 s="86" t="b">
        <f t="shared" si="1017"/>
        <v>0</v>
      </c>
      <c r="V8161" t="str">
        <f t="shared" si="1018"/>
        <v>Unclassified</v>
      </c>
      <c r="W8161">
        <f t="shared" si="1019"/>
        <v>0</v>
      </c>
      <c r="X8161">
        <f t="shared" si="1020"/>
        <v>0</v>
      </c>
      <c r="Y8161">
        <f t="shared" si="1021"/>
        <v>0</v>
      </c>
      <c r="Z8161">
        <f t="shared" si="1022"/>
        <v>0</v>
      </c>
    </row>
    <row r="8162" spans="1:26" x14ac:dyDescent="0.2">
      <c r="A8162" t="s">
        <v>8179</v>
      </c>
      <c r="B8162" t="str">
        <f t="shared" si="1016"/>
        <v>Vanuatu</v>
      </c>
      <c r="C8162">
        <v>1975</v>
      </c>
      <c r="D8162">
        <v>1.450064292771595E-3</v>
      </c>
      <c r="E8162">
        <v>1.9406839895983259E-3</v>
      </c>
      <c r="F8162" s="65" t="s">
        <v>27</v>
      </c>
      <c r="G8162">
        <f>+IFERROR(VLOOKUP($B8162,'Countries by Market Type'!$C$1:$D$39,2,FALSE),0)</f>
        <v>0</v>
      </c>
      <c r="H8162">
        <f>+IFERROR(VLOOKUP(B8162,'Countries by Market Type'!$A$1:$B$24,2,FALSE),0)</f>
        <v>0</v>
      </c>
      <c r="I8162">
        <f t="shared" si="1023"/>
        <v>1</v>
      </c>
      <c r="J8162">
        <v>0</v>
      </c>
      <c r="K8162">
        <v>0</v>
      </c>
      <c r="L8162">
        <f>+IFERROR(VLOOKUP(A8162,'One Var Missing'!$A$1:$B$1392,2,FALSE),0)</f>
        <v>1</v>
      </c>
      <c r="M8162">
        <f>+IFERROR(VLOOKUP($A8162,Outliers!$A$1:$B$272,2,FALSE),0)</f>
        <v>0</v>
      </c>
      <c r="N8162">
        <f>+IFERROR(VLOOKUP(A8162,Base_round2!$A$1:$B$3387,2,FALSE),0)</f>
        <v>0</v>
      </c>
      <c r="O8162">
        <f>+IFERROR(VLOOKUP($A8162,Inconclusives2nd!$A$1:$B$1528,2,FALSE),0)</f>
        <v>0</v>
      </c>
      <c r="P8162" t="str">
        <f>+IF(AND($K8162=0,$L8162=0,$M8162=0),VLOOKUP('Base General'!$A8162,base_round1!$A$1:$I$6029,9,FALSE),"…")</f>
        <v>…</v>
      </c>
      <c r="Q8162" t="str">
        <f>+IF(N8162=1,VLOOKUP(A8162,Base_round2!$A$1:$L$3387,12,FALSE),"…")</f>
        <v>…</v>
      </c>
      <c r="R8162" t="str">
        <f>+IF(O8162=1,VLOOKUP(A8162,Inconclusives2nd!$A$2:$R$1528,18,FALSE),"…")</f>
        <v>…</v>
      </c>
      <c r="S8162" s="86">
        <f>+IF($J8162=1,"Float U", IF($K8162=1,"Basket",IF($L8162=1,VLOOKUP($A8162,'One Var Missing'!$A$1:$O$1392,14,FALSE),IF('Base General'!$M8162=1,VLOOKUP('Base General'!$A8162,Outliers!$A$1:$K$272,11,FALSE),IF('Base General'!$O8162=1,'Base General'!$R8162,IF('Base General'!$N8162=1,'Base General'!$Q8162,'Base General'!$P8162))))))</f>
        <v>0</v>
      </c>
      <c r="T8162" s="86" t="s">
        <v>8726</v>
      </c>
      <c r="U8162" s="86" t="b">
        <f t="shared" si="1017"/>
        <v>0</v>
      </c>
      <c r="V8162" t="str">
        <f t="shared" si="1018"/>
        <v>Unclassified</v>
      </c>
      <c r="W8162">
        <f t="shared" si="1019"/>
        <v>0</v>
      </c>
      <c r="X8162">
        <f t="shared" si="1020"/>
        <v>0</v>
      </c>
      <c r="Y8162">
        <f t="shared" si="1021"/>
        <v>0</v>
      </c>
      <c r="Z8162">
        <f t="shared" si="1022"/>
        <v>0</v>
      </c>
    </row>
    <row r="8163" spans="1:26" x14ac:dyDescent="0.2">
      <c r="A8163" t="s">
        <v>8180</v>
      </c>
      <c r="B8163" t="str">
        <f t="shared" si="1016"/>
        <v>Vanuatu</v>
      </c>
      <c r="C8163">
        <v>1976</v>
      </c>
      <c r="D8163">
        <v>8.8206818840843946E-3</v>
      </c>
      <c r="E8163">
        <v>1.419603895740279E-2</v>
      </c>
      <c r="F8163" s="65" t="s">
        <v>27</v>
      </c>
      <c r="G8163">
        <f>+IFERROR(VLOOKUP($B8163,'Countries by Market Type'!$C$1:$D$39,2,FALSE),0)</f>
        <v>0</v>
      </c>
      <c r="H8163">
        <f>+IFERROR(VLOOKUP(B8163,'Countries by Market Type'!$A$1:$B$24,2,FALSE),0)</f>
        <v>0</v>
      </c>
      <c r="I8163">
        <f t="shared" si="1023"/>
        <v>1</v>
      </c>
      <c r="J8163">
        <v>0</v>
      </c>
      <c r="K8163">
        <v>0</v>
      </c>
      <c r="L8163">
        <f>+IFERROR(VLOOKUP(A8163,'One Var Missing'!$A$1:$B$1392,2,FALSE),0)</f>
        <v>1</v>
      </c>
      <c r="M8163">
        <f>+IFERROR(VLOOKUP($A8163,Outliers!$A$1:$B$272,2,FALSE),0)</f>
        <v>0</v>
      </c>
      <c r="N8163">
        <f>+IFERROR(VLOOKUP(A8163,Base_round2!$A$1:$B$3387,2,FALSE),0)</f>
        <v>0</v>
      </c>
      <c r="O8163">
        <f>+IFERROR(VLOOKUP($A8163,Inconclusives2nd!$A$1:$B$1528,2,FALSE),0)</f>
        <v>0</v>
      </c>
      <c r="P8163" t="str">
        <f>+IF(AND($K8163=0,$L8163=0,$M8163=0),VLOOKUP('Base General'!$A8163,base_round1!$A$1:$I$6029,9,FALSE),"…")</f>
        <v>…</v>
      </c>
      <c r="Q8163" t="str">
        <f>+IF(N8163=1,VLOOKUP(A8163,Base_round2!$A$1:$L$3387,12,FALSE),"…")</f>
        <v>…</v>
      </c>
      <c r="R8163" t="str">
        <f>+IF(O8163=1,VLOOKUP(A8163,Inconclusives2nd!$A$2:$R$1528,18,FALSE),"…")</f>
        <v>…</v>
      </c>
      <c r="S8163" s="86">
        <f>+IF($J8163=1,"Float U", IF($K8163=1,"Basket",IF($L8163=1,VLOOKUP($A8163,'One Var Missing'!$A$1:$O$1392,14,FALSE),IF('Base General'!$M8163=1,VLOOKUP('Base General'!$A8163,Outliers!$A$1:$K$272,11,FALSE),IF('Base General'!$O8163=1,'Base General'!$R8163,IF('Base General'!$N8163=1,'Base General'!$Q8163,'Base General'!$P8163))))))</f>
        <v>0</v>
      </c>
      <c r="T8163" s="86" t="s">
        <v>8726</v>
      </c>
      <c r="U8163" s="86" t="b">
        <f t="shared" si="1017"/>
        <v>0</v>
      </c>
      <c r="V8163" t="str">
        <f t="shared" si="1018"/>
        <v>Unclassified</v>
      </c>
      <c r="W8163">
        <f t="shared" si="1019"/>
        <v>0</v>
      </c>
      <c r="X8163">
        <f t="shared" si="1020"/>
        <v>0</v>
      </c>
      <c r="Y8163">
        <f t="shared" si="1021"/>
        <v>0</v>
      </c>
      <c r="Z8163">
        <f t="shared" si="1022"/>
        <v>0</v>
      </c>
    </row>
    <row r="8164" spans="1:26" x14ac:dyDescent="0.2">
      <c r="A8164" t="s">
        <v>8181</v>
      </c>
      <c r="B8164" t="str">
        <f t="shared" si="1016"/>
        <v>Vanuatu</v>
      </c>
      <c r="C8164">
        <v>1977</v>
      </c>
      <c r="D8164">
        <v>7.3432356884067422E-3</v>
      </c>
      <c r="E8164">
        <v>1.1737689242245729E-2</v>
      </c>
      <c r="F8164" s="65" t="s">
        <v>27</v>
      </c>
      <c r="G8164">
        <f>+IFERROR(VLOOKUP($B8164,'Countries by Market Type'!$C$1:$D$39,2,FALSE),0)</f>
        <v>0</v>
      </c>
      <c r="H8164">
        <f>+IFERROR(VLOOKUP(B8164,'Countries by Market Type'!$A$1:$B$24,2,FALSE),0)</f>
        <v>0</v>
      </c>
      <c r="I8164">
        <f t="shared" si="1023"/>
        <v>1</v>
      </c>
      <c r="J8164">
        <v>0</v>
      </c>
      <c r="K8164">
        <v>0</v>
      </c>
      <c r="L8164">
        <f>+IFERROR(VLOOKUP(A8164,'One Var Missing'!$A$1:$B$1392,2,FALSE),0)</f>
        <v>1</v>
      </c>
      <c r="M8164">
        <f>+IFERROR(VLOOKUP($A8164,Outliers!$A$1:$B$272,2,FALSE),0)</f>
        <v>0</v>
      </c>
      <c r="N8164">
        <f>+IFERROR(VLOOKUP(A8164,Base_round2!$A$1:$B$3387,2,FALSE),0)</f>
        <v>0</v>
      </c>
      <c r="O8164">
        <f>+IFERROR(VLOOKUP($A8164,Inconclusives2nd!$A$1:$B$1528,2,FALSE),0)</f>
        <v>0</v>
      </c>
      <c r="P8164" t="str">
        <f>+IF(AND($K8164=0,$L8164=0,$M8164=0),VLOOKUP('Base General'!$A8164,base_round1!$A$1:$I$6029,9,FALSE),"…")</f>
        <v>…</v>
      </c>
      <c r="Q8164" t="str">
        <f>+IF(N8164=1,VLOOKUP(A8164,Base_round2!$A$1:$L$3387,12,FALSE),"…")</f>
        <v>…</v>
      </c>
      <c r="R8164" t="str">
        <f>+IF(O8164=1,VLOOKUP(A8164,Inconclusives2nd!$A$2:$R$1528,18,FALSE),"…")</f>
        <v>…</v>
      </c>
      <c r="S8164" s="86">
        <f>+IF($J8164=1,"Float U", IF($K8164=1,"Basket",IF($L8164=1,VLOOKUP($A8164,'One Var Missing'!$A$1:$O$1392,14,FALSE),IF('Base General'!$M8164=1,VLOOKUP('Base General'!$A8164,Outliers!$A$1:$K$272,11,FALSE),IF('Base General'!$O8164=1,'Base General'!$R8164,IF('Base General'!$N8164=1,'Base General'!$Q8164,'Base General'!$P8164))))))</f>
        <v>0</v>
      </c>
      <c r="T8164" s="86" t="s">
        <v>8726</v>
      </c>
      <c r="U8164" s="86" t="b">
        <f t="shared" si="1017"/>
        <v>0</v>
      </c>
      <c r="V8164" t="str">
        <f t="shared" si="1018"/>
        <v>Unclassified</v>
      </c>
      <c r="W8164">
        <f t="shared" si="1019"/>
        <v>0</v>
      </c>
      <c r="X8164">
        <f t="shared" si="1020"/>
        <v>0</v>
      </c>
      <c r="Y8164">
        <f t="shared" si="1021"/>
        <v>0</v>
      </c>
      <c r="Z8164">
        <f t="shared" si="1022"/>
        <v>0</v>
      </c>
    </row>
    <row r="8165" spans="1:26" x14ac:dyDescent="0.2">
      <c r="A8165" t="s">
        <v>8182</v>
      </c>
      <c r="B8165" t="str">
        <f t="shared" si="1016"/>
        <v>Vanuatu</v>
      </c>
      <c r="C8165">
        <v>1978</v>
      </c>
      <c r="D8165">
        <v>7.9435384196339484E-11</v>
      </c>
      <c r="E8165">
        <v>1.3544827372335111E-10</v>
      </c>
      <c r="F8165" s="65" t="s">
        <v>27</v>
      </c>
      <c r="G8165">
        <f>+IFERROR(VLOOKUP($B8165,'Countries by Market Type'!$C$1:$D$39,2,FALSE),0)</f>
        <v>0</v>
      </c>
      <c r="H8165">
        <f>+IFERROR(VLOOKUP(B8165,'Countries by Market Type'!$A$1:$B$24,2,FALSE),0)</f>
        <v>0</v>
      </c>
      <c r="I8165">
        <f t="shared" si="1023"/>
        <v>1</v>
      </c>
      <c r="J8165">
        <v>0</v>
      </c>
      <c r="K8165">
        <v>0</v>
      </c>
      <c r="L8165">
        <f>+IFERROR(VLOOKUP(A8165,'One Var Missing'!$A$1:$B$1392,2,FALSE),0)</f>
        <v>1</v>
      </c>
      <c r="M8165">
        <f>+IFERROR(VLOOKUP($A8165,Outliers!$A$1:$B$272,2,FALSE),0)</f>
        <v>0</v>
      </c>
      <c r="N8165">
        <f>+IFERROR(VLOOKUP(A8165,Base_round2!$A$1:$B$3387,2,FALSE),0)</f>
        <v>0</v>
      </c>
      <c r="O8165">
        <f>+IFERROR(VLOOKUP($A8165,Inconclusives2nd!$A$1:$B$1528,2,FALSE),0)</f>
        <v>0</v>
      </c>
      <c r="P8165" t="str">
        <f>+IF(AND($K8165=0,$L8165=0,$M8165=0),VLOOKUP('Base General'!$A8165,base_round1!$A$1:$I$6029,9,FALSE),"…")</f>
        <v>…</v>
      </c>
      <c r="Q8165" t="str">
        <f>+IF(N8165=1,VLOOKUP(A8165,Base_round2!$A$1:$L$3387,12,FALSE),"…")</f>
        <v>…</v>
      </c>
      <c r="R8165" t="str">
        <f>+IF(O8165=1,VLOOKUP(A8165,Inconclusives2nd!$A$2:$R$1528,18,FALSE),"…")</f>
        <v>…</v>
      </c>
      <c r="S8165" s="86">
        <f>+IF($J8165=1,"Float U", IF($K8165=1,"Basket",IF($L8165=1,VLOOKUP($A8165,'One Var Missing'!$A$1:$O$1392,14,FALSE),IF('Base General'!$M8165=1,VLOOKUP('Base General'!$A8165,Outliers!$A$1:$K$272,11,FALSE),IF('Base General'!$O8165=1,'Base General'!$R8165,IF('Base General'!$N8165=1,'Base General'!$Q8165,'Base General'!$P8165))))))</f>
        <v>0</v>
      </c>
      <c r="T8165" s="86" t="s">
        <v>8726</v>
      </c>
      <c r="U8165" s="86" t="b">
        <f t="shared" si="1017"/>
        <v>0</v>
      </c>
      <c r="V8165" t="str">
        <f t="shared" si="1018"/>
        <v>Unclassified</v>
      </c>
      <c r="W8165">
        <f t="shared" si="1019"/>
        <v>0</v>
      </c>
      <c r="X8165">
        <f t="shared" si="1020"/>
        <v>0</v>
      </c>
      <c r="Y8165">
        <f t="shared" si="1021"/>
        <v>0</v>
      </c>
      <c r="Z8165">
        <f t="shared" si="1022"/>
        <v>0</v>
      </c>
    </row>
    <row r="8166" spans="1:26" x14ac:dyDescent="0.2">
      <c r="A8166" t="s">
        <v>8183</v>
      </c>
      <c r="B8166" t="str">
        <f t="shared" si="1016"/>
        <v>Vanuatu</v>
      </c>
      <c r="C8166">
        <v>1979</v>
      </c>
      <c r="D8166">
        <v>1.154388066619087E-10</v>
      </c>
      <c r="E8166">
        <v>1.6549923724802971E-10</v>
      </c>
      <c r="F8166" s="65" t="s">
        <v>27</v>
      </c>
      <c r="G8166">
        <f>+IFERROR(VLOOKUP($B8166,'Countries by Market Type'!$C$1:$D$39,2,FALSE),0)</f>
        <v>0</v>
      </c>
      <c r="H8166">
        <f>+IFERROR(VLOOKUP(B8166,'Countries by Market Type'!$A$1:$B$24,2,FALSE),0)</f>
        <v>0</v>
      </c>
      <c r="I8166">
        <f t="shared" si="1023"/>
        <v>1</v>
      </c>
      <c r="J8166">
        <v>0</v>
      </c>
      <c r="K8166">
        <v>0</v>
      </c>
      <c r="L8166">
        <f>+IFERROR(VLOOKUP(A8166,'One Var Missing'!$A$1:$B$1392,2,FALSE),0)</f>
        <v>1</v>
      </c>
      <c r="M8166">
        <f>+IFERROR(VLOOKUP($A8166,Outliers!$A$1:$B$272,2,FALSE),0)</f>
        <v>0</v>
      </c>
      <c r="N8166">
        <f>+IFERROR(VLOOKUP(A8166,Base_round2!$A$1:$B$3387,2,FALSE),0)</f>
        <v>0</v>
      </c>
      <c r="O8166">
        <f>+IFERROR(VLOOKUP($A8166,Inconclusives2nd!$A$1:$B$1528,2,FALSE),0)</f>
        <v>0</v>
      </c>
      <c r="P8166" t="str">
        <f>+IF(AND($K8166=0,$L8166=0,$M8166=0),VLOOKUP('Base General'!$A8166,base_round1!$A$1:$I$6029,9,FALSE),"…")</f>
        <v>…</v>
      </c>
      <c r="Q8166" t="str">
        <f>+IF(N8166=1,VLOOKUP(A8166,Base_round2!$A$1:$L$3387,12,FALSE),"…")</f>
        <v>…</v>
      </c>
      <c r="R8166" t="str">
        <f>+IF(O8166=1,VLOOKUP(A8166,Inconclusives2nd!$A$2:$R$1528,18,FALSE),"…")</f>
        <v>…</v>
      </c>
      <c r="S8166" s="86">
        <f>+IF($J8166=1,"Float U", IF($K8166=1,"Basket",IF($L8166=1,VLOOKUP($A8166,'One Var Missing'!$A$1:$O$1392,14,FALSE),IF('Base General'!$M8166=1,VLOOKUP('Base General'!$A8166,Outliers!$A$1:$K$272,11,FALSE),IF('Base General'!$O8166=1,'Base General'!$R8166,IF('Base General'!$N8166=1,'Base General'!$Q8166,'Base General'!$P8166))))))</f>
        <v>0</v>
      </c>
      <c r="T8166" s="86" t="s">
        <v>8726</v>
      </c>
      <c r="U8166" s="86" t="b">
        <f t="shared" si="1017"/>
        <v>0</v>
      </c>
      <c r="V8166" t="str">
        <f t="shared" si="1018"/>
        <v>Unclassified</v>
      </c>
      <c r="W8166">
        <f t="shared" si="1019"/>
        <v>0</v>
      </c>
      <c r="X8166">
        <f t="shared" si="1020"/>
        <v>0</v>
      </c>
      <c r="Y8166">
        <f t="shared" si="1021"/>
        <v>0</v>
      </c>
      <c r="Z8166">
        <f t="shared" si="1022"/>
        <v>0</v>
      </c>
    </row>
    <row r="8167" spans="1:26" x14ac:dyDescent="0.2">
      <c r="A8167" t="s">
        <v>8184</v>
      </c>
      <c r="B8167" t="str">
        <f t="shared" si="1016"/>
        <v>Vanuatu</v>
      </c>
      <c r="C8167">
        <v>1980</v>
      </c>
      <c r="D8167">
        <v>4.2913478326411791E-11</v>
      </c>
      <c r="E8167">
        <v>9.5236495138607707E-11</v>
      </c>
      <c r="F8167" s="65" t="s">
        <v>27</v>
      </c>
      <c r="G8167">
        <f>+IFERROR(VLOOKUP($B8167,'Countries by Market Type'!$C$1:$D$39,2,FALSE),0)</f>
        <v>0</v>
      </c>
      <c r="H8167">
        <f>+IFERROR(VLOOKUP(B8167,'Countries by Market Type'!$A$1:$B$24,2,FALSE),0)</f>
        <v>0</v>
      </c>
      <c r="I8167">
        <f t="shared" si="1023"/>
        <v>1</v>
      </c>
      <c r="J8167">
        <v>0</v>
      </c>
      <c r="K8167">
        <v>0</v>
      </c>
      <c r="L8167">
        <f>+IFERROR(VLOOKUP(A8167,'One Var Missing'!$A$1:$B$1392,2,FALSE),0)</f>
        <v>1</v>
      </c>
      <c r="M8167">
        <f>+IFERROR(VLOOKUP($A8167,Outliers!$A$1:$B$272,2,FALSE),0)</f>
        <v>0</v>
      </c>
      <c r="N8167">
        <f>+IFERROR(VLOOKUP(A8167,Base_round2!$A$1:$B$3387,2,FALSE),0)</f>
        <v>0</v>
      </c>
      <c r="O8167">
        <f>+IFERROR(VLOOKUP($A8167,Inconclusives2nd!$A$1:$B$1528,2,FALSE),0)</f>
        <v>0</v>
      </c>
      <c r="P8167" t="str">
        <f>+IF(AND($K8167=0,$L8167=0,$M8167=0),VLOOKUP('Base General'!$A8167,base_round1!$A$1:$I$6029,9,FALSE),"…")</f>
        <v>…</v>
      </c>
      <c r="Q8167" t="str">
        <f>+IF(N8167=1,VLOOKUP(A8167,Base_round2!$A$1:$L$3387,12,FALSE),"…")</f>
        <v>…</v>
      </c>
      <c r="R8167" t="str">
        <f>+IF(O8167=1,VLOOKUP(A8167,Inconclusives2nd!$A$2:$R$1528,18,FALSE),"…")</f>
        <v>…</v>
      </c>
      <c r="S8167" s="86">
        <f>+IF($J8167=1,"Float U", IF($K8167=1,"Basket",IF($L8167=1,VLOOKUP($A8167,'One Var Missing'!$A$1:$O$1392,14,FALSE),IF('Base General'!$M8167=1,VLOOKUP('Base General'!$A8167,Outliers!$A$1:$K$272,11,FALSE),IF('Base General'!$O8167=1,'Base General'!$R8167,IF('Base General'!$N8167=1,'Base General'!$Q8167,'Base General'!$P8167))))))</f>
        <v>0</v>
      </c>
      <c r="T8167" s="86" t="s">
        <v>8726</v>
      </c>
      <c r="U8167" s="86" t="b">
        <f t="shared" si="1017"/>
        <v>0</v>
      </c>
      <c r="V8167" t="str">
        <f t="shared" si="1018"/>
        <v>Unclassified</v>
      </c>
      <c r="W8167">
        <f t="shared" si="1019"/>
        <v>0</v>
      </c>
      <c r="X8167">
        <f t="shared" si="1020"/>
        <v>0</v>
      </c>
      <c r="Y8167">
        <f t="shared" si="1021"/>
        <v>0</v>
      </c>
      <c r="Z8167">
        <f t="shared" si="1022"/>
        <v>0</v>
      </c>
    </row>
    <row r="8168" spans="1:26" x14ac:dyDescent="0.2">
      <c r="A8168" t="s">
        <v>8185</v>
      </c>
      <c r="B8168" t="str">
        <f t="shared" si="1016"/>
        <v>Vanuatu</v>
      </c>
      <c r="C8168">
        <v>1981</v>
      </c>
      <c r="D8168">
        <v>8.4923543158821804E-3</v>
      </c>
      <c r="E8168">
        <v>1.6603573387993311E-2</v>
      </c>
      <c r="F8168" s="65">
        <v>2.9310252100339041E-2</v>
      </c>
      <c r="G8168">
        <f>+IFERROR(VLOOKUP($B8168,'Countries by Market Type'!$C$1:$D$39,2,FALSE),0)</f>
        <v>0</v>
      </c>
      <c r="H8168">
        <f>+IFERROR(VLOOKUP(B8168,'Countries by Market Type'!$A$1:$B$24,2,FALSE),0)</f>
        <v>0</v>
      </c>
      <c r="I8168">
        <f t="shared" si="1023"/>
        <v>1</v>
      </c>
      <c r="J8168">
        <v>0</v>
      </c>
      <c r="K8168">
        <v>1</v>
      </c>
      <c r="L8168">
        <f>+IFERROR(VLOOKUP(A8168,'One Var Missing'!$A$1:$B$1392,2,FALSE),0)</f>
        <v>0</v>
      </c>
      <c r="M8168">
        <f>+IFERROR(VLOOKUP($A8168,Outliers!$A$1:$B$272,2,FALSE),0)</f>
        <v>0</v>
      </c>
      <c r="N8168">
        <f>+IFERROR(VLOOKUP(A8168,Base_round2!$A$1:$B$3387,2,FALSE),0)</f>
        <v>0</v>
      </c>
      <c r="O8168">
        <f>+IFERROR(VLOOKUP($A8168,Inconclusives2nd!$A$1:$B$1528,2,FALSE),0)</f>
        <v>0</v>
      </c>
      <c r="P8168" t="str">
        <f>+IF(AND($K8168=0,$L8168=0,$M8168=0),VLOOKUP('Base General'!$A8168,base_round1!$A$1:$I$6029,9,FALSE),"…")</f>
        <v>…</v>
      </c>
      <c r="Q8168" t="str">
        <f>+IF(N8168=1,VLOOKUP(A8168,Base_round2!$A$1:$L$3387,12,FALSE),"…")</f>
        <v>…</v>
      </c>
      <c r="R8168" t="str">
        <f>+IF(O8168=1,VLOOKUP(A8168,Inconclusives2nd!$A$2:$R$1528,18,FALSE),"…")</f>
        <v>…</v>
      </c>
      <c r="S8168" s="86" t="str">
        <f>+IF($J8168=1,"Float U", IF($K8168=1,"Basket",IF($L8168=1,VLOOKUP($A8168,'One Var Missing'!$A$1:$O$1392,14,FALSE),IF('Base General'!$M8168=1,VLOOKUP('Base General'!$A8168,Outliers!$A$1:$K$272,11,FALSE),IF('Base General'!$O8168=1,'Base General'!$R8168,IF('Base General'!$N8168=1,'Base General'!$Q8168,'Base General'!$P8168))))))</f>
        <v>Basket</v>
      </c>
      <c r="T8168" s="86" t="s">
        <v>6</v>
      </c>
      <c r="U8168" s="86" t="str">
        <f t="shared" si="1017"/>
        <v>Basket</v>
      </c>
      <c r="V8168" t="str">
        <f t="shared" si="1018"/>
        <v>Basket</v>
      </c>
      <c r="W8168">
        <f t="shared" si="1019"/>
        <v>0</v>
      </c>
      <c r="X8168">
        <f t="shared" si="1020"/>
        <v>0</v>
      </c>
      <c r="Y8168">
        <f t="shared" si="1021"/>
        <v>0</v>
      </c>
      <c r="Z8168">
        <f t="shared" si="1022"/>
        <v>0</v>
      </c>
    </row>
    <row r="8169" spans="1:26" x14ac:dyDescent="0.2">
      <c r="A8169" t="s">
        <v>8186</v>
      </c>
      <c r="B8169" t="str">
        <f t="shared" si="1016"/>
        <v>Vanuatu</v>
      </c>
      <c r="C8169">
        <v>1982</v>
      </c>
      <c r="D8169">
        <v>1.7659984013464618E-2</v>
      </c>
      <c r="E8169">
        <v>2.199156887764429E-2</v>
      </c>
      <c r="F8169" s="65">
        <v>0.1438892030727027</v>
      </c>
      <c r="G8169">
        <f>+IFERROR(VLOOKUP($B8169,'Countries by Market Type'!$C$1:$D$39,2,FALSE),0)</f>
        <v>0</v>
      </c>
      <c r="H8169">
        <f>+IFERROR(VLOOKUP(B8169,'Countries by Market Type'!$A$1:$B$24,2,FALSE),0)</f>
        <v>0</v>
      </c>
      <c r="I8169">
        <f t="shared" si="1023"/>
        <v>1</v>
      </c>
      <c r="J8169">
        <v>0</v>
      </c>
      <c r="K8169">
        <v>1</v>
      </c>
      <c r="L8169">
        <f>+IFERROR(VLOOKUP(A8169,'One Var Missing'!$A$1:$B$1392,2,FALSE),0)</f>
        <v>0</v>
      </c>
      <c r="M8169">
        <f>+IFERROR(VLOOKUP($A8169,Outliers!$A$1:$B$272,2,FALSE),0)</f>
        <v>0</v>
      </c>
      <c r="N8169">
        <f>+IFERROR(VLOOKUP(A8169,Base_round2!$A$1:$B$3387,2,FALSE),0)</f>
        <v>0</v>
      </c>
      <c r="O8169">
        <f>+IFERROR(VLOOKUP($A8169,Inconclusives2nd!$A$1:$B$1528,2,FALSE),0)</f>
        <v>0</v>
      </c>
      <c r="P8169" t="str">
        <f>+IF(AND($K8169=0,$L8169=0,$M8169=0),VLOOKUP('Base General'!$A8169,base_round1!$A$1:$I$6029,9,FALSE),"…")</f>
        <v>…</v>
      </c>
      <c r="Q8169" t="str">
        <f>+IF(N8169=1,VLOOKUP(A8169,Base_round2!$A$1:$L$3387,12,FALSE),"…")</f>
        <v>…</v>
      </c>
      <c r="R8169" t="str">
        <f>+IF(O8169=1,VLOOKUP(A8169,Inconclusives2nd!$A$2:$R$1528,18,FALSE),"…")</f>
        <v>…</v>
      </c>
      <c r="S8169" s="86" t="str">
        <f>+IF($J8169=1,"Float U", IF($K8169=1,"Basket",IF($L8169=1,VLOOKUP($A8169,'One Var Missing'!$A$1:$O$1392,14,FALSE),IF('Base General'!$M8169=1,VLOOKUP('Base General'!$A8169,Outliers!$A$1:$K$272,11,FALSE),IF('Base General'!$O8169=1,'Base General'!$R8169,IF('Base General'!$N8169=1,'Base General'!$Q8169,'Base General'!$P8169))))))</f>
        <v>Basket</v>
      </c>
      <c r="T8169" s="86" t="s">
        <v>6</v>
      </c>
      <c r="U8169" s="86" t="str">
        <f t="shared" si="1017"/>
        <v>Basket</v>
      </c>
      <c r="V8169" t="str">
        <f t="shared" si="1018"/>
        <v>Basket</v>
      </c>
      <c r="W8169">
        <f t="shared" si="1019"/>
        <v>0</v>
      </c>
      <c r="X8169">
        <f t="shared" si="1020"/>
        <v>0</v>
      </c>
      <c r="Y8169">
        <f t="shared" si="1021"/>
        <v>0</v>
      </c>
      <c r="Z8169">
        <f t="shared" si="1022"/>
        <v>0</v>
      </c>
    </row>
    <row r="8170" spans="1:26" x14ac:dyDescent="0.2">
      <c r="A8170" t="s">
        <v>8187</v>
      </c>
      <c r="B8170" t="str">
        <f t="shared" si="1016"/>
        <v>Vanuatu</v>
      </c>
      <c r="C8170">
        <v>1983</v>
      </c>
      <c r="D8170">
        <v>1.4177594517390641E-2</v>
      </c>
      <c r="E8170">
        <v>1.1933124323355649E-2</v>
      </c>
      <c r="F8170" s="65">
        <v>3.1750451210658753E-2</v>
      </c>
      <c r="G8170">
        <f>+IFERROR(VLOOKUP($B8170,'Countries by Market Type'!$C$1:$D$39,2,FALSE),0)</f>
        <v>0</v>
      </c>
      <c r="H8170">
        <f>+IFERROR(VLOOKUP(B8170,'Countries by Market Type'!$A$1:$B$24,2,FALSE),0)</f>
        <v>0</v>
      </c>
      <c r="I8170">
        <f t="shared" si="1023"/>
        <v>1</v>
      </c>
      <c r="J8170">
        <v>0</v>
      </c>
      <c r="K8170">
        <v>1</v>
      </c>
      <c r="L8170">
        <f>+IFERROR(VLOOKUP(A8170,'One Var Missing'!$A$1:$B$1392,2,FALSE),0)</f>
        <v>0</v>
      </c>
      <c r="M8170">
        <f>+IFERROR(VLOOKUP($A8170,Outliers!$A$1:$B$272,2,FALSE),0)</f>
        <v>0</v>
      </c>
      <c r="N8170">
        <f>+IFERROR(VLOOKUP(A8170,Base_round2!$A$1:$B$3387,2,FALSE),0)</f>
        <v>0</v>
      </c>
      <c r="O8170">
        <f>+IFERROR(VLOOKUP($A8170,Inconclusives2nd!$A$1:$B$1528,2,FALSE),0)</f>
        <v>0</v>
      </c>
      <c r="P8170" t="str">
        <f>+IF(AND($K8170=0,$L8170=0,$M8170=0),VLOOKUP('Base General'!$A8170,base_round1!$A$1:$I$6029,9,FALSE),"…")</f>
        <v>…</v>
      </c>
      <c r="Q8170" t="str">
        <f>+IF(N8170=1,VLOOKUP(A8170,Base_round2!$A$1:$L$3387,12,FALSE),"…")</f>
        <v>…</v>
      </c>
      <c r="R8170" t="str">
        <f>+IF(O8170=1,VLOOKUP(A8170,Inconclusives2nd!$A$2:$R$1528,18,FALSE),"…")</f>
        <v>…</v>
      </c>
      <c r="S8170" s="86" t="str">
        <f>+IF($J8170=1,"Float U", IF($K8170=1,"Basket",IF($L8170=1,VLOOKUP($A8170,'One Var Missing'!$A$1:$O$1392,14,FALSE),IF('Base General'!$M8170=1,VLOOKUP('Base General'!$A8170,Outliers!$A$1:$K$272,11,FALSE),IF('Base General'!$O8170=1,'Base General'!$R8170,IF('Base General'!$N8170=1,'Base General'!$Q8170,'Base General'!$P8170))))))</f>
        <v>Basket</v>
      </c>
      <c r="T8170" s="86" t="s">
        <v>6</v>
      </c>
      <c r="U8170" s="86" t="str">
        <f t="shared" si="1017"/>
        <v>Basket</v>
      </c>
      <c r="V8170" t="str">
        <f t="shared" si="1018"/>
        <v>Basket</v>
      </c>
      <c r="W8170">
        <f t="shared" si="1019"/>
        <v>0</v>
      </c>
      <c r="X8170">
        <f t="shared" si="1020"/>
        <v>0</v>
      </c>
      <c r="Y8170">
        <f t="shared" si="1021"/>
        <v>0</v>
      </c>
      <c r="Z8170">
        <f t="shared" si="1022"/>
        <v>0</v>
      </c>
    </row>
    <row r="8171" spans="1:26" x14ac:dyDescent="0.2">
      <c r="A8171" t="s">
        <v>8188</v>
      </c>
      <c r="B8171" t="str">
        <f t="shared" si="1016"/>
        <v>Vanuatu</v>
      </c>
      <c r="C8171">
        <v>1984</v>
      </c>
      <c r="D8171">
        <v>1.6090618507595252E-2</v>
      </c>
      <c r="E8171">
        <v>1.490596695939609E-2</v>
      </c>
      <c r="F8171" s="65">
        <v>1.7470480142896181E-2</v>
      </c>
      <c r="G8171">
        <f>+IFERROR(VLOOKUP($B8171,'Countries by Market Type'!$C$1:$D$39,2,FALSE),0)</f>
        <v>0</v>
      </c>
      <c r="H8171">
        <f>+IFERROR(VLOOKUP(B8171,'Countries by Market Type'!$A$1:$B$24,2,FALSE),0)</f>
        <v>0</v>
      </c>
      <c r="I8171">
        <f t="shared" si="1023"/>
        <v>1</v>
      </c>
      <c r="J8171">
        <v>0</v>
      </c>
      <c r="K8171">
        <v>1</v>
      </c>
      <c r="L8171">
        <f>+IFERROR(VLOOKUP(A8171,'One Var Missing'!$A$1:$B$1392,2,FALSE),0)</f>
        <v>0</v>
      </c>
      <c r="M8171">
        <f>+IFERROR(VLOOKUP($A8171,Outliers!$A$1:$B$272,2,FALSE),0)</f>
        <v>0</v>
      </c>
      <c r="N8171">
        <f>+IFERROR(VLOOKUP(A8171,Base_round2!$A$1:$B$3387,2,FALSE),0)</f>
        <v>0</v>
      </c>
      <c r="O8171">
        <f>+IFERROR(VLOOKUP($A8171,Inconclusives2nd!$A$1:$B$1528,2,FALSE),0)</f>
        <v>0</v>
      </c>
      <c r="P8171" t="str">
        <f>+IF(AND($K8171=0,$L8171=0,$M8171=0),VLOOKUP('Base General'!$A8171,base_round1!$A$1:$I$6029,9,FALSE),"…")</f>
        <v>…</v>
      </c>
      <c r="Q8171" t="str">
        <f>+IF(N8171=1,VLOOKUP(A8171,Base_round2!$A$1:$L$3387,12,FALSE),"…")</f>
        <v>…</v>
      </c>
      <c r="R8171" t="str">
        <f>+IF(O8171=1,VLOOKUP(A8171,Inconclusives2nd!$A$2:$R$1528,18,FALSE),"…")</f>
        <v>…</v>
      </c>
      <c r="S8171" s="86" t="str">
        <f>+IF($J8171=1,"Float U", IF($K8171=1,"Basket",IF($L8171=1,VLOOKUP($A8171,'One Var Missing'!$A$1:$O$1392,14,FALSE),IF('Base General'!$M8171=1,VLOOKUP('Base General'!$A8171,Outliers!$A$1:$K$272,11,FALSE),IF('Base General'!$O8171=1,'Base General'!$R8171,IF('Base General'!$N8171=1,'Base General'!$Q8171,'Base General'!$P8171))))))</f>
        <v>Basket</v>
      </c>
      <c r="T8171" s="86" t="s">
        <v>6</v>
      </c>
      <c r="U8171" s="86" t="str">
        <f t="shared" si="1017"/>
        <v>Basket</v>
      </c>
      <c r="V8171" t="str">
        <f t="shared" si="1018"/>
        <v>Basket</v>
      </c>
      <c r="W8171">
        <f t="shared" si="1019"/>
        <v>0</v>
      </c>
      <c r="X8171">
        <f t="shared" si="1020"/>
        <v>0</v>
      </c>
      <c r="Y8171">
        <f t="shared" si="1021"/>
        <v>0</v>
      </c>
      <c r="Z8171">
        <f t="shared" si="1022"/>
        <v>0</v>
      </c>
    </row>
    <row r="8172" spans="1:26" x14ac:dyDescent="0.2">
      <c r="A8172" t="s">
        <v>8189</v>
      </c>
      <c r="B8172" t="str">
        <f t="shared" si="1016"/>
        <v>Vanuatu</v>
      </c>
      <c r="C8172">
        <v>1985</v>
      </c>
      <c r="D8172">
        <v>2.6120035642272589E-2</v>
      </c>
      <c r="E8172">
        <v>4.285549658181706E-2</v>
      </c>
      <c r="F8172" s="65">
        <v>2.4881228316048481E-2</v>
      </c>
      <c r="G8172">
        <f>+IFERROR(VLOOKUP($B8172,'Countries by Market Type'!$C$1:$D$39,2,FALSE),0)</f>
        <v>0</v>
      </c>
      <c r="H8172">
        <f>+IFERROR(VLOOKUP(B8172,'Countries by Market Type'!$A$1:$B$24,2,FALSE),0)</f>
        <v>0</v>
      </c>
      <c r="I8172">
        <f t="shared" si="1023"/>
        <v>1</v>
      </c>
      <c r="J8172">
        <v>0</v>
      </c>
      <c r="K8172">
        <v>1</v>
      </c>
      <c r="L8172">
        <f>+IFERROR(VLOOKUP(A8172,'One Var Missing'!$A$1:$B$1392,2,FALSE),0)</f>
        <v>0</v>
      </c>
      <c r="M8172">
        <f>+IFERROR(VLOOKUP($A8172,Outliers!$A$1:$B$272,2,FALSE),0)</f>
        <v>0</v>
      </c>
      <c r="N8172">
        <f>+IFERROR(VLOOKUP(A8172,Base_round2!$A$1:$B$3387,2,FALSE),0)</f>
        <v>0</v>
      </c>
      <c r="O8172">
        <f>+IFERROR(VLOOKUP($A8172,Inconclusives2nd!$A$1:$B$1528,2,FALSE),0)</f>
        <v>0</v>
      </c>
      <c r="P8172" t="str">
        <f>+IF(AND($K8172=0,$L8172=0,$M8172=0),VLOOKUP('Base General'!$A8172,base_round1!$A$1:$I$6029,9,FALSE),"…")</f>
        <v>…</v>
      </c>
      <c r="Q8172" t="str">
        <f>+IF(N8172=1,VLOOKUP(A8172,Base_round2!$A$1:$L$3387,12,FALSE),"…")</f>
        <v>…</v>
      </c>
      <c r="R8172" t="str">
        <f>+IF(O8172=1,VLOOKUP(A8172,Inconclusives2nd!$A$2:$R$1528,18,FALSE),"…")</f>
        <v>…</v>
      </c>
      <c r="S8172" s="86" t="str">
        <f>+IF($J8172=1,"Float U", IF($K8172=1,"Basket",IF($L8172=1,VLOOKUP($A8172,'One Var Missing'!$A$1:$O$1392,14,FALSE),IF('Base General'!$M8172=1,VLOOKUP('Base General'!$A8172,Outliers!$A$1:$K$272,11,FALSE),IF('Base General'!$O8172=1,'Base General'!$R8172,IF('Base General'!$N8172=1,'Base General'!$Q8172,'Base General'!$P8172))))))</f>
        <v>Basket</v>
      </c>
      <c r="T8172" s="86" t="s">
        <v>6</v>
      </c>
      <c r="U8172" s="86" t="str">
        <f t="shared" si="1017"/>
        <v>Basket</v>
      </c>
      <c r="V8172" t="str">
        <f t="shared" si="1018"/>
        <v>Basket</v>
      </c>
      <c r="W8172">
        <f t="shared" si="1019"/>
        <v>0</v>
      </c>
      <c r="X8172">
        <f t="shared" si="1020"/>
        <v>0</v>
      </c>
      <c r="Y8172">
        <f t="shared" si="1021"/>
        <v>0</v>
      </c>
      <c r="Z8172">
        <f t="shared" si="1022"/>
        <v>0</v>
      </c>
    </row>
    <row r="8173" spans="1:26" x14ac:dyDescent="0.2">
      <c r="A8173" t="s">
        <v>8190</v>
      </c>
      <c r="B8173" t="str">
        <f t="shared" si="1016"/>
        <v>Vanuatu</v>
      </c>
      <c r="C8173">
        <v>1986</v>
      </c>
      <c r="D8173">
        <v>3.3848325103966868E-2</v>
      </c>
      <c r="E8173">
        <v>4.2139148009591683E-2</v>
      </c>
      <c r="F8173" s="65">
        <v>3.6547065245861307E-2</v>
      </c>
      <c r="G8173">
        <f>+IFERROR(VLOOKUP($B8173,'Countries by Market Type'!$C$1:$D$39,2,FALSE),0)</f>
        <v>0</v>
      </c>
      <c r="H8173">
        <f>+IFERROR(VLOOKUP(B8173,'Countries by Market Type'!$A$1:$B$24,2,FALSE),0)</f>
        <v>0</v>
      </c>
      <c r="I8173">
        <f t="shared" si="1023"/>
        <v>1</v>
      </c>
      <c r="J8173">
        <v>0</v>
      </c>
      <c r="K8173">
        <v>1</v>
      </c>
      <c r="L8173">
        <f>+IFERROR(VLOOKUP(A8173,'One Var Missing'!$A$1:$B$1392,2,FALSE),0)</f>
        <v>0</v>
      </c>
      <c r="M8173">
        <f>+IFERROR(VLOOKUP($A8173,Outliers!$A$1:$B$272,2,FALSE),0)</f>
        <v>0</v>
      </c>
      <c r="N8173">
        <f>+IFERROR(VLOOKUP(A8173,Base_round2!$A$1:$B$3387,2,FALSE),0)</f>
        <v>0</v>
      </c>
      <c r="O8173">
        <f>+IFERROR(VLOOKUP($A8173,Inconclusives2nd!$A$1:$B$1528,2,FALSE),0)</f>
        <v>0</v>
      </c>
      <c r="P8173" t="str">
        <f>+IF(AND($K8173=0,$L8173=0,$M8173=0),VLOOKUP('Base General'!$A8173,base_round1!$A$1:$I$6029,9,FALSE),"…")</f>
        <v>…</v>
      </c>
      <c r="Q8173" t="str">
        <f>+IF(N8173=1,VLOOKUP(A8173,Base_round2!$A$1:$L$3387,12,FALSE),"…")</f>
        <v>…</v>
      </c>
      <c r="R8173" t="str">
        <f>+IF(O8173=1,VLOOKUP(A8173,Inconclusives2nd!$A$2:$R$1528,18,FALSE),"…")</f>
        <v>…</v>
      </c>
      <c r="S8173" s="86" t="str">
        <f>+IF($J8173=1,"Float U", IF($K8173=1,"Basket",IF($L8173=1,VLOOKUP($A8173,'One Var Missing'!$A$1:$O$1392,14,FALSE),IF('Base General'!$M8173=1,VLOOKUP('Base General'!$A8173,Outliers!$A$1:$K$272,11,FALSE),IF('Base General'!$O8173=1,'Base General'!$R8173,IF('Base General'!$N8173=1,'Base General'!$Q8173,'Base General'!$P8173))))))</f>
        <v>Basket</v>
      </c>
      <c r="T8173" s="86" t="s">
        <v>6</v>
      </c>
      <c r="U8173" s="86" t="str">
        <f t="shared" si="1017"/>
        <v>Basket</v>
      </c>
      <c r="V8173" t="str">
        <f t="shared" si="1018"/>
        <v>Basket</v>
      </c>
      <c r="W8173">
        <f t="shared" si="1019"/>
        <v>0</v>
      </c>
      <c r="X8173">
        <f t="shared" si="1020"/>
        <v>0</v>
      </c>
      <c r="Y8173">
        <f t="shared" si="1021"/>
        <v>0</v>
      </c>
      <c r="Z8173">
        <f t="shared" si="1022"/>
        <v>0</v>
      </c>
    </row>
    <row r="8174" spans="1:26" x14ac:dyDescent="0.2">
      <c r="A8174" t="s">
        <v>8191</v>
      </c>
      <c r="B8174" t="str">
        <f t="shared" si="1016"/>
        <v>Vanuatu</v>
      </c>
      <c r="C8174">
        <v>1987</v>
      </c>
      <c r="D8174">
        <v>6.9442072484490929E-3</v>
      </c>
      <c r="E8174">
        <v>8.5464684429985647E-3</v>
      </c>
      <c r="F8174" s="65">
        <v>0.1297677172818536</v>
      </c>
      <c r="G8174">
        <f>+IFERROR(VLOOKUP($B8174,'Countries by Market Type'!$C$1:$D$39,2,FALSE),0)</f>
        <v>0</v>
      </c>
      <c r="H8174">
        <f>+IFERROR(VLOOKUP(B8174,'Countries by Market Type'!$A$1:$B$24,2,FALSE),0)</f>
        <v>0</v>
      </c>
      <c r="I8174">
        <f t="shared" si="1023"/>
        <v>1</v>
      </c>
      <c r="J8174">
        <v>0</v>
      </c>
      <c r="K8174">
        <v>1</v>
      </c>
      <c r="L8174">
        <f>+IFERROR(VLOOKUP(A8174,'One Var Missing'!$A$1:$B$1392,2,FALSE),0)</f>
        <v>0</v>
      </c>
      <c r="M8174">
        <f>+IFERROR(VLOOKUP($A8174,Outliers!$A$1:$B$272,2,FALSE),0)</f>
        <v>0</v>
      </c>
      <c r="N8174">
        <f>+IFERROR(VLOOKUP(A8174,Base_round2!$A$1:$B$3387,2,FALSE),0)</f>
        <v>0</v>
      </c>
      <c r="O8174">
        <f>+IFERROR(VLOOKUP($A8174,Inconclusives2nd!$A$1:$B$1528,2,FALSE),0)</f>
        <v>0</v>
      </c>
      <c r="P8174" t="str">
        <f>+IF(AND($K8174=0,$L8174=0,$M8174=0),VLOOKUP('Base General'!$A8174,base_round1!$A$1:$I$6029,9,FALSE),"…")</f>
        <v>…</v>
      </c>
      <c r="Q8174" t="str">
        <f>+IF(N8174=1,VLOOKUP(A8174,Base_round2!$A$1:$L$3387,12,FALSE),"…")</f>
        <v>…</v>
      </c>
      <c r="R8174" t="str">
        <f>+IF(O8174=1,VLOOKUP(A8174,Inconclusives2nd!$A$2:$R$1528,18,FALSE),"…")</f>
        <v>…</v>
      </c>
      <c r="S8174" s="86" t="str">
        <f>+IF($J8174=1,"Float U", IF($K8174=1,"Basket",IF($L8174=1,VLOOKUP($A8174,'One Var Missing'!$A$1:$O$1392,14,FALSE),IF('Base General'!$M8174=1,VLOOKUP('Base General'!$A8174,Outliers!$A$1:$K$272,11,FALSE),IF('Base General'!$O8174=1,'Base General'!$R8174,IF('Base General'!$N8174=1,'Base General'!$Q8174,'Base General'!$P8174))))))</f>
        <v>Basket</v>
      </c>
      <c r="T8174" s="86" t="s">
        <v>6</v>
      </c>
      <c r="U8174" s="86" t="str">
        <f t="shared" si="1017"/>
        <v>Basket</v>
      </c>
      <c r="V8174" t="str">
        <f t="shared" si="1018"/>
        <v>Basket</v>
      </c>
      <c r="W8174">
        <f t="shared" si="1019"/>
        <v>0</v>
      </c>
      <c r="X8174">
        <f t="shared" si="1020"/>
        <v>0</v>
      </c>
      <c r="Y8174">
        <f t="shared" si="1021"/>
        <v>0</v>
      </c>
      <c r="Z8174">
        <f t="shared" si="1022"/>
        <v>0</v>
      </c>
    </row>
    <row r="8175" spans="1:26" x14ac:dyDescent="0.2">
      <c r="A8175" t="s">
        <v>8192</v>
      </c>
      <c r="B8175" t="str">
        <f t="shared" si="1016"/>
        <v>Vanuatu</v>
      </c>
      <c r="C8175">
        <v>1988</v>
      </c>
      <c r="D8175">
        <v>1.5231392317858789E-2</v>
      </c>
      <c r="E8175">
        <v>1.9132772086070299E-2</v>
      </c>
      <c r="F8175" s="65">
        <v>0.12863295593367721</v>
      </c>
      <c r="G8175">
        <f>+IFERROR(VLOOKUP($B8175,'Countries by Market Type'!$C$1:$D$39,2,FALSE),0)</f>
        <v>0</v>
      </c>
      <c r="H8175">
        <f>+IFERROR(VLOOKUP(B8175,'Countries by Market Type'!$A$1:$B$24,2,FALSE),0)</f>
        <v>0</v>
      </c>
      <c r="I8175">
        <f t="shared" si="1023"/>
        <v>1</v>
      </c>
      <c r="J8175">
        <v>0</v>
      </c>
      <c r="K8175">
        <v>1</v>
      </c>
      <c r="L8175">
        <f>+IFERROR(VLOOKUP(A8175,'One Var Missing'!$A$1:$B$1392,2,FALSE),0)</f>
        <v>0</v>
      </c>
      <c r="M8175">
        <f>+IFERROR(VLOOKUP($A8175,Outliers!$A$1:$B$272,2,FALSE),0)</f>
        <v>0</v>
      </c>
      <c r="N8175">
        <f>+IFERROR(VLOOKUP(A8175,Base_round2!$A$1:$B$3387,2,FALSE),0)</f>
        <v>0</v>
      </c>
      <c r="O8175">
        <f>+IFERROR(VLOOKUP($A8175,Inconclusives2nd!$A$1:$B$1528,2,FALSE),0)</f>
        <v>0</v>
      </c>
      <c r="P8175" t="str">
        <f>+IF(AND($K8175=0,$L8175=0,$M8175=0),VLOOKUP('Base General'!$A8175,base_round1!$A$1:$I$6029,9,FALSE),"…")</f>
        <v>…</v>
      </c>
      <c r="Q8175" t="str">
        <f>+IF(N8175=1,VLOOKUP(A8175,Base_round2!$A$1:$L$3387,12,FALSE),"…")</f>
        <v>…</v>
      </c>
      <c r="R8175" t="str">
        <f>+IF(O8175=1,VLOOKUP(A8175,Inconclusives2nd!$A$2:$R$1528,18,FALSE),"…")</f>
        <v>…</v>
      </c>
      <c r="S8175" s="86" t="str">
        <f>+IF($J8175=1,"Float U", IF($K8175=1,"Basket",IF($L8175=1,VLOOKUP($A8175,'One Var Missing'!$A$1:$O$1392,14,FALSE),IF('Base General'!$M8175=1,VLOOKUP('Base General'!$A8175,Outliers!$A$1:$K$272,11,FALSE),IF('Base General'!$O8175=1,'Base General'!$R8175,IF('Base General'!$N8175=1,'Base General'!$Q8175,'Base General'!$P8175))))))</f>
        <v>Basket</v>
      </c>
      <c r="T8175" s="86" t="s">
        <v>6</v>
      </c>
      <c r="U8175" s="86" t="str">
        <f t="shared" si="1017"/>
        <v>Basket</v>
      </c>
      <c r="V8175" t="str">
        <f t="shared" si="1018"/>
        <v>Basket</v>
      </c>
      <c r="W8175">
        <f t="shared" si="1019"/>
        <v>0</v>
      </c>
      <c r="X8175">
        <f t="shared" si="1020"/>
        <v>0</v>
      </c>
      <c r="Y8175">
        <f t="shared" si="1021"/>
        <v>0</v>
      </c>
      <c r="Z8175">
        <f t="shared" si="1022"/>
        <v>0</v>
      </c>
    </row>
    <row r="8176" spans="1:26" x14ac:dyDescent="0.2">
      <c r="A8176" t="s">
        <v>8193</v>
      </c>
      <c r="B8176" t="str">
        <f t="shared" si="1016"/>
        <v>Vanuatu</v>
      </c>
      <c r="C8176">
        <v>1989</v>
      </c>
      <c r="D8176">
        <v>1.679386119075519E-2</v>
      </c>
      <c r="E8176">
        <v>2.0647259630927291E-2</v>
      </c>
      <c r="F8176" s="65">
        <v>9.3974108594160513E-2</v>
      </c>
      <c r="G8176">
        <f>+IFERROR(VLOOKUP($B8176,'Countries by Market Type'!$C$1:$D$39,2,FALSE),0)</f>
        <v>0</v>
      </c>
      <c r="H8176">
        <f>+IFERROR(VLOOKUP(B8176,'Countries by Market Type'!$A$1:$B$24,2,FALSE),0)</f>
        <v>0</v>
      </c>
      <c r="I8176">
        <f t="shared" si="1023"/>
        <v>1</v>
      </c>
      <c r="J8176">
        <v>0</v>
      </c>
      <c r="K8176">
        <v>1</v>
      </c>
      <c r="L8176">
        <f>+IFERROR(VLOOKUP(A8176,'One Var Missing'!$A$1:$B$1392,2,FALSE),0)</f>
        <v>0</v>
      </c>
      <c r="M8176">
        <f>+IFERROR(VLOOKUP($A8176,Outliers!$A$1:$B$272,2,FALSE),0)</f>
        <v>0</v>
      </c>
      <c r="N8176">
        <f>+IFERROR(VLOOKUP(A8176,Base_round2!$A$1:$B$3387,2,FALSE),0)</f>
        <v>0</v>
      </c>
      <c r="O8176">
        <f>+IFERROR(VLOOKUP($A8176,Inconclusives2nd!$A$1:$B$1528,2,FALSE),0)</f>
        <v>0</v>
      </c>
      <c r="P8176" t="str">
        <f>+IF(AND($K8176=0,$L8176=0,$M8176=0),VLOOKUP('Base General'!$A8176,base_round1!$A$1:$I$6029,9,FALSE),"…")</f>
        <v>…</v>
      </c>
      <c r="Q8176" t="str">
        <f>+IF(N8176=1,VLOOKUP(A8176,Base_round2!$A$1:$L$3387,12,FALSE),"…")</f>
        <v>…</v>
      </c>
      <c r="R8176" t="str">
        <f>+IF(O8176=1,VLOOKUP(A8176,Inconclusives2nd!$A$2:$R$1528,18,FALSE),"…")</f>
        <v>…</v>
      </c>
      <c r="S8176" s="86" t="str">
        <f>+IF($J8176=1,"Float U", IF($K8176=1,"Basket",IF($L8176=1,VLOOKUP($A8176,'One Var Missing'!$A$1:$O$1392,14,FALSE),IF('Base General'!$M8176=1,VLOOKUP('Base General'!$A8176,Outliers!$A$1:$K$272,11,FALSE),IF('Base General'!$O8176=1,'Base General'!$R8176,IF('Base General'!$N8176=1,'Base General'!$Q8176,'Base General'!$P8176))))))</f>
        <v>Basket</v>
      </c>
      <c r="T8176" s="86" t="s">
        <v>6</v>
      </c>
      <c r="U8176" s="86" t="str">
        <f t="shared" si="1017"/>
        <v>Basket</v>
      </c>
      <c r="V8176" t="str">
        <f t="shared" si="1018"/>
        <v>Basket</v>
      </c>
      <c r="W8176">
        <f t="shared" si="1019"/>
        <v>0</v>
      </c>
      <c r="X8176">
        <f t="shared" si="1020"/>
        <v>0</v>
      </c>
      <c r="Y8176">
        <f t="shared" si="1021"/>
        <v>0</v>
      </c>
      <c r="Z8176">
        <f t="shared" si="1022"/>
        <v>0</v>
      </c>
    </row>
    <row r="8177" spans="1:26" x14ac:dyDescent="0.2">
      <c r="A8177" t="s">
        <v>8194</v>
      </c>
      <c r="B8177" t="str">
        <f t="shared" si="1016"/>
        <v>Vanuatu</v>
      </c>
      <c r="C8177">
        <v>1990</v>
      </c>
      <c r="D8177">
        <v>2.0559757428509452E-2</v>
      </c>
      <c r="E8177">
        <v>2.5764915168113151E-2</v>
      </c>
      <c r="F8177" s="65">
        <v>7.513747805901648E-2</v>
      </c>
      <c r="G8177">
        <f>+IFERROR(VLOOKUP($B8177,'Countries by Market Type'!$C$1:$D$39,2,FALSE),0)</f>
        <v>0</v>
      </c>
      <c r="H8177">
        <f>+IFERROR(VLOOKUP(B8177,'Countries by Market Type'!$A$1:$B$24,2,FALSE),0)</f>
        <v>0</v>
      </c>
      <c r="I8177">
        <f t="shared" si="1023"/>
        <v>1</v>
      </c>
      <c r="J8177">
        <v>0</v>
      </c>
      <c r="K8177">
        <v>1</v>
      </c>
      <c r="L8177">
        <f>+IFERROR(VLOOKUP(A8177,'One Var Missing'!$A$1:$B$1392,2,FALSE),0)</f>
        <v>0</v>
      </c>
      <c r="M8177">
        <f>+IFERROR(VLOOKUP($A8177,Outliers!$A$1:$B$272,2,FALSE),0)</f>
        <v>0</v>
      </c>
      <c r="N8177">
        <f>+IFERROR(VLOOKUP(A8177,Base_round2!$A$1:$B$3387,2,FALSE),0)</f>
        <v>0</v>
      </c>
      <c r="O8177">
        <f>+IFERROR(VLOOKUP($A8177,Inconclusives2nd!$A$1:$B$1528,2,FALSE),0)</f>
        <v>0</v>
      </c>
      <c r="P8177" t="str">
        <f>+IF(AND($K8177=0,$L8177=0,$M8177=0),VLOOKUP('Base General'!$A8177,base_round1!$A$1:$I$6029,9,FALSE),"…")</f>
        <v>…</v>
      </c>
      <c r="Q8177" t="str">
        <f>+IF(N8177=1,VLOOKUP(A8177,Base_round2!$A$1:$L$3387,12,FALSE),"…")</f>
        <v>…</v>
      </c>
      <c r="R8177" t="str">
        <f>+IF(O8177=1,VLOOKUP(A8177,Inconclusives2nd!$A$2:$R$1528,18,FALSE),"…")</f>
        <v>…</v>
      </c>
      <c r="S8177" s="86" t="str">
        <f>+IF($J8177=1,"Float U", IF($K8177=1,"Basket",IF($L8177=1,VLOOKUP($A8177,'One Var Missing'!$A$1:$O$1392,14,FALSE),IF('Base General'!$M8177=1,VLOOKUP('Base General'!$A8177,Outliers!$A$1:$K$272,11,FALSE),IF('Base General'!$O8177=1,'Base General'!$R8177,IF('Base General'!$N8177=1,'Base General'!$Q8177,'Base General'!$P8177))))))</f>
        <v>Basket</v>
      </c>
      <c r="T8177" s="86" t="s">
        <v>6</v>
      </c>
      <c r="U8177" s="86" t="str">
        <f t="shared" si="1017"/>
        <v>Basket</v>
      </c>
      <c r="V8177" t="str">
        <f t="shared" si="1018"/>
        <v>Basket</v>
      </c>
      <c r="W8177">
        <f t="shared" si="1019"/>
        <v>0</v>
      </c>
      <c r="X8177">
        <f t="shared" si="1020"/>
        <v>0</v>
      </c>
      <c r="Y8177">
        <f t="shared" si="1021"/>
        <v>0</v>
      </c>
      <c r="Z8177">
        <f t="shared" si="1022"/>
        <v>0</v>
      </c>
    </row>
    <row r="8178" spans="1:26" x14ac:dyDescent="0.2">
      <c r="A8178" t="s">
        <v>8195</v>
      </c>
      <c r="B8178" t="str">
        <f t="shared" si="1016"/>
        <v>Vanuatu</v>
      </c>
      <c r="C8178">
        <v>1991</v>
      </c>
      <c r="D8178">
        <v>2.3725518265739209E-2</v>
      </c>
      <c r="E8178">
        <v>3.0220501714686061E-2</v>
      </c>
      <c r="F8178" s="65">
        <v>0.1169599780081963</v>
      </c>
      <c r="G8178">
        <f>+IFERROR(VLOOKUP($B8178,'Countries by Market Type'!$C$1:$D$39,2,FALSE),0)</f>
        <v>0</v>
      </c>
      <c r="H8178">
        <f>+IFERROR(VLOOKUP(B8178,'Countries by Market Type'!$A$1:$B$24,2,FALSE),0)</f>
        <v>0</v>
      </c>
      <c r="I8178">
        <f t="shared" si="1023"/>
        <v>1</v>
      </c>
      <c r="J8178">
        <v>0</v>
      </c>
      <c r="K8178">
        <v>1</v>
      </c>
      <c r="L8178">
        <f>+IFERROR(VLOOKUP(A8178,'One Var Missing'!$A$1:$B$1392,2,FALSE),0)</f>
        <v>0</v>
      </c>
      <c r="M8178">
        <f>+IFERROR(VLOOKUP($A8178,Outliers!$A$1:$B$272,2,FALSE),0)</f>
        <v>0</v>
      </c>
      <c r="N8178">
        <f>+IFERROR(VLOOKUP(A8178,Base_round2!$A$1:$B$3387,2,FALSE),0)</f>
        <v>0</v>
      </c>
      <c r="O8178">
        <f>+IFERROR(VLOOKUP($A8178,Inconclusives2nd!$A$1:$B$1528,2,FALSE),0)</f>
        <v>0</v>
      </c>
      <c r="P8178" t="str">
        <f>+IF(AND($K8178=0,$L8178=0,$M8178=0),VLOOKUP('Base General'!$A8178,base_round1!$A$1:$I$6029,9,FALSE),"…")</f>
        <v>…</v>
      </c>
      <c r="Q8178" t="str">
        <f>+IF(N8178=1,VLOOKUP(A8178,Base_round2!$A$1:$L$3387,12,FALSE),"…")</f>
        <v>…</v>
      </c>
      <c r="R8178" t="str">
        <f>+IF(O8178=1,VLOOKUP(A8178,Inconclusives2nd!$A$2:$R$1528,18,FALSE),"…")</f>
        <v>…</v>
      </c>
      <c r="S8178" s="86" t="str">
        <f>+IF($J8178=1,"Float U", IF($K8178=1,"Basket",IF($L8178=1,VLOOKUP($A8178,'One Var Missing'!$A$1:$O$1392,14,FALSE),IF('Base General'!$M8178=1,VLOOKUP('Base General'!$A8178,Outliers!$A$1:$K$272,11,FALSE),IF('Base General'!$O8178=1,'Base General'!$R8178,IF('Base General'!$N8178=1,'Base General'!$Q8178,'Base General'!$P8178))))))</f>
        <v>Basket</v>
      </c>
      <c r="T8178" s="86" t="s">
        <v>6</v>
      </c>
      <c r="U8178" s="86" t="str">
        <f t="shared" si="1017"/>
        <v>Basket</v>
      </c>
      <c r="V8178" t="str">
        <f t="shared" si="1018"/>
        <v>Basket</v>
      </c>
      <c r="W8178">
        <f t="shared" si="1019"/>
        <v>0</v>
      </c>
      <c r="X8178">
        <f t="shared" si="1020"/>
        <v>0</v>
      </c>
      <c r="Y8178">
        <f t="shared" si="1021"/>
        <v>0</v>
      </c>
      <c r="Z8178">
        <f t="shared" si="1022"/>
        <v>0</v>
      </c>
    </row>
    <row r="8179" spans="1:26" x14ac:dyDescent="0.2">
      <c r="A8179" t="s">
        <v>8196</v>
      </c>
      <c r="B8179" t="str">
        <f t="shared" si="1016"/>
        <v>Vanuatu</v>
      </c>
      <c r="C8179">
        <v>1992</v>
      </c>
      <c r="D8179">
        <v>1.8512517243405122E-2</v>
      </c>
      <c r="E8179">
        <v>2.3116988184973319E-2</v>
      </c>
      <c r="F8179" s="65">
        <v>6.9142635839973723E-2</v>
      </c>
      <c r="G8179">
        <f>+IFERROR(VLOOKUP($B8179,'Countries by Market Type'!$C$1:$D$39,2,FALSE),0)</f>
        <v>0</v>
      </c>
      <c r="H8179">
        <f>+IFERROR(VLOOKUP(B8179,'Countries by Market Type'!$A$1:$B$24,2,FALSE),0)</f>
        <v>0</v>
      </c>
      <c r="I8179">
        <f t="shared" si="1023"/>
        <v>1</v>
      </c>
      <c r="J8179">
        <v>0</v>
      </c>
      <c r="K8179">
        <v>1</v>
      </c>
      <c r="L8179">
        <f>+IFERROR(VLOOKUP(A8179,'One Var Missing'!$A$1:$B$1392,2,FALSE),0)</f>
        <v>0</v>
      </c>
      <c r="M8179">
        <f>+IFERROR(VLOOKUP($A8179,Outliers!$A$1:$B$272,2,FALSE),0)</f>
        <v>0</v>
      </c>
      <c r="N8179">
        <f>+IFERROR(VLOOKUP(A8179,Base_round2!$A$1:$B$3387,2,FALSE),0)</f>
        <v>0</v>
      </c>
      <c r="O8179">
        <f>+IFERROR(VLOOKUP($A8179,Inconclusives2nd!$A$1:$B$1528,2,FALSE),0)</f>
        <v>0</v>
      </c>
      <c r="P8179" t="str">
        <f>+IF(AND($K8179=0,$L8179=0,$M8179=0),VLOOKUP('Base General'!$A8179,base_round1!$A$1:$I$6029,9,FALSE),"…")</f>
        <v>…</v>
      </c>
      <c r="Q8179" t="str">
        <f>+IF(N8179=1,VLOOKUP(A8179,Base_round2!$A$1:$L$3387,12,FALSE),"…")</f>
        <v>…</v>
      </c>
      <c r="R8179" t="str">
        <f>+IF(O8179=1,VLOOKUP(A8179,Inconclusives2nd!$A$2:$R$1528,18,FALSE),"…")</f>
        <v>…</v>
      </c>
      <c r="S8179" s="86" t="str">
        <f>+IF($J8179=1,"Float U", IF($K8179=1,"Basket",IF($L8179=1,VLOOKUP($A8179,'One Var Missing'!$A$1:$O$1392,14,FALSE),IF('Base General'!$M8179=1,VLOOKUP('Base General'!$A8179,Outliers!$A$1:$K$272,11,FALSE),IF('Base General'!$O8179=1,'Base General'!$R8179,IF('Base General'!$N8179=1,'Base General'!$Q8179,'Base General'!$P8179))))))</f>
        <v>Basket</v>
      </c>
      <c r="T8179" s="86" t="s">
        <v>6</v>
      </c>
      <c r="U8179" s="86" t="str">
        <f t="shared" si="1017"/>
        <v>Basket</v>
      </c>
      <c r="V8179" t="str">
        <f t="shared" si="1018"/>
        <v>Basket</v>
      </c>
      <c r="W8179">
        <f t="shared" si="1019"/>
        <v>0</v>
      </c>
      <c r="X8179">
        <f t="shared" si="1020"/>
        <v>0</v>
      </c>
      <c r="Y8179">
        <f t="shared" si="1021"/>
        <v>0</v>
      </c>
      <c r="Z8179">
        <f t="shared" si="1022"/>
        <v>0</v>
      </c>
    </row>
    <row r="8180" spans="1:26" x14ac:dyDescent="0.2">
      <c r="A8180" t="s">
        <v>8197</v>
      </c>
      <c r="B8180" t="str">
        <f t="shared" si="1016"/>
        <v>Vanuatu</v>
      </c>
      <c r="C8180">
        <v>1993</v>
      </c>
      <c r="D8180">
        <v>2.0425824747921789E-2</v>
      </c>
      <c r="E8180">
        <v>2.7564930663251538E-2</v>
      </c>
      <c r="F8180" s="65">
        <v>0.103333984159918</v>
      </c>
      <c r="G8180">
        <f>+IFERROR(VLOOKUP($B8180,'Countries by Market Type'!$C$1:$D$39,2,FALSE),0)</f>
        <v>0</v>
      </c>
      <c r="H8180">
        <f>+IFERROR(VLOOKUP(B8180,'Countries by Market Type'!$A$1:$B$24,2,FALSE),0)</f>
        <v>0</v>
      </c>
      <c r="I8180">
        <f t="shared" si="1023"/>
        <v>1</v>
      </c>
      <c r="J8180">
        <v>0</v>
      </c>
      <c r="K8180">
        <v>1</v>
      </c>
      <c r="L8180">
        <f>+IFERROR(VLOOKUP(A8180,'One Var Missing'!$A$1:$B$1392,2,FALSE),0)</f>
        <v>0</v>
      </c>
      <c r="M8180">
        <f>+IFERROR(VLOOKUP($A8180,Outliers!$A$1:$B$272,2,FALSE),0)</f>
        <v>0</v>
      </c>
      <c r="N8180">
        <f>+IFERROR(VLOOKUP(A8180,Base_round2!$A$1:$B$3387,2,FALSE),0)</f>
        <v>0</v>
      </c>
      <c r="O8180">
        <f>+IFERROR(VLOOKUP($A8180,Inconclusives2nd!$A$1:$B$1528,2,FALSE),0)</f>
        <v>0</v>
      </c>
      <c r="P8180" t="str">
        <f>+IF(AND($K8180=0,$L8180=0,$M8180=0),VLOOKUP('Base General'!$A8180,base_round1!$A$1:$I$6029,9,FALSE),"…")</f>
        <v>…</v>
      </c>
      <c r="Q8180" t="str">
        <f>+IF(N8180=1,VLOOKUP(A8180,Base_round2!$A$1:$L$3387,12,FALSE),"…")</f>
        <v>…</v>
      </c>
      <c r="R8180" t="str">
        <f>+IF(O8180=1,VLOOKUP(A8180,Inconclusives2nd!$A$2:$R$1528,18,FALSE),"…")</f>
        <v>…</v>
      </c>
      <c r="S8180" s="86" t="str">
        <f>+IF($J8180=1,"Float U", IF($K8180=1,"Basket",IF($L8180=1,VLOOKUP($A8180,'One Var Missing'!$A$1:$O$1392,14,FALSE),IF('Base General'!$M8180=1,VLOOKUP('Base General'!$A8180,Outliers!$A$1:$K$272,11,FALSE),IF('Base General'!$O8180=1,'Base General'!$R8180,IF('Base General'!$N8180=1,'Base General'!$Q8180,'Base General'!$P8180))))))</f>
        <v>Basket</v>
      </c>
      <c r="T8180" s="86" t="s">
        <v>6</v>
      </c>
      <c r="U8180" s="86" t="str">
        <f t="shared" si="1017"/>
        <v>Basket</v>
      </c>
      <c r="V8180" t="str">
        <f t="shared" si="1018"/>
        <v>Basket</v>
      </c>
      <c r="W8180">
        <f t="shared" si="1019"/>
        <v>0</v>
      </c>
      <c r="X8180">
        <f t="shared" si="1020"/>
        <v>0</v>
      </c>
      <c r="Y8180">
        <f t="shared" si="1021"/>
        <v>0</v>
      </c>
      <c r="Z8180">
        <f t="shared" si="1022"/>
        <v>0</v>
      </c>
    </row>
    <row r="8181" spans="1:26" x14ac:dyDescent="0.2">
      <c r="A8181" t="s">
        <v>8198</v>
      </c>
      <c r="B8181" t="str">
        <f t="shared" si="1016"/>
        <v>Vanuatu</v>
      </c>
      <c r="C8181">
        <v>1994</v>
      </c>
      <c r="D8181">
        <v>1.7463406233059978E-2</v>
      </c>
      <c r="E8181">
        <v>2.089248953517505E-2</v>
      </c>
      <c r="F8181" s="65">
        <v>7.3533808617748303E-2</v>
      </c>
      <c r="G8181">
        <f>+IFERROR(VLOOKUP($B8181,'Countries by Market Type'!$C$1:$D$39,2,FALSE),0)</f>
        <v>0</v>
      </c>
      <c r="H8181">
        <f>+IFERROR(VLOOKUP(B8181,'Countries by Market Type'!$A$1:$B$24,2,FALSE),0)</f>
        <v>0</v>
      </c>
      <c r="I8181">
        <f t="shared" si="1023"/>
        <v>1</v>
      </c>
      <c r="J8181">
        <v>0</v>
      </c>
      <c r="K8181">
        <v>1</v>
      </c>
      <c r="L8181">
        <f>+IFERROR(VLOOKUP(A8181,'One Var Missing'!$A$1:$B$1392,2,FALSE),0)</f>
        <v>0</v>
      </c>
      <c r="M8181">
        <f>+IFERROR(VLOOKUP($A8181,Outliers!$A$1:$B$272,2,FALSE),0)</f>
        <v>0</v>
      </c>
      <c r="N8181">
        <f>+IFERROR(VLOOKUP(A8181,Base_round2!$A$1:$B$3387,2,FALSE),0)</f>
        <v>0</v>
      </c>
      <c r="O8181">
        <f>+IFERROR(VLOOKUP($A8181,Inconclusives2nd!$A$1:$B$1528,2,FALSE),0)</f>
        <v>0</v>
      </c>
      <c r="P8181" t="str">
        <f>+IF(AND($K8181=0,$L8181=0,$M8181=0),VLOOKUP('Base General'!$A8181,base_round1!$A$1:$I$6029,9,FALSE),"…")</f>
        <v>…</v>
      </c>
      <c r="Q8181" t="str">
        <f>+IF(N8181=1,VLOOKUP(A8181,Base_round2!$A$1:$L$3387,12,FALSE),"…")</f>
        <v>…</v>
      </c>
      <c r="R8181" t="str">
        <f>+IF(O8181=1,VLOOKUP(A8181,Inconclusives2nd!$A$2:$R$1528,18,FALSE),"…")</f>
        <v>…</v>
      </c>
      <c r="S8181" s="86" t="str">
        <f>+IF($J8181=1,"Float U", IF($K8181=1,"Basket",IF($L8181=1,VLOOKUP($A8181,'One Var Missing'!$A$1:$O$1392,14,FALSE),IF('Base General'!$M8181=1,VLOOKUP('Base General'!$A8181,Outliers!$A$1:$K$272,11,FALSE),IF('Base General'!$O8181=1,'Base General'!$R8181,IF('Base General'!$N8181=1,'Base General'!$Q8181,'Base General'!$P8181))))))</f>
        <v>Basket</v>
      </c>
      <c r="T8181" s="86" t="s">
        <v>6</v>
      </c>
      <c r="U8181" s="86" t="str">
        <f t="shared" si="1017"/>
        <v>Basket</v>
      </c>
      <c r="V8181" t="str">
        <f t="shared" si="1018"/>
        <v>Basket</v>
      </c>
      <c r="W8181">
        <f t="shared" si="1019"/>
        <v>0</v>
      </c>
      <c r="X8181">
        <f t="shared" si="1020"/>
        <v>0</v>
      </c>
      <c r="Y8181">
        <f t="shared" si="1021"/>
        <v>0</v>
      </c>
      <c r="Z8181">
        <f t="shared" si="1022"/>
        <v>0</v>
      </c>
    </row>
    <row r="8182" spans="1:26" x14ac:dyDescent="0.2">
      <c r="A8182" t="s">
        <v>8199</v>
      </c>
      <c r="B8182" t="str">
        <f t="shared" si="1016"/>
        <v>Vanuatu</v>
      </c>
      <c r="C8182">
        <v>1995</v>
      </c>
      <c r="D8182">
        <v>1.7940794598378999E-2</v>
      </c>
      <c r="E8182">
        <v>1.8515086254034752E-2</v>
      </c>
      <c r="F8182" s="65">
        <v>6.4086396981480109E-2</v>
      </c>
      <c r="G8182">
        <f>+IFERROR(VLOOKUP($B8182,'Countries by Market Type'!$C$1:$D$39,2,FALSE),0)</f>
        <v>0</v>
      </c>
      <c r="H8182">
        <f>+IFERROR(VLOOKUP(B8182,'Countries by Market Type'!$A$1:$B$24,2,FALSE),0)</f>
        <v>0</v>
      </c>
      <c r="I8182">
        <f t="shared" si="1023"/>
        <v>1</v>
      </c>
      <c r="J8182">
        <v>0</v>
      </c>
      <c r="K8182">
        <v>1</v>
      </c>
      <c r="L8182">
        <f>+IFERROR(VLOOKUP(A8182,'One Var Missing'!$A$1:$B$1392,2,FALSE),0)</f>
        <v>0</v>
      </c>
      <c r="M8182">
        <f>+IFERROR(VLOOKUP($A8182,Outliers!$A$1:$B$272,2,FALSE),0)</f>
        <v>0</v>
      </c>
      <c r="N8182">
        <f>+IFERROR(VLOOKUP(A8182,Base_round2!$A$1:$B$3387,2,FALSE),0)</f>
        <v>0</v>
      </c>
      <c r="O8182">
        <f>+IFERROR(VLOOKUP($A8182,Inconclusives2nd!$A$1:$B$1528,2,FALSE),0)</f>
        <v>0</v>
      </c>
      <c r="P8182" t="str">
        <f>+IF(AND($K8182=0,$L8182=0,$M8182=0),VLOOKUP('Base General'!$A8182,base_round1!$A$1:$I$6029,9,FALSE),"…")</f>
        <v>…</v>
      </c>
      <c r="Q8182" t="str">
        <f>+IF(N8182=1,VLOOKUP(A8182,Base_round2!$A$1:$L$3387,12,FALSE),"…")</f>
        <v>…</v>
      </c>
      <c r="R8182" t="str">
        <f>+IF(O8182=1,VLOOKUP(A8182,Inconclusives2nd!$A$2:$R$1528,18,FALSE),"…")</f>
        <v>…</v>
      </c>
      <c r="S8182" s="86" t="str">
        <f>+IF($J8182=1,"Float U", IF($K8182=1,"Basket",IF($L8182=1,VLOOKUP($A8182,'One Var Missing'!$A$1:$O$1392,14,FALSE),IF('Base General'!$M8182=1,VLOOKUP('Base General'!$A8182,Outliers!$A$1:$K$272,11,FALSE),IF('Base General'!$O8182=1,'Base General'!$R8182,IF('Base General'!$N8182=1,'Base General'!$Q8182,'Base General'!$P8182))))))</f>
        <v>Basket</v>
      </c>
      <c r="T8182" s="86" t="s">
        <v>6</v>
      </c>
      <c r="U8182" s="86" t="str">
        <f t="shared" si="1017"/>
        <v>Basket</v>
      </c>
      <c r="V8182" t="str">
        <f t="shared" si="1018"/>
        <v>Basket</v>
      </c>
      <c r="W8182">
        <f t="shared" si="1019"/>
        <v>0</v>
      </c>
      <c r="X8182">
        <f t="shared" si="1020"/>
        <v>0</v>
      </c>
      <c r="Y8182">
        <f t="shared" si="1021"/>
        <v>0</v>
      </c>
      <c r="Z8182">
        <f t="shared" si="1022"/>
        <v>0</v>
      </c>
    </row>
    <row r="8183" spans="1:26" x14ac:dyDescent="0.2">
      <c r="A8183" t="s">
        <v>8200</v>
      </c>
      <c r="B8183" t="str">
        <f t="shared" si="1016"/>
        <v>Vanuatu</v>
      </c>
      <c r="C8183">
        <v>1996</v>
      </c>
      <c r="D8183">
        <v>1.3064320736707061E-2</v>
      </c>
      <c r="E8183">
        <v>1.3876312606315069E-2</v>
      </c>
      <c r="F8183" s="65">
        <v>4.4547434946819453E-2</v>
      </c>
      <c r="G8183">
        <f>+IFERROR(VLOOKUP($B8183,'Countries by Market Type'!$C$1:$D$39,2,FALSE),0)</f>
        <v>0</v>
      </c>
      <c r="H8183">
        <f>+IFERROR(VLOOKUP(B8183,'Countries by Market Type'!$A$1:$B$24,2,FALSE),0)</f>
        <v>0</v>
      </c>
      <c r="I8183">
        <f t="shared" si="1023"/>
        <v>1</v>
      </c>
      <c r="J8183">
        <v>0</v>
      </c>
      <c r="K8183">
        <v>1</v>
      </c>
      <c r="L8183">
        <f>+IFERROR(VLOOKUP(A8183,'One Var Missing'!$A$1:$B$1392,2,FALSE),0)</f>
        <v>0</v>
      </c>
      <c r="M8183">
        <f>+IFERROR(VLOOKUP($A8183,Outliers!$A$1:$B$272,2,FALSE),0)</f>
        <v>0</v>
      </c>
      <c r="N8183">
        <f>+IFERROR(VLOOKUP(A8183,Base_round2!$A$1:$B$3387,2,FALSE),0)</f>
        <v>0</v>
      </c>
      <c r="O8183">
        <f>+IFERROR(VLOOKUP($A8183,Inconclusives2nd!$A$1:$B$1528,2,FALSE),0)</f>
        <v>0</v>
      </c>
      <c r="P8183" t="str">
        <f>+IF(AND($K8183=0,$L8183=0,$M8183=0),VLOOKUP('Base General'!$A8183,base_round1!$A$1:$I$6029,9,FALSE),"…")</f>
        <v>…</v>
      </c>
      <c r="Q8183" t="str">
        <f>+IF(N8183=1,VLOOKUP(A8183,Base_round2!$A$1:$L$3387,12,FALSE),"…")</f>
        <v>…</v>
      </c>
      <c r="R8183" t="str">
        <f>+IF(O8183=1,VLOOKUP(A8183,Inconclusives2nd!$A$2:$R$1528,18,FALSE),"…")</f>
        <v>…</v>
      </c>
      <c r="S8183" s="86" t="str">
        <f>+IF($J8183=1,"Float U", IF($K8183=1,"Basket",IF($L8183=1,VLOOKUP($A8183,'One Var Missing'!$A$1:$O$1392,14,FALSE),IF('Base General'!$M8183=1,VLOOKUP('Base General'!$A8183,Outliers!$A$1:$K$272,11,FALSE),IF('Base General'!$O8183=1,'Base General'!$R8183,IF('Base General'!$N8183=1,'Base General'!$Q8183,'Base General'!$P8183))))))</f>
        <v>Basket</v>
      </c>
      <c r="T8183" s="86" t="s">
        <v>6</v>
      </c>
      <c r="U8183" s="86" t="str">
        <f t="shared" si="1017"/>
        <v>Basket</v>
      </c>
      <c r="V8183" t="str">
        <f t="shared" si="1018"/>
        <v>Basket</v>
      </c>
      <c r="W8183">
        <f t="shared" si="1019"/>
        <v>0</v>
      </c>
      <c r="X8183">
        <f t="shared" si="1020"/>
        <v>0</v>
      </c>
      <c r="Y8183">
        <f t="shared" si="1021"/>
        <v>0</v>
      </c>
      <c r="Z8183">
        <f t="shared" si="1022"/>
        <v>0</v>
      </c>
    </row>
    <row r="8184" spans="1:26" x14ac:dyDescent="0.2">
      <c r="A8184" t="s">
        <v>8201</v>
      </c>
      <c r="B8184" t="str">
        <f t="shared" si="1016"/>
        <v>Vanuatu</v>
      </c>
      <c r="C8184">
        <v>1997</v>
      </c>
      <c r="D8184">
        <v>1.8148758129379869E-2</v>
      </c>
      <c r="E8184">
        <v>2.3310157719966432E-2</v>
      </c>
      <c r="F8184" s="65">
        <v>7.1223075603907657E-2</v>
      </c>
      <c r="G8184">
        <f>+IFERROR(VLOOKUP($B8184,'Countries by Market Type'!$C$1:$D$39,2,FALSE),0)</f>
        <v>0</v>
      </c>
      <c r="H8184">
        <f>+IFERROR(VLOOKUP(B8184,'Countries by Market Type'!$A$1:$B$24,2,FALSE),0)</f>
        <v>0</v>
      </c>
      <c r="I8184">
        <f t="shared" si="1023"/>
        <v>1</v>
      </c>
      <c r="J8184">
        <v>0</v>
      </c>
      <c r="K8184">
        <v>1</v>
      </c>
      <c r="L8184">
        <f>+IFERROR(VLOOKUP(A8184,'One Var Missing'!$A$1:$B$1392,2,FALSE),0)</f>
        <v>0</v>
      </c>
      <c r="M8184">
        <f>+IFERROR(VLOOKUP($A8184,Outliers!$A$1:$B$272,2,FALSE),0)</f>
        <v>0</v>
      </c>
      <c r="N8184">
        <f>+IFERROR(VLOOKUP(A8184,Base_round2!$A$1:$B$3387,2,FALSE),0)</f>
        <v>0</v>
      </c>
      <c r="O8184">
        <f>+IFERROR(VLOOKUP($A8184,Inconclusives2nd!$A$1:$B$1528,2,FALSE),0)</f>
        <v>0</v>
      </c>
      <c r="P8184" t="str">
        <f>+IF(AND($K8184=0,$L8184=0,$M8184=0),VLOOKUP('Base General'!$A8184,base_round1!$A$1:$I$6029,9,FALSE),"…")</f>
        <v>…</v>
      </c>
      <c r="Q8184" t="str">
        <f>+IF(N8184=1,VLOOKUP(A8184,Base_round2!$A$1:$L$3387,12,FALSE),"…")</f>
        <v>…</v>
      </c>
      <c r="R8184" t="str">
        <f>+IF(O8184=1,VLOOKUP(A8184,Inconclusives2nd!$A$2:$R$1528,18,FALSE),"…")</f>
        <v>…</v>
      </c>
      <c r="S8184" s="86" t="str">
        <f>+IF($J8184=1,"Float U", IF($K8184=1,"Basket",IF($L8184=1,VLOOKUP($A8184,'One Var Missing'!$A$1:$O$1392,14,FALSE),IF('Base General'!$M8184=1,VLOOKUP('Base General'!$A8184,Outliers!$A$1:$K$272,11,FALSE),IF('Base General'!$O8184=1,'Base General'!$R8184,IF('Base General'!$N8184=1,'Base General'!$Q8184,'Base General'!$P8184))))))</f>
        <v>Basket</v>
      </c>
      <c r="T8184" s="86" t="s">
        <v>6</v>
      </c>
      <c r="U8184" s="86" t="str">
        <f t="shared" si="1017"/>
        <v>Basket</v>
      </c>
      <c r="V8184" t="str">
        <f t="shared" si="1018"/>
        <v>Basket</v>
      </c>
      <c r="W8184">
        <f t="shared" si="1019"/>
        <v>0</v>
      </c>
      <c r="X8184">
        <f t="shared" si="1020"/>
        <v>0</v>
      </c>
      <c r="Y8184">
        <f t="shared" si="1021"/>
        <v>0</v>
      </c>
      <c r="Z8184">
        <f t="shared" si="1022"/>
        <v>0</v>
      </c>
    </row>
    <row r="8185" spans="1:26" x14ac:dyDescent="0.2">
      <c r="A8185" t="s">
        <v>8202</v>
      </c>
      <c r="B8185" t="str">
        <f t="shared" si="1016"/>
        <v>Vanuatu</v>
      </c>
      <c r="C8185">
        <v>1998</v>
      </c>
      <c r="D8185">
        <v>2.9212271039824728E-2</v>
      </c>
      <c r="E8185">
        <v>3.6595083200628792E-2</v>
      </c>
      <c r="F8185" s="65">
        <v>0.1336895164369605</v>
      </c>
      <c r="G8185">
        <f>+IFERROR(VLOOKUP($B8185,'Countries by Market Type'!$C$1:$D$39,2,FALSE),0)</f>
        <v>0</v>
      </c>
      <c r="H8185">
        <f>+IFERROR(VLOOKUP(B8185,'Countries by Market Type'!$A$1:$B$24,2,FALSE),0)</f>
        <v>0</v>
      </c>
      <c r="I8185">
        <f t="shared" si="1023"/>
        <v>1</v>
      </c>
      <c r="J8185">
        <v>0</v>
      </c>
      <c r="K8185">
        <v>1</v>
      </c>
      <c r="L8185">
        <f>+IFERROR(VLOOKUP(A8185,'One Var Missing'!$A$1:$B$1392,2,FALSE),0)</f>
        <v>0</v>
      </c>
      <c r="M8185">
        <f>+IFERROR(VLOOKUP($A8185,Outliers!$A$1:$B$272,2,FALSE),0)</f>
        <v>0</v>
      </c>
      <c r="N8185">
        <f>+IFERROR(VLOOKUP(A8185,Base_round2!$A$1:$B$3387,2,FALSE),0)</f>
        <v>0</v>
      </c>
      <c r="O8185">
        <f>+IFERROR(VLOOKUP($A8185,Inconclusives2nd!$A$1:$B$1528,2,FALSE),0)</f>
        <v>0</v>
      </c>
      <c r="P8185" t="str">
        <f>+IF(AND($K8185=0,$L8185=0,$M8185=0),VLOOKUP('Base General'!$A8185,base_round1!$A$1:$I$6029,9,FALSE),"…")</f>
        <v>…</v>
      </c>
      <c r="Q8185" t="str">
        <f>+IF(N8185=1,VLOOKUP(A8185,Base_round2!$A$1:$L$3387,12,FALSE),"…")</f>
        <v>…</v>
      </c>
      <c r="R8185" t="str">
        <f>+IF(O8185=1,VLOOKUP(A8185,Inconclusives2nd!$A$2:$R$1528,18,FALSE),"…")</f>
        <v>…</v>
      </c>
      <c r="S8185" s="86" t="str">
        <f>+IF($J8185=1,"Float U", IF($K8185=1,"Basket",IF($L8185=1,VLOOKUP($A8185,'One Var Missing'!$A$1:$O$1392,14,FALSE),IF('Base General'!$M8185=1,VLOOKUP('Base General'!$A8185,Outliers!$A$1:$K$272,11,FALSE),IF('Base General'!$O8185=1,'Base General'!$R8185,IF('Base General'!$N8185=1,'Base General'!$Q8185,'Base General'!$P8185))))))</f>
        <v>Basket</v>
      </c>
      <c r="T8185" s="86" t="s">
        <v>6</v>
      </c>
      <c r="U8185" s="86" t="str">
        <f t="shared" si="1017"/>
        <v>Basket</v>
      </c>
      <c r="V8185" t="str">
        <f t="shared" si="1018"/>
        <v>Basket</v>
      </c>
      <c r="W8185">
        <f t="shared" si="1019"/>
        <v>0</v>
      </c>
      <c r="X8185">
        <f t="shared" si="1020"/>
        <v>0</v>
      </c>
      <c r="Y8185">
        <f t="shared" si="1021"/>
        <v>0</v>
      </c>
      <c r="Z8185">
        <f t="shared" si="1022"/>
        <v>0</v>
      </c>
    </row>
    <row r="8186" spans="1:26" x14ac:dyDescent="0.2">
      <c r="A8186" t="s">
        <v>8203</v>
      </c>
      <c r="B8186" t="str">
        <f t="shared" si="1016"/>
        <v>Vanuatu</v>
      </c>
      <c r="C8186">
        <v>1999</v>
      </c>
      <c r="D8186">
        <v>1.7541840150065598E-2</v>
      </c>
      <c r="E8186">
        <v>1.5389016682545531E-2</v>
      </c>
      <c r="F8186" s="65">
        <v>3.7105322755726103E-2</v>
      </c>
      <c r="G8186">
        <f>+IFERROR(VLOOKUP($B8186,'Countries by Market Type'!$C$1:$D$39,2,FALSE),0)</f>
        <v>0</v>
      </c>
      <c r="H8186">
        <f>+IFERROR(VLOOKUP(B8186,'Countries by Market Type'!$A$1:$B$24,2,FALSE),0)</f>
        <v>0</v>
      </c>
      <c r="I8186">
        <f t="shared" si="1023"/>
        <v>1</v>
      </c>
      <c r="J8186">
        <v>0</v>
      </c>
      <c r="K8186">
        <v>1</v>
      </c>
      <c r="L8186">
        <f>+IFERROR(VLOOKUP(A8186,'One Var Missing'!$A$1:$B$1392,2,FALSE),0)</f>
        <v>0</v>
      </c>
      <c r="M8186">
        <f>+IFERROR(VLOOKUP($A8186,Outliers!$A$1:$B$272,2,FALSE),0)</f>
        <v>0</v>
      </c>
      <c r="N8186">
        <f>+IFERROR(VLOOKUP(A8186,Base_round2!$A$1:$B$3387,2,FALSE),0)</f>
        <v>0</v>
      </c>
      <c r="O8186">
        <f>+IFERROR(VLOOKUP($A8186,Inconclusives2nd!$A$1:$B$1528,2,FALSE),0)</f>
        <v>0</v>
      </c>
      <c r="P8186" t="str">
        <f>+IF(AND($K8186=0,$L8186=0,$M8186=0),VLOOKUP('Base General'!$A8186,base_round1!$A$1:$I$6029,9,FALSE),"…")</f>
        <v>…</v>
      </c>
      <c r="Q8186" t="str">
        <f>+IF(N8186=1,VLOOKUP(A8186,Base_round2!$A$1:$L$3387,12,FALSE),"…")</f>
        <v>…</v>
      </c>
      <c r="R8186" t="str">
        <f>+IF(O8186=1,VLOOKUP(A8186,Inconclusives2nd!$A$2:$R$1528,18,FALSE),"…")</f>
        <v>…</v>
      </c>
      <c r="S8186" s="86" t="str">
        <f>+IF($J8186=1,"Float U", IF($K8186=1,"Basket",IF($L8186=1,VLOOKUP($A8186,'One Var Missing'!$A$1:$O$1392,14,FALSE),IF('Base General'!$M8186=1,VLOOKUP('Base General'!$A8186,Outliers!$A$1:$K$272,11,FALSE),IF('Base General'!$O8186=1,'Base General'!$R8186,IF('Base General'!$N8186=1,'Base General'!$Q8186,'Base General'!$P8186))))))</f>
        <v>Basket</v>
      </c>
      <c r="T8186" s="86" t="s">
        <v>6</v>
      </c>
      <c r="U8186" s="86" t="str">
        <f t="shared" si="1017"/>
        <v>Basket</v>
      </c>
      <c r="V8186" t="str">
        <f t="shared" si="1018"/>
        <v>Basket</v>
      </c>
      <c r="W8186">
        <f t="shared" si="1019"/>
        <v>0</v>
      </c>
      <c r="X8186">
        <f t="shared" si="1020"/>
        <v>0</v>
      </c>
      <c r="Y8186">
        <f t="shared" si="1021"/>
        <v>0</v>
      </c>
      <c r="Z8186">
        <f t="shared" si="1022"/>
        <v>0</v>
      </c>
    </row>
    <row r="8187" spans="1:26" x14ac:dyDescent="0.2">
      <c r="A8187" t="s">
        <v>8204</v>
      </c>
      <c r="B8187" t="str">
        <f t="shared" si="1016"/>
        <v>Vanuatu</v>
      </c>
      <c r="C8187">
        <v>2000</v>
      </c>
      <c r="D8187">
        <v>1.3721438096205249E-2</v>
      </c>
      <c r="E8187">
        <v>1.745758833682352E-2</v>
      </c>
      <c r="F8187" s="65">
        <v>3.4082697003560321E-2</v>
      </c>
      <c r="G8187">
        <f>+IFERROR(VLOOKUP($B8187,'Countries by Market Type'!$C$1:$D$39,2,FALSE),0)</f>
        <v>0</v>
      </c>
      <c r="H8187">
        <f>+IFERROR(VLOOKUP(B8187,'Countries by Market Type'!$A$1:$B$24,2,FALSE),0)</f>
        <v>0</v>
      </c>
      <c r="I8187">
        <f t="shared" si="1023"/>
        <v>1</v>
      </c>
      <c r="J8187">
        <v>0</v>
      </c>
      <c r="K8187">
        <v>1</v>
      </c>
      <c r="L8187">
        <f>+IFERROR(VLOOKUP(A8187,'One Var Missing'!$A$1:$B$1392,2,FALSE),0)</f>
        <v>0</v>
      </c>
      <c r="M8187">
        <f>+IFERROR(VLOOKUP($A8187,Outliers!$A$1:$B$272,2,FALSE),0)</f>
        <v>0</v>
      </c>
      <c r="N8187">
        <f>+IFERROR(VLOOKUP(A8187,Base_round2!$A$1:$B$3387,2,FALSE),0)</f>
        <v>0</v>
      </c>
      <c r="O8187">
        <f>+IFERROR(VLOOKUP($A8187,Inconclusives2nd!$A$1:$B$1528,2,FALSE),0)</f>
        <v>0</v>
      </c>
      <c r="P8187" t="str">
        <f>+IF(AND($K8187=0,$L8187=0,$M8187=0),VLOOKUP('Base General'!$A8187,base_round1!$A$1:$I$6029,9,FALSE),"…")</f>
        <v>…</v>
      </c>
      <c r="Q8187" t="str">
        <f>+IF(N8187=1,VLOOKUP(A8187,Base_round2!$A$1:$L$3387,12,FALSE),"…")</f>
        <v>…</v>
      </c>
      <c r="R8187" t="str">
        <f>+IF(O8187=1,VLOOKUP(A8187,Inconclusives2nd!$A$2:$R$1528,18,FALSE),"…")</f>
        <v>…</v>
      </c>
      <c r="S8187" s="86" t="str">
        <f>+IF($J8187=1,"Float U", IF($K8187=1,"Basket",IF($L8187=1,VLOOKUP($A8187,'One Var Missing'!$A$1:$O$1392,14,FALSE),IF('Base General'!$M8187=1,VLOOKUP('Base General'!$A8187,Outliers!$A$1:$K$272,11,FALSE),IF('Base General'!$O8187=1,'Base General'!$R8187,IF('Base General'!$N8187=1,'Base General'!$Q8187,'Base General'!$P8187))))))</f>
        <v>Basket</v>
      </c>
      <c r="T8187" s="86" t="s">
        <v>6</v>
      </c>
      <c r="U8187" s="86" t="str">
        <f t="shared" si="1017"/>
        <v>Basket</v>
      </c>
      <c r="V8187" t="str">
        <f t="shared" si="1018"/>
        <v>Basket</v>
      </c>
      <c r="W8187">
        <f t="shared" si="1019"/>
        <v>0</v>
      </c>
      <c r="X8187">
        <f t="shared" si="1020"/>
        <v>0</v>
      </c>
      <c r="Y8187">
        <f t="shared" si="1021"/>
        <v>0</v>
      </c>
      <c r="Z8187">
        <f t="shared" si="1022"/>
        <v>0</v>
      </c>
    </row>
    <row r="8188" spans="1:26" x14ac:dyDescent="0.2">
      <c r="A8188" t="s">
        <v>8205</v>
      </c>
      <c r="B8188" t="str">
        <f t="shared" si="1016"/>
        <v>Vanuatu</v>
      </c>
      <c r="C8188">
        <v>2001</v>
      </c>
      <c r="D8188">
        <v>2.5785350068920888E-2</v>
      </c>
      <c r="E8188">
        <v>3.1276379280401952E-2</v>
      </c>
      <c r="F8188" s="65">
        <v>3.2549381881847472E-2</v>
      </c>
      <c r="G8188">
        <f>+IFERROR(VLOOKUP($B8188,'Countries by Market Type'!$C$1:$D$39,2,FALSE),0)</f>
        <v>0</v>
      </c>
      <c r="H8188">
        <f>+IFERROR(VLOOKUP(B8188,'Countries by Market Type'!$A$1:$B$24,2,FALSE),0)</f>
        <v>0</v>
      </c>
      <c r="I8188">
        <f t="shared" si="1023"/>
        <v>1</v>
      </c>
      <c r="J8188">
        <v>0</v>
      </c>
      <c r="K8188">
        <v>1</v>
      </c>
      <c r="L8188">
        <f>+IFERROR(VLOOKUP(A8188,'One Var Missing'!$A$1:$B$1392,2,FALSE),0)</f>
        <v>0</v>
      </c>
      <c r="M8188">
        <f>+IFERROR(VLOOKUP($A8188,Outliers!$A$1:$B$272,2,FALSE),0)</f>
        <v>0</v>
      </c>
      <c r="N8188">
        <f>+IFERROR(VLOOKUP(A8188,Base_round2!$A$1:$B$3387,2,FALSE),0)</f>
        <v>0</v>
      </c>
      <c r="O8188">
        <f>+IFERROR(VLOOKUP($A8188,Inconclusives2nd!$A$1:$B$1528,2,FALSE),0)</f>
        <v>0</v>
      </c>
      <c r="P8188" t="str">
        <f>+IF(AND($K8188=0,$L8188=0,$M8188=0),VLOOKUP('Base General'!$A8188,base_round1!$A$1:$I$6029,9,FALSE),"…")</f>
        <v>…</v>
      </c>
      <c r="Q8188" t="str">
        <f>+IF(N8188=1,VLOOKUP(A8188,Base_round2!$A$1:$L$3387,12,FALSE),"…")</f>
        <v>…</v>
      </c>
      <c r="R8188" t="str">
        <f>+IF(O8188=1,VLOOKUP(A8188,Inconclusives2nd!$A$2:$R$1528,18,FALSE),"…")</f>
        <v>…</v>
      </c>
      <c r="S8188" s="86" t="str">
        <f>+IF($J8188=1,"Float U", IF($K8188=1,"Basket",IF($L8188=1,VLOOKUP($A8188,'One Var Missing'!$A$1:$O$1392,14,FALSE),IF('Base General'!$M8188=1,VLOOKUP('Base General'!$A8188,Outliers!$A$1:$K$272,11,FALSE),IF('Base General'!$O8188=1,'Base General'!$R8188,IF('Base General'!$N8188=1,'Base General'!$Q8188,'Base General'!$P8188))))))</f>
        <v>Basket</v>
      </c>
      <c r="T8188" s="86" t="s">
        <v>6</v>
      </c>
      <c r="U8188" s="86" t="str">
        <f t="shared" si="1017"/>
        <v>Basket</v>
      </c>
      <c r="V8188" t="str">
        <f t="shared" si="1018"/>
        <v>Basket</v>
      </c>
      <c r="W8188">
        <f t="shared" si="1019"/>
        <v>0</v>
      </c>
      <c r="X8188">
        <f t="shared" si="1020"/>
        <v>0</v>
      </c>
      <c r="Y8188">
        <f t="shared" si="1021"/>
        <v>0</v>
      </c>
      <c r="Z8188">
        <f t="shared" si="1022"/>
        <v>0</v>
      </c>
    </row>
    <row r="8189" spans="1:26" x14ac:dyDescent="0.2">
      <c r="A8189" t="s">
        <v>8206</v>
      </c>
      <c r="B8189" t="str">
        <f t="shared" si="1016"/>
        <v>Vanuatu</v>
      </c>
      <c r="C8189">
        <v>2002</v>
      </c>
      <c r="D8189">
        <v>1.1702828605610749E-2</v>
      </c>
      <c r="E8189">
        <v>1.6171284655527411E-2</v>
      </c>
      <c r="F8189" s="65">
        <v>2.853770791604909E-2</v>
      </c>
      <c r="G8189">
        <f>+IFERROR(VLOOKUP($B8189,'Countries by Market Type'!$C$1:$D$39,2,FALSE),0)</f>
        <v>0</v>
      </c>
      <c r="H8189">
        <f>+IFERROR(VLOOKUP(B8189,'Countries by Market Type'!$A$1:$B$24,2,FALSE),0)</f>
        <v>0</v>
      </c>
      <c r="I8189">
        <f t="shared" si="1023"/>
        <v>1</v>
      </c>
      <c r="J8189">
        <v>0</v>
      </c>
      <c r="K8189">
        <v>1</v>
      </c>
      <c r="L8189">
        <f>+IFERROR(VLOOKUP(A8189,'One Var Missing'!$A$1:$B$1392,2,FALSE),0)</f>
        <v>0</v>
      </c>
      <c r="M8189">
        <f>+IFERROR(VLOOKUP($A8189,Outliers!$A$1:$B$272,2,FALSE),0)</f>
        <v>0</v>
      </c>
      <c r="N8189">
        <f>+IFERROR(VLOOKUP(A8189,Base_round2!$A$1:$B$3387,2,FALSE),0)</f>
        <v>0</v>
      </c>
      <c r="O8189">
        <f>+IFERROR(VLOOKUP($A8189,Inconclusives2nd!$A$1:$B$1528,2,FALSE),0)</f>
        <v>0</v>
      </c>
      <c r="P8189" t="str">
        <f>+IF(AND($K8189=0,$L8189=0,$M8189=0),VLOOKUP('Base General'!$A8189,base_round1!$A$1:$I$6029,9,FALSE),"…")</f>
        <v>…</v>
      </c>
      <c r="Q8189" t="str">
        <f>+IF(N8189=1,VLOOKUP(A8189,Base_round2!$A$1:$L$3387,12,FALSE),"…")</f>
        <v>…</v>
      </c>
      <c r="R8189" t="str">
        <f>+IF(O8189=1,VLOOKUP(A8189,Inconclusives2nd!$A$2:$R$1528,18,FALSE),"…")</f>
        <v>…</v>
      </c>
      <c r="S8189" s="86" t="str">
        <f>+IF($J8189=1,"Float U", IF($K8189=1,"Basket",IF($L8189=1,VLOOKUP($A8189,'One Var Missing'!$A$1:$O$1392,14,FALSE),IF('Base General'!$M8189=1,VLOOKUP('Base General'!$A8189,Outliers!$A$1:$K$272,11,FALSE),IF('Base General'!$O8189=1,'Base General'!$R8189,IF('Base General'!$N8189=1,'Base General'!$Q8189,'Base General'!$P8189))))))</f>
        <v>Basket</v>
      </c>
      <c r="T8189" s="86" t="s">
        <v>6</v>
      </c>
      <c r="U8189" s="86" t="str">
        <f t="shared" si="1017"/>
        <v>Basket</v>
      </c>
      <c r="V8189" t="str">
        <f t="shared" si="1018"/>
        <v>Basket</v>
      </c>
      <c r="W8189">
        <f t="shared" si="1019"/>
        <v>0</v>
      </c>
      <c r="X8189">
        <f t="shared" si="1020"/>
        <v>0</v>
      </c>
      <c r="Y8189">
        <f t="shared" si="1021"/>
        <v>0</v>
      </c>
      <c r="Z8189">
        <f t="shared" si="1022"/>
        <v>0</v>
      </c>
    </row>
    <row r="8190" spans="1:26" x14ac:dyDescent="0.2">
      <c r="A8190" t="s">
        <v>8207</v>
      </c>
      <c r="B8190" t="str">
        <f t="shared" si="1016"/>
        <v>Vanuatu</v>
      </c>
      <c r="C8190">
        <v>2003</v>
      </c>
      <c r="D8190">
        <v>1.1799318051256639E-2</v>
      </c>
      <c r="E8190">
        <v>1.5604497319848519E-2</v>
      </c>
      <c r="F8190" s="65">
        <v>2.9372993223585608E-2</v>
      </c>
      <c r="G8190">
        <f>+IFERROR(VLOOKUP($B8190,'Countries by Market Type'!$C$1:$D$39,2,FALSE),0)</f>
        <v>0</v>
      </c>
      <c r="H8190">
        <f>+IFERROR(VLOOKUP(B8190,'Countries by Market Type'!$A$1:$B$24,2,FALSE),0)</f>
        <v>0</v>
      </c>
      <c r="I8190">
        <f t="shared" si="1023"/>
        <v>1</v>
      </c>
      <c r="J8190">
        <v>0</v>
      </c>
      <c r="K8190">
        <v>1</v>
      </c>
      <c r="L8190">
        <f>+IFERROR(VLOOKUP(A8190,'One Var Missing'!$A$1:$B$1392,2,FALSE),0)</f>
        <v>0</v>
      </c>
      <c r="M8190">
        <f>+IFERROR(VLOOKUP($A8190,Outliers!$A$1:$B$272,2,FALSE),0)</f>
        <v>0</v>
      </c>
      <c r="N8190">
        <f>+IFERROR(VLOOKUP(A8190,Base_round2!$A$1:$B$3387,2,FALSE),0)</f>
        <v>0</v>
      </c>
      <c r="O8190">
        <f>+IFERROR(VLOOKUP($A8190,Inconclusives2nd!$A$1:$B$1528,2,FALSE),0)</f>
        <v>0</v>
      </c>
      <c r="P8190" t="str">
        <f>+IF(AND($K8190=0,$L8190=0,$M8190=0),VLOOKUP('Base General'!$A8190,base_round1!$A$1:$I$6029,9,FALSE),"…")</f>
        <v>…</v>
      </c>
      <c r="Q8190" t="str">
        <f>+IF(N8190=1,VLOOKUP(A8190,Base_round2!$A$1:$L$3387,12,FALSE),"…")</f>
        <v>…</v>
      </c>
      <c r="R8190" t="str">
        <f>+IF(O8190=1,VLOOKUP(A8190,Inconclusives2nd!$A$2:$R$1528,18,FALSE),"…")</f>
        <v>…</v>
      </c>
      <c r="S8190" s="86" t="str">
        <f>+IF($J8190=1,"Float U", IF($K8190=1,"Basket",IF($L8190=1,VLOOKUP($A8190,'One Var Missing'!$A$1:$O$1392,14,FALSE),IF('Base General'!$M8190=1,VLOOKUP('Base General'!$A8190,Outliers!$A$1:$K$272,11,FALSE),IF('Base General'!$O8190=1,'Base General'!$R8190,IF('Base General'!$N8190=1,'Base General'!$Q8190,'Base General'!$P8190))))))</f>
        <v>Basket</v>
      </c>
      <c r="T8190" s="86" t="s">
        <v>6</v>
      </c>
      <c r="U8190" s="86" t="str">
        <f t="shared" si="1017"/>
        <v>Basket</v>
      </c>
      <c r="V8190" t="str">
        <f t="shared" si="1018"/>
        <v>Basket</v>
      </c>
      <c r="W8190">
        <f t="shared" si="1019"/>
        <v>0</v>
      </c>
      <c r="X8190">
        <f t="shared" si="1020"/>
        <v>0</v>
      </c>
      <c r="Y8190">
        <f t="shared" si="1021"/>
        <v>0</v>
      </c>
      <c r="Z8190">
        <f t="shared" si="1022"/>
        <v>0</v>
      </c>
    </row>
    <row r="8191" spans="1:26" x14ac:dyDescent="0.2">
      <c r="A8191" t="s">
        <v>8208</v>
      </c>
      <c r="B8191" t="str">
        <f t="shared" si="1016"/>
        <v>Vanuatu</v>
      </c>
      <c r="C8191">
        <v>2004</v>
      </c>
      <c r="D8191">
        <v>9.2602182263060075E-3</v>
      </c>
      <c r="E8191">
        <v>1.2244187614746689E-2</v>
      </c>
      <c r="F8191" s="65">
        <v>4.969035276139442E-2</v>
      </c>
      <c r="G8191">
        <f>+IFERROR(VLOOKUP($B8191,'Countries by Market Type'!$C$1:$D$39,2,FALSE),0)</f>
        <v>0</v>
      </c>
      <c r="H8191">
        <f>+IFERROR(VLOOKUP(B8191,'Countries by Market Type'!$A$1:$B$24,2,FALSE),0)</f>
        <v>0</v>
      </c>
      <c r="I8191">
        <f t="shared" si="1023"/>
        <v>1</v>
      </c>
      <c r="J8191">
        <v>0</v>
      </c>
      <c r="K8191">
        <v>1</v>
      </c>
      <c r="L8191">
        <f>+IFERROR(VLOOKUP(A8191,'One Var Missing'!$A$1:$B$1392,2,FALSE),0)</f>
        <v>0</v>
      </c>
      <c r="M8191">
        <f>+IFERROR(VLOOKUP($A8191,Outliers!$A$1:$B$272,2,FALSE),0)</f>
        <v>0</v>
      </c>
      <c r="N8191">
        <f>+IFERROR(VLOOKUP(A8191,Base_round2!$A$1:$B$3387,2,FALSE),0)</f>
        <v>0</v>
      </c>
      <c r="O8191">
        <f>+IFERROR(VLOOKUP($A8191,Inconclusives2nd!$A$1:$B$1528,2,FALSE),0)</f>
        <v>0</v>
      </c>
      <c r="P8191" t="str">
        <f>+IF(AND($K8191=0,$L8191=0,$M8191=0),VLOOKUP('Base General'!$A8191,base_round1!$A$1:$I$6029,9,FALSE),"…")</f>
        <v>…</v>
      </c>
      <c r="Q8191" t="str">
        <f>+IF(N8191=1,VLOOKUP(A8191,Base_round2!$A$1:$L$3387,12,FALSE),"…")</f>
        <v>…</v>
      </c>
      <c r="R8191" t="str">
        <f>+IF(O8191=1,VLOOKUP(A8191,Inconclusives2nd!$A$2:$R$1528,18,FALSE),"…")</f>
        <v>…</v>
      </c>
      <c r="S8191" s="86" t="str">
        <f>+IF($J8191=1,"Float U", IF($K8191=1,"Basket",IF($L8191=1,VLOOKUP($A8191,'One Var Missing'!$A$1:$O$1392,14,FALSE),IF('Base General'!$M8191=1,VLOOKUP('Base General'!$A8191,Outliers!$A$1:$K$272,11,FALSE),IF('Base General'!$O8191=1,'Base General'!$R8191,IF('Base General'!$N8191=1,'Base General'!$Q8191,'Base General'!$P8191))))))</f>
        <v>Basket</v>
      </c>
      <c r="T8191" s="86" t="s">
        <v>6</v>
      </c>
      <c r="U8191" s="86" t="str">
        <f t="shared" si="1017"/>
        <v>Basket</v>
      </c>
      <c r="V8191" t="str">
        <f t="shared" si="1018"/>
        <v>Basket</v>
      </c>
      <c r="W8191">
        <f t="shared" si="1019"/>
        <v>0</v>
      </c>
      <c r="X8191">
        <f t="shared" si="1020"/>
        <v>0</v>
      </c>
      <c r="Y8191">
        <f t="shared" si="1021"/>
        <v>0</v>
      </c>
      <c r="Z8191">
        <f t="shared" si="1022"/>
        <v>0</v>
      </c>
    </row>
    <row r="8192" spans="1:26" x14ac:dyDescent="0.2">
      <c r="A8192" t="s">
        <v>8209</v>
      </c>
      <c r="B8192" t="str">
        <f t="shared" ref="B8192:B8255" si="1024">+LEFT(A8192,LEN(A8192)-4)</f>
        <v>Vanuatu</v>
      </c>
      <c r="C8192">
        <v>2005</v>
      </c>
      <c r="D8192">
        <v>1.040923711464125E-2</v>
      </c>
      <c r="E8192">
        <v>1.281077878827999E-2</v>
      </c>
      <c r="F8192" s="65">
        <v>1.955453303914087E-2</v>
      </c>
      <c r="G8192">
        <f>+IFERROR(VLOOKUP($B8192,'Countries by Market Type'!$C$1:$D$39,2,FALSE),0)</f>
        <v>0</v>
      </c>
      <c r="H8192">
        <f>+IFERROR(VLOOKUP(B8192,'Countries by Market Type'!$A$1:$B$24,2,FALSE),0)</f>
        <v>0</v>
      </c>
      <c r="I8192">
        <f t="shared" si="1023"/>
        <v>1</v>
      </c>
      <c r="J8192">
        <v>0</v>
      </c>
      <c r="K8192">
        <v>1</v>
      </c>
      <c r="L8192">
        <f>+IFERROR(VLOOKUP(A8192,'One Var Missing'!$A$1:$B$1392,2,FALSE),0)</f>
        <v>0</v>
      </c>
      <c r="M8192">
        <f>+IFERROR(VLOOKUP($A8192,Outliers!$A$1:$B$272,2,FALSE),0)</f>
        <v>0</v>
      </c>
      <c r="N8192">
        <f>+IFERROR(VLOOKUP(A8192,Base_round2!$A$1:$B$3387,2,FALSE),0)</f>
        <v>0</v>
      </c>
      <c r="O8192">
        <f>+IFERROR(VLOOKUP($A8192,Inconclusives2nd!$A$1:$B$1528,2,FALSE),0)</f>
        <v>0</v>
      </c>
      <c r="P8192" t="str">
        <f>+IF(AND($K8192=0,$L8192=0,$M8192=0),VLOOKUP('Base General'!$A8192,base_round1!$A$1:$I$6029,9,FALSE),"…")</f>
        <v>…</v>
      </c>
      <c r="Q8192" t="str">
        <f>+IF(N8192=1,VLOOKUP(A8192,Base_round2!$A$1:$L$3387,12,FALSE),"…")</f>
        <v>…</v>
      </c>
      <c r="R8192" t="str">
        <f>+IF(O8192=1,VLOOKUP(A8192,Inconclusives2nd!$A$2:$R$1528,18,FALSE),"…")</f>
        <v>…</v>
      </c>
      <c r="S8192" s="86" t="str">
        <f>+IF($J8192=1,"Float U", IF($K8192=1,"Basket",IF($L8192=1,VLOOKUP($A8192,'One Var Missing'!$A$1:$O$1392,14,FALSE),IF('Base General'!$M8192=1,VLOOKUP('Base General'!$A8192,Outliers!$A$1:$K$272,11,FALSE),IF('Base General'!$O8192=1,'Base General'!$R8192,IF('Base General'!$N8192=1,'Base General'!$Q8192,'Base General'!$P8192))))))</f>
        <v>Basket</v>
      </c>
      <c r="T8192" s="86" t="s">
        <v>6</v>
      </c>
      <c r="U8192" s="86" t="str">
        <f t="shared" si="1017"/>
        <v>Basket</v>
      </c>
      <c r="V8192" t="str">
        <f t="shared" si="1018"/>
        <v>Basket</v>
      </c>
      <c r="W8192">
        <f t="shared" si="1019"/>
        <v>0</v>
      </c>
      <c r="X8192">
        <f t="shared" si="1020"/>
        <v>0</v>
      </c>
      <c r="Y8192">
        <f t="shared" si="1021"/>
        <v>0</v>
      </c>
      <c r="Z8192">
        <f t="shared" si="1022"/>
        <v>0</v>
      </c>
    </row>
    <row r="8193" spans="1:26" x14ac:dyDescent="0.2">
      <c r="A8193" t="s">
        <v>8210</v>
      </c>
      <c r="B8193" t="str">
        <f t="shared" si="1024"/>
        <v>Vanuatu</v>
      </c>
      <c r="C8193">
        <v>2006</v>
      </c>
      <c r="D8193">
        <v>9.4098391777914323E-3</v>
      </c>
      <c r="E8193">
        <v>9.942811852955832E-3</v>
      </c>
      <c r="F8193" s="65">
        <v>6.6369455872566277E-2</v>
      </c>
      <c r="G8193">
        <f>+IFERROR(VLOOKUP($B8193,'Countries by Market Type'!$C$1:$D$39,2,FALSE),0)</f>
        <v>0</v>
      </c>
      <c r="H8193">
        <f>+IFERROR(VLOOKUP(B8193,'Countries by Market Type'!$A$1:$B$24,2,FALSE),0)</f>
        <v>0</v>
      </c>
      <c r="I8193">
        <f t="shared" si="1023"/>
        <v>1</v>
      </c>
      <c r="J8193">
        <v>0</v>
      </c>
      <c r="K8193">
        <v>1</v>
      </c>
      <c r="L8193">
        <f>+IFERROR(VLOOKUP(A8193,'One Var Missing'!$A$1:$B$1392,2,FALSE),0)</f>
        <v>0</v>
      </c>
      <c r="M8193">
        <f>+IFERROR(VLOOKUP($A8193,Outliers!$A$1:$B$272,2,FALSE),0)</f>
        <v>0</v>
      </c>
      <c r="N8193">
        <f>+IFERROR(VLOOKUP(A8193,Base_round2!$A$1:$B$3387,2,FALSE),0)</f>
        <v>0</v>
      </c>
      <c r="O8193">
        <f>+IFERROR(VLOOKUP($A8193,Inconclusives2nd!$A$1:$B$1528,2,FALSE),0)</f>
        <v>0</v>
      </c>
      <c r="P8193" t="str">
        <f>+IF(AND($K8193=0,$L8193=0,$M8193=0),VLOOKUP('Base General'!$A8193,base_round1!$A$1:$I$6029,9,FALSE),"…")</f>
        <v>…</v>
      </c>
      <c r="Q8193" t="str">
        <f>+IF(N8193=1,VLOOKUP(A8193,Base_round2!$A$1:$L$3387,12,FALSE),"…")</f>
        <v>…</v>
      </c>
      <c r="R8193" t="str">
        <f>+IF(O8193=1,VLOOKUP(A8193,Inconclusives2nd!$A$2:$R$1528,18,FALSE),"…")</f>
        <v>…</v>
      </c>
      <c r="S8193" s="86" t="str">
        <f>+IF($J8193=1,"Float U", IF($K8193=1,"Basket",IF($L8193=1,VLOOKUP($A8193,'One Var Missing'!$A$1:$O$1392,14,FALSE),IF('Base General'!$M8193=1,VLOOKUP('Base General'!$A8193,Outliers!$A$1:$K$272,11,FALSE),IF('Base General'!$O8193=1,'Base General'!$R8193,IF('Base General'!$N8193=1,'Base General'!$Q8193,'Base General'!$P8193))))))</f>
        <v>Basket</v>
      </c>
      <c r="T8193" s="86" t="s">
        <v>6</v>
      </c>
      <c r="U8193" s="86" t="str">
        <f t="shared" ref="U8193:U8256" si="1025">+IF(ISNUMBER(SEARCH("Fix",S8193)),"Fix",IF(ISNUMBER(SEARCH("Dirty",S8193)),"Dirty Float",IF(ISNUMBER(SEARCH("Float",S8193)),"Float",IF(ISNUMBER(SEARCH("Crawling",S8193)),"Crawling Peg",IF(ISNUMBER(SEARCH("Unclassified",S8193)),"Unclassified",IF(ISNUMBER(SEARCH("Basket",S8193)),"Basket"))))))</f>
        <v>Basket</v>
      </c>
      <c r="V8193" t="str">
        <f t="shared" ref="V8193:V8256" si="1026">+IF(U8193=$U$2,"Fix",IF(U8193=$U$7,"Float",IF(U8193=$U$8,"Interm",IF(U8193=$U$113,"Interm",IF(U8193="Basket","Basket",IF(U8193=$U$50,"Unclassified"))))))</f>
        <v>Basket</v>
      </c>
      <c r="W8193">
        <f t="shared" ref="W8193:W8256" si="1027">+IF(V8193=$V$2,1,0)</f>
        <v>0</v>
      </c>
      <c r="X8193">
        <f t="shared" ref="X8193:X8256" si="1028">+IF(V8193=$V$7,1,0)</f>
        <v>0</v>
      </c>
      <c r="Y8193">
        <f t="shared" ref="Y8193:Y8256" si="1029">+IF(AND($X8193=1,$S8193&lt;&gt;"Float U"),1,0)</f>
        <v>0</v>
      </c>
      <c r="Z8193">
        <f t="shared" ref="Z8193:Z8256" si="1030">+IF(V8193=$V$8,1,0)</f>
        <v>0</v>
      </c>
    </row>
    <row r="8194" spans="1:26" x14ac:dyDescent="0.2">
      <c r="A8194" t="s">
        <v>8211</v>
      </c>
      <c r="B8194" t="str">
        <f t="shared" si="1024"/>
        <v>Vanuatu</v>
      </c>
      <c r="C8194">
        <v>2007</v>
      </c>
      <c r="D8194">
        <v>1.1533891083837801E-2</v>
      </c>
      <c r="E8194">
        <v>1.4412000888567041E-2</v>
      </c>
      <c r="F8194" s="65">
        <v>2.806190157128137E-2</v>
      </c>
      <c r="G8194">
        <f>+IFERROR(VLOOKUP($B8194,'Countries by Market Type'!$C$1:$D$39,2,FALSE),0)</f>
        <v>0</v>
      </c>
      <c r="H8194">
        <f>+IFERROR(VLOOKUP(B8194,'Countries by Market Type'!$A$1:$B$24,2,FALSE),0)</f>
        <v>0</v>
      </c>
      <c r="I8194">
        <f t="shared" si="1023"/>
        <v>1</v>
      </c>
      <c r="J8194">
        <v>0</v>
      </c>
      <c r="K8194">
        <v>1</v>
      </c>
      <c r="L8194">
        <f>+IFERROR(VLOOKUP(A8194,'One Var Missing'!$A$1:$B$1392,2,FALSE),0)</f>
        <v>0</v>
      </c>
      <c r="M8194">
        <f>+IFERROR(VLOOKUP($A8194,Outliers!$A$1:$B$272,2,FALSE),0)</f>
        <v>0</v>
      </c>
      <c r="N8194">
        <f>+IFERROR(VLOOKUP(A8194,Base_round2!$A$1:$B$3387,2,FALSE),0)</f>
        <v>0</v>
      </c>
      <c r="O8194">
        <f>+IFERROR(VLOOKUP($A8194,Inconclusives2nd!$A$1:$B$1528,2,FALSE),0)</f>
        <v>0</v>
      </c>
      <c r="P8194" t="str">
        <f>+IF(AND($K8194=0,$L8194=0,$M8194=0),VLOOKUP('Base General'!$A8194,base_round1!$A$1:$I$6029,9,FALSE),"…")</f>
        <v>…</v>
      </c>
      <c r="Q8194" t="str">
        <f>+IF(N8194=1,VLOOKUP(A8194,Base_round2!$A$1:$L$3387,12,FALSE),"…")</f>
        <v>…</v>
      </c>
      <c r="R8194" t="str">
        <f>+IF(O8194=1,VLOOKUP(A8194,Inconclusives2nd!$A$2:$R$1528,18,FALSE),"…")</f>
        <v>…</v>
      </c>
      <c r="S8194" s="86" t="str">
        <f>+IF($J8194=1,"Float U", IF($K8194=1,"Basket",IF($L8194=1,VLOOKUP($A8194,'One Var Missing'!$A$1:$O$1392,14,FALSE),IF('Base General'!$M8194=1,VLOOKUP('Base General'!$A8194,Outliers!$A$1:$K$272,11,FALSE),IF('Base General'!$O8194=1,'Base General'!$R8194,IF('Base General'!$N8194=1,'Base General'!$Q8194,'Base General'!$P8194))))))</f>
        <v>Basket</v>
      </c>
      <c r="T8194" s="86" t="s">
        <v>6</v>
      </c>
      <c r="U8194" s="86" t="str">
        <f t="shared" si="1025"/>
        <v>Basket</v>
      </c>
      <c r="V8194" t="str">
        <f t="shared" si="1026"/>
        <v>Basket</v>
      </c>
      <c r="W8194">
        <f t="shared" si="1027"/>
        <v>0</v>
      </c>
      <c r="X8194">
        <f t="shared" si="1028"/>
        <v>0</v>
      </c>
      <c r="Y8194">
        <f t="shared" si="1029"/>
        <v>0</v>
      </c>
      <c r="Z8194">
        <f t="shared" si="1030"/>
        <v>0</v>
      </c>
    </row>
    <row r="8195" spans="1:26" x14ac:dyDescent="0.2">
      <c r="A8195" t="s">
        <v>8212</v>
      </c>
      <c r="B8195" t="str">
        <f t="shared" si="1024"/>
        <v>Vanuatu</v>
      </c>
      <c r="C8195">
        <v>2008</v>
      </c>
      <c r="D8195">
        <v>2.0561948163661699E-2</v>
      </c>
      <c r="E8195">
        <v>2.685064708544466E-2</v>
      </c>
      <c r="F8195" s="65">
        <v>5.1451340221774063E-2</v>
      </c>
      <c r="G8195">
        <f>+IFERROR(VLOOKUP($B8195,'Countries by Market Type'!$C$1:$D$39,2,FALSE),0)</f>
        <v>0</v>
      </c>
      <c r="H8195">
        <f>+IFERROR(VLOOKUP(B8195,'Countries by Market Type'!$A$1:$B$24,2,FALSE),0)</f>
        <v>0</v>
      </c>
      <c r="I8195">
        <f t="shared" ref="I8195:I8258" si="1031">+IF(AND(G8195=0,H8195=0),1,0)</f>
        <v>1</v>
      </c>
      <c r="J8195">
        <v>0</v>
      </c>
      <c r="K8195">
        <v>1</v>
      </c>
      <c r="L8195">
        <f>+IFERROR(VLOOKUP(A8195,'One Var Missing'!$A$1:$B$1392,2,FALSE),0)</f>
        <v>0</v>
      </c>
      <c r="M8195">
        <f>+IFERROR(VLOOKUP($A8195,Outliers!$A$1:$B$272,2,FALSE),0)</f>
        <v>0</v>
      </c>
      <c r="N8195">
        <f>+IFERROR(VLOOKUP(A8195,Base_round2!$A$1:$B$3387,2,FALSE),0)</f>
        <v>0</v>
      </c>
      <c r="O8195">
        <f>+IFERROR(VLOOKUP($A8195,Inconclusives2nd!$A$1:$B$1528,2,FALSE),0)</f>
        <v>0</v>
      </c>
      <c r="P8195" t="str">
        <f>+IF(AND($K8195=0,$L8195=0,$M8195=0),VLOOKUP('Base General'!$A8195,base_round1!$A$1:$I$6029,9,FALSE),"…")</f>
        <v>…</v>
      </c>
      <c r="Q8195" t="str">
        <f>+IF(N8195=1,VLOOKUP(A8195,Base_round2!$A$1:$L$3387,12,FALSE),"…")</f>
        <v>…</v>
      </c>
      <c r="R8195" t="str">
        <f>+IF(O8195=1,VLOOKUP(A8195,Inconclusives2nd!$A$2:$R$1528,18,FALSE),"…")</f>
        <v>…</v>
      </c>
      <c r="S8195" s="86" t="str">
        <f>+IF($J8195=1,"Float U", IF($K8195=1,"Basket",IF($L8195=1,VLOOKUP($A8195,'One Var Missing'!$A$1:$O$1392,14,FALSE),IF('Base General'!$M8195=1,VLOOKUP('Base General'!$A8195,Outliers!$A$1:$K$272,11,FALSE),IF('Base General'!$O8195=1,'Base General'!$R8195,IF('Base General'!$N8195=1,'Base General'!$Q8195,'Base General'!$P8195))))))</f>
        <v>Basket</v>
      </c>
      <c r="T8195" s="86" t="s">
        <v>6</v>
      </c>
      <c r="U8195" s="86" t="str">
        <f t="shared" si="1025"/>
        <v>Basket</v>
      </c>
      <c r="V8195" t="str">
        <f t="shared" si="1026"/>
        <v>Basket</v>
      </c>
      <c r="W8195">
        <f t="shared" si="1027"/>
        <v>0</v>
      </c>
      <c r="X8195">
        <f t="shared" si="1028"/>
        <v>0</v>
      </c>
      <c r="Y8195">
        <f t="shared" si="1029"/>
        <v>0</v>
      </c>
      <c r="Z8195">
        <f t="shared" si="1030"/>
        <v>0</v>
      </c>
    </row>
    <row r="8196" spans="1:26" x14ac:dyDescent="0.2">
      <c r="A8196" t="s">
        <v>8213</v>
      </c>
      <c r="B8196" t="str">
        <f t="shared" si="1024"/>
        <v>Vanuatu</v>
      </c>
      <c r="C8196">
        <v>2009</v>
      </c>
      <c r="D8196">
        <v>1.8586683184609099E-2</v>
      </c>
      <c r="E8196">
        <v>3.262346019189781E-2</v>
      </c>
      <c r="F8196" s="65">
        <v>4.3660468733022699E-2</v>
      </c>
      <c r="G8196">
        <f>+IFERROR(VLOOKUP($B8196,'Countries by Market Type'!$C$1:$D$39,2,FALSE),0)</f>
        <v>0</v>
      </c>
      <c r="H8196">
        <f>+IFERROR(VLOOKUP(B8196,'Countries by Market Type'!$A$1:$B$24,2,FALSE),0)</f>
        <v>0</v>
      </c>
      <c r="I8196">
        <f t="shared" si="1031"/>
        <v>1</v>
      </c>
      <c r="J8196">
        <v>0</v>
      </c>
      <c r="K8196">
        <v>1</v>
      </c>
      <c r="L8196">
        <f>+IFERROR(VLOOKUP(A8196,'One Var Missing'!$A$1:$B$1392,2,FALSE),0)</f>
        <v>0</v>
      </c>
      <c r="M8196">
        <f>+IFERROR(VLOOKUP($A8196,Outliers!$A$1:$B$272,2,FALSE),0)</f>
        <v>0</v>
      </c>
      <c r="N8196">
        <f>+IFERROR(VLOOKUP(A8196,Base_round2!$A$1:$B$3387,2,FALSE),0)</f>
        <v>0</v>
      </c>
      <c r="O8196">
        <f>+IFERROR(VLOOKUP($A8196,Inconclusives2nd!$A$1:$B$1528,2,FALSE),0)</f>
        <v>0</v>
      </c>
      <c r="P8196" t="str">
        <f>+IF(AND($K8196=0,$L8196=0,$M8196=0),VLOOKUP('Base General'!$A8196,base_round1!$A$1:$I$6029,9,FALSE),"…")</f>
        <v>…</v>
      </c>
      <c r="Q8196" t="str">
        <f>+IF(N8196=1,VLOOKUP(A8196,Base_round2!$A$1:$L$3387,12,FALSE),"…")</f>
        <v>…</v>
      </c>
      <c r="R8196" t="str">
        <f>+IF(O8196=1,VLOOKUP(A8196,Inconclusives2nd!$A$2:$R$1528,18,FALSE),"…")</f>
        <v>…</v>
      </c>
      <c r="S8196" s="86" t="str">
        <f>+IF($J8196=1,"Float U", IF($K8196=1,"Basket",IF($L8196=1,VLOOKUP($A8196,'One Var Missing'!$A$1:$O$1392,14,FALSE),IF('Base General'!$M8196=1,VLOOKUP('Base General'!$A8196,Outliers!$A$1:$K$272,11,FALSE),IF('Base General'!$O8196=1,'Base General'!$R8196,IF('Base General'!$N8196=1,'Base General'!$Q8196,'Base General'!$P8196))))))</f>
        <v>Basket</v>
      </c>
      <c r="T8196" s="86" t="s">
        <v>6</v>
      </c>
      <c r="U8196" s="86" t="str">
        <f t="shared" si="1025"/>
        <v>Basket</v>
      </c>
      <c r="V8196" t="str">
        <f t="shared" si="1026"/>
        <v>Basket</v>
      </c>
      <c r="W8196">
        <f t="shared" si="1027"/>
        <v>0</v>
      </c>
      <c r="X8196">
        <f t="shared" si="1028"/>
        <v>0</v>
      </c>
      <c r="Y8196">
        <f t="shared" si="1029"/>
        <v>0</v>
      </c>
      <c r="Z8196">
        <f t="shared" si="1030"/>
        <v>0</v>
      </c>
    </row>
    <row r="8197" spans="1:26" x14ac:dyDescent="0.2">
      <c r="A8197" t="s">
        <v>8214</v>
      </c>
      <c r="B8197" t="str">
        <f t="shared" si="1024"/>
        <v>Vanuatu</v>
      </c>
      <c r="C8197">
        <v>2010</v>
      </c>
      <c r="D8197">
        <v>3.4305782208990457E-2</v>
      </c>
      <c r="E8197">
        <v>4.0762067244781167E-2</v>
      </c>
      <c r="F8197" s="65">
        <v>3.2815866639995077E-2</v>
      </c>
      <c r="G8197">
        <f>+IFERROR(VLOOKUP($B8197,'Countries by Market Type'!$C$1:$D$39,2,FALSE),0)</f>
        <v>0</v>
      </c>
      <c r="H8197">
        <f>+IFERROR(VLOOKUP(B8197,'Countries by Market Type'!$A$1:$B$24,2,FALSE),0)</f>
        <v>0</v>
      </c>
      <c r="I8197">
        <f t="shared" si="1031"/>
        <v>1</v>
      </c>
      <c r="J8197">
        <v>0</v>
      </c>
      <c r="K8197">
        <v>1</v>
      </c>
      <c r="L8197">
        <f>+IFERROR(VLOOKUP(A8197,'One Var Missing'!$A$1:$B$1392,2,FALSE),0)</f>
        <v>0</v>
      </c>
      <c r="M8197">
        <f>+IFERROR(VLOOKUP($A8197,Outliers!$A$1:$B$272,2,FALSE),0)</f>
        <v>0</v>
      </c>
      <c r="N8197">
        <f>+IFERROR(VLOOKUP(A8197,Base_round2!$A$1:$B$3387,2,FALSE),0)</f>
        <v>0</v>
      </c>
      <c r="O8197">
        <f>+IFERROR(VLOOKUP($A8197,Inconclusives2nd!$A$1:$B$1528,2,FALSE),0)</f>
        <v>0</v>
      </c>
      <c r="P8197" t="str">
        <f>+IF(AND($K8197=0,$L8197=0,$M8197=0),VLOOKUP('Base General'!$A8197,base_round1!$A$1:$I$6029,9,FALSE),"…")</f>
        <v>…</v>
      </c>
      <c r="Q8197" t="str">
        <f>+IF(N8197=1,VLOOKUP(A8197,Base_round2!$A$1:$L$3387,12,FALSE),"…")</f>
        <v>…</v>
      </c>
      <c r="R8197" t="str">
        <f>+IF(O8197=1,VLOOKUP(A8197,Inconclusives2nd!$A$2:$R$1528,18,FALSE),"…")</f>
        <v>…</v>
      </c>
      <c r="S8197" s="86" t="str">
        <f>+IF($J8197=1,"Float U", IF($K8197=1,"Basket",IF($L8197=1,VLOOKUP($A8197,'One Var Missing'!$A$1:$O$1392,14,FALSE),IF('Base General'!$M8197=1,VLOOKUP('Base General'!$A8197,Outliers!$A$1:$K$272,11,FALSE),IF('Base General'!$O8197=1,'Base General'!$R8197,IF('Base General'!$N8197=1,'Base General'!$Q8197,'Base General'!$P8197))))))</f>
        <v>Basket</v>
      </c>
      <c r="T8197" s="86" t="s">
        <v>6</v>
      </c>
      <c r="U8197" s="86" t="str">
        <f t="shared" si="1025"/>
        <v>Basket</v>
      </c>
      <c r="V8197" t="str">
        <f t="shared" si="1026"/>
        <v>Basket</v>
      </c>
      <c r="W8197">
        <f t="shared" si="1027"/>
        <v>0</v>
      </c>
      <c r="X8197">
        <f t="shared" si="1028"/>
        <v>0</v>
      </c>
      <c r="Y8197">
        <f t="shared" si="1029"/>
        <v>0</v>
      </c>
      <c r="Z8197">
        <f t="shared" si="1030"/>
        <v>0</v>
      </c>
    </row>
    <row r="8198" spans="1:26" x14ac:dyDescent="0.2">
      <c r="A8198" t="s">
        <v>8215</v>
      </c>
      <c r="B8198" t="str">
        <f t="shared" si="1024"/>
        <v>Vanuatu</v>
      </c>
      <c r="C8198">
        <v>2011</v>
      </c>
      <c r="D8198">
        <v>2.8818482525608039E-2</v>
      </c>
      <c r="E8198">
        <v>3.622264267036461E-2</v>
      </c>
      <c r="F8198" s="65">
        <v>3.9433556501744883E-2</v>
      </c>
      <c r="G8198">
        <f>+IFERROR(VLOOKUP($B8198,'Countries by Market Type'!$C$1:$D$39,2,FALSE),0)</f>
        <v>0</v>
      </c>
      <c r="H8198">
        <f>+IFERROR(VLOOKUP(B8198,'Countries by Market Type'!$A$1:$B$24,2,FALSE),0)</f>
        <v>0</v>
      </c>
      <c r="I8198">
        <f t="shared" si="1031"/>
        <v>1</v>
      </c>
      <c r="J8198">
        <v>0</v>
      </c>
      <c r="K8198">
        <v>1</v>
      </c>
      <c r="L8198">
        <f>+IFERROR(VLOOKUP(A8198,'One Var Missing'!$A$1:$B$1392,2,FALSE),0)</f>
        <v>0</v>
      </c>
      <c r="M8198">
        <f>+IFERROR(VLOOKUP($A8198,Outliers!$A$1:$B$272,2,FALSE),0)</f>
        <v>0</v>
      </c>
      <c r="N8198">
        <f>+IFERROR(VLOOKUP(A8198,Base_round2!$A$1:$B$3387,2,FALSE),0)</f>
        <v>0</v>
      </c>
      <c r="O8198">
        <f>+IFERROR(VLOOKUP($A8198,Inconclusives2nd!$A$1:$B$1528,2,FALSE),0)</f>
        <v>0</v>
      </c>
      <c r="P8198" t="str">
        <f>+IF(AND($K8198=0,$L8198=0,$M8198=0),VLOOKUP('Base General'!$A8198,base_round1!$A$1:$I$6029,9,FALSE),"…")</f>
        <v>…</v>
      </c>
      <c r="Q8198" t="str">
        <f>+IF(N8198=1,VLOOKUP(A8198,Base_round2!$A$1:$L$3387,12,FALSE),"…")</f>
        <v>…</v>
      </c>
      <c r="R8198" t="str">
        <f>+IF(O8198=1,VLOOKUP(A8198,Inconclusives2nd!$A$2:$R$1528,18,FALSE),"…")</f>
        <v>…</v>
      </c>
      <c r="S8198" s="86" t="str">
        <f>+IF($J8198=1,"Float U", IF($K8198=1,"Basket",IF($L8198=1,VLOOKUP($A8198,'One Var Missing'!$A$1:$O$1392,14,FALSE),IF('Base General'!$M8198=1,VLOOKUP('Base General'!$A8198,Outliers!$A$1:$K$272,11,FALSE),IF('Base General'!$O8198=1,'Base General'!$R8198,IF('Base General'!$N8198=1,'Base General'!$Q8198,'Base General'!$P8198))))))</f>
        <v>Basket</v>
      </c>
      <c r="T8198" s="86" t="s">
        <v>6</v>
      </c>
      <c r="U8198" s="86" t="str">
        <f t="shared" si="1025"/>
        <v>Basket</v>
      </c>
      <c r="V8198" t="str">
        <f t="shared" si="1026"/>
        <v>Basket</v>
      </c>
      <c r="W8198">
        <f t="shared" si="1027"/>
        <v>0</v>
      </c>
      <c r="X8198">
        <f t="shared" si="1028"/>
        <v>0</v>
      </c>
      <c r="Y8198">
        <f t="shared" si="1029"/>
        <v>0</v>
      </c>
      <c r="Z8198">
        <f t="shared" si="1030"/>
        <v>0</v>
      </c>
    </row>
    <row r="8199" spans="1:26" x14ac:dyDescent="0.2">
      <c r="A8199" t="s">
        <v>8216</v>
      </c>
      <c r="B8199" t="str">
        <f t="shared" si="1024"/>
        <v>Vanuatu</v>
      </c>
      <c r="C8199">
        <v>2012</v>
      </c>
      <c r="D8199">
        <v>2.141290399270708E-2</v>
      </c>
      <c r="E8199">
        <v>2.7584493551561551E-2</v>
      </c>
      <c r="F8199" s="65">
        <v>3.7388269196370401E-2</v>
      </c>
      <c r="G8199">
        <f>+IFERROR(VLOOKUP($B8199,'Countries by Market Type'!$C$1:$D$39,2,FALSE),0)</f>
        <v>0</v>
      </c>
      <c r="H8199">
        <f>+IFERROR(VLOOKUP(B8199,'Countries by Market Type'!$A$1:$B$24,2,FALSE),0)</f>
        <v>0</v>
      </c>
      <c r="I8199">
        <f t="shared" si="1031"/>
        <v>1</v>
      </c>
      <c r="J8199">
        <v>0</v>
      </c>
      <c r="K8199">
        <v>1</v>
      </c>
      <c r="L8199">
        <f>+IFERROR(VLOOKUP(A8199,'One Var Missing'!$A$1:$B$1392,2,FALSE),0)</f>
        <v>0</v>
      </c>
      <c r="M8199">
        <f>+IFERROR(VLOOKUP($A8199,Outliers!$A$1:$B$272,2,FALSE),0)</f>
        <v>0</v>
      </c>
      <c r="N8199">
        <f>+IFERROR(VLOOKUP(A8199,Base_round2!$A$1:$B$3387,2,FALSE),0)</f>
        <v>0</v>
      </c>
      <c r="O8199">
        <f>+IFERROR(VLOOKUP($A8199,Inconclusives2nd!$A$1:$B$1528,2,FALSE),0)</f>
        <v>0</v>
      </c>
      <c r="P8199" t="str">
        <f>+IF(AND($K8199=0,$L8199=0,$M8199=0),VLOOKUP('Base General'!$A8199,base_round1!$A$1:$I$6029,9,FALSE),"…")</f>
        <v>…</v>
      </c>
      <c r="Q8199" t="str">
        <f>+IF(N8199=1,VLOOKUP(A8199,Base_round2!$A$1:$L$3387,12,FALSE),"…")</f>
        <v>…</v>
      </c>
      <c r="R8199" t="str">
        <f>+IF(O8199=1,VLOOKUP(A8199,Inconclusives2nd!$A$2:$R$1528,18,FALSE),"…")</f>
        <v>…</v>
      </c>
      <c r="S8199" s="86" t="str">
        <f>+IF($J8199=1,"Float U", IF($K8199=1,"Basket",IF($L8199=1,VLOOKUP($A8199,'One Var Missing'!$A$1:$O$1392,14,FALSE),IF('Base General'!$M8199=1,VLOOKUP('Base General'!$A8199,Outliers!$A$1:$K$272,11,FALSE),IF('Base General'!$O8199=1,'Base General'!$R8199,IF('Base General'!$N8199=1,'Base General'!$Q8199,'Base General'!$P8199))))))</f>
        <v>Basket</v>
      </c>
      <c r="T8199" s="86" t="s">
        <v>6</v>
      </c>
      <c r="U8199" s="86" t="str">
        <f t="shared" si="1025"/>
        <v>Basket</v>
      </c>
      <c r="V8199" t="str">
        <f t="shared" si="1026"/>
        <v>Basket</v>
      </c>
      <c r="W8199">
        <f t="shared" si="1027"/>
        <v>0</v>
      </c>
      <c r="X8199">
        <f t="shared" si="1028"/>
        <v>0</v>
      </c>
      <c r="Y8199">
        <f t="shared" si="1029"/>
        <v>0</v>
      </c>
      <c r="Z8199">
        <f t="shared" si="1030"/>
        <v>0</v>
      </c>
    </row>
    <row r="8200" spans="1:26" x14ac:dyDescent="0.2">
      <c r="A8200" t="s">
        <v>8217</v>
      </c>
      <c r="B8200" t="str">
        <f t="shared" si="1024"/>
        <v>Vanuatu</v>
      </c>
      <c r="C8200">
        <v>2013</v>
      </c>
      <c r="D8200">
        <v>1.3754962731046389E-2</v>
      </c>
      <c r="E8200">
        <v>7.7803194518981959E-3</v>
      </c>
      <c r="F8200" s="65">
        <v>2.428148761120873E-2</v>
      </c>
      <c r="G8200">
        <f>+IFERROR(VLOOKUP($B8200,'Countries by Market Type'!$C$1:$D$39,2,FALSE),0)</f>
        <v>0</v>
      </c>
      <c r="H8200">
        <f>+IFERROR(VLOOKUP(B8200,'Countries by Market Type'!$A$1:$B$24,2,FALSE),0)</f>
        <v>0</v>
      </c>
      <c r="I8200">
        <f t="shared" si="1031"/>
        <v>1</v>
      </c>
      <c r="J8200">
        <v>0</v>
      </c>
      <c r="K8200">
        <v>1</v>
      </c>
      <c r="L8200">
        <f>+IFERROR(VLOOKUP(A8200,'One Var Missing'!$A$1:$B$1392,2,FALSE),0)</f>
        <v>0</v>
      </c>
      <c r="M8200">
        <f>+IFERROR(VLOOKUP($A8200,Outliers!$A$1:$B$272,2,FALSE),0)</f>
        <v>0</v>
      </c>
      <c r="N8200">
        <f>+IFERROR(VLOOKUP(A8200,Base_round2!$A$1:$B$3387,2,FALSE),0)</f>
        <v>0</v>
      </c>
      <c r="O8200">
        <f>+IFERROR(VLOOKUP($A8200,Inconclusives2nd!$A$1:$B$1528,2,FALSE),0)</f>
        <v>0</v>
      </c>
      <c r="P8200" t="str">
        <f>+IF(AND($K8200=0,$L8200=0,$M8200=0),VLOOKUP('Base General'!$A8200,base_round1!$A$1:$I$6029,9,FALSE),"…")</f>
        <v>…</v>
      </c>
      <c r="Q8200" t="str">
        <f>+IF(N8200=1,VLOOKUP(A8200,Base_round2!$A$1:$L$3387,12,FALSE),"…")</f>
        <v>…</v>
      </c>
      <c r="R8200" t="str">
        <f>+IF(O8200=1,VLOOKUP(A8200,Inconclusives2nd!$A$2:$R$1528,18,FALSE),"…")</f>
        <v>…</v>
      </c>
      <c r="S8200" s="86" t="str">
        <f>+IF($J8200=1,"Float U", IF($K8200=1,"Basket",IF($L8200=1,VLOOKUP($A8200,'One Var Missing'!$A$1:$O$1392,14,FALSE),IF('Base General'!$M8200=1,VLOOKUP('Base General'!$A8200,Outliers!$A$1:$K$272,11,FALSE),IF('Base General'!$O8200=1,'Base General'!$R8200,IF('Base General'!$N8200=1,'Base General'!$Q8200,'Base General'!$P8200))))))</f>
        <v>Basket</v>
      </c>
      <c r="T8200" s="86" t="s">
        <v>6</v>
      </c>
      <c r="U8200" s="86" t="str">
        <f t="shared" si="1025"/>
        <v>Basket</v>
      </c>
      <c r="V8200" t="str">
        <f t="shared" si="1026"/>
        <v>Basket</v>
      </c>
      <c r="W8200">
        <f t="shared" si="1027"/>
        <v>0</v>
      </c>
      <c r="X8200">
        <f t="shared" si="1028"/>
        <v>0</v>
      </c>
      <c r="Y8200">
        <f t="shared" si="1029"/>
        <v>0</v>
      </c>
      <c r="Z8200">
        <f t="shared" si="1030"/>
        <v>0</v>
      </c>
    </row>
    <row r="8201" spans="1:26" x14ac:dyDescent="0.2">
      <c r="A8201" t="s">
        <v>8218</v>
      </c>
      <c r="B8201" t="str">
        <f t="shared" si="1024"/>
        <v>Vanuatu</v>
      </c>
      <c r="C8201">
        <v>2014</v>
      </c>
      <c r="D8201">
        <v>8.2520436815257669E-3</v>
      </c>
      <c r="E8201">
        <v>7.5033427516623058E-3</v>
      </c>
      <c r="F8201" s="65">
        <v>2.8379785064663592E-2</v>
      </c>
      <c r="G8201">
        <f>+IFERROR(VLOOKUP($B8201,'Countries by Market Type'!$C$1:$D$39,2,FALSE),0)</f>
        <v>0</v>
      </c>
      <c r="H8201">
        <f>+IFERROR(VLOOKUP(B8201,'Countries by Market Type'!$A$1:$B$24,2,FALSE),0)</f>
        <v>0</v>
      </c>
      <c r="I8201">
        <f t="shared" si="1031"/>
        <v>1</v>
      </c>
      <c r="J8201">
        <v>0</v>
      </c>
      <c r="K8201">
        <v>1</v>
      </c>
      <c r="L8201">
        <f>+IFERROR(VLOOKUP(A8201,'One Var Missing'!$A$1:$B$1392,2,FALSE),0)</f>
        <v>0</v>
      </c>
      <c r="M8201">
        <f>+IFERROR(VLOOKUP($A8201,Outliers!$A$1:$B$272,2,FALSE),0)</f>
        <v>0</v>
      </c>
      <c r="N8201">
        <f>+IFERROR(VLOOKUP(A8201,Base_round2!$A$1:$B$3387,2,FALSE),0)</f>
        <v>0</v>
      </c>
      <c r="O8201">
        <f>+IFERROR(VLOOKUP($A8201,Inconclusives2nd!$A$1:$B$1528,2,FALSE),0)</f>
        <v>0</v>
      </c>
      <c r="P8201" t="str">
        <f>+IF(AND($K8201=0,$L8201=0,$M8201=0),VLOOKUP('Base General'!$A8201,base_round1!$A$1:$I$6029,9,FALSE),"…")</f>
        <v>…</v>
      </c>
      <c r="Q8201" t="str">
        <f>+IF(N8201=1,VLOOKUP(A8201,Base_round2!$A$1:$L$3387,12,FALSE),"…")</f>
        <v>…</v>
      </c>
      <c r="R8201" t="str">
        <f>+IF(O8201=1,VLOOKUP(A8201,Inconclusives2nd!$A$2:$R$1528,18,FALSE),"…")</f>
        <v>…</v>
      </c>
      <c r="S8201" s="86" t="str">
        <f>+IF($J8201=1,"Float U", IF($K8201=1,"Basket",IF($L8201=1,VLOOKUP($A8201,'One Var Missing'!$A$1:$O$1392,14,FALSE),IF('Base General'!$M8201=1,VLOOKUP('Base General'!$A8201,Outliers!$A$1:$K$272,11,FALSE),IF('Base General'!$O8201=1,'Base General'!$R8201,IF('Base General'!$N8201=1,'Base General'!$Q8201,'Base General'!$P8201))))))</f>
        <v>Basket</v>
      </c>
      <c r="T8201" s="86" t="s">
        <v>6</v>
      </c>
      <c r="U8201" s="86" t="str">
        <f t="shared" si="1025"/>
        <v>Basket</v>
      </c>
      <c r="V8201" t="str">
        <f t="shared" si="1026"/>
        <v>Basket</v>
      </c>
      <c r="W8201">
        <f t="shared" si="1027"/>
        <v>0</v>
      </c>
      <c r="X8201">
        <f t="shared" si="1028"/>
        <v>0</v>
      </c>
      <c r="Y8201">
        <f t="shared" si="1029"/>
        <v>0</v>
      </c>
      <c r="Z8201">
        <f t="shared" si="1030"/>
        <v>0</v>
      </c>
    </row>
    <row r="8202" spans="1:26" x14ac:dyDescent="0.2">
      <c r="A8202" t="s">
        <v>8219</v>
      </c>
      <c r="B8202" t="str">
        <f t="shared" si="1024"/>
        <v>Vanuatu</v>
      </c>
      <c r="C8202">
        <v>2015</v>
      </c>
      <c r="D8202">
        <v>1.7246864595353999E-2</v>
      </c>
      <c r="E8202">
        <v>1.7388179158748521E-2</v>
      </c>
      <c r="F8202" s="65">
        <v>2.356513414513748E-2</v>
      </c>
      <c r="G8202">
        <f>+IFERROR(VLOOKUP($B8202,'Countries by Market Type'!$C$1:$D$39,2,FALSE),0)</f>
        <v>0</v>
      </c>
      <c r="H8202">
        <f>+IFERROR(VLOOKUP(B8202,'Countries by Market Type'!$A$1:$B$24,2,FALSE),0)</f>
        <v>0</v>
      </c>
      <c r="I8202">
        <f t="shared" si="1031"/>
        <v>1</v>
      </c>
      <c r="J8202">
        <v>0</v>
      </c>
      <c r="K8202">
        <v>1</v>
      </c>
      <c r="L8202">
        <f>+IFERROR(VLOOKUP(A8202,'One Var Missing'!$A$1:$B$1392,2,FALSE),0)</f>
        <v>0</v>
      </c>
      <c r="M8202">
        <f>+IFERROR(VLOOKUP($A8202,Outliers!$A$1:$B$272,2,FALSE),0)</f>
        <v>0</v>
      </c>
      <c r="N8202">
        <f>+IFERROR(VLOOKUP(A8202,Base_round2!$A$1:$B$3387,2,FALSE),0)</f>
        <v>0</v>
      </c>
      <c r="O8202">
        <f>+IFERROR(VLOOKUP($A8202,Inconclusives2nd!$A$1:$B$1528,2,FALSE),0)</f>
        <v>0</v>
      </c>
      <c r="P8202" t="str">
        <f>+IF(AND($K8202=0,$L8202=0,$M8202=0),VLOOKUP('Base General'!$A8202,base_round1!$A$1:$I$6029,9,FALSE),"…")</f>
        <v>…</v>
      </c>
      <c r="Q8202" t="str">
        <f>+IF(N8202=1,VLOOKUP(A8202,Base_round2!$A$1:$L$3387,12,FALSE),"…")</f>
        <v>…</v>
      </c>
      <c r="R8202" t="str">
        <f>+IF(O8202=1,VLOOKUP(A8202,Inconclusives2nd!$A$2:$R$1528,18,FALSE),"…")</f>
        <v>…</v>
      </c>
      <c r="S8202" s="86" t="str">
        <f>+IF($J8202=1,"Float U", IF($K8202=1,"Basket",IF($L8202=1,VLOOKUP($A8202,'One Var Missing'!$A$1:$O$1392,14,FALSE),IF('Base General'!$M8202=1,VLOOKUP('Base General'!$A8202,Outliers!$A$1:$K$272,11,FALSE),IF('Base General'!$O8202=1,'Base General'!$R8202,IF('Base General'!$N8202=1,'Base General'!$Q8202,'Base General'!$P8202))))))</f>
        <v>Basket</v>
      </c>
      <c r="T8202" s="86" t="s">
        <v>6</v>
      </c>
      <c r="U8202" s="86" t="str">
        <f t="shared" si="1025"/>
        <v>Basket</v>
      </c>
      <c r="V8202" t="str">
        <f t="shared" si="1026"/>
        <v>Basket</v>
      </c>
      <c r="W8202">
        <f t="shared" si="1027"/>
        <v>0</v>
      </c>
      <c r="X8202">
        <f t="shared" si="1028"/>
        <v>0</v>
      </c>
      <c r="Y8202">
        <f t="shared" si="1029"/>
        <v>0</v>
      </c>
      <c r="Z8202">
        <f t="shared" si="1030"/>
        <v>0</v>
      </c>
    </row>
    <row r="8203" spans="1:26" x14ac:dyDescent="0.2">
      <c r="A8203" t="s">
        <v>8220</v>
      </c>
      <c r="B8203" t="str">
        <f t="shared" si="1024"/>
        <v>Vanuatu</v>
      </c>
      <c r="C8203">
        <v>2016</v>
      </c>
      <c r="D8203">
        <v>1.012577240769953E-2</v>
      </c>
      <c r="E8203">
        <v>8.0843733708687599E-3</v>
      </c>
      <c r="F8203" s="65">
        <v>4.6800845609883623E-2</v>
      </c>
      <c r="G8203">
        <f>+IFERROR(VLOOKUP($B8203,'Countries by Market Type'!$C$1:$D$39,2,FALSE),0)</f>
        <v>0</v>
      </c>
      <c r="H8203">
        <f>+IFERROR(VLOOKUP(B8203,'Countries by Market Type'!$A$1:$B$24,2,FALSE),0)</f>
        <v>0</v>
      </c>
      <c r="I8203">
        <f t="shared" si="1031"/>
        <v>1</v>
      </c>
      <c r="J8203">
        <v>0</v>
      </c>
      <c r="K8203">
        <v>1</v>
      </c>
      <c r="L8203">
        <f>+IFERROR(VLOOKUP(A8203,'One Var Missing'!$A$1:$B$1392,2,FALSE),0)</f>
        <v>0</v>
      </c>
      <c r="M8203">
        <f>+IFERROR(VLOOKUP($A8203,Outliers!$A$1:$B$272,2,FALSE),0)</f>
        <v>0</v>
      </c>
      <c r="N8203">
        <f>+IFERROR(VLOOKUP(A8203,Base_round2!$A$1:$B$3387,2,FALSE),0)</f>
        <v>0</v>
      </c>
      <c r="O8203">
        <f>+IFERROR(VLOOKUP($A8203,Inconclusives2nd!$A$1:$B$1528,2,FALSE),0)</f>
        <v>0</v>
      </c>
      <c r="P8203" t="str">
        <f>+IF(AND($K8203=0,$L8203=0,$M8203=0),VLOOKUP('Base General'!$A8203,base_round1!$A$1:$I$6029,9,FALSE),"…")</f>
        <v>…</v>
      </c>
      <c r="Q8203" t="str">
        <f>+IF(N8203=1,VLOOKUP(A8203,Base_round2!$A$1:$L$3387,12,FALSE),"…")</f>
        <v>…</v>
      </c>
      <c r="R8203" t="str">
        <f>+IF(O8203=1,VLOOKUP(A8203,Inconclusives2nd!$A$2:$R$1528,18,FALSE),"…")</f>
        <v>…</v>
      </c>
      <c r="S8203" s="86" t="str">
        <f>+IF($J8203=1,"Float U", IF($K8203=1,"Basket",IF($L8203=1,VLOOKUP($A8203,'One Var Missing'!$A$1:$O$1392,14,FALSE),IF('Base General'!$M8203=1,VLOOKUP('Base General'!$A8203,Outliers!$A$1:$K$272,11,FALSE),IF('Base General'!$O8203=1,'Base General'!$R8203,IF('Base General'!$N8203=1,'Base General'!$Q8203,'Base General'!$P8203))))))</f>
        <v>Basket</v>
      </c>
      <c r="T8203" s="86" t="s">
        <v>6</v>
      </c>
      <c r="U8203" s="86" t="str">
        <f t="shared" si="1025"/>
        <v>Basket</v>
      </c>
      <c r="V8203" t="str">
        <f t="shared" si="1026"/>
        <v>Basket</v>
      </c>
      <c r="W8203">
        <f t="shared" si="1027"/>
        <v>0</v>
      </c>
      <c r="X8203">
        <f t="shared" si="1028"/>
        <v>0</v>
      </c>
      <c r="Y8203">
        <f t="shared" si="1029"/>
        <v>0</v>
      </c>
      <c r="Z8203">
        <f t="shared" si="1030"/>
        <v>0</v>
      </c>
    </row>
    <row r="8204" spans="1:26" x14ac:dyDescent="0.2">
      <c r="A8204" t="s">
        <v>8221</v>
      </c>
      <c r="B8204" t="str">
        <f t="shared" si="1024"/>
        <v>Vanuatu</v>
      </c>
      <c r="C8204">
        <v>2017</v>
      </c>
      <c r="D8204">
        <v>9.6051032868511212E-3</v>
      </c>
      <c r="E8204">
        <v>5.9073087813499656E-3</v>
      </c>
      <c r="F8204" s="65">
        <v>4.3830606525891512E-2</v>
      </c>
      <c r="G8204">
        <f>+IFERROR(VLOOKUP($B8204,'Countries by Market Type'!$C$1:$D$39,2,FALSE),0)</f>
        <v>0</v>
      </c>
      <c r="H8204">
        <f>+IFERROR(VLOOKUP(B8204,'Countries by Market Type'!$A$1:$B$24,2,FALSE),0)</f>
        <v>0</v>
      </c>
      <c r="I8204">
        <f t="shared" si="1031"/>
        <v>1</v>
      </c>
      <c r="J8204">
        <v>0</v>
      </c>
      <c r="K8204">
        <v>1</v>
      </c>
      <c r="L8204">
        <f>+IFERROR(VLOOKUP(A8204,'One Var Missing'!$A$1:$B$1392,2,FALSE),0)</f>
        <v>0</v>
      </c>
      <c r="M8204">
        <f>+IFERROR(VLOOKUP($A8204,Outliers!$A$1:$B$272,2,FALSE),0)</f>
        <v>0</v>
      </c>
      <c r="N8204">
        <f>+IFERROR(VLOOKUP(A8204,Base_round2!$A$1:$B$3387,2,FALSE),0)</f>
        <v>0</v>
      </c>
      <c r="O8204">
        <f>+IFERROR(VLOOKUP($A8204,Inconclusives2nd!$A$1:$B$1528,2,FALSE),0)</f>
        <v>0</v>
      </c>
      <c r="P8204" t="str">
        <f>+IF(AND($K8204=0,$L8204=0,$M8204=0),VLOOKUP('Base General'!$A8204,base_round1!$A$1:$I$6029,9,FALSE),"…")</f>
        <v>…</v>
      </c>
      <c r="Q8204" t="str">
        <f>+IF(N8204=1,VLOOKUP(A8204,Base_round2!$A$1:$L$3387,12,FALSE),"…")</f>
        <v>…</v>
      </c>
      <c r="R8204" t="str">
        <f>+IF(O8204=1,VLOOKUP(A8204,Inconclusives2nd!$A$2:$R$1528,18,FALSE),"…")</f>
        <v>…</v>
      </c>
      <c r="S8204" s="86" t="str">
        <f>+IF($J8204=1,"Float U", IF($K8204=1,"Basket",IF($L8204=1,VLOOKUP($A8204,'One Var Missing'!$A$1:$O$1392,14,FALSE),IF('Base General'!$M8204=1,VLOOKUP('Base General'!$A8204,Outliers!$A$1:$K$272,11,FALSE),IF('Base General'!$O8204=1,'Base General'!$R8204,IF('Base General'!$N8204=1,'Base General'!$Q8204,'Base General'!$P8204))))))</f>
        <v>Basket</v>
      </c>
      <c r="T8204" s="86" t="s">
        <v>6</v>
      </c>
      <c r="U8204" s="86" t="str">
        <f t="shared" si="1025"/>
        <v>Basket</v>
      </c>
      <c r="V8204" t="str">
        <f t="shared" si="1026"/>
        <v>Basket</v>
      </c>
      <c r="W8204">
        <f t="shared" si="1027"/>
        <v>0</v>
      </c>
      <c r="X8204">
        <f t="shared" si="1028"/>
        <v>0</v>
      </c>
      <c r="Y8204">
        <f t="shared" si="1029"/>
        <v>0</v>
      </c>
      <c r="Z8204">
        <f t="shared" si="1030"/>
        <v>0</v>
      </c>
    </row>
    <row r="8205" spans="1:26" x14ac:dyDescent="0.2">
      <c r="A8205" t="s">
        <v>8222</v>
      </c>
      <c r="B8205" t="str">
        <f t="shared" si="1024"/>
        <v>Vanuatu</v>
      </c>
      <c r="C8205">
        <v>2018</v>
      </c>
      <c r="D8205">
        <v>1.2518229624460571E-2</v>
      </c>
      <c r="E8205">
        <v>7.0415492666813777E-3</v>
      </c>
      <c r="F8205" s="65">
        <v>3.1275178518189173E-2</v>
      </c>
      <c r="G8205">
        <f>+IFERROR(VLOOKUP($B8205,'Countries by Market Type'!$C$1:$D$39,2,FALSE),0)</f>
        <v>0</v>
      </c>
      <c r="H8205">
        <f>+IFERROR(VLOOKUP(B8205,'Countries by Market Type'!$A$1:$B$24,2,FALSE),0)</f>
        <v>0</v>
      </c>
      <c r="I8205">
        <f t="shared" si="1031"/>
        <v>1</v>
      </c>
      <c r="J8205">
        <v>0</v>
      </c>
      <c r="K8205">
        <v>1</v>
      </c>
      <c r="L8205">
        <f>+IFERROR(VLOOKUP(A8205,'One Var Missing'!$A$1:$B$1392,2,FALSE),0)</f>
        <v>0</v>
      </c>
      <c r="M8205">
        <f>+IFERROR(VLOOKUP($A8205,Outliers!$A$1:$B$272,2,FALSE),0)</f>
        <v>0</v>
      </c>
      <c r="N8205">
        <f>+IFERROR(VLOOKUP(A8205,Base_round2!$A$1:$B$3387,2,FALSE),0)</f>
        <v>0</v>
      </c>
      <c r="O8205">
        <f>+IFERROR(VLOOKUP($A8205,Inconclusives2nd!$A$1:$B$1528,2,FALSE),0)</f>
        <v>0</v>
      </c>
      <c r="P8205" t="str">
        <f>+IF(AND($K8205=0,$L8205=0,$M8205=0),VLOOKUP('Base General'!$A8205,base_round1!$A$1:$I$6029,9,FALSE),"…")</f>
        <v>…</v>
      </c>
      <c r="Q8205" t="str">
        <f>+IF(N8205=1,VLOOKUP(A8205,Base_round2!$A$1:$L$3387,12,FALSE),"…")</f>
        <v>…</v>
      </c>
      <c r="R8205" t="str">
        <f>+IF(O8205=1,VLOOKUP(A8205,Inconclusives2nd!$A$2:$R$1528,18,FALSE),"…")</f>
        <v>…</v>
      </c>
      <c r="S8205" s="86" t="str">
        <f>+IF($J8205=1,"Float U", IF($K8205=1,"Basket",IF($L8205=1,VLOOKUP($A8205,'One Var Missing'!$A$1:$O$1392,14,FALSE),IF('Base General'!$M8205=1,VLOOKUP('Base General'!$A8205,Outliers!$A$1:$K$272,11,FALSE),IF('Base General'!$O8205=1,'Base General'!$R8205,IF('Base General'!$N8205=1,'Base General'!$Q8205,'Base General'!$P8205))))))</f>
        <v>Basket</v>
      </c>
      <c r="T8205" s="86" t="s">
        <v>6</v>
      </c>
      <c r="U8205" s="86" t="str">
        <f t="shared" si="1025"/>
        <v>Basket</v>
      </c>
      <c r="V8205" t="str">
        <f t="shared" si="1026"/>
        <v>Basket</v>
      </c>
      <c r="W8205">
        <f t="shared" si="1027"/>
        <v>0</v>
      </c>
      <c r="X8205">
        <f t="shared" si="1028"/>
        <v>0</v>
      </c>
      <c r="Y8205">
        <f t="shared" si="1029"/>
        <v>0</v>
      </c>
      <c r="Z8205">
        <f t="shared" si="1030"/>
        <v>0</v>
      </c>
    </row>
    <row r="8206" spans="1:26" x14ac:dyDescent="0.2">
      <c r="A8206" t="s">
        <v>8223</v>
      </c>
      <c r="B8206" t="str">
        <f t="shared" si="1024"/>
        <v>Vanuatu</v>
      </c>
      <c r="C8206">
        <v>2019</v>
      </c>
      <c r="D8206">
        <v>9.7066917402304966E-3</v>
      </c>
      <c r="E8206">
        <v>8.3049358527100218E-3</v>
      </c>
      <c r="F8206" s="65">
        <v>3.013362258604671E-2</v>
      </c>
      <c r="G8206">
        <f>+IFERROR(VLOOKUP($B8206,'Countries by Market Type'!$C$1:$D$39,2,FALSE),0)</f>
        <v>0</v>
      </c>
      <c r="H8206">
        <f>+IFERROR(VLOOKUP(B8206,'Countries by Market Type'!$A$1:$B$24,2,FALSE),0)</f>
        <v>0</v>
      </c>
      <c r="I8206">
        <f t="shared" si="1031"/>
        <v>1</v>
      </c>
      <c r="J8206">
        <v>0</v>
      </c>
      <c r="K8206">
        <v>1</v>
      </c>
      <c r="L8206">
        <f>+IFERROR(VLOOKUP(A8206,'One Var Missing'!$A$1:$B$1392,2,FALSE),0)</f>
        <v>0</v>
      </c>
      <c r="M8206">
        <f>+IFERROR(VLOOKUP($A8206,Outliers!$A$1:$B$272,2,FALSE),0)</f>
        <v>0</v>
      </c>
      <c r="N8206">
        <f>+IFERROR(VLOOKUP(A8206,Base_round2!$A$1:$B$3387,2,FALSE),0)</f>
        <v>0</v>
      </c>
      <c r="O8206">
        <f>+IFERROR(VLOOKUP($A8206,Inconclusives2nd!$A$1:$B$1528,2,FALSE),0)</f>
        <v>0</v>
      </c>
      <c r="P8206" t="str">
        <f>+IF(AND($K8206=0,$L8206=0,$M8206=0),VLOOKUP('Base General'!$A8206,base_round1!$A$1:$I$6029,9,FALSE),"…")</f>
        <v>…</v>
      </c>
      <c r="Q8206" t="str">
        <f>+IF(N8206=1,VLOOKUP(A8206,Base_round2!$A$1:$L$3387,12,FALSE),"…")</f>
        <v>…</v>
      </c>
      <c r="R8206" t="str">
        <f>+IF(O8206=1,VLOOKUP(A8206,Inconclusives2nd!$A$2:$R$1528,18,FALSE),"…")</f>
        <v>…</v>
      </c>
      <c r="S8206" s="86" t="str">
        <f>+IF($J8206=1,"Float U", IF($K8206=1,"Basket",IF($L8206=1,VLOOKUP($A8206,'One Var Missing'!$A$1:$O$1392,14,FALSE),IF('Base General'!$M8206=1,VLOOKUP('Base General'!$A8206,Outliers!$A$1:$K$272,11,FALSE),IF('Base General'!$O8206=1,'Base General'!$R8206,IF('Base General'!$N8206=1,'Base General'!$Q8206,'Base General'!$P8206))))))</f>
        <v>Basket</v>
      </c>
      <c r="T8206" s="86" t="s">
        <v>6</v>
      </c>
      <c r="U8206" s="86" t="str">
        <f t="shared" si="1025"/>
        <v>Basket</v>
      </c>
      <c r="V8206" t="str">
        <f t="shared" si="1026"/>
        <v>Basket</v>
      </c>
      <c r="W8206">
        <f t="shared" si="1027"/>
        <v>0</v>
      </c>
      <c r="X8206">
        <f t="shared" si="1028"/>
        <v>0</v>
      </c>
      <c r="Y8206">
        <f t="shared" si="1029"/>
        <v>0</v>
      </c>
      <c r="Z8206">
        <f t="shared" si="1030"/>
        <v>0</v>
      </c>
    </row>
    <row r="8207" spans="1:26" x14ac:dyDescent="0.2">
      <c r="A8207" t="s">
        <v>8224</v>
      </c>
      <c r="B8207" t="str">
        <f t="shared" si="1024"/>
        <v>Vanuatu</v>
      </c>
      <c r="C8207">
        <v>2020</v>
      </c>
      <c r="D8207">
        <v>1.5794170578916109E-2</v>
      </c>
      <c r="E8207">
        <v>1.004052837559424E-2</v>
      </c>
      <c r="F8207" s="65">
        <v>3.2699424261830902E-2</v>
      </c>
      <c r="G8207">
        <f>+IFERROR(VLOOKUP($B8207,'Countries by Market Type'!$C$1:$D$39,2,FALSE),0)</f>
        <v>0</v>
      </c>
      <c r="H8207">
        <f>+IFERROR(VLOOKUP(B8207,'Countries by Market Type'!$A$1:$B$24,2,FALSE),0)</f>
        <v>0</v>
      </c>
      <c r="I8207">
        <f t="shared" si="1031"/>
        <v>1</v>
      </c>
      <c r="J8207">
        <v>0</v>
      </c>
      <c r="K8207">
        <v>1</v>
      </c>
      <c r="L8207">
        <f>+IFERROR(VLOOKUP(A8207,'One Var Missing'!$A$1:$B$1392,2,FALSE),0)</f>
        <v>0</v>
      </c>
      <c r="M8207">
        <f>+IFERROR(VLOOKUP($A8207,Outliers!$A$1:$B$272,2,FALSE),0)</f>
        <v>0</v>
      </c>
      <c r="N8207">
        <f>+IFERROR(VLOOKUP(A8207,Base_round2!$A$1:$B$3387,2,FALSE),0)</f>
        <v>0</v>
      </c>
      <c r="O8207">
        <f>+IFERROR(VLOOKUP($A8207,Inconclusives2nd!$A$1:$B$1528,2,FALSE),0)</f>
        <v>0</v>
      </c>
      <c r="P8207" t="str">
        <f>+IF(AND($K8207=0,$L8207=0,$M8207=0),VLOOKUP('Base General'!$A8207,base_round1!$A$1:$I$6029,9,FALSE),"…")</f>
        <v>…</v>
      </c>
      <c r="Q8207" t="str">
        <f>+IF(N8207=1,VLOOKUP(A8207,Base_round2!$A$1:$L$3387,12,FALSE),"…")</f>
        <v>…</v>
      </c>
      <c r="R8207" t="str">
        <f>+IF(O8207=1,VLOOKUP(A8207,Inconclusives2nd!$A$2:$R$1528,18,FALSE),"…")</f>
        <v>…</v>
      </c>
      <c r="S8207" s="86" t="str">
        <f>+IF($J8207=1,"Float U", IF($K8207=1,"Basket",IF($L8207=1,VLOOKUP($A8207,'One Var Missing'!$A$1:$O$1392,14,FALSE),IF('Base General'!$M8207=1,VLOOKUP('Base General'!$A8207,Outliers!$A$1:$K$272,11,FALSE),IF('Base General'!$O8207=1,'Base General'!$R8207,IF('Base General'!$N8207=1,'Base General'!$Q8207,'Base General'!$P8207))))))</f>
        <v>Basket</v>
      </c>
      <c r="T8207" s="86" t="s">
        <v>6</v>
      </c>
      <c r="U8207" s="86" t="str">
        <f t="shared" si="1025"/>
        <v>Basket</v>
      </c>
      <c r="V8207" t="str">
        <f t="shared" si="1026"/>
        <v>Basket</v>
      </c>
      <c r="W8207">
        <f t="shared" si="1027"/>
        <v>0</v>
      </c>
      <c r="X8207">
        <f t="shared" si="1028"/>
        <v>0</v>
      </c>
      <c r="Y8207">
        <f t="shared" si="1029"/>
        <v>0</v>
      </c>
      <c r="Z8207">
        <f t="shared" si="1030"/>
        <v>0</v>
      </c>
    </row>
    <row r="8208" spans="1:26" x14ac:dyDescent="0.2">
      <c r="A8208" t="s">
        <v>8225</v>
      </c>
      <c r="B8208" t="str">
        <f t="shared" si="1024"/>
        <v>Vanuatu</v>
      </c>
      <c r="C8208">
        <v>2021</v>
      </c>
      <c r="D8208">
        <v>9.2522359057483974E-3</v>
      </c>
      <c r="E8208">
        <v>9.2982242989082028E-3</v>
      </c>
      <c r="F8208" s="65">
        <v>2.7473985004947129E-2</v>
      </c>
      <c r="G8208">
        <f>+IFERROR(VLOOKUP($B8208,'Countries by Market Type'!$C$1:$D$39,2,FALSE),0)</f>
        <v>0</v>
      </c>
      <c r="H8208">
        <f>+IFERROR(VLOOKUP(B8208,'Countries by Market Type'!$A$1:$B$24,2,FALSE),0)</f>
        <v>0</v>
      </c>
      <c r="I8208">
        <f t="shared" si="1031"/>
        <v>1</v>
      </c>
      <c r="J8208">
        <v>0</v>
      </c>
      <c r="K8208">
        <v>1</v>
      </c>
      <c r="L8208">
        <f>+IFERROR(VLOOKUP(A8208,'One Var Missing'!$A$1:$B$1392,2,FALSE),0)</f>
        <v>0</v>
      </c>
      <c r="M8208">
        <f>+IFERROR(VLOOKUP($A8208,Outliers!$A$1:$B$272,2,FALSE),0)</f>
        <v>0</v>
      </c>
      <c r="N8208">
        <f>+IFERROR(VLOOKUP(A8208,Base_round2!$A$1:$B$3387,2,FALSE),0)</f>
        <v>0</v>
      </c>
      <c r="O8208">
        <f>+IFERROR(VLOOKUP($A8208,Inconclusives2nd!$A$1:$B$1528,2,FALSE),0)</f>
        <v>0</v>
      </c>
      <c r="P8208" t="str">
        <f>+IF(AND($K8208=0,$L8208=0,$M8208=0),VLOOKUP('Base General'!$A8208,base_round1!$A$1:$I$6029,9,FALSE),"…")</f>
        <v>…</v>
      </c>
      <c r="Q8208" t="str">
        <f>+IF(N8208=1,VLOOKUP(A8208,Base_round2!$A$1:$L$3387,12,FALSE),"…")</f>
        <v>…</v>
      </c>
      <c r="R8208" t="str">
        <f>+IF(O8208=1,VLOOKUP(A8208,Inconclusives2nd!$A$2:$R$1528,18,FALSE),"…")</f>
        <v>…</v>
      </c>
      <c r="S8208" s="86" t="str">
        <f>+IF($J8208=1,"Float U", IF($K8208=1,"Basket",IF($L8208=1,VLOOKUP($A8208,'One Var Missing'!$A$1:$O$1392,14,FALSE),IF('Base General'!$M8208=1,VLOOKUP('Base General'!$A8208,Outliers!$A$1:$K$272,11,FALSE),IF('Base General'!$O8208=1,'Base General'!$R8208,IF('Base General'!$N8208=1,'Base General'!$Q8208,'Base General'!$P8208))))))</f>
        <v>Basket</v>
      </c>
      <c r="T8208" s="86" t="s">
        <v>6</v>
      </c>
      <c r="U8208" s="86" t="str">
        <f t="shared" si="1025"/>
        <v>Basket</v>
      </c>
      <c r="V8208" t="str">
        <f t="shared" si="1026"/>
        <v>Basket</v>
      </c>
      <c r="W8208">
        <f t="shared" si="1027"/>
        <v>0</v>
      </c>
      <c r="X8208">
        <f t="shared" si="1028"/>
        <v>0</v>
      </c>
      <c r="Y8208">
        <f t="shared" si="1029"/>
        <v>0</v>
      </c>
      <c r="Z8208">
        <f t="shared" si="1030"/>
        <v>0</v>
      </c>
    </row>
    <row r="8209" spans="1:26" x14ac:dyDescent="0.2">
      <c r="A8209" t="s">
        <v>8226</v>
      </c>
      <c r="B8209" t="str">
        <f t="shared" si="1024"/>
        <v>Venezuela, Republica Bolivariana de</v>
      </c>
      <c r="C8209">
        <v>1974</v>
      </c>
      <c r="D8209">
        <v>0</v>
      </c>
      <c r="E8209">
        <v>0</v>
      </c>
      <c r="F8209" s="65">
        <v>0.24075426545872791</v>
      </c>
      <c r="G8209">
        <f>+IFERROR(VLOOKUP($B8209,'Countries by Market Type'!$C$1:$D$39,2,FALSE),0)</f>
        <v>0</v>
      </c>
      <c r="H8209">
        <f>+IFERROR(VLOOKUP(B8209,'Countries by Market Type'!$A$1:$B$24,2,FALSE),0)</f>
        <v>0</v>
      </c>
      <c r="I8209">
        <f t="shared" si="1031"/>
        <v>1</v>
      </c>
      <c r="J8209">
        <v>0</v>
      </c>
      <c r="K8209">
        <v>0</v>
      </c>
      <c r="L8209">
        <f>+IFERROR(VLOOKUP(A8209,'One Var Missing'!$A$1:$B$1392,2,FALSE),0)</f>
        <v>0</v>
      </c>
      <c r="M8209">
        <f>+IFERROR(VLOOKUP($A8209,Outliers!$A$1:$B$272,2,FALSE),0)</f>
        <v>0</v>
      </c>
      <c r="N8209">
        <f>+IFERROR(VLOOKUP(A8209,Base_round2!$A$1:$B$3387,2,FALSE),0)</f>
        <v>0</v>
      </c>
      <c r="O8209">
        <f>+IFERROR(VLOOKUP($A8209,Inconclusives2nd!$A$1:$B$1528,2,FALSE),0)</f>
        <v>0</v>
      </c>
      <c r="P8209" t="str">
        <f>+IF(AND($K8209=0,$L8209=0,$M8209=0),VLOOKUP('Base General'!$A8209,base_round1!$A$1:$I$6029,9,FALSE),"…")</f>
        <v>Fix1</v>
      </c>
      <c r="Q8209" t="str">
        <f>+IF(N8209=1,VLOOKUP(A8209,Base_round2!$A$1:$L$3387,12,FALSE),"…")</f>
        <v>…</v>
      </c>
      <c r="R8209" t="str">
        <f>+IF(O8209=1,VLOOKUP(A8209,Inconclusives2nd!$A$2:$R$1528,18,FALSE),"…")</f>
        <v>…</v>
      </c>
      <c r="S8209" s="86" t="str">
        <f>+IF($J8209=1,"Float U", IF($K8209=1,"Basket",IF($L8209=1,VLOOKUP($A8209,'One Var Missing'!$A$1:$O$1392,14,FALSE),IF('Base General'!$M8209=1,VLOOKUP('Base General'!$A8209,Outliers!$A$1:$K$272,11,FALSE),IF('Base General'!$O8209=1,'Base General'!$R8209,IF('Base General'!$N8209=1,'Base General'!$Q8209,'Base General'!$P8209))))))</f>
        <v>Fix1</v>
      </c>
      <c r="T8209" s="86" t="s">
        <v>8481</v>
      </c>
      <c r="U8209" s="86" t="str">
        <f t="shared" si="1025"/>
        <v>Fix</v>
      </c>
      <c r="V8209" t="str">
        <f t="shared" si="1026"/>
        <v>Fix</v>
      </c>
      <c r="W8209">
        <f t="shared" si="1027"/>
        <v>1</v>
      </c>
      <c r="X8209">
        <f t="shared" si="1028"/>
        <v>0</v>
      </c>
      <c r="Y8209">
        <f t="shared" si="1029"/>
        <v>0</v>
      </c>
      <c r="Z8209">
        <f t="shared" si="1030"/>
        <v>0</v>
      </c>
    </row>
    <row r="8210" spans="1:26" x14ac:dyDescent="0.2">
      <c r="A8210" t="s">
        <v>8227</v>
      </c>
      <c r="B8210" t="str">
        <f t="shared" si="1024"/>
        <v>Venezuela, Republica Bolivariana de</v>
      </c>
      <c r="C8210">
        <v>1975</v>
      </c>
      <c r="D8210">
        <v>0</v>
      </c>
      <c r="E8210">
        <v>0</v>
      </c>
      <c r="F8210" s="65">
        <v>0.1127564815679149</v>
      </c>
      <c r="G8210">
        <f>+IFERROR(VLOOKUP($B8210,'Countries by Market Type'!$C$1:$D$39,2,FALSE),0)</f>
        <v>0</v>
      </c>
      <c r="H8210">
        <f>+IFERROR(VLOOKUP(B8210,'Countries by Market Type'!$A$1:$B$24,2,FALSE),0)</f>
        <v>0</v>
      </c>
      <c r="I8210">
        <f t="shared" si="1031"/>
        <v>1</v>
      </c>
      <c r="J8210">
        <v>0</v>
      </c>
      <c r="K8210">
        <v>0</v>
      </c>
      <c r="L8210">
        <f>+IFERROR(VLOOKUP(A8210,'One Var Missing'!$A$1:$B$1392,2,FALSE),0)</f>
        <v>0</v>
      </c>
      <c r="M8210">
        <f>+IFERROR(VLOOKUP($A8210,Outliers!$A$1:$B$272,2,FALSE),0)</f>
        <v>0</v>
      </c>
      <c r="N8210">
        <f>+IFERROR(VLOOKUP(A8210,Base_round2!$A$1:$B$3387,2,FALSE),0)</f>
        <v>1</v>
      </c>
      <c r="O8210">
        <f>+IFERROR(VLOOKUP($A8210,Inconclusives2nd!$A$1:$B$1528,2,FALSE),0)</f>
        <v>0</v>
      </c>
      <c r="P8210" t="str">
        <f>+IF(AND($K8210=0,$L8210=0,$M8210=0),VLOOKUP('Base General'!$A8210,base_round1!$A$1:$I$6029,9,FALSE),"…")</f>
        <v>Inconclusives1</v>
      </c>
      <c r="Q8210" t="str">
        <f>+IF(N8210=1,VLOOKUP(A8210,Base_round2!$A$1:$L$3387,12,FALSE),"…")</f>
        <v>Fix2</v>
      </c>
      <c r="R8210" t="str">
        <f>+IF(O8210=1,VLOOKUP(A8210,Inconclusives2nd!$A$2:$R$1528,18,FALSE),"…")</f>
        <v>…</v>
      </c>
      <c r="S8210" s="86" t="str">
        <f>+IF($J8210=1,"Float U", IF($K8210=1,"Basket",IF($L8210=1,VLOOKUP($A8210,'One Var Missing'!$A$1:$O$1392,14,FALSE),IF('Base General'!$M8210=1,VLOOKUP('Base General'!$A8210,Outliers!$A$1:$K$272,11,FALSE),IF('Base General'!$O8210=1,'Base General'!$R8210,IF('Base General'!$N8210=1,'Base General'!$Q8210,'Base General'!$P8210))))))</f>
        <v>Fix2</v>
      </c>
      <c r="T8210" s="86" t="s">
        <v>8481</v>
      </c>
      <c r="U8210" s="86" t="str">
        <f t="shared" si="1025"/>
        <v>Fix</v>
      </c>
      <c r="V8210" t="str">
        <f t="shared" si="1026"/>
        <v>Fix</v>
      </c>
      <c r="W8210">
        <f t="shared" si="1027"/>
        <v>1</v>
      </c>
      <c r="X8210">
        <f t="shared" si="1028"/>
        <v>0</v>
      </c>
      <c r="Y8210">
        <f t="shared" si="1029"/>
        <v>0</v>
      </c>
      <c r="Z8210">
        <f t="shared" si="1030"/>
        <v>0</v>
      </c>
    </row>
    <row r="8211" spans="1:26" x14ac:dyDescent="0.2">
      <c r="A8211" t="s">
        <v>8228</v>
      </c>
      <c r="B8211" t="str">
        <f t="shared" si="1024"/>
        <v>Venezuela, Republica Bolivariana de</v>
      </c>
      <c r="C8211">
        <v>1976</v>
      </c>
      <c r="D8211">
        <v>1.4582089338179471E-4</v>
      </c>
      <c r="E8211">
        <v>4.1831081748414551E-4</v>
      </c>
      <c r="F8211" s="65">
        <v>4.4590264082653742E-2</v>
      </c>
      <c r="G8211">
        <f>+IFERROR(VLOOKUP($B8211,'Countries by Market Type'!$C$1:$D$39,2,FALSE),0)</f>
        <v>0</v>
      </c>
      <c r="H8211">
        <f>+IFERROR(VLOOKUP(B8211,'Countries by Market Type'!$A$1:$B$24,2,FALSE),0)</f>
        <v>0</v>
      </c>
      <c r="I8211">
        <f t="shared" si="1031"/>
        <v>1</v>
      </c>
      <c r="J8211">
        <v>0</v>
      </c>
      <c r="K8211">
        <v>0</v>
      </c>
      <c r="L8211">
        <f>+IFERROR(VLOOKUP(A8211,'One Var Missing'!$A$1:$B$1392,2,FALSE),0)</f>
        <v>0</v>
      </c>
      <c r="M8211">
        <f>+IFERROR(VLOOKUP($A8211,Outliers!$A$1:$B$272,2,FALSE),0)</f>
        <v>0</v>
      </c>
      <c r="N8211">
        <f>+IFERROR(VLOOKUP(A8211,Base_round2!$A$1:$B$3387,2,FALSE),0)</f>
        <v>1</v>
      </c>
      <c r="O8211">
        <f>+IFERROR(VLOOKUP($A8211,Inconclusives2nd!$A$1:$B$1528,2,FALSE),0)</f>
        <v>1</v>
      </c>
      <c r="P8211" t="str">
        <f>+IF(AND($K8211=0,$L8211=0,$M8211=0),VLOOKUP('Base General'!$A8211,base_round1!$A$1:$I$6029,9,FALSE),"…")</f>
        <v>Inconclusives1</v>
      </c>
      <c r="Q8211" t="str">
        <f>+IF(N8211=1,VLOOKUP(A8211,Base_round2!$A$1:$L$3387,12,FALSE),"…")</f>
        <v>Inconclusives2</v>
      </c>
      <c r="R8211" t="str">
        <f>+IF(O8211=1,VLOOKUP(A8211,Inconclusives2nd!$A$2:$R$1528,18,FALSE),"…")</f>
        <v>Fix Ad Hoc</v>
      </c>
      <c r="S8211" s="86" t="str">
        <f>+IF($J8211=1,"Float U", IF($K8211=1,"Basket",IF($L8211=1,VLOOKUP($A8211,'One Var Missing'!$A$1:$O$1392,14,FALSE),IF('Base General'!$M8211=1,VLOOKUP('Base General'!$A8211,Outliers!$A$1:$K$272,11,FALSE),IF('Base General'!$O8211=1,'Base General'!$R8211,IF('Base General'!$N8211=1,'Base General'!$Q8211,'Base General'!$P8211))))))</f>
        <v>Fix Ad Hoc</v>
      </c>
      <c r="T8211" s="86" t="s">
        <v>8481</v>
      </c>
      <c r="U8211" s="86" t="str">
        <f t="shared" si="1025"/>
        <v>Fix</v>
      </c>
      <c r="V8211" t="str">
        <f t="shared" si="1026"/>
        <v>Fix</v>
      </c>
      <c r="W8211">
        <f t="shared" si="1027"/>
        <v>1</v>
      </c>
      <c r="X8211">
        <f t="shared" si="1028"/>
        <v>0</v>
      </c>
      <c r="Y8211">
        <f t="shared" si="1029"/>
        <v>0</v>
      </c>
      <c r="Z8211">
        <f t="shared" si="1030"/>
        <v>0</v>
      </c>
    </row>
    <row r="8212" spans="1:26" x14ac:dyDescent="0.2">
      <c r="A8212" t="s">
        <v>8229</v>
      </c>
      <c r="B8212" t="str">
        <f t="shared" si="1024"/>
        <v>Venezuela, Republica Bolivariana de</v>
      </c>
      <c r="C8212">
        <v>1977</v>
      </c>
      <c r="D8212">
        <v>0</v>
      </c>
      <c r="E8212">
        <v>0</v>
      </c>
      <c r="F8212" s="65">
        <v>4.4838104753407632E-2</v>
      </c>
      <c r="G8212">
        <f>+IFERROR(VLOOKUP($B8212,'Countries by Market Type'!$C$1:$D$39,2,FALSE),0)</f>
        <v>0</v>
      </c>
      <c r="H8212">
        <f>+IFERROR(VLOOKUP(B8212,'Countries by Market Type'!$A$1:$B$24,2,FALSE),0)</f>
        <v>0</v>
      </c>
      <c r="I8212">
        <f t="shared" si="1031"/>
        <v>1</v>
      </c>
      <c r="J8212">
        <v>0</v>
      </c>
      <c r="K8212">
        <v>0</v>
      </c>
      <c r="L8212">
        <f>+IFERROR(VLOOKUP(A8212,'One Var Missing'!$A$1:$B$1392,2,FALSE),0)</f>
        <v>0</v>
      </c>
      <c r="M8212">
        <f>+IFERROR(VLOOKUP($A8212,Outliers!$A$1:$B$272,2,FALSE),0)</f>
        <v>0</v>
      </c>
      <c r="N8212">
        <f>+IFERROR(VLOOKUP(A8212,Base_round2!$A$1:$B$3387,2,FALSE),0)</f>
        <v>1</v>
      </c>
      <c r="O8212">
        <f>+IFERROR(VLOOKUP($A8212,Inconclusives2nd!$A$1:$B$1528,2,FALSE),0)</f>
        <v>1</v>
      </c>
      <c r="P8212" t="str">
        <f>+IF(AND($K8212=0,$L8212=0,$M8212=0),VLOOKUP('Base General'!$A8212,base_round1!$A$1:$I$6029,9,FALSE),"…")</f>
        <v>Inconclusives1</v>
      </c>
      <c r="Q8212" t="str">
        <f>+IF(N8212=1,VLOOKUP(A8212,Base_round2!$A$1:$L$3387,12,FALSE),"…")</f>
        <v>Inconclusives2</v>
      </c>
      <c r="R8212" t="str">
        <f>+IF(O8212=1,VLOOKUP(A8212,Inconclusives2nd!$A$2:$R$1528,18,FALSE),"…")</f>
        <v>Fix Ad Hoc</v>
      </c>
      <c r="S8212" s="86" t="str">
        <f>+IF($J8212=1,"Float U", IF($K8212=1,"Basket",IF($L8212=1,VLOOKUP($A8212,'One Var Missing'!$A$1:$O$1392,14,FALSE),IF('Base General'!$M8212=1,VLOOKUP('Base General'!$A8212,Outliers!$A$1:$K$272,11,FALSE),IF('Base General'!$O8212=1,'Base General'!$R8212,IF('Base General'!$N8212=1,'Base General'!$Q8212,'Base General'!$P8212))))))</f>
        <v>Fix Ad Hoc</v>
      </c>
      <c r="T8212" s="86" t="s">
        <v>8481</v>
      </c>
      <c r="U8212" s="86" t="str">
        <f t="shared" si="1025"/>
        <v>Fix</v>
      </c>
      <c r="V8212" t="str">
        <f t="shared" si="1026"/>
        <v>Fix</v>
      </c>
      <c r="W8212">
        <f t="shared" si="1027"/>
        <v>1</v>
      </c>
      <c r="X8212">
        <f t="shared" si="1028"/>
        <v>0</v>
      </c>
      <c r="Y8212">
        <f t="shared" si="1029"/>
        <v>0</v>
      </c>
      <c r="Z8212">
        <f t="shared" si="1030"/>
        <v>0</v>
      </c>
    </row>
    <row r="8213" spans="1:26" x14ac:dyDescent="0.2">
      <c r="A8213" t="s">
        <v>8230</v>
      </c>
      <c r="B8213" t="str">
        <f t="shared" si="1024"/>
        <v>Venezuela, Republica Bolivariana de</v>
      </c>
      <c r="C8213">
        <v>1978</v>
      </c>
      <c r="D8213">
        <v>0</v>
      </c>
      <c r="E8213">
        <v>0</v>
      </c>
      <c r="F8213" s="65">
        <v>3.7789474662733122E-2</v>
      </c>
      <c r="G8213">
        <f>+IFERROR(VLOOKUP($B8213,'Countries by Market Type'!$C$1:$D$39,2,FALSE),0)</f>
        <v>0</v>
      </c>
      <c r="H8213">
        <f>+IFERROR(VLOOKUP(B8213,'Countries by Market Type'!$A$1:$B$24,2,FALSE),0)</f>
        <v>0</v>
      </c>
      <c r="I8213">
        <f t="shared" si="1031"/>
        <v>1</v>
      </c>
      <c r="J8213">
        <v>0</v>
      </c>
      <c r="K8213">
        <v>0</v>
      </c>
      <c r="L8213">
        <f>+IFERROR(VLOOKUP(A8213,'One Var Missing'!$A$1:$B$1392,2,FALSE),0)</f>
        <v>0</v>
      </c>
      <c r="M8213">
        <f>+IFERROR(VLOOKUP($A8213,Outliers!$A$1:$B$272,2,FALSE),0)</f>
        <v>0</v>
      </c>
      <c r="N8213">
        <f>+IFERROR(VLOOKUP(A8213,Base_round2!$A$1:$B$3387,2,FALSE),0)</f>
        <v>1</v>
      </c>
      <c r="O8213">
        <f>+IFERROR(VLOOKUP($A8213,Inconclusives2nd!$A$1:$B$1528,2,FALSE),0)</f>
        <v>1</v>
      </c>
      <c r="P8213" t="str">
        <f>+IF(AND($K8213=0,$L8213=0,$M8213=0),VLOOKUP('Base General'!$A8213,base_round1!$A$1:$I$6029,9,FALSE),"…")</f>
        <v>Inconclusives1</v>
      </c>
      <c r="Q8213" t="str">
        <f>+IF(N8213=1,VLOOKUP(A8213,Base_round2!$A$1:$L$3387,12,FALSE),"…")</f>
        <v>Inconclusives2</v>
      </c>
      <c r="R8213" t="str">
        <f>+IF(O8213=1,VLOOKUP(A8213,Inconclusives2nd!$A$2:$R$1528,18,FALSE),"…")</f>
        <v>Fix Ad Hoc</v>
      </c>
      <c r="S8213" s="86" t="str">
        <f>+IF($J8213=1,"Float U", IF($K8213=1,"Basket",IF($L8213=1,VLOOKUP($A8213,'One Var Missing'!$A$1:$O$1392,14,FALSE),IF('Base General'!$M8213=1,VLOOKUP('Base General'!$A8213,Outliers!$A$1:$K$272,11,FALSE),IF('Base General'!$O8213=1,'Base General'!$R8213,IF('Base General'!$N8213=1,'Base General'!$Q8213,'Base General'!$P8213))))))</f>
        <v>Fix Ad Hoc</v>
      </c>
      <c r="T8213" s="86" t="s">
        <v>8481</v>
      </c>
      <c r="U8213" s="86" t="str">
        <f t="shared" si="1025"/>
        <v>Fix</v>
      </c>
      <c r="V8213" t="str">
        <f t="shared" si="1026"/>
        <v>Fix</v>
      </c>
      <c r="W8213">
        <f t="shared" si="1027"/>
        <v>1</v>
      </c>
      <c r="X8213">
        <f t="shared" si="1028"/>
        <v>0</v>
      </c>
      <c r="Y8213">
        <f t="shared" si="1029"/>
        <v>0</v>
      </c>
      <c r="Z8213">
        <f t="shared" si="1030"/>
        <v>0</v>
      </c>
    </row>
    <row r="8214" spans="1:26" x14ac:dyDescent="0.2">
      <c r="A8214" t="s">
        <v>8231</v>
      </c>
      <c r="B8214" t="str">
        <f t="shared" si="1024"/>
        <v>Venezuela, Republica Bolivariana de</v>
      </c>
      <c r="C8214">
        <v>1979</v>
      </c>
      <c r="D8214">
        <v>0</v>
      </c>
      <c r="E8214">
        <v>0</v>
      </c>
      <c r="F8214" s="65">
        <v>5.308805252454047E-2</v>
      </c>
      <c r="G8214">
        <f>+IFERROR(VLOOKUP($B8214,'Countries by Market Type'!$C$1:$D$39,2,FALSE),0)</f>
        <v>0</v>
      </c>
      <c r="H8214">
        <f>+IFERROR(VLOOKUP(B8214,'Countries by Market Type'!$A$1:$B$24,2,FALSE),0)</f>
        <v>0</v>
      </c>
      <c r="I8214">
        <f t="shared" si="1031"/>
        <v>1</v>
      </c>
      <c r="J8214">
        <v>0</v>
      </c>
      <c r="K8214">
        <v>0</v>
      </c>
      <c r="L8214">
        <f>+IFERROR(VLOOKUP(A8214,'One Var Missing'!$A$1:$B$1392,2,FALSE),0)</f>
        <v>0</v>
      </c>
      <c r="M8214">
        <f>+IFERROR(VLOOKUP($A8214,Outliers!$A$1:$B$272,2,FALSE),0)</f>
        <v>0</v>
      </c>
      <c r="N8214">
        <f>+IFERROR(VLOOKUP(A8214,Base_round2!$A$1:$B$3387,2,FALSE),0)</f>
        <v>1</v>
      </c>
      <c r="O8214">
        <f>+IFERROR(VLOOKUP($A8214,Inconclusives2nd!$A$1:$B$1528,2,FALSE),0)</f>
        <v>1</v>
      </c>
      <c r="P8214" t="str">
        <f>+IF(AND($K8214=0,$L8214=0,$M8214=0),VLOOKUP('Base General'!$A8214,base_round1!$A$1:$I$6029,9,FALSE),"…")</f>
        <v>Inconclusives1</v>
      </c>
      <c r="Q8214" t="str">
        <f>+IF(N8214=1,VLOOKUP(A8214,Base_round2!$A$1:$L$3387,12,FALSE),"…")</f>
        <v>Inconclusives2</v>
      </c>
      <c r="R8214" t="str">
        <f>+IF(O8214=1,VLOOKUP(A8214,Inconclusives2nd!$A$2:$R$1528,18,FALSE),"…")</f>
        <v>Fix Ad Hoc</v>
      </c>
      <c r="S8214" s="86" t="str">
        <f>+IF($J8214=1,"Float U", IF($K8214=1,"Basket",IF($L8214=1,VLOOKUP($A8214,'One Var Missing'!$A$1:$O$1392,14,FALSE),IF('Base General'!$M8214=1,VLOOKUP('Base General'!$A8214,Outliers!$A$1:$K$272,11,FALSE),IF('Base General'!$O8214=1,'Base General'!$R8214,IF('Base General'!$N8214=1,'Base General'!$Q8214,'Base General'!$P8214))))))</f>
        <v>Fix Ad Hoc</v>
      </c>
      <c r="T8214" s="86" t="s">
        <v>8481</v>
      </c>
      <c r="U8214" s="86" t="str">
        <f t="shared" si="1025"/>
        <v>Fix</v>
      </c>
      <c r="V8214" t="str">
        <f t="shared" si="1026"/>
        <v>Fix</v>
      </c>
      <c r="W8214">
        <f t="shared" si="1027"/>
        <v>1</v>
      </c>
      <c r="X8214">
        <f t="shared" si="1028"/>
        <v>0</v>
      </c>
      <c r="Y8214">
        <f t="shared" si="1029"/>
        <v>0</v>
      </c>
      <c r="Z8214">
        <f t="shared" si="1030"/>
        <v>0</v>
      </c>
    </row>
    <row r="8215" spans="1:26" x14ac:dyDescent="0.2">
      <c r="A8215" t="s">
        <v>8232</v>
      </c>
      <c r="B8215" t="str">
        <f t="shared" si="1024"/>
        <v>Venezuela, Republica Bolivariana de</v>
      </c>
      <c r="C8215">
        <v>1980</v>
      </c>
      <c r="D8215">
        <v>0</v>
      </c>
      <c r="E8215">
        <v>0</v>
      </c>
      <c r="F8215" s="65">
        <v>3.336275420196886E-2</v>
      </c>
      <c r="G8215">
        <f>+IFERROR(VLOOKUP($B8215,'Countries by Market Type'!$C$1:$D$39,2,FALSE),0)</f>
        <v>0</v>
      </c>
      <c r="H8215">
        <f>+IFERROR(VLOOKUP(B8215,'Countries by Market Type'!$A$1:$B$24,2,FALSE),0)</f>
        <v>0</v>
      </c>
      <c r="I8215">
        <f t="shared" si="1031"/>
        <v>1</v>
      </c>
      <c r="J8215">
        <v>0</v>
      </c>
      <c r="K8215">
        <v>0</v>
      </c>
      <c r="L8215">
        <f>+IFERROR(VLOOKUP(A8215,'One Var Missing'!$A$1:$B$1392,2,FALSE),0)</f>
        <v>0</v>
      </c>
      <c r="M8215">
        <f>+IFERROR(VLOOKUP($A8215,Outliers!$A$1:$B$272,2,FALSE),0)</f>
        <v>0</v>
      </c>
      <c r="N8215">
        <f>+IFERROR(VLOOKUP(A8215,Base_round2!$A$1:$B$3387,2,FALSE),0)</f>
        <v>1</v>
      </c>
      <c r="O8215">
        <f>+IFERROR(VLOOKUP($A8215,Inconclusives2nd!$A$1:$B$1528,2,FALSE),0)</f>
        <v>1</v>
      </c>
      <c r="P8215" t="str">
        <f>+IF(AND($K8215=0,$L8215=0,$M8215=0),VLOOKUP('Base General'!$A8215,base_round1!$A$1:$I$6029,9,FALSE),"…")</f>
        <v>Inconclusives1</v>
      </c>
      <c r="Q8215" t="str">
        <f>+IF(N8215=1,VLOOKUP(A8215,Base_round2!$A$1:$L$3387,12,FALSE),"…")</f>
        <v>Inconclusives2</v>
      </c>
      <c r="R8215" t="str">
        <f>+IF(O8215=1,VLOOKUP(A8215,Inconclusives2nd!$A$2:$R$1528,18,FALSE),"…")</f>
        <v>Fix Ad Hoc</v>
      </c>
      <c r="S8215" s="86" t="str">
        <f>+IF($J8215=1,"Float U", IF($K8215=1,"Basket",IF($L8215=1,VLOOKUP($A8215,'One Var Missing'!$A$1:$O$1392,14,FALSE),IF('Base General'!$M8215=1,VLOOKUP('Base General'!$A8215,Outliers!$A$1:$K$272,11,FALSE),IF('Base General'!$O8215=1,'Base General'!$R8215,IF('Base General'!$N8215=1,'Base General'!$Q8215,'Base General'!$P8215))))))</f>
        <v>Fix Ad Hoc</v>
      </c>
      <c r="T8215" s="86" t="s">
        <v>8481</v>
      </c>
      <c r="U8215" s="86" t="str">
        <f t="shared" si="1025"/>
        <v>Fix</v>
      </c>
      <c r="V8215" t="str">
        <f t="shared" si="1026"/>
        <v>Fix</v>
      </c>
      <c r="W8215">
        <f t="shared" si="1027"/>
        <v>1</v>
      </c>
      <c r="X8215">
        <f t="shared" si="1028"/>
        <v>0</v>
      </c>
      <c r="Y8215">
        <f t="shared" si="1029"/>
        <v>0</v>
      </c>
      <c r="Z8215">
        <f t="shared" si="1030"/>
        <v>0</v>
      </c>
    </row>
    <row r="8216" spans="1:26" x14ac:dyDescent="0.2">
      <c r="A8216" t="s">
        <v>8233</v>
      </c>
      <c r="B8216" t="str">
        <f t="shared" si="1024"/>
        <v>Venezuela, Republica Bolivariana de</v>
      </c>
      <c r="C8216">
        <v>1981</v>
      </c>
      <c r="D8216">
        <v>0</v>
      </c>
      <c r="E8216">
        <v>0</v>
      </c>
      <c r="F8216" s="65">
        <v>5.4190547933673693E-2</v>
      </c>
      <c r="G8216">
        <f>+IFERROR(VLOOKUP($B8216,'Countries by Market Type'!$C$1:$D$39,2,FALSE),0)</f>
        <v>0</v>
      </c>
      <c r="H8216">
        <f>+IFERROR(VLOOKUP(B8216,'Countries by Market Type'!$A$1:$B$24,2,FALSE),0)</f>
        <v>0</v>
      </c>
      <c r="I8216">
        <f t="shared" si="1031"/>
        <v>1</v>
      </c>
      <c r="J8216">
        <v>0</v>
      </c>
      <c r="K8216">
        <v>0</v>
      </c>
      <c r="L8216">
        <f>+IFERROR(VLOOKUP(A8216,'One Var Missing'!$A$1:$B$1392,2,FALSE),0)</f>
        <v>0</v>
      </c>
      <c r="M8216">
        <f>+IFERROR(VLOOKUP($A8216,Outliers!$A$1:$B$272,2,FALSE),0)</f>
        <v>0</v>
      </c>
      <c r="N8216">
        <f>+IFERROR(VLOOKUP(A8216,Base_round2!$A$1:$B$3387,2,FALSE),0)</f>
        <v>1</v>
      </c>
      <c r="O8216">
        <f>+IFERROR(VLOOKUP($A8216,Inconclusives2nd!$A$1:$B$1528,2,FALSE),0)</f>
        <v>1</v>
      </c>
      <c r="P8216" t="str">
        <f>+IF(AND($K8216=0,$L8216=0,$M8216=0),VLOOKUP('Base General'!$A8216,base_round1!$A$1:$I$6029,9,FALSE),"…")</f>
        <v>Inconclusives1</v>
      </c>
      <c r="Q8216" t="str">
        <f>+IF(N8216=1,VLOOKUP(A8216,Base_round2!$A$1:$L$3387,12,FALSE),"…")</f>
        <v>Inconclusives2</v>
      </c>
      <c r="R8216" t="str">
        <f>+IF(O8216=1,VLOOKUP(A8216,Inconclusives2nd!$A$2:$R$1528,18,FALSE),"…")</f>
        <v>Fix Ad Hoc</v>
      </c>
      <c r="S8216" s="86" t="str">
        <f>+IF($J8216=1,"Float U", IF($K8216=1,"Basket",IF($L8216=1,VLOOKUP($A8216,'One Var Missing'!$A$1:$O$1392,14,FALSE),IF('Base General'!$M8216=1,VLOOKUP('Base General'!$A8216,Outliers!$A$1:$K$272,11,FALSE),IF('Base General'!$O8216=1,'Base General'!$R8216,IF('Base General'!$N8216=1,'Base General'!$Q8216,'Base General'!$P8216))))))</f>
        <v>Fix Ad Hoc</v>
      </c>
      <c r="T8216" s="86" t="s">
        <v>8481</v>
      </c>
      <c r="U8216" s="86" t="str">
        <f t="shared" si="1025"/>
        <v>Fix</v>
      </c>
      <c r="V8216" t="str">
        <f t="shared" si="1026"/>
        <v>Fix</v>
      </c>
      <c r="W8216">
        <f t="shared" si="1027"/>
        <v>1</v>
      </c>
      <c r="X8216">
        <f t="shared" si="1028"/>
        <v>0</v>
      </c>
      <c r="Y8216">
        <f t="shared" si="1029"/>
        <v>0</v>
      </c>
      <c r="Z8216">
        <f t="shared" si="1030"/>
        <v>0</v>
      </c>
    </row>
    <row r="8217" spans="1:26" x14ac:dyDescent="0.2">
      <c r="A8217" t="s">
        <v>8234</v>
      </c>
      <c r="B8217" t="str">
        <f t="shared" si="1024"/>
        <v>Venezuela, Republica Bolivariana de</v>
      </c>
      <c r="C8217">
        <v>1982</v>
      </c>
      <c r="D8217">
        <v>0</v>
      </c>
      <c r="E8217">
        <v>0</v>
      </c>
      <c r="F8217" s="65">
        <v>0.1037055588885728</v>
      </c>
      <c r="G8217">
        <f>+IFERROR(VLOOKUP($B8217,'Countries by Market Type'!$C$1:$D$39,2,FALSE),0)</f>
        <v>0</v>
      </c>
      <c r="H8217">
        <f>+IFERROR(VLOOKUP(B8217,'Countries by Market Type'!$A$1:$B$24,2,FALSE),0)</f>
        <v>0</v>
      </c>
      <c r="I8217">
        <f t="shared" si="1031"/>
        <v>1</v>
      </c>
      <c r="J8217">
        <v>0</v>
      </c>
      <c r="K8217">
        <v>0</v>
      </c>
      <c r="L8217">
        <f>+IFERROR(VLOOKUP(A8217,'One Var Missing'!$A$1:$B$1392,2,FALSE),0)</f>
        <v>0</v>
      </c>
      <c r="M8217">
        <f>+IFERROR(VLOOKUP($A8217,Outliers!$A$1:$B$272,2,FALSE),0)</f>
        <v>0</v>
      </c>
      <c r="N8217">
        <f>+IFERROR(VLOOKUP(A8217,Base_round2!$A$1:$B$3387,2,FALSE),0)</f>
        <v>1</v>
      </c>
      <c r="O8217">
        <f>+IFERROR(VLOOKUP($A8217,Inconclusives2nd!$A$1:$B$1528,2,FALSE),0)</f>
        <v>0</v>
      </c>
      <c r="P8217" t="str">
        <f>+IF(AND($K8217=0,$L8217=0,$M8217=0),VLOOKUP('Base General'!$A8217,base_round1!$A$1:$I$6029,9,FALSE),"…")</f>
        <v>Inconclusives1</v>
      </c>
      <c r="Q8217" t="str">
        <f>+IF(N8217=1,VLOOKUP(A8217,Base_round2!$A$1:$L$3387,12,FALSE),"…")</f>
        <v>Fix2</v>
      </c>
      <c r="R8217" t="str">
        <f>+IF(O8217=1,VLOOKUP(A8217,Inconclusives2nd!$A$2:$R$1528,18,FALSE),"…")</f>
        <v>…</v>
      </c>
      <c r="S8217" s="86" t="str">
        <f>+IF($J8217=1,"Float U", IF($K8217=1,"Basket",IF($L8217=1,VLOOKUP($A8217,'One Var Missing'!$A$1:$O$1392,14,FALSE),IF('Base General'!$M8217=1,VLOOKUP('Base General'!$A8217,Outliers!$A$1:$K$272,11,FALSE),IF('Base General'!$O8217=1,'Base General'!$R8217,IF('Base General'!$N8217=1,'Base General'!$Q8217,'Base General'!$P8217))))))</f>
        <v>Fix2</v>
      </c>
      <c r="T8217" s="86" t="s">
        <v>8481</v>
      </c>
      <c r="U8217" s="86" t="str">
        <f t="shared" si="1025"/>
        <v>Fix</v>
      </c>
      <c r="V8217" t="str">
        <f t="shared" si="1026"/>
        <v>Fix</v>
      </c>
      <c r="W8217">
        <f t="shared" si="1027"/>
        <v>1</v>
      </c>
      <c r="X8217">
        <f t="shared" si="1028"/>
        <v>0</v>
      </c>
      <c r="Y8217">
        <f t="shared" si="1029"/>
        <v>0</v>
      </c>
      <c r="Z8217">
        <f t="shared" si="1030"/>
        <v>0</v>
      </c>
    </row>
    <row r="8218" spans="1:26" x14ac:dyDescent="0.2">
      <c r="A8218" t="s">
        <v>8235</v>
      </c>
      <c r="B8218" t="str">
        <f t="shared" si="1024"/>
        <v>Venezuela, Republica Bolivariana de</v>
      </c>
      <c r="C8218">
        <v>1983</v>
      </c>
      <c r="D8218">
        <v>1.455918038380152E-4</v>
      </c>
      <c r="E8218">
        <v>4.7998094906275739E-4</v>
      </c>
      <c r="F8218" s="65">
        <v>5.1182036995579362E-2</v>
      </c>
      <c r="G8218">
        <f>+IFERROR(VLOOKUP($B8218,'Countries by Market Type'!$C$1:$D$39,2,FALSE),0)</f>
        <v>0</v>
      </c>
      <c r="H8218">
        <f>+IFERROR(VLOOKUP(B8218,'Countries by Market Type'!$A$1:$B$24,2,FALSE),0)</f>
        <v>0</v>
      </c>
      <c r="I8218">
        <f t="shared" si="1031"/>
        <v>1</v>
      </c>
      <c r="J8218">
        <v>0</v>
      </c>
      <c r="K8218">
        <v>0</v>
      </c>
      <c r="L8218">
        <f>+IFERROR(VLOOKUP(A8218,'One Var Missing'!$A$1:$B$1392,2,FALSE),0)</f>
        <v>0</v>
      </c>
      <c r="M8218">
        <f>+IFERROR(VLOOKUP($A8218,Outliers!$A$1:$B$272,2,FALSE),0)</f>
        <v>0</v>
      </c>
      <c r="N8218">
        <f>+IFERROR(VLOOKUP(A8218,Base_round2!$A$1:$B$3387,2,FALSE),0)</f>
        <v>1</v>
      </c>
      <c r="O8218">
        <f>+IFERROR(VLOOKUP($A8218,Inconclusives2nd!$A$1:$B$1528,2,FALSE),0)</f>
        <v>1</v>
      </c>
      <c r="P8218" t="str">
        <f>+IF(AND($K8218=0,$L8218=0,$M8218=0),VLOOKUP('Base General'!$A8218,base_round1!$A$1:$I$6029,9,FALSE),"…")</f>
        <v>Inconclusives1</v>
      </c>
      <c r="Q8218" t="str">
        <f>+IF(N8218=1,VLOOKUP(A8218,Base_round2!$A$1:$L$3387,12,FALSE),"…")</f>
        <v>Inconclusives2</v>
      </c>
      <c r="R8218" t="str">
        <f>+IF(O8218=1,VLOOKUP(A8218,Inconclusives2nd!$A$2:$R$1528,18,FALSE),"…")</f>
        <v>Fix Ad Hoc</v>
      </c>
      <c r="S8218" s="86" t="str">
        <f>+IF($J8218=1,"Float U", IF($K8218=1,"Basket",IF($L8218=1,VLOOKUP($A8218,'One Var Missing'!$A$1:$O$1392,14,FALSE),IF('Base General'!$M8218=1,VLOOKUP('Base General'!$A8218,Outliers!$A$1:$K$272,11,FALSE),IF('Base General'!$O8218=1,'Base General'!$R8218,IF('Base General'!$N8218=1,'Base General'!$Q8218,'Base General'!$P8218))))))</f>
        <v>Fix Ad Hoc</v>
      </c>
      <c r="T8218" s="86" t="s">
        <v>8481</v>
      </c>
      <c r="U8218" s="86" t="str">
        <f t="shared" si="1025"/>
        <v>Fix</v>
      </c>
      <c r="V8218" t="str">
        <f t="shared" si="1026"/>
        <v>Fix</v>
      </c>
      <c r="W8218">
        <f t="shared" si="1027"/>
        <v>1</v>
      </c>
      <c r="X8218">
        <f t="shared" si="1028"/>
        <v>0</v>
      </c>
      <c r="Y8218">
        <f t="shared" si="1029"/>
        <v>0</v>
      </c>
      <c r="Z8218">
        <f t="shared" si="1030"/>
        <v>0</v>
      </c>
    </row>
    <row r="8219" spans="1:26" x14ac:dyDescent="0.2">
      <c r="A8219" t="s">
        <v>8236</v>
      </c>
      <c r="B8219" t="str">
        <f t="shared" si="1024"/>
        <v>Venezuela, Republica Bolivariana de</v>
      </c>
      <c r="C8219">
        <v>1984</v>
      </c>
      <c r="D8219">
        <v>5.5782757296976328E-2</v>
      </c>
      <c r="E8219">
        <v>0.15408397817790501</v>
      </c>
      <c r="F8219" s="65">
        <v>8.4357397150482072E-2</v>
      </c>
      <c r="G8219">
        <f>+IFERROR(VLOOKUP($B8219,'Countries by Market Type'!$C$1:$D$39,2,FALSE),0)</f>
        <v>0</v>
      </c>
      <c r="H8219">
        <f>+IFERROR(VLOOKUP(B8219,'Countries by Market Type'!$A$1:$B$24,2,FALSE),0)</f>
        <v>0</v>
      </c>
      <c r="I8219">
        <f t="shared" si="1031"/>
        <v>1</v>
      </c>
      <c r="J8219">
        <v>0</v>
      </c>
      <c r="K8219">
        <v>0</v>
      </c>
      <c r="L8219">
        <f>+IFERROR(VLOOKUP(A8219,'One Var Missing'!$A$1:$B$1392,2,FALSE),0)</f>
        <v>0</v>
      </c>
      <c r="M8219">
        <f>+IFERROR(VLOOKUP($A8219,Outliers!$A$1:$B$272,2,FALSE),0)</f>
        <v>0</v>
      </c>
      <c r="N8219">
        <f>+IFERROR(VLOOKUP(A8219,Base_round2!$A$1:$B$3387,2,FALSE),0)</f>
        <v>0</v>
      </c>
      <c r="O8219">
        <f>+IFERROR(VLOOKUP($A8219,Inconclusives2nd!$A$1:$B$1528,2,FALSE),0)</f>
        <v>0</v>
      </c>
      <c r="P8219" t="str">
        <f>+IF(AND($K8219=0,$L8219=0,$M8219=0),VLOOKUP('Base General'!$A8219,base_round1!$A$1:$I$6029,9,FALSE),"…")</f>
        <v>Dirty Float1</v>
      </c>
      <c r="Q8219" t="str">
        <f>+IF(N8219=1,VLOOKUP(A8219,Base_round2!$A$1:$L$3387,12,FALSE),"…")</f>
        <v>…</v>
      </c>
      <c r="R8219" t="str">
        <f>+IF(O8219=1,VLOOKUP(A8219,Inconclusives2nd!$A$2:$R$1528,18,FALSE),"…")</f>
        <v>…</v>
      </c>
      <c r="S8219" s="86" t="str">
        <f>+IF($J8219=1,"Float U", IF($K8219=1,"Basket",IF($L8219=1,VLOOKUP($A8219,'One Var Missing'!$A$1:$O$1392,14,FALSE),IF('Base General'!$M8219=1,VLOOKUP('Base General'!$A8219,Outliers!$A$1:$K$272,11,FALSE),IF('Base General'!$O8219=1,'Base General'!$R8219,IF('Base General'!$N8219=1,'Base General'!$Q8219,'Base General'!$P8219))))))</f>
        <v>Dirty Float1</v>
      </c>
      <c r="T8219" s="86" t="s">
        <v>9739</v>
      </c>
      <c r="U8219" s="86" t="str">
        <f t="shared" si="1025"/>
        <v>Dirty Float</v>
      </c>
      <c r="V8219" t="str">
        <f t="shared" si="1026"/>
        <v>Interm</v>
      </c>
      <c r="W8219">
        <f t="shared" si="1027"/>
        <v>0</v>
      </c>
      <c r="X8219">
        <f t="shared" si="1028"/>
        <v>0</v>
      </c>
      <c r="Y8219">
        <f t="shared" si="1029"/>
        <v>0</v>
      </c>
      <c r="Z8219">
        <f t="shared" si="1030"/>
        <v>1</v>
      </c>
    </row>
    <row r="8220" spans="1:26" x14ac:dyDescent="0.2">
      <c r="A8220" t="s">
        <v>8237</v>
      </c>
      <c r="B8220" t="str">
        <f t="shared" si="1024"/>
        <v>Venezuela, Republica Bolivariana de</v>
      </c>
      <c r="C8220">
        <v>1985</v>
      </c>
      <c r="D8220">
        <v>0</v>
      </c>
      <c r="E8220">
        <v>0</v>
      </c>
      <c r="F8220" s="65">
        <v>3.2578690222048567E-2</v>
      </c>
      <c r="G8220">
        <f>+IFERROR(VLOOKUP($B8220,'Countries by Market Type'!$C$1:$D$39,2,FALSE),0)</f>
        <v>0</v>
      </c>
      <c r="H8220">
        <f>+IFERROR(VLOOKUP(B8220,'Countries by Market Type'!$A$1:$B$24,2,FALSE),0)</f>
        <v>0</v>
      </c>
      <c r="I8220">
        <f t="shared" si="1031"/>
        <v>1</v>
      </c>
      <c r="J8220">
        <v>0</v>
      </c>
      <c r="K8220">
        <v>0</v>
      </c>
      <c r="L8220">
        <f>+IFERROR(VLOOKUP(A8220,'One Var Missing'!$A$1:$B$1392,2,FALSE),0)</f>
        <v>0</v>
      </c>
      <c r="M8220">
        <f>+IFERROR(VLOOKUP($A8220,Outliers!$A$1:$B$272,2,FALSE),0)</f>
        <v>0</v>
      </c>
      <c r="N8220">
        <f>+IFERROR(VLOOKUP(A8220,Base_round2!$A$1:$B$3387,2,FALSE),0)</f>
        <v>1</v>
      </c>
      <c r="O8220">
        <f>+IFERROR(VLOOKUP($A8220,Inconclusives2nd!$A$1:$B$1528,2,FALSE),0)</f>
        <v>1</v>
      </c>
      <c r="P8220" t="str">
        <f>+IF(AND($K8220=0,$L8220=0,$M8220=0),VLOOKUP('Base General'!$A8220,base_round1!$A$1:$I$6029,9,FALSE),"…")</f>
        <v>Inconclusives1</v>
      </c>
      <c r="Q8220" t="str">
        <f>+IF(N8220=1,VLOOKUP(A8220,Base_round2!$A$1:$L$3387,12,FALSE),"…")</f>
        <v>Inconclusives2</v>
      </c>
      <c r="R8220" t="str">
        <f>+IF(O8220=1,VLOOKUP(A8220,Inconclusives2nd!$A$2:$R$1528,18,FALSE),"…")</f>
        <v>Fix Ad Hoc</v>
      </c>
      <c r="S8220" s="86" t="str">
        <f>+IF($J8220=1,"Float U", IF($K8220=1,"Basket",IF($L8220=1,VLOOKUP($A8220,'One Var Missing'!$A$1:$O$1392,14,FALSE),IF('Base General'!$M8220=1,VLOOKUP('Base General'!$A8220,Outliers!$A$1:$K$272,11,FALSE),IF('Base General'!$O8220=1,'Base General'!$R8220,IF('Base General'!$N8220=1,'Base General'!$Q8220,'Base General'!$P8220))))))</f>
        <v>Fix Ad Hoc</v>
      </c>
      <c r="T8220" s="86" t="s">
        <v>8481</v>
      </c>
      <c r="U8220" s="86" t="str">
        <f t="shared" si="1025"/>
        <v>Fix</v>
      </c>
      <c r="V8220" t="str">
        <f t="shared" si="1026"/>
        <v>Fix</v>
      </c>
      <c r="W8220">
        <f t="shared" si="1027"/>
        <v>1</v>
      </c>
      <c r="X8220">
        <f t="shared" si="1028"/>
        <v>0</v>
      </c>
      <c r="Y8220">
        <f t="shared" si="1029"/>
        <v>0</v>
      </c>
      <c r="Z8220">
        <f t="shared" si="1030"/>
        <v>0</v>
      </c>
    </row>
    <row r="8221" spans="1:26" x14ac:dyDescent="0.2">
      <c r="A8221" t="s">
        <v>8238</v>
      </c>
      <c r="B8221" t="str">
        <f t="shared" si="1024"/>
        <v>Venezuela, Republica Bolivariana de</v>
      </c>
      <c r="C8221">
        <v>1986</v>
      </c>
      <c r="D8221">
        <v>7.7777777777777779E-2</v>
      </c>
      <c r="E8221">
        <v>0.26943012562182539</v>
      </c>
      <c r="F8221" s="65">
        <v>6.9752759559322128E-2</v>
      </c>
      <c r="G8221">
        <f>+IFERROR(VLOOKUP($B8221,'Countries by Market Type'!$C$1:$D$39,2,FALSE),0)</f>
        <v>0</v>
      </c>
      <c r="H8221">
        <f>+IFERROR(VLOOKUP(B8221,'Countries by Market Type'!$A$1:$B$24,2,FALSE),0)</f>
        <v>0</v>
      </c>
      <c r="I8221">
        <f t="shared" si="1031"/>
        <v>1</v>
      </c>
      <c r="J8221">
        <v>0</v>
      </c>
      <c r="K8221">
        <v>0</v>
      </c>
      <c r="L8221">
        <f>+IFERROR(VLOOKUP(A8221,'One Var Missing'!$A$1:$B$1392,2,FALSE),0)</f>
        <v>0</v>
      </c>
      <c r="M8221">
        <f>+IFERROR(VLOOKUP($A8221,Outliers!$A$1:$B$272,2,FALSE),0)</f>
        <v>1</v>
      </c>
      <c r="N8221">
        <f>+IFERROR(VLOOKUP(A8221,Base_round2!$A$1:$B$3387,2,FALSE),0)</f>
        <v>0</v>
      </c>
      <c r="O8221">
        <f>+IFERROR(VLOOKUP($A8221,Inconclusives2nd!$A$1:$B$1528,2,FALSE),0)</f>
        <v>0</v>
      </c>
      <c r="P8221" t="str">
        <f>+IF(AND($K8221=0,$L8221=0,$M8221=0),VLOOKUP('Base General'!$A8221,base_round1!$A$1:$I$6029,9,FALSE),"…")</f>
        <v>…</v>
      </c>
      <c r="Q8221" t="str">
        <f>+IF(N8221=1,VLOOKUP(A8221,Base_round2!$A$1:$L$3387,12,FALSE),"…")</f>
        <v>…</v>
      </c>
      <c r="R8221" t="str">
        <f>+IF(O8221=1,VLOOKUP(A8221,Inconclusives2nd!$A$2:$R$1528,18,FALSE),"…")</f>
        <v>…</v>
      </c>
      <c r="S8221" s="86" t="str">
        <f>+IF($J8221=1,"Float U", IF($K8221=1,"Basket",IF($L8221=1,VLOOKUP($A8221,'One Var Missing'!$A$1:$O$1392,14,FALSE),IF('Base General'!$M8221=1,VLOOKUP('Base General'!$A8221,Outliers!$A$1:$K$272,11,FALSE),IF('Base General'!$O8221=1,'Base General'!$R8221,IF('Base General'!$N8221=1,'Base General'!$Q8221,'Base General'!$P8221))))))</f>
        <v>Dirty Float Outlier</v>
      </c>
      <c r="T8221" s="86" t="s">
        <v>9739</v>
      </c>
      <c r="U8221" s="86" t="str">
        <f t="shared" si="1025"/>
        <v>Dirty Float</v>
      </c>
      <c r="V8221" t="str">
        <f t="shared" si="1026"/>
        <v>Interm</v>
      </c>
      <c r="W8221">
        <f t="shared" si="1027"/>
        <v>0</v>
      </c>
      <c r="X8221">
        <f t="shared" si="1028"/>
        <v>0</v>
      </c>
      <c r="Y8221">
        <f t="shared" si="1029"/>
        <v>0</v>
      </c>
      <c r="Z8221">
        <f t="shared" si="1030"/>
        <v>1</v>
      </c>
    </row>
    <row r="8222" spans="1:26" x14ac:dyDescent="0.2">
      <c r="A8222" t="s">
        <v>8239</v>
      </c>
      <c r="B8222" t="str">
        <f t="shared" si="1024"/>
        <v>Venezuela, Republica Bolivariana de</v>
      </c>
      <c r="C8222">
        <v>1987</v>
      </c>
      <c r="D8222">
        <v>0</v>
      </c>
      <c r="E8222">
        <v>0</v>
      </c>
      <c r="F8222" s="65">
        <v>6.0686831307240792E-2</v>
      </c>
      <c r="G8222">
        <f>+IFERROR(VLOOKUP($B8222,'Countries by Market Type'!$C$1:$D$39,2,FALSE),0)</f>
        <v>0</v>
      </c>
      <c r="H8222">
        <f>+IFERROR(VLOOKUP(B8222,'Countries by Market Type'!$A$1:$B$24,2,FALSE),0)</f>
        <v>0</v>
      </c>
      <c r="I8222">
        <f t="shared" si="1031"/>
        <v>1</v>
      </c>
      <c r="J8222">
        <v>0</v>
      </c>
      <c r="K8222">
        <v>0</v>
      </c>
      <c r="L8222">
        <f>+IFERROR(VLOOKUP(A8222,'One Var Missing'!$A$1:$B$1392,2,FALSE),0)</f>
        <v>0</v>
      </c>
      <c r="M8222">
        <f>+IFERROR(VLOOKUP($A8222,Outliers!$A$1:$B$272,2,FALSE),0)</f>
        <v>0</v>
      </c>
      <c r="N8222">
        <f>+IFERROR(VLOOKUP(A8222,Base_round2!$A$1:$B$3387,2,FALSE),0)</f>
        <v>1</v>
      </c>
      <c r="O8222">
        <f>+IFERROR(VLOOKUP($A8222,Inconclusives2nd!$A$1:$B$1528,2,FALSE),0)</f>
        <v>1</v>
      </c>
      <c r="P8222" t="str">
        <f>+IF(AND($K8222=0,$L8222=0,$M8222=0),VLOOKUP('Base General'!$A8222,base_round1!$A$1:$I$6029,9,FALSE),"…")</f>
        <v>Inconclusives1</v>
      </c>
      <c r="Q8222" t="str">
        <f>+IF(N8222=1,VLOOKUP(A8222,Base_round2!$A$1:$L$3387,12,FALSE),"…")</f>
        <v>Inconclusives2</v>
      </c>
      <c r="R8222" t="str">
        <f>+IF(O8222=1,VLOOKUP(A8222,Inconclusives2nd!$A$2:$R$1528,18,FALSE),"…")</f>
        <v>Fix Ad Hoc</v>
      </c>
      <c r="S8222" s="86" t="str">
        <f>+IF($J8222=1,"Float U", IF($K8222=1,"Basket",IF($L8222=1,VLOOKUP($A8222,'One Var Missing'!$A$1:$O$1392,14,FALSE),IF('Base General'!$M8222=1,VLOOKUP('Base General'!$A8222,Outliers!$A$1:$K$272,11,FALSE),IF('Base General'!$O8222=1,'Base General'!$R8222,IF('Base General'!$N8222=1,'Base General'!$Q8222,'Base General'!$P8222))))))</f>
        <v>Fix Ad Hoc</v>
      </c>
      <c r="T8222" s="86" t="s">
        <v>8481</v>
      </c>
      <c r="U8222" s="86" t="str">
        <f t="shared" si="1025"/>
        <v>Fix</v>
      </c>
      <c r="V8222" t="str">
        <f t="shared" si="1026"/>
        <v>Fix</v>
      </c>
      <c r="W8222">
        <f t="shared" si="1027"/>
        <v>1</v>
      </c>
      <c r="X8222">
        <f t="shared" si="1028"/>
        <v>0</v>
      </c>
      <c r="Y8222">
        <f t="shared" si="1029"/>
        <v>0</v>
      </c>
      <c r="Z8222">
        <f t="shared" si="1030"/>
        <v>0</v>
      </c>
    </row>
    <row r="8223" spans="1:26" x14ac:dyDescent="0.2">
      <c r="A8223" t="s">
        <v>8240</v>
      </c>
      <c r="B8223" t="str">
        <f t="shared" si="1024"/>
        <v>Venezuela, Republica Bolivariana de</v>
      </c>
      <c r="C8223">
        <v>1988</v>
      </c>
      <c r="D8223">
        <v>0</v>
      </c>
      <c r="E8223">
        <v>0</v>
      </c>
      <c r="F8223" s="65">
        <v>8.2060112280924982E-2</v>
      </c>
      <c r="G8223">
        <f>+IFERROR(VLOOKUP($B8223,'Countries by Market Type'!$C$1:$D$39,2,FALSE),0)</f>
        <v>0</v>
      </c>
      <c r="H8223">
        <f>+IFERROR(VLOOKUP(B8223,'Countries by Market Type'!$A$1:$B$24,2,FALSE),0)</f>
        <v>0</v>
      </c>
      <c r="I8223">
        <f t="shared" si="1031"/>
        <v>1</v>
      </c>
      <c r="J8223">
        <v>0</v>
      </c>
      <c r="K8223">
        <v>0</v>
      </c>
      <c r="L8223">
        <f>+IFERROR(VLOOKUP(A8223,'One Var Missing'!$A$1:$B$1392,2,FALSE),0)</f>
        <v>0</v>
      </c>
      <c r="M8223">
        <f>+IFERROR(VLOOKUP($A8223,Outliers!$A$1:$B$272,2,FALSE),0)</f>
        <v>0</v>
      </c>
      <c r="N8223">
        <f>+IFERROR(VLOOKUP(A8223,Base_round2!$A$1:$B$3387,2,FALSE),0)</f>
        <v>1</v>
      </c>
      <c r="O8223">
        <f>+IFERROR(VLOOKUP($A8223,Inconclusives2nd!$A$1:$B$1528,2,FALSE),0)</f>
        <v>0</v>
      </c>
      <c r="P8223" t="str">
        <f>+IF(AND($K8223=0,$L8223=0,$M8223=0),VLOOKUP('Base General'!$A8223,base_round1!$A$1:$I$6029,9,FALSE),"…")</f>
        <v>Inconclusives1</v>
      </c>
      <c r="Q8223" t="str">
        <f>+IF(N8223=1,VLOOKUP(A8223,Base_round2!$A$1:$L$3387,12,FALSE),"…")</f>
        <v>Fix2</v>
      </c>
      <c r="R8223" t="str">
        <f>+IF(O8223=1,VLOOKUP(A8223,Inconclusives2nd!$A$2:$R$1528,18,FALSE),"…")</f>
        <v>…</v>
      </c>
      <c r="S8223" s="86" t="str">
        <f>+IF($J8223=1,"Float U", IF($K8223=1,"Basket",IF($L8223=1,VLOOKUP($A8223,'One Var Missing'!$A$1:$O$1392,14,FALSE),IF('Base General'!$M8223=1,VLOOKUP('Base General'!$A8223,Outliers!$A$1:$K$272,11,FALSE),IF('Base General'!$O8223=1,'Base General'!$R8223,IF('Base General'!$N8223=1,'Base General'!$Q8223,'Base General'!$P8223))))))</f>
        <v>Fix2</v>
      </c>
      <c r="T8223" s="86" t="s">
        <v>8481</v>
      </c>
      <c r="U8223" s="86" t="str">
        <f t="shared" si="1025"/>
        <v>Fix</v>
      </c>
      <c r="V8223" t="str">
        <f t="shared" si="1026"/>
        <v>Fix</v>
      </c>
      <c r="W8223">
        <f t="shared" si="1027"/>
        <v>1</v>
      </c>
      <c r="X8223">
        <f t="shared" si="1028"/>
        <v>0</v>
      </c>
      <c r="Y8223">
        <f t="shared" si="1029"/>
        <v>0</v>
      </c>
      <c r="Z8223">
        <f t="shared" si="1030"/>
        <v>0</v>
      </c>
    </row>
    <row r="8224" spans="1:26" x14ac:dyDescent="0.2">
      <c r="A8224" t="s">
        <v>8241</v>
      </c>
      <c r="B8224" t="str">
        <f t="shared" si="1024"/>
        <v>Venezuela, Republica Bolivariana de</v>
      </c>
      <c r="C8224">
        <v>1989</v>
      </c>
      <c r="D8224">
        <v>0.14248814460354189</v>
      </c>
      <c r="E8224">
        <v>0.4173150515792684</v>
      </c>
      <c r="F8224" s="65">
        <v>0.13887447489061369</v>
      </c>
      <c r="G8224">
        <f>+IFERROR(VLOOKUP($B8224,'Countries by Market Type'!$C$1:$D$39,2,FALSE),0)</f>
        <v>0</v>
      </c>
      <c r="H8224">
        <f>+IFERROR(VLOOKUP(B8224,'Countries by Market Type'!$A$1:$B$24,2,FALSE),0)</f>
        <v>0</v>
      </c>
      <c r="I8224">
        <f t="shared" si="1031"/>
        <v>1</v>
      </c>
      <c r="J8224">
        <v>0</v>
      </c>
      <c r="K8224">
        <v>0</v>
      </c>
      <c r="L8224">
        <f>+IFERROR(VLOOKUP(A8224,'One Var Missing'!$A$1:$B$1392,2,FALSE),0)</f>
        <v>0</v>
      </c>
      <c r="M8224">
        <f>+IFERROR(VLOOKUP($A8224,Outliers!$A$1:$B$272,2,FALSE),0)</f>
        <v>1</v>
      </c>
      <c r="N8224">
        <f>+IFERROR(VLOOKUP(A8224,Base_round2!$A$1:$B$3387,2,FALSE),0)</f>
        <v>0</v>
      </c>
      <c r="O8224">
        <f>+IFERROR(VLOOKUP($A8224,Inconclusives2nd!$A$1:$B$1528,2,FALSE),0)</f>
        <v>0</v>
      </c>
      <c r="P8224" t="str">
        <f>+IF(AND($K8224=0,$L8224=0,$M8224=0),VLOOKUP('Base General'!$A8224,base_round1!$A$1:$I$6029,9,FALSE),"…")</f>
        <v>…</v>
      </c>
      <c r="Q8224" t="str">
        <f>+IF(N8224=1,VLOOKUP(A8224,Base_round2!$A$1:$L$3387,12,FALSE),"…")</f>
        <v>…</v>
      </c>
      <c r="R8224" t="str">
        <f>+IF(O8224=1,VLOOKUP(A8224,Inconclusives2nd!$A$2:$R$1528,18,FALSE),"…")</f>
        <v>…</v>
      </c>
      <c r="S8224" s="86" t="str">
        <f>+IF($J8224=1,"Float U", IF($K8224=1,"Basket",IF($L8224=1,VLOOKUP($A8224,'One Var Missing'!$A$1:$O$1392,14,FALSE),IF('Base General'!$M8224=1,VLOOKUP('Base General'!$A8224,Outliers!$A$1:$K$272,11,FALSE),IF('Base General'!$O8224=1,'Base General'!$R8224,IF('Base General'!$N8224=1,'Base General'!$Q8224,'Base General'!$P8224))))))</f>
        <v>Dirty Float Outlier</v>
      </c>
      <c r="T8224" s="86" t="s">
        <v>9739</v>
      </c>
      <c r="U8224" s="86" t="str">
        <f t="shared" si="1025"/>
        <v>Dirty Float</v>
      </c>
      <c r="V8224" t="str">
        <f t="shared" si="1026"/>
        <v>Interm</v>
      </c>
      <c r="W8224">
        <f t="shared" si="1027"/>
        <v>0</v>
      </c>
      <c r="X8224">
        <f t="shared" si="1028"/>
        <v>0</v>
      </c>
      <c r="Y8224">
        <f t="shared" si="1029"/>
        <v>0</v>
      </c>
      <c r="Z8224">
        <f t="shared" si="1030"/>
        <v>1</v>
      </c>
    </row>
    <row r="8225" spans="1:26" x14ac:dyDescent="0.2">
      <c r="A8225" t="s">
        <v>8242</v>
      </c>
      <c r="B8225" t="str">
        <f t="shared" si="1024"/>
        <v>Venezuela, Republica Bolivariana de</v>
      </c>
      <c r="C8225">
        <v>1990</v>
      </c>
      <c r="D8225">
        <v>1.7122602921384539E-2</v>
      </c>
      <c r="E8225">
        <v>2.337344597996243E-2</v>
      </c>
      <c r="F8225" s="65">
        <v>6.9477433591166218E-2</v>
      </c>
      <c r="G8225">
        <f>+IFERROR(VLOOKUP($B8225,'Countries by Market Type'!$C$1:$D$39,2,FALSE),0)</f>
        <v>0</v>
      </c>
      <c r="H8225">
        <f>+IFERROR(VLOOKUP(B8225,'Countries by Market Type'!$A$1:$B$24,2,FALSE),0)</f>
        <v>0</v>
      </c>
      <c r="I8225">
        <f t="shared" si="1031"/>
        <v>1</v>
      </c>
      <c r="J8225">
        <v>0</v>
      </c>
      <c r="K8225">
        <v>0</v>
      </c>
      <c r="L8225">
        <f>+IFERROR(VLOOKUP(A8225,'One Var Missing'!$A$1:$B$1392,2,FALSE),0)</f>
        <v>0</v>
      </c>
      <c r="M8225">
        <f>+IFERROR(VLOOKUP($A8225,Outliers!$A$1:$B$272,2,FALSE),0)</f>
        <v>0</v>
      </c>
      <c r="N8225">
        <f>+IFERROR(VLOOKUP(A8225,Base_round2!$A$1:$B$3387,2,FALSE),0)</f>
        <v>0</v>
      </c>
      <c r="O8225">
        <f>+IFERROR(VLOOKUP($A8225,Inconclusives2nd!$A$1:$B$1528,2,FALSE),0)</f>
        <v>0</v>
      </c>
      <c r="P8225" t="str">
        <f>+IF(AND($K8225=0,$L8225=0,$M8225=0),VLOOKUP('Base General'!$A8225,base_round1!$A$1:$I$6029,9,FALSE),"…")</f>
        <v>Float1</v>
      </c>
      <c r="Q8225" t="str">
        <f>+IF(N8225=1,VLOOKUP(A8225,Base_round2!$A$1:$L$3387,12,FALSE),"…")</f>
        <v>…</v>
      </c>
      <c r="R8225" t="str">
        <f>+IF(O8225=1,VLOOKUP(A8225,Inconclusives2nd!$A$2:$R$1528,18,FALSE),"…")</f>
        <v>…</v>
      </c>
      <c r="S8225" s="86" t="str">
        <f>+IF($J8225=1,"Float U", IF($K8225=1,"Basket",IF($L8225=1,VLOOKUP($A8225,'One Var Missing'!$A$1:$O$1392,14,FALSE),IF('Base General'!$M8225=1,VLOOKUP('Base General'!$A8225,Outliers!$A$1:$K$272,11,FALSE),IF('Base General'!$O8225=1,'Base General'!$R8225,IF('Base General'!$N8225=1,'Base General'!$Q8225,'Base General'!$P8225))))))</f>
        <v>Float1</v>
      </c>
      <c r="T8225" s="86" t="s">
        <v>8723</v>
      </c>
      <c r="U8225" s="86" t="str">
        <f t="shared" si="1025"/>
        <v>Float</v>
      </c>
      <c r="V8225" t="str">
        <f t="shared" si="1026"/>
        <v>Float</v>
      </c>
      <c r="W8225">
        <f t="shared" si="1027"/>
        <v>0</v>
      </c>
      <c r="X8225">
        <f t="shared" si="1028"/>
        <v>1</v>
      </c>
      <c r="Y8225">
        <f t="shared" si="1029"/>
        <v>1</v>
      </c>
      <c r="Z8225">
        <f t="shared" si="1030"/>
        <v>0</v>
      </c>
    </row>
    <row r="8226" spans="1:26" x14ac:dyDescent="0.2">
      <c r="A8226" t="s">
        <v>8243</v>
      </c>
      <c r="B8226" t="str">
        <f t="shared" si="1024"/>
        <v>Venezuela, Republica Bolivariana de</v>
      </c>
      <c r="C8226">
        <v>1991</v>
      </c>
      <c r="D8226">
        <v>1.6093983836224089E-2</v>
      </c>
      <c r="E8226">
        <v>1.527805396685224E-2</v>
      </c>
      <c r="F8226" s="65">
        <v>9.9172194439032871E-2</v>
      </c>
      <c r="G8226">
        <f>+IFERROR(VLOOKUP($B8226,'Countries by Market Type'!$C$1:$D$39,2,FALSE),0)</f>
        <v>0</v>
      </c>
      <c r="H8226">
        <f>+IFERROR(VLOOKUP(B8226,'Countries by Market Type'!$A$1:$B$24,2,FALSE),0)</f>
        <v>0</v>
      </c>
      <c r="I8226">
        <f t="shared" si="1031"/>
        <v>1</v>
      </c>
      <c r="J8226">
        <v>0</v>
      </c>
      <c r="K8226">
        <v>0</v>
      </c>
      <c r="L8226">
        <f>+IFERROR(VLOOKUP(A8226,'One Var Missing'!$A$1:$B$1392,2,FALSE),0)</f>
        <v>0</v>
      </c>
      <c r="M8226">
        <f>+IFERROR(VLOOKUP($A8226,Outliers!$A$1:$B$272,2,FALSE),0)</f>
        <v>0</v>
      </c>
      <c r="N8226">
        <f>+IFERROR(VLOOKUP(A8226,Base_round2!$A$1:$B$3387,2,FALSE),0)</f>
        <v>0</v>
      </c>
      <c r="O8226">
        <f>+IFERROR(VLOOKUP($A8226,Inconclusives2nd!$A$1:$B$1528,2,FALSE),0)</f>
        <v>0</v>
      </c>
      <c r="P8226" t="str">
        <f>+IF(AND($K8226=0,$L8226=0,$M8226=0),VLOOKUP('Base General'!$A8226,base_round1!$A$1:$I$6029,9,FALSE),"…")</f>
        <v>Float1</v>
      </c>
      <c r="Q8226" t="str">
        <f>+IF(N8226=1,VLOOKUP(A8226,Base_round2!$A$1:$L$3387,12,FALSE),"…")</f>
        <v>…</v>
      </c>
      <c r="R8226" t="str">
        <f>+IF(O8226=1,VLOOKUP(A8226,Inconclusives2nd!$A$2:$R$1528,18,FALSE),"…")</f>
        <v>…</v>
      </c>
      <c r="S8226" s="86" t="str">
        <f>+IF($J8226=1,"Float U", IF($K8226=1,"Basket",IF($L8226=1,VLOOKUP($A8226,'One Var Missing'!$A$1:$O$1392,14,FALSE),IF('Base General'!$M8226=1,VLOOKUP('Base General'!$A8226,Outliers!$A$1:$K$272,11,FALSE),IF('Base General'!$O8226=1,'Base General'!$R8226,IF('Base General'!$N8226=1,'Base General'!$Q8226,'Base General'!$P8226))))))</f>
        <v>Float1</v>
      </c>
      <c r="T8226" s="86" t="s">
        <v>8723</v>
      </c>
      <c r="U8226" s="86" t="str">
        <f t="shared" si="1025"/>
        <v>Float</v>
      </c>
      <c r="V8226" t="str">
        <f t="shared" si="1026"/>
        <v>Float</v>
      </c>
      <c r="W8226">
        <f t="shared" si="1027"/>
        <v>0</v>
      </c>
      <c r="X8226">
        <f t="shared" si="1028"/>
        <v>1</v>
      </c>
      <c r="Y8226">
        <f t="shared" si="1029"/>
        <v>1</v>
      </c>
      <c r="Z8226">
        <f t="shared" si="1030"/>
        <v>0</v>
      </c>
    </row>
    <row r="8227" spans="1:26" x14ac:dyDescent="0.2">
      <c r="A8227" t="s">
        <v>8244</v>
      </c>
      <c r="B8227" t="str">
        <f t="shared" si="1024"/>
        <v>Venezuela, Republica Bolivariana de</v>
      </c>
      <c r="C8227">
        <v>1992</v>
      </c>
      <c r="D8227">
        <v>2.3078080540122881E-2</v>
      </c>
      <c r="E8227">
        <v>2.114579589524259E-2</v>
      </c>
      <c r="F8227" s="65">
        <v>4.8100219535040262E-2</v>
      </c>
      <c r="G8227">
        <f>+IFERROR(VLOOKUP($B8227,'Countries by Market Type'!$C$1:$D$39,2,FALSE),0)</f>
        <v>0</v>
      </c>
      <c r="H8227">
        <f>+IFERROR(VLOOKUP(B8227,'Countries by Market Type'!$A$1:$B$24,2,FALSE),0)</f>
        <v>0</v>
      </c>
      <c r="I8227">
        <f t="shared" si="1031"/>
        <v>1</v>
      </c>
      <c r="J8227">
        <v>0</v>
      </c>
      <c r="K8227">
        <v>0</v>
      </c>
      <c r="L8227">
        <f>+IFERROR(VLOOKUP(A8227,'One Var Missing'!$A$1:$B$1392,2,FALSE),0)</f>
        <v>0</v>
      </c>
      <c r="M8227">
        <f>+IFERROR(VLOOKUP($A8227,Outliers!$A$1:$B$272,2,FALSE),0)</f>
        <v>0</v>
      </c>
      <c r="N8227">
        <f>+IFERROR(VLOOKUP(A8227,Base_round2!$A$1:$B$3387,2,FALSE),0)</f>
        <v>0</v>
      </c>
      <c r="O8227">
        <f>+IFERROR(VLOOKUP($A8227,Inconclusives2nd!$A$1:$B$1528,2,FALSE),0)</f>
        <v>0</v>
      </c>
      <c r="P8227" t="str">
        <f>+IF(AND($K8227=0,$L8227=0,$M8227=0),VLOOKUP('Base General'!$A8227,base_round1!$A$1:$I$6029,9,FALSE),"…")</f>
        <v>Float1</v>
      </c>
      <c r="Q8227" t="str">
        <f>+IF(N8227=1,VLOOKUP(A8227,Base_round2!$A$1:$L$3387,12,FALSE),"…")</f>
        <v>…</v>
      </c>
      <c r="R8227" t="str">
        <f>+IF(O8227=1,VLOOKUP(A8227,Inconclusives2nd!$A$2:$R$1528,18,FALSE),"…")</f>
        <v>…</v>
      </c>
      <c r="S8227" s="86" t="str">
        <f>+IF($J8227=1,"Float U", IF($K8227=1,"Basket",IF($L8227=1,VLOOKUP($A8227,'One Var Missing'!$A$1:$O$1392,14,FALSE),IF('Base General'!$M8227=1,VLOOKUP('Base General'!$A8227,Outliers!$A$1:$K$272,11,FALSE),IF('Base General'!$O8227=1,'Base General'!$R8227,IF('Base General'!$N8227=1,'Base General'!$Q8227,'Base General'!$P8227))))))</f>
        <v>Float1</v>
      </c>
      <c r="T8227" s="86" t="s">
        <v>8723</v>
      </c>
      <c r="U8227" s="86" t="str">
        <f t="shared" si="1025"/>
        <v>Float</v>
      </c>
      <c r="V8227" t="str">
        <f t="shared" si="1026"/>
        <v>Float</v>
      </c>
      <c r="W8227">
        <f t="shared" si="1027"/>
        <v>0</v>
      </c>
      <c r="X8227">
        <f t="shared" si="1028"/>
        <v>1</v>
      </c>
      <c r="Y8227">
        <f t="shared" si="1029"/>
        <v>1</v>
      </c>
      <c r="Z8227">
        <f t="shared" si="1030"/>
        <v>0</v>
      </c>
    </row>
    <row r="8228" spans="1:26" x14ac:dyDescent="0.2">
      <c r="A8228" t="s">
        <v>8245</v>
      </c>
      <c r="B8228" t="str">
        <f t="shared" si="1024"/>
        <v>Venezuela, Republica Bolivariana de</v>
      </c>
      <c r="C8228">
        <v>1993</v>
      </c>
      <c r="D8228">
        <v>2.3535723594601422E-2</v>
      </c>
      <c r="E8228">
        <v>8.5979503975486364E-3</v>
      </c>
      <c r="F8228" s="65">
        <v>8.0557653351794614E-2</v>
      </c>
      <c r="G8228">
        <f>+IFERROR(VLOOKUP($B8228,'Countries by Market Type'!$C$1:$D$39,2,FALSE),0)</f>
        <v>0</v>
      </c>
      <c r="H8228">
        <f>+IFERROR(VLOOKUP(B8228,'Countries by Market Type'!$A$1:$B$24,2,FALSE),0)</f>
        <v>0</v>
      </c>
      <c r="I8228">
        <f t="shared" si="1031"/>
        <v>1</v>
      </c>
      <c r="J8228">
        <v>0</v>
      </c>
      <c r="K8228">
        <v>0</v>
      </c>
      <c r="L8228">
        <f>+IFERROR(VLOOKUP(A8228,'One Var Missing'!$A$1:$B$1392,2,FALSE),0)</f>
        <v>0</v>
      </c>
      <c r="M8228">
        <f>+IFERROR(VLOOKUP($A8228,Outliers!$A$1:$B$272,2,FALSE),0)</f>
        <v>0</v>
      </c>
      <c r="N8228">
        <f>+IFERROR(VLOOKUP(A8228,Base_round2!$A$1:$B$3387,2,FALSE),0)</f>
        <v>0</v>
      </c>
      <c r="O8228">
        <f>+IFERROR(VLOOKUP($A8228,Inconclusives2nd!$A$1:$B$1528,2,FALSE),0)</f>
        <v>0</v>
      </c>
      <c r="P8228" t="str">
        <f>+IF(AND($K8228=0,$L8228=0,$M8228=0),VLOOKUP('Base General'!$A8228,base_round1!$A$1:$I$6029,9,FALSE),"…")</f>
        <v>Float1</v>
      </c>
      <c r="Q8228" t="str">
        <f>+IF(N8228=1,VLOOKUP(A8228,Base_round2!$A$1:$L$3387,12,FALSE),"…")</f>
        <v>…</v>
      </c>
      <c r="R8228" t="str">
        <f>+IF(O8228=1,VLOOKUP(A8228,Inconclusives2nd!$A$2:$R$1528,18,FALSE),"…")</f>
        <v>…</v>
      </c>
      <c r="S8228" s="86" t="str">
        <f>+IF($J8228=1,"Float U", IF($K8228=1,"Basket",IF($L8228=1,VLOOKUP($A8228,'One Var Missing'!$A$1:$O$1392,14,FALSE),IF('Base General'!$M8228=1,VLOOKUP('Base General'!$A8228,Outliers!$A$1:$K$272,11,FALSE),IF('Base General'!$O8228=1,'Base General'!$R8228,IF('Base General'!$N8228=1,'Base General'!$Q8228,'Base General'!$P8228))))))</f>
        <v>Float1</v>
      </c>
      <c r="T8228" s="86" t="s">
        <v>8723</v>
      </c>
      <c r="U8228" s="86" t="str">
        <f t="shared" si="1025"/>
        <v>Float</v>
      </c>
      <c r="V8228" t="str">
        <f t="shared" si="1026"/>
        <v>Float</v>
      </c>
      <c r="W8228">
        <f t="shared" si="1027"/>
        <v>0</v>
      </c>
      <c r="X8228">
        <f t="shared" si="1028"/>
        <v>1</v>
      </c>
      <c r="Y8228">
        <f t="shared" si="1029"/>
        <v>1</v>
      </c>
      <c r="Z8228">
        <f t="shared" si="1030"/>
        <v>0</v>
      </c>
    </row>
    <row r="8229" spans="1:26" x14ac:dyDescent="0.2">
      <c r="A8229" t="s">
        <v>8246</v>
      </c>
      <c r="B8229" t="str">
        <f t="shared" si="1024"/>
        <v>Venezuela, Republica Bolivariana de</v>
      </c>
      <c r="C8229">
        <v>1994</v>
      </c>
      <c r="D8229">
        <v>5.387794547184941E-2</v>
      </c>
      <c r="E8229">
        <v>8.8709138622932976E-2</v>
      </c>
      <c r="F8229" s="65">
        <v>0.14527066994209251</v>
      </c>
      <c r="G8229">
        <f>+IFERROR(VLOOKUP($B8229,'Countries by Market Type'!$C$1:$D$39,2,FALSE),0)</f>
        <v>0</v>
      </c>
      <c r="H8229">
        <f>+IFERROR(VLOOKUP(B8229,'Countries by Market Type'!$A$1:$B$24,2,FALSE),0)</f>
        <v>0</v>
      </c>
      <c r="I8229">
        <f t="shared" si="1031"/>
        <v>1</v>
      </c>
      <c r="J8229">
        <v>0</v>
      </c>
      <c r="K8229">
        <v>0</v>
      </c>
      <c r="L8229">
        <f>+IFERROR(VLOOKUP(A8229,'One Var Missing'!$A$1:$B$1392,2,FALSE),0)</f>
        <v>0</v>
      </c>
      <c r="M8229">
        <f>+IFERROR(VLOOKUP($A8229,Outliers!$A$1:$B$272,2,FALSE),0)</f>
        <v>0</v>
      </c>
      <c r="N8229">
        <f>+IFERROR(VLOOKUP(A8229,Base_round2!$A$1:$B$3387,2,FALSE),0)</f>
        <v>0</v>
      </c>
      <c r="O8229">
        <f>+IFERROR(VLOOKUP($A8229,Inconclusives2nd!$A$1:$B$1528,2,FALSE),0)</f>
        <v>0</v>
      </c>
      <c r="P8229" t="str">
        <f>+IF(AND($K8229=0,$L8229=0,$M8229=0),VLOOKUP('Base General'!$A8229,base_round1!$A$1:$I$6029,9,FALSE),"…")</f>
        <v>Dirty Float1</v>
      </c>
      <c r="Q8229" t="str">
        <f>+IF(N8229=1,VLOOKUP(A8229,Base_round2!$A$1:$L$3387,12,FALSE),"…")</f>
        <v>…</v>
      </c>
      <c r="R8229" t="str">
        <f>+IF(O8229=1,VLOOKUP(A8229,Inconclusives2nd!$A$2:$R$1528,18,FALSE),"…")</f>
        <v>…</v>
      </c>
      <c r="S8229" s="86" t="str">
        <f>+IF($J8229=1,"Float U", IF($K8229=1,"Basket",IF($L8229=1,VLOOKUP($A8229,'One Var Missing'!$A$1:$O$1392,14,FALSE),IF('Base General'!$M8229=1,VLOOKUP('Base General'!$A8229,Outliers!$A$1:$K$272,11,FALSE),IF('Base General'!$O8229=1,'Base General'!$R8229,IF('Base General'!$N8229=1,'Base General'!$Q8229,'Base General'!$P8229))))))</f>
        <v>Dirty Float1</v>
      </c>
      <c r="T8229" s="86" t="s">
        <v>9739</v>
      </c>
      <c r="U8229" s="86" t="str">
        <f t="shared" si="1025"/>
        <v>Dirty Float</v>
      </c>
      <c r="V8229" t="str">
        <f t="shared" si="1026"/>
        <v>Interm</v>
      </c>
      <c r="W8229">
        <f t="shared" si="1027"/>
        <v>0</v>
      </c>
      <c r="X8229">
        <f t="shared" si="1028"/>
        <v>0</v>
      </c>
      <c r="Y8229">
        <f t="shared" si="1029"/>
        <v>0</v>
      </c>
      <c r="Z8229">
        <f t="shared" si="1030"/>
        <v>1</v>
      </c>
    </row>
    <row r="8230" spans="1:26" x14ac:dyDescent="0.2">
      <c r="A8230" t="s">
        <v>8247</v>
      </c>
      <c r="B8230" t="str">
        <f t="shared" si="1024"/>
        <v>Venezuela, Republica Bolivariana de</v>
      </c>
      <c r="C8230">
        <v>1995</v>
      </c>
      <c r="D8230">
        <v>4.0250000000000008E-2</v>
      </c>
      <c r="E8230">
        <v>0.13943009000929471</v>
      </c>
      <c r="F8230" s="65">
        <v>6.0175988713319528E-2</v>
      </c>
      <c r="G8230">
        <f>+IFERROR(VLOOKUP($B8230,'Countries by Market Type'!$C$1:$D$39,2,FALSE),0)</f>
        <v>0</v>
      </c>
      <c r="H8230">
        <f>+IFERROR(VLOOKUP(B8230,'Countries by Market Type'!$A$1:$B$24,2,FALSE),0)</f>
        <v>0</v>
      </c>
      <c r="I8230">
        <f t="shared" si="1031"/>
        <v>1</v>
      </c>
      <c r="J8230">
        <v>0</v>
      </c>
      <c r="K8230">
        <v>0</v>
      </c>
      <c r="L8230">
        <f>+IFERROR(VLOOKUP(A8230,'One Var Missing'!$A$1:$B$1392,2,FALSE),0)</f>
        <v>0</v>
      </c>
      <c r="M8230">
        <f>+IFERROR(VLOOKUP($A8230,Outliers!$A$1:$B$272,2,FALSE),0)</f>
        <v>0</v>
      </c>
      <c r="N8230">
        <f>+IFERROR(VLOOKUP(A8230,Base_round2!$A$1:$B$3387,2,FALSE),0)</f>
        <v>0</v>
      </c>
      <c r="O8230">
        <f>+IFERROR(VLOOKUP($A8230,Inconclusives2nd!$A$1:$B$1528,2,FALSE),0)</f>
        <v>0</v>
      </c>
      <c r="P8230" t="str">
        <f>+IF(AND($K8230=0,$L8230=0,$M8230=0),VLOOKUP('Base General'!$A8230,base_round1!$A$1:$I$6029,9,FALSE),"…")</f>
        <v>Dirty Float1</v>
      </c>
      <c r="Q8230" t="str">
        <f>+IF(N8230=1,VLOOKUP(A8230,Base_round2!$A$1:$L$3387,12,FALSE),"…")</f>
        <v>…</v>
      </c>
      <c r="R8230" t="str">
        <f>+IF(O8230=1,VLOOKUP(A8230,Inconclusives2nd!$A$2:$R$1528,18,FALSE),"…")</f>
        <v>…</v>
      </c>
      <c r="S8230" s="86" t="str">
        <f>+IF($J8230=1,"Float U", IF($K8230=1,"Basket",IF($L8230=1,VLOOKUP($A8230,'One Var Missing'!$A$1:$O$1392,14,FALSE),IF('Base General'!$M8230=1,VLOOKUP('Base General'!$A8230,Outliers!$A$1:$K$272,11,FALSE),IF('Base General'!$O8230=1,'Base General'!$R8230,IF('Base General'!$N8230=1,'Base General'!$Q8230,'Base General'!$P8230))))))</f>
        <v>Dirty Float1</v>
      </c>
      <c r="T8230" s="86" t="s">
        <v>9739</v>
      </c>
      <c r="U8230" s="86" t="str">
        <f t="shared" si="1025"/>
        <v>Dirty Float</v>
      </c>
      <c r="V8230" t="str">
        <f t="shared" si="1026"/>
        <v>Interm</v>
      </c>
      <c r="W8230">
        <f t="shared" si="1027"/>
        <v>0</v>
      </c>
      <c r="X8230">
        <f t="shared" si="1028"/>
        <v>0</v>
      </c>
      <c r="Y8230">
        <f t="shared" si="1029"/>
        <v>0</v>
      </c>
      <c r="Z8230">
        <f t="shared" si="1030"/>
        <v>1</v>
      </c>
    </row>
    <row r="8231" spans="1:26" x14ac:dyDescent="0.2">
      <c r="A8231" t="s">
        <v>8248</v>
      </c>
      <c r="B8231" t="str">
        <f t="shared" si="1024"/>
        <v>Venezuela, Republica Bolivariana de</v>
      </c>
      <c r="C8231">
        <v>1996</v>
      </c>
      <c r="D8231">
        <v>6.060526752570853E-2</v>
      </c>
      <c r="E8231">
        <v>0.1085326443550776</v>
      </c>
      <c r="F8231" s="65">
        <v>0.15650743974165501</v>
      </c>
      <c r="G8231">
        <f>+IFERROR(VLOOKUP($B8231,'Countries by Market Type'!$C$1:$D$39,2,FALSE),0)</f>
        <v>0</v>
      </c>
      <c r="H8231">
        <f>+IFERROR(VLOOKUP(B8231,'Countries by Market Type'!$A$1:$B$24,2,FALSE),0)</f>
        <v>0</v>
      </c>
      <c r="I8231">
        <f t="shared" si="1031"/>
        <v>1</v>
      </c>
      <c r="J8231">
        <v>0</v>
      </c>
      <c r="K8231">
        <v>0</v>
      </c>
      <c r="L8231">
        <f>+IFERROR(VLOOKUP(A8231,'One Var Missing'!$A$1:$B$1392,2,FALSE),0)</f>
        <v>0</v>
      </c>
      <c r="M8231">
        <f>+IFERROR(VLOOKUP($A8231,Outliers!$A$1:$B$272,2,FALSE),0)</f>
        <v>0</v>
      </c>
      <c r="N8231">
        <f>+IFERROR(VLOOKUP(A8231,Base_round2!$A$1:$B$3387,2,FALSE),0)</f>
        <v>0</v>
      </c>
      <c r="O8231">
        <f>+IFERROR(VLOOKUP($A8231,Inconclusives2nd!$A$1:$B$1528,2,FALSE),0)</f>
        <v>0</v>
      </c>
      <c r="P8231" t="str">
        <f>+IF(AND($K8231=0,$L8231=0,$M8231=0),VLOOKUP('Base General'!$A8231,base_round1!$A$1:$I$6029,9,FALSE),"…")</f>
        <v>Dirty Float1</v>
      </c>
      <c r="Q8231" t="str">
        <f>+IF(N8231=1,VLOOKUP(A8231,Base_round2!$A$1:$L$3387,12,FALSE),"…")</f>
        <v>…</v>
      </c>
      <c r="R8231" t="str">
        <f>+IF(O8231=1,VLOOKUP(A8231,Inconclusives2nd!$A$2:$R$1528,18,FALSE),"…")</f>
        <v>…</v>
      </c>
      <c r="S8231" s="86" t="str">
        <f>+IF($J8231=1,"Float U", IF($K8231=1,"Basket",IF($L8231=1,VLOOKUP($A8231,'One Var Missing'!$A$1:$O$1392,14,FALSE),IF('Base General'!$M8231=1,VLOOKUP('Base General'!$A8231,Outliers!$A$1:$K$272,11,FALSE),IF('Base General'!$O8231=1,'Base General'!$R8231,IF('Base General'!$N8231=1,'Base General'!$Q8231,'Base General'!$P8231))))))</f>
        <v>Dirty Float1</v>
      </c>
      <c r="T8231" s="86" t="s">
        <v>9739</v>
      </c>
      <c r="U8231" s="86" t="str">
        <f t="shared" si="1025"/>
        <v>Dirty Float</v>
      </c>
      <c r="V8231" t="str">
        <f t="shared" si="1026"/>
        <v>Interm</v>
      </c>
      <c r="W8231">
        <f t="shared" si="1027"/>
        <v>0</v>
      </c>
      <c r="X8231">
        <f t="shared" si="1028"/>
        <v>0</v>
      </c>
      <c r="Y8231">
        <f t="shared" si="1029"/>
        <v>0</v>
      </c>
      <c r="Z8231">
        <f t="shared" si="1030"/>
        <v>1</v>
      </c>
    </row>
    <row r="8232" spans="1:26" x14ac:dyDescent="0.2">
      <c r="A8232" t="s">
        <v>8249</v>
      </c>
      <c r="B8232" t="str">
        <f t="shared" si="1024"/>
        <v>Venezuela, Republica Bolivariana de</v>
      </c>
      <c r="C8232">
        <v>1997</v>
      </c>
      <c r="D8232">
        <v>5.4776376212981497E-3</v>
      </c>
      <c r="E8232">
        <v>4.1564309560330496E-3</v>
      </c>
      <c r="F8232" s="65">
        <v>0.1290762661521084</v>
      </c>
      <c r="G8232">
        <f>+IFERROR(VLOOKUP($B8232,'Countries by Market Type'!$C$1:$D$39,2,FALSE),0)</f>
        <v>0</v>
      </c>
      <c r="H8232">
        <f>+IFERROR(VLOOKUP(B8232,'Countries by Market Type'!$A$1:$B$24,2,FALSE),0)</f>
        <v>0</v>
      </c>
      <c r="I8232">
        <f t="shared" si="1031"/>
        <v>1</v>
      </c>
      <c r="J8232">
        <v>0</v>
      </c>
      <c r="K8232">
        <v>0</v>
      </c>
      <c r="L8232">
        <f>+IFERROR(VLOOKUP(A8232,'One Var Missing'!$A$1:$B$1392,2,FALSE),0)</f>
        <v>0</v>
      </c>
      <c r="M8232">
        <f>+IFERROR(VLOOKUP($A8232,Outliers!$A$1:$B$272,2,FALSE),0)</f>
        <v>0</v>
      </c>
      <c r="N8232">
        <f>+IFERROR(VLOOKUP(A8232,Base_round2!$A$1:$B$3387,2,FALSE),0)</f>
        <v>0</v>
      </c>
      <c r="O8232">
        <f>+IFERROR(VLOOKUP($A8232,Inconclusives2nd!$A$1:$B$1528,2,FALSE),0)</f>
        <v>0</v>
      </c>
      <c r="P8232" t="str">
        <f>+IF(AND($K8232=0,$L8232=0,$M8232=0),VLOOKUP('Base General'!$A8232,base_round1!$A$1:$I$6029,9,FALSE),"…")</f>
        <v>Fix1</v>
      </c>
      <c r="Q8232" t="str">
        <f>+IF(N8232=1,VLOOKUP(A8232,Base_round2!$A$1:$L$3387,12,FALSE),"…")</f>
        <v>…</v>
      </c>
      <c r="R8232" t="str">
        <f>+IF(O8232=1,VLOOKUP(A8232,Inconclusives2nd!$A$2:$R$1528,18,FALSE),"…")</f>
        <v>…</v>
      </c>
      <c r="S8232" s="86" t="str">
        <f>+IF($J8232=1,"Float U", IF($K8232=1,"Basket",IF($L8232=1,VLOOKUP($A8232,'One Var Missing'!$A$1:$O$1392,14,FALSE),IF('Base General'!$M8232=1,VLOOKUP('Base General'!$A8232,Outliers!$A$1:$K$272,11,FALSE),IF('Base General'!$O8232=1,'Base General'!$R8232,IF('Base General'!$N8232=1,'Base General'!$Q8232,'Base General'!$P8232))))))</f>
        <v>Fix1</v>
      </c>
      <c r="T8232" s="86" t="s">
        <v>8481</v>
      </c>
      <c r="U8232" s="86" t="str">
        <f t="shared" si="1025"/>
        <v>Fix</v>
      </c>
      <c r="V8232" t="str">
        <f t="shared" si="1026"/>
        <v>Fix</v>
      </c>
      <c r="W8232">
        <f t="shared" si="1027"/>
        <v>1</v>
      </c>
      <c r="X8232">
        <f t="shared" si="1028"/>
        <v>0</v>
      </c>
      <c r="Y8232">
        <f t="shared" si="1029"/>
        <v>0</v>
      </c>
      <c r="Z8232">
        <f t="shared" si="1030"/>
        <v>0</v>
      </c>
    </row>
    <row r="8233" spans="1:26" x14ac:dyDescent="0.2">
      <c r="A8233" t="s">
        <v>8250</v>
      </c>
      <c r="B8233" t="str">
        <f t="shared" si="1024"/>
        <v>Venezuela, Republica Bolivariana de</v>
      </c>
      <c r="C8233">
        <v>1998</v>
      </c>
      <c r="D8233">
        <v>1.527493285605319E-2</v>
      </c>
      <c r="E8233">
        <v>1.4466559395989179E-2</v>
      </c>
      <c r="F8233" s="65">
        <v>0.1130495955975616</v>
      </c>
      <c r="G8233">
        <f>+IFERROR(VLOOKUP($B8233,'Countries by Market Type'!$C$1:$D$39,2,FALSE),0)</f>
        <v>0</v>
      </c>
      <c r="H8233">
        <f>+IFERROR(VLOOKUP(B8233,'Countries by Market Type'!$A$1:$B$24,2,FALSE),0)</f>
        <v>0</v>
      </c>
      <c r="I8233">
        <f t="shared" si="1031"/>
        <v>1</v>
      </c>
      <c r="J8233">
        <v>0</v>
      </c>
      <c r="K8233">
        <v>0</v>
      </c>
      <c r="L8233">
        <f>+IFERROR(VLOOKUP(A8233,'One Var Missing'!$A$1:$B$1392,2,FALSE),0)</f>
        <v>0</v>
      </c>
      <c r="M8233">
        <f>+IFERROR(VLOOKUP($A8233,Outliers!$A$1:$B$272,2,FALSE),0)</f>
        <v>0</v>
      </c>
      <c r="N8233">
        <f>+IFERROR(VLOOKUP(A8233,Base_round2!$A$1:$B$3387,2,FALSE),0)</f>
        <v>0</v>
      </c>
      <c r="O8233">
        <f>+IFERROR(VLOOKUP($A8233,Inconclusives2nd!$A$1:$B$1528,2,FALSE),0)</f>
        <v>0</v>
      </c>
      <c r="P8233" t="str">
        <f>+IF(AND($K8233=0,$L8233=0,$M8233=0),VLOOKUP('Base General'!$A8233,base_round1!$A$1:$I$6029,9,FALSE),"…")</f>
        <v>Float1</v>
      </c>
      <c r="Q8233" t="str">
        <f>+IF(N8233=1,VLOOKUP(A8233,Base_round2!$A$1:$L$3387,12,FALSE),"…")</f>
        <v>…</v>
      </c>
      <c r="R8233" t="str">
        <f>+IF(O8233=1,VLOOKUP(A8233,Inconclusives2nd!$A$2:$R$1528,18,FALSE),"…")</f>
        <v>…</v>
      </c>
      <c r="S8233" s="86" t="str">
        <f>+IF($J8233=1,"Float U", IF($K8233=1,"Basket",IF($L8233=1,VLOOKUP($A8233,'One Var Missing'!$A$1:$O$1392,14,FALSE),IF('Base General'!$M8233=1,VLOOKUP('Base General'!$A8233,Outliers!$A$1:$K$272,11,FALSE),IF('Base General'!$O8233=1,'Base General'!$R8233,IF('Base General'!$N8233=1,'Base General'!$Q8233,'Base General'!$P8233))))))</f>
        <v>Float1</v>
      </c>
      <c r="T8233" s="86" t="s">
        <v>8723</v>
      </c>
      <c r="U8233" s="86" t="str">
        <f t="shared" si="1025"/>
        <v>Float</v>
      </c>
      <c r="V8233" t="str">
        <f t="shared" si="1026"/>
        <v>Float</v>
      </c>
      <c r="W8233">
        <f t="shared" si="1027"/>
        <v>0</v>
      </c>
      <c r="X8233">
        <f t="shared" si="1028"/>
        <v>1</v>
      </c>
      <c r="Y8233">
        <f t="shared" si="1029"/>
        <v>1</v>
      </c>
      <c r="Z8233">
        <f t="shared" si="1030"/>
        <v>0</v>
      </c>
    </row>
    <row r="8234" spans="1:26" x14ac:dyDescent="0.2">
      <c r="A8234" t="s">
        <v>8251</v>
      </c>
      <c r="B8234" t="str">
        <f t="shared" si="1024"/>
        <v>Venezuela, Republica Bolivariana de</v>
      </c>
      <c r="C8234">
        <v>1999</v>
      </c>
      <c r="D8234">
        <v>1.071155234440517E-2</v>
      </c>
      <c r="E8234">
        <v>4.2178653193737283E-3</v>
      </c>
      <c r="F8234" s="65">
        <v>6.3629914976723337E-2</v>
      </c>
      <c r="G8234">
        <f>+IFERROR(VLOOKUP($B8234,'Countries by Market Type'!$C$1:$D$39,2,FALSE),0)</f>
        <v>0</v>
      </c>
      <c r="H8234">
        <f>+IFERROR(VLOOKUP(B8234,'Countries by Market Type'!$A$1:$B$24,2,FALSE),0)</f>
        <v>0</v>
      </c>
      <c r="I8234">
        <f t="shared" si="1031"/>
        <v>1</v>
      </c>
      <c r="J8234">
        <v>0</v>
      </c>
      <c r="K8234">
        <v>0</v>
      </c>
      <c r="L8234">
        <f>+IFERROR(VLOOKUP(A8234,'One Var Missing'!$A$1:$B$1392,2,FALSE),0)</f>
        <v>0</v>
      </c>
      <c r="M8234">
        <f>+IFERROR(VLOOKUP($A8234,Outliers!$A$1:$B$272,2,FALSE),0)</f>
        <v>0</v>
      </c>
      <c r="N8234">
        <f>+IFERROR(VLOOKUP(A8234,Base_round2!$A$1:$B$3387,2,FALSE),0)</f>
        <v>1</v>
      </c>
      <c r="O8234">
        <f>+IFERROR(VLOOKUP($A8234,Inconclusives2nd!$A$1:$B$1528,2,FALSE),0)</f>
        <v>0</v>
      </c>
      <c r="P8234" t="str">
        <f>+IF(AND($K8234=0,$L8234=0,$M8234=0),VLOOKUP('Base General'!$A8234,base_round1!$A$1:$I$6029,9,FALSE),"…")</f>
        <v>Inconclusives1</v>
      </c>
      <c r="Q8234" t="str">
        <f>+IF(N8234=1,VLOOKUP(A8234,Base_round2!$A$1:$L$3387,12,FALSE),"…")</f>
        <v>Dirty Float2</v>
      </c>
      <c r="R8234" t="str">
        <f>+IF(O8234=1,VLOOKUP(A8234,Inconclusives2nd!$A$2:$R$1528,18,FALSE),"…")</f>
        <v>…</v>
      </c>
      <c r="S8234" s="86" t="str">
        <f>+IF($J8234=1,"Float U", IF($K8234=1,"Basket",IF($L8234=1,VLOOKUP($A8234,'One Var Missing'!$A$1:$O$1392,14,FALSE),IF('Base General'!$M8234=1,VLOOKUP('Base General'!$A8234,Outliers!$A$1:$K$272,11,FALSE),IF('Base General'!$O8234=1,'Base General'!$R8234,IF('Base General'!$N8234=1,'Base General'!$Q8234,'Base General'!$P8234))))))</f>
        <v>Dirty Float2</v>
      </c>
      <c r="T8234" s="86" t="s">
        <v>9739</v>
      </c>
      <c r="U8234" s="86" t="str">
        <f t="shared" si="1025"/>
        <v>Dirty Float</v>
      </c>
      <c r="V8234" t="str">
        <f t="shared" si="1026"/>
        <v>Interm</v>
      </c>
      <c r="W8234">
        <f t="shared" si="1027"/>
        <v>0</v>
      </c>
      <c r="X8234">
        <f t="shared" si="1028"/>
        <v>0</v>
      </c>
      <c r="Y8234">
        <f t="shared" si="1029"/>
        <v>0</v>
      </c>
      <c r="Z8234">
        <f t="shared" si="1030"/>
        <v>1</v>
      </c>
    </row>
    <row r="8235" spans="1:26" x14ac:dyDescent="0.2">
      <c r="A8235" t="s">
        <v>8252</v>
      </c>
      <c r="B8235" t="str">
        <f t="shared" si="1024"/>
        <v>Venezuela, Republica Bolivariana de</v>
      </c>
      <c r="C8235">
        <v>2000</v>
      </c>
      <c r="D8235">
        <v>6.8544738243281151E-3</v>
      </c>
      <c r="E8235">
        <v>4.0940971531442253E-3</v>
      </c>
      <c r="F8235" s="65">
        <v>8.5065400805039423E-2</v>
      </c>
      <c r="G8235">
        <f>+IFERROR(VLOOKUP($B8235,'Countries by Market Type'!$C$1:$D$39,2,FALSE),0)</f>
        <v>0</v>
      </c>
      <c r="H8235">
        <f>+IFERROR(VLOOKUP(B8235,'Countries by Market Type'!$A$1:$B$24,2,FALSE),0)</f>
        <v>0</v>
      </c>
      <c r="I8235">
        <f t="shared" si="1031"/>
        <v>1</v>
      </c>
      <c r="J8235">
        <v>0</v>
      </c>
      <c r="K8235">
        <v>0</v>
      </c>
      <c r="L8235">
        <f>+IFERROR(VLOOKUP(A8235,'One Var Missing'!$A$1:$B$1392,2,FALSE),0)</f>
        <v>0</v>
      </c>
      <c r="M8235">
        <f>+IFERROR(VLOOKUP($A8235,Outliers!$A$1:$B$272,2,FALSE),0)</f>
        <v>0</v>
      </c>
      <c r="N8235">
        <f>+IFERROR(VLOOKUP(A8235,Base_round2!$A$1:$B$3387,2,FALSE),0)</f>
        <v>1</v>
      </c>
      <c r="O8235">
        <f>+IFERROR(VLOOKUP($A8235,Inconclusives2nd!$A$1:$B$1528,2,FALSE),0)</f>
        <v>0</v>
      </c>
      <c r="P8235" t="str">
        <f>+IF(AND($K8235=0,$L8235=0,$M8235=0),VLOOKUP('Base General'!$A8235,base_round1!$A$1:$I$6029,9,FALSE),"…")</f>
        <v>Inconclusives1</v>
      </c>
      <c r="Q8235" t="str">
        <f>+IF(N8235=1,VLOOKUP(A8235,Base_round2!$A$1:$L$3387,12,FALSE),"…")</f>
        <v>Crawling Peg2</v>
      </c>
      <c r="R8235" t="str">
        <f>+IF(O8235=1,VLOOKUP(A8235,Inconclusives2nd!$A$2:$R$1528,18,FALSE),"…")</f>
        <v>…</v>
      </c>
      <c r="S8235" s="86" t="str">
        <f>+IF($J8235=1,"Float U", IF($K8235=1,"Basket",IF($L8235=1,VLOOKUP($A8235,'One Var Missing'!$A$1:$O$1392,14,FALSE),IF('Base General'!$M8235=1,VLOOKUP('Base General'!$A8235,Outliers!$A$1:$K$272,11,FALSE),IF('Base General'!$O8235=1,'Base General'!$R8235,IF('Base General'!$N8235=1,'Base General'!$Q8235,'Base General'!$P8235))))))</f>
        <v>Crawling Peg2</v>
      </c>
      <c r="T8235" s="86" t="s">
        <v>9739</v>
      </c>
      <c r="U8235" s="86" t="str">
        <f t="shared" si="1025"/>
        <v>Crawling Peg</v>
      </c>
      <c r="V8235" t="str">
        <f t="shared" si="1026"/>
        <v>Interm</v>
      </c>
      <c r="W8235">
        <f t="shared" si="1027"/>
        <v>0</v>
      </c>
      <c r="X8235">
        <f t="shared" si="1028"/>
        <v>0</v>
      </c>
      <c r="Y8235">
        <f t="shared" si="1029"/>
        <v>0</v>
      </c>
      <c r="Z8235">
        <f t="shared" si="1030"/>
        <v>1</v>
      </c>
    </row>
    <row r="8236" spans="1:26" x14ac:dyDescent="0.2">
      <c r="A8236" t="s">
        <v>8253</v>
      </c>
      <c r="B8236" t="str">
        <f t="shared" si="1024"/>
        <v>Venezuela, Republica Bolivariana de</v>
      </c>
      <c r="C8236">
        <v>2001</v>
      </c>
      <c r="D8236">
        <v>6.191968127467991E-3</v>
      </c>
      <c r="E8236">
        <v>4.7060077199865252E-3</v>
      </c>
      <c r="F8236" s="65">
        <v>6.2155373680937119E-2</v>
      </c>
      <c r="G8236">
        <f>+IFERROR(VLOOKUP($B8236,'Countries by Market Type'!$C$1:$D$39,2,FALSE),0)</f>
        <v>0</v>
      </c>
      <c r="H8236">
        <f>+IFERROR(VLOOKUP(B8236,'Countries by Market Type'!$A$1:$B$24,2,FALSE),0)</f>
        <v>0</v>
      </c>
      <c r="I8236">
        <f t="shared" si="1031"/>
        <v>1</v>
      </c>
      <c r="J8236">
        <v>0</v>
      </c>
      <c r="K8236">
        <v>0</v>
      </c>
      <c r="L8236">
        <f>+IFERROR(VLOOKUP(A8236,'One Var Missing'!$A$1:$B$1392,2,FALSE),0)</f>
        <v>0</v>
      </c>
      <c r="M8236">
        <f>+IFERROR(VLOOKUP($A8236,Outliers!$A$1:$B$272,2,FALSE),0)</f>
        <v>0</v>
      </c>
      <c r="N8236">
        <f>+IFERROR(VLOOKUP(A8236,Base_round2!$A$1:$B$3387,2,FALSE),0)</f>
        <v>1</v>
      </c>
      <c r="O8236">
        <f>+IFERROR(VLOOKUP($A8236,Inconclusives2nd!$A$1:$B$1528,2,FALSE),0)</f>
        <v>0</v>
      </c>
      <c r="P8236" t="str">
        <f>+IF(AND($K8236=0,$L8236=0,$M8236=0),VLOOKUP('Base General'!$A8236,base_round1!$A$1:$I$6029,9,FALSE),"…")</f>
        <v>Inconclusives1</v>
      </c>
      <c r="Q8236" t="str">
        <f>+IF(N8236=1,VLOOKUP(A8236,Base_round2!$A$1:$L$3387,12,FALSE),"…")</f>
        <v>Crawling Peg2</v>
      </c>
      <c r="R8236" t="str">
        <f>+IF(O8236=1,VLOOKUP(A8236,Inconclusives2nd!$A$2:$R$1528,18,FALSE),"…")</f>
        <v>…</v>
      </c>
      <c r="S8236" s="86" t="str">
        <f>+IF($J8236=1,"Float U", IF($K8236=1,"Basket",IF($L8236=1,VLOOKUP($A8236,'One Var Missing'!$A$1:$O$1392,14,FALSE),IF('Base General'!$M8236=1,VLOOKUP('Base General'!$A8236,Outliers!$A$1:$K$272,11,FALSE),IF('Base General'!$O8236=1,'Base General'!$R8236,IF('Base General'!$N8236=1,'Base General'!$Q8236,'Base General'!$P8236))))))</f>
        <v>Crawling Peg2</v>
      </c>
      <c r="T8236" s="86" t="s">
        <v>9739</v>
      </c>
      <c r="U8236" s="86" t="str">
        <f t="shared" si="1025"/>
        <v>Crawling Peg</v>
      </c>
      <c r="V8236" t="str">
        <f t="shared" si="1026"/>
        <v>Interm</v>
      </c>
      <c r="W8236">
        <f t="shared" si="1027"/>
        <v>0</v>
      </c>
      <c r="X8236">
        <f t="shared" si="1028"/>
        <v>0</v>
      </c>
      <c r="Y8236">
        <f t="shared" si="1029"/>
        <v>0</v>
      </c>
      <c r="Z8236">
        <f t="shared" si="1030"/>
        <v>1</v>
      </c>
    </row>
    <row r="8237" spans="1:26" x14ac:dyDescent="0.2">
      <c r="A8237" t="s">
        <v>8254</v>
      </c>
      <c r="B8237" t="str">
        <f t="shared" si="1024"/>
        <v>Venezuela, Republica Bolivariana de</v>
      </c>
      <c r="C8237">
        <v>2002</v>
      </c>
      <c r="D8237">
        <v>8.0141640351458418E-2</v>
      </c>
      <c r="E8237">
        <v>9.2420214590189453E-2</v>
      </c>
      <c r="F8237" s="65">
        <v>0.11485799021913121</v>
      </c>
      <c r="G8237">
        <f>+IFERROR(VLOOKUP($B8237,'Countries by Market Type'!$C$1:$D$39,2,FALSE),0)</f>
        <v>0</v>
      </c>
      <c r="H8237">
        <f>+IFERROR(VLOOKUP(B8237,'Countries by Market Type'!$A$1:$B$24,2,FALSE),0)</f>
        <v>0</v>
      </c>
      <c r="I8237">
        <f t="shared" si="1031"/>
        <v>1</v>
      </c>
      <c r="J8237">
        <v>0</v>
      </c>
      <c r="K8237">
        <v>0</v>
      </c>
      <c r="L8237">
        <f>+IFERROR(VLOOKUP(A8237,'One Var Missing'!$A$1:$B$1392,2,FALSE),0)</f>
        <v>0</v>
      </c>
      <c r="M8237">
        <f>+IFERROR(VLOOKUP($A8237,Outliers!$A$1:$B$272,2,FALSE),0)</f>
        <v>0</v>
      </c>
      <c r="N8237">
        <f>+IFERROR(VLOOKUP(A8237,Base_round2!$A$1:$B$3387,2,FALSE),0)</f>
        <v>0</v>
      </c>
      <c r="O8237">
        <f>+IFERROR(VLOOKUP($A8237,Inconclusives2nd!$A$1:$B$1528,2,FALSE),0)</f>
        <v>0</v>
      </c>
      <c r="P8237" t="str">
        <f>+IF(AND($K8237=0,$L8237=0,$M8237=0),VLOOKUP('Base General'!$A8237,base_round1!$A$1:$I$6029,9,FALSE),"…")</f>
        <v>Dirty Float1</v>
      </c>
      <c r="Q8237" t="str">
        <f>+IF(N8237=1,VLOOKUP(A8237,Base_round2!$A$1:$L$3387,12,FALSE),"…")</f>
        <v>…</v>
      </c>
      <c r="R8237" t="str">
        <f>+IF(O8237=1,VLOOKUP(A8237,Inconclusives2nd!$A$2:$R$1528,18,FALSE),"…")</f>
        <v>…</v>
      </c>
      <c r="S8237" s="86" t="str">
        <f>+IF($J8237=1,"Float U", IF($K8237=1,"Basket",IF($L8237=1,VLOOKUP($A8237,'One Var Missing'!$A$1:$O$1392,14,FALSE),IF('Base General'!$M8237=1,VLOOKUP('Base General'!$A8237,Outliers!$A$1:$K$272,11,FALSE),IF('Base General'!$O8237=1,'Base General'!$R8237,IF('Base General'!$N8237=1,'Base General'!$Q8237,'Base General'!$P8237))))))</f>
        <v>Dirty Float1</v>
      </c>
      <c r="T8237" s="86" t="s">
        <v>9739</v>
      </c>
      <c r="U8237" s="86" t="str">
        <f t="shared" si="1025"/>
        <v>Dirty Float</v>
      </c>
      <c r="V8237" t="str">
        <f t="shared" si="1026"/>
        <v>Interm</v>
      </c>
      <c r="W8237">
        <f t="shared" si="1027"/>
        <v>0</v>
      </c>
      <c r="X8237">
        <f t="shared" si="1028"/>
        <v>0</v>
      </c>
      <c r="Y8237">
        <f t="shared" si="1029"/>
        <v>0</v>
      </c>
      <c r="Z8237">
        <f t="shared" si="1030"/>
        <v>1</v>
      </c>
    </row>
    <row r="8238" spans="1:26" x14ac:dyDescent="0.2">
      <c r="A8238" t="s">
        <v>8255</v>
      </c>
      <c r="B8238" t="str">
        <f t="shared" si="1024"/>
        <v>Venezuela, Republica Bolivariana de</v>
      </c>
      <c r="C8238">
        <v>2003</v>
      </c>
      <c r="D8238">
        <v>2.373266427930272E-2</v>
      </c>
      <c r="E8238">
        <v>7.4049202527673219E-2</v>
      </c>
      <c r="F8238" s="65">
        <v>0.17131555109046981</v>
      </c>
      <c r="G8238">
        <f>+IFERROR(VLOOKUP($B8238,'Countries by Market Type'!$C$1:$D$39,2,FALSE),0)</f>
        <v>0</v>
      </c>
      <c r="H8238">
        <f>+IFERROR(VLOOKUP(B8238,'Countries by Market Type'!$A$1:$B$24,2,FALSE),0)</f>
        <v>0</v>
      </c>
      <c r="I8238">
        <f t="shared" si="1031"/>
        <v>1</v>
      </c>
      <c r="J8238">
        <v>0</v>
      </c>
      <c r="K8238">
        <v>0</v>
      </c>
      <c r="L8238">
        <f>+IFERROR(VLOOKUP(A8238,'One Var Missing'!$A$1:$B$1392,2,FALSE),0)</f>
        <v>0</v>
      </c>
      <c r="M8238">
        <f>+IFERROR(VLOOKUP($A8238,Outliers!$A$1:$B$272,2,FALSE),0)</f>
        <v>0</v>
      </c>
      <c r="N8238">
        <f>+IFERROR(VLOOKUP(A8238,Base_round2!$A$1:$B$3387,2,FALSE),0)</f>
        <v>0</v>
      </c>
      <c r="O8238">
        <f>+IFERROR(VLOOKUP($A8238,Inconclusives2nd!$A$1:$B$1528,2,FALSE),0)</f>
        <v>0</v>
      </c>
      <c r="P8238" t="str">
        <f>+IF(AND($K8238=0,$L8238=0,$M8238=0),VLOOKUP('Base General'!$A8238,base_round1!$A$1:$I$6029,9,FALSE),"…")</f>
        <v>Crawling Peg1</v>
      </c>
      <c r="Q8238" t="str">
        <f>+IF(N8238=1,VLOOKUP(A8238,Base_round2!$A$1:$L$3387,12,FALSE),"…")</f>
        <v>…</v>
      </c>
      <c r="R8238" t="str">
        <f>+IF(O8238=1,VLOOKUP(A8238,Inconclusives2nd!$A$2:$R$1528,18,FALSE),"…")</f>
        <v>…</v>
      </c>
      <c r="S8238" s="86" t="str">
        <f>+IF($J8238=1,"Float U", IF($K8238=1,"Basket",IF($L8238=1,VLOOKUP($A8238,'One Var Missing'!$A$1:$O$1392,14,FALSE),IF('Base General'!$M8238=1,VLOOKUP('Base General'!$A8238,Outliers!$A$1:$K$272,11,FALSE),IF('Base General'!$O8238=1,'Base General'!$R8238,IF('Base General'!$N8238=1,'Base General'!$Q8238,'Base General'!$P8238))))))</f>
        <v>Crawling Peg1</v>
      </c>
      <c r="T8238" s="86" t="s">
        <v>9739</v>
      </c>
      <c r="U8238" s="86" t="str">
        <f t="shared" si="1025"/>
        <v>Crawling Peg</v>
      </c>
      <c r="V8238" t="str">
        <f t="shared" si="1026"/>
        <v>Interm</v>
      </c>
      <c r="W8238">
        <f t="shared" si="1027"/>
        <v>0</v>
      </c>
      <c r="X8238">
        <f t="shared" si="1028"/>
        <v>0</v>
      </c>
      <c r="Y8238">
        <f t="shared" si="1029"/>
        <v>0</v>
      </c>
      <c r="Z8238">
        <f t="shared" si="1030"/>
        <v>1</v>
      </c>
    </row>
    <row r="8239" spans="1:26" x14ac:dyDescent="0.2">
      <c r="A8239" t="s">
        <v>8256</v>
      </c>
      <c r="B8239" t="str">
        <f t="shared" si="1024"/>
        <v>Venezuela, Republica Bolivariana de</v>
      </c>
      <c r="C8239">
        <v>2004</v>
      </c>
      <c r="D8239">
        <v>1.6687526074258961E-2</v>
      </c>
      <c r="E8239">
        <v>5.7807286026493862E-2</v>
      </c>
      <c r="F8239" s="65">
        <v>0.1151171392256915</v>
      </c>
      <c r="G8239">
        <f>+IFERROR(VLOOKUP($B8239,'Countries by Market Type'!$C$1:$D$39,2,FALSE),0)</f>
        <v>0</v>
      </c>
      <c r="H8239">
        <f>+IFERROR(VLOOKUP(B8239,'Countries by Market Type'!$A$1:$B$24,2,FALSE),0)</f>
        <v>0</v>
      </c>
      <c r="I8239">
        <f t="shared" si="1031"/>
        <v>1</v>
      </c>
      <c r="J8239">
        <v>0</v>
      </c>
      <c r="K8239">
        <v>0</v>
      </c>
      <c r="L8239">
        <f>+IFERROR(VLOOKUP(A8239,'One Var Missing'!$A$1:$B$1392,2,FALSE),0)</f>
        <v>0</v>
      </c>
      <c r="M8239">
        <f>+IFERROR(VLOOKUP($A8239,Outliers!$A$1:$B$272,2,FALSE),0)</f>
        <v>0</v>
      </c>
      <c r="N8239">
        <f>+IFERROR(VLOOKUP(A8239,Base_round2!$A$1:$B$3387,2,FALSE),0)</f>
        <v>0</v>
      </c>
      <c r="O8239">
        <f>+IFERROR(VLOOKUP($A8239,Inconclusives2nd!$A$1:$B$1528,2,FALSE),0)</f>
        <v>0</v>
      </c>
      <c r="P8239" t="str">
        <f>+IF(AND($K8239=0,$L8239=0,$M8239=0),VLOOKUP('Base General'!$A8239,base_round1!$A$1:$I$6029,9,FALSE),"…")</f>
        <v>Crawling Peg1</v>
      </c>
      <c r="Q8239" t="str">
        <f>+IF(N8239=1,VLOOKUP(A8239,Base_round2!$A$1:$L$3387,12,FALSE),"…")</f>
        <v>…</v>
      </c>
      <c r="R8239" t="str">
        <f>+IF(O8239=1,VLOOKUP(A8239,Inconclusives2nd!$A$2:$R$1528,18,FALSE),"…")</f>
        <v>…</v>
      </c>
      <c r="S8239" s="86" t="str">
        <f>+IF($J8239=1,"Float U", IF($K8239=1,"Basket",IF($L8239=1,VLOOKUP($A8239,'One Var Missing'!$A$1:$O$1392,14,FALSE),IF('Base General'!$M8239=1,VLOOKUP('Base General'!$A8239,Outliers!$A$1:$K$272,11,FALSE),IF('Base General'!$O8239=1,'Base General'!$R8239,IF('Base General'!$N8239=1,'Base General'!$Q8239,'Base General'!$P8239))))))</f>
        <v>Crawling Peg1</v>
      </c>
      <c r="T8239" s="86" t="s">
        <v>9739</v>
      </c>
      <c r="U8239" s="86" t="str">
        <f t="shared" si="1025"/>
        <v>Crawling Peg</v>
      </c>
      <c r="V8239" t="str">
        <f t="shared" si="1026"/>
        <v>Interm</v>
      </c>
      <c r="W8239">
        <f t="shared" si="1027"/>
        <v>0</v>
      </c>
      <c r="X8239">
        <f t="shared" si="1028"/>
        <v>0</v>
      </c>
      <c r="Y8239">
        <f t="shared" si="1029"/>
        <v>0</v>
      </c>
      <c r="Z8239">
        <f t="shared" si="1030"/>
        <v>1</v>
      </c>
    </row>
    <row r="8240" spans="1:26" x14ac:dyDescent="0.2">
      <c r="A8240" t="s">
        <v>8257</v>
      </c>
      <c r="B8240" t="str">
        <f t="shared" si="1024"/>
        <v>Venezuela, Republica Bolivariana de</v>
      </c>
      <c r="C8240">
        <v>2005</v>
      </c>
      <c r="D8240">
        <v>9.9496002780674799E-3</v>
      </c>
      <c r="E8240">
        <v>3.4466426393228611E-2</v>
      </c>
      <c r="F8240" s="65">
        <v>0.1680987667795206</v>
      </c>
      <c r="G8240">
        <f>+IFERROR(VLOOKUP($B8240,'Countries by Market Type'!$C$1:$D$39,2,FALSE),0)</f>
        <v>0</v>
      </c>
      <c r="H8240">
        <f>+IFERROR(VLOOKUP(B8240,'Countries by Market Type'!$A$1:$B$24,2,FALSE),0)</f>
        <v>0</v>
      </c>
      <c r="I8240">
        <f t="shared" si="1031"/>
        <v>1</v>
      </c>
      <c r="J8240">
        <v>0</v>
      </c>
      <c r="K8240">
        <v>0</v>
      </c>
      <c r="L8240">
        <f>+IFERROR(VLOOKUP(A8240,'One Var Missing'!$A$1:$B$1392,2,FALSE),0)</f>
        <v>0</v>
      </c>
      <c r="M8240">
        <f>+IFERROR(VLOOKUP($A8240,Outliers!$A$1:$B$272,2,FALSE),0)</f>
        <v>0</v>
      </c>
      <c r="N8240">
        <f>+IFERROR(VLOOKUP(A8240,Base_round2!$A$1:$B$3387,2,FALSE),0)</f>
        <v>0</v>
      </c>
      <c r="O8240">
        <f>+IFERROR(VLOOKUP($A8240,Inconclusives2nd!$A$1:$B$1528,2,FALSE),0)</f>
        <v>0</v>
      </c>
      <c r="P8240" t="str">
        <f>+IF(AND($K8240=0,$L8240=0,$M8240=0),VLOOKUP('Base General'!$A8240,base_round1!$A$1:$I$6029,9,FALSE),"…")</f>
        <v>Fix1</v>
      </c>
      <c r="Q8240" t="str">
        <f>+IF(N8240=1,VLOOKUP(A8240,Base_round2!$A$1:$L$3387,12,FALSE),"…")</f>
        <v>…</v>
      </c>
      <c r="R8240" t="str">
        <f>+IF(O8240=1,VLOOKUP(A8240,Inconclusives2nd!$A$2:$R$1528,18,FALSE),"…")</f>
        <v>…</v>
      </c>
      <c r="S8240" s="86" t="str">
        <f>+IF($J8240=1,"Float U", IF($K8240=1,"Basket",IF($L8240=1,VLOOKUP($A8240,'One Var Missing'!$A$1:$O$1392,14,FALSE),IF('Base General'!$M8240=1,VLOOKUP('Base General'!$A8240,Outliers!$A$1:$K$272,11,FALSE),IF('Base General'!$O8240=1,'Base General'!$R8240,IF('Base General'!$N8240=1,'Base General'!$Q8240,'Base General'!$P8240))))))</f>
        <v>Fix1</v>
      </c>
      <c r="T8240" s="86" t="s">
        <v>8481</v>
      </c>
      <c r="U8240" s="86" t="str">
        <f t="shared" si="1025"/>
        <v>Fix</v>
      </c>
      <c r="V8240" t="str">
        <f t="shared" si="1026"/>
        <v>Fix</v>
      </c>
      <c r="W8240">
        <f t="shared" si="1027"/>
        <v>1</v>
      </c>
      <c r="X8240">
        <f t="shared" si="1028"/>
        <v>0</v>
      </c>
      <c r="Y8240">
        <f t="shared" si="1029"/>
        <v>0</v>
      </c>
      <c r="Z8240">
        <f t="shared" si="1030"/>
        <v>0</v>
      </c>
    </row>
    <row r="8241" spans="1:26" x14ac:dyDescent="0.2">
      <c r="A8241" t="s">
        <v>8258</v>
      </c>
      <c r="B8241" t="str">
        <f t="shared" si="1024"/>
        <v>Venezuela, Republica Bolivariana de</v>
      </c>
      <c r="C8241">
        <v>2006</v>
      </c>
      <c r="D8241">
        <v>0</v>
      </c>
      <c r="E8241">
        <v>0</v>
      </c>
      <c r="F8241" s="65">
        <v>7.6486001908207771E-2</v>
      </c>
      <c r="G8241">
        <f>+IFERROR(VLOOKUP($B8241,'Countries by Market Type'!$C$1:$D$39,2,FALSE),0)</f>
        <v>0</v>
      </c>
      <c r="H8241">
        <f>+IFERROR(VLOOKUP(B8241,'Countries by Market Type'!$A$1:$B$24,2,FALSE),0)</f>
        <v>0</v>
      </c>
      <c r="I8241">
        <f t="shared" si="1031"/>
        <v>1</v>
      </c>
      <c r="J8241">
        <v>0</v>
      </c>
      <c r="K8241">
        <v>0</v>
      </c>
      <c r="L8241">
        <f>+IFERROR(VLOOKUP(A8241,'One Var Missing'!$A$1:$B$1392,2,FALSE),0)</f>
        <v>0</v>
      </c>
      <c r="M8241">
        <f>+IFERROR(VLOOKUP($A8241,Outliers!$A$1:$B$272,2,FALSE),0)</f>
        <v>0</v>
      </c>
      <c r="N8241">
        <f>+IFERROR(VLOOKUP(A8241,Base_round2!$A$1:$B$3387,2,FALSE),0)</f>
        <v>1</v>
      </c>
      <c r="O8241">
        <f>+IFERROR(VLOOKUP($A8241,Inconclusives2nd!$A$1:$B$1528,2,FALSE),0)</f>
        <v>0</v>
      </c>
      <c r="P8241" t="str">
        <f>+IF(AND($K8241=0,$L8241=0,$M8241=0),VLOOKUP('Base General'!$A8241,base_round1!$A$1:$I$6029,9,FALSE),"…")</f>
        <v>Inconclusives1</v>
      </c>
      <c r="Q8241" t="str">
        <f>+IF(N8241=1,VLOOKUP(A8241,Base_round2!$A$1:$L$3387,12,FALSE),"…")</f>
        <v>Fix2</v>
      </c>
      <c r="R8241" t="str">
        <f>+IF(O8241=1,VLOOKUP(A8241,Inconclusives2nd!$A$2:$R$1528,18,FALSE),"…")</f>
        <v>…</v>
      </c>
      <c r="S8241" s="86" t="str">
        <f>+IF($J8241=1,"Float U", IF($K8241=1,"Basket",IF($L8241=1,VLOOKUP($A8241,'One Var Missing'!$A$1:$O$1392,14,FALSE),IF('Base General'!$M8241=1,VLOOKUP('Base General'!$A8241,Outliers!$A$1:$K$272,11,FALSE),IF('Base General'!$O8241=1,'Base General'!$R8241,IF('Base General'!$N8241=1,'Base General'!$Q8241,'Base General'!$P8241))))))</f>
        <v>Fix2</v>
      </c>
      <c r="T8241" s="86" t="s">
        <v>8481</v>
      </c>
      <c r="U8241" s="86" t="str">
        <f t="shared" si="1025"/>
        <v>Fix</v>
      </c>
      <c r="V8241" t="str">
        <f t="shared" si="1026"/>
        <v>Fix</v>
      </c>
      <c r="W8241">
        <f t="shared" si="1027"/>
        <v>1</v>
      </c>
      <c r="X8241">
        <f t="shared" si="1028"/>
        <v>0</v>
      </c>
      <c r="Y8241">
        <f t="shared" si="1029"/>
        <v>0</v>
      </c>
      <c r="Z8241">
        <f t="shared" si="1030"/>
        <v>0</v>
      </c>
    </row>
    <row r="8242" spans="1:26" x14ac:dyDescent="0.2">
      <c r="A8242" t="s">
        <v>8259</v>
      </c>
      <c r="B8242" t="str">
        <f t="shared" si="1024"/>
        <v>Venezuela, Republica Bolivariana de</v>
      </c>
      <c r="C8242">
        <v>2007</v>
      </c>
      <c r="D8242">
        <v>0</v>
      </c>
      <c r="E8242">
        <v>0</v>
      </c>
      <c r="F8242" s="65">
        <v>6.5056904436736715E-2</v>
      </c>
      <c r="G8242">
        <f>+IFERROR(VLOOKUP($B8242,'Countries by Market Type'!$C$1:$D$39,2,FALSE),0)</f>
        <v>0</v>
      </c>
      <c r="H8242">
        <f>+IFERROR(VLOOKUP(B8242,'Countries by Market Type'!$A$1:$B$24,2,FALSE),0)</f>
        <v>0</v>
      </c>
      <c r="I8242">
        <f t="shared" si="1031"/>
        <v>1</v>
      </c>
      <c r="J8242">
        <v>0</v>
      </c>
      <c r="K8242">
        <v>0</v>
      </c>
      <c r="L8242">
        <f>+IFERROR(VLOOKUP(A8242,'One Var Missing'!$A$1:$B$1392,2,FALSE),0)</f>
        <v>0</v>
      </c>
      <c r="M8242">
        <f>+IFERROR(VLOOKUP($A8242,Outliers!$A$1:$B$272,2,FALSE),0)</f>
        <v>0</v>
      </c>
      <c r="N8242">
        <f>+IFERROR(VLOOKUP(A8242,Base_round2!$A$1:$B$3387,2,FALSE),0)</f>
        <v>1</v>
      </c>
      <c r="O8242">
        <f>+IFERROR(VLOOKUP($A8242,Inconclusives2nd!$A$1:$B$1528,2,FALSE),0)</f>
        <v>0</v>
      </c>
      <c r="P8242" t="str">
        <f>+IF(AND($K8242=0,$L8242=0,$M8242=0),VLOOKUP('Base General'!$A8242,base_round1!$A$1:$I$6029,9,FALSE),"…")</f>
        <v>Inconclusives1</v>
      </c>
      <c r="Q8242" t="str">
        <f>+IF(N8242=1,VLOOKUP(A8242,Base_round2!$A$1:$L$3387,12,FALSE),"…")</f>
        <v>Fix2</v>
      </c>
      <c r="R8242" t="str">
        <f>+IF(O8242=1,VLOOKUP(A8242,Inconclusives2nd!$A$2:$R$1528,18,FALSE),"…")</f>
        <v>…</v>
      </c>
      <c r="S8242" s="86" t="str">
        <f>+IF($J8242=1,"Float U", IF($K8242=1,"Basket",IF($L8242=1,VLOOKUP($A8242,'One Var Missing'!$A$1:$O$1392,14,FALSE),IF('Base General'!$M8242=1,VLOOKUP('Base General'!$A8242,Outliers!$A$1:$K$272,11,FALSE),IF('Base General'!$O8242=1,'Base General'!$R8242,IF('Base General'!$N8242=1,'Base General'!$Q8242,'Base General'!$P8242))))))</f>
        <v>Fix2</v>
      </c>
      <c r="T8242" s="86" t="s">
        <v>8481</v>
      </c>
      <c r="U8242" s="86" t="str">
        <f t="shared" si="1025"/>
        <v>Fix</v>
      </c>
      <c r="V8242" t="str">
        <f t="shared" si="1026"/>
        <v>Fix</v>
      </c>
      <c r="W8242">
        <f t="shared" si="1027"/>
        <v>1</v>
      </c>
      <c r="X8242">
        <f t="shared" si="1028"/>
        <v>0</v>
      </c>
      <c r="Y8242">
        <f t="shared" si="1029"/>
        <v>0</v>
      </c>
      <c r="Z8242">
        <f t="shared" si="1030"/>
        <v>0</v>
      </c>
    </row>
    <row r="8243" spans="1:26" x14ac:dyDescent="0.2">
      <c r="A8243" t="s">
        <v>8260</v>
      </c>
      <c r="B8243" t="str">
        <f t="shared" si="1024"/>
        <v>Venezuela, Republica Bolivariana de</v>
      </c>
      <c r="C8243">
        <v>2008</v>
      </c>
      <c r="D8243">
        <v>0</v>
      </c>
      <c r="E8243">
        <v>0</v>
      </c>
      <c r="F8243" s="65">
        <v>4.7526204605403737E-2</v>
      </c>
      <c r="G8243">
        <f>+IFERROR(VLOOKUP($B8243,'Countries by Market Type'!$C$1:$D$39,2,FALSE),0)</f>
        <v>0</v>
      </c>
      <c r="H8243">
        <f>+IFERROR(VLOOKUP(B8243,'Countries by Market Type'!$A$1:$B$24,2,FALSE),0)</f>
        <v>0</v>
      </c>
      <c r="I8243">
        <f t="shared" si="1031"/>
        <v>1</v>
      </c>
      <c r="J8243">
        <v>0</v>
      </c>
      <c r="K8243">
        <v>0</v>
      </c>
      <c r="L8243">
        <f>+IFERROR(VLOOKUP(A8243,'One Var Missing'!$A$1:$B$1392,2,FALSE),0)</f>
        <v>0</v>
      </c>
      <c r="M8243">
        <f>+IFERROR(VLOOKUP($A8243,Outliers!$A$1:$B$272,2,FALSE),0)</f>
        <v>0</v>
      </c>
      <c r="N8243">
        <f>+IFERROR(VLOOKUP(A8243,Base_round2!$A$1:$B$3387,2,FALSE),0)</f>
        <v>1</v>
      </c>
      <c r="O8243">
        <f>+IFERROR(VLOOKUP($A8243,Inconclusives2nd!$A$1:$B$1528,2,FALSE),0)</f>
        <v>1</v>
      </c>
      <c r="P8243" t="str">
        <f>+IF(AND($K8243=0,$L8243=0,$M8243=0),VLOOKUP('Base General'!$A8243,base_round1!$A$1:$I$6029,9,FALSE),"…")</f>
        <v>Inconclusives1</v>
      </c>
      <c r="Q8243" t="str">
        <f>+IF(N8243=1,VLOOKUP(A8243,Base_round2!$A$1:$L$3387,12,FALSE),"…")</f>
        <v>Inconclusives2</v>
      </c>
      <c r="R8243" t="str">
        <f>+IF(O8243=1,VLOOKUP(A8243,Inconclusives2nd!$A$2:$R$1528,18,FALSE),"…")</f>
        <v>Fix Ad Hoc</v>
      </c>
      <c r="S8243" s="86" t="str">
        <f>+IF($J8243=1,"Float U", IF($K8243=1,"Basket",IF($L8243=1,VLOOKUP($A8243,'One Var Missing'!$A$1:$O$1392,14,FALSE),IF('Base General'!$M8243=1,VLOOKUP('Base General'!$A8243,Outliers!$A$1:$K$272,11,FALSE),IF('Base General'!$O8243=1,'Base General'!$R8243,IF('Base General'!$N8243=1,'Base General'!$Q8243,'Base General'!$P8243))))))</f>
        <v>Fix Ad Hoc</v>
      </c>
      <c r="T8243" s="86" t="s">
        <v>8481</v>
      </c>
      <c r="U8243" s="86" t="str">
        <f t="shared" si="1025"/>
        <v>Fix</v>
      </c>
      <c r="V8243" t="str">
        <f t="shared" si="1026"/>
        <v>Fix</v>
      </c>
      <c r="W8243">
        <f t="shared" si="1027"/>
        <v>1</v>
      </c>
      <c r="X8243">
        <f t="shared" si="1028"/>
        <v>0</v>
      </c>
      <c r="Y8243">
        <f t="shared" si="1029"/>
        <v>0</v>
      </c>
      <c r="Z8243">
        <f t="shared" si="1030"/>
        <v>0</v>
      </c>
    </row>
    <row r="8244" spans="1:26" x14ac:dyDescent="0.2">
      <c r="A8244" t="s">
        <v>8261</v>
      </c>
      <c r="B8244" t="str">
        <f t="shared" si="1024"/>
        <v>Venezuela, Republica Bolivariana de</v>
      </c>
      <c r="C8244">
        <v>2009</v>
      </c>
      <c r="D8244">
        <v>0</v>
      </c>
      <c r="E8244">
        <v>0</v>
      </c>
      <c r="F8244" s="65">
        <v>6.6139978483528275E-2</v>
      </c>
      <c r="G8244">
        <f>+IFERROR(VLOOKUP($B8244,'Countries by Market Type'!$C$1:$D$39,2,FALSE),0)</f>
        <v>0</v>
      </c>
      <c r="H8244">
        <f>+IFERROR(VLOOKUP(B8244,'Countries by Market Type'!$A$1:$B$24,2,FALSE),0)</f>
        <v>0</v>
      </c>
      <c r="I8244">
        <f t="shared" si="1031"/>
        <v>1</v>
      </c>
      <c r="J8244">
        <v>0</v>
      </c>
      <c r="K8244">
        <v>0</v>
      </c>
      <c r="L8244">
        <f>+IFERROR(VLOOKUP(A8244,'One Var Missing'!$A$1:$B$1392,2,FALSE),0)</f>
        <v>0</v>
      </c>
      <c r="M8244">
        <f>+IFERROR(VLOOKUP($A8244,Outliers!$A$1:$B$272,2,FALSE),0)</f>
        <v>0</v>
      </c>
      <c r="N8244">
        <f>+IFERROR(VLOOKUP(A8244,Base_round2!$A$1:$B$3387,2,FALSE),0)</f>
        <v>1</v>
      </c>
      <c r="O8244">
        <f>+IFERROR(VLOOKUP($A8244,Inconclusives2nd!$A$1:$B$1528,2,FALSE),0)</f>
        <v>0</v>
      </c>
      <c r="P8244" t="str">
        <f>+IF(AND($K8244=0,$L8244=0,$M8244=0),VLOOKUP('Base General'!$A8244,base_round1!$A$1:$I$6029,9,FALSE),"…")</f>
        <v>Inconclusives1</v>
      </c>
      <c r="Q8244" t="str">
        <f>+IF(N8244=1,VLOOKUP(A8244,Base_round2!$A$1:$L$3387,12,FALSE),"…")</f>
        <v>Fix2</v>
      </c>
      <c r="R8244" t="str">
        <f>+IF(O8244=1,VLOOKUP(A8244,Inconclusives2nd!$A$2:$R$1528,18,FALSE),"…")</f>
        <v>…</v>
      </c>
      <c r="S8244" s="86" t="str">
        <f>+IF($J8244=1,"Float U", IF($K8244=1,"Basket",IF($L8244=1,VLOOKUP($A8244,'One Var Missing'!$A$1:$O$1392,14,FALSE),IF('Base General'!$M8244=1,VLOOKUP('Base General'!$A8244,Outliers!$A$1:$K$272,11,FALSE),IF('Base General'!$O8244=1,'Base General'!$R8244,IF('Base General'!$N8244=1,'Base General'!$Q8244,'Base General'!$P8244))))))</f>
        <v>Fix2</v>
      </c>
      <c r="T8244" s="86" t="s">
        <v>8481</v>
      </c>
      <c r="U8244" s="86" t="str">
        <f t="shared" si="1025"/>
        <v>Fix</v>
      </c>
      <c r="V8244" t="str">
        <f t="shared" si="1026"/>
        <v>Fix</v>
      </c>
      <c r="W8244">
        <f t="shared" si="1027"/>
        <v>1</v>
      </c>
      <c r="X8244">
        <f t="shared" si="1028"/>
        <v>0</v>
      </c>
      <c r="Y8244">
        <f t="shared" si="1029"/>
        <v>0</v>
      </c>
      <c r="Z8244">
        <f t="shared" si="1030"/>
        <v>0</v>
      </c>
    </row>
    <row r="8245" spans="1:26" x14ac:dyDescent="0.2">
      <c r="A8245" t="s">
        <v>8262</v>
      </c>
      <c r="B8245" t="str">
        <f t="shared" si="1024"/>
        <v>Venezuela, Republica Bolivariana de</v>
      </c>
      <c r="C8245">
        <v>2010</v>
      </c>
      <c r="D8245">
        <v>1.9585695370870869E-2</v>
      </c>
      <c r="E8245">
        <v>4.8110127453263367E-2</v>
      </c>
      <c r="F8245" s="65">
        <v>3.7151496234126218E-2</v>
      </c>
      <c r="G8245">
        <f>+IFERROR(VLOOKUP($B8245,'Countries by Market Type'!$C$1:$D$39,2,FALSE),0)</f>
        <v>0</v>
      </c>
      <c r="H8245">
        <f>+IFERROR(VLOOKUP(B8245,'Countries by Market Type'!$A$1:$B$24,2,FALSE),0)</f>
        <v>0</v>
      </c>
      <c r="I8245">
        <f t="shared" si="1031"/>
        <v>1</v>
      </c>
      <c r="J8245">
        <v>0</v>
      </c>
      <c r="K8245">
        <v>0</v>
      </c>
      <c r="L8245">
        <f>+IFERROR(VLOOKUP(A8245,'One Var Missing'!$A$1:$B$1392,2,FALSE),0)</f>
        <v>0</v>
      </c>
      <c r="M8245">
        <f>+IFERROR(VLOOKUP($A8245,Outliers!$A$1:$B$272,2,FALSE),0)</f>
        <v>0</v>
      </c>
      <c r="N8245">
        <f>+IFERROR(VLOOKUP(A8245,Base_round2!$A$1:$B$3387,2,FALSE),0)</f>
        <v>0</v>
      </c>
      <c r="O8245">
        <f>+IFERROR(VLOOKUP($A8245,Inconclusives2nd!$A$1:$B$1528,2,FALSE),0)</f>
        <v>0</v>
      </c>
      <c r="P8245" t="str">
        <f>+IF(AND($K8245=0,$L8245=0,$M8245=0),VLOOKUP('Base General'!$A8245,base_round1!$A$1:$I$6029,9,FALSE),"…")</f>
        <v>Crawling Peg1</v>
      </c>
      <c r="Q8245" t="str">
        <f>+IF(N8245=1,VLOOKUP(A8245,Base_round2!$A$1:$L$3387,12,FALSE),"…")</f>
        <v>…</v>
      </c>
      <c r="R8245" t="str">
        <f>+IF(O8245=1,VLOOKUP(A8245,Inconclusives2nd!$A$2:$R$1528,18,FALSE),"…")</f>
        <v>…</v>
      </c>
      <c r="S8245" s="86" t="str">
        <f>+IF($J8245=1,"Float U", IF($K8245=1,"Basket",IF($L8245=1,VLOOKUP($A8245,'One Var Missing'!$A$1:$O$1392,14,FALSE),IF('Base General'!$M8245=1,VLOOKUP('Base General'!$A8245,Outliers!$A$1:$K$272,11,FALSE),IF('Base General'!$O8245=1,'Base General'!$R8245,IF('Base General'!$N8245=1,'Base General'!$Q8245,'Base General'!$P8245))))))</f>
        <v>Crawling Peg1</v>
      </c>
      <c r="T8245" s="86" t="s">
        <v>9739</v>
      </c>
      <c r="U8245" s="86" t="str">
        <f t="shared" si="1025"/>
        <v>Crawling Peg</v>
      </c>
      <c r="V8245" t="str">
        <f t="shared" si="1026"/>
        <v>Interm</v>
      </c>
      <c r="W8245">
        <f t="shared" si="1027"/>
        <v>0</v>
      </c>
      <c r="X8245">
        <f t="shared" si="1028"/>
        <v>0</v>
      </c>
      <c r="Y8245">
        <f t="shared" si="1029"/>
        <v>0</v>
      </c>
      <c r="Z8245">
        <f t="shared" si="1030"/>
        <v>1</v>
      </c>
    </row>
    <row r="8246" spans="1:26" x14ac:dyDescent="0.2">
      <c r="A8246" t="s">
        <v>8263</v>
      </c>
      <c r="B8246" t="str">
        <f t="shared" si="1024"/>
        <v>Venezuela, Republica Bolivariana de</v>
      </c>
      <c r="C8246">
        <v>2011</v>
      </c>
      <c r="D8246">
        <v>5.4488786067733108E-2</v>
      </c>
      <c r="E8246">
        <v>0.18875469182412991</v>
      </c>
      <c r="F8246" s="65">
        <v>8.5648847734768496E-2</v>
      </c>
      <c r="G8246">
        <f>+IFERROR(VLOOKUP($B8246,'Countries by Market Type'!$C$1:$D$39,2,FALSE),0)</f>
        <v>0</v>
      </c>
      <c r="H8246">
        <f>+IFERROR(VLOOKUP(B8246,'Countries by Market Type'!$A$1:$B$24,2,FALSE),0)</f>
        <v>0</v>
      </c>
      <c r="I8246">
        <f t="shared" si="1031"/>
        <v>1</v>
      </c>
      <c r="J8246">
        <v>0</v>
      </c>
      <c r="K8246">
        <v>0</v>
      </c>
      <c r="L8246">
        <f>+IFERROR(VLOOKUP(A8246,'One Var Missing'!$A$1:$B$1392,2,FALSE),0)</f>
        <v>0</v>
      </c>
      <c r="M8246">
        <f>+IFERROR(VLOOKUP($A8246,Outliers!$A$1:$B$272,2,FALSE),0)</f>
        <v>1</v>
      </c>
      <c r="N8246">
        <f>+IFERROR(VLOOKUP(A8246,Base_round2!$A$1:$B$3387,2,FALSE),0)</f>
        <v>0</v>
      </c>
      <c r="O8246">
        <f>+IFERROR(VLOOKUP($A8246,Inconclusives2nd!$A$1:$B$1528,2,FALSE),0)</f>
        <v>0</v>
      </c>
      <c r="P8246" t="str">
        <f>+IF(AND($K8246=0,$L8246=0,$M8246=0),VLOOKUP('Base General'!$A8246,base_round1!$A$1:$I$6029,9,FALSE),"…")</f>
        <v>…</v>
      </c>
      <c r="Q8246" t="str">
        <f>+IF(N8246=1,VLOOKUP(A8246,Base_round2!$A$1:$L$3387,12,FALSE),"…")</f>
        <v>…</v>
      </c>
      <c r="R8246" t="str">
        <f>+IF(O8246=1,VLOOKUP(A8246,Inconclusives2nd!$A$2:$R$1528,18,FALSE),"…")</f>
        <v>…</v>
      </c>
      <c r="S8246" s="86" t="str">
        <f>+IF($J8246=1,"Float U", IF($K8246=1,"Basket",IF($L8246=1,VLOOKUP($A8246,'One Var Missing'!$A$1:$O$1392,14,FALSE),IF('Base General'!$M8246=1,VLOOKUP('Base General'!$A8246,Outliers!$A$1:$K$272,11,FALSE),IF('Base General'!$O8246=1,'Base General'!$R8246,IF('Base General'!$N8246=1,'Base General'!$Q8246,'Base General'!$P8246))))))</f>
        <v>Dirty Float Outlier</v>
      </c>
      <c r="T8246" s="86" t="s">
        <v>9739</v>
      </c>
      <c r="U8246" s="86" t="str">
        <f t="shared" si="1025"/>
        <v>Dirty Float</v>
      </c>
      <c r="V8246" t="str">
        <f t="shared" si="1026"/>
        <v>Interm</v>
      </c>
      <c r="W8246">
        <f t="shared" si="1027"/>
        <v>0</v>
      </c>
      <c r="X8246">
        <f t="shared" si="1028"/>
        <v>0</v>
      </c>
      <c r="Y8246">
        <f t="shared" si="1029"/>
        <v>0</v>
      </c>
      <c r="Z8246">
        <f t="shared" si="1030"/>
        <v>1</v>
      </c>
    </row>
    <row r="8247" spans="1:26" x14ac:dyDescent="0.2">
      <c r="A8247" t="s">
        <v>8264</v>
      </c>
      <c r="B8247" t="str">
        <f t="shared" si="1024"/>
        <v>Venezuela, Republica Bolivariana de</v>
      </c>
      <c r="C8247">
        <v>2012</v>
      </c>
      <c r="D8247">
        <v>0</v>
      </c>
      <c r="E8247">
        <v>0</v>
      </c>
      <c r="F8247" s="65">
        <v>6.7348924180261963E-2</v>
      </c>
      <c r="G8247">
        <f>+IFERROR(VLOOKUP($B8247,'Countries by Market Type'!$C$1:$D$39,2,FALSE),0)</f>
        <v>0</v>
      </c>
      <c r="H8247">
        <f>+IFERROR(VLOOKUP(B8247,'Countries by Market Type'!$A$1:$B$24,2,FALSE),0)</f>
        <v>0</v>
      </c>
      <c r="I8247">
        <f t="shared" si="1031"/>
        <v>1</v>
      </c>
      <c r="J8247">
        <v>0</v>
      </c>
      <c r="K8247">
        <v>0</v>
      </c>
      <c r="L8247">
        <f>+IFERROR(VLOOKUP(A8247,'One Var Missing'!$A$1:$B$1392,2,FALSE),0)</f>
        <v>0</v>
      </c>
      <c r="M8247">
        <f>+IFERROR(VLOOKUP($A8247,Outliers!$A$1:$B$272,2,FALSE),0)</f>
        <v>0</v>
      </c>
      <c r="N8247">
        <f>+IFERROR(VLOOKUP(A8247,Base_round2!$A$1:$B$3387,2,FALSE),0)</f>
        <v>1</v>
      </c>
      <c r="O8247">
        <f>+IFERROR(VLOOKUP($A8247,Inconclusives2nd!$A$1:$B$1528,2,FALSE),0)</f>
        <v>0</v>
      </c>
      <c r="P8247" t="str">
        <f>+IF(AND($K8247=0,$L8247=0,$M8247=0),VLOOKUP('Base General'!$A8247,base_round1!$A$1:$I$6029,9,FALSE),"…")</f>
        <v>Inconclusives1</v>
      </c>
      <c r="Q8247" t="str">
        <f>+IF(N8247=1,VLOOKUP(A8247,Base_round2!$A$1:$L$3387,12,FALSE),"…")</f>
        <v>Fix2</v>
      </c>
      <c r="R8247" t="str">
        <f>+IF(O8247=1,VLOOKUP(A8247,Inconclusives2nd!$A$2:$R$1528,18,FALSE),"…")</f>
        <v>…</v>
      </c>
      <c r="S8247" s="86" t="str">
        <f>+IF($J8247=1,"Float U", IF($K8247=1,"Basket",IF($L8247=1,VLOOKUP($A8247,'One Var Missing'!$A$1:$O$1392,14,FALSE),IF('Base General'!$M8247=1,VLOOKUP('Base General'!$A8247,Outliers!$A$1:$K$272,11,FALSE),IF('Base General'!$O8247=1,'Base General'!$R8247,IF('Base General'!$N8247=1,'Base General'!$Q8247,'Base General'!$P8247))))))</f>
        <v>Fix2</v>
      </c>
      <c r="T8247" s="86" t="s">
        <v>8481</v>
      </c>
      <c r="U8247" s="86" t="str">
        <f t="shared" si="1025"/>
        <v>Fix</v>
      </c>
      <c r="V8247" t="str">
        <f t="shared" si="1026"/>
        <v>Fix</v>
      </c>
      <c r="W8247">
        <f t="shared" si="1027"/>
        <v>1</v>
      </c>
      <c r="X8247">
        <f t="shared" si="1028"/>
        <v>0</v>
      </c>
      <c r="Y8247">
        <f t="shared" si="1029"/>
        <v>0</v>
      </c>
      <c r="Z8247">
        <f t="shared" si="1030"/>
        <v>0</v>
      </c>
    </row>
    <row r="8248" spans="1:26" x14ac:dyDescent="0.2">
      <c r="A8248" t="s">
        <v>8265</v>
      </c>
      <c r="B8248" t="str">
        <f t="shared" si="1024"/>
        <v>Venezuela, Republica Bolivariana de</v>
      </c>
      <c r="C8248">
        <v>2013</v>
      </c>
      <c r="D8248">
        <v>3.8757295285166971E-2</v>
      </c>
      <c r="E8248">
        <v>0.13425920919571779</v>
      </c>
      <c r="F8248" s="65">
        <v>0.1158914741715599</v>
      </c>
      <c r="G8248">
        <f>+IFERROR(VLOOKUP($B8248,'Countries by Market Type'!$C$1:$D$39,2,FALSE),0)</f>
        <v>0</v>
      </c>
      <c r="H8248">
        <f>+IFERROR(VLOOKUP(B8248,'Countries by Market Type'!$A$1:$B$24,2,FALSE),0)</f>
        <v>0</v>
      </c>
      <c r="I8248">
        <f t="shared" si="1031"/>
        <v>1</v>
      </c>
      <c r="J8248">
        <v>0</v>
      </c>
      <c r="K8248">
        <v>0</v>
      </c>
      <c r="L8248">
        <f>+IFERROR(VLOOKUP(A8248,'One Var Missing'!$A$1:$B$1392,2,FALSE),0)</f>
        <v>0</v>
      </c>
      <c r="M8248">
        <f>+IFERROR(VLOOKUP($A8248,Outliers!$A$1:$B$272,2,FALSE),0)</f>
        <v>0</v>
      </c>
      <c r="N8248">
        <f>+IFERROR(VLOOKUP(A8248,Base_round2!$A$1:$B$3387,2,FALSE),0)</f>
        <v>0</v>
      </c>
      <c r="O8248">
        <f>+IFERROR(VLOOKUP($A8248,Inconclusives2nd!$A$1:$B$1528,2,FALSE),0)</f>
        <v>0</v>
      </c>
      <c r="P8248" t="str">
        <f>+IF(AND($K8248=0,$L8248=0,$M8248=0),VLOOKUP('Base General'!$A8248,base_round1!$A$1:$I$6029,9,FALSE),"…")</f>
        <v>Dirty Float1</v>
      </c>
      <c r="Q8248" t="str">
        <f>+IF(N8248=1,VLOOKUP(A8248,Base_round2!$A$1:$L$3387,12,FALSE),"…")</f>
        <v>…</v>
      </c>
      <c r="R8248" t="str">
        <f>+IF(O8248=1,VLOOKUP(A8248,Inconclusives2nd!$A$2:$R$1528,18,FALSE),"…")</f>
        <v>…</v>
      </c>
      <c r="S8248" s="86" t="str">
        <f>+IF($J8248=1,"Float U", IF($K8248=1,"Basket",IF($L8248=1,VLOOKUP($A8248,'One Var Missing'!$A$1:$O$1392,14,FALSE),IF('Base General'!$M8248=1,VLOOKUP('Base General'!$A8248,Outliers!$A$1:$K$272,11,FALSE),IF('Base General'!$O8248=1,'Base General'!$R8248,IF('Base General'!$N8248=1,'Base General'!$Q8248,'Base General'!$P8248))))))</f>
        <v>Dirty Float1</v>
      </c>
      <c r="T8248" s="86" t="s">
        <v>9739</v>
      </c>
      <c r="U8248" s="86" t="str">
        <f t="shared" si="1025"/>
        <v>Dirty Float</v>
      </c>
      <c r="V8248" t="str">
        <f t="shared" si="1026"/>
        <v>Interm</v>
      </c>
      <c r="W8248">
        <f t="shared" si="1027"/>
        <v>0</v>
      </c>
      <c r="X8248">
        <f t="shared" si="1028"/>
        <v>0</v>
      </c>
      <c r="Y8248">
        <f t="shared" si="1029"/>
        <v>0</v>
      </c>
      <c r="Z8248">
        <f t="shared" si="1030"/>
        <v>1</v>
      </c>
    </row>
    <row r="8249" spans="1:26" x14ac:dyDescent="0.2">
      <c r="A8249" t="s">
        <v>8266</v>
      </c>
      <c r="B8249" t="str">
        <f t="shared" si="1024"/>
        <v>Venezuela, Republica Bolivariana de</v>
      </c>
      <c r="C8249">
        <v>2014</v>
      </c>
      <c r="D8249">
        <v>0</v>
      </c>
      <c r="E8249">
        <v>0</v>
      </c>
      <c r="F8249" s="65">
        <v>8.3641718427490755E-2</v>
      </c>
      <c r="G8249">
        <f>+IFERROR(VLOOKUP($B8249,'Countries by Market Type'!$C$1:$D$39,2,FALSE),0)</f>
        <v>0</v>
      </c>
      <c r="H8249">
        <f>+IFERROR(VLOOKUP(B8249,'Countries by Market Type'!$A$1:$B$24,2,FALSE),0)</f>
        <v>0</v>
      </c>
      <c r="I8249">
        <f t="shared" si="1031"/>
        <v>1</v>
      </c>
      <c r="J8249">
        <v>0</v>
      </c>
      <c r="K8249">
        <v>0</v>
      </c>
      <c r="L8249">
        <f>+IFERROR(VLOOKUP(A8249,'One Var Missing'!$A$1:$B$1392,2,FALSE),0)</f>
        <v>0</v>
      </c>
      <c r="M8249">
        <f>+IFERROR(VLOOKUP($A8249,Outliers!$A$1:$B$272,2,FALSE),0)</f>
        <v>0</v>
      </c>
      <c r="N8249">
        <f>+IFERROR(VLOOKUP(A8249,Base_round2!$A$1:$B$3387,2,FALSE),0)</f>
        <v>1</v>
      </c>
      <c r="O8249">
        <f>+IFERROR(VLOOKUP($A8249,Inconclusives2nd!$A$1:$B$1528,2,FALSE),0)</f>
        <v>0</v>
      </c>
      <c r="P8249" t="str">
        <f>+IF(AND($K8249=0,$L8249=0,$M8249=0),VLOOKUP('Base General'!$A8249,base_round1!$A$1:$I$6029,9,FALSE),"…")</f>
        <v>Inconclusives1</v>
      </c>
      <c r="Q8249" t="str">
        <f>+IF(N8249=1,VLOOKUP(A8249,Base_round2!$A$1:$L$3387,12,FALSE),"…")</f>
        <v>Fix2</v>
      </c>
      <c r="R8249" t="str">
        <f>+IF(O8249=1,VLOOKUP(A8249,Inconclusives2nd!$A$2:$R$1528,18,FALSE),"…")</f>
        <v>…</v>
      </c>
      <c r="S8249" s="86" t="str">
        <f>+IF($J8249=1,"Float U", IF($K8249=1,"Basket",IF($L8249=1,VLOOKUP($A8249,'One Var Missing'!$A$1:$O$1392,14,FALSE),IF('Base General'!$M8249=1,VLOOKUP('Base General'!$A8249,Outliers!$A$1:$K$272,11,FALSE),IF('Base General'!$O8249=1,'Base General'!$R8249,IF('Base General'!$N8249=1,'Base General'!$Q8249,'Base General'!$P8249))))))</f>
        <v>Fix2</v>
      </c>
      <c r="T8249" s="86" t="s">
        <v>8481</v>
      </c>
      <c r="U8249" s="86" t="str">
        <f t="shared" si="1025"/>
        <v>Fix</v>
      </c>
      <c r="V8249" t="str">
        <f t="shared" si="1026"/>
        <v>Fix</v>
      </c>
      <c r="W8249">
        <f t="shared" si="1027"/>
        <v>1</v>
      </c>
      <c r="X8249">
        <f t="shared" si="1028"/>
        <v>0</v>
      </c>
      <c r="Y8249">
        <f t="shared" si="1029"/>
        <v>0</v>
      </c>
      <c r="Z8249">
        <f t="shared" si="1030"/>
        <v>0</v>
      </c>
    </row>
    <row r="8250" spans="1:26" x14ac:dyDescent="0.2">
      <c r="A8250" t="s">
        <v>8267</v>
      </c>
      <c r="B8250" t="str">
        <f t="shared" si="1024"/>
        <v>Venezuela, Republica Bolivariana de</v>
      </c>
      <c r="C8250">
        <v>2015</v>
      </c>
      <c r="D8250">
        <v>0</v>
      </c>
      <c r="E8250">
        <v>0</v>
      </c>
      <c r="F8250" s="65" t="s">
        <v>27</v>
      </c>
      <c r="G8250">
        <f>+IFERROR(VLOOKUP($B8250,'Countries by Market Type'!$C$1:$D$39,2,FALSE),0)</f>
        <v>0</v>
      </c>
      <c r="H8250">
        <f>+IFERROR(VLOOKUP(B8250,'Countries by Market Type'!$A$1:$B$24,2,FALSE),0)</f>
        <v>0</v>
      </c>
      <c r="I8250">
        <f t="shared" si="1031"/>
        <v>1</v>
      </c>
      <c r="J8250">
        <v>0</v>
      </c>
      <c r="K8250">
        <v>0</v>
      </c>
      <c r="L8250">
        <f>+IFERROR(VLOOKUP(A8250,'One Var Missing'!$A$1:$B$1392,2,FALSE),0)</f>
        <v>1</v>
      </c>
      <c r="M8250">
        <f>+IFERROR(VLOOKUP($A8250,Outliers!$A$1:$B$272,2,FALSE),0)</f>
        <v>0</v>
      </c>
      <c r="N8250">
        <f>+IFERROR(VLOOKUP(A8250,Base_round2!$A$1:$B$3387,2,FALSE),0)</f>
        <v>0</v>
      </c>
      <c r="O8250">
        <f>+IFERROR(VLOOKUP($A8250,Inconclusives2nd!$A$1:$B$1528,2,FALSE),0)</f>
        <v>0</v>
      </c>
      <c r="P8250" t="str">
        <f>+IF(AND($K8250=0,$L8250=0,$M8250=0),VLOOKUP('Base General'!$A8250,base_round1!$A$1:$I$6029,9,FALSE),"…")</f>
        <v>…</v>
      </c>
      <c r="Q8250" t="str">
        <f>+IF(N8250=1,VLOOKUP(A8250,Base_round2!$A$1:$L$3387,12,FALSE),"…")</f>
        <v>…</v>
      </c>
      <c r="R8250" t="str">
        <f>+IF(O8250=1,VLOOKUP(A8250,Inconclusives2nd!$A$2:$R$1528,18,FALSE),"…")</f>
        <v>…</v>
      </c>
      <c r="S8250" s="86">
        <f>+IF($J8250=1,"Float U", IF($K8250=1,"Basket",IF($L8250=1,VLOOKUP($A8250,'One Var Missing'!$A$1:$O$1392,14,FALSE),IF('Base General'!$M8250=1,VLOOKUP('Base General'!$A8250,Outliers!$A$1:$K$272,11,FALSE),IF('Base General'!$O8250=1,'Base General'!$R8250,IF('Base General'!$N8250=1,'Base General'!$Q8250,'Base General'!$P8250))))))</f>
        <v>1</v>
      </c>
      <c r="T8250" s="86" t="s">
        <v>8726</v>
      </c>
      <c r="U8250" s="86" t="b">
        <f t="shared" si="1025"/>
        <v>0</v>
      </c>
      <c r="V8250" t="str">
        <f t="shared" si="1026"/>
        <v>Unclassified</v>
      </c>
      <c r="W8250">
        <f t="shared" si="1027"/>
        <v>0</v>
      </c>
      <c r="X8250">
        <f t="shared" si="1028"/>
        <v>0</v>
      </c>
      <c r="Y8250">
        <f t="shared" si="1029"/>
        <v>0</v>
      </c>
      <c r="Z8250">
        <f t="shared" si="1030"/>
        <v>0</v>
      </c>
    </row>
    <row r="8251" spans="1:26" x14ac:dyDescent="0.2">
      <c r="A8251" t="s">
        <v>8268</v>
      </c>
      <c r="B8251" t="str">
        <f t="shared" si="1024"/>
        <v>Venezuela, Republica Bolivariana de</v>
      </c>
      <c r="C8251">
        <v>2016</v>
      </c>
      <c r="D8251">
        <v>4.8942851383893982E-2</v>
      </c>
      <c r="E8251">
        <v>0.16954301052839421</v>
      </c>
      <c r="F8251" s="65" t="s">
        <v>27</v>
      </c>
      <c r="G8251">
        <f>+IFERROR(VLOOKUP($B8251,'Countries by Market Type'!$C$1:$D$39,2,FALSE),0)</f>
        <v>0</v>
      </c>
      <c r="H8251">
        <f>+IFERROR(VLOOKUP(B8251,'Countries by Market Type'!$A$1:$B$24,2,FALSE),0)</f>
        <v>0</v>
      </c>
      <c r="I8251">
        <f t="shared" si="1031"/>
        <v>1</v>
      </c>
      <c r="J8251">
        <v>0</v>
      </c>
      <c r="K8251">
        <v>0</v>
      </c>
      <c r="L8251">
        <f>+IFERROR(VLOOKUP(A8251,'One Var Missing'!$A$1:$B$1392,2,FALSE),0)</f>
        <v>1</v>
      </c>
      <c r="M8251">
        <f>+IFERROR(VLOOKUP($A8251,Outliers!$A$1:$B$272,2,FALSE),0)</f>
        <v>0</v>
      </c>
      <c r="N8251">
        <f>+IFERROR(VLOOKUP(A8251,Base_round2!$A$1:$B$3387,2,FALSE),0)</f>
        <v>0</v>
      </c>
      <c r="O8251">
        <f>+IFERROR(VLOOKUP($A8251,Inconclusives2nd!$A$1:$B$1528,2,FALSE),0)</f>
        <v>0</v>
      </c>
      <c r="P8251" t="str">
        <f>+IF(AND($K8251=0,$L8251=0,$M8251=0),VLOOKUP('Base General'!$A8251,base_round1!$A$1:$I$6029,9,FALSE),"…")</f>
        <v>…</v>
      </c>
      <c r="Q8251" t="str">
        <f>+IF(N8251=1,VLOOKUP(A8251,Base_round2!$A$1:$L$3387,12,FALSE),"…")</f>
        <v>…</v>
      </c>
      <c r="R8251" t="str">
        <f>+IF(O8251=1,VLOOKUP(A8251,Inconclusives2nd!$A$2:$R$1528,18,FALSE),"…")</f>
        <v>…</v>
      </c>
      <c r="S8251" s="86">
        <f>+IF($J8251=1,"Float U", IF($K8251=1,"Basket",IF($L8251=1,VLOOKUP($A8251,'One Var Missing'!$A$1:$O$1392,14,FALSE),IF('Base General'!$M8251=1,VLOOKUP('Base General'!$A8251,Outliers!$A$1:$K$272,11,FALSE),IF('Base General'!$O8251=1,'Base General'!$R8251,IF('Base General'!$N8251=1,'Base General'!$Q8251,'Base General'!$P8251))))))</f>
        <v>0</v>
      </c>
      <c r="T8251" s="86" t="s">
        <v>8726</v>
      </c>
      <c r="U8251" s="86" t="b">
        <f t="shared" si="1025"/>
        <v>0</v>
      </c>
      <c r="V8251" t="str">
        <f t="shared" si="1026"/>
        <v>Unclassified</v>
      </c>
      <c r="W8251">
        <f t="shared" si="1027"/>
        <v>0</v>
      </c>
      <c r="X8251">
        <f t="shared" si="1028"/>
        <v>0</v>
      </c>
      <c r="Y8251">
        <f t="shared" si="1029"/>
        <v>0</v>
      </c>
      <c r="Z8251">
        <f t="shared" si="1030"/>
        <v>0</v>
      </c>
    </row>
    <row r="8252" spans="1:26" x14ac:dyDescent="0.2">
      <c r="A8252" t="s">
        <v>8269</v>
      </c>
      <c r="B8252" t="str">
        <f t="shared" si="1024"/>
        <v>Venezuela, Republica Bolivariana de</v>
      </c>
      <c r="C8252">
        <v>2017</v>
      </c>
      <c r="D8252">
        <v>0</v>
      </c>
      <c r="E8252">
        <v>0</v>
      </c>
      <c r="F8252" s="65" t="s">
        <v>27</v>
      </c>
      <c r="G8252">
        <f>+IFERROR(VLOOKUP($B8252,'Countries by Market Type'!$C$1:$D$39,2,FALSE),0)</f>
        <v>0</v>
      </c>
      <c r="H8252">
        <f>+IFERROR(VLOOKUP(B8252,'Countries by Market Type'!$A$1:$B$24,2,FALSE),0)</f>
        <v>0</v>
      </c>
      <c r="I8252">
        <f t="shared" si="1031"/>
        <v>1</v>
      </c>
      <c r="J8252">
        <v>0</v>
      </c>
      <c r="K8252">
        <v>0</v>
      </c>
      <c r="L8252">
        <f>+IFERROR(VLOOKUP(A8252,'One Var Missing'!$A$1:$B$1392,2,FALSE),0)</f>
        <v>1</v>
      </c>
      <c r="M8252">
        <f>+IFERROR(VLOOKUP($A8252,Outliers!$A$1:$B$272,2,FALSE),0)</f>
        <v>0</v>
      </c>
      <c r="N8252">
        <f>+IFERROR(VLOOKUP(A8252,Base_round2!$A$1:$B$3387,2,FALSE),0)</f>
        <v>0</v>
      </c>
      <c r="O8252">
        <f>+IFERROR(VLOOKUP($A8252,Inconclusives2nd!$A$1:$B$1528,2,FALSE),0)</f>
        <v>0</v>
      </c>
      <c r="P8252" t="str">
        <f>+IF(AND($K8252=0,$L8252=0,$M8252=0),VLOOKUP('Base General'!$A8252,base_round1!$A$1:$I$6029,9,FALSE),"…")</f>
        <v>…</v>
      </c>
      <c r="Q8252" t="str">
        <f>+IF(N8252=1,VLOOKUP(A8252,Base_round2!$A$1:$L$3387,12,FALSE),"…")</f>
        <v>…</v>
      </c>
      <c r="R8252" t="str">
        <f>+IF(O8252=1,VLOOKUP(A8252,Inconclusives2nd!$A$2:$R$1528,18,FALSE),"…")</f>
        <v>…</v>
      </c>
      <c r="S8252" s="86">
        <f>+IF($J8252=1,"Float U", IF($K8252=1,"Basket",IF($L8252=1,VLOOKUP($A8252,'One Var Missing'!$A$1:$O$1392,14,FALSE),IF('Base General'!$M8252=1,VLOOKUP('Base General'!$A8252,Outliers!$A$1:$K$272,11,FALSE),IF('Base General'!$O8252=1,'Base General'!$R8252,IF('Base General'!$N8252=1,'Base General'!$Q8252,'Base General'!$P8252))))))</f>
        <v>1</v>
      </c>
      <c r="T8252" s="86" t="s">
        <v>8726</v>
      </c>
      <c r="U8252" s="86" t="b">
        <f t="shared" si="1025"/>
        <v>0</v>
      </c>
      <c r="V8252" t="str">
        <f t="shared" si="1026"/>
        <v>Unclassified</v>
      </c>
      <c r="W8252">
        <f t="shared" si="1027"/>
        <v>0</v>
      </c>
      <c r="X8252">
        <f t="shared" si="1028"/>
        <v>0</v>
      </c>
      <c r="Y8252">
        <f t="shared" si="1029"/>
        <v>0</v>
      </c>
      <c r="Z8252">
        <f t="shared" si="1030"/>
        <v>0</v>
      </c>
    </row>
    <row r="8253" spans="1:26" x14ac:dyDescent="0.2">
      <c r="A8253" t="s">
        <v>8270</v>
      </c>
      <c r="B8253" t="str">
        <f t="shared" si="1024"/>
        <v>Venezuela, Republica Bolivariana de</v>
      </c>
      <c r="C8253">
        <v>2018</v>
      </c>
      <c r="D8253">
        <v>57.10496174556215</v>
      </c>
      <c r="E8253">
        <v>135.43702108348489</v>
      </c>
      <c r="F8253" s="65" t="s">
        <v>27</v>
      </c>
      <c r="G8253">
        <f>+IFERROR(VLOOKUP($B8253,'Countries by Market Type'!$C$1:$D$39,2,FALSE),0)</f>
        <v>0</v>
      </c>
      <c r="H8253">
        <f>+IFERROR(VLOOKUP(B8253,'Countries by Market Type'!$A$1:$B$24,2,FALSE),0)</f>
        <v>0</v>
      </c>
      <c r="I8253">
        <f t="shared" si="1031"/>
        <v>1</v>
      </c>
      <c r="J8253">
        <v>0</v>
      </c>
      <c r="K8253">
        <v>0</v>
      </c>
      <c r="L8253">
        <f>+IFERROR(VLOOKUP(A8253,'One Var Missing'!$A$1:$B$1392,2,FALSE),0)</f>
        <v>1</v>
      </c>
      <c r="M8253">
        <f>+IFERROR(VLOOKUP($A8253,Outliers!$A$1:$B$272,2,FALSE),0)</f>
        <v>0</v>
      </c>
      <c r="N8253">
        <f>+IFERROR(VLOOKUP(A8253,Base_round2!$A$1:$B$3387,2,FALSE),0)</f>
        <v>0</v>
      </c>
      <c r="O8253">
        <f>+IFERROR(VLOOKUP($A8253,Inconclusives2nd!$A$1:$B$1528,2,FALSE),0)</f>
        <v>0</v>
      </c>
      <c r="P8253" t="str">
        <f>+IF(AND($K8253=0,$L8253=0,$M8253=0),VLOOKUP('Base General'!$A8253,base_round1!$A$1:$I$6029,9,FALSE),"…")</f>
        <v>…</v>
      </c>
      <c r="Q8253" t="str">
        <f>+IF(N8253=1,VLOOKUP(A8253,Base_round2!$A$1:$L$3387,12,FALSE),"…")</f>
        <v>…</v>
      </c>
      <c r="R8253" t="str">
        <f>+IF(O8253=1,VLOOKUP(A8253,Inconclusives2nd!$A$2:$R$1528,18,FALSE),"…")</f>
        <v>…</v>
      </c>
      <c r="S8253" s="86">
        <f>+IF($J8253=1,"Float U", IF($K8253=1,"Basket",IF($L8253=1,VLOOKUP($A8253,'One Var Missing'!$A$1:$O$1392,14,FALSE),IF('Base General'!$M8253=1,VLOOKUP('Base General'!$A8253,Outliers!$A$1:$K$272,11,FALSE),IF('Base General'!$O8253=1,'Base General'!$R8253,IF('Base General'!$N8253=1,'Base General'!$Q8253,'Base General'!$P8253))))))</f>
        <v>0</v>
      </c>
      <c r="T8253" s="86" t="s">
        <v>8726</v>
      </c>
      <c r="U8253" s="86" t="b">
        <f t="shared" si="1025"/>
        <v>0</v>
      </c>
      <c r="V8253" t="str">
        <f t="shared" si="1026"/>
        <v>Unclassified</v>
      </c>
      <c r="W8253">
        <f t="shared" si="1027"/>
        <v>0</v>
      </c>
      <c r="X8253">
        <f t="shared" si="1028"/>
        <v>0</v>
      </c>
      <c r="Y8253">
        <f t="shared" si="1029"/>
        <v>0</v>
      </c>
      <c r="Z8253">
        <f t="shared" si="1030"/>
        <v>0</v>
      </c>
    </row>
    <row r="8254" spans="1:26" x14ac:dyDescent="0.2">
      <c r="A8254" t="s">
        <v>8271</v>
      </c>
      <c r="B8254" t="str">
        <f t="shared" si="1024"/>
        <v>Venezuela, Republica Bolivariana de</v>
      </c>
      <c r="C8254">
        <v>2019</v>
      </c>
      <c r="D8254" t="s">
        <v>27</v>
      </c>
      <c r="E8254" t="s">
        <v>27</v>
      </c>
      <c r="F8254" s="65" t="s">
        <v>27</v>
      </c>
      <c r="G8254">
        <f>+IFERROR(VLOOKUP($B8254,'Countries by Market Type'!$C$1:$D$39,2,FALSE),0)</f>
        <v>0</v>
      </c>
      <c r="H8254">
        <f>+IFERROR(VLOOKUP(B8254,'Countries by Market Type'!$A$1:$B$24,2,FALSE),0)</f>
        <v>0</v>
      </c>
      <c r="I8254">
        <f t="shared" si="1031"/>
        <v>1</v>
      </c>
      <c r="J8254">
        <v>0</v>
      </c>
      <c r="K8254">
        <v>0</v>
      </c>
      <c r="L8254">
        <f>+IFERROR(VLOOKUP(A8254,'One Var Missing'!$A$1:$B$1392,2,FALSE),0)</f>
        <v>1</v>
      </c>
      <c r="M8254">
        <f>+IFERROR(VLOOKUP($A8254,Outliers!$A$1:$B$272,2,FALSE),0)</f>
        <v>0</v>
      </c>
      <c r="N8254">
        <f>+IFERROR(VLOOKUP(A8254,Base_round2!$A$1:$B$3387,2,FALSE),0)</f>
        <v>0</v>
      </c>
      <c r="O8254">
        <f>+IFERROR(VLOOKUP($A8254,Inconclusives2nd!$A$1:$B$1528,2,FALSE),0)</f>
        <v>0</v>
      </c>
      <c r="P8254" t="str">
        <f>+IF(AND($K8254=0,$L8254=0,$M8254=0),VLOOKUP('Base General'!$A8254,base_round1!$A$1:$I$6029,9,FALSE),"…")</f>
        <v>…</v>
      </c>
      <c r="Q8254" t="str">
        <f>+IF(N8254=1,VLOOKUP(A8254,Base_round2!$A$1:$L$3387,12,FALSE),"…")</f>
        <v>…</v>
      </c>
      <c r="R8254" t="str">
        <f>+IF(O8254=1,VLOOKUP(A8254,Inconclusives2nd!$A$2:$R$1528,18,FALSE),"…")</f>
        <v>…</v>
      </c>
      <c r="S8254" s="86">
        <f>+IF($J8254=1,"Float U", IF($K8254=1,"Basket",IF($L8254=1,VLOOKUP($A8254,'One Var Missing'!$A$1:$O$1392,14,FALSE),IF('Base General'!$M8254=1,VLOOKUP('Base General'!$A8254,Outliers!$A$1:$K$272,11,FALSE),IF('Base General'!$O8254=1,'Base General'!$R8254,IF('Base General'!$N8254=1,'Base General'!$Q8254,'Base General'!$P8254))))))</f>
        <v>0</v>
      </c>
      <c r="T8254" s="86" t="s">
        <v>8726</v>
      </c>
      <c r="U8254" s="86" t="b">
        <f t="shared" si="1025"/>
        <v>0</v>
      </c>
      <c r="V8254" t="str">
        <f t="shared" si="1026"/>
        <v>Unclassified</v>
      </c>
      <c r="W8254">
        <f t="shared" si="1027"/>
        <v>0</v>
      </c>
      <c r="X8254">
        <f t="shared" si="1028"/>
        <v>0</v>
      </c>
      <c r="Y8254">
        <f t="shared" si="1029"/>
        <v>0</v>
      </c>
      <c r="Z8254">
        <f t="shared" si="1030"/>
        <v>0</v>
      </c>
    </row>
    <row r="8255" spans="1:26" x14ac:dyDescent="0.2">
      <c r="A8255" t="s">
        <v>8272</v>
      </c>
      <c r="B8255" t="str">
        <f t="shared" si="1024"/>
        <v>Venezuela, Republica Bolivariana de</v>
      </c>
      <c r="C8255">
        <v>2020</v>
      </c>
      <c r="D8255" t="s">
        <v>27</v>
      </c>
      <c r="E8255" t="s">
        <v>27</v>
      </c>
      <c r="F8255" s="65" t="s">
        <v>27</v>
      </c>
      <c r="G8255">
        <f>+IFERROR(VLOOKUP($B8255,'Countries by Market Type'!$C$1:$D$39,2,FALSE),0)</f>
        <v>0</v>
      </c>
      <c r="H8255">
        <f>+IFERROR(VLOOKUP(B8255,'Countries by Market Type'!$A$1:$B$24,2,FALSE),0)</f>
        <v>0</v>
      </c>
      <c r="I8255">
        <f t="shared" si="1031"/>
        <v>1</v>
      </c>
      <c r="J8255">
        <v>0</v>
      </c>
      <c r="K8255">
        <v>0</v>
      </c>
      <c r="L8255">
        <f>+IFERROR(VLOOKUP(A8255,'One Var Missing'!$A$1:$B$1392,2,FALSE),0)</f>
        <v>1</v>
      </c>
      <c r="M8255">
        <f>+IFERROR(VLOOKUP($A8255,Outliers!$A$1:$B$272,2,FALSE),0)</f>
        <v>0</v>
      </c>
      <c r="N8255">
        <f>+IFERROR(VLOOKUP(A8255,Base_round2!$A$1:$B$3387,2,FALSE),0)</f>
        <v>0</v>
      </c>
      <c r="O8255">
        <f>+IFERROR(VLOOKUP($A8255,Inconclusives2nd!$A$1:$B$1528,2,FALSE),0)</f>
        <v>0</v>
      </c>
      <c r="P8255" t="str">
        <f>+IF(AND($K8255=0,$L8255=0,$M8255=0),VLOOKUP('Base General'!$A8255,base_round1!$A$1:$I$6029,9,FALSE),"…")</f>
        <v>…</v>
      </c>
      <c r="Q8255" t="str">
        <f>+IF(N8255=1,VLOOKUP(A8255,Base_round2!$A$1:$L$3387,12,FALSE),"…")</f>
        <v>…</v>
      </c>
      <c r="R8255" t="str">
        <f>+IF(O8255=1,VLOOKUP(A8255,Inconclusives2nd!$A$2:$R$1528,18,FALSE),"…")</f>
        <v>…</v>
      </c>
      <c r="S8255" s="86">
        <f>+IF($J8255=1,"Float U", IF($K8255=1,"Basket",IF($L8255=1,VLOOKUP($A8255,'One Var Missing'!$A$1:$O$1392,14,FALSE),IF('Base General'!$M8255=1,VLOOKUP('Base General'!$A8255,Outliers!$A$1:$K$272,11,FALSE),IF('Base General'!$O8255=1,'Base General'!$R8255,IF('Base General'!$N8255=1,'Base General'!$Q8255,'Base General'!$P8255))))))</f>
        <v>0</v>
      </c>
      <c r="T8255" s="86" t="s">
        <v>8726</v>
      </c>
      <c r="U8255" s="86" t="b">
        <f t="shared" si="1025"/>
        <v>0</v>
      </c>
      <c r="V8255" t="str">
        <f t="shared" si="1026"/>
        <v>Unclassified</v>
      </c>
      <c r="W8255">
        <f t="shared" si="1027"/>
        <v>0</v>
      </c>
      <c r="X8255">
        <f t="shared" si="1028"/>
        <v>0</v>
      </c>
      <c r="Y8255">
        <f t="shared" si="1029"/>
        <v>0</v>
      </c>
      <c r="Z8255">
        <f t="shared" si="1030"/>
        <v>0</v>
      </c>
    </row>
    <row r="8256" spans="1:26" x14ac:dyDescent="0.2">
      <c r="A8256" t="s">
        <v>8273</v>
      </c>
      <c r="B8256" t="str">
        <f t="shared" ref="B8256:B8319" si="1032">+LEFT(A8256,LEN(A8256)-4)</f>
        <v>Venezuela, Republica Bolivariana de</v>
      </c>
      <c r="C8256">
        <v>2021</v>
      </c>
      <c r="D8256" t="s">
        <v>27</v>
      </c>
      <c r="E8256" t="s">
        <v>27</v>
      </c>
      <c r="F8256" s="65" t="s">
        <v>27</v>
      </c>
      <c r="G8256">
        <f>+IFERROR(VLOOKUP($B8256,'Countries by Market Type'!$C$1:$D$39,2,FALSE),0)</f>
        <v>0</v>
      </c>
      <c r="H8256">
        <f>+IFERROR(VLOOKUP(B8256,'Countries by Market Type'!$A$1:$B$24,2,FALSE),0)</f>
        <v>0</v>
      </c>
      <c r="I8256">
        <f t="shared" si="1031"/>
        <v>1</v>
      </c>
      <c r="J8256">
        <v>0</v>
      </c>
      <c r="K8256">
        <v>0</v>
      </c>
      <c r="L8256">
        <f>+IFERROR(VLOOKUP(A8256,'One Var Missing'!$A$1:$B$1392,2,FALSE),0)</f>
        <v>1</v>
      </c>
      <c r="M8256">
        <f>+IFERROR(VLOOKUP($A8256,Outliers!$A$1:$B$272,2,FALSE),0)</f>
        <v>0</v>
      </c>
      <c r="N8256">
        <f>+IFERROR(VLOOKUP(A8256,Base_round2!$A$1:$B$3387,2,FALSE),0)</f>
        <v>0</v>
      </c>
      <c r="O8256">
        <f>+IFERROR(VLOOKUP($A8256,Inconclusives2nd!$A$1:$B$1528,2,FALSE),0)</f>
        <v>0</v>
      </c>
      <c r="P8256" t="str">
        <f>+IF(AND($K8256=0,$L8256=0,$M8256=0),VLOOKUP('Base General'!$A8256,base_round1!$A$1:$I$6029,9,FALSE),"…")</f>
        <v>…</v>
      </c>
      <c r="Q8256" t="str">
        <f>+IF(N8256=1,VLOOKUP(A8256,Base_round2!$A$1:$L$3387,12,FALSE),"…")</f>
        <v>…</v>
      </c>
      <c r="R8256" t="str">
        <f>+IF(O8256=1,VLOOKUP(A8256,Inconclusives2nd!$A$2:$R$1528,18,FALSE),"…")</f>
        <v>…</v>
      </c>
      <c r="S8256" s="86">
        <f>+IF($J8256=1,"Float U", IF($K8256=1,"Basket",IF($L8256=1,VLOOKUP($A8256,'One Var Missing'!$A$1:$O$1392,14,FALSE),IF('Base General'!$M8256=1,VLOOKUP('Base General'!$A8256,Outliers!$A$1:$K$272,11,FALSE),IF('Base General'!$O8256=1,'Base General'!$R8256,IF('Base General'!$N8256=1,'Base General'!$Q8256,'Base General'!$P8256))))))</f>
        <v>0</v>
      </c>
      <c r="T8256" s="86" t="s">
        <v>8726</v>
      </c>
      <c r="U8256" s="86" t="b">
        <f t="shared" si="1025"/>
        <v>0</v>
      </c>
      <c r="V8256" t="str">
        <f t="shared" si="1026"/>
        <v>Unclassified</v>
      </c>
      <c r="W8256">
        <f t="shared" si="1027"/>
        <v>0</v>
      </c>
      <c r="X8256">
        <f t="shared" si="1028"/>
        <v>0</v>
      </c>
      <c r="Y8256">
        <f t="shared" si="1029"/>
        <v>0</v>
      </c>
      <c r="Z8256">
        <f t="shared" si="1030"/>
        <v>0</v>
      </c>
    </row>
    <row r="8257" spans="1:26" x14ac:dyDescent="0.2">
      <c r="A8257" t="s">
        <v>8274</v>
      </c>
      <c r="B8257" t="str">
        <f t="shared" si="1032"/>
        <v>Vietnam</v>
      </c>
      <c r="C8257">
        <v>1974</v>
      </c>
      <c r="D8257">
        <v>1.8576601793096486E-2</v>
      </c>
      <c r="E8257">
        <v>1.6122739492934569E-2</v>
      </c>
      <c r="F8257" s="65" t="s">
        <v>27</v>
      </c>
      <c r="G8257">
        <f>+IFERROR(VLOOKUP($B8257,'Countries by Market Type'!$C$1:$D$39,2,FALSE),0)</f>
        <v>0</v>
      </c>
      <c r="H8257">
        <f>+IFERROR(VLOOKUP(B8257,'Countries by Market Type'!$A$1:$B$24,2,FALSE),0)</f>
        <v>0</v>
      </c>
      <c r="I8257">
        <f t="shared" si="1031"/>
        <v>1</v>
      </c>
      <c r="J8257">
        <v>0</v>
      </c>
      <c r="K8257">
        <v>0</v>
      </c>
      <c r="L8257">
        <f>+IFERROR(VLOOKUP(A8257,'One Var Missing'!$A$1:$B$1392,2,FALSE),0)</f>
        <v>1</v>
      </c>
      <c r="M8257">
        <f>+IFERROR(VLOOKUP($A8257,Outliers!$A$1:$B$272,2,FALSE),0)</f>
        <v>0</v>
      </c>
      <c r="N8257">
        <f>+IFERROR(VLOOKUP(A8257,Base_round2!$A$1:$B$3387,2,FALSE),0)</f>
        <v>0</v>
      </c>
      <c r="O8257">
        <f>+IFERROR(VLOOKUP($A8257,Inconclusives2nd!$A$1:$B$1528,2,FALSE),0)</f>
        <v>0</v>
      </c>
      <c r="P8257" t="str">
        <f>+IF(AND($K8257=0,$L8257=0,$M8257=0),VLOOKUP('Base General'!$A8257,base_round1!$A$1:$I$6029,9,FALSE),"…")</f>
        <v>…</v>
      </c>
      <c r="Q8257" t="str">
        <f>+IF(N8257=1,VLOOKUP(A8257,Base_round2!$A$1:$L$3387,12,FALSE),"…")</f>
        <v>…</v>
      </c>
      <c r="R8257" t="str">
        <f>+IF(O8257=1,VLOOKUP(A8257,Inconclusives2nd!$A$2:$R$1528,18,FALSE),"…")</f>
        <v>…</v>
      </c>
      <c r="S8257" s="86">
        <f>+IF($J8257=1,"Float U", IF($K8257=1,"Basket",IF($L8257=1,VLOOKUP($A8257,'One Var Missing'!$A$1:$O$1392,14,FALSE),IF('Base General'!$M8257=1,VLOOKUP('Base General'!$A8257,Outliers!$A$1:$K$272,11,FALSE),IF('Base General'!$O8257=1,'Base General'!$R8257,IF('Base General'!$N8257=1,'Base General'!$Q8257,'Base General'!$P8257))))))</f>
        <v>0</v>
      </c>
      <c r="T8257" s="86" t="s">
        <v>8726</v>
      </c>
      <c r="U8257" s="86" t="b">
        <f t="shared" ref="U8257:U8320" si="1033">+IF(ISNUMBER(SEARCH("Fix",S8257)),"Fix",IF(ISNUMBER(SEARCH("Dirty",S8257)),"Dirty Float",IF(ISNUMBER(SEARCH("Float",S8257)),"Float",IF(ISNUMBER(SEARCH("Crawling",S8257)),"Crawling Peg",IF(ISNUMBER(SEARCH("Unclassified",S8257)),"Unclassified",IF(ISNUMBER(SEARCH("Basket",S8257)),"Basket"))))))</f>
        <v>0</v>
      </c>
      <c r="V8257" t="str">
        <f t="shared" ref="V8257:V8320" si="1034">+IF(U8257=$U$2,"Fix",IF(U8257=$U$7,"Float",IF(U8257=$U$8,"Interm",IF(U8257=$U$113,"Interm",IF(U8257="Basket","Basket",IF(U8257=$U$50,"Unclassified"))))))</f>
        <v>Unclassified</v>
      </c>
      <c r="W8257">
        <f t="shared" ref="W8257:W8320" si="1035">+IF(V8257=$V$2,1,0)</f>
        <v>0</v>
      </c>
      <c r="X8257">
        <f t="shared" ref="X8257:X8320" si="1036">+IF(V8257=$V$7,1,0)</f>
        <v>0</v>
      </c>
      <c r="Y8257">
        <f t="shared" ref="Y8257:Y8320" si="1037">+IF(AND($X8257=1,$S8257&lt;&gt;"Float U"),1,0)</f>
        <v>0</v>
      </c>
      <c r="Z8257">
        <f t="shared" ref="Z8257:Z8320" si="1038">+IF(V8257=$V$8,1,0)</f>
        <v>0</v>
      </c>
    </row>
    <row r="8258" spans="1:26" x14ac:dyDescent="0.2">
      <c r="A8258" t="s">
        <v>8275</v>
      </c>
      <c r="B8258" t="str">
        <f t="shared" si="1032"/>
        <v>Vietnam</v>
      </c>
      <c r="C8258">
        <v>1975</v>
      </c>
      <c r="D8258">
        <v>2.7177294383629851E-2</v>
      </c>
      <c r="E8258">
        <v>1.5967910890692334E-2</v>
      </c>
      <c r="F8258" s="65" t="s">
        <v>27</v>
      </c>
      <c r="G8258">
        <f>+IFERROR(VLOOKUP($B8258,'Countries by Market Type'!$C$1:$D$39,2,FALSE),0)</f>
        <v>0</v>
      </c>
      <c r="H8258">
        <f>+IFERROR(VLOOKUP(B8258,'Countries by Market Type'!$A$1:$B$24,2,FALSE),0)</f>
        <v>0</v>
      </c>
      <c r="I8258">
        <f t="shared" si="1031"/>
        <v>1</v>
      </c>
      <c r="J8258">
        <v>0</v>
      </c>
      <c r="K8258">
        <v>0</v>
      </c>
      <c r="L8258">
        <f>+IFERROR(VLOOKUP(A8258,'One Var Missing'!$A$1:$B$1392,2,FALSE),0)</f>
        <v>1</v>
      </c>
      <c r="M8258">
        <f>+IFERROR(VLOOKUP($A8258,Outliers!$A$1:$B$272,2,FALSE),0)</f>
        <v>0</v>
      </c>
      <c r="N8258">
        <f>+IFERROR(VLOOKUP(A8258,Base_round2!$A$1:$B$3387,2,FALSE),0)</f>
        <v>0</v>
      </c>
      <c r="O8258">
        <f>+IFERROR(VLOOKUP($A8258,Inconclusives2nd!$A$1:$B$1528,2,FALSE),0)</f>
        <v>0</v>
      </c>
      <c r="P8258" t="str">
        <f>+IF(AND($K8258=0,$L8258=0,$M8258=0),VLOOKUP('Base General'!$A8258,base_round1!$A$1:$I$6029,9,FALSE),"…")</f>
        <v>…</v>
      </c>
      <c r="Q8258" t="str">
        <f>+IF(N8258=1,VLOOKUP(A8258,Base_round2!$A$1:$L$3387,12,FALSE),"…")</f>
        <v>…</v>
      </c>
      <c r="R8258" t="str">
        <f>+IF(O8258=1,VLOOKUP(A8258,Inconclusives2nd!$A$2:$R$1528,18,FALSE),"…")</f>
        <v>…</v>
      </c>
      <c r="S8258" s="86">
        <f>+IF($J8258=1,"Float U", IF($K8258=1,"Basket",IF($L8258=1,VLOOKUP($A8258,'One Var Missing'!$A$1:$O$1392,14,FALSE),IF('Base General'!$M8258=1,VLOOKUP('Base General'!$A8258,Outliers!$A$1:$K$272,11,FALSE),IF('Base General'!$O8258=1,'Base General'!$R8258,IF('Base General'!$N8258=1,'Base General'!$Q8258,'Base General'!$P8258))))))</f>
        <v>0</v>
      </c>
      <c r="T8258" s="86" t="s">
        <v>8726</v>
      </c>
      <c r="U8258" s="86" t="b">
        <f t="shared" si="1033"/>
        <v>0</v>
      </c>
      <c r="V8258" t="str">
        <f t="shared" si="1034"/>
        <v>Unclassified</v>
      </c>
      <c r="W8258">
        <f t="shared" si="1035"/>
        <v>0</v>
      </c>
      <c r="X8258">
        <f t="shared" si="1036"/>
        <v>0</v>
      </c>
      <c r="Y8258">
        <f t="shared" si="1037"/>
        <v>0</v>
      </c>
      <c r="Z8258">
        <f t="shared" si="1038"/>
        <v>0</v>
      </c>
    </row>
    <row r="8259" spans="1:26" x14ac:dyDescent="0.2">
      <c r="A8259" t="s">
        <v>8276</v>
      </c>
      <c r="B8259" t="str">
        <f t="shared" si="1032"/>
        <v>Vietnam</v>
      </c>
      <c r="C8259">
        <v>1976</v>
      </c>
      <c r="D8259">
        <v>4.507741514993298E-3</v>
      </c>
      <c r="E8259">
        <v>3.4809417955254367E-3</v>
      </c>
      <c r="F8259" s="65" t="s">
        <v>27</v>
      </c>
      <c r="G8259">
        <f>+IFERROR(VLOOKUP($B8259,'Countries by Market Type'!$C$1:$D$39,2,FALSE),0)</f>
        <v>0</v>
      </c>
      <c r="H8259">
        <f>+IFERROR(VLOOKUP(B8259,'Countries by Market Type'!$A$1:$B$24,2,FALSE),0)</f>
        <v>0</v>
      </c>
      <c r="I8259">
        <f t="shared" ref="I8259:I8322" si="1039">+IF(AND(G8259=0,H8259=0),1,0)</f>
        <v>1</v>
      </c>
      <c r="J8259">
        <v>0</v>
      </c>
      <c r="K8259">
        <v>0</v>
      </c>
      <c r="L8259">
        <f>+IFERROR(VLOOKUP(A8259,'One Var Missing'!$A$1:$B$1392,2,FALSE),0)</f>
        <v>1</v>
      </c>
      <c r="M8259">
        <f>+IFERROR(VLOOKUP($A8259,Outliers!$A$1:$B$272,2,FALSE),0)</f>
        <v>0</v>
      </c>
      <c r="N8259">
        <f>+IFERROR(VLOOKUP(A8259,Base_round2!$A$1:$B$3387,2,FALSE),0)</f>
        <v>0</v>
      </c>
      <c r="O8259">
        <f>+IFERROR(VLOOKUP($A8259,Inconclusives2nd!$A$1:$B$1528,2,FALSE),0)</f>
        <v>0</v>
      </c>
      <c r="P8259" t="str">
        <f>+IF(AND($K8259=0,$L8259=0,$M8259=0),VLOOKUP('Base General'!$A8259,base_round1!$A$1:$I$6029,9,FALSE),"…")</f>
        <v>…</v>
      </c>
      <c r="Q8259" t="str">
        <f>+IF(N8259=1,VLOOKUP(A8259,Base_round2!$A$1:$L$3387,12,FALSE),"…")</f>
        <v>…</v>
      </c>
      <c r="R8259" t="str">
        <f>+IF(O8259=1,VLOOKUP(A8259,Inconclusives2nd!$A$2:$R$1528,18,FALSE),"…")</f>
        <v>…</v>
      </c>
      <c r="S8259" s="86">
        <f>+IF($J8259=1,"Float U", IF($K8259=1,"Basket",IF($L8259=1,VLOOKUP($A8259,'One Var Missing'!$A$1:$O$1392,14,FALSE),IF('Base General'!$M8259=1,VLOOKUP('Base General'!$A8259,Outliers!$A$1:$K$272,11,FALSE),IF('Base General'!$O8259=1,'Base General'!$R8259,IF('Base General'!$N8259=1,'Base General'!$Q8259,'Base General'!$P8259))))))</f>
        <v>0</v>
      </c>
      <c r="T8259" s="86" t="s">
        <v>8726</v>
      </c>
      <c r="U8259" s="86" t="b">
        <f t="shared" si="1033"/>
        <v>0</v>
      </c>
      <c r="V8259" t="str">
        <f t="shared" si="1034"/>
        <v>Unclassified</v>
      </c>
      <c r="W8259">
        <f t="shared" si="1035"/>
        <v>0</v>
      </c>
      <c r="X8259">
        <f t="shared" si="1036"/>
        <v>0</v>
      </c>
      <c r="Y8259">
        <f t="shared" si="1037"/>
        <v>0</v>
      </c>
      <c r="Z8259">
        <f t="shared" si="1038"/>
        <v>0</v>
      </c>
    </row>
    <row r="8260" spans="1:26" x14ac:dyDescent="0.2">
      <c r="A8260" t="s">
        <v>8277</v>
      </c>
      <c r="B8260" t="str">
        <f t="shared" si="1032"/>
        <v>Vietnam</v>
      </c>
      <c r="C8260">
        <v>1977</v>
      </c>
      <c r="D8260">
        <v>6.494180323920018E-3</v>
      </c>
      <c r="E8260">
        <v>7.1300011440932863E-3</v>
      </c>
      <c r="F8260" s="65" t="s">
        <v>27</v>
      </c>
      <c r="G8260">
        <f>+IFERROR(VLOOKUP($B8260,'Countries by Market Type'!$C$1:$D$39,2,FALSE),0)</f>
        <v>0</v>
      </c>
      <c r="H8260">
        <f>+IFERROR(VLOOKUP(B8260,'Countries by Market Type'!$A$1:$B$24,2,FALSE),0)</f>
        <v>0</v>
      </c>
      <c r="I8260">
        <f t="shared" si="1039"/>
        <v>1</v>
      </c>
      <c r="J8260">
        <v>0</v>
      </c>
      <c r="K8260">
        <v>0</v>
      </c>
      <c r="L8260">
        <f>+IFERROR(VLOOKUP(A8260,'One Var Missing'!$A$1:$B$1392,2,FALSE),0)</f>
        <v>1</v>
      </c>
      <c r="M8260">
        <f>+IFERROR(VLOOKUP($A8260,Outliers!$A$1:$B$272,2,FALSE),0)</f>
        <v>0</v>
      </c>
      <c r="N8260">
        <f>+IFERROR(VLOOKUP(A8260,Base_round2!$A$1:$B$3387,2,FALSE),0)</f>
        <v>0</v>
      </c>
      <c r="O8260">
        <f>+IFERROR(VLOOKUP($A8260,Inconclusives2nd!$A$1:$B$1528,2,FALSE),0)</f>
        <v>0</v>
      </c>
      <c r="P8260" t="str">
        <f>+IF(AND($K8260=0,$L8260=0,$M8260=0),VLOOKUP('Base General'!$A8260,base_round1!$A$1:$I$6029,9,FALSE),"…")</f>
        <v>…</v>
      </c>
      <c r="Q8260" t="str">
        <f>+IF(N8260=1,VLOOKUP(A8260,Base_round2!$A$1:$L$3387,12,FALSE),"…")</f>
        <v>…</v>
      </c>
      <c r="R8260" t="str">
        <f>+IF(O8260=1,VLOOKUP(A8260,Inconclusives2nd!$A$2:$R$1528,18,FALSE),"…")</f>
        <v>…</v>
      </c>
      <c r="S8260" s="86">
        <f>+IF($J8260=1,"Float U", IF($K8260=1,"Basket",IF($L8260=1,VLOOKUP($A8260,'One Var Missing'!$A$1:$O$1392,14,FALSE),IF('Base General'!$M8260=1,VLOOKUP('Base General'!$A8260,Outliers!$A$1:$K$272,11,FALSE),IF('Base General'!$O8260=1,'Base General'!$R8260,IF('Base General'!$N8260=1,'Base General'!$Q8260,'Base General'!$P8260))))))</f>
        <v>0</v>
      </c>
      <c r="T8260" s="86" t="s">
        <v>8726</v>
      </c>
      <c r="U8260" s="86" t="b">
        <f t="shared" si="1033"/>
        <v>0</v>
      </c>
      <c r="V8260" t="str">
        <f t="shared" si="1034"/>
        <v>Unclassified</v>
      </c>
      <c r="W8260">
        <f t="shared" si="1035"/>
        <v>0</v>
      </c>
      <c r="X8260">
        <f t="shared" si="1036"/>
        <v>0</v>
      </c>
      <c r="Y8260">
        <f t="shared" si="1037"/>
        <v>0</v>
      </c>
      <c r="Z8260">
        <f t="shared" si="1038"/>
        <v>0</v>
      </c>
    </row>
    <row r="8261" spans="1:26" x14ac:dyDescent="0.2">
      <c r="A8261" t="s">
        <v>8278</v>
      </c>
      <c r="B8261" t="str">
        <f t="shared" si="1032"/>
        <v>Vietnam</v>
      </c>
      <c r="C8261">
        <v>1978</v>
      </c>
      <c r="D8261">
        <v>3.8754437222751244E-2</v>
      </c>
      <c r="E8261">
        <v>7.0878138636005908E-2</v>
      </c>
      <c r="F8261" s="65" t="s">
        <v>27</v>
      </c>
      <c r="G8261">
        <f>+IFERROR(VLOOKUP($B8261,'Countries by Market Type'!$C$1:$D$39,2,FALSE),0)</f>
        <v>0</v>
      </c>
      <c r="H8261">
        <f>+IFERROR(VLOOKUP(B8261,'Countries by Market Type'!$A$1:$B$24,2,FALSE),0)</f>
        <v>0</v>
      </c>
      <c r="I8261">
        <f t="shared" si="1039"/>
        <v>1</v>
      </c>
      <c r="J8261">
        <v>0</v>
      </c>
      <c r="K8261">
        <v>0</v>
      </c>
      <c r="L8261">
        <f>+IFERROR(VLOOKUP(A8261,'One Var Missing'!$A$1:$B$1392,2,FALSE),0)</f>
        <v>1</v>
      </c>
      <c r="M8261">
        <f>+IFERROR(VLOOKUP($A8261,Outliers!$A$1:$B$272,2,FALSE),0)</f>
        <v>0</v>
      </c>
      <c r="N8261">
        <f>+IFERROR(VLOOKUP(A8261,Base_round2!$A$1:$B$3387,2,FALSE),0)</f>
        <v>0</v>
      </c>
      <c r="O8261">
        <f>+IFERROR(VLOOKUP($A8261,Inconclusives2nd!$A$1:$B$1528,2,FALSE),0)</f>
        <v>0</v>
      </c>
      <c r="P8261" t="str">
        <f>+IF(AND($K8261=0,$L8261=0,$M8261=0),VLOOKUP('Base General'!$A8261,base_round1!$A$1:$I$6029,9,FALSE),"…")</f>
        <v>…</v>
      </c>
      <c r="Q8261" t="str">
        <f>+IF(N8261=1,VLOOKUP(A8261,Base_round2!$A$1:$L$3387,12,FALSE),"…")</f>
        <v>…</v>
      </c>
      <c r="R8261" t="str">
        <f>+IF(O8261=1,VLOOKUP(A8261,Inconclusives2nd!$A$2:$R$1528,18,FALSE),"…")</f>
        <v>…</v>
      </c>
      <c r="S8261" s="86">
        <f>+IF($J8261=1,"Float U", IF($K8261=1,"Basket",IF($L8261=1,VLOOKUP($A8261,'One Var Missing'!$A$1:$O$1392,14,FALSE),IF('Base General'!$M8261=1,VLOOKUP('Base General'!$A8261,Outliers!$A$1:$K$272,11,FALSE),IF('Base General'!$O8261=1,'Base General'!$R8261,IF('Base General'!$N8261=1,'Base General'!$Q8261,'Base General'!$P8261))))))</f>
        <v>0</v>
      </c>
      <c r="T8261" s="86" t="s">
        <v>8726</v>
      </c>
      <c r="U8261" s="86" t="b">
        <f t="shared" si="1033"/>
        <v>0</v>
      </c>
      <c r="V8261" t="str">
        <f t="shared" si="1034"/>
        <v>Unclassified</v>
      </c>
      <c r="W8261">
        <f t="shared" si="1035"/>
        <v>0</v>
      </c>
      <c r="X8261">
        <f t="shared" si="1036"/>
        <v>0</v>
      </c>
      <c r="Y8261">
        <f t="shared" si="1037"/>
        <v>0</v>
      </c>
      <c r="Z8261">
        <f t="shared" si="1038"/>
        <v>0</v>
      </c>
    </row>
    <row r="8262" spans="1:26" x14ac:dyDescent="0.2">
      <c r="A8262" t="s">
        <v>8279</v>
      </c>
      <c r="B8262" t="str">
        <f t="shared" si="1032"/>
        <v>Vietnam</v>
      </c>
      <c r="C8262">
        <v>1979</v>
      </c>
      <c r="D8262">
        <v>9.9202545683720802E-3</v>
      </c>
      <c r="E8262">
        <v>7.5435964153382148E-3</v>
      </c>
      <c r="F8262" s="65" t="s">
        <v>27</v>
      </c>
      <c r="G8262">
        <f>+IFERROR(VLOOKUP($B8262,'Countries by Market Type'!$C$1:$D$39,2,FALSE),0)</f>
        <v>0</v>
      </c>
      <c r="H8262">
        <f>+IFERROR(VLOOKUP(B8262,'Countries by Market Type'!$A$1:$B$24,2,FALSE),0)</f>
        <v>0</v>
      </c>
      <c r="I8262">
        <f t="shared" si="1039"/>
        <v>1</v>
      </c>
      <c r="J8262">
        <v>0</v>
      </c>
      <c r="K8262">
        <v>0</v>
      </c>
      <c r="L8262">
        <f>+IFERROR(VLOOKUP(A8262,'One Var Missing'!$A$1:$B$1392,2,FALSE),0)</f>
        <v>1</v>
      </c>
      <c r="M8262">
        <f>+IFERROR(VLOOKUP($A8262,Outliers!$A$1:$B$272,2,FALSE),0)</f>
        <v>0</v>
      </c>
      <c r="N8262">
        <f>+IFERROR(VLOOKUP(A8262,Base_round2!$A$1:$B$3387,2,FALSE),0)</f>
        <v>0</v>
      </c>
      <c r="O8262">
        <f>+IFERROR(VLOOKUP($A8262,Inconclusives2nd!$A$1:$B$1528,2,FALSE),0)</f>
        <v>0</v>
      </c>
      <c r="P8262" t="str">
        <f>+IF(AND($K8262=0,$L8262=0,$M8262=0),VLOOKUP('Base General'!$A8262,base_round1!$A$1:$I$6029,9,FALSE),"…")</f>
        <v>…</v>
      </c>
      <c r="Q8262" t="str">
        <f>+IF(N8262=1,VLOOKUP(A8262,Base_round2!$A$1:$L$3387,12,FALSE),"…")</f>
        <v>…</v>
      </c>
      <c r="R8262" t="str">
        <f>+IF(O8262=1,VLOOKUP(A8262,Inconclusives2nd!$A$2:$R$1528,18,FALSE),"…")</f>
        <v>…</v>
      </c>
      <c r="S8262" s="86">
        <f>+IF($J8262=1,"Float U", IF($K8262=1,"Basket",IF($L8262=1,VLOOKUP($A8262,'One Var Missing'!$A$1:$O$1392,14,FALSE),IF('Base General'!$M8262=1,VLOOKUP('Base General'!$A8262,Outliers!$A$1:$K$272,11,FALSE),IF('Base General'!$O8262=1,'Base General'!$R8262,IF('Base General'!$N8262=1,'Base General'!$Q8262,'Base General'!$P8262))))))</f>
        <v>0</v>
      </c>
      <c r="T8262" s="86" t="s">
        <v>8726</v>
      </c>
      <c r="U8262" s="86" t="b">
        <f t="shared" si="1033"/>
        <v>0</v>
      </c>
      <c r="V8262" t="str">
        <f t="shared" si="1034"/>
        <v>Unclassified</v>
      </c>
      <c r="W8262">
        <f t="shared" si="1035"/>
        <v>0</v>
      </c>
      <c r="X8262">
        <f t="shared" si="1036"/>
        <v>0</v>
      </c>
      <c r="Y8262">
        <f t="shared" si="1037"/>
        <v>0</v>
      </c>
      <c r="Z8262">
        <f t="shared" si="1038"/>
        <v>0</v>
      </c>
    </row>
    <row r="8263" spans="1:26" x14ac:dyDescent="0.2">
      <c r="A8263" t="s">
        <v>8280</v>
      </c>
      <c r="B8263" t="str">
        <f t="shared" si="1032"/>
        <v>Vietnam</v>
      </c>
      <c r="C8263">
        <v>1980</v>
      </c>
      <c r="D8263">
        <v>1.2625902871288083E-2</v>
      </c>
      <c r="E8263">
        <v>1.2933665082045893E-2</v>
      </c>
      <c r="F8263" s="65" t="s">
        <v>27</v>
      </c>
      <c r="G8263">
        <f>+IFERROR(VLOOKUP($B8263,'Countries by Market Type'!$C$1:$D$39,2,FALSE),0)</f>
        <v>0</v>
      </c>
      <c r="H8263">
        <f>+IFERROR(VLOOKUP(B8263,'Countries by Market Type'!$A$1:$B$24,2,FALSE),0)</f>
        <v>0</v>
      </c>
      <c r="I8263">
        <f t="shared" si="1039"/>
        <v>1</v>
      </c>
      <c r="J8263">
        <v>0</v>
      </c>
      <c r="K8263">
        <v>0</v>
      </c>
      <c r="L8263">
        <f>+IFERROR(VLOOKUP(A8263,'One Var Missing'!$A$1:$B$1392,2,FALSE),0)</f>
        <v>1</v>
      </c>
      <c r="M8263">
        <f>+IFERROR(VLOOKUP($A8263,Outliers!$A$1:$B$272,2,FALSE),0)</f>
        <v>0</v>
      </c>
      <c r="N8263">
        <f>+IFERROR(VLOOKUP(A8263,Base_round2!$A$1:$B$3387,2,FALSE),0)</f>
        <v>0</v>
      </c>
      <c r="O8263">
        <f>+IFERROR(VLOOKUP($A8263,Inconclusives2nd!$A$1:$B$1528,2,FALSE),0)</f>
        <v>0</v>
      </c>
      <c r="P8263" t="str">
        <f>+IF(AND($K8263=0,$L8263=0,$M8263=0),VLOOKUP('Base General'!$A8263,base_round1!$A$1:$I$6029,9,FALSE),"…")</f>
        <v>…</v>
      </c>
      <c r="Q8263" t="str">
        <f>+IF(N8263=1,VLOOKUP(A8263,Base_round2!$A$1:$L$3387,12,FALSE),"…")</f>
        <v>…</v>
      </c>
      <c r="R8263" t="str">
        <f>+IF(O8263=1,VLOOKUP(A8263,Inconclusives2nd!$A$2:$R$1528,18,FALSE),"…")</f>
        <v>…</v>
      </c>
      <c r="S8263" s="86">
        <f>+IF($J8263=1,"Float U", IF($K8263=1,"Basket",IF($L8263=1,VLOOKUP($A8263,'One Var Missing'!$A$1:$O$1392,14,FALSE),IF('Base General'!$M8263=1,VLOOKUP('Base General'!$A8263,Outliers!$A$1:$K$272,11,FALSE),IF('Base General'!$O8263=1,'Base General'!$R8263,IF('Base General'!$N8263=1,'Base General'!$Q8263,'Base General'!$P8263))))))</f>
        <v>0</v>
      </c>
      <c r="T8263" s="86" t="s">
        <v>8726</v>
      </c>
      <c r="U8263" s="86" t="b">
        <f t="shared" si="1033"/>
        <v>0</v>
      </c>
      <c r="V8263" t="str">
        <f t="shared" si="1034"/>
        <v>Unclassified</v>
      </c>
      <c r="W8263">
        <f t="shared" si="1035"/>
        <v>0</v>
      </c>
      <c r="X8263">
        <f t="shared" si="1036"/>
        <v>0</v>
      </c>
      <c r="Y8263">
        <f t="shared" si="1037"/>
        <v>0</v>
      </c>
      <c r="Z8263">
        <f t="shared" si="1038"/>
        <v>0</v>
      </c>
    </row>
    <row r="8264" spans="1:26" x14ac:dyDescent="0.2">
      <c r="A8264" t="s">
        <v>8281</v>
      </c>
      <c r="B8264" t="str">
        <f t="shared" si="1032"/>
        <v>Vietnam</v>
      </c>
      <c r="C8264">
        <v>1981</v>
      </c>
      <c r="D8264">
        <v>0.22493384246660356</v>
      </c>
      <c r="E8264">
        <v>0.70594352349593459</v>
      </c>
      <c r="F8264" s="65" t="s">
        <v>27</v>
      </c>
      <c r="G8264">
        <f>+IFERROR(VLOOKUP($B8264,'Countries by Market Type'!$C$1:$D$39,2,FALSE),0)</f>
        <v>0</v>
      </c>
      <c r="H8264">
        <f>+IFERROR(VLOOKUP(B8264,'Countries by Market Type'!$A$1:$B$24,2,FALSE),0)</f>
        <v>0</v>
      </c>
      <c r="I8264">
        <f t="shared" si="1039"/>
        <v>1</v>
      </c>
      <c r="J8264">
        <v>0</v>
      </c>
      <c r="K8264">
        <v>0</v>
      </c>
      <c r="L8264">
        <f>+IFERROR(VLOOKUP(A8264,'One Var Missing'!$A$1:$B$1392,2,FALSE),0)</f>
        <v>1</v>
      </c>
      <c r="M8264">
        <f>+IFERROR(VLOOKUP($A8264,Outliers!$A$1:$B$272,2,FALSE),0)</f>
        <v>0</v>
      </c>
      <c r="N8264">
        <f>+IFERROR(VLOOKUP(A8264,Base_round2!$A$1:$B$3387,2,FALSE),0)</f>
        <v>0</v>
      </c>
      <c r="O8264">
        <f>+IFERROR(VLOOKUP($A8264,Inconclusives2nd!$A$1:$B$1528,2,FALSE),0)</f>
        <v>0</v>
      </c>
      <c r="P8264" t="str">
        <f>+IF(AND($K8264=0,$L8264=0,$M8264=0),VLOOKUP('Base General'!$A8264,base_round1!$A$1:$I$6029,9,FALSE),"…")</f>
        <v>…</v>
      </c>
      <c r="Q8264" t="str">
        <f>+IF(N8264=1,VLOOKUP(A8264,Base_round2!$A$1:$L$3387,12,FALSE),"…")</f>
        <v>…</v>
      </c>
      <c r="R8264" t="str">
        <f>+IF(O8264=1,VLOOKUP(A8264,Inconclusives2nd!$A$2:$R$1528,18,FALSE),"…")</f>
        <v>…</v>
      </c>
      <c r="S8264" s="86">
        <f>+IF($J8264=1,"Float U", IF($K8264=1,"Basket",IF($L8264=1,VLOOKUP($A8264,'One Var Missing'!$A$1:$O$1392,14,FALSE),IF('Base General'!$M8264=1,VLOOKUP('Base General'!$A8264,Outliers!$A$1:$K$272,11,FALSE),IF('Base General'!$O8264=1,'Base General'!$R8264,IF('Base General'!$N8264=1,'Base General'!$Q8264,'Base General'!$P8264))))))</f>
        <v>0</v>
      </c>
      <c r="T8264" s="86" t="s">
        <v>8726</v>
      </c>
      <c r="U8264" s="86" t="b">
        <f t="shared" si="1033"/>
        <v>0</v>
      </c>
      <c r="V8264" t="str">
        <f t="shared" si="1034"/>
        <v>Unclassified</v>
      </c>
      <c r="W8264">
        <f t="shared" si="1035"/>
        <v>0</v>
      </c>
      <c r="X8264">
        <f t="shared" si="1036"/>
        <v>0</v>
      </c>
      <c r="Y8264">
        <f t="shared" si="1037"/>
        <v>0</v>
      </c>
      <c r="Z8264">
        <f t="shared" si="1038"/>
        <v>0</v>
      </c>
    </row>
    <row r="8265" spans="1:26" x14ac:dyDescent="0.2">
      <c r="A8265" t="s">
        <v>8282</v>
      </c>
      <c r="B8265" t="str">
        <f t="shared" si="1032"/>
        <v>Vietnam</v>
      </c>
      <c r="C8265">
        <v>1982</v>
      </c>
      <c r="D8265">
        <v>6.3630346688952439E-3</v>
      </c>
      <c r="E8265">
        <v>7.3225173837244174E-3</v>
      </c>
      <c r="F8265" s="65" t="s">
        <v>27</v>
      </c>
      <c r="G8265">
        <f>+IFERROR(VLOOKUP($B8265,'Countries by Market Type'!$C$1:$D$39,2,FALSE),0)</f>
        <v>0</v>
      </c>
      <c r="H8265">
        <f>+IFERROR(VLOOKUP(B8265,'Countries by Market Type'!$A$1:$B$24,2,FALSE),0)</f>
        <v>0</v>
      </c>
      <c r="I8265">
        <f t="shared" si="1039"/>
        <v>1</v>
      </c>
      <c r="J8265">
        <v>0</v>
      </c>
      <c r="K8265">
        <v>0</v>
      </c>
      <c r="L8265">
        <f>+IFERROR(VLOOKUP(A8265,'One Var Missing'!$A$1:$B$1392,2,FALSE),0)</f>
        <v>1</v>
      </c>
      <c r="M8265">
        <f>+IFERROR(VLOOKUP($A8265,Outliers!$A$1:$B$272,2,FALSE),0)</f>
        <v>0</v>
      </c>
      <c r="N8265">
        <f>+IFERROR(VLOOKUP(A8265,Base_round2!$A$1:$B$3387,2,FALSE),0)</f>
        <v>0</v>
      </c>
      <c r="O8265">
        <f>+IFERROR(VLOOKUP($A8265,Inconclusives2nd!$A$1:$B$1528,2,FALSE),0)</f>
        <v>0</v>
      </c>
      <c r="P8265" t="str">
        <f>+IF(AND($K8265=0,$L8265=0,$M8265=0),VLOOKUP('Base General'!$A8265,base_round1!$A$1:$I$6029,9,FALSE),"…")</f>
        <v>…</v>
      </c>
      <c r="Q8265" t="str">
        <f>+IF(N8265=1,VLOOKUP(A8265,Base_round2!$A$1:$L$3387,12,FALSE),"…")</f>
        <v>…</v>
      </c>
      <c r="R8265" t="str">
        <f>+IF(O8265=1,VLOOKUP(A8265,Inconclusives2nd!$A$2:$R$1528,18,FALSE),"…")</f>
        <v>…</v>
      </c>
      <c r="S8265" s="86">
        <f>+IF($J8265=1,"Float U", IF($K8265=1,"Basket",IF($L8265=1,VLOOKUP($A8265,'One Var Missing'!$A$1:$O$1392,14,FALSE),IF('Base General'!$M8265=1,VLOOKUP('Base General'!$A8265,Outliers!$A$1:$K$272,11,FALSE),IF('Base General'!$O8265=1,'Base General'!$R8265,IF('Base General'!$N8265=1,'Base General'!$Q8265,'Base General'!$P8265))))))</f>
        <v>0</v>
      </c>
      <c r="T8265" s="86" t="s">
        <v>8726</v>
      </c>
      <c r="U8265" s="86" t="b">
        <f t="shared" si="1033"/>
        <v>0</v>
      </c>
      <c r="V8265" t="str">
        <f t="shared" si="1034"/>
        <v>Unclassified</v>
      </c>
      <c r="W8265">
        <f t="shared" si="1035"/>
        <v>0</v>
      </c>
      <c r="X8265">
        <f t="shared" si="1036"/>
        <v>0</v>
      </c>
      <c r="Y8265">
        <f t="shared" si="1037"/>
        <v>0</v>
      </c>
      <c r="Z8265">
        <f t="shared" si="1038"/>
        <v>0</v>
      </c>
    </row>
    <row r="8266" spans="1:26" x14ac:dyDescent="0.2">
      <c r="A8266" t="s">
        <v>8283</v>
      </c>
      <c r="B8266" t="str">
        <f t="shared" si="1032"/>
        <v>Vietnam</v>
      </c>
      <c r="C8266">
        <v>1983</v>
      </c>
      <c r="D8266">
        <v>6.592980180437265E-3</v>
      </c>
      <c r="E8266">
        <v>9.2649814498278211E-3</v>
      </c>
      <c r="F8266" s="65" t="s">
        <v>27</v>
      </c>
      <c r="G8266">
        <f>+IFERROR(VLOOKUP($B8266,'Countries by Market Type'!$C$1:$D$39,2,FALSE),0)</f>
        <v>0</v>
      </c>
      <c r="H8266">
        <f>+IFERROR(VLOOKUP(B8266,'Countries by Market Type'!$A$1:$B$24,2,FALSE),0)</f>
        <v>0</v>
      </c>
      <c r="I8266">
        <f t="shared" si="1039"/>
        <v>1</v>
      </c>
      <c r="J8266">
        <v>0</v>
      </c>
      <c r="K8266">
        <v>1</v>
      </c>
      <c r="L8266">
        <f>+IFERROR(VLOOKUP(A8266,'One Var Missing'!$A$1:$B$1392,2,FALSE),0)</f>
        <v>0</v>
      </c>
      <c r="M8266">
        <f>+IFERROR(VLOOKUP($A8266,Outliers!$A$1:$B$272,2,FALSE),0)</f>
        <v>0</v>
      </c>
      <c r="N8266">
        <f>+IFERROR(VLOOKUP(A8266,Base_round2!$A$1:$B$3387,2,FALSE),0)</f>
        <v>0</v>
      </c>
      <c r="O8266">
        <f>+IFERROR(VLOOKUP($A8266,Inconclusives2nd!$A$1:$B$1528,2,FALSE),0)</f>
        <v>0</v>
      </c>
      <c r="P8266" t="str">
        <f>+IF(AND($K8266=0,$L8266=0,$M8266=0),VLOOKUP('Base General'!$A8266,base_round1!$A$1:$I$6029,9,FALSE),"…")</f>
        <v>…</v>
      </c>
      <c r="Q8266" t="str">
        <f>+IF(N8266=1,VLOOKUP(A8266,Base_round2!$A$1:$L$3387,12,FALSE),"…")</f>
        <v>…</v>
      </c>
      <c r="R8266" t="str">
        <f>+IF(O8266=1,VLOOKUP(A8266,Inconclusives2nd!$A$2:$R$1528,18,FALSE),"…")</f>
        <v>…</v>
      </c>
      <c r="S8266" s="86" t="str">
        <f>+IF($J8266=1,"Float U", IF($K8266=1,"Basket",IF($L8266=1,VLOOKUP($A8266,'One Var Missing'!$A$1:$O$1392,14,FALSE),IF('Base General'!$M8266=1,VLOOKUP('Base General'!$A8266,Outliers!$A$1:$K$272,11,FALSE),IF('Base General'!$O8266=1,'Base General'!$R8266,IF('Base General'!$N8266=1,'Base General'!$Q8266,'Base General'!$P8266))))))</f>
        <v>Basket</v>
      </c>
      <c r="T8266" s="86" t="s">
        <v>6</v>
      </c>
      <c r="U8266" s="86" t="str">
        <f t="shared" si="1033"/>
        <v>Basket</v>
      </c>
      <c r="V8266" t="str">
        <f t="shared" si="1034"/>
        <v>Basket</v>
      </c>
      <c r="W8266">
        <f t="shared" si="1035"/>
        <v>0</v>
      </c>
      <c r="X8266">
        <f t="shared" si="1036"/>
        <v>0</v>
      </c>
      <c r="Y8266">
        <f t="shared" si="1037"/>
        <v>0</v>
      </c>
      <c r="Z8266">
        <f t="shared" si="1038"/>
        <v>0</v>
      </c>
    </row>
    <row r="8267" spans="1:26" x14ac:dyDescent="0.2">
      <c r="A8267" t="s">
        <v>8284</v>
      </c>
      <c r="B8267" t="str">
        <f t="shared" si="1032"/>
        <v>Vietnam</v>
      </c>
      <c r="C8267">
        <v>1984</v>
      </c>
      <c r="D8267">
        <v>1.9178261762620163E-3</v>
      </c>
      <c r="E8267">
        <v>4.8330912239379197E-3</v>
      </c>
      <c r="F8267" s="65" t="s">
        <v>27</v>
      </c>
      <c r="G8267">
        <f>+IFERROR(VLOOKUP($B8267,'Countries by Market Type'!$C$1:$D$39,2,FALSE),0)</f>
        <v>0</v>
      </c>
      <c r="H8267">
        <f>+IFERROR(VLOOKUP(B8267,'Countries by Market Type'!$A$1:$B$24,2,FALSE),0)</f>
        <v>0</v>
      </c>
      <c r="I8267">
        <f t="shared" si="1039"/>
        <v>1</v>
      </c>
      <c r="J8267">
        <v>0</v>
      </c>
      <c r="K8267">
        <v>1</v>
      </c>
      <c r="L8267">
        <f>+IFERROR(VLOOKUP(A8267,'One Var Missing'!$A$1:$B$1392,2,FALSE),0)</f>
        <v>0</v>
      </c>
      <c r="M8267">
        <f>+IFERROR(VLOOKUP($A8267,Outliers!$A$1:$B$272,2,FALSE),0)</f>
        <v>0</v>
      </c>
      <c r="N8267">
        <f>+IFERROR(VLOOKUP(A8267,Base_round2!$A$1:$B$3387,2,FALSE),0)</f>
        <v>0</v>
      </c>
      <c r="O8267">
        <f>+IFERROR(VLOOKUP($A8267,Inconclusives2nd!$A$1:$B$1528,2,FALSE),0)</f>
        <v>0</v>
      </c>
      <c r="P8267" t="str">
        <f>+IF(AND($K8267=0,$L8267=0,$M8267=0),VLOOKUP('Base General'!$A8267,base_round1!$A$1:$I$6029,9,FALSE),"…")</f>
        <v>…</v>
      </c>
      <c r="Q8267" t="str">
        <f>+IF(N8267=1,VLOOKUP(A8267,Base_round2!$A$1:$L$3387,12,FALSE),"…")</f>
        <v>…</v>
      </c>
      <c r="R8267" t="str">
        <f>+IF(O8267=1,VLOOKUP(A8267,Inconclusives2nd!$A$2:$R$1528,18,FALSE),"…")</f>
        <v>…</v>
      </c>
      <c r="S8267" s="86" t="str">
        <f>+IF($J8267=1,"Float U", IF($K8267=1,"Basket",IF($L8267=1,VLOOKUP($A8267,'One Var Missing'!$A$1:$O$1392,14,FALSE),IF('Base General'!$M8267=1,VLOOKUP('Base General'!$A8267,Outliers!$A$1:$K$272,11,FALSE),IF('Base General'!$O8267=1,'Base General'!$R8267,IF('Base General'!$N8267=1,'Base General'!$Q8267,'Base General'!$P8267))))))</f>
        <v>Basket</v>
      </c>
      <c r="T8267" s="86" t="s">
        <v>6</v>
      </c>
      <c r="U8267" s="86" t="str">
        <f t="shared" si="1033"/>
        <v>Basket</v>
      </c>
      <c r="V8267" t="str">
        <f t="shared" si="1034"/>
        <v>Basket</v>
      </c>
      <c r="W8267">
        <f t="shared" si="1035"/>
        <v>0</v>
      </c>
      <c r="X8267">
        <f t="shared" si="1036"/>
        <v>0</v>
      </c>
      <c r="Y8267">
        <f t="shared" si="1037"/>
        <v>0</v>
      </c>
      <c r="Z8267">
        <f t="shared" si="1038"/>
        <v>0</v>
      </c>
    </row>
    <row r="8268" spans="1:26" x14ac:dyDescent="0.2">
      <c r="A8268" t="s">
        <v>8285</v>
      </c>
      <c r="B8268" t="str">
        <f t="shared" si="1032"/>
        <v>Vietnam</v>
      </c>
      <c r="C8268">
        <v>1985</v>
      </c>
      <c r="D8268">
        <v>1.4189311305527348</v>
      </c>
      <c r="E8268">
        <v>4.8841890456176129</v>
      </c>
      <c r="F8268" s="65" t="s">
        <v>27</v>
      </c>
      <c r="G8268">
        <f>+IFERROR(VLOOKUP($B8268,'Countries by Market Type'!$C$1:$D$39,2,FALSE),0)</f>
        <v>0</v>
      </c>
      <c r="H8268">
        <f>+IFERROR(VLOOKUP(B8268,'Countries by Market Type'!$A$1:$B$24,2,FALSE),0)</f>
        <v>0</v>
      </c>
      <c r="I8268">
        <f t="shared" si="1039"/>
        <v>1</v>
      </c>
      <c r="J8268">
        <v>0</v>
      </c>
      <c r="K8268">
        <v>1</v>
      </c>
      <c r="L8268">
        <f>+IFERROR(VLOOKUP(A8268,'One Var Missing'!$A$1:$B$1392,2,FALSE),0)</f>
        <v>0</v>
      </c>
      <c r="M8268">
        <f>+IFERROR(VLOOKUP($A8268,Outliers!$A$1:$B$272,2,FALSE),0)</f>
        <v>0</v>
      </c>
      <c r="N8268">
        <f>+IFERROR(VLOOKUP(A8268,Base_round2!$A$1:$B$3387,2,FALSE),0)</f>
        <v>0</v>
      </c>
      <c r="O8268">
        <f>+IFERROR(VLOOKUP($A8268,Inconclusives2nd!$A$1:$B$1528,2,FALSE),0)</f>
        <v>0</v>
      </c>
      <c r="P8268" t="str">
        <f>+IF(AND($K8268=0,$L8268=0,$M8268=0),VLOOKUP('Base General'!$A8268,base_round1!$A$1:$I$6029,9,FALSE),"…")</f>
        <v>…</v>
      </c>
      <c r="Q8268" t="str">
        <f>+IF(N8268=1,VLOOKUP(A8268,Base_round2!$A$1:$L$3387,12,FALSE),"…")</f>
        <v>…</v>
      </c>
      <c r="R8268" t="str">
        <f>+IF(O8268=1,VLOOKUP(A8268,Inconclusives2nd!$A$2:$R$1528,18,FALSE),"…")</f>
        <v>…</v>
      </c>
      <c r="S8268" s="86" t="str">
        <f>+IF($J8268=1,"Float U", IF($K8268=1,"Basket",IF($L8268=1,VLOOKUP($A8268,'One Var Missing'!$A$1:$O$1392,14,FALSE),IF('Base General'!$M8268=1,VLOOKUP('Base General'!$A8268,Outliers!$A$1:$K$272,11,FALSE),IF('Base General'!$O8268=1,'Base General'!$R8268,IF('Base General'!$N8268=1,'Base General'!$Q8268,'Base General'!$P8268))))))</f>
        <v>Basket</v>
      </c>
      <c r="T8268" s="86" t="s">
        <v>6</v>
      </c>
      <c r="U8268" s="86" t="str">
        <f t="shared" si="1033"/>
        <v>Basket</v>
      </c>
      <c r="V8268" t="str">
        <f t="shared" si="1034"/>
        <v>Basket</v>
      </c>
      <c r="W8268">
        <f t="shared" si="1035"/>
        <v>0</v>
      </c>
      <c r="X8268">
        <f t="shared" si="1036"/>
        <v>0</v>
      </c>
      <c r="Y8268">
        <f t="shared" si="1037"/>
        <v>0</v>
      </c>
      <c r="Z8268">
        <f t="shared" si="1038"/>
        <v>0</v>
      </c>
    </row>
    <row r="8269" spans="1:26" x14ac:dyDescent="0.2">
      <c r="A8269" t="s">
        <v>8286</v>
      </c>
      <c r="B8269" t="str">
        <f t="shared" si="1032"/>
        <v>Vietnam</v>
      </c>
      <c r="C8269">
        <v>1986</v>
      </c>
      <c r="D8269">
        <v>0</v>
      </c>
      <c r="E8269">
        <v>0</v>
      </c>
      <c r="F8269" s="65" t="s">
        <v>27</v>
      </c>
      <c r="G8269">
        <f>+IFERROR(VLOOKUP($B8269,'Countries by Market Type'!$C$1:$D$39,2,FALSE),0)</f>
        <v>0</v>
      </c>
      <c r="H8269">
        <f>+IFERROR(VLOOKUP(B8269,'Countries by Market Type'!$A$1:$B$24,2,FALSE),0)</f>
        <v>0</v>
      </c>
      <c r="I8269">
        <f t="shared" si="1039"/>
        <v>1</v>
      </c>
      <c r="J8269">
        <v>0</v>
      </c>
      <c r="K8269">
        <v>0</v>
      </c>
      <c r="L8269">
        <f>+IFERROR(VLOOKUP(A8269,'One Var Missing'!$A$1:$B$1392,2,FALSE),0)</f>
        <v>1</v>
      </c>
      <c r="M8269">
        <f>+IFERROR(VLOOKUP($A8269,Outliers!$A$1:$B$272,2,FALSE),0)</f>
        <v>0</v>
      </c>
      <c r="N8269">
        <f>+IFERROR(VLOOKUP(A8269,Base_round2!$A$1:$B$3387,2,FALSE),0)</f>
        <v>0</v>
      </c>
      <c r="O8269">
        <f>+IFERROR(VLOOKUP($A8269,Inconclusives2nd!$A$1:$B$1528,2,FALSE),0)</f>
        <v>0</v>
      </c>
      <c r="P8269" t="str">
        <f>+IF(AND($K8269=0,$L8269=0,$M8269=0),VLOOKUP('Base General'!$A8269,base_round1!$A$1:$I$6029,9,FALSE),"…")</f>
        <v>…</v>
      </c>
      <c r="Q8269" t="str">
        <f>+IF(N8269=1,VLOOKUP(A8269,Base_round2!$A$1:$L$3387,12,FALSE),"…")</f>
        <v>…</v>
      </c>
      <c r="R8269" t="str">
        <f>+IF(O8269=1,VLOOKUP(A8269,Inconclusives2nd!$A$2:$R$1528,18,FALSE),"…")</f>
        <v>…</v>
      </c>
      <c r="S8269" s="86">
        <f>+IF($J8269=1,"Float U", IF($K8269=1,"Basket",IF($L8269=1,VLOOKUP($A8269,'One Var Missing'!$A$1:$O$1392,14,FALSE),IF('Base General'!$M8269=1,VLOOKUP('Base General'!$A8269,Outliers!$A$1:$K$272,11,FALSE),IF('Base General'!$O8269=1,'Base General'!$R8269,IF('Base General'!$N8269=1,'Base General'!$Q8269,'Base General'!$P8269))))))</f>
        <v>1</v>
      </c>
      <c r="T8269" s="86" t="s">
        <v>8726</v>
      </c>
      <c r="U8269" s="86" t="b">
        <f t="shared" si="1033"/>
        <v>0</v>
      </c>
      <c r="V8269" t="str">
        <f t="shared" si="1034"/>
        <v>Unclassified</v>
      </c>
      <c r="W8269">
        <f t="shared" si="1035"/>
        <v>0</v>
      </c>
      <c r="X8269">
        <f t="shared" si="1036"/>
        <v>0</v>
      </c>
      <c r="Y8269">
        <f t="shared" si="1037"/>
        <v>0</v>
      </c>
      <c r="Z8269">
        <f t="shared" si="1038"/>
        <v>0</v>
      </c>
    </row>
    <row r="8270" spans="1:26" x14ac:dyDescent="0.2">
      <c r="A8270" t="s">
        <v>8287</v>
      </c>
      <c r="B8270" t="str">
        <f t="shared" si="1032"/>
        <v>Vietnam</v>
      </c>
      <c r="C8270">
        <v>1987</v>
      </c>
      <c r="D8270">
        <v>0.58478609083536026</v>
      </c>
      <c r="E8270">
        <v>1.813473214294578</v>
      </c>
      <c r="F8270" s="65" t="s">
        <v>27</v>
      </c>
      <c r="G8270">
        <f>+IFERROR(VLOOKUP($B8270,'Countries by Market Type'!$C$1:$D$39,2,FALSE),0)</f>
        <v>0</v>
      </c>
      <c r="H8270">
        <f>+IFERROR(VLOOKUP(B8270,'Countries by Market Type'!$A$1:$B$24,2,FALSE),0)</f>
        <v>0</v>
      </c>
      <c r="I8270">
        <f t="shared" si="1039"/>
        <v>1</v>
      </c>
      <c r="J8270">
        <v>0</v>
      </c>
      <c r="K8270">
        <v>0</v>
      </c>
      <c r="L8270">
        <f>+IFERROR(VLOOKUP(A8270,'One Var Missing'!$A$1:$B$1392,2,FALSE),0)</f>
        <v>1</v>
      </c>
      <c r="M8270">
        <f>+IFERROR(VLOOKUP($A8270,Outliers!$A$1:$B$272,2,FALSE),0)</f>
        <v>0</v>
      </c>
      <c r="N8270">
        <f>+IFERROR(VLOOKUP(A8270,Base_round2!$A$1:$B$3387,2,FALSE),0)</f>
        <v>0</v>
      </c>
      <c r="O8270">
        <f>+IFERROR(VLOOKUP($A8270,Inconclusives2nd!$A$1:$B$1528,2,FALSE),0)</f>
        <v>0</v>
      </c>
      <c r="P8270" t="str">
        <f>+IF(AND($K8270=0,$L8270=0,$M8270=0),VLOOKUP('Base General'!$A8270,base_round1!$A$1:$I$6029,9,FALSE),"…")</f>
        <v>…</v>
      </c>
      <c r="Q8270" t="str">
        <f>+IF(N8270=1,VLOOKUP(A8270,Base_round2!$A$1:$L$3387,12,FALSE),"…")</f>
        <v>…</v>
      </c>
      <c r="R8270" t="str">
        <f>+IF(O8270=1,VLOOKUP(A8270,Inconclusives2nd!$A$2:$R$1528,18,FALSE),"…")</f>
        <v>…</v>
      </c>
      <c r="S8270" s="86">
        <f>+IF($J8270=1,"Float U", IF($K8270=1,"Basket",IF($L8270=1,VLOOKUP($A8270,'One Var Missing'!$A$1:$O$1392,14,FALSE),IF('Base General'!$M8270=1,VLOOKUP('Base General'!$A8270,Outliers!$A$1:$K$272,11,FALSE),IF('Base General'!$O8270=1,'Base General'!$R8270,IF('Base General'!$N8270=1,'Base General'!$Q8270,'Base General'!$P8270))))))</f>
        <v>0</v>
      </c>
      <c r="T8270" s="86" t="s">
        <v>8726</v>
      </c>
      <c r="U8270" s="86" t="b">
        <f t="shared" si="1033"/>
        <v>0</v>
      </c>
      <c r="V8270" t="str">
        <f t="shared" si="1034"/>
        <v>Unclassified</v>
      </c>
      <c r="W8270">
        <f t="shared" si="1035"/>
        <v>0</v>
      </c>
      <c r="X8270">
        <f t="shared" si="1036"/>
        <v>0</v>
      </c>
      <c r="Y8270">
        <f t="shared" si="1037"/>
        <v>0</v>
      </c>
      <c r="Z8270">
        <f t="shared" si="1038"/>
        <v>0</v>
      </c>
    </row>
    <row r="8271" spans="1:26" x14ac:dyDescent="0.2">
      <c r="A8271" t="s">
        <v>8288</v>
      </c>
      <c r="B8271" t="str">
        <f t="shared" si="1032"/>
        <v>Vietnam</v>
      </c>
      <c r="C8271">
        <v>1988</v>
      </c>
      <c r="D8271">
        <v>0.17820512820512871</v>
      </c>
      <c r="E8271">
        <v>0.47375252609344393</v>
      </c>
      <c r="F8271" s="65" t="s">
        <v>27</v>
      </c>
      <c r="G8271">
        <f>+IFERROR(VLOOKUP($B8271,'Countries by Market Type'!$C$1:$D$39,2,FALSE),0)</f>
        <v>0</v>
      </c>
      <c r="H8271">
        <f>+IFERROR(VLOOKUP(B8271,'Countries by Market Type'!$A$1:$B$24,2,FALSE),0)</f>
        <v>0</v>
      </c>
      <c r="I8271">
        <f t="shared" si="1039"/>
        <v>1</v>
      </c>
      <c r="J8271">
        <v>0</v>
      </c>
      <c r="K8271">
        <v>0</v>
      </c>
      <c r="L8271">
        <f>+IFERROR(VLOOKUP(A8271,'One Var Missing'!$A$1:$B$1392,2,FALSE),0)</f>
        <v>1</v>
      </c>
      <c r="M8271">
        <f>+IFERROR(VLOOKUP($A8271,Outliers!$A$1:$B$272,2,FALSE),0)</f>
        <v>0</v>
      </c>
      <c r="N8271">
        <f>+IFERROR(VLOOKUP(A8271,Base_round2!$A$1:$B$3387,2,FALSE),0)</f>
        <v>0</v>
      </c>
      <c r="O8271">
        <f>+IFERROR(VLOOKUP($A8271,Inconclusives2nd!$A$1:$B$1528,2,FALSE),0)</f>
        <v>0</v>
      </c>
      <c r="P8271" t="str">
        <f>+IF(AND($K8271=0,$L8271=0,$M8271=0),VLOOKUP('Base General'!$A8271,base_round1!$A$1:$I$6029,9,FALSE),"…")</f>
        <v>…</v>
      </c>
      <c r="Q8271" t="str">
        <f>+IF(N8271=1,VLOOKUP(A8271,Base_round2!$A$1:$L$3387,12,FALSE),"…")</f>
        <v>…</v>
      </c>
      <c r="R8271" t="str">
        <f>+IF(O8271=1,VLOOKUP(A8271,Inconclusives2nd!$A$2:$R$1528,18,FALSE),"…")</f>
        <v>…</v>
      </c>
      <c r="S8271" s="86">
        <f>+IF($J8271=1,"Float U", IF($K8271=1,"Basket",IF($L8271=1,VLOOKUP($A8271,'One Var Missing'!$A$1:$O$1392,14,FALSE),IF('Base General'!$M8271=1,VLOOKUP('Base General'!$A8271,Outliers!$A$1:$K$272,11,FALSE),IF('Base General'!$O8271=1,'Base General'!$R8271,IF('Base General'!$N8271=1,'Base General'!$Q8271,'Base General'!$P8271))))))</f>
        <v>0</v>
      </c>
      <c r="T8271" s="86" t="s">
        <v>8726</v>
      </c>
      <c r="U8271" s="86" t="b">
        <f t="shared" si="1033"/>
        <v>0</v>
      </c>
      <c r="V8271" t="str">
        <f t="shared" si="1034"/>
        <v>Unclassified</v>
      </c>
      <c r="W8271">
        <f t="shared" si="1035"/>
        <v>0</v>
      </c>
      <c r="X8271">
        <f t="shared" si="1036"/>
        <v>0</v>
      </c>
      <c r="Y8271">
        <f t="shared" si="1037"/>
        <v>0</v>
      </c>
      <c r="Z8271">
        <f t="shared" si="1038"/>
        <v>0</v>
      </c>
    </row>
    <row r="8272" spans="1:26" x14ac:dyDescent="0.2">
      <c r="A8272" t="s">
        <v>8289</v>
      </c>
      <c r="B8272" t="str">
        <f t="shared" si="1032"/>
        <v>Vietnam</v>
      </c>
      <c r="C8272">
        <v>1989</v>
      </c>
      <c r="D8272">
        <v>0.28379536514796372</v>
      </c>
      <c r="E8272">
        <v>0.83083784201594046</v>
      </c>
      <c r="F8272" s="65" t="s">
        <v>27</v>
      </c>
      <c r="G8272">
        <f>+IFERROR(VLOOKUP($B8272,'Countries by Market Type'!$C$1:$D$39,2,FALSE),0)</f>
        <v>0</v>
      </c>
      <c r="H8272">
        <f>+IFERROR(VLOOKUP(B8272,'Countries by Market Type'!$A$1:$B$24,2,FALSE),0)</f>
        <v>0</v>
      </c>
      <c r="I8272">
        <f t="shared" si="1039"/>
        <v>1</v>
      </c>
      <c r="J8272">
        <v>0</v>
      </c>
      <c r="K8272">
        <v>0</v>
      </c>
      <c r="L8272">
        <f>+IFERROR(VLOOKUP(A8272,'One Var Missing'!$A$1:$B$1392,2,FALSE),0)</f>
        <v>1</v>
      </c>
      <c r="M8272">
        <f>+IFERROR(VLOOKUP($A8272,Outliers!$A$1:$B$272,2,FALSE),0)</f>
        <v>0</v>
      </c>
      <c r="N8272">
        <f>+IFERROR(VLOOKUP(A8272,Base_round2!$A$1:$B$3387,2,FALSE),0)</f>
        <v>0</v>
      </c>
      <c r="O8272">
        <f>+IFERROR(VLOOKUP($A8272,Inconclusives2nd!$A$1:$B$1528,2,FALSE),0)</f>
        <v>0</v>
      </c>
      <c r="P8272" t="str">
        <f>+IF(AND($K8272=0,$L8272=0,$M8272=0),VLOOKUP('Base General'!$A8272,base_round1!$A$1:$I$6029,9,FALSE),"…")</f>
        <v>…</v>
      </c>
      <c r="Q8272" t="str">
        <f>+IF(N8272=1,VLOOKUP(A8272,Base_round2!$A$1:$L$3387,12,FALSE),"…")</f>
        <v>…</v>
      </c>
      <c r="R8272" t="str">
        <f>+IF(O8272=1,VLOOKUP(A8272,Inconclusives2nd!$A$2:$R$1528,18,FALSE),"…")</f>
        <v>…</v>
      </c>
      <c r="S8272" s="86">
        <f>+IF($J8272=1,"Float U", IF($K8272=1,"Basket",IF($L8272=1,VLOOKUP($A8272,'One Var Missing'!$A$1:$O$1392,14,FALSE),IF('Base General'!$M8272=1,VLOOKUP('Base General'!$A8272,Outliers!$A$1:$K$272,11,FALSE),IF('Base General'!$O8272=1,'Base General'!$R8272,IF('Base General'!$N8272=1,'Base General'!$Q8272,'Base General'!$P8272))))))</f>
        <v>0</v>
      </c>
      <c r="T8272" s="86" t="s">
        <v>8726</v>
      </c>
      <c r="U8272" s="86" t="b">
        <f t="shared" si="1033"/>
        <v>0</v>
      </c>
      <c r="V8272" t="str">
        <f t="shared" si="1034"/>
        <v>Unclassified</v>
      </c>
      <c r="W8272">
        <f t="shared" si="1035"/>
        <v>0</v>
      </c>
      <c r="X8272">
        <f t="shared" si="1036"/>
        <v>0</v>
      </c>
      <c r="Y8272">
        <f t="shared" si="1037"/>
        <v>0</v>
      </c>
      <c r="Z8272">
        <f t="shared" si="1038"/>
        <v>0</v>
      </c>
    </row>
    <row r="8273" spans="1:26" x14ac:dyDescent="0.2">
      <c r="A8273" t="s">
        <v>8290</v>
      </c>
      <c r="B8273" t="str">
        <f t="shared" si="1032"/>
        <v>Vietnam</v>
      </c>
      <c r="C8273">
        <v>1990</v>
      </c>
      <c r="D8273">
        <v>3.6979030910555162E-2</v>
      </c>
      <c r="E8273">
        <v>6.9462371474062368E-2</v>
      </c>
      <c r="F8273" s="65" t="s">
        <v>27</v>
      </c>
      <c r="G8273">
        <f>+IFERROR(VLOOKUP($B8273,'Countries by Market Type'!$C$1:$D$39,2,FALSE),0)</f>
        <v>0</v>
      </c>
      <c r="H8273">
        <f>+IFERROR(VLOOKUP(B8273,'Countries by Market Type'!$A$1:$B$24,2,FALSE),0)</f>
        <v>0</v>
      </c>
      <c r="I8273">
        <f t="shared" si="1039"/>
        <v>1</v>
      </c>
      <c r="J8273">
        <v>0</v>
      </c>
      <c r="K8273">
        <v>0</v>
      </c>
      <c r="L8273">
        <f>+IFERROR(VLOOKUP(A8273,'One Var Missing'!$A$1:$B$1392,2,FALSE),0)</f>
        <v>1</v>
      </c>
      <c r="M8273">
        <f>+IFERROR(VLOOKUP($A8273,Outliers!$A$1:$B$272,2,FALSE),0)</f>
        <v>0</v>
      </c>
      <c r="N8273">
        <f>+IFERROR(VLOOKUP(A8273,Base_round2!$A$1:$B$3387,2,FALSE),0)</f>
        <v>0</v>
      </c>
      <c r="O8273">
        <f>+IFERROR(VLOOKUP($A8273,Inconclusives2nd!$A$1:$B$1528,2,FALSE),0)</f>
        <v>0</v>
      </c>
      <c r="P8273" t="str">
        <f>+IF(AND($K8273=0,$L8273=0,$M8273=0),VLOOKUP('Base General'!$A8273,base_round1!$A$1:$I$6029,9,FALSE),"…")</f>
        <v>…</v>
      </c>
      <c r="Q8273" t="str">
        <f>+IF(N8273=1,VLOOKUP(A8273,Base_round2!$A$1:$L$3387,12,FALSE),"…")</f>
        <v>…</v>
      </c>
      <c r="R8273" t="str">
        <f>+IF(O8273=1,VLOOKUP(A8273,Inconclusives2nd!$A$2:$R$1528,18,FALSE),"…")</f>
        <v>…</v>
      </c>
      <c r="S8273" s="86">
        <f>+IF($J8273=1,"Float U", IF($K8273=1,"Basket",IF($L8273=1,VLOOKUP($A8273,'One Var Missing'!$A$1:$O$1392,14,FALSE),IF('Base General'!$M8273=1,VLOOKUP('Base General'!$A8273,Outliers!$A$1:$K$272,11,FALSE),IF('Base General'!$O8273=1,'Base General'!$R8273,IF('Base General'!$N8273=1,'Base General'!$Q8273,'Base General'!$P8273))))))</f>
        <v>0</v>
      </c>
      <c r="T8273" s="86" t="s">
        <v>8726</v>
      </c>
      <c r="U8273" s="86" t="b">
        <f t="shared" si="1033"/>
        <v>0</v>
      </c>
      <c r="V8273" t="str">
        <f t="shared" si="1034"/>
        <v>Unclassified</v>
      </c>
      <c r="W8273">
        <f t="shared" si="1035"/>
        <v>0</v>
      </c>
      <c r="X8273">
        <f t="shared" si="1036"/>
        <v>0</v>
      </c>
      <c r="Y8273">
        <f t="shared" si="1037"/>
        <v>0</v>
      </c>
      <c r="Z8273">
        <f t="shared" si="1038"/>
        <v>0</v>
      </c>
    </row>
    <row r="8274" spans="1:26" x14ac:dyDescent="0.2">
      <c r="A8274" t="s">
        <v>8291</v>
      </c>
      <c r="B8274" t="str">
        <f t="shared" si="1032"/>
        <v>Vietnam</v>
      </c>
      <c r="C8274">
        <v>1991</v>
      </c>
      <c r="D8274">
        <v>3.044422811696558E-2</v>
      </c>
      <c r="E8274">
        <v>5.0720723719041218E-2</v>
      </c>
      <c r="F8274" s="65" t="s">
        <v>27</v>
      </c>
      <c r="G8274">
        <f>+IFERROR(VLOOKUP($B8274,'Countries by Market Type'!$C$1:$D$39,2,FALSE),0)</f>
        <v>0</v>
      </c>
      <c r="H8274">
        <f>+IFERROR(VLOOKUP(B8274,'Countries by Market Type'!$A$1:$B$24,2,FALSE),0)</f>
        <v>0</v>
      </c>
      <c r="I8274">
        <f t="shared" si="1039"/>
        <v>1</v>
      </c>
      <c r="J8274">
        <v>0</v>
      </c>
      <c r="K8274">
        <v>0</v>
      </c>
      <c r="L8274">
        <f>+IFERROR(VLOOKUP(A8274,'One Var Missing'!$A$1:$B$1392,2,FALSE),0)</f>
        <v>1</v>
      </c>
      <c r="M8274">
        <f>+IFERROR(VLOOKUP($A8274,Outliers!$A$1:$B$272,2,FALSE),0)</f>
        <v>0</v>
      </c>
      <c r="N8274">
        <f>+IFERROR(VLOOKUP(A8274,Base_round2!$A$1:$B$3387,2,FALSE),0)</f>
        <v>0</v>
      </c>
      <c r="O8274">
        <f>+IFERROR(VLOOKUP($A8274,Inconclusives2nd!$A$1:$B$1528,2,FALSE),0)</f>
        <v>0</v>
      </c>
      <c r="P8274" t="str">
        <f>+IF(AND($K8274=0,$L8274=0,$M8274=0),VLOOKUP('Base General'!$A8274,base_round1!$A$1:$I$6029,9,FALSE),"…")</f>
        <v>…</v>
      </c>
      <c r="Q8274" t="str">
        <f>+IF(N8274=1,VLOOKUP(A8274,Base_round2!$A$1:$L$3387,12,FALSE),"…")</f>
        <v>…</v>
      </c>
      <c r="R8274" t="str">
        <f>+IF(O8274=1,VLOOKUP(A8274,Inconclusives2nd!$A$2:$R$1528,18,FALSE),"…")</f>
        <v>…</v>
      </c>
      <c r="S8274" s="86">
        <f>+IF($J8274=1,"Float U", IF($K8274=1,"Basket",IF($L8274=1,VLOOKUP($A8274,'One Var Missing'!$A$1:$O$1392,14,FALSE),IF('Base General'!$M8274=1,VLOOKUP('Base General'!$A8274,Outliers!$A$1:$K$272,11,FALSE),IF('Base General'!$O8274=1,'Base General'!$R8274,IF('Base General'!$N8274=1,'Base General'!$Q8274,'Base General'!$P8274))))))</f>
        <v>0</v>
      </c>
      <c r="T8274" s="86" t="s">
        <v>8726</v>
      </c>
      <c r="U8274" s="86" t="b">
        <f t="shared" si="1033"/>
        <v>0</v>
      </c>
      <c r="V8274" t="str">
        <f t="shared" si="1034"/>
        <v>Unclassified</v>
      </c>
      <c r="W8274">
        <f t="shared" si="1035"/>
        <v>0</v>
      </c>
      <c r="X8274">
        <f t="shared" si="1036"/>
        <v>0</v>
      </c>
      <c r="Y8274">
        <f t="shared" si="1037"/>
        <v>0</v>
      </c>
      <c r="Z8274">
        <f t="shared" si="1038"/>
        <v>0</v>
      </c>
    </row>
    <row r="8275" spans="1:26" x14ac:dyDescent="0.2">
      <c r="A8275" t="s">
        <v>8292</v>
      </c>
      <c r="B8275" t="str">
        <f t="shared" si="1032"/>
        <v>Vietnam</v>
      </c>
      <c r="C8275">
        <v>1992</v>
      </c>
      <c r="D8275">
        <v>9.7093236848292044E-3</v>
      </c>
      <c r="E8275">
        <v>1.015275711321627E-2</v>
      </c>
      <c r="F8275" s="65" t="s">
        <v>27</v>
      </c>
      <c r="G8275">
        <f>+IFERROR(VLOOKUP($B8275,'Countries by Market Type'!$C$1:$D$39,2,FALSE),0)</f>
        <v>0</v>
      </c>
      <c r="H8275">
        <f>+IFERROR(VLOOKUP(B8275,'Countries by Market Type'!$A$1:$B$24,2,FALSE),0)</f>
        <v>0</v>
      </c>
      <c r="I8275">
        <f t="shared" si="1039"/>
        <v>1</v>
      </c>
      <c r="J8275">
        <v>0</v>
      </c>
      <c r="K8275">
        <v>0</v>
      </c>
      <c r="L8275">
        <f>+IFERROR(VLOOKUP(A8275,'One Var Missing'!$A$1:$B$1392,2,FALSE),0)</f>
        <v>1</v>
      </c>
      <c r="M8275">
        <f>+IFERROR(VLOOKUP($A8275,Outliers!$A$1:$B$272,2,FALSE),0)</f>
        <v>0</v>
      </c>
      <c r="N8275">
        <f>+IFERROR(VLOOKUP(A8275,Base_round2!$A$1:$B$3387,2,FALSE),0)</f>
        <v>0</v>
      </c>
      <c r="O8275">
        <f>+IFERROR(VLOOKUP($A8275,Inconclusives2nd!$A$1:$B$1528,2,FALSE),0)</f>
        <v>0</v>
      </c>
      <c r="P8275" t="str">
        <f>+IF(AND($K8275=0,$L8275=0,$M8275=0),VLOOKUP('Base General'!$A8275,base_round1!$A$1:$I$6029,9,FALSE),"…")</f>
        <v>…</v>
      </c>
      <c r="Q8275" t="str">
        <f>+IF(N8275=1,VLOOKUP(A8275,Base_round2!$A$1:$L$3387,12,FALSE),"…")</f>
        <v>…</v>
      </c>
      <c r="R8275" t="str">
        <f>+IF(O8275=1,VLOOKUP(A8275,Inconclusives2nd!$A$2:$R$1528,18,FALSE),"…")</f>
        <v>…</v>
      </c>
      <c r="S8275" s="86">
        <f>+IF($J8275=1,"Float U", IF($K8275=1,"Basket",IF($L8275=1,VLOOKUP($A8275,'One Var Missing'!$A$1:$O$1392,14,FALSE),IF('Base General'!$M8275=1,VLOOKUP('Base General'!$A8275,Outliers!$A$1:$K$272,11,FALSE),IF('Base General'!$O8275=1,'Base General'!$R8275,IF('Base General'!$N8275=1,'Base General'!$Q8275,'Base General'!$P8275))))))</f>
        <v>0</v>
      </c>
      <c r="T8275" s="86" t="s">
        <v>8726</v>
      </c>
      <c r="U8275" s="86" t="b">
        <f t="shared" si="1033"/>
        <v>0</v>
      </c>
      <c r="V8275" t="str">
        <f t="shared" si="1034"/>
        <v>Unclassified</v>
      </c>
      <c r="W8275">
        <f t="shared" si="1035"/>
        <v>0</v>
      </c>
      <c r="X8275">
        <f t="shared" si="1036"/>
        <v>0</v>
      </c>
      <c r="Y8275">
        <f t="shared" si="1037"/>
        <v>0</v>
      </c>
      <c r="Z8275">
        <f t="shared" si="1038"/>
        <v>0</v>
      </c>
    </row>
    <row r="8276" spans="1:26" x14ac:dyDescent="0.2">
      <c r="A8276" t="s">
        <v>8293</v>
      </c>
      <c r="B8276" t="str">
        <f t="shared" si="1032"/>
        <v>Vietnam</v>
      </c>
      <c r="C8276">
        <v>1993</v>
      </c>
      <c r="D8276">
        <v>4.1489494302150431E-3</v>
      </c>
      <c r="E8276">
        <v>6.677063624276355E-3</v>
      </c>
      <c r="F8276" s="65">
        <v>3.7533018892287967E-2</v>
      </c>
      <c r="G8276">
        <f>+IFERROR(VLOOKUP($B8276,'Countries by Market Type'!$C$1:$D$39,2,FALSE),0)</f>
        <v>0</v>
      </c>
      <c r="H8276">
        <f>+IFERROR(VLOOKUP(B8276,'Countries by Market Type'!$A$1:$B$24,2,FALSE),0)</f>
        <v>0</v>
      </c>
      <c r="I8276">
        <f t="shared" si="1039"/>
        <v>1</v>
      </c>
      <c r="J8276">
        <v>0</v>
      </c>
      <c r="K8276">
        <v>0</v>
      </c>
      <c r="L8276">
        <f>+IFERROR(VLOOKUP(A8276,'One Var Missing'!$A$1:$B$1392,2,FALSE),0)</f>
        <v>0</v>
      </c>
      <c r="M8276">
        <f>+IFERROR(VLOOKUP($A8276,Outliers!$A$1:$B$272,2,FALSE),0)</f>
        <v>0</v>
      </c>
      <c r="N8276">
        <f>+IFERROR(VLOOKUP(A8276,Base_round2!$A$1:$B$3387,2,FALSE),0)</f>
        <v>1</v>
      </c>
      <c r="O8276">
        <f>+IFERROR(VLOOKUP($A8276,Inconclusives2nd!$A$1:$B$1528,2,FALSE),0)</f>
        <v>0</v>
      </c>
      <c r="P8276" t="str">
        <f>+IF(AND($K8276=0,$L8276=0,$M8276=0),VLOOKUP('Base General'!$A8276,base_round1!$A$1:$I$6029,9,FALSE),"…")</f>
        <v>Inconclusives1</v>
      </c>
      <c r="Q8276" t="str">
        <f>+IF(N8276=1,VLOOKUP(A8276,Base_round2!$A$1:$L$3387,12,FALSE),"…")</f>
        <v>Dirty Float2</v>
      </c>
      <c r="R8276" t="str">
        <f>+IF(O8276=1,VLOOKUP(A8276,Inconclusives2nd!$A$2:$R$1528,18,FALSE),"…")</f>
        <v>…</v>
      </c>
      <c r="S8276" s="86" t="str">
        <f>+IF($J8276=1,"Float U", IF($K8276=1,"Basket",IF($L8276=1,VLOOKUP($A8276,'One Var Missing'!$A$1:$O$1392,14,FALSE),IF('Base General'!$M8276=1,VLOOKUP('Base General'!$A8276,Outliers!$A$1:$K$272,11,FALSE),IF('Base General'!$O8276=1,'Base General'!$R8276,IF('Base General'!$N8276=1,'Base General'!$Q8276,'Base General'!$P8276))))))</f>
        <v>Dirty Float2</v>
      </c>
      <c r="T8276" s="86" t="s">
        <v>9739</v>
      </c>
      <c r="U8276" s="86" t="str">
        <f t="shared" si="1033"/>
        <v>Dirty Float</v>
      </c>
      <c r="V8276" t="str">
        <f t="shared" si="1034"/>
        <v>Interm</v>
      </c>
      <c r="W8276">
        <f t="shared" si="1035"/>
        <v>0</v>
      </c>
      <c r="X8276">
        <f t="shared" si="1036"/>
        <v>0</v>
      </c>
      <c r="Y8276">
        <f t="shared" si="1037"/>
        <v>0</v>
      </c>
      <c r="Z8276">
        <f t="shared" si="1038"/>
        <v>1</v>
      </c>
    </row>
    <row r="8277" spans="1:26" x14ac:dyDescent="0.2">
      <c r="A8277" t="s">
        <v>8294</v>
      </c>
      <c r="B8277" t="str">
        <f t="shared" si="1032"/>
        <v>Vietnam</v>
      </c>
      <c r="C8277">
        <v>1994</v>
      </c>
      <c r="D8277">
        <v>1.5591530828976501E-3</v>
      </c>
      <c r="E8277">
        <v>1.227939958218202E-3</v>
      </c>
      <c r="F8277" s="65" t="s">
        <v>27</v>
      </c>
      <c r="G8277">
        <f>+IFERROR(VLOOKUP($B8277,'Countries by Market Type'!$C$1:$D$39,2,FALSE),0)</f>
        <v>0</v>
      </c>
      <c r="H8277">
        <f>+IFERROR(VLOOKUP(B8277,'Countries by Market Type'!$A$1:$B$24,2,FALSE),0)</f>
        <v>0</v>
      </c>
      <c r="I8277">
        <f t="shared" si="1039"/>
        <v>1</v>
      </c>
      <c r="J8277">
        <v>0</v>
      </c>
      <c r="K8277">
        <v>0</v>
      </c>
      <c r="L8277">
        <f>+IFERROR(VLOOKUP(A8277,'One Var Missing'!$A$1:$B$1392,2,FALSE),0)</f>
        <v>1</v>
      </c>
      <c r="M8277">
        <f>+IFERROR(VLOOKUP($A8277,Outliers!$A$1:$B$272,2,FALSE),0)</f>
        <v>0</v>
      </c>
      <c r="N8277">
        <f>+IFERROR(VLOOKUP(A8277,Base_round2!$A$1:$B$3387,2,FALSE),0)</f>
        <v>0</v>
      </c>
      <c r="O8277">
        <f>+IFERROR(VLOOKUP($A8277,Inconclusives2nd!$A$1:$B$1528,2,FALSE),0)</f>
        <v>0</v>
      </c>
      <c r="P8277" t="str">
        <f>+IF(AND($K8277=0,$L8277=0,$M8277=0),VLOOKUP('Base General'!$A8277,base_round1!$A$1:$I$6029,9,FALSE),"…")</f>
        <v>…</v>
      </c>
      <c r="Q8277" t="str">
        <f>+IF(N8277=1,VLOOKUP(A8277,Base_round2!$A$1:$L$3387,12,FALSE),"…")</f>
        <v>…</v>
      </c>
      <c r="R8277" t="str">
        <f>+IF(O8277=1,VLOOKUP(A8277,Inconclusives2nd!$A$2:$R$1528,18,FALSE),"…")</f>
        <v>…</v>
      </c>
      <c r="S8277" s="86">
        <f>+IF($J8277=1,"Float U", IF($K8277=1,"Basket",IF($L8277=1,VLOOKUP($A8277,'One Var Missing'!$A$1:$O$1392,14,FALSE),IF('Base General'!$M8277=1,VLOOKUP('Base General'!$A8277,Outliers!$A$1:$K$272,11,FALSE),IF('Base General'!$O8277=1,'Base General'!$R8277,IF('Base General'!$N8277=1,'Base General'!$Q8277,'Base General'!$P8277))))))</f>
        <v>0</v>
      </c>
      <c r="T8277" s="86" t="s">
        <v>8726</v>
      </c>
      <c r="U8277" s="86" t="b">
        <f t="shared" si="1033"/>
        <v>0</v>
      </c>
      <c r="V8277" t="str">
        <f t="shared" si="1034"/>
        <v>Unclassified</v>
      </c>
      <c r="W8277">
        <f t="shared" si="1035"/>
        <v>0</v>
      </c>
      <c r="X8277">
        <f t="shared" si="1036"/>
        <v>0</v>
      </c>
      <c r="Y8277">
        <f t="shared" si="1037"/>
        <v>0</v>
      </c>
      <c r="Z8277">
        <f t="shared" si="1038"/>
        <v>0</v>
      </c>
    </row>
    <row r="8278" spans="1:26" x14ac:dyDescent="0.2">
      <c r="A8278" t="s">
        <v>8295</v>
      </c>
      <c r="B8278" t="str">
        <f t="shared" si="1032"/>
        <v>Vietnam</v>
      </c>
      <c r="C8278">
        <v>1995</v>
      </c>
      <c r="D8278">
        <v>4.0770971168250608E-4</v>
      </c>
      <c r="E8278">
        <v>5.3307799690798842E-4</v>
      </c>
      <c r="F8278" s="65">
        <v>2.530123918613705E-2</v>
      </c>
      <c r="G8278">
        <f>+IFERROR(VLOOKUP($B8278,'Countries by Market Type'!$C$1:$D$39,2,FALSE),0)</f>
        <v>0</v>
      </c>
      <c r="H8278">
        <f>+IFERROR(VLOOKUP(B8278,'Countries by Market Type'!$A$1:$B$24,2,FALSE),0)</f>
        <v>0</v>
      </c>
      <c r="I8278">
        <f t="shared" si="1039"/>
        <v>1</v>
      </c>
      <c r="J8278">
        <v>0</v>
      </c>
      <c r="K8278">
        <v>0</v>
      </c>
      <c r="L8278">
        <f>+IFERROR(VLOOKUP(A8278,'One Var Missing'!$A$1:$B$1392,2,FALSE),0)</f>
        <v>0</v>
      </c>
      <c r="M8278">
        <f>+IFERROR(VLOOKUP($A8278,Outliers!$A$1:$B$272,2,FALSE),0)</f>
        <v>0</v>
      </c>
      <c r="N8278">
        <f>+IFERROR(VLOOKUP(A8278,Base_round2!$A$1:$B$3387,2,FALSE),0)</f>
        <v>1</v>
      </c>
      <c r="O8278">
        <f>+IFERROR(VLOOKUP($A8278,Inconclusives2nd!$A$1:$B$1528,2,FALSE),0)</f>
        <v>1</v>
      </c>
      <c r="P8278" t="str">
        <f>+IF(AND($K8278=0,$L8278=0,$M8278=0),VLOOKUP('Base General'!$A8278,base_round1!$A$1:$I$6029,9,FALSE),"…")</f>
        <v>Inconclusives1</v>
      </c>
      <c r="Q8278" t="str">
        <f>+IF(N8278=1,VLOOKUP(A8278,Base_round2!$A$1:$L$3387,12,FALSE),"…")</f>
        <v>Inconclusives2</v>
      </c>
      <c r="R8278" t="str">
        <f>+IF(O8278=1,VLOOKUP(A8278,Inconclusives2nd!$A$2:$R$1528,18,FALSE),"…")</f>
        <v>Unclassified Inconclusives</v>
      </c>
      <c r="S8278" s="86" t="str">
        <f>+IF($J8278=1,"Float U", IF($K8278=1,"Basket",IF($L8278=1,VLOOKUP($A8278,'One Var Missing'!$A$1:$O$1392,14,FALSE),IF('Base General'!$M8278=1,VLOOKUP('Base General'!$A8278,Outliers!$A$1:$K$272,11,FALSE),IF('Base General'!$O8278=1,'Base General'!$R8278,IF('Base General'!$N8278=1,'Base General'!$Q8278,'Base General'!$P8278))))))</f>
        <v>Unclassified Inconclusives</v>
      </c>
      <c r="T8278" s="86" t="b">
        <v>0</v>
      </c>
      <c r="U8278" s="86" t="str">
        <f t="shared" si="1033"/>
        <v>Unclassified</v>
      </c>
      <c r="V8278" t="b">
        <f t="shared" si="1034"/>
        <v>0</v>
      </c>
      <c r="W8278">
        <f t="shared" si="1035"/>
        <v>0</v>
      </c>
      <c r="X8278">
        <f t="shared" si="1036"/>
        <v>0</v>
      </c>
      <c r="Y8278">
        <f t="shared" si="1037"/>
        <v>0</v>
      </c>
      <c r="Z8278">
        <f t="shared" si="1038"/>
        <v>0</v>
      </c>
    </row>
    <row r="8279" spans="1:26" x14ac:dyDescent="0.2">
      <c r="A8279" t="s">
        <v>8296</v>
      </c>
      <c r="B8279" t="str">
        <f t="shared" si="1032"/>
        <v>Vietnam</v>
      </c>
      <c r="C8279">
        <v>1996</v>
      </c>
      <c r="D8279">
        <v>8.5975523124395825E-4</v>
      </c>
      <c r="E8279">
        <v>1.4825241324128301E-3</v>
      </c>
      <c r="F8279" s="65">
        <v>2.147883104770499E-2</v>
      </c>
      <c r="G8279">
        <f>+IFERROR(VLOOKUP($B8279,'Countries by Market Type'!$C$1:$D$39,2,FALSE),0)</f>
        <v>0</v>
      </c>
      <c r="H8279">
        <f>+IFERROR(VLOOKUP(B8279,'Countries by Market Type'!$A$1:$B$24,2,FALSE),0)</f>
        <v>0</v>
      </c>
      <c r="I8279">
        <f t="shared" si="1039"/>
        <v>1</v>
      </c>
      <c r="J8279">
        <v>0</v>
      </c>
      <c r="K8279">
        <v>0</v>
      </c>
      <c r="L8279">
        <f>+IFERROR(VLOOKUP(A8279,'One Var Missing'!$A$1:$B$1392,2,FALSE),0)</f>
        <v>0</v>
      </c>
      <c r="M8279">
        <f>+IFERROR(VLOOKUP($A8279,Outliers!$A$1:$B$272,2,FALSE),0)</f>
        <v>0</v>
      </c>
      <c r="N8279">
        <f>+IFERROR(VLOOKUP(A8279,Base_round2!$A$1:$B$3387,2,FALSE),0)</f>
        <v>1</v>
      </c>
      <c r="O8279">
        <f>+IFERROR(VLOOKUP($A8279,Inconclusives2nd!$A$1:$B$1528,2,FALSE),0)</f>
        <v>1</v>
      </c>
      <c r="P8279" t="str">
        <f>+IF(AND($K8279=0,$L8279=0,$M8279=0),VLOOKUP('Base General'!$A8279,base_round1!$A$1:$I$6029,9,FALSE),"…")</f>
        <v>Inconclusives1</v>
      </c>
      <c r="Q8279" t="str">
        <f>+IF(N8279=1,VLOOKUP(A8279,Base_round2!$A$1:$L$3387,12,FALSE),"…")</f>
        <v>Inconclusives2</v>
      </c>
      <c r="R8279" t="str">
        <f>+IF(O8279=1,VLOOKUP(A8279,Inconclusives2nd!$A$2:$R$1528,18,FALSE),"…")</f>
        <v>Unclassified Inconclusives</v>
      </c>
      <c r="S8279" s="86" t="str">
        <f>+IF($J8279=1,"Float U", IF($K8279=1,"Basket",IF($L8279=1,VLOOKUP($A8279,'One Var Missing'!$A$1:$O$1392,14,FALSE),IF('Base General'!$M8279=1,VLOOKUP('Base General'!$A8279,Outliers!$A$1:$K$272,11,FALSE),IF('Base General'!$O8279=1,'Base General'!$R8279,IF('Base General'!$N8279=1,'Base General'!$Q8279,'Base General'!$P8279))))))</f>
        <v>Unclassified Inconclusives</v>
      </c>
      <c r="T8279" s="86" t="b">
        <v>0</v>
      </c>
      <c r="U8279" s="86" t="str">
        <f t="shared" si="1033"/>
        <v>Unclassified</v>
      </c>
      <c r="V8279" t="b">
        <f t="shared" si="1034"/>
        <v>0</v>
      </c>
      <c r="W8279">
        <f t="shared" si="1035"/>
        <v>0</v>
      </c>
      <c r="X8279">
        <f t="shared" si="1036"/>
        <v>0</v>
      </c>
      <c r="Y8279">
        <f t="shared" si="1037"/>
        <v>0</v>
      </c>
      <c r="Z8279">
        <f t="shared" si="1038"/>
        <v>0</v>
      </c>
    </row>
    <row r="8280" spans="1:26" x14ac:dyDescent="0.2">
      <c r="A8280" t="s">
        <v>8297</v>
      </c>
      <c r="B8280" t="str">
        <f t="shared" si="1032"/>
        <v>Vietnam</v>
      </c>
      <c r="C8280">
        <v>1997</v>
      </c>
      <c r="D8280">
        <v>8.3980438268723336E-3</v>
      </c>
      <c r="E8280">
        <v>1.051784716368895E-2</v>
      </c>
      <c r="F8280" s="65">
        <v>2.5307373460374649E-2</v>
      </c>
      <c r="G8280">
        <f>+IFERROR(VLOOKUP($B8280,'Countries by Market Type'!$C$1:$D$39,2,FALSE),0)</f>
        <v>0</v>
      </c>
      <c r="H8280">
        <f>+IFERROR(VLOOKUP(B8280,'Countries by Market Type'!$A$1:$B$24,2,FALSE),0)</f>
        <v>0</v>
      </c>
      <c r="I8280">
        <f t="shared" si="1039"/>
        <v>1</v>
      </c>
      <c r="J8280">
        <v>0</v>
      </c>
      <c r="K8280">
        <v>0</v>
      </c>
      <c r="L8280">
        <f>+IFERROR(VLOOKUP(A8280,'One Var Missing'!$A$1:$B$1392,2,FALSE),0)</f>
        <v>0</v>
      </c>
      <c r="M8280">
        <f>+IFERROR(VLOOKUP($A8280,Outliers!$A$1:$B$272,2,FALSE),0)</f>
        <v>0</v>
      </c>
      <c r="N8280">
        <f>+IFERROR(VLOOKUP(A8280,Base_round2!$A$1:$B$3387,2,FALSE),0)</f>
        <v>0</v>
      </c>
      <c r="O8280">
        <f>+IFERROR(VLOOKUP($A8280,Inconclusives2nd!$A$1:$B$1528,2,FALSE),0)</f>
        <v>0</v>
      </c>
      <c r="P8280" t="str">
        <f>+IF(AND($K8280=0,$L8280=0,$M8280=0),VLOOKUP('Base General'!$A8280,base_round1!$A$1:$I$6029,9,FALSE),"…")</f>
        <v>Float1</v>
      </c>
      <c r="Q8280" t="str">
        <f>+IF(N8280=1,VLOOKUP(A8280,Base_round2!$A$1:$L$3387,12,FALSE),"…")</f>
        <v>…</v>
      </c>
      <c r="R8280" t="str">
        <f>+IF(O8280=1,VLOOKUP(A8280,Inconclusives2nd!$A$2:$R$1528,18,FALSE),"…")</f>
        <v>…</v>
      </c>
      <c r="S8280" s="86" t="str">
        <f>+IF($J8280=1,"Float U", IF($K8280=1,"Basket",IF($L8280=1,VLOOKUP($A8280,'One Var Missing'!$A$1:$O$1392,14,FALSE),IF('Base General'!$M8280=1,VLOOKUP('Base General'!$A8280,Outliers!$A$1:$K$272,11,FALSE),IF('Base General'!$O8280=1,'Base General'!$R8280,IF('Base General'!$N8280=1,'Base General'!$Q8280,'Base General'!$P8280))))))</f>
        <v>Float1</v>
      </c>
      <c r="T8280" s="86" t="s">
        <v>8723</v>
      </c>
      <c r="U8280" s="86" t="str">
        <f t="shared" si="1033"/>
        <v>Float</v>
      </c>
      <c r="V8280" t="str">
        <f t="shared" si="1034"/>
        <v>Float</v>
      </c>
      <c r="W8280">
        <f t="shared" si="1035"/>
        <v>0</v>
      </c>
      <c r="X8280">
        <f t="shared" si="1036"/>
        <v>1</v>
      </c>
      <c r="Y8280">
        <f t="shared" si="1037"/>
        <v>1</v>
      </c>
      <c r="Z8280">
        <f t="shared" si="1038"/>
        <v>0</v>
      </c>
    </row>
    <row r="8281" spans="1:26" x14ac:dyDescent="0.2">
      <c r="A8281" t="s">
        <v>8298</v>
      </c>
      <c r="B8281" t="str">
        <f t="shared" si="1032"/>
        <v>Vietnam</v>
      </c>
      <c r="C8281">
        <v>1998</v>
      </c>
      <c r="D8281">
        <v>1.0759656685345139E-2</v>
      </c>
      <c r="E8281">
        <v>1.9500259790248459E-2</v>
      </c>
      <c r="F8281" s="65">
        <v>8.6608020150000815E-3</v>
      </c>
      <c r="G8281">
        <f>+IFERROR(VLOOKUP($B8281,'Countries by Market Type'!$C$1:$D$39,2,FALSE),0)</f>
        <v>0</v>
      </c>
      <c r="H8281">
        <f>+IFERROR(VLOOKUP(B8281,'Countries by Market Type'!$A$1:$B$24,2,FALSE),0)</f>
        <v>0</v>
      </c>
      <c r="I8281">
        <f t="shared" si="1039"/>
        <v>1</v>
      </c>
      <c r="J8281">
        <v>0</v>
      </c>
      <c r="K8281">
        <v>0</v>
      </c>
      <c r="L8281">
        <f>+IFERROR(VLOOKUP(A8281,'One Var Missing'!$A$1:$B$1392,2,FALSE),0)</f>
        <v>0</v>
      </c>
      <c r="M8281">
        <f>+IFERROR(VLOOKUP($A8281,Outliers!$A$1:$B$272,2,FALSE),0)</f>
        <v>0</v>
      </c>
      <c r="N8281">
        <f>+IFERROR(VLOOKUP(A8281,Base_round2!$A$1:$B$3387,2,FALSE),0)</f>
        <v>0</v>
      </c>
      <c r="O8281">
        <f>+IFERROR(VLOOKUP($A8281,Inconclusives2nd!$A$1:$B$1528,2,FALSE),0)</f>
        <v>0</v>
      </c>
      <c r="P8281" t="str">
        <f>+IF(AND($K8281=0,$L8281=0,$M8281=0),VLOOKUP('Base General'!$A8281,base_round1!$A$1:$I$6029,9,FALSE),"…")</f>
        <v>Float1</v>
      </c>
      <c r="Q8281" t="str">
        <f>+IF(N8281=1,VLOOKUP(A8281,Base_round2!$A$1:$L$3387,12,FALSE),"…")</f>
        <v>…</v>
      </c>
      <c r="R8281" t="str">
        <f>+IF(O8281=1,VLOOKUP(A8281,Inconclusives2nd!$A$2:$R$1528,18,FALSE),"…")</f>
        <v>…</v>
      </c>
      <c r="S8281" s="86" t="str">
        <f>+IF($J8281=1,"Float U", IF($K8281=1,"Basket",IF($L8281=1,VLOOKUP($A8281,'One Var Missing'!$A$1:$O$1392,14,FALSE),IF('Base General'!$M8281=1,VLOOKUP('Base General'!$A8281,Outliers!$A$1:$K$272,11,FALSE),IF('Base General'!$O8281=1,'Base General'!$R8281,IF('Base General'!$N8281=1,'Base General'!$Q8281,'Base General'!$P8281))))))</f>
        <v>Float1</v>
      </c>
      <c r="T8281" s="86" t="s">
        <v>8723</v>
      </c>
      <c r="U8281" s="86" t="str">
        <f t="shared" si="1033"/>
        <v>Float</v>
      </c>
      <c r="V8281" t="str">
        <f t="shared" si="1034"/>
        <v>Float</v>
      </c>
      <c r="W8281">
        <f t="shared" si="1035"/>
        <v>0</v>
      </c>
      <c r="X8281">
        <f t="shared" si="1036"/>
        <v>1</v>
      </c>
      <c r="Y8281">
        <f t="shared" si="1037"/>
        <v>1</v>
      </c>
      <c r="Z8281">
        <f t="shared" si="1038"/>
        <v>0</v>
      </c>
    </row>
    <row r="8282" spans="1:26" x14ac:dyDescent="0.2">
      <c r="A8282" t="s">
        <v>8299</v>
      </c>
      <c r="B8282" t="str">
        <f t="shared" si="1032"/>
        <v>Vietnam</v>
      </c>
      <c r="C8282">
        <v>1999</v>
      </c>
      <c r="D8282">
        <v>9.8033365661504934E-4</v>
      </c>
      <c r="E8282">
        <v>8.0051788174612256E-4</v>
      </c>
      <c r="F8282" s="65">
        <v>3.2036691554639167E-2</v>
      </c>
      <c r="G8282">
        <f>+IFERROR(VLOOKUP($B8282,'Countries by Market Type'!$C$1:$D$39,2,FALSE),0)</f>
        <v>0</v>
      </c>
      <c r="H8282">
        <f>+IFERROR(VLOOKUP(B8282,'Countries by Market Type'!$A$1:$B$24,2,FALSE),0)</f>
        <v>0</v>
      </c>
      <c r="I8282">
        <f t="shared" si="1039"/>
        <v>1</v>
      </c>
      <c r="J8282">
        <v>0</v>
      </c>
      <c r="K8282">
        <v>0</v>
      </c>
      <c r="L8282">
        <f>+IFERROR(VLOOKUP(A8282,'One Var Missing'!$A$1:$B$1392,2,FALSE),0)</f>
        <v>0</v>
      </c>
      <c r="M8282">
        <f>+IFERROR(VLOOKUP($A8282,Outliers!$A$1:$B$272,2,FALSE),0)</f>
        <v>0</v>
      </c>
      <c r="N8282">
        <f>+IFERROR(VLOOKUP(A8282,Base_round2!$A$1:$B$3387,2,FALSE),0)</f>
        <v>1</v>
      </c>
      <c r="O8282">
        <f>+IFERROR(VLOOKUP($A8282,Inconclusives2nd!$A$1:$B$1528,2,FALSE),0)</f>
        <v>1</v>
      </c>
      <c r="P8282" t="str">
        <f>+IF(AND($K8282=0,$L8282=0,$M8282=0),VLOOKUP('Base General'!$A8282,base_round1!$A$1:$I$6029,9,FALSE),"…")</f>
        <v>Inconclusives1</v>
      </c>
      <c r="Q8282" t="str">
        <f>+IF(N8282=1,VLOOKUP(A8282,Base_round2!$A$1:$L$3387,12,FALSE),"…")</f>
        <v>Inconclusives2</v>
      </c>
      <c r="R8282" t="str">
        <f>+IF(O8282=1,VLOOKUP(A8282,Inconclusives2nd!$A$2:$R$1528,18,FALSE),"…")</f>
        <v>Unclassified Inconclusives</v>
      </c>
      <c r="S8282" s="86" t="str">
        <f>+IF($J8282=1,"Float U", IF($K8282=1,"Basket",IF($L8282=1,VLOOKUP($A8282,'One Var Missing'!$A$1:$O$1392,14,FALSE),IF('Base General'!$M8282=1,VLOOKUP('Base General'!$A8282,Outliers!$A$1:$K$272,11,FALSE),IF('Base General'!$O8282=1,'Base General'!$R8282,IF('Base General'!$N8282=1,'Base General'!$Q8282,'Base General'!$P8282))))))</f>
        <v>Unclassified Inconclusives</v>
      </c>
      <c r="T8282" s="86" t="b">
        <v>0</v>
      </c>
      <c r="U8282" s="86" t="str">
        <f t="shared" si="1033"/>
        <v>Unclassified</v>
      </c>
      <c r="V8282" t="b">
        <f t="shared" si="1034"/>
        <v>0</v>
      </c>
      <c r="W8282">
        <f t="shared" si="1035"/>
        <v>0</v>
      </c>
      <c r="X8282">
        <f t="shared" si="1036"/>
        <v>0</v>
      </c>
      <c r="Y8282">
        <f t="shared" si="1037"/>
        <v>0</v>
      </c>
      <c r="Z8282">
        <f t="shared" si="1038"/>
        <v>0</v>
      </c>
    </row>
    <row r="8283" spans="1:26" x14ac:dyDescent="0.2">
      <c r="A8283" t="s">
        <v>8300</v>
      </c>
      <c r="B8283" t="str">
        <f t="shared" si="1032"/>
        <v>Vietnam</v>
      </c>
      <c r="C8283">
        <v>2000</v>
      </c>
      <c r="D8283">
        <v>2.8192263300679619E-3</v>
      </c>
      <c r="E8283">
        <v>3.6849500690652221E-3</v>
      </c>
      <c r="F8283" s="65" t="s">
        <v>27</v>
      </c>
      <c r="G8283">
        <f>+IFERROR(VLOOKUP($B8283,'Countries by Market Type'!$C$1:$D$39,2,FALSE),0)</f>
        <v>0</v>
      </c>
      <c r="H8283">
        <f>+IFERROR(VLOOKUP(B8283,'Countries by Market Type'!$A$1:$B$24,2,FALSE),0)</f>
        <v>0</v>
      </c>
      <c r="I8283">
        <f t="shared" si="1039"/>
        <v>1</v>
      </c>
      <c r="J8283">
        <v>0</v>
      </c>
      <c r="K8283">
        <v>0</v>
      </c>
      <c r="L8283">
        <f>+IFERROR(VLOOKUP(A8283,'One Var Missing'!$A$1:$B$1392,2,FALSE),0)</f>
        <v>1</v>
      </c>
      <c r="M8283">
        <f>+IFERROR(VLOOKUP($A8283,Outliers!$A$1:$B$272,2,FALSE),0)</f>
        <v>0</v>
      </c>
      <c r="N8283">
        <f>+IFERROR(VLOOKUP(A8283,Base_round2!$A$1:$B$3387,2,FALSE),0)</f>
        <v>0</v>
      </c>
      <c r="O8283">
        <f>+IFERROR(VLOOKUP($A8283,Inconclusives2nd!$A$1:$B$1528,2,FALSE),0)</f>
        <v>0</v>
      </c>
      <c r="P8283" t="str">
        <f>+IF(AND($K8283=0,$L8283=0,$M8283=0),VLOOKUP('Base General'!$A8283,base_round1!$A$1:$I$6029,9,FALSE),"…")</f>
        <v>…</v>
      </c>
      <c r="Q8283" t="str">
        <f>+IF(N8283=1,VLOOKUP(A8283,Base_round2!$A$1:$L$3387,12,FALSE),"…")</f>
        <v>…</v>
      </c>
      <c r="R8283" t="str">
        <f>+IF(O8283=1,VLOOKUP(A8283,Inconclusives2nd!$A$2:$R$1528,18,FALSE),"…")</f>
        <v>…</v>
      </c>
      <c r="S8283" s="86">
        <f>+IF($J8283=1,"Float U", IF($K8283=1,"Basket",IF($L8283=1,VLOOKUP($A8283,'One Var Missing'!$A$1:$O$1392,14,FALSE),IF('Base General'!$M8283=1,VLOOKUP('Base General'!$A8283,Outliers!$A$1:$K$272,11,FALSE),IF('Base General'!$O8283=1,'Base General'!$R8283,IF('Base General'!$N8283=1,'Base General'!$Q8283,'Base General'!$P8283))))))</f>
        <v>0</v>
      </c>
      <c r="T8283" s="86" t="s">
        <v>8726</v>
      </c>
      <c r="U8283" s="86" t="b">
        <f t="shared" si="1033"/>
        <v>0</v>
      </c>
      <c r="V8283" t="str">
        <f t="shared" si="1034"/>
        <v>Unclassified</v>
      </c>
      <c r="W8283">
        <f t="shared" si="1035"/>
        <v>0</v>
      </c>
      <c r="X8283">
        <f t="shared" si="1036"/>
        <v>0</v>
      </c>
      <c r="Y8283">
        <f t="shared" si="1037"/>
        <v>0</v>
      </c>
      <c r="Z8283">
        <f t="shared" si="1038"/>
        <v>0</v>
      </c>
    </row>
    <row r="8284" spans="1:26" x14ac:dyDescent="0.2">
      <c r="A8284" t="s">
        <v>8301</v>
      </c>
      <c r="B8284" t="str">
        <f t="shared" si="1032"/>
        <v>Vietnam</v>
      </c>
      <c r="C8284">
        <v>2001</v>
      </c>
      <c r="D8284">
        <v>1.3324584128250379E-2</v>
      </c>
      <c r="E8284">
        <v>2.671151339403674E-2</v>
      </c>
      <c r="F8284" s="65">
        <v>3.2722744949978913E-2</v>
      </c>
      <c r="G8284">
        <f>+IFERROR(VLOOKUP($B8284,'Countries by Market Type'!$C$1:$D$39,2,FALSE),0)</f>
        <v>0</v>
      </c>
      <c r="H8284">
        <f>+IFERROR(VLOOKUP(B8284,'Countries by Market Type'!$A$1:$B$24,2,FALSE),0)</f>
        <v>0</v>
      </c>
      <c r="I8284">
        <f t="shared" si="1039"/>
        <v>1</v>
      </c>
      <c r="J8284">
        <v>0</v>
      </c>
      <c r="K8284">
        <v>0</v>
      </c>
      <c r="L8284">
        <f>+IFERROR(VLOOKUP(A8284,'One Var Missing'!$A$1:$B$1392,2,FALSE),0)</f>
        <v>0</v>
      </c>
      <c r="M8284">
        <f>+IFERROR(VLOOKUP($A8284,Outliers!$A$1:$B$272,2,FALSE),0)</f>
        <v>0</v>
      </c>
      <c r="N8284">
        <f>+IFERROR(VLOOKUP(A8284,Base_round2!$A$1:$B$3387,2,FALSE),0)</f>
        <v>0</v>
      </c>
      <c r="O8284">
        <f>+IFERROR(VLOOKUP($A8284,Inconclusives2nd!$A$1:$B$1528,2,FALSE),0)</f>
        <v>0</v>
      </c>
      <c r="P8284" t="str">
        <f>+IF(AND($K8284=0,$L8284=0,$M8284=0),VLOOKUP('Base General'!$A8284,base_round1!$A$1:$I$6029,9,FALSE),"…")</f>
        <v>Float1</v>
      </c>
      <c r="Q8284" t="str">
        <f>+IF(N8284=1,VLOOKUP(A8284,Base_round2!$A$1:$L$3387,12,FALSE),"…")</f>
        <v>…</v>
      </c>
      <c r="R8284" t="str">
        <f>+IF(O8284=1,VLOOKUP(A8284,Inconclusives2nd!$A$2:$R$1528,18,FALSE),"…")</f>
        <v>…</v>
      </c>
      <c r="S8284" s="86" t="str">
        <f>+IF($J8284=1,"Float U", IF($K8284=1,"Basket",IF($L8284=1,VLOOKUP($A8284,'One Var Missing'!$A$1:$O$1392,14,FALSE),IF('Base General'!$M8284=1,VLOOKUP('Base General'!$A8284,Outliers!$A$1:$K$272,11,FALSE),IF('Base General'!$O8284=1,'Base General'!$R8284,IF('Base General'!$N8284=1,'Base General'!$Q8284,'Base General'!$P8284))))))</f>
        <v>Float1</v>
      </c>
      <c r="T8284" s="86" t="s">
        <v>8723</v>
      </c>
      <c r="U8284" s="86" t="str">
        <f t="shared" si="1033"/>
        <v>Float</v>
      </c>
      <c r="V8284" t="str">
        <f t="shared" si="1034"/>
        <v>Float</v>
      </c>
      <c r="W8284">
        <f t="shared" si="1035"/>
        <v>0</v>
      </c>
      <c r="X8284">
        <f t="shared" si="1036"/>
        <v>1</v>
      </c>
      <c r="Y8284">
        <f t="shared" si="1037"/>
        <v>1</v>
      </c>
      <c r="Z8284">
        <f t="shared" si="1038"/>
        <v>0</v>
      </c>
    </row>
    <row r="8285" spans="1:26" x14ac:dyDescent="0.2">
      <c r="A8285" t="s">
        <v>8302</v>
      </c>
      <c r="B8285" t="str">
        <f t="shared" si="1032"/>
        <v>Vietnam</v>
      </c>
      <c r="C8285">
        <v>2002</v>
      </c>
      <c r="D8285">
        <v>2.0985841370342599E-3</v>
      </c>
      <c r="E8285">
        <v>1.986498416778022E-3</v>
      </c>
      <c r="F8285" s="65">
        <v>1.8937225405682611E-2</v>
      </c>
      <c r="G8285">
        <f>+IFERROR(VLOOKUP($B8285,'Countries by Market Type'!$C$1:$D$39,2,FALSE),0)</f>
        <v>0</v>
      </c>
      <c r="H8285">
        <f>+IFERROR(VLOOKUP(B8285,'Countries by Market Type'!$A$1:$B$24,2,FALSE),0)</f>
        <v>0</v>
      </c>
      <c r="I8285">
        <f t="shared" si="1039"/>
        <v>1</v>
      </c>
      <c r="J8285">
        <v>0</v>
      </c>
      <c r="K8285">
        <v>0</v>
      </c>
      <c r="L8285">
        <f>+IFERROR(VLOOKUP(A8285,'One Var Missing'!$A$1:$B$1392,2,FALSE),0)</f>
        <v>0</v>
      </c>
      <c r="M8285">
        <f>+IFERROR(VLOOKUP($A8285,Outliers!$A$1:$B$272,2,FALSE),0)</f>
        <v>0</v>
      </c>
      <c r="N8285">
        <f>+IFERROR(VLOOKUP(A8285,Base_round2!$A$1:$B$3387,2,FALSE),0)</f>
        <v>1</v>
      </c>
      <c r="O8285">
        <f>+IFERROR(VLOOKUP($A8285,Inconclusives2nd!$A$1:$B$1528,2,FALSE),0)</f>
        <v>0</v>
      </c>
      <c r="P8285" t="str">
        <f>+IF(AND($K8285=0,$L8285=0,$M8285=0),VLOOKUP('Base General'!$A8285,base_round1!$A$1:$I$6029,9,FALSE),"…")</f>
        <v>Inconclusives1</v>
      </c>
      <c r="Q8285" t="str">
        <f>+IF(N8285=1,VLOOKUP(A8285,Base_round2!$A$1:$L$3387,12,FALSE),"…")</f>
        <v>Float2</v>
      </c>
      <c r="R8285" t="str">
        <f>+IF(O8285=1,VLOOKUP(A8285,Inconclusives2nd!$A$2:$R$1528,18,FALSE),"…")</f>
        <v>…</v>
      </c>
      <c r="S8285" s="86" t="str">
        <f>+IF($J8285=1,"Float U", IF($K8285=1,"Basket",IF($L8285=1,VLOOKUP($A8285,'One Var Missing'!$A$1:$O$1392,14,FALSE),IF('Base General'!$M8285=1,VLOOKUP('Base General'!$A8285,Outliers!$A$1:$K$272,11,FALSE),IF('Base General'!$O8285=1,'Base General'!$R8285,IF('Base General'!$N8285=1,'Base General'!$Q8285,'Base General'!$P8285))))))</f>
        <v>Float2</v>
      </c>
      <c r="T8285" s="86" t="s">
        <v>8723</v>
      </c>
      <c r="U8285" s="86" t="str">
        <f t="shared" si="1033"/>
        <v>Float</v>
      </c>
      <c r="V8285" t="str">
        <f t="shared" si="1034"/>
        <v>Float</v>
      </c>
      <c r="W8285">
        <f t="shared" si="1035"/>
        <v>0</v>
      </c>
      <c r="X8285">
        <f t="shared" si="1036"/>
        <v>1</v>
      </c>
      <c r="Y8285">
        <f t="shared" si="1037"/>
        <v>1</v>
      </c>
      <c r="Z8285">
        <f t="shared" si="1038"/>
        <v>0</v>
      </c>
    </row>
    <row r="8286" spans="1:26" x14ac:dyDescent="0.2">
      <c r="A8286" t="s">
        <v>8303</v>
      </c>
      <c r="B8286" t="str">
        <f t="shared" si="1032"/>
        <v>Vietnam</v>
      </c>
      <c r="C8286">
        <v>2003</v>
      </c>
      <c r="D8286">
        <v>1.489981451002709E-3</v>
      </c>
      <c r="E8286">
        <v>1.317787934575953E-3</v>
      </c>
      <c r="F8286" s="65">
        <v>4.1794097900415363E-2</v>
      </c>
      <c r="G8286">
        <f>+IFERROR(VLOOKUP($B8286,'Countries by Market Type'!$C$1:$D$39,2,FALSE),0)</f>
        <v>0</v>
      </c>
      <c r="H8286">
        <f>+IFERROR(VLOOKUP(B8286,'Countries by Market Type'!$A$1:$B$24,2,FALSE),0)</f>
        <v>0</v>
      </c>
      <c r="I8286">
        <f t="shared" si="1039"/>
        <v>1</v>
      </c>
      <c r="J8286">
        <v>0</v>
      </c>
      <c r="K8286">
        <v>0</v>
      </c>
      <c r="L8286">
        <f>+IFERROR(VLOOKUP(A8286,'One Var Missing'!$A$1:$B$1392,2,FALSE),0)</f>
        <v>0</v>
      </c>
      <c r="M8286">
        <f>+IFERROR(VLOOKUP($A8286,Outliers!$A$1:$B$272,2,FALSE),0)</f>
        <v>0</v>
      </c>
      <c r="N8286">
        <f>+IFERROR(VLOOKUP(A8286,Base_round2!$A$1:$B$3387,2,FALSE),0)</f>
        <v>1</v>
      </c>
      <c r="O8286">
        <f>+IFERROR(VLOOKUP($A8286,Inconclusives2nd!$A$1:$B$1528,2,FALSE),0)</f>
        <v>1</v>
      </c>
      <c r="P8286" t="str">
        <f>+IF(AND($K8286=0,$L8286=0,$M8286=0),VLOOKUP('Base General'!$A8286,base_round1!$A$1:$I$6029,9,FALSE),"…")</f>
        <v>Inconclusives1</v>
      </c>
      <c r="Q8286" t="str">
        <f>+IF(N8286=1,VLOOKUP(A8286,Base_round2!$A$1:$L$3387,12,FALSE),"…")</f>
        <v>Inconclusives2</v>
      </c>
      <c r="R8286" t="str">
        <f>+IF(O8286=1,VLOOKUP(A8286,Inconclusives2nd!$A$2:$R$1528,18,FALSE),"…")</f>
        <v>Unclassified Inconclusives</v>
      </c>
      <c r="S8286" s="86" t="str">
        <f>+IF($J8286=1,"Float U", IF($K8286=1,"Basket",IF($L8286=1,VLOOKUP($A8286,'One Var Missing'!$A$1:$O$1392,14,FALSE),IF('Base General'!$M8286=1,VLOOKUP('Base General'!$A8286,Outliers!$A$1:$K$272,11,FALSE),IF('Base General'!$O8286=1,'Base General'!$R8286,IF('Base General'!$N8286=1,'Base General'!$Q8286,'Base General'!$P8286))))))</f>
        <v>Unclassified Inconclusives</v>
      </c>
      <c r="T8286" s="86" t="b">
        <v>0</v>
      </c>
      <c r="U8286" s="86" t="str">
        <f t="shared" si="1033"/>
        <v>Unclassified</v>
      </c>
      <c r="V8286" t="b">
        <f t="shared" si="1034"/>
        <v>0</v>
      </c>
      <c r="W8286">
        <f t="shared" si="1035"/>
        <v>0</v>
      </c>
      <c r="X8286">
        <f t="shared" si="1036"/>
        <v>0</v>
      </c>
      <c r="Y8286">
        <f t="shared" si="1037"/>
        <v>0</v>
      </c>
      <c r="Z8286">
        <f t="shared" si="1038"/>
        <v>0</v>
      </c>
    </row>
    <row r="8287" spans="1:26" x14ac:dyDescent="0.2">
      <c r="A8287" t="s">
        <v>8304</v>
      </c>
      <c r="B8287" t="str">
        <f t="shared" si="1032"/>
        <v>Vietnam</v>
      </c>
      <c r="C8287">
        <v>2004</v>
      </c>
      <c r="D8287">
        <v>1.594742012135691E-3</v>
      </c>
      <c r="E8287">
        <v>1.907980208166081E-3</v>
      </c>
      <c r="F8287" s="65">
        <v>2.144669107056928E-2</v>
      </c>
      <c r="G8287">
        <f>+IFERROR(VLOOKUP($B8287,'Countries by Market Type'!$C$1:$D$39,2,FALSE),0)</f>
        <v>0</v>
      </c>
      <c r="H8287">
        <f>+IFERROR(VLOOKUP(B8287,'Countries by Market Type'!$A$1:$B$24,2,FALSE),0)</f>
        <v>0</v>
      </c>
      <c r="I8287">
        <f t="shared" si="1039"/>
        <v>1</v>
      </c>
      <c r="J8287">
        <v>0</v>
      </c>
      <c r="K8287">
        <v>0</v>
      </c>
      <c r="L8287">
        <f>+IFERROR(VLOOKUP(A8287,'One Var Missing'!$A$1:$B$1392,2,FALSE),0)</f>
        <v>0</v>
      </c>
      <c r="M8287">
        <f>+IFERROR(VLOOKUP($A8287,Outliers!$A$1:$B$272,2,FALSE),0)</f>
        <v>0</v>
      </c>
      <c r="N8287">
        <f>+IFERROR(VLOOKUP(A8287,Base_round2!$A$1:$B$3387,2,FALSE),0)</f>
        <v>1</v>
      </c>
      <c r="O8287">
        <f>+IFERROR(VLOOKUP($A8287,Inconclusives2nd!$A$1:$B$1528,2,FALSE),0)</f>
        <v>1</v>
      </c>
      <c r="P8287" t="str">
        <f>+IF(AND($K8287=0,$L8287=0,$M8287=0),VLOOKUP('Base General'!$A8287,base_round1!$A$1:$I$6029,9,FALSE),"…")</f>
        <v>Inconclusives1</v>
      </c>
      <c r="Q8287" t="str">
        <f>+IF(N8287=1,VLOOKUP(A8287,Base_round2!$A$1:$L$3387,12,FALSE),"…")</f>
        <v>Inconclusives2</v>
      </c>
      <c r="R8287" t="str">
        <f>+IF(O8287=1,VLOOKUP(A8287,Inconclusives2nd!$A$2:$R$1528,18,FALSE),"…")</f>
        <v>Unclassified Inconclusives</v>
      </c>
      <c r="S8287" s="86" t="str">
        <f>+IF($J8287=1,"Float U", IF($K8287=1,"Basket",IF($L8287=1,VLOOKUP($A8287,'One Var Missing'!$A$1:$O$1392,14,FALSE),IF('Base General'!$M8287=1,VLOOKUP('Base General'!$A8287,Outliers!$A$1:$K$272,11,FALSE),IF('Base General'!$O8287=1,'Base General'!$R8287,IF('Base General'!$N8287=1,'Base General'!$Q8287,'Base General'!$P8287))))))</f>
        <v>Unclassified Inconclusives</v>
      </c>
      <c r="T8287" s="86" t="b">
        <v>0</v>
      </c>
      <c r="U8287" s="86" t="str">
        <f t="shared" si="1033"/>
        <v>Unclassified</v>
      </c>
      <c r="V8287" t="b">
        <f t="shared" si="1034"/>
        <v>0</v>
      </c>
      <c r="W8287">
        <f t="shared" si="1035"/>
        <v>0</v>
      </c>
      <c r="X8287">
        <f t="shared" si="1036"/>
        <v>0</v>
      </c>
      <c r="Y8287">
        <f t="shared" si="1037"/>
        <v>0</v>
      </c>
      <c r="Z8287">
        <f t="shared" si="1038"/>
        <v>0</v>
      </c>
    </row>
    <row r="8288" spans="1:26" x14ac:dyDescent="0.2">
      <c r="A8288" t="s">
        <v>8305</v>
      </c>
      <c r="B8288" t="str">
        <f t="shared" si="1032"/>
        <v>Vietnam</v>
      </c>
      <c r="C8288">
        <v>2005</v>
      </c>
      <c r="D8288">
        <v>9.3744415749819066E-4</v>
      </c>
      <c r="E8288">
        <v>1.031065593076301E-3</v>
      </c>
      <c r="F8288" s="65">
        <v>3.1341811785274877E-2</v>
      </c>
      <c r="G8288">
        <f>+IFERROR(VLOOKUP($B8288,'Countries by Market Type'!$C$1:$D$39,2,FALSE),0)</f>
        <v>0</v>
      </c>
      <c r="H8288">
        <f>+IFERROR(VLOOKUP(B8288,'Countries by Market Type'!$A$1:$B$24,2,FALSE),0)</f>
        <v>0</v>
      </c>
      <c r="I8288">
        <f t="shared" si="1039"/>
        <v>1</v>
      </c>
      <c r="J8288">
        <v>0</v>
      </c>
      <c r="K8288">
        <v>0</v>
      </c>
      <c r="L8288">
        <f>+IFERROR(VLOOKUP(A8288,'One Var Missing'!$A$1:$B$1392,2,FALSE),0)</f>
        <v>0</v>
      </c>
      <c r="M8288">
        <f>+IFERROR(VLOOKUP($A8288,Outliers!$A$1:$B$272,2,FALSE),0)</f>
        <v>0</v>
      </c>
      <c r="N8288">
        <f>+IFERROR(VLOOKUP(A8288,Base_round2!$A$1:$B$3387,2,FALSE),0)</f>
        <v>1</v>
      </c>
      <c r="O8288">
        <f>+IFERROR(VLOOKUP($A8288,Inconclusives2nd!$A$1:$B$1528,2,FALSE),0)</f>
        <v>1</v>
      </c>
      <c r="P8288" t="str">
        <f>+IF(AND($K8288=0,$L8288=0,$M8288=0),VLOOKUP('Base General'!$A8288,base_round1!$A$1:$I$6029,9,FALSE),"…")</f>
        <v>Inconclusives1</v>
      </c>
      <c r="Q8288" t="str">
        <f>+IF(N8288=1,VLOOKUP(A8288,Base_round2!$A$1:$L$3387,12,FALSE),"…")</f>
        <v>Inconclusives2</v>
      </c>
      <c r="R8288" t="str">
        <f>+IF(O8288=1,VLOOKUP(A8288,Inconclusives2nd!$A$2:$R$1528,18,FALSE),"…")</f>
        <v>Unclassified Inconclusives</v>
      </c>
      <c r="S8288" s="86" t="str">
        <f>+IF($J8288=1,"Float U", IF($K8288=1,"Basket",IF($L8288=1,VLOOKUP($A8288,'One Var Missing'!$A$1:$O$1392,14,FALSE),IF('Base General'!$M8288=1,VLOOKUP('Base General'!$A8288,Outliers!$A$1:$K$272,11,FALSE),IF('Base General'!$O8288=1,'Base General'!$R8288,IF('Base General'!$N8288=1,'Base General'!$Q8288,'Base General'!$P8288))))))</f>
        <v>Unclassified Inconclusives</v>
      </c>
      <c r="T8288" s="86" t="b">
        <v>0</v>
      </c>
      <c r="U8288" s="86" t="str">
        <f t="shared" si="1033"/>
        <v>Unclassified</v>
      </c>
      <c r="V8288" t="b">
        <f t="shared" si="1034"/>
        <v>0</v>
      </c>
      <c r="W8288">
        <f t="shared" si="1035"/>
        <v>0</v>
      </c>
      <c r="X8288">
        <f t="shared" si="1036"/>
        <v>0</v>
      </c>
      <c r="Y8288">
        <f t="shared" si="1037"/>
        <v>0</v>
      </c>
      <c r="Z8288">
        <f t="shared" si="1038"/>
        <v>0</v>
      </c>
    </row>
    <row r="8289" spans="1:26" x14ac:dyDescent="0.2">
      <c r="A8289" t="s">
        <v>8306</v>
      </c>
      <c r="B8289" t="str">
        <f t="shared" si="1032"/>
        <v>Vietnam</v>
      </c>
      <c r="C8289">
        <v>2006</v>
      </c>
      <c r="D8289">
        <v>1.1726013506005259E-3</v>
      </c>
      <c r="E8289">
        <v>1.090913182684208E-3</v>
      </c>
      <c r="F8289" s="65">
        <v>3.0640148635162252E-2</v>
      </c>
      <c r="G8289">
        <f>+IFERROR(VLOOKUP($B8289,'Countries by Market Type'!$C$1:$D$39,2,FALSE),0)</f>
        <v>0</v>
      </c>
      <c r="H8289">
        <f>+IFERROR(VLOOKUP(B8289,'Countries by Market Type'!$A$1:$B$24,2,FALSE),0)</f>
        <v>0</v>
      </c>
      <c r="I8289">
        <f t="shared" si="1039"/>
        <v>1</v>
      </c>
      <c r="J8289">
        <v>0</v>
      </c>
      <c r="K8289">
        <v>0</v>
      </c>
      <c r="L8289">
        <f>+IFERROR(VLOOKUP(A8289,'One Var Missing'!$A$1:$B$1392,2,FALSE),0)</f>
        <v>0</v>
      </c>
      <c r="M8289">
        <f>+IFERROR(VLOOKUP($A8289,Outliers!$A$1:$B$272,2,FALSE),0)</f>
        <v>0</v>
      </c>
      <c r="N8289">
        <f>+IFERROR(VLOOKUP(A8289,Base_round2!$A$1:$B$3387,2,FALSE),0)</f>
        <v>1</v>
      </c>
      <c r="O8289">
        <f>+IFERROR(VLOOKUP($A8289,Inconclusives2nd!$A$1:$B$1528,2,FALSE),0)</f>
        <v>1</v>
      </c>
      <c r="P8289" t="str">
        <f>+IF(AND($K8289=0,$L8289=0,$M8289=0),VLOOKUP('Base General'!$A8289,base_round1!$A$1:$I$6029,9,FALSE),"…")</f>
        <v>Inconclusives1</v>
      </c>
      <c r="Q8289" t="str">
        <f>+IF(N8289=1,VLOOKUP(A8289,Base_round2!$A$1:$L$3387,12,FALSE),"…")</f>
        <v>Inconclusives2</v>
      </c>
      <c r="R8289" t="str">
        <f>+IF(O8289=1,VLOOKUP(A8289,Inconclusives2nd!$A$2:$R$1528,18,FALSE),"…")</f>
        <v>Unclassified Inconclusives</v>
      </c>
      <c r="S8289" s="86" t="str">
        <f>+IF($J8289=1,"Float U", IF($K8289=1,"Basket",IF($L8289=1,VLOOKUP($A8289,'One Var Missing'!$A$1:$O$1392,14,FALSE),IF('Base General'!$M8289=1,VLOOKUP('Base General'!$A8289,Outliers!$A$1:$K$272,11,FALSE),IF('Base General'!$O8289=1,'Base General'!$R8289,IF('Base General'!$N8289=1,'Base General'!$Q8289,'Base General'!$P8289))))))</f>
        <v>Unclassified Inconclusives</v>
      </c>
      <c r="T8289" s="86" t="b">
        <v>0</v>
      </c>
      <c r="U8289" s="86" t="str">
        <f t="shared" si="1033"/>
        <v>Unclassified</v>
      </c>
      <c r="V8289" t="b">
        <f t="shared" si="1034"/>
        <v>0</v>
      </c>
      <c r="W8289">
        <f t="shared" si="1035"/>
        <v>0</v>
      </c>
      <c r="X8289">
        <f t="shared" si="1036"/>
        <v>0</v>
      </c>
      <c r="Y8289">
        <f t="shared" si="1037"/>
        <v>0</v>
      </c>
      <c r="Z8289">
        <f t="shared" si="1038"/>
        <v>0</v>
      </c>
    </row>
    <row r="8290" spans="1:26" x14ac:dyDescent="0.2">
      <c r="A8290" t="s">
        <v>8307</v>
      </c>
      <c r="B8290" t="str">
        <f t="shared" si="1032"/>
        <v>Vietnam</v>
      </c>
      <c r="C8290">
        <v>2007</v>
      </c>
      <c r="D8290">
        <v>2.6459217494971539E-3</v>
      </c>
      <c r="E8290">
        <v>3.6235158483652399E-3</v>
      </c>
      <c r="F8290" s="65">
        <v>5.0480292552311602E-2</v>
      </c>
      <c r="G8290">
        <f>+IFERROR(VLOOKUP($B8290,'Countries by Market Type'!$C$1:$D$39,2,FALSE),0)</f>
        <v>0</v>
      </c>
      <c r="H8290">
        <f>+IFERROR(VLOOKUP(B8290,'Countries by Market Type'!$A$1:$B$24,2,FALSE),0)</f>
        <v>0</v>
      </c>
      <c r="I8290">
        <f t="shared" si="1039"/>
        <v>1</v>
      </c>
      <c r="J8290">
        <v>0</v>
      </c>
      <c r="K8290">
        <v>0</v>
      </c>
      <c r="L8290">
        <f>+IFERROR(VLOOKUP(A8290,'One Var Missing'!$A$1:$B$1392,2,FALSE),0)</f>
        <v>0</v>
      </c>
      <c r="M8290">
        <f>+IFERROR(VLOOKUP($A8290,Outliers!$A$1:$B$272,2,FALSE),0)</f>
        <v>0</v>
      </c>
      <c r="N8290">
        <f>+IFERROR(VLOOKUP(A8290,Base_round2!$A$1:$B$3387,2,FALSE),0)</f>
        <v>1</v>
      </c>
      <c r="O8290">
        <f>+IFERROR(VLOOKUP($A8290,Inconclusives2nd!$A$1:$B$1528,2,FALSE),0)</f>
        <v>0</v>
      </c>
      <c r="P8290" t="str">
        <f>+IF(AND($K8290=0,$L8290=0,$M8290=0),VLOOKUP('Base General'!$A8290,base_round1!$A$1:$I$6029,9,FALSE),"…")</f>
        <v>Inconclusives1</v>
      </c>
      <c r="Q8290" t="str">
        <f>+IF(N8290=1,VLOOKUP(A8290,Base_round2!$A$1:$L$3387,12,FALSE),"…")</f>
        <v>Float2</v>
      </c>
      <c r="R8290" t="str">
        <f>+IF(O8290=1,VLOOKUP(A8290,Inconclusives2nd!$A$2:$R$1528,18,FALSE),"…")</f>
        <v>…</v>
      </c>
      <c r="S8290" s="86" t="str">
        <f>+IF($J8290=1,"Float U", IF($K8290=1,"Basket",IF($L8290=1,VLOOKUP($A8290,'One Var Missing'!$A$1:$O$1392,14,FALSE),IF('Base General'!$M8290=1,VLOOKUP('Base General'!$A8290,Outliers!$A$1:$K$272,11,FALSE),IF('Base General'!$O8290=1,'Base General'!$R8290,IF('Base General'!$N8290=1,'Base General'!$Q8290,'Base General'!$P8290))))))</f>
        <v>Float2</v>
      </c>
      <c r="T8290" s="86" t="s">
        <v>8723</v>
      </c>
      <c r="U8290" s="86" t="str">
        <f t="shared" si="1033"/>
        <v>Float</v>
      </c>
      <c r="V8290" t="str">
        <f t="shared" si="1034"/>
        <v>Float</v>
      </c>
      <c r="W8290">
        <f t="shared" si="1035"/>
        <v>0</v>
      </c>
      <c r="X8290">
        <f t="shared" si="1036"/>
        <v>1</v>
      </c>
      <c r="Y8290">
        <f t="shared" si="1037"/>
        <v>1</v>
      </c>
      <c r="Z8290">
        <f t="shared" si="1038"/>
        <v>0</v>
      </c>
    </row>
    <row r="8291" spans="1:26" x14ac:dyDescent="0.2">
      <c r="A8291" t="s">
        <v>8308</v>
      </c>
      <c r="B8291" t="str">
        <f t="shared" si="1032"/>
        <v>Vietnam</v>
      </c>
      <c r="C8291">
        <v>2008</v>
      </c>
      <c r="D8291">
        <v>4.4776827689323633E-3</v>
      </c>
      <c r="E8291">
        <v>6.8980658935176653E-3</v>
      </c>
      <c r="F8291" s="65">
        <v>5.0138797495002059E-2</v>
      </c>
      <c r="G8291">
        <f>+IFERROR(VLOOKUP($B8291,'Countries by Market Type'!$C$1:$D$39,2,FALSE),0)</f>
        <v>0</v>
      </c>
      <c r="H8291">
        <f>+IFERROR(VLOOKUP(B8291,'Countries by Market Type'!$A$1:$B$24,2,FALSE),0)</f>
        <v>0</v>
      </c>
      <c r="I8291">
        <f t="shared" si="1039"/>
        <v>1</v>
      </c>
      <c r="J8291">
        <v>0</v>
      </c>
      <c r="K8291">
        <v>0</v>
      </c>
      <c r="L8291">
        <f>+IFERROR(VLOOKUP(A8291,'One Var Missing'!$A$1:$B$1392,2,FALSE),0)</f>
        <v>0</v>
      </c>
      <c r="M8291">
        <f>+IFERROR(VLOOKUP($A8291,Outliers!$A$1:$B$272,2,FALSE),0)</f>
        <v>0</v>
      </c>
      <c r="N8291">
        <f>+IFERROR(VLOOKUP(A8291,Base_round2!$A$1:$B$3387,2,FALSE),0)</f>
        <v>1</v>
      </c>
      <c r="O8291">
        <f>+IFERROR(VLOOKUP($A8291,Inconclusives2nd!$A$1:$B$1528,2,FALSE),0)</f>
        <v>0</v>
      </c>
      <c r="P8291" t="str">
        <f>+IF(AND($K8291=0,$L8291=0,$M8291=0),VLOOKUP('Base General'!$A8291,base_round1!$A$1:$I$6029,9,FALSE),"…")</f>
        <v>Inconclusives1</v>
      </c>
      <c r="Q8291" t="str">
        <f>+IF(N8291=1,VLOOKUP(A8291,Base_round2!$A$1:$L$3387,12,FALSE),"…")</f>
        <v>Dirty Float2</v>
      </c>
      <c r="R8291" t="str">
        <f>+IF(O8291=1,VLOOKUP(A8291,Inconclusives2nd!$A$2:$R$1528,18,FALSE),"…")</f>
        <v>…</v>
      </c>
      <c r="S8291" s="86" t="str">
        <f>+IF($J8291=1,"Float U", IF($K8291=1,"Basket",IF($L8291=1,VLOOKUP($A8291,'One Var Missing'!$A$1:$O$1392,14,FALSE),IF('Base General'!$M8291=1,VLOOKUP('Base General'!$A8291,Outliers!$A$1:$K$272,11,FALSE),IF('Base General'!$O8291=1,'Base General'!$R8291,IF('Base General'!$N8291=1,'Base General'!$Q8291,'Base General'!$P8291))))))</f>
        <v>Dirty Float2</v>
      </c>
      <c r="T8291" s="86" t="s">
        <v>9739</v>
      </c>
      <c r="U8291" s="86" t="str">
        <f t="shared" si="1033"/>
        <v>Dirty Float</v>
      </c>
      <c r="V8291" t="str">
        <f t="shared" si="1034"/>
        <v>Interm</v>
      </c>
      <c r="W8291">
        <f t="shared" si="1035"/>
        <v>0</v>
      </c>
      <c r="X8291">
        <f t="shared" si="1036"/>
        <v>0</v>
      </c>
      <c r="Y8291">
        <f t="shared" si="1037"/>
        <v>0</v>
      </c>
      <c r="Z8291">
        <f t="shared" si="1038"/>
        <v>1</v>
      </c>
    </row>
    <row r="8292" spans="1:26" x14ac:dyDescent="0.2">
      <c r="A8292" t="s">
        <v>8309</v>
      </c>
      <c r="B8292" t="str">
        <f t="shared" si="1032"/>
        <v>Vietnam</v>
      </c>
      <c r="C8292">
        <v>2009</v>
      </c>
      <c r="D8292">
        <v>6.9572977035921952E-3</v>
      </c>
      <c r="E8292">
        <v>1.375608165764074E-2</v>
      </c>
      <c r="F8292" s="65">
        <v>2.6337493613106E-2</v>
      </c>
      <c r="G8292">
        <f>+IFERROR(VLOOKUP($B8292,'Countries by Market Type'!$C$1:$D$39,2,FALSE),0)</f>
        <v>0</v>
      </c>
      <c r="H8292">
        <f>+IFERROR(VLOOKUP(B8292,'Countries by Market Type'!$A$1:$B$24,2,FALSE),0)</f>
        <v>0</v>
      </c>
      <c r="I8292">
        <f t="shared" si="1039"/>
        <v>1</v>
      </c>
      <c r="J8292">
        <v>0</v>
      </c>
      <c r="K8292">
        <v>0</v>
      </c>
      <c r="L8292">
        <f>+IFERROR(VLOOKUP(A8292,'One Var Missing'!$A$1:$B$1392,2,FALSE),0)</f>
        <v>0</v>
      </c>
      <c r="M8292">
        <f>+IFERROR(VLOOKUP($A8292,Outliers!$A$1:$B$272,2,FALSE),0)</f>
        <v>0</v>
      </c>
      <c r="N8292">
        <f>+IFERROR(VLOOKUP(A8292,Base_round2!$A$1:$B$3387,2,FALSE),0)</f>
        <v>0</v>
      </c>
      <c r="O8292">
        <f>+IFERROR(VLOOKUP($A8292,Inconclusives2nd!$A$1:$B$1528,2,FALSE),0)</f>
        <v>0</v>
      </c>
      <c r="P8292" t="str">
        <f>+IF(AND($K8292=0,$L8292=0,$M8292=0),VLOOKUP('Base General'!$A8292,base_round1!$A$1:$I$6029,9,FALSE),"…")</f>
        <v>Float1</v>
      </c>
      <c r="Q8292" t="str">
        <f>+IF(N8292=1,VLOOKUP(A8292,Base_round2!$A$1:$L$3387,12,FALSE),"…")</f>
        <v>…</v>
      </c>
      <c r="R8292" t="str">
        <f>+IF(O8292=1,VLOOKUP(A8292,Inconclusives2nd!$A$2:$R$1528,18,FALSE),"…")</f>
        <v>…</v>
      </c>
      <c r="S8292" s="86" t="str">
        <f>+IF($J8292=1,"Float U", IF($K8292=1,"Basket",IF($L8292=1,VLOOKUP($A8292,'One Var Missing'!$A$1:$O$1392,14,FALSE),IF('Base General'!$M8292=1,VLOOKUP('Base General'!$A8292,Outliers!$A$1:$K$272,11,FALSE),IF('Base General'!$O8292=1,'Base General'!$R8292,IF('Base General'!$N8292=1,'Base General'!$Q8292,'Base General'!$P8292))))))</f>
        <v>Float1</v>
      </c>
      <c r="T8292" s="86" t="s">
        <v>8723</v>
      </c>
      <c r="U8292" s="86" t="str">
        <f t="shared" si="1033"/>
        <v>Float</v>
      </c>
      <c r="V8292" t="str">
        <f t="shared" si="1034"/>
        <v>Float</v>
      </c>
      <c r="W8292">
        <f t="shared" si="1035"/>
        <v>0</v>
      </c>
      <c r="X8292">
        <f t="shared" si="1036"/>
        <v>1</v>
      </c>
      <c r="Y8292">
        <f t="shared" si="1037"/>
        <v>1</v>
      </c>
      <c r="Z8292">
        <f t="shared" si="1038"/>
        <v>0</v>
      </c>
    </row>
    <row r="8293" spans="1:26" x14ac:dyDescent="0.2">
      <c r="A8293" t="s">
        <v>8310</v>
      </c>
      <c r="B8293" t="str">
        <f t="shared" si="1032"/>
        <v>Vietnam</v>
      </c>
      <c r="C8293">
        <v>2010</v>
      </c>
      <c r="D8293">
        <v>4.5169688106766748E-3</v>
      </c>
      <c r="E8293">
        <v>6.9382723338208968E-3</v>
      </c>
      <c r="F8293" s="65">
        <v>3.4713023711856021E-2</v>
      </c>
      <c r="G8293">
        <f>+IFERROR(VLOOKUP($B8293,'Countries by Market Type'!$C$1:$D$39,2,FALSE),0)</f>
        <v>0</v>
      </c>
      <c r="H8293">
        <f>+IFERROR(VLOOKUP(B8293,'Countries by Market Type'!$A$1:$B$24,2,FALSE),0)</f>
        <v>0</v>
      </c>
      <c r="I8293">
        <f t="shared" si="1039"/>
        <v>1</v>
      </c>
      <c r="J8293">
        <v>0</v>
      </c>
      <c r="K8293">
        <v>0</v>
      </c>
      <c r="L8293">
        <f>+IFERROR(VLOOKUP(A8293,'One Var Missing'!$A$1:$B$1392,2,FALSE),0)</f>
        <v>0</v>
      </c>
      <c r="M8293">
        <f>+IFERROR(VLOOKUP($A8293,Outliers!$A$1:$B$272,2,FALSE),0)</f>
        <v>0</v>
      </c>
      <c r="N8293">
        <f>+IFERROR(VLOOKUP(A8293,Base_round2!$A$1:$B$3387,2,FALSE),0)</f>
        <v>1</v>
      </c>
      <c r="O8293">
        <f>+IFERROR(VLOOKUP($A8293,Inconclusives2nd!$A$1:$B$1528,2,FALSE),0)</f>
        <v>0</v>
      </c>
      <c r="P8293" t="str">
        <f>+IF(AND($K8293=0,$L8293=0,$M8293=0),VLOOKUP('Base General'!$A8293,base_round1!$A$1:$I$6029,9,FALSE),"…")</f>
        <v>Inconclusives1</v>
      </c>
      <c r="Q8293" t="str">
        <f>+IF(N8293=1,VLOOKUP(A8293,Base_round2!$A$1:$L$3387,12,FALSE),"…")</f>
        <v>Dirty Float2</v>
      </c>
      <c r="R8293" t="str">
        <f>+IF(O8293=1,VLOOKUP(A8293,Inconclusives2nd!$A$2:$R$1528,18,FALSE),"…")</f>
        <v>…</v>
      </c>
      <c r="S8293" s="86" t="str">
        <f>+IF($J8293=1,"Float U", IF($K8293=1,"Basket",IF($L8293=1,VLOOKUP($A8293,'One Var Missing'!$A$1:$O$1392,14,FALSE),IF('Base General'!$M8293=1,VLOOKUP('Base General'!$A8293,Outliers!$A$1:$K$272,11,FALSE),IF('Base General'!$O8293=1,'Base General'!$R8293,IF('Base General'!$N8293=1,'Base General'!$Q8293,'Base General'!$P8293))))))</f>
        <v>Dirty Float2</v>
      </c>
      <c r="T8293" s="86" t="s">
        <v>9739</v>
      </c>
      <c r="U8293" s="86" t="str">
        <f t="shared" si="1033"/>
        <v>Dirty Float</v>
      </c>
      <c r="V8293" t="str">
        <f t="shared" si="1034"/>
        <v>Interm</v>
      </c>
      <c r="W8293">
        <f t="shared" si="1035"/>
        <v>0</v>
      </c>
      <c r="X8293">
        <f t="shared" si="1036"/>
        <v>0</v>
      </c>
      <c r="Y8293">
        <f t="shared" si="1037"/>
        <v>0</v>
      </c>
      <c r="Z8293">
        <f t="shared" si="1038"/>
        <v>1</v>
      </c>
    </row>
    <row r="8294" spans="1:26" x14ac:dyDescent="0.2">
      <c r="A8294" t="s">
        <v>8311</v>
      </c>
      <c r="B8294" t="str">
        <f t="shared" si="1032"/>
        <v>Vietnam</v>
      </c>
      <c r="C8294">
        <v>2011</v>
      </c>
      <c r="D8294">
        <v>8.9593819367697336E-3</v>
      </c>
      <c r="E8294">
        <v>2.1159010222467429E-2</v>
      </c>
      <c r="F8294" s="65">
        <v>2.6993426338767709E-2</v>
      </c>
      <c r="G8294">
        <f>+IFERROR(VLOOKUP($B8294,'Countries by Market Type'!$C$1:$D$39,2,FALSE),0)</f>
        <v>0</v>
      </c>
      <c r="H8294">
        <f>+IFERROR(VLOOKUP(B8294,'Countries by Market Type'!$A$1:$B$24,2,FALSE),0)</f>
        <v>0</v>
      </c>
      <c r="I8294">
        <f t="shared" si="1039"/>
        <v>1</v>
      </c>
      <c r="J8294">
        <v>0</v>
      </c>
      <c r="K8294">
        <v>0</v>
      </c>
      <c r="L8294">
        <f>+IFERROR(VLOOKUP(A8294,'One Var Missing'!$A$1:$B$1392,2,FALSE),0)</f>
        <v>0</v>
      </c>
      <c r="M8294">
        <f>+IFERROR(VLOOKUP($A8294,Outliers!$A$1:$B$272,2,FALSE),0)</f>
        <v>0</v>
      </c>
      <c r="N8294">
        <f>+IFERROR(VLOOKUP(A8294,Base_round2!$A$1:$B$3387,2,FALSE),0)</f>
        <v>0</v>
      </c>
      <c r="O8294">
        <f>+IFERROR(VLOOKUP($A8294,Inconclusives2nd!$A$1:$B$1528,2,FALSE),0)</f>
        <v>0</v>
      </c>
      <c r="P8294" t="str">
        <f>+IF(AND($K8294=0,$L8294=0,$M8294=0),VLOOKUP('Base General'!$A8294,base_round1!$A$1:$I$6029,9,FALSE),"…")</f>
        <v>Float1</v>
      </c>
      <c r="Q8294" t="str">
        <f>+IF(N8294=1,VLOOKUP(A8294,Base_round2!$A$1:$L$3387,12,FALSE),"…")</f>
        <v>…</v>
      </c>
      <c r="R8294" t="str">
        <f>+IF(O8294=1,VLOOKUP(A8294,Inconclusives2nd!$A$2:$R$1528,18,FALSE),"…")</f>
        <v>…</v>
      </c>
      <c r="S8294" s="86" t="str">
        <f>+IF($J8294=1,"Float U", IF($K8294=1,"Basket",IF($L8294=1,VLOOKUP($A8294,'One Var Missing'!$A$1:$O$1392,14,FALSE),IF('Base General'!$M8294=1,VLOOKUP('Base General'!$A8294,Outliers!$A$1:$K$272,11,FALSE),IF('Base General'!$O8294=1,'Base General'!$R8294,IF('Base General'!$N8294=1,'Base General'!$Q8294,'Base General'!$P8294))))))</f>
        <v>Float1</v>
      </c>
      <c r="T8294" s="86" t="s">
        <v>8723</v>
      </c>
      <c r="U8294" s="86" t="str">
        <f t="shared" si="1033"/>
        <v>Float</v>
      </c>
      <c r="V8294" t="str">
        <f t="shared" si="1034"/>
        <v>Float</v>
      </c>
      <c r="W8294">
        <f t="shared" si="1035"/>
        <v>0</v>
      </c>
      <c r="X8294">
        <f t="shared" si="1036"/>
        <v>1</v>
      </c>
      <c r="Y8294">
        <f t="shared" si="1037"/>
        <v>1</v>
      </c>
      <c r="Z8294">
        <f t="shared" si="1038"/>
        <v>0</v>
      </c>
    </row>
    <row r="8295" spans="1:26" x14ac:dyDescent="0.2">
      <c r="A8295" t="s">
        <v>8312</v>
      </c>
      <c r="B8295" t="str">
        <f t="shared" si="1032"/>
        <v>Vietnam</v>
      </c>
      <c r="C8295">
        <v>2012</v>
      </c>
      <c r="D8295">
        <v>6.0058617210404883E-5</v>
      </c>
      <c r="E8295">
        <v>2.0804915288150371E-4</v>
      </c>
      <c r="F8295" s="65">
        <v>4.1081204184977432E-2</v>
      </c>
      <c r="G8295">
        <f>+IFERROR(VLOOKUP($B8295,'Countries by Market Type'!$C$1:$D$39,2,FALSE),0)</f>
        <v>0</v>
      </c>
      <c r="H8295">
        <f>+IFERROR(VLOOKUP(B8295,'Countries by Market Type'!$A$1:$B$24,2,FALSE),0)</f>
        <v>0</v>
      </c>
      <c r="I8295">
        <f t="shared" si="1039"/>
        <v>1</v>
      </c>
      <c r="J8295">
        <v>0</v>
      </c>
      <c r="K8295">
        <v>0</v>
      </c>
      <c r="L8295">
        <f>+IFERROR(VLOOKUP(A8295,'One Var Missing'!$A$1:$B$1392,2,FALSE),0)</f>
        <v>0</v>
      </c>
      <c r="M8295">
        <f>+IFERROR(VLOOKUP($A8295,Outliers!$A$1:$B$272,2,FALSE),0)</f>
        <v>0</v>
      </c>
      <c r="N8295">
        <f>+IFERROR(VLOOKUP(A8295,Base_round2!$A$1:$B$3387,2,FALSE),0)</f>
        <v>1</v>
      </c>
      <c r="O8295">
        <f>+IFERROR(VLOOKUP($A8295,Inconclusives2nd!$A$1:$B$1528,2,FALSE),0)</f>
        <v>1</v>
      </c>
      <c r="P8295" t="str">
        <f>+IF(AND($K8295=0,$L8295=0,$M8295=0),VLOOKUP('Base General'!$A8295,base_round1!$A$1:$I$6029,9,FALSE),"…")</f>
        <v>Inconclusives1</v>
      </c>
      <c r="Q8295" t="str">
        <f>+IF(N8295=1,VLOOKUP(A8295,Base_round2!$A$1:$L$3387,12,FALSE),"…")</f>
        <v>Inconclusives2</v>
      </c>
      <c r="R8295" t="str">
        <f>+IF(O8295=1,VLOOKUP(A8295,Inconclusives2nd!$A$2:$R$1528,18,FALSE),"…")</f>
        <v>Unclassified Inconclusives</v>
      </c>
      <c r="S8295" s="86" t="str">
        <f>+IF($J8295=1,"Float U", IF($K8295=1,"Basket",IF($L8295=1,VLOOKUP($A8295,'One Var Missing'!$A$1:$O$1392,14,FALSE),IF('Base General'!$M8295=1,VLOOKUP('Base General'!$A8295,Outliers!$A$1:$K$272,11,FALSE),IF('Base General'!$O8295=1,'Base General'!$R8295,IF('Base General'!$N8295=1,'Base General'!$Q8295,'Base General'!$P8295))))))</f>
        <v>Unclassified Inconclusives</v>
      </c>
      <c r="T8295" s="86" t="b">
        <v>0</v>
      </c>
      <c r="U8295" s="86" t="str">
        <f t="shared" si="1033"/>
        <v>Unclassified</v>
      </c>
      <c r="V8295" t="b">
        <f t="shared" si="1034"/>
        <v>0</v>
      </c>
      <c r="W8295">
        <f t="shared" si="1035"/>
        <v>0</v>
      </c>
      <c r="X8295">
        <f t="shared" si="1036"/>
        <v>0</v>
      </c>
      <c r="Y8295">
        <f t="shared" si="1037"/>
        <v>0</v>
      </c>
      <c r="Z8295">
        <f t="shared" si="1038"/>
        <v>0</v>
      </c>
    </row>
    <row r="8296" spans="1:26" x14ac:dyDescent="0.2">
      <c r="A8296" t="s">
        <v>8313</v>
      </c>
      <c r="B8296" t="str">
        <f t="shared" si="1032"/>
        <v>Vietnam</v>
      </c>
      <c r="C8296">
        <v>2013</v>
      </c>
      <c r="D8296">
        <v>8.3221304653990913E-4</v>
      </c>
      <c r="E8296">
        <v>2.8828705586576111E-3</v>
      </c>
      <c r="F8296" s="65">
        <v>3.6614289118708919E-2</v>
      </c>
      <c r="G8296">
        <f>+IFERROR(VLOOKUP($B8296,'Countries by Market Type'!$C$1:$D$39,2,FALSE),0)</f>
        <v>0</v>
      </c>
      <c r="H8296">
        <f>+IFERROR(VLOOKUP(B8296,'Countries by Market Type'!$A$1:$B$24,2,FALSE),0)</f>
        <v>0</v>
      </c>
      <c r="I8296">
        <f t="shared" si="1039"/>
        <v>1</v>
      </c>
      <c r="J8296">
        <v>0</v>
      </c>
      <c r="K8296">
        <v>0</v>
      </c>
      <c r="L8296">
        <f>+IFERROR(VLOOKUP(A8296,'One Var Missing'!$A$1:$B$1392,2,FALSE),0)</f>
        <v>0</v>
      </c>
      <c r="M8296">
        <f>+IFERROR(VLOOKUP($A8296,Outliers!$A$1:$B$272,2,FALSE),0)</f>
        <v>0</v>
      </c>
      <c r="N8296">
        <f>+IFERROR(VLOOKUP(A8296,Base_round2!$A$1:$B$3387,2,FALSE),0)</f>
        <v>1</v>
      </c>
      <c r="O8296">
        <f>+IFERROR(VLOOKUP($A8296,Inconclusives2nd!$A$1:$B$1528,2,FALSE),0)</f>
        <v>1</v>
      </c>
      <c r="P8296" t="str">
        <f>+IF(AND($K8296=0,$L8296=0,$M8296=0),VLOOKUP('Base General'!$A8296,base_round1!$A$1:$I$6029,9,FALSE),"…")</f>
        <v>Inconclusives1</v>
      </c>
      <c r="Q8296" t="str">
        <f>+IF(N8296=1,VLOOKUP(A8296,Base_round2!$A$1:$L$3387,12,FALSE),"…")</f>
        <v>Inconclusives2</v>
      </c>
      <c r="R8296" t="str">
        <f>+IF(O8296=1,VLOOKUP(A8296,Inconclusives2nd!$A$2:$R$1528,18,FALSE),"…")</f>
        <v>Unclassified Inconclusives</v>
      </c>
      <c r="S8296" s="86" t="str">
        <f>+IF($J8296=1,"Float U", IF($K8296=1,"Basket",IF($L8296=1,VLOOKUP($A8296,'One Var Missing'!$A$1:$O$1392,14,FALSE),IF('Base General'!$M8296=1,VLOOKUP('Base General'!$A8296,Outliers!$A$1:$K$272,11,FALSE),IF('Base General'!$O8296=1,'Base General'!$R8296,IF('Base General'!$N8296=1,'Base General'!$Q8296,'Base General'!$P8296))))))</f>
        <v>Unclassified Inconclusives</v>
      </c>
      <c r="T8296" s="86" t="b">
        <v>0</v>
      </c>
      <c r="U8296" s="86" t="str">
        <f t="shared" si="1033"/>
        <v>Unclassified</v>
      </c>
      <c r="V8296" t="b">
        <f t="shared" si="1034"/>
        <v>0</v>
      </c>
      <c r="W8296">
        <f t="shared" si="1035"/>
        <v>0</v>
      </c>
      <c r="X8296">
        <f t="shared" si="1036"/>
        <v>0</v>
      </c>
      <c r="Y8296">
        <f t="shared" si="1037"/>
        <v>0</v>
      </c>
      <c r="Z8296">
        <f t="shared" si="1038"/>
        <v>0</v>
      </c>
    </row>
    <row r="8297" spans="1:26" x14ac:dyDescent="0.2">
      <c r="A8297" t="s">
        <v>8314</v>
      </c>
      <c r="B8297" t="str">
        <f t="shared" si="1032"/>
        <v>Vietnam</v>
      </c>
      <c r="C8297">
        <v>2014</v>
      </c>
      <c r="D8297">
        <v>8.3190720669329421E-4</v>
      </c>
      <c r="E8297">
        <v>2.8818110983509782E-3</v>
      </c>
      <c r="F8297" s="65">
        <v>3.3603047050636159E-2</v>
      </c>
      <c r="G8297">
        <f>+IFERROR(VLOOKUP($B8297,'Countries by Market Type'!$C$1:$D$39,2,FALSE),0)</f>
        <v>0</v>
      </c>
      <c r="H8297">
        <f>+IFERROR(VLOOKUP(B8297,'Countries by Market Type'!$A$1:$B$24,2,FALSE),0)</f>
        <v>0</v>
      </c>
      <c r="I8297">
        <f t="shared" si="1039"/>
        <v>1</v>
      </c>
      <c r="J8297">
        <v>0</v>
      </c>
      <c r="K8297">
        <v>1</v>
      </c>
      <c r="L8297">
        <f>+IFERROR(VLOOKUP(A8297,'One Var Missing'!$A$1:$B$1392,2,FALSE),0)</f>
        <v>0</v>
      </c>
      <c r="M8297">
        <f>+IFERROR(VLOOKUP($A8297,Outliers!$A$1:$B$272,2,FALSE),0)</f>
        <v>0</v>
      </c>
      <c r="N8297">
        <f>+IFERROR(VLOOKUP(A8297,Base_round2!$A$1:$B$3387,2,FALSE),0)</f>
        <v>0</v>
      </c>
      <c r="O8297">
        <f>+IFERROR(VLOOKUP($A8297,Inconclusives2nd!$A$1:$B$1528,2,FALSE),0)</f>
        <v>0</v>
      </c>
      <c r="P8297" t="str">
        <f>+IF(AND($K8297=0,$L8297=0,$M8297=0),VLOOKUP('Base General'!$A8297,base_round1!$A$1:$I$6029,9,FALSE),"…")</f>
        <v>…</v>
      </c>
      <c r="Q8297" t="str">
        <f>+IF(N8297=1,VLOOKUP(A8297,Base_round2!$A$1:$L$3387,12,FALSE),"…")</f>
        <v>…</v>
      </c>
      <c r="R8297" t="str">
        <f>+IF(O8297=1,VLOOKUP(A8297,Inconclusives2nd!$A$2:$R$1528,18,FALSE),"…")</f>
        <v>…</v>
      </c>
      <c r="S8297" s="86" t="str">
        <f>+IF($J8297=1,"Float U", IF($K8297=1,"Basket",IF($L8297=1,VLOOKUP($A8297,'One Var Missing'!$A$1:$O$1392,14,FALSE),IF('Base General'!$M8297=1,VLOOKUP('Base General'!$A8297,Outliers!$A$1:$K$272,11,FALSE),IF('Base General'!$O8297=1,'Base General'!$R8297,IF('Base General'!$N8297=1,'Base General'!$Q8297,'Base General'!$P8297))))))</f>
        <v>Basket</v>
      </c>
      <c r="T8297" s="86" t="s">
        <v>6</v>
      </c>
      <c r="U8297" s="86" t="str">
        <f t="shared" si="1033"/>
        <v>Basket</v>
      </c>
      <c r="V8297" t="str">
        <f t="shared" si="1034"/>
        <v>Basket</v>
      </c>
      <c r="W8297">
        <f t="shared" si="1035"/>
        <v>0</v>
      </c>
      <c r="X8297">
        <f t="shared" si="1036"/>
        <v>0</v>
      </c>
      <c r="Y8297">
        <f t="shared" si="1037"/>
        <v>0</v>
      </c>
      <c r="Z8297">
        <f t="shared" si="1038"/>
        <v>0</v>
      </c>
    </row>
    <row r="8298" spans="1:26" x14ac:dyDescent="0.2">
      <c r="A8298" t="s">
        <v>8315</v>
      </c>
      <c r="B8298" t="str">
        <f t="shared" si="1032"/>
        <v>Vietnam</v>
      </c>
      <c r="C8298">
        <v>2015</v>
      </c>
      <c r="D8298">
        <v>2.5009937594243819E-3</v>
      </c>
      <c r="E8298">
        <v>4.5557280063399713E-3</v>
      </c>
      <c r="F8298" s="65">
        <v>3.2657496089848449E-2</v>
      </c>
      <c r="G8298">
        <f>+IFERROR(VLOOKUP($B8298,'Countries by Market Type'!$C$1:$D$39,2,FALSE),0)</f>
        <v>0</v>
      </c>
      <c r="H8298">
        <f>+IFERROR(VLOOKUP(B8298,'Countries by Market Type'!$A$1:$B$24,2,FALSE),0)</f>
        <v>0</v>
      </c>
      <c r="I8298">
        <f t="shared" si="1039"/>
        <v>1</v>
      </c>
      <c r="J8298">
        <v>0</v>
      </c>
      <c r="K8298">
        <v>1</v>
      </c>
      <c r="L8298">
        <f>+IFERROR(VLOOKUP(A8298,'One Var Missing'!$A$1:$B$1392,2,FALSE),0)</f>
        <v>0</v>
      </c>
      <c r="M8298">
        <f>+IFERROR(VLOOKUP($A8298,Outliers!$A$1:$B$272,2,FALSE),0)</f>
        <v>0</v>
      </c>
      <c r="N8298">
        <f>+IFERROR(VLOOKUP(A8298,Base_round2!$A$1:$B$3387,2,FALSE),0)</f>
        <v>0</v>
      </c>
      <c r="O8298">
        <f>+IFERROR(VLOOKUP($A8298,Inconclusives2nd!$A$1:$B$1528,2,FALSE),0)</f>
        <v>0</v>
      </c>
      <c r="P8298" t="str">
        <f>+IF(AND($K8298=0,$L8298=0,$M8298=0),VLOOKUP('Base General'!$A8298,base_round1!$A$1:$I$6029,9,FALSE),"…")</f>
        <v>…</v>
      </c>
      <c r="Q8298" t="str">
        <f>+IF(N8298=1,VLOOKUP(A8298,Base_round2!$A$1:$L$3387,12,FALSE),"…")</f>
        <v>…</v>
      </c>
      <c r="R8298" t="str">
        <f>+IF(O8298=1,VLOOKUP(A8298,Inconclusives2nd!$A$2:$R$1528,18,FALSE),"…")</f>
        <v>…</v>
      </c>
      <c r="S8298" s="86" t="str">
        <f>+IF($J8298=1,"Float U", IF($K8298=1,"Basket",IF($L8298=1,VLOOKUP($A8298,'One Var Missing'!$A$1:$O$1392,14,FALSE),IF('Base General'!$M8298=1,VLOOKUP('Base General'!$A8298,Outliers!$A$1:$K$272,11,FALSE),IF('Base General'!$O8298=1,'Base General'!$R8298,IF('Base General'!$N8298=1,'Base General'!$Q8298,'Base General'!$P8298))))))</f>
        <v>Basket</v>
      </c>
      <c r="T8298" s="86" t="s">
        <v>6</v>
      </c>
      <c r="U8298" s="86" t="str">
        <f t="shared" si="1033"/>
        <v>Basket</v>
      </c>
      <c r="V8298" t="str">
        <f t="shared" si="1034"/>
        <v>Basket</v>
      </c>
      <c r="W8298">
        <f t="shared" si="1035"/>
        <v>0</v>
      </c>
      <c r="X8298">
        <f t="shared" si="1036"/>
        <v>0</v>
      </c>
      <c r="Y8298">
        <f t="shared" si="1037"/>
        <v>0</v>
      </c>
      <c r="Z8298">
        <f t="shared" si="1038"/>
        <v>0</v>
      </c>
    </row>
    <row r="8299" spans="1:26" x14ac:dyDescent="0.2">
      <c r="A8299" t="s">
        <v>8316</v>
      </c>
      <c r="B8299" t="str">
        <f t="shared" si="1032"/>
        <v>Vietnam</v>
      </c>
      <c r="C8299">
        <v>2016</v>
      </c>
      <c r="D8299">
        <v>2.2228011480830609E-3</v>
      </c>
      <c r="E8299">
        <v>1.395733063546093E-3</v>
      </c>
      <c r="F8299" s="65">
        <v>2.2181045982654739E-2</v>
      </c>
      <c r="G8299">
        <f>+IFERROR(VLOOKUP($B8299,'Countries by Market Type'!$C$1:$D$39,2,FALSE),0)</f>
        <v>0</v>
      </c>
      <c r="H8299">
        <f>+IFERROR(VLOOKUP(B8299,'Countries by Market Type'!$A$1:$B$24,2,FALSE),0)</f>
        <v>0</v>
      </c>
      <c r="I8299">
        <f t="shared" si="1039"/>
        <v>1</v>
      </c>
      <c r="J8299">
        <v>0</v>
      </c>
      <c r="K8299">
        <v>1</v>
      </c>
      <c r="L8299">
        <f>+IFERROR(VLOOKUP(A8299,'One Var Missing'!$A$1:$B$1392,2,FALSE),0)</f>
        <v>0</v>
      </c>
      <c r="M8299">
        <f>+IFERROR(VLOOKUP($A8299,Outliers!$A$1:$B$272,2,FALSE),0)</f>
        <v>0</v>
      </c>
      <c r="N8299">
        <f>+IFERROR(VLOOKUP(A8299,Base_round2!$A$1:$B$3387,2,FALSE),0)</f>
        <v>0</v>
      </c>
      <c r="O8299">
        <f>+IFERROR(VLOOKUP($A8299,Inconclusives2nd!$A$1:$B$1528,2,FALSE),0)</f>
        <v>0</v>
      </c>
      <c r="P8299" t="str">
        <f>+IF(AND($K8299=0,$L8299=0,$M8299=0),VLOOKUP('Base General'!$A8299,base_round1!$A$1:$I$6029,9,FALSE),"…")</f>
        <v>…</v>
      </c>
      <c r="Q8299" t="str">
        <f>+IF(N8299=1,VLOOKUP(A8299,Base_round2!$A$1:$L$3387,12,FALSE),"…")</f>
        <v>…</v>
      </c>
      <c r="R8299" t="str">
        <f>+IF(O8299=1,VLOOKUP(A8299,Inconclusives2nd!$A$2:$R$1528,18,FALSE),"…")</f>
        <v>…</v>
      </c>
      <c r="S8299" s="86" t="str">
        <f>+IF($J8299=1,"Float U", IF($K8299=1,"Basket",IF($L8299=1,VLOOKUP($A8299,'One Var Missing'!$A$1:$O$1392,14,FALSE),IF('Base General'!$M8299=1,VLOOKUP('Base General'!$A8299,Outliers!$A$1:$K$272,11,FALSE),IF('Base General'!$O8299=1,'Base General'!$R8299,IF('Base General'!$N8299=1,'Base General'!$Q8299,'Base General'!$P8299))))))</f>
        <v>Basket</v>
      </c>
      <c r="T8299" s="86" t="s">
        <v>6</v>
      </c>
      <c r="U8299" s="86" t="str">
        <f t="shared" si="1033"/>
        <v>Basket</v>
      </c>
      <c r="V8299" t="str">
        <f t="shared" si="1034"/>
        <v>Basket</v>
      </c>
      <c r="W8299">
        <f t="shared" si="1035"/>
        <v>0</v>
      </c>
      <c r="X8299">
        <f t="shared" si="1036"/>
        <v>0</v>
      </c>
      <c r="Y8299">
        <f t="shared" si="1037"/>
        <v>0</v>
      </c>
      <c r="Z8299">
        <f t="shared" si="1038"/>
        <v>0</v>
      </c>
    </row>
    <row r="8300" spans="1:26" x14ac:dyDescent="0.2">
      <c r="A8300" t="s">
        <v>8317</v>
      </c>
      <c r="B8300" t="str">
        <f t="shared" si="1032"/>
        <v>Vietnam</v>
      </c>
      <c r="C8300">
        <v>2017</v>
      </c>
      <c r="D8300">
        <v>1.336997882344602E-3</v>
      </c>
      <c r="E8300">
        <v>9.7468067428251298E-4</v>
      </c>
      <c r="F8300" s="65">
        <v>2.3469987199486349E-2</v>
      </c>
      <c r="G8300">
        <f>+IFERROR(VLOOKUP($B8300,'Countries by Market Type'!$C$1:$D$39,2,FALSE),0)</f>
        <v>0</v>
      </c>
      <c r="H8300">
        <f>+IFERROR(VLOOKUP(B8300,'Countries by Market Type'!$A$1:$B$24,2,FALSE),0)</f>
        <v>0</v>
      </c>
      <c r="I8300">
        <f t="shared" si="1039"/>
        <v>1</v>
      </c>
      <c r="J8300">
        <v>0</v>
      </c>
      <c r="K8300">
        <v>1</v>
      </c>
      <c r="L8300">
        <f>+IFERROR(VLOOKUP(A8300,'One Var Missing'!$A$1:$B$1392,2,FALSE),0)</f>
        <v>0</v>
      </c>
      <c r="M8300">
        <f>+IFERROR(VLOOKUP($A8300,Outliers!$A$1:$B$272,2,FALSE),0)</f>
        <v>0</v>
      </c>
      <c r="N8300">
        <f>+IFERROR(VLOOKUP(A8300,Base_round2!$A$1:$B$3387,2,FALSE),0)</f>
        <v>0</v>
      </c>
      <c r="O8300">
        <f>+IFERROR(VLOOKUP($A8300,Inconclusives2nd!$A$1:$B$1528,2,FALSE),0)</f>
        <v>0</v>
      </c>
      <c r="P8300" t="str">
        <f>+IF(AND($K8300=0,$L8300=0,$M8300=0),VLOOKUP('Base General'!$A8300,base_round1!$A$1:$I$6029,9,FALSE),"…")</f>
        <v>…</v>
      </c>
      <c r="Q8300" t="str">
        <f>+IF(N8300=1,VLOOKUP(A8300,Base_round2!$A$1:$L$3387,12,FALSE),"…")</f>
        <v>…</v>
      </c>
      <c r="R8300" t="str">
        <f>+IF(O8300=1,VLOOKUP(A8300,Inconclusives2nd!$A$2:$R$1528,18,FALSE),"…")</f>
        <v>…</v>
      </c>
      <c r="S8300" s="86" t="str">
        <f>+IF($J8300=1,"Float U", IF($K8300=1,"Basket",IF($L8300=1,VLOOKUP($A8300,'One Var Missing'!$A$1:$O$1392,14,FALSE),IF('Base General'!$M8300=1,VLOOKUP('Base General'!$A8300,Outliers!$A$1:$K$272,11,FALSE),IF('Base General'!$O8300=1,'Base General'!$R8300,IF('Base General'!$N8300=1,'Base General'!$Q8300,'Base General'!$P8300))))))</f>
        <v>Basket</v>
      </c>
      <c r="T8300" s="86" t="s">
        <v>6</v>
      </c>
      <c r="U8300" s="86" t="str">
        <f t="shared" si="1033"/>
        <v>Basket</v>
      </c>
      <c r="V8300" t="str">
        <f t="shared" si="1034"/>
        <v>Basket</v>
      </c>
      <c r="W8300">
        <f t="shared" si="1035"/>
        <v>0</v>
      </c>
      <c r="X8300">
        <f t="shared" si="1036"/>
        <v>0</v>
      </c>
      <c r="Y8300">
        <f t="shared" si="1037"/>
        <v>0</v>
      </c>
      <c r="Z8300">
        <f t="shared" si="1038"/>
        <v>0</v>
      </c>
    </row>
    <row r="8301" spans="1:26" x14ac:dyDescent="0.2">
      <c r="A8301" t="s">
        <v>8318</v>
      </c>
      <c r="B8301" t="str">
        <f t="shared" si="1032"/>
        <v>Vietnam</v>
      </c>
      <c r="C8301">
        <v>2018</v>
      </c>
      <c r="D8301">
        <v>1.512190868794588E-3</v>
      </c>
      <c r="E8301">
        <v>1.161103259250483E-3</v>
      </c>
      <c r="F8301" s="65">
        <v>3.516092303175531E-2</v>
      </c>
      <c r="G8301">
        <f>+IFERROR(VLOOKUP($B8301,'Countries by Market Type'!$C$1:$D$39,2,FALSE),0)</f>
        <v>0</v>
      </c>
      <c r="H8301">
        <f>+IFERROR(VLOOKUP(B8301,'Countries by Market Type'!$A$1:$B$24,2,FALSE),0)</f>
        <v>0</v>
      </c>
      <c r="I8301">
        <f t="shared" si="1039"/>
        <v>1</v>
      </c>
      <c r="J8301">
        <v>0</v>
      </c>
      <c r="K8301">
        <v>1</v>
      </c>
      <c r="L8301">
        <f>+IFERROR(VLOOKUP(A8301,'One Var Missing'!$A$1:$B$1392,2,FALSE),0)</f>
        <v>0</v>
      </c>
      <c r="M8301">
        <f>+IFERROR(VLOOKUP($A8301,Outliers!$A$1:$B$272,2,FALSE),0)</f>
        <v>0</v>
      </c>
      <c r="N8301">
        <f>+IFERROR(VLOOKUP(A8301,Base_round2!$A$1:$B$3387,2,FALSE),0)</f>
        <v>0</v>
      </c>
      <c r="O8301">
        <f>+IFERROR(VLOOKUP($A8301,Inconclusives2nd!$A$1:$B$1528,2,FALSE),0)</f>
        <v>0</v>
      </c>
      <c r="P8301" t="str">
        <f>+IF(AND($K8301=0,$L8301=0,$M8301=0),VLOOKUP('Base General'!$A8301,base_round1!$A$1:$I$6029,9,FALSE),"…")</f>
        <v>…</v>
      </c>
      <c r="Q8301" t="str">
        <f>+IF(N8301=1,VLOOKUP(A8301,Base_round2!$A$1:$L$3387,12,FALSE),"…")</f>
        <v>…</v>
      </c>
      <c r="R8301" t="str">
        <f>+IF(O8301=1,VLOOKUP(A8301,Inconclusives2nd!$A$2:$R$1528,18,FALSE),"…")</f>
        <v>…</v>
      </c>
      <c r="S8301" s="86" t="str">
        <f>+IF($J8301=1,"Float U", IF($K8301=1,"Basket",IF($L8301=1,VLOOKUP($A8301,'One Var Missing'!$A$1:$O$1392,14,FALSE),IF('Base General'!$M8301=1,VLOOKUP('Base General'!$A8301,Outliers!$A$1:$K$272,11,FALSE),IF('Base General'!$O8301=1,'Base General'!$R8301,IF('Base General'!$N8301=1,'Base General'!$Q8301,'Base General'!$P8301))))))</f>
        <v>Basket</v>
      </c>
      <c r="T8301" s="86" t="s">
        <v>6</v>
      </c>
      <c r="U8301" s="86" t="str">
        <f t="shared" si="1033"/>
        <v>Basket</v>
      </c>
      <c r="V8301" t="str">
        <f t="shared" si="1034"/>
        <v>Basket</v>
      </c>
      <c r="W8301">
        <f t="shared" si="1035"/>
        <v>0</v>
      </c>
      <c r="X8301">
        <f t="shared" si="1036"/>
        <v>0</v>
      </c>
      <c r="Y8301">
        <f t="shared" si="1037"/>
        <v>0</v>
      </c>
      <c r="Z8301">
        <f t="shared" si="1038"/>
        <v>0</v>
      </c>
    </row>
    <row r="8302" spans="1:26" x14ac:dyDescent="0.2">
      <c r="A8302" t="s">
        <v>8319</v>
      </c>
      <c r="B8302" t="str">
        <f t="shared" si="1032"/>
        <v>Vietnam</v>
      </c>
      <c r="C8302">
        <v>2019</v>
      </c>
      <c r="D8302">
        <v>1.363038145773904E-3</v>
      </c>
      <c r="E8302">
        <v>9.486278941969158E-4</v>
      </c>
      <c r="F8302" s="65">
        <v>5.0705803714275278E-2</v>
      </c>
      <c r="G8302">
        <f>+IFERROR(VLOOKUP($B8302,'Countries by Market Type'!$C$1:$D$39,2,FALSE),0)</f>
        <v>0</v>
      </c>
      <c r="H8302">
        <f>+IFERROR(VLOOKUP(B8302,'Countries by Market Type'!$A$1:$B$24,2,FALSE),0)</f>
        <v>0</v>
      </c>
      <c r="I8302">
        <f t="shared" si="1039"/>
        <v>1</v>
      </c>
      <c r="J8302">
        <v>0</v>
      </c>
      <c r="K8302">
        <v>1</v>
      </c>
      <c r="L8302">
        <f>+IFERROR(VLOOKUP(A8302,'One Var Missing'!$A$1:$B$1392,2,FALSE),0)</f>
        <v>0</v>
      </c>
      <c r="M8302">
        <f>+IFERROR(VLOOKUP($A8302,Outliers!$A$1:$B$272,2,FALSE),0)</f>
        <v>0</v>
      </c>
      <c r="N8302">
        <f>+IFERROR(VLOOKUP(A8302,Base_round2!$A$1:$B$3387,2,FALSE),0)</f>
        <v>0</v>
      </c>
      <c r="O8302">
        <f>+IFERROR(VLOOKUP($A8302,Inconclusives2nd!$A$1:$B$1528,2,FALSE),0)</f>
        <v>0</v>
      </c>
      <c r="P8302" t="str">
        <f>+IF(AND($K8302=0,$L8302=0,$M8302=0),VLOOKUP('Base General'!$A8302,base_round1!$A$1:$I$6029,9,FALSE),"…")</f>
        <v>…</v>
      </c>
      <c r="Q8302" t="str">
        <f>+IF(N8302=1,VLOOKUP(A8302,Base_round2!$A$1:$L$3387,12,FALSE),"…")</f>
        <v>…</v>
      </c>
      <c r="R8302" t="str">
        <f>+IF(O8302=1,VLOOKUP(A8302,Inconclusives2nd!$A$2:$R$1528,18,FALSE),"…")</f>
        <v>…</v>
      </c>
      <c r="S8302" s="86" t="str">
        <f>+IF($J8302=1,"Float U", IF($K8302=1,"Basket",IF($L8302=1,VLOOKUP($A8302,'One Var Missing'!$A$1:$O$1392,14,FALSE),IF('Base General'!$M8302=1,VLOOKUP('Base General'!$A8302,Outliers!$A$1:$K$272,11,FALSE),IF('Base General'!$O8302=1,'Base General'!$R8302,IF('Base General'!$N8302=1,'Base General'!$Q8302,'Base General'!$P8302))))))</f>
        <v>Basket</v>
      </c>
      <c r="T8302" s="86" t="s">
        <v>6</v>
      </c>
      <c r="U8302" s="86" t="str">
        <f t="shared" si="1033"/>
        <v>Basket</v>
      </c>
      <c r="V8302" t="str">
        <f t="shared" si="1034"/>
        <v>Basket</v>
      </c>
      <c r="W8302">
        <f t="shared" si="1035"/>
        <v>0</v>
      </c>
      <c r="X8302">
        <f t="shared" si="1036"/>
        <v>0</v>
      </c>
      <c r="Y8302">
        <f t="shared" si="1037"/>
        <v>0</v>
      </c>
      <c r="Z8302">
        <f t="shared" si="1038"/>
        <v>0</v>
      </c>
    </row>
    <row r="8303" spans="1:26" x14ac:dyDescent="0.2">
      <c r="A8303" t="s">
        <v>8320</v>
      </c>
      <c r="B8303" t="str">
        <f t="shared" si="1032"/>
        <v>Vietnam</v>
      </c>
      <c r="C8303">
        <v>2020</v>
      </c>
      <c r="D8303">
        <v>9.5529683565667711E-4</v>
      </c>
      <c r="E8303">
        <v>5.4433923132899526E-4</v>
      </c>
      <c r="F8303" s="65">
        <v>3.6724044459041712E-2</v>
      </c>
      <c r="G8303">
        <f>+IFERROR(VLOOKUP($B8303,'Countries by Market Type'!$C$1:$D$39,2,FALSE),0)</f>
        <v>0</v>
      </c>
      <c r="H8303">
        <f>+IFERROR(VLOOKUP(B8303,'Countries by Market Type'!$A$1:$B$24,2,FALSE),0)</f>
        <v>0</v>
      </c>
      <c r="I8303">
        <f t="shared" si="1039"/>
        <v>1</v>
      </c>
      <c r="J8303">
        <v>0</v>
      </c>
      <c r="K8303">
        <v>1</v>
      </c>
      <c r="L8303">
        <f>+IFERROR(VLOOKUP(A8303,'One Var Missing'!$A$1:$B$1392,2,FALSE),0)</f>
        <v>0</v>
      </c>
      <c r="M8303">
        <f>+IFERROR(VLOOKUP($A8303,Outliers!$A$1:$B$272,2,FALSE),0)</f>
        <v>0</v>
      </c>
      <c r="N8303">
        <f>+IFERROR(VLOOKUP(A8303,Base_round2!$A$1:$B$3387,2,FALSE),0)</f>
        <v>0</v>
      </c>
      <c r="O8303">
        <f>+IFERROR(VLOOKUP($A8303,Inconclusives2nd!$A$1:$B$1528,2,FALSE),0)</f>
        <v>0</v>
      </c>
      <c r="P8303" t="str">
        <f>+IF(AND($K8303=0,$L8303=0,$M8303=0),VLOOKUP('Base General'!$A8303,base_round1!$A$1:$I$6029,9,FALSE),"…")</f>
        <v>…</v>
      </c>
      <c r="Q8303" t="str">
        <f>+IF(N8303=1,VLOOKUP(A8303,Base_round2!$A$1:$L$3387,12,FALSE),"…")</f>
        <v>…</v>
      </c>
      <c r="R8303" t="str">
        <f>+IF(O8303=1,VLOOKUP(A8303,Inconclusives2nd!$A$2:$R$1528,18,FALSE),"…")</f>
        <v>…</v>
      </c>
      <c r="S8303" s="86" t="str">
        <f>+IF($J8303=1,"Float U", IF($K8303=1,"Basket",IF($L8303=1,VLOOKUP($A8303,'One Var Missing'!$A$1:$O$1392,14,FALSE),IF('Base General'!$M8303=1,VLOOKUP('Base General'!$A8303,Outliers!$A$1:$K$272,11,FALSE),IF('Base General'!$O8303=1,'Base General'!$R8303,IF('Base General'!$N8303=1,'Base General'!$Q8303,'Base General'!$P8303))))))</f>
        <v>Basket</v>
      </c>
      <c r="T8303" s="86" t="s">
        <v>6</v>
      </c>
      <c r="U8303" s="86" t="str">
        <f t="shared" si="1033"/>
        <v>Basket</v>
      </c>
      <c r="V8303" t="str">
        <f t="shared" si="1034"/>
        <v>Basket</v>
      </c>
      <c r="W8303">
        <f t="shared" si="1035"/>
        <v>0</v>
      </c>
      <c r="X8303">
        <f t="shared" si="1036"/>
        <v>0</v>
      </c>
      <c r="Y8303">
        <f t="shared" si="1037"/>
        <v>0</v>
      </c>
      <c r="Z8303">
        <f t="shared" si="1038"/>
        <v>0</v>
      </c>
    </row>
    <row r="8304" spans="1:26" x14ac:dyDescent="0.2">
      <c r="A8304" t="s">
        <v>8321</v>
      </c>
      <c r="B8304" t="str">
        <f t="shared" si="1032"/>
        <v>Vietnam</v>
      </c>
      <c r="C8304">
        <v>2021</v>
      </c>
      <c r="D8304">
        <v>1.633317105679756E-3</v>
      </c>
      <c r="E8304">
        <v>1.4209889340433871E-3</v>
      </c>
      <c r="F8304" s="65" t="s">
        <v>27</v>
      </c>
      <c r="G8304">
        <f>+IFERROR(VLOOKUP($B8304,'Countries by Market Type'!$C$1:$D$39,2,FALSE),0)</f>
        <v>0</v>
      </c>
      <c r="H8304">
        <f>+IFERROR(VLOOKUP(B8304,'Countries by Market Type'!$A$1:$B$24,2,FALSE),0)</f>
        <v>0</v>
      </c>
      <c r="I8304">
        <f t="shared" si="1039"/>
        <v>1</v>
      </c>
      <c r="J8304">
        <v>0</v>
      </c>
      <c r="K8304">
        <v>1</v>
      </c>
      <c r="L8304">
        <f>+IFERROR(VLOOKUP(A8304,'One Var Missing'!$A$1:$B$1392,2,FALSE),0)</f>
        <v>0</v>
      </c>
      <c r="M8304">
        <f>+IFERROR(VLOOKUP($A8304,Outliers!$A$1:$B$272,2,FALSE),0)</f>
        <v>0</v>
      </c>
      <c r="N8304">
        <f>+IFERROR(VLOOKUP(A8304,Base_round2!$A$1:$B$3387,2,FALSE),0)</f>
        <v>0</v>
      </c>
      <c r="O8304">
        <f>+IFERROR(VLOOKUP($A8304,Inconclusives2nd!$A$1:$B$1528,2,FALSE),0)</f>
        <v>0</v>
      </c>
      <c r="P8304" t="str">
        <f>+IF(AND($K8304=0,$L8304=0,$M8304=0),VLOOKUP('Base General'!$A8304,base_round1!$A$1:$I$6029,9,FALSE),"…")</f>
        <v>…</v>
      </c>
      <c r="Q8304" t="str">
        <f>+IF(N8304=1,VLOOKUP(A8304,Base_round2!$A$1:$L$3387,12,FALSE),"…")</f>
        <v>…</v>
      </c>
      <c r="R8304" t="str">
        <f>+IF(O8304=1,VLOOKUP(A8304,Inconclusives2nd!$A$2:$R$1528,18,FALSE),"…")</f>
        <v>…</v>
      </c>
      <c r="S8304" s="86" t="str">
        <f>+IF($J8304=1,"Float U", IF($K8304=1,"Basket",IF($L8304=1,VLOOKUP($A8304,'One Var Missing'!$A$1:$O$1392,14,FALSE),IF('Base General'!$M8304=1,VLOOKUP('Base General'!$A8304,Outliers!$A$1:$K$272,11,FALSE),IF('Base General'!$O8304=1,'Base General'!$R8304,IF('Base General'!$N8304=1,'Base General'!$Q8304,'Base General'!$P8304))))))</f>
        <v>Basket</v>
      </c>
      <c r="T8304" s="86" t="s">
        <v>6</v>
      </c>
      <c r="U8304" s="86" t="str">
        <f t="shared" si="1033"/>
        <v>Basket</v>
      </c>
      <c r="V8304" t="str">
        <f t="shared" si="1034"/>
        <v>Basket</v>
      </c>
      <c r="W8304">
        <f t="shared" si="1035"/>
        <v>0</v>
      </c>
      <c r="X8304">
        <f t="shared" si="1036"/>
        <v>0</v>
      </c>
      <c r="Y8304">
        <f t="shared" si="1037"/>
        <v>0</v>
      </c>
      <c r="Z8304">
        <f t="shared" si="1038"/>
        <v>0</v>
      </c>
    </row>
    <row r="8305" spans="1:26" x14ac:dyDescent="0.2">
      <c r="A8305" t="s">
        <v>8322</v>
      </c>
      <c r="B8305" t="str">
        <f t="shared" si="1032"/>
        <v>Yemen Arab Rep.</v>
      </c>
      <c r="C8305">
        <v>1974</v>
      </c>
      <c r="D8305">
        <v>0</v>
      </c>
      <c r="E8305">
        <v>0</v>
      </c>
      <c r="F8305" s="65" t="s">
        <v>27</v>
      </c>
      <c r="G8305">
        <f>+IFERROR(VLOOKUP($B8305,'Countries by Market Type'!$C$1:$D$39,2,FALSE),0)</f>
        <v>0</v>
      </c>
      <c r="H8305">
        <f>+IFERROR(VLOOKUP(B8305,'Countries by Market Type'!$A$1:$B$24,2,FALSE),0)</f>
        <v>0</v>
      </c>
      <c r="I8305">
        <f t="shared" si="1039"/>
        <v>1</v>
      </c>
      <c r="J8305">
        <v>0</v>
      </c>
      <c r="K8305">
        <v>0</v>
      </c>
      <c r="L8305">
        <f>+IFERROR(VLOOKUP(A8305,'One Var Missing'!$A$1:$B$1392,2,FALSE),0)</f>
        <v>1</v>
      </c>
      <c r="M8305">
        <f>+IFERROR(VLOOKUP($A8305,Outliers!$A$1:$B$272,2,FALSE),0)</f>
        <v>0</v>
      </c>
      <c r="N8305">
        <f>+IFERROR(VLOOKUP(A8305,Base_round2!$A$1:$B$3387,2,FALSE),0)</f>
        <v>0</v>
      </c>
      <c r="O8305">
        <f>+IFERROR(VLOOKUP($A8305,Inconclusives2nd!$A$1:$B$1528,2,FALSE),0)</f>
        <v>0</v>
      </c>
      <c r="P8305" t="str">
        <f>+IF(AND($K8305=0,$L8305=0,$M8305=0),VLOOKUP('Base General'!$A8305,base_round1!$A$1:$I$6029,9,FALSE),"…")</f>
        <v>…</v>
      </c>
      <c r="Q8305" t="str">
        <f>+IF(N8305=1,VLOOKUP(A8305,Base_round2!$A$1:$L$3387,12,FALSE),"…")</f>
        <v>…</v>
      </c>
      <c r="R8305" t="str">
        <f>+IF(O8305=1,VLOOKUP(A8305,Inconclusives2nd!$A$2:$R$1528,18,FALSE),"…")</f>
        <v>…</v>
      </c>
      <c r="S8305" s="86">
        <f>+IF($J8305=1,"Float U", IF($K8305=1,"Basket",IF($L8305=1,VLOOKUP($A8305,'One Var Missing'!$A$1:$O$1392,14,FALSE),IF('Base General'!$M8305=1,VLOOKUP('Base General'!$A8305,Outliers!$A$1:$K$272,11,FALSE),IF('Base General'!$O8305=1,'Base General'!$R8305,IF('Base General'!$N8305=1,'Base General'!$Q8305,'Base General'!$P8305))))))</f>
        <v>1</v>
      </c>
      <c r="T8305" s="86" t="s">
        <v>8726</v>
      </c>
      <c r="U8305" s="86" t="b">
        <f t="shared" si="1033"/>
        <v>0</v>
      </c>
      <c r="V8305" t="str">
        <f t="shared" si="1034"/>
        <v>Unclassified</v>
      </c>
      <c r="W8305">
        <f t="shared" si="1035"/>
        <v>0</v>
      </c>
      <c r="X8305">
        <f t="shared" si="1036"/>
        <v>0</v>
      </c>
      <c r="Y8305">
        <f t="shared" si="1037"/>
        <v>0</v>
      </c>
      <c r="Z8305">
        <f t="shared" si="1038"/>
        <v>0</v>
      </c>
    </row>
    <row r="8306" spans="1:26" x14ac:dyDescent="0.2">
      <c r="A8306" t="s">
        <v>8323</v>
      </c>
      <c r="B8306" t="str">
        <f t="shared" si="1032"/>
        <v>Yemen Arab Rep.</v>
      </c>
      <c r="C8306">
        <v>1975</v>
      </c>
      <c r="D8306">
        <v>1.8264843341479302E-11</v>
      </c>
      <c r="E8306">
        <v>6.3271273319456529E-11</v>
      </c>
      <c r="F8306" s="65" t="s">
        <v>27</v>
      </c>
      <c r="G8306">
        <f>+IFERROR(VLOOKUP($B8306,'Countries by Market Type'!$C$1:$D$39,2,FALSE),0)</f>
        <v>0</v>
      </c>
      <c r="H8306">
        <f>+IFERROR(VLOOKUP(B8306,'Countries by Market Type'!$A$1:$B$24,2,FALSE),0)</f>
        <v>0</v>
      </c>
      <c r="I8306">
        <f t="shared" si="1039"/>
        <v>1</v>
      </c>
      <c r="J8306">
        <v>0</v>
      </c>
      <c r="K8306">
        <v>0</v>
      </c>
      <c r="L8306">
        <f>+IFERROR(VLOOKUP(A8306,'One Var Missing'!$A$1:$B$1392,2,FALSE),0)</f>
        <v>1</v>
      </c>
      <c r="M8306">
        <f>+IFERROR(VLOOKUP($A8306,Outliers!$A$1:$B$272,2,FALSE),0)</f>
        <v>0</v>
      </c>
      <c r="N8306">
        <f>+IFERROR(VLOOKUP(A8306,Base_round2!$A$1:$B$3387,2,FALSE),0)</f>
        <v>0</v>
      </c>
      <c r="O8306">
        <f>+IFERROR(VLOOKUP($A8306,Inconclusives2nd!$A$1:$B$1528,2,FALSE),0)</f>
        <v>0</v>
      </c>
      <c r="P8306" t="str">
        <f>+IF(AND($K8306=0,$L8306=0,$M8306=0),VLOOKUP('Base General'!$A8306,base_round1!$A$1:$I$6029,9,FALSE),"…")</f>
        <v>…</v>
      </c>
      <c r="Q8306" t="str">
        <f>+IF(N8306=1,VLOOKUP(A8306,Base_round2!$A$1:$L$3387,12,FALSE),"…")</f>
        <v>…</v>
      </c>
      <c r="R8306" t="str">
        <f>+IF(O8306=1,VLOOKUP(A8306,Inconclusives2nd!$A$2:$R$1528,18,FALSE),"…")</f>
        <v>…</v>
      </c>
      <c r="S8306" s="86">
        <f>+IF($J8306=1,"Float U", IF($K8306=1,"Basket",IF($L8306=1,VLOOKUP($A8306,'One Var Missing'!$A$1:$O$1392,14,FALSE),IF('Base General'!$M8306=1,VLOOKUP('Base General'!$A8306,Outliers!$A$1:$K$272,11,FALSE),IF('Base General'!$O8306=1,'Base General'!$R8306,IF('Base General'!$N8306=1,'Base General'!$Q8306,'Base General'!$P8306))))))</f>
        <v>0</v>
      </c>
      <c r="T8306" s="86" t="s">
        <v>8726</v>
      </c>
      <c r="U8306" s="86" t="b">
        <f t="shared" si="1033"/>
        <v>0</v>
      </c>
      <c r="V8306" t="str">
        <f t="shared" si="1034"/>
        <v>Unclassified</v>
      </c>
      <c r="W8306">
        <f t="shared" si="1035"/>
        <v>0</v>
      </c>
      <c r="X8306">
        <f t="shared" si="1036"/>
        <v>0</v>
      </c>
      <c r="Y8306">
        <f t="shared" si="1037"/>
        <v>0</v>
      </c>
      <c r="Z8306">
        <f t="shared" si="1038"/>
        <v>0</v>
      </c>
    </row>
    <row r="8307" spans="1:26" x14ac:dyDescent="0.2">
      <c r="A8307" t="s">
        <v>8324</v>
      </c>
      <c r="B8307" t="str">
        <f t="shared" si="1032"/>
        <v>Yemen Arab Rep.</v>
      </c>
      <c r="C8307">
        <v>1976</v>
      </c>
      <c r="D8307">
        <v>0</v>
      </c>
      <c r="E8307">
        <v>0</v>
      </c>
      <c r="F8307" s="65" t="s">
        <v>27</v>
      </c>
      <c r="G8307">
        <f>+IFERROR(VLOOKUP($B8307,'Countries by Market Type'!$C$1:$D$39,2,FALSE),0)</f>
        <v>0</v>
      </c>
      <c r="H8307">
        <f>+IFERROR(VLOOKUP(B8307,'Countries by Market Type'!$A$1:$B$24,2,FALSE),0)</f>
        <v>0</v>
      </c>
      <c r="I8307">
        <f t="shared" si="1039"/>
        <v>1</v>
      </c>
      <c r="J8307">
        <v>0</v>
      </c>
      <c r="K8307">
        <v>0</v>
      </c>
      <c r="L8307">
        <f>+IFERROR(VLOOKUP(A8307,'One Var Missing'!$A$1:$B$1392,2,FALSE),0)</f>
        <v>1</v>
      </c>
      <c r="M8307">
        <f>+IFERROR(VLOOKUP($A8307,Outliers!$A$1:$B$272,2,FALSE),0)</f>
        <v>0</v>
      </c>
      <c r="N8307">
        <f>+IFERROR(VLOOKUP(A8307,Base_round2!$A$1:$B$3387,2,FALSE),0)</f>
        <v>0</v>
      </c>
      <c r="O8307">
        <f>+IFERROR(VLOOKUP($A8307,Inconclusives2nd!$A$1:$B$1528,2,FALSE),0)</f>
        <v>0</v>
      </c>
      <c r="P8307" t="str">
        <f>+IF(AND($K8307=0,$L8307=0,$M8307=0),VLOOKUP('Base General'!$A8307,base_round1!$A$1:$I$6029,9,FALSE),"…")</f>
        <v>…</v>
      </c>
      <c r="Q8307" t="str">
        <f>+IF(N8307=1,VLOOKUP(A8307,Base_round2!$A$1:$L$3387,12,FALSE),"…")</f>
        <v>…</v>
      </c>
      <c r="R8307" t="str">
        <f>+IF(O8307=1,VLOOKUP(A8307,Inconclusives2nd!$A$2:$R$1528,18,FALSE),"…")</f>
        <v>…</v>
      </c>
      <c r="S8307" s="86">
        <f>+IF($J8307=1,"Float U", IF($K8307=1,"Basket",IF($L8307=1,VLOOKUP($A8307,'One Var Missing'!$A$1:$O$1392,14,FALSE),IF('Base General'!$M8307=1,VLOOKUP('Base General'!$A8307,Outliers!$A$1:$K$272,11,FALSE),IF('Base General'!$O8307=1,'Base General'!$R8307,IF('Base General'!$N8307=1,'Base General'!$Q8307,'Base General'!$P8307))))))</f>
        <v>1</v>
      </c>
      <c r="T8307" s="86" t="s">
        <v>8726</v>
      </c>
      <c r="U8307" s="86" t="b">
        <f t="shared" si="1033"/>
        <v>0</v>
      </c>
      <c r="V8307" t="str">
        <f t="shared" si="1034"/>
        <v>Unclassified</v>
      </c>
      <c r="W8307">
        <f t="shared" si="1035"/>
        <v>0</v>
      </c>
      <c r="X8307">
        <f t="shared" si="1036"/>
        <v>0</v>
      </c>
      <c r="Y8307">
        <f t="shared" si="1037"/>
        <v>0</v>
      </c>
      <c r="Z8307">
        <f t="shared" si="1038"/>
        <v>0</v>
      </c>
    </row>
    <row r="8308" spans="1:26" x14ac:dyDescent="0.2">
      <c r="A8308" t="s">
        <v>8325</v>
      </c>
      <c r="B8308" t="str">
        <f t="shared" si="1032"/>
        <v>Yemen Arab Rep.</v>
      </c>
      <c r="C8308">
        <v>1977</v>
      </c>
      <c r="D8308">
        <v>0</v>
      </c>
      <c r="E8308">
        <v>0</v>
      </c>
      <c r="F8308" s="65" t="s">
        <v>27</v>
      </c>
      <c r="G8308">
        <f>+IFERROR(VLOOKUP($B8308,'Countries by Market Type'!$C$1:$D$39,2,FALSE),0)</f>
        <v>0</v>
      </c>
      <c r="H8308">
        <f>+IFERROR(VLOOKUP(B8308,'Countries by Market Type'!$A$1:$B$24,2,FALSE),0)</f>
        <v>0</v>
      </c>
      <c r="I8308">
        <f t="shared" si="1039"/>
        <v>1</v>
      </c>
      <c r="J8308">
        <v>0</v>
      </c>
      <c r="K8308">
        <v>0</v>
      </c>
      <c r="L8308">
        <f>+IFERROR(VLOOKUP(A8308,'One Var Missing'!$A$1:$B$1392,2,FALSE),0)</f>
        <v>1</v>
      </c>
      <c r="M8308">
        <f>+IFERROR(VLOOKUP($A8308,Outliers!$A$1:$B$272,2,FALSE),0)</f>
        <v>0</v>
      </c>
      <c r="N8308">
        <f>+IFERROR(VLOOKUP(A8308,Base_round2!$A$1:$B$3387,2,FALSE),0)</f>
        <v>0</v>
      </c>
      <c r="O8308">
        <f>+IFERROR(VLOOKUP($A8308,Inconclusives2nd!$A$1:$B$1528,2,FALSE),0)</f>
        <v>0</v>
      </c>
      <c r="P8308" t="str">
        <f>+IF(AND($K8308=0,$L8308=0,$M8308=0),VLOOKUP('Base General'!$A8308,base_round1!$A$1:$I$6029,9,FALSE),"…")</f>
        <v>…</v>
      </c>
      <c r="Q8308" t="str">
        <f>+IF(N8308=1,VLOOKUP(A8308,Base_round2!$A$1:$L$3387,12,FALSE),"…")</f>
        <v>…</v>
      </c>
      <c r="R8308" t="str">
        <f>+IF(O8308=1,VLOOKUP(A8308,Inconclusives2nd!$A$2:$R$1528,18,FALSE),"…")</f>
        <v>…</v>
      </c>
      <c r="S8308" s="86">
        <f>+IF($J8308=1,"Float U", IF($K8308=1,"Basket",IF($L8308=1,VLOOKUP($A8308,'One Var Missing'!$A$1:$O$1392,14,FALSE),IF('Base General'!$M8308=1,VLOOKUP('Base General'!$A8308,Outliers!$A$1:$K$272,11,FALSE),IF('Base General'!$O8308=1,'Base General'!$R8308,IF('Base General'!$N8308=1,'Base General'!$Q8308,'Base General'!$P8308))))))</f>
        <v>1</v>
      </c>
      <c r="T8308" s="86" t="s">
        <v>8726</v>
      </c>
      <c r="U8308" s="86" t="b">
        <f t="shared" si="1033"/>
        <v>0</v>
      </c>
      <c r="V8308" t="str">
        <f t="shared" si="1034"/>
        <v>Unclassified</v>
      </c>
      <c r="W8308">
        <f t="shared" si="1035"/>
        <v>0</v>
      </c>
      <c r="X8308">
        <f t="shared" si="1036"/>
        <v>0</v>
      </c>
      <c r="Y8308">
        <f t="shared" si="1037"/>
        <v>0</v>
      </c>
      <c r="Z8308">
        <f t="shared" si="1038"/>
        <v>0</v>
      </c>
    </row>
    <row r="8309" spans="1:26" x14ac:dyDescent="0.2">
      <c r="A8309" t="s">
        <v>8326</v>
      </c>
      <c r="B8309" t="str">
        <f t="shared" si="1032"/>
        <v>Yemen Arab Rep.</v>
      </c>
      <c r="C8309">
        <v>1978</v>
      </c>
      <c r="D8309">
        <v>0</v>
      </c>
      <c r="E8309">
        <v>0</v>
      </c>
      <c r="F8309" s="65" t="s">
        <v>27</v>
      </c>
      <c r="G8309">
        <f>+IFERROR(VLOOKUP($B8309,'Countries by Market Type'!$C$1:$D$39,2,FALSE),0)</f>
        <v>0</v>
      </c>
      <c r="H8309">
        <f>+IFERROR(VLOOKUP(B8309,'Countries by Market Type'!$A$1:$B$24,2,FALSE),0)</f>
        <v>0</v>
      </c>
      <c r="I8309">
        <f t="shared" si="1039"/>
        <v>1</v>
      </c>
      <c r="J8309">
        <v>0</v>
      </c>
      <c r="K8309">
        <v>0</v>
      </c>
      <c r="L8309">
        <f>+IFERROR(VLOOKUP(A8309,'One Var Missing'!$A$1:$B$1392,2,FALSE),0)</f>
        <v>1</v>
      </c>
      <c r="M8309">
        <f>+IFERROR(VLOOKUP($A8309,Outliers!$A$1:$B$272,2,FALSE),0)</f>
        <v>0</v>
      </c>
      <c r="N8309">
        <f>+IFERROR(VLOOKUP(A8309,Base_round2!$A$1:$B$3387,2,FALSE),0)</f>
        <v>0</v>
      </c>
      <c r="O8309">
        <f>+IFERROR(VLOOKUP($A8309,Inconclusives2nd!$A$1:$B$1528,2,FALSE),0)</f>
        <v>0</v>
      </c>
      <c r="P8309" t="str">
        <f>+IF(AND($K8309=0,$L8309=0,$M8309=0),VLOOKUP('Base General'!$A8309,base_round1!$A$1:$I$6029,9,FALSE),"…")</f>
        <v>…</v>
      </c>
      <c r="Q8309" t="str">
        <f>+IF(N8309=1,VLOOKUP(A8309,Base_round2!$A$1:$L$3387,12,FALSE),"…")</f>
        <v>…</v>
      </c>
      <c r="R8309" t="str">
        <f>+IF(O8309=1,VLOOKUP(A8309,Inconclusives2nd!$A$2:$R$1528,18,FALSE),"…")</f>
        <v>…</v>
      </c>
      <c r="S8309" s="86">
        <f>+IF($J8309=1,"Float U", IF($K8309=1,"Basket",IF($L8309=1,VLOOKUP($A8309,'One Var Missing'!$A$1:$O$1392,14,FALSE),IF('Base General'!$M8309=1,VLOOKUP('Base General'!$A8309,Outliers!$A$1:$K$272,11,FALSE),IF('Base General'!$O8309=1,'Base General'!$R8309,IF('Base General'!$N8309=1,'Base General'!$Q8309,'Base General'!$P8309))))))</f>
        <v>1</v>
      </c>
      <c r="T8309" s="86" t="s">
        <v>8726</v>
      </c>
      <c r="U8309" s="86" t="b">
        <f t="shared" si="1033"/>
        <v>0</v>
      </c>
      <c r="V8309" t="str">
        <f t="shared" si="1034"/>
        <v>Unclassified</v>
      </c>
      <c r="W8309">
        <f t="shared" si="1035"/>
        <v>0</v>
      </c>
      <c r="X8309">
        <f t="shared" si="1036"/>
        <v>0</v>
      </c>
      <c r="Y8309">
        <f t="shared" si="1037"/>
        <v>0</v>
      </c>
      <c r="Z8309">
        <f t="shared" si="1038"/>
        <v>0</v>
      </c>
    </row>
    <row r="8310" spans="1:26" x14ac:dyDescent="0.2">
      <c r="A8310" t="s">
        <v>8327</v>
      </c>
      <c r="B8310" t="str">
        <f t="shared" si="1032"/>
        <v>Yemen Arab Rep.</v>
      </c>
      <c r="C8310">
        <v>1979</v>
      </c>
      <c r="D8310">
        <v>0</v>
      </c>
      <c r="E8310">
        <v>0</v>
      </c>
      <c r="F8310" s="65" t="s">
        <v>27</v>
      </c>
      <c r="G8310">
        <f>+IFERROR(VLOOKUP($B8310,'Countries by Market Type'!$C$1:$D$39,2,FALSE),0)</f>
        <v>0</v>
      </c>
      <c r="H8310">
        <f>+IFERROR(VLOOKUP(B8310,'Countries by Market Type'!$A$1:$B$24,2,FALSE),0)</f>
        <v>0</v>
      </c>
      <c r="I8310">
        <f t="shared" si="1039"/>
        <v>1</v>
      </c>
      <c r="J8310">
        <v>0</v>
      </c>
      <c r="K8310">
        <v>0</v>
      </c>
      <c r="L8310">
        <f>+IFERROR(VLOOKUP(A8310,'One Var Missing'!$A$1:$B$1392,2,FALSE),0)</f>
        <v>1</v>
      </c>
      <c r="M8310">
        <f>+IFERROR(VLOOKUP($A8310,Outliers!$A$1:$B$272,2,FALSE),0)</f>
        <v>0</v>
      </c>
      <c r="N8310">
        <f>+IFERROR(VLOOKUP(A8310,Base_round2!$A$1:$B$3387,2,FALSE),0)</f>
        <v>0</v>
      </c>
      <c r="O8310">
        <f>+IFERROR(VLOOKUP($A8310,Inconclusives2nd!$A$1:$B$1528,2,FALSE),0)</f>
        <v>0</v>
      </c>
      <c r="P8310" t="str">
        <f>+IF(AND($K8310=0,$L8310=0,$M8310=0),VLOOKUP('Base General'!$A8310,base_round1!$A$1:$I$6029,9,FALSE),"…")</f>
        <v>…</v>
      </c>
      <c r="Q8310" t="str">
        <f>+IF(N8310=1,VLOOKUP(A8310,Base_round2!$A$1:$L$3387,12,FALSE),"…")</f>
        <v>…</v>
      </c>
      <c r="R8310" t="str">
        <f>+IF(O8310=1,VLOOKUP(A8310,Inconclusives2nd!$A$2:$R$1528,18,FALSE),"…")</f>
        <v>…</v>
      </c>
      <c r="S8310" s="86">
        <f>+IF($J8310=1,"Float U", IF($K8310=1,"Basket",IF($L8310=1,VLOOKUP($A8310,'One Var Missing'!$A$1:$O$1392,14,FALSE),IF('Base General'!$M8310=1,VLOOKUP('Base General'!$A8310,Outliers!$A$1:$K$272,11,FALSE),IF('Base General'!$O8310=1,'Base General'!$R8310,IF('Base General'!$N8310=1,'Base General'!$Q8310,'Base General'!$P8310))))))</f>
        <v>1</v>
      </c>
      <c r="T8310" s="86" t="s">
        <v>8726</v>
      </c>
      <c r="U8310" s="86" t="b">
        <f t="shared" si="1033"/>
        <v>0</v>
      </c>
      <c r="V8310" t="str">
        <f t="shared" si="1034"/>
        <v>Unclassified</v>
      </c>
      <c r="W8310">
        <f t="shared" si="1035"/>
        <v>0</v>
      </c>
      <c r="X8310">
        <f t="shared" si="1036"/>
        <v>0</v>
      </c>
      <c r="Y8310">
        <f t="shared" si="1037"/>
        <v>0</v>
      </c>
      <c r="Z8310">
        <f t="shared" si="1038"/>
        <v>0</v>
      </c>
    </row>
    <row r="8311" spans="1:26" x14ac:dyDescent="0.2">
      <c r="A8311" t="s">
        <v>8328</v>
      </c>
      <c r="B8311" t="str">
        <f t="shared" si="1032"/>
        <v>Yemen Arab Rep.</v>
      </c>
      <c r="C8311">
        <v>1980</v>
      </c>
      <c r="D8311">
        <v>0</v>
      </c>
      <c r="E8311">
        <v>0</v>
      </c>
      <c r="F8311" s="65" t="s">
        <v>27</v>
      </c>
      <c r="G8311">
        <f>+IFERROR(VLOOKUP($B8311,'Countries by Market Type'!$C$1:$D$39,2,FALSE),0)</f>
        <v>0</v>
      </c>
      <c r="H8311">
        <f>+IFERROR(VLOOKUP(B8311,'Countries by Market Type'!$A$1:$B$24,2,FALSE),0)</f>
        <v>0</v>
      </c>
      <c r="I8311">
        <f t="shared" si="1039"/>
        <v>1</v>
      </c>
      <c r="J8311">
        <v>0</v>
      </c>
      <c r="K8311">
        <v>0</v>
      </c>
      <c r="L8311">
        <f>+IFERROR(VLOOKUP(A8311,'One Var Missing'!$A$1:$B$1392,2,FALSE),0)</f>
        <v>1</v>
      </c>
      <c r="M8311">
        <f>+IFERROR(VLOOKUP($A8311,Outliers!$A$1:$B$272,2,FALSE),0)</f>
        <v>0</v>
      </c>
      <c r="N8311">
        <f>+IFERROR(VLOOKUP(A8311,Base_round2!$A$1:$B$3387,2,FALSE),0)</f>
        <v>0</v>
      </c>
      <c r="O8311">
        <f>+IFERROR(VLOOKUP($A8311,Inconclusives2nd!$A$1:$B$1528,2,FALSE),0)</f>
        <v>0</v>
      </c>
      <c r="P8311" t="str">
        <f>+IF(AND($K8311=0,$L8311=0,$M8311=0),VLOOKUP('Base General'!$A8311,base_round1!$A$1:$I$6029,9,FALSE),"…")</f>
        <v>…</v>
      </c>
      <c r="Q8311" t="str">
        <f>+IF(N8311=1,VLOOKUP(A8311,Base_round2!$A$1:$L$3387,12,FALSE),"…")</f>
        <v>…</v>
      </c>
      <c r="R8311" t="str">
        <f>+IF(O8311=1,VLOOKUP(A8311,Inconclusives2nd!$A$2:$R$1528,18,FALSE),"…")</f>
        <v>…</v>
      </c>
      <c r="S8311" s="86">
        <f>+IF($J8311=1,"Float U", IF($K8311=1,"Basket",IF($L8311=1,VLOOKUP($A8311,'One Var Missing'!$A$1:$O$1392,14,FALSE),IF('Base General'!$M8311=1,VLOOKUP('Base General'!$A8311,Outliers!$A$1:$K$272,11,FALSE),IF('Base General'!$O8311=1,'Base General'!$R8311,IF('Base General'!$N8311=1,'Base General'!$Q8311,'Base General'!$P8311))))))</f>
        <v>1</v>
      </c>
      <c r="T8311" s="86" t="s">
        <v>8726</v>
      </c>
      <c r="U8311" s="86" t="b">
        <f t="shared" si="1033"/>
        <v>0</v>
      </c>
      <c r="V8311" t="str">
        <f t="shared" si="1034"/>
        <v>Unclassified</v>
      </c>
      <c r="W8311">
        <f t="shared" si="1035"/>
        <v>0</v>
      </c>
      <c r="X8311">
        <f t="shared" si="1036"/>
        <v>0</v>
      </c>
      <c r="Y8311">
        <f t="shared" si="1037"/>
        <v>0</v>
      </c>
      <c r="Z8311">
        <f t="shared" si="1038"/>
        <v>0</v>
      </c>
    </row>
    <row r="8312" spans="1:26" x14ac:dyDescent="0.2">
      <c r="A8312" t="s">
        <v>8329</v>
      </c>
      <c r="B8312" t="str">
        <f t="shared" si="1032"/>
        <v>Yemen Arab Rep.</v>
      </c>
      <c r="C8312">
        <v>1981</v>
      </c>
      <c r="D8312">
        <v>0</v>
      </c>
      <c r="E8312">
        <v>0</v>
      </c>
      <c r="F8312" s="65" t="s">
        <v>27</v>
      </c>
      <c r="G8312">
        <f>+IFERROR(VLOOKUP($B8312,'Countries by Market Type'!$C$1:$D$39,2,FALSE),0)</f>
        <v>0</v>
      </c>
      <c r="H8312">
        <f>+IFERROR(VLOOKUP(B8312,'Countries by Market Type'!$A$1:$B$24,2,FALSE),0)</f>
        <v>0</v>
      </c>
      <c r="I8312">
        <f t="shared" si="1039"/>
        <v>1</v>
      </c>
      <c r="J8312">
        <v>0</v>
      </c>
      <c r="K8312">
        <v>0</v>
      </c>
      <c r="L8312">
        <f>+IFERROR(VLOOKUP(A8312,'One Var Missing'!$A$1:$B$1392,2,FALSE),0)</f>
        <v>1</v>
      </c>
      <c r="M8312">
        <f>+IFERROR(VLOOKUP($A8312,Outliers!$A$1:$B$272,2,FALSE),0)</f>
        <v>0</v>
      </c>
      <c r="N8312">
        <f>+IFERROR(VLOOKUP(A8312,Base_round2!$A$1:$B$3387,2,FALSE),0)</f>
        <v>0</v>
      </c>
      <c r="O8312">
        <f>+IFERROR(VLOOKUP($A8312,Inconclusives2nd!$A$1:$B$1528,2,FALSE),0)</f>
        <v>0</v>
      </c>
      <c r="P8312" t="str">
        <f>+IF(AND($K8312=0,$L8312=0,$M8312=0),VLOOKUP('Base General'!$A8312,base_round1!$A$1:$I$6029,9,FALSE),"…")</f>
        <v>…</v>
      </c>
      <c r="Q8312" t="str">
        <f>+IF(N8312=1,VLOOKUP(A8312,Base_round2!$A$1:$L$3387,12,FALSE),"…")</f>
        <v>…</v>
      </c>
      <c r="R8312" t="str">
        <f>+IF(O8312=1,VLOOKUP(A8312,Inconclusives2nd!$A$2:$R$1528,18,FALSE),"…")</f>
        <v>…</v>
      </c>
      <c r="S8312" s="86">
        <f>+IF($J8312=1,"Float U", IF($K8312=1,"Basket",IF($L8312=1,VLOOKUP($A8312,'One Var Missing'!$A$1:$O$1392,14,FALSE),IF('Base General'!$M8312=1,VLOOKUP('Base General'!$A8312,Outliers!$A$1:$K$272,11,FALSE),IF('Base General'!$O8312=1,'Base General'!$R8312,IF('Base General'!$N8312=1,'Base General'!$Q8312,'Base General'!$P8312))))))</f>
        <v>1</v>
      </c>
      <c r="T8312" s="86" t="s">
        <v>8726</v>
      </c>
      <c r="U8312" s="86" t="b">
        <f t="shared" si="1033"/>
        <v>0</v>
      </c>
      <c r="V8312" t="str">
        <f t="shared" si="1034"/>
        <v>Unclassified</v>
      </c>
      <c r="W8312">
        <f t="shared" si="1035"/>
        <v>0</v>
      </c>
      <c r="X8312">
        <f t="shared" si="1036"/>
        <v>0</v>
      </c>
      <c r="Y8312">
        <f t="shared" si="1037"/>
        <v>0</v>
      </c>
      <c r="Z8312">
        <f t="shared" si="1038"/>
        <v>0</v>
      </c>
    </row>
    <row r="8313" spans="1:26" x14ac:dyDescent="0.2">
      <c r="A8313" t="s">
        <v>8330</v>
      </c>
      <c r="B8313" t="str">
        <f t="shared" si="1032"/>
        <v>Yemen Arab Rep.</v>
      </c>
      <c r="C8313">
        <v>1982</v>
      </c>
      <c r="D8313">
        <v>0</v>
      </c>
      <c r="E8313">
        <v>0</v>
      </c>
      <c r="F8313" s="65" t="s">
        <v>27</v>
      </c>
      <c r="G8313">
        <f>+IFERROR(VLOOKUP($B8313,'Countries by Market Type'!$C$1:$D$39,2,FALSE),0)</f>
        <v>0</v>
      </c>
      <c r="H8313">
        <f>+IFERROR(VLOOKUP(B8313,'Countries by Market Type'!$A$1:$B$24,2,FALSE),0)</f>
        <v>0</v>
      </c>
      <c r="I8313">
        <f t="shared" si="1039"/>
        <v>1</v>
      </c>
      <c r="J8313">
        <v>0</v>
      </c>
      <c r="K8313">
        <v>0</v>
      </c>
      <c r="L8313">
        <f>+IFERROR(VLOOKUP(A8313,'One Var Missing'!$A$1:$B$1392,2,FALSE),0)</f>
        <v>1</v>
      </c>
      <c r="M8313">
        <f>+IFERROR(VLOOKUP($A8313,Outliers!$A$1:$B$272,2,FALSE),0)</f>
        <v>0</v>
      </c>
      <c r="N8313">
        <f>+IFERROR(VLOOKUP(A8313,Base_round2!$A$1:$B$3387,2,FALSE),0)</f>
        <v>0</v>
      </c>
      <c r="O8313">
        <f>+IFERROR(VLOOKUP($A8313,Inconclusives2nd!$A$1:$B$1528,2,FALSE),0)</f>
        <v>0</v>
      </c>
      <c r="P8313" t="str">
        <f>+IF(AND($K8313=0,$L8313=0,$M8313=0),VLOOKUP('Base General'!$A8313,base_round1!$A$1:$I$6029,9,FALSE),"…")</f>
        <v>…</v>
      </c>
      <c r="Q8313" t="str">
        <f>+IF(N8313=1,VLOOKUP(A8313,Base_round2!$A$1:$L$3387,12,FALSE),"…")</f>
        <v>…</v>
      </c>
      <c r="R8313" t="str">
        <f>+IF(O8313=1,VLOOKUP(A8313,Inconclusives2nd!$A$2:$R$1528,18,FALSE),"…")</f>
        <v>…</v>
      </c>
      <c r="S8313" s="86">
        <f>+IF($J8313=1,"Float U", IF($K8313=1,"Basket",IF($L8313=1,VLOOKUP($A8313,'One Var Missing'!$A$1:$O$1392,14,FALSE),IF('Base General'!$M8313=1,VLOOKUP('Base General'!$A8313,Outliers!$A$1:$K$272,11,FALSE),IF('Base General'!$O8313=1,'Base General'!$R8313,IF('Base General'!$N8313=1,'Base General'!$Q8313,'Base General'!$P8313))))))</f>
        <v>1</v>
      </c>
      <c r="T8313" s="86" t="s">
        <v>8726</v>
      </c>
      <c r="U8313" s="86" t="b">
        <f t="shared" si="1033"/>
        <v>0</v>
      </c>
      <c r="V8313" t="str">
        <f t="shared" si="1034"/>
        <v>Unclassified</v>
      </c>
      <c r="W8313">
        <f t="shared" si="1035"/>
        <v>0</v>
      </c>
      <c r="X8313">
        <f t="shared" si="1036"/>
        <v>0</v>
      </c>
      <c r="Y8313">
        <f t="shared" si="1037"/>
        <v>0</v>
      </c>
      <c r="Z8313">
        <f t="shared" si="1038"/>
        <v>0</v>
      </c>
    </row>
    <row r="8314" spans="1:26" x14ac:dyDescent="0.2">
      <c r="A8314" t="s">
        <v>8331</v>
      </c>
      <c r="B8314" t="str">
        <f t="shared" si="1032"/>
        <v>Yemen Arab Rep.</v>
      </c>
      <c r="C8314">
        <v>1983</v>
      </c>
      <c r="D8314">
        <v>2.082191781278294E-3</v>
      </c>
      <c r="E8314">
        <v>7.2129239125526962E-3</v>
      </c>
      <c r="F8314" s="65" t="s">
        <v>27</v>
      </c>
      <c r="G8314">
        <f>+IFERROR(VLOOKUP($B8314,'Countries by Market Type'!$C$1:$D$39,2,FALSE),0)</f>
        <v>0</v>
      </c>
      <c r="H8314">
        <f>+IFERROR(VLOOKUP(B8314,'Countries by Market Type'!$A$1:$B$24,2,FALSE),0)</f>
        <v>0</v>
      </c>
      <c r="I8314">
        <f t="shared" si="1039"/>
        <v>1</v>
      </c>
      <c r="J8314">
        <v>0</v>
      </c>
      <c r="K8314">
        <v>0</v>
      </c>
      <c r="L8314">
        <f>+IFERROR(VLOOKUP(A8314,'One Var Missing'!$A$1:$B$1392,2,FALSE),0)</f>
        <v>1</v>
      </c>
      <c r="M8314">
        <f>+IFERROR(VLOOKUP($A8314,Outliers!$A$1:$B$272,2,FALSE),0)</f>
        <v>0</v>
      </c>
      <c r="N8314">
        <f>+IFERROR(VLOOKUP(A8314,Base_round2!$A$1:$B$3387,2,FALSE),0)</f>
        <v>0</v>
      </c>
      <c r="O8314">
        <f>+IFERROR(VLOOKUP($A8314,Inconclusives2nd!$A$1:$B$1528,2,FALSE),0)</f>
        <v>0</v>
      </c>
      <c r="P8314" t="str">
        <f>+IF(AND($K8314=0,$L8314=0,$M8314=0),VLOOKUP('Base General'!$A8314,base_round1!$A$1:$I$6029,9,FALSE),"…")</f>
        <v>…</v>
      </c>
      <c r="Q8314" t="str">
        <f>+IF(N8314=1,VLOOKUP(A8314,Base_round2!$A$1:$L$3387,12,FALSE),"…")</f>
        <v>…</v>
      </c>
      <c r="R8314" t="str">
        <f>+IF(O8314=1,VLOOKUP(A8314,Inconclusives2nd!$A$2:$R$1528,18,FALSE),"…")</f>
        <v>…</v>
      </c>
      <c r="S8314" s="86">
        <f>+IF($J8314=1,"Float U", IF($K8314=1,"Basket",IF($L8314=1,VLOOKUP($A8314,'One Var Missing'!$A$1:$O$1392,14,FALSE),IF('Base General'!$M8314=1,VLOOKUP('Base General'!$A8314,Outliers!$A$1:$K$272,11,FALSE),IF('Base General'!$O8314=1,'Base General'!$R8314,IF('Base General'!$N8314=1,'Base General'!$Q8314,'Base General'!$P8314))))))</f>
        <v>0</v>
      </c>
      <c r="T8314" s="86" t="s">
        <v>8726</v>
      </c>
      <c r="U8314" s="86" t="b">
        <f t="shared" si="1033"/>
        <v>0</v>
      </c>
      <c r="V8314" t="str">
        <f t="shared" si="1034"/>
        <v>Unclassified</v>
      </c>
      <c r="W8314">
        <f t="shared" si="1035"/>
        <v>0</v>
      </c>
      <c r="X8314">
        <f t="shared" si="1036"/>
        <v>0</v>
      </c>
      <c r="Y8314">
        <f t="shared" si="1037"/>
        <v>0</v>
      </c>
      <c r="Z8314">
        <f t="shared" si="1038"/>
        <v>0</v>
      </c>
    </row>
    <row r="8315" spans="1:26" x14ac:dyDescent="0.2">
      <c r="A8315" t="s">
        <v>8332</v>
      </c>
      <c r="B8315" t="str">
        <f t="shared" si="1032"/>
        <v>Yemen Arab Rep.</v>
      </c>
      <c r="C8315">
        <v>1984</v>
      </c>
      <c r="D8315">
        <v>1.9426548414783584E-2</v>
      </c>
      <c r="E8315">
        <v>3.1948596389518628E-2</v>
      </c>
      <c r="F8315" s="65" t="s">
        <v>27</v>
      </c>
      <c r="G8315">
        <f>+IFERROR(VLOOKUP($B8315,'Countries by Market Type'!$C$1:$D$39,2,FALSE),0)</f>
        <v>0</v>
      </c>
      <c r="H8315">
        <f>+IFERROR(VLOOKUP(B8315,'Countries by Market Type'!$A$1:$B$24,2,FALSE),0)</f>
        <v>0</v>
      </c>
      <c r="I8315">
        <f t="shared" si="1039"/>
        <v>1</v>
      </c>
      <c r="J8315">
        <v>0</v>
      </c>
      <c r="K8315">
        <v>0</v>
      </c>
      <c r="L8315">
        <f>+IFERROR(VLOOKUP(A8315,'One Var Missing'!$A$1:$B$1392,2,FALSE),0)</f>
        <v>1</v>
      </c>
      <c r="M8315">
        <f>+IFERROR(VLOOKUP($A8315,Outliers!$A$1:$B$272,2,FALSE),0)</f>
        <v>0</v>
      </c>
      <c r="N8315">
        <f>+IFERROR(VLOOKUP(A8315,Base_round2!$A$1:$B$3387,2,FALSE),0)</f>
        <v>0</v>
      </c>
      <c r="O8315">
        <f>+IFERROR(VLOOKUP($A8315,Inconclusives2nd!$A$1:$B$1528,2,FALSE),0)</f>
        <v>0</v>
      </c>
      <c r="P8315" t="str">
        <f>+IF(AND($K8315=0,$L8315=0,$M8315=0),VLOOKUP('Base General'!$A8315,base_round1!$A$1:$I$6029,9,FALSE),"…")</f>
        <v>…</v>
      </c>
      <c r="Q8315" t="str">
        <f>+IF(N8315=1,VLOOKUP(A8315,Base_round2!$A$1:$L$3387,12,FALSE),"…")</f>
        <v>…</v>
      </c>
      <c r="R8315" t="str">
        <f>+IF(O8315=1,VLOOKUP(A8315,Inconclusives2nd!$A$2:$R$1528,18,FALSE),"…")</f>
        <v>…</v>
      </c>
      <c r="S8315" s="86">
        <f>+IF($J8315=1,"Float U", IF($K8315=1,"Basket",IF($L8315=1,VLOOKUP($A8315,'One Var Missing'!$A$1:$O$1392,14,FALSE),IF('Base General'!$M8315=1,VLOOKUP('Base General'!$A8315,Outliers!$A$1:$K$272,11,FALSE),IF('Base General'!$O8315=1,'Base General'!$R8315,IF('Base General'!$N8315=1,'Base General'!$Q8315,'Base General'!$P8315))))))</f>
        <v>0</v>
      </c>
      <c r="T8315" s="86" t="s">
        <v>8726</v>
      </c>
      <c r="U8315" s="86" t="b">
        <f t="shared" si="1033"/>
        <v>0</v>
      </c>
      <c r="V8315" t="str">
        <f t="shared" si="1034"/>
        <v>Unclassified</v>
      </c>
      <c r="W8315">
        <f t="shared" si="1035"/>
        <v>0</v>
      </c>
      <c r="X8315">
        <f t="shared" si="1036"/>
        <v>0</v>
      </c>
      <c r="Y8315">
        <f t="shared" si="1037"/>
        <v>0</v>
      </c>
      <c r="Z8315">
        <f t="shared" si="1038"/>
        <v>0</v>
      </c>
    </row>
    <row r="8316" spans="1:26" x14ac:dyDescent="0.2">
      <c r="A8316" t="s">
        <v>8333</v>
      </c>
      <c r="B8316" t="str">
        <f t="shared" si="1032"/>
        <v>Yemen Arab Rep.</v>
      </c>
      <c r="C8316">
        <v>1985</v>
      </c>
      <c r="D8316">
        <v>2.9604768536013699E-2</v>
      </c>
      <c r="E8316">
        <v>7.5571995230063138E-2</v>
      </c>
      <c r="F8316" s="65" t="s">
        <v>27</v>
      </c>
      <c r="G8316">
        <f>+IFERROR(VLOOKUP($B8316,'Countries by Market Type'!$C$1:$D$39,2,FALSE),0)</f>
        <v>0</v>
      </c>
      <c r="H8316">
        <f>+IFERROR(VLOOKUP(B8316,'Countries by Market Type'!$A$1:$B$24,2,FALSE),0)</f>
        <v>0</v>
      </c>
      <c r="I8316">
        <f t="shared" si="1039"/>
        <v>1</v>
      </c>
      <c r="J8316">
        <v>0</v>
      </c>
      <c r="K8316">
        <v>0</v>
      </c>
      <c r="L8316">
        <f>+IFERROR(VLOOKUP(A8316,'One Var Missing'!$A$1:$B$1392,2,FALSE),0)</f>
        <v>1</v>
      </c>
      <c r="M8316">
        <f>+IFERROR(VLOOKUP($A8316,Outliers!$A$1:$B$272,2,FALSE),0)</f>
        <v>0</v>
      </c>
      <c r="N8316">
        <f>+IFERROR(VLOOKUP(A8316,Base_round2!$A$1:$B$3387,2,FALSE),0)</f>
        <v>0</v>
      </c>
      <c r="O8316">
        <f>+IFERROR(VLOOKUP($A8316,Inconclusives2nd!$A$1:$B$1528,2,FALSE),0)</f>
        <v>0</v>
      </c>
      <c r="P8316" t="str">
        <f>+IF(AND($K8316=0,$L8316=0,$M8316=0),VLOOKUP('Base General'!$A8316,base_round1!$A$1:$I$6029,9,FALSE),"…")</f>
        <v>…</v>
      </c>
      <c r="Q8316" t="str">
        <f>+IF(N8316=1,VLOOKUP(A8316,Base_round2!$A$1:$L$3387,12,FALSE),"…")</f>
        <v>…</v>
      </c>
      <c r="R8316" t="str">
        <f>+IF(O8316=1,VLOOKUP(A8316,Inconclusives2nd!$A$2:$R$1528,18,FALSE),"…")</f>
        <v>…</v>
      </c>
      <c r="S8316" s="86">
        <f>+IF($J8316=1,"Float U", IF($K8316=1,"Basket",IF($L8316=1,VLOOKUP($A8316,'One Var Missing'!$A$1:$O$1392,14,FALSE),IF('Base General'!$M8316=1,VLOOKUP('Base General'!$A8316,Outliers!$A$1:$K$272,11,FALSE),IF('Base General'!$O8316=1,'Base General'!$R8316,IF('Base General'!$N8316=1,'Base General'!$Q8316,'Base General'!$P8316))))))</f>
        <v>0</v>
      </c>
      <c r="T8316" s="86" t="s">
        <v>8726</v>
      </c>
      <c r="U8316" s="86" t="b">
        <f t="shared" si="1033"/>
        <v>0</v>
      </c>
      <c r="V8316" t="str">
        <f t="shared" si="1034"/>
        <v>Unclassified</v>
      </c>
      <c r="W8316">
        <f t="shared" si="1035"/>
        <v>0</v>
      </c>
      <c r="X8316">
        <f t="shared" si="1036"/>
        <v>0</v>
      </c>
      <c r="Y8316">
        <f t="shared" si="1037"/>
        <v>0</v>
      </c>
      <c r="Z8316">
        <f t="shared" si="1038"/>
        <v>0</v>
      </c>
    </row>
    <row r="8317" spans="1:26" x14ac:dyDescent="0.2">
      <c r="A8317" t="s">
        <v>8334</v>
      </c>
      <c r="B8317" t="str">
        <f t="shared" si="1032"/>
        <v>Yemen Arab Rep.</v>
      </c>
      <c r="C8317">
        <v>1986</v>
      </c>
      <c r="D8317">
        <v>3.6774275107608445E-2</v>
      </c>
      <c r="E8317">
        <v>6.3661393050486348E-2</v>
      </c>
      <c r="F8317" s="65" t="s">
        <v>27</v>
      </c>
      <c r="G8317">
        <f>+IFERROR(VLOOKUP($B8317,'Countries by Market Type'!$C$1:$D$39,2,FALSE),0)</f>
        <v>0</v>
      </c>
      <c r="H8317">
        <f>+IFERROR(VLOOKUP(B8317,'Countries by Market Type'!$A$1:$B$24,2,FALSE),0)</f>
        <v>0</v>
      </c>
      <c r="I8317">
        <f t="shared" si="1039"/>
        <v>1</v>
      </c>
      <c r="J8317">
        <v>0</v>
      </c>
      <c r="K8317">
        <v>0</v>
      </c>
      <c r="L8317">
        <f>+IFERROR(VLOOKUP(A8317,'One Var Missing'!$A$1:$B$1392,2,FALSE),0)</f>
        <v>1</v>
      </c>
      <c r="M8317">
        <f>+IFERROR(VLOOKUP($A8317,Outliers!$A$1:$B$272,2,FALSE),0)</f>
        <v>0</v>
      </c>
      <c r="N8317">
        <f>+IFERROR(VLOOKUP(A8317,Base_round2!$A$1:$B$3387,2,FALSE),0)</f>
        <v>0</v>
      </c>
      <c r="O8317">
        <f>+IFERROR(VLOOKUP($A8317,Inconclusives2nd!$A$1:$B$1528,2,FALSE),0)</f>
        <v>0</v>
      </c>
      <c r="P8317" t="str">
        <f>+IF(AND($K8317=0,$L8317=0,$M8317=0),VLOOKUP('Base General'!$A8317,base_round1!$A$1:$I$6029,9,FALSE),"…")</f>
        <v>…</v>
      </c>
      <c r="Q8317" t="str">
        <f>+IF(N8317=1,VLOOKUP(A8317,Base_round2!$A$1:$L$3387,12,FALSE),"…")</f>
        <v>…</v>
      </c>
      <c r="R8317" t="str">
        <f>+IF(O8317=1,VLOOKUP(A8317,Inconclusives2nd!$A$2:$R$1528,18,FALSE),"…")</f>
        <v>…</v>
      </c>
      <c r="S8317" s="86">
        <f>+IF($J8317=1,"Float U", IF($K8317=1,"Basket",IF($L8317=1,VLOOKUP($A8317,'One Var Missing'!$A$1:$O$1392,14,FALSE),IF('Base General'!$M8317=1,VLOOKUP('Base General'!$A8317,Outliers!$A$1:$K$272,11,FALSE),IF('Base General'!$O8317=1,'Base General'!$R8317,IF('Base General'!$N8317=1,'Base General'!$Q8317,'Base General'!$P8317))))))</f>
        <v>0</v>
      </c>
      <c r="T8317" s="86" t="s">
        <v>8726</v>
      </c>
      <c r="U8317" s="86" t="b">
        <f t="shared" si="1033"/>
        <v>0</v>
      </c>
      <c r="V8317" t="str">
        <f t="shared" si="1034"/>
        <v>Unclassified</v>
      </c>
      <c r="W8317">
        <f t="shared" si="1035"/>
        <v>0</v>
      </c>
      <c r="X8317">
        <f t="shared" si="1036"/>
        <v>0</v>
      </c>
      <c r="Y8317">
        <f t="shared" si="1037"/>
        <v>0</v>
      </c>
      <c r="Z8317">
        <f t="shared" si="1038"/>
        <v>0</v>
      </c>
    </row>
    <row r="8318" spans="1:26" x14ac:dyDescent="0.2">
      <c r="A8318" t="s">
        <v>8335</v>
      </c>
      <c r="B8318" t="str">
        <f t="shared" si="1032"/>
        <v>Yemen Arab Rep.</v>
      </c>
      <c r="C8318">
        <v>1987</v>
      </c>
      <c r="D8318">
        <v>1.5986394557823125E-2</v>
      </c>
      <c r="E8318">
        <v>5.5378495207984504E-2</v>
      </c>
      <c r="F8318" s="65" t="s">
        <v>27</v>
      </c>
      <c r="G8318">
        <f>+IFERROR(VLOOKUP($B8318,'Countries by Market Type'!$C$1:$D$39,2,FALSE),0)</f>
        <v>0</v>
      </c>
      <c r="H8318">
        <f>+IFERROR(VLOOKUP(B8318,'Countries by Market Type'!$A$1:$B$24,2,FALSE),0)</f>
        <v>0</v>
      </c>
      <c r="I8318">
        <f t="shared" si="1039"/>
        <v>1</v>
      </c>
      <c r="J8318">
        <v>0</v>
      </c>
      <c r="K8318">
        <v>0</v>
      </c>
      <c r="L8318">
        <f>+IFERROR(VLOOKUP(A8318,'One Var Missing'!$A$1:$B$1392,2,FALSE),0)</f>
        <v>1</v>
      </c>
      <c r="M8318">
        <f>+IFERROR(VLOOKUP($A8318,Outliers!$A$1:$B$272,2,FALSE),0)</f>
        <v>0</v>
      </c>
      <c r="N8318">
        <f>+IFERROR(VLOOKUP(A8318,Base_round2!$A$1:$B$3387,2,FALSE),0)</f>
        <v>0</v>
      </c>
      <c r="O8318">
        <f>+IFERROR(VLOOKUP($A8318,Inconclusives2nd!$A$1:$B$1528,2,FALSE),0)</f>
        <v>0</v>
      </c>
      <c r="P8318" t="str">
        <f>+IF(AND($K8318=0,$L8318=0,$M8318=0),VLOOKUP('Base General'!$A8318,base_round1!$A$1:$I$6029,9,FALSE),"…")</f>
        <v>…</v>
      </c>
      <c r="Q8318" t="str">
        <f>+IF(N8318=1,VLOOKUP(A8318,Base_round2!$A$1:$L$3387,12,FALSE),"…")</f>
        <v>…</v>
      </c>
      <c r="R8318" t="str">
        <f>+IF(O8318=1,VLOOKUP(A8318,Inconclusives2nd!$A$2:$R$1528,18,FALSE),"…")</f>
        <v>…</v>
      </c>
      <c r="S8318" s="86">
        <f>+IF($J8318=1,"Float U", IF($K8318=1,"Basket",IF($L8318=1,VLOOKUP($A8318,'One Var Missing'!$A$1:$O$1392,14,FALSE),IF('Base General'!$M8318=1,VLOOKUP('Base General'!$A8318,Outliers!$A$1:$K$272,11,FALSE),IF('Base General'!$O8318=1,'Base General'!$R8318,IF('Base General'!$N8318=1,'Base General'!$Q8318,'Base General'!$P8318))))))</f>
        <v>0</v>
      </c>
      <c r="T8318" s="86" t="s">
        <v>8726</v>
      </c>
      <c r="U8318" s="86" t="b">
        <f t="shared" si="1033"/>
        <v>0</v>
      </c>
      <c r="V8318" t="str">
        <f t="shared" si="1034"/>
        <v>Unclassified</v>
      </c>
      <c r="W8318">
        <f t="shared" si="1035"/>
        <v>0</v>
      </c>
      <c r="X8318">
        <f t="shared" si="1036"/>
        <v>0</v>
      </c>
      <c r="Y8318">
        <f t="shared" si="1037"/>
        <v>0</v>
      </c>
      <c r="Z8318">
        <f t="shared" si="1038"/>
        <v>0</v>
      </c>
    </row>
    <row r="8319" spans="1:26" x14ac:dyDescent="0.2">
      <c r="A8319" t="s">
        <v>8336</v>
      </c>
      <c r="B8319" t="str">
        <f t="shared" si="1032"/>
        <v>Yemen Arab Rep.</v>
      </c>
      <c r="C8319">
        <v>1988</v>
      </c>
      <c r="D8319">
        <v>1.178451178451186E-3</v>
      </c>
      <c r="E8319">
        <v>4.0822746306337435E-3</v>
      </c>
      <c r="F8319" s="65" t="s">
        <v>27</v>
      </c>
      <c r="G8319">
        <f>+IFERROR(VLOOKUP($B8319,'Countries by Market Type'!$C$1:$D$39,2,FALSE),0)</f>
        <v>0</v>
      </c>
      <c r="H8319">
        <f>+IFERROR(VLOOKUP(B8319,'Countries by Market Type'!$A$1:$B$24,2,FALSE),0)</f>
        <v>0</v>
      </c>
      <c r="I8319">
        <f t="shared" si="1039"/>
        <v>1</v>
      </c>
      <c r="J8319">
        <v>0</v>
      </c>
      <c r="K8319">
        <v>0</v>
      </c>
      <c r="L8319">
        <f>+IFERROR(VLOOKUP(A8319,'One Var Missing'!$A$1:$B$1392,2,FALSE),0)</f>
        <v>1</v>
      </c>
      <c r="M8319">
        <f>+IFERROR(VLOOKUP($A8319,Outliers!$A$1:$B$272,2,FALSE),0)</f>
        <v>0</v>
      </c>
      <c r="N8319">
        <f>+IFERROR(VLOOKUP(A8319,Base_round2!$A$1:$B$3387,2,FALSE),0)</f>
        <v>0</v>
      </c>
      <c r="O8319">
        <f>+IFERROR(VLOOKUP($A8319,Inconclusives2nd!$A$1:$B$1528,2,FALSE),0)</f>
        <v>0</v>
      </c>
      <c r="P8319" t="str">
        <f>+IF(AND($K8319=0,$L8319=0,$M8319=0),VLOOKUP('Base General'!$A8319,base_round1!$A$1:$I$6029,9,FALSE),"…")</f>
        <v>…</v>
      </c>
      <c r="Q8319" t="str">
        <f>+IF(N8319=1,VLOOKUP(A8319,Base_round2!$A$1:$L$3387,12,FALSE),"…")</f>
        <v>…</v>
      </c>
      <c r="R8319" t="str">
        <f>+IF(O8319=1,VLOOKUP(A8319,Inconclusives2nd!$A$2:$R$1528,18,FALSE),"…")</f>
        <v>…</v>
      </c>
      <c r="S8319" s="86">
        <f>+IF($J8319=1,"Float U", IF($K8319=1,"Basket",IF($L8319=1,VLOOKUP($A8319,'One Var Missing'!$A$1:$O$1392,14,FALSE),IF('Base General'!$M8319=1,VLOOKUP('Base General'!$A8319,Outliers!$A$1:$K$272,11,FALSE),IF('Base General'!$O8319=1,'Base General'!$R8319,IF('Base General'!$N8319=1,'Base General'!$Q8319,'Base General'!$P8319))))))</f>
        <v>0</v>
      </c>
      <c r="T8319" s="86" t="s">
        <v>8726</v>
      </c>
      <c r="U8319" s="86" t="b">
        <f t="shared" si="1033"/>
        <v>0</v>
      </c>
      <c r="V8319" t="str">
        <f t="shared" si="1034"/>
        <v>Unclassified</v>
      </c>
      <c r="W8319">
        <f t="shared" si="1035"/>
        <v>0</v>
      </c>
      <c r="X8319">
        <f t="shared" si="1036"/>
        <v>0</v>
      </c>
      <c r="Y8319">
        <f t="shared" si="1037"/>
        <v>0</v>
      </c>
      <c r="Z8319">
        <f t="shared" si="1038"/>
        <v>0</v>
      </c>
    </row>
    <row r="8320" spans="1:26" x14ac:dyDescent="0.2">
      <c r="A8320" t="s">
        <v>8337</v>
      </c>
      <c r="B8320" t="str">
        <f t="shared" ref="B8320:B8383" si="1040">+LEFT(A8320,LEN(A8320)-4)</f>
        <v>Yemen Arab Rep.</v>
      </c>
      <c r="C8320">
        <v>1989</v>
      </c>
      <c r="D8320">
        <v>0</v>
      </c>
      <c r="E8320">
        <v>0</v>
      </c>
      <c r="F8320" s="65" t="s">
        <v>27</v>
      </c>
      <c r="G8320">
        <f>+IFERROR(VLOOKUP($B8320,'Countries by Market Type'!$C$1:$D$39,2,FALSE),0)</f>
        <v>0</v>
      </c>
      <c r="H8320">
        <f>+IFERROR(VLOOKUP(B8320,'Countries by Market Type'!$A$1:$B$24,2,FALSE),0)</f>
        <v>0</v>
      </c>
      <c r="I8320">
        <f t="shared" si="1039"/>
        <v>1</v>
      </c>
      <c r="J8320">
        <v>0</v>
      </c>
      <c r="K8320">
        <v>0</v>
      </c>
      <c r="L8320">
        <f>+IFERROR(VLOOKUP(A8320,'One Var Missing'!$A$1:$B$1392,2,FALSE),0)</f>
        <v>1</v>
      </c>
      <c r="M8320">
        <f>+IFERROR(VLOOKUP($A8320,Outliers!$A$1:$B$272,2,FALSE),0)</f>
        <v>0</v>
      </c>
      <c r="N8320">
        <f>+IFERROR(VLOOKUP(A8320,Base_round2!$A$1:$B$3387,2,FALSE),0)</f>
        <v>0</v>
      </c>
      <c r="O8320">
        <f>+IFERROR(VLOOKUP($A8320,Inconclusives2nd!$A$1:$B$1528,2,FALSE),0)</f>
        <v>0</v>
      </c>
      <c r="P8320" t="str">
        <f>+IF(AND($K8320=0,$L8320=0,$M8320=0),VLOOKUP('Base General'!$A8320,base_round1!$A$1:$I$6029,9,FALSE),"…")</f>
        <v>…</v>
      </c>
      <c r="Q8320" t="str">
        <f>+IF(N8320=1,VLOOKUP(A8320,Base_round2!$A$1:$L$3387,12,FALSE),"…")</f>
        <v>…</v>
      </c>
      <c r="R8320" t="str">
        <f>+IF(O8320=1,VLOOKUP(A8320,Inconclusives2nd!$A$2:$R$1528,18,FALSE),"…")</f>
        <v>…</v>
      </c>
      <c r="S8320" s="86">
        <f>+IF($J8320=1,"Float U", IF($K8320=1,"Basket",IF($L8320=1,VLOOKUP($A8320,'One Var Missing'!$A$1:$O$1392,14,FALSE),IF('Base General'!$M8320=1,VLOOKUP('Base General'!$A8320,Outliers!$A$1:$K$272,11,FALSE),IF('Base General'!$O8320=1,'Base General'!$R8320,IF('Base General'!$N8320=1,'Base General'!$Q8320,'Base General'!$P8320))))))</f>
        <v>1</v>
      </c>
      <c r="T8320" s="86" t="s">
        <v>8726</v>
      </c>
      <c r="U8320" s="86" t="b">
        <f t="shared" si="1033"/>
        <v>0</v>
      </c>
      <c r="V8320" t="str">
        <f t="shared" si="1034"/>
        <v>Unclassified</v>
      </c>
      <c r="W8320">
        <f t="shared" si="1035"/>
        <v>0</v>
      </c>
      <c r="X8320">
        <f t="shared" si="1036"/>
        <v>0</v>
      </c>
      <c r="Y8320">
        <f t="shared" si="1037"/>
        <v>0</v>
      </c>
      <c r="Z8320">
        <f t="shared" si="1038"/>
        <v>0</v>
      </c>
    </row>
    <row r="8321" spans="1:26" x14ac:dyDescent="0.2">
      <c r="A8321" t="s">
        <v>8338</v>
      </c>
      <c r="B8321" t="str">
        <f t="shared" si="1040"/>
        <v>Yemen Arab Rep.</v>
      </c>
      <c r="C8321">
        <v>1990</v>
      </c>
      <c r="D8321">
        <v>0.24610655737704917</v>
      </c>
      <c r="E8321">
        <v>0.43310021297303819</v>
      </c>
      <c r="F8321" s="65" t="s">
        <v>27</v>
      </c>
      <c r="G8321">
        <f>+IFERROR(VLOOKUP($B8321,'Countries by Market Type'!$C$1:$D$39,2,FALSE),0)</f>
        <v>0</v>
      </c>
      <c r="H8321">
        <f>+IFERROR(VLOOKUP(B8321,'Countries by Market Type'!$A$1:$B$24,2,FALSE),0)</f>
        <v>0</v>
      </c>
      <c r="I8321">
        <f t="shared" si="1039"/>
        <v>1</v>
      </c>
      <c r="J8321">
        <v>0</v>
      </c>
      <c r="K8321">
        <v>0</v>
      </c>
      <c r="L8321">
        <f>+IFERROR(VLOOKUP(A8321,'One Var Missing'!$A$1:$B$1392,2,FALSE),0)</f>
        <v>1</v>
      </c>
      <c r="M8321">
        <f>+IFERROR(VLOOKUP($A8321,Outliers!$A$1:$B$272,2,FALSE),0)</f>
        <v>0</v>
      </c>
      <c r="N8321">
        <f>+IFERROR(VLOOKUP(A8321,Base_round2!$A$1:$B$3387,2,FALSE),0)</f>
        <v>0</v>
      </c>
      <c r="O8321">
        <f>+IFERROR(VLOOKUP($A8321,Inconclusives2nd!$A$1:$B$1528,2,FALSE),0)</f>
        <v>0</v>
      </c>
      <c r="P8321" t="str">
        <f>+IF(AND($K8321=0,$L8321=0,$M8321=0),VLOOKUP('Base General'!$A8321,base_round1!$A$1:$I$6029,9,FALSE),"…")</f>
        <v>…</v>
      </c>
      <c r="Q8321" t="str">
        <f>+IF(N8321=1,VLOOKUP(A8321,Base_round2!$A$1:$L$3387,12,FALSE),"…")</f>
        <v>…</v>
      </c>
      <c r="R8321" t="str">
        <f>+IF(O8321=1,VLOOKUP(A8321,Inconclusives2nd!$A$2:$R$1528,18,FALSE),"…")</f>
        <v>…</v>
      </c>
      <c r="S8321" s="86">
        <f>+IF($J8321=1,"Float U", IF($K8321=1,"Basket",IF($L8321=1,VLOOKUP($A8321,'One Var Missing'!$A$1:$O$1392,14,FALSE),IF('Base General'!$M8321=1,VLOOKUP('Base General'!$A8321,Outliers!$A$1:$K$272,11,FALSE),IF('Base General'!$O8321=1,'Base General'!$R8321,IF('Base General'!$N8321=1,'Base General'!$Q8321,'Base General'!$P8321))))))</f>
        <v>0</v>
      </c>
      <c r="T8321" s="86" t="s">
        <v>8726</v>
      </c>
      <c r="U8321" s="86" t="b">
        <f t="shared" ref="U8321:U8384" si="1041">+IF(ISNUMBER(SEARCH("Fix",S8321)),"Fix",IF(ISNUMBER(SEARCH("Dirty",S8321)),"Dirty Float",IF(ISNUMBER(SEARCH("Float",S8321)),"Float",IF(ISNUMBER(SEARCH("Crawling",S8321)),"Crawling Peg",IF(ISNUMBER(SEARCH("Unclassified",S8321)),"Unclassified",IF(ISNUMBER(SEARCH("Basket",S8321)),"Basket"))))))</f>
        <v>0</v>
      </c>
      <c r="V8321" t="str">
        <f t="shared" ref="V8321:V8384" si="1042">+IF(U8321=$U$2,"Fix",IF(U8321=$U$7,"Float",IF(U8321=$U$8,"Interm",IF(U8321=$U$113,"Interm",IF(U8321="Basket","Basket",IF(U8321=$U$50,"Unclassified"))))))</f>
        <v>Unclassified</v>
      </c>
      <c r="W8321">
        <f t="shared" ref="W8321:W8384" si="1043">+IF(V8321=$V$2,1,0)</f>
        <v>0</v>
      </c>
      <c r="X8321">
        <f t="shared" ref="X8321:X8384" si="1044">+IF(V8321=$V$7,1,0)</f>
        <v>0</v>
      </c>
      <c r="Y8321">
        <f t="shared" ref="Y8321:Y8384" si="1045">+IF(AND($X8321=1,$S8321&lt;&gt;"Float U"),1,0)</f>
        <v>0</v>
      </c>
      <c r="Z8321">
        <f t="shared" ref="Z8321:Z8384" si="1046">+IF(V8321=$V$8,1,0)</f>
        <v>0</v>
      </c>
    </row>
    <row r="8322" spans="1:26" x14ac:dyDescent="0.2">
      <c r="A8322" t="s">
        <v>8339</v>
      </c>
      <c r="B8322" t="str">
        <f t="shared" si="1040"/>
        <v>Yemen, People's Dem. Rep. of</v>
      </c>
      <c r="C8322">
        <v>1974</v>
      </c>
      <c r="D8322">
        <v>0</v>
      </c>
      <c r="E8322">
        <v>0</v>
      </c>
      <c r="F8322" s="65" t="s">
        <v>27</v>
      </c>
      <c r="G8322">
        <f>+IFERROR(VLOOKUP($B8322,'Countries by Market Type'!$C$1:$D$39,2,FALSE),0)</f>
        <v>0</v>
      </c>
      <c r="H8322">
        <f>+IFERROR(VLOOKUP(B8322,'Countries by Market Type'!$A$1:$B$24,2,FALSE),0)</f>
        <v>0</v>
      </c>
      <c r="I8322">
        <f t="shared" si="1039"/>
        <v>1</v>
      </c>
      <c r="J8322">
        <v>0</v>
      </c>
      <c r="K8322">
        <v>0</v>
      </c>
      <c r="L8322">
        <f>+IFERROR(VLOOKUP(A8322,'One Var Missing'!$A$1:$B$1392,2,FALSE),0)</f>
        <v>1</v>
      </c>
      <c r="M8322">
        <f>+IFERROR(VLOOKUP($A8322,Outliers!$A$1:$B$272,2,FALSE),0)</f>
        <v>0</v>
      </c>
      <c r="N8322">
        <f>+IFERROR(VLOOKUP(A8322,Base_round2!$A$1:$B$3387,2,FALSE),0)</f>
        <v>0</v>
      </c>
      <c r="O8322">
        <f>+IFERROR(VLOOKUP($A8322,Inconclusives2nd!$A$1:$B$1528,2,FALSE),0)</f>
        <v>0</v>
      </c>
      <c r="P8322" t="str">
        <f>+IF(AND($K8322=0,$L8322=0,$M8322=0),VLOOKUP('Base General'!$A8322,base_round1!$A$1:$I$6029,9,FALSE),"…")</f>
        <v>…</v>
      </c>
      <c r="Q8322" t="str">
        <f>+IF(N8322=1,VLOOKUP(A8322,Base_round2!$A$1:$L$3387,12,FALSE),"…")</f>
        <v>…</v>
      </c>
      <c r="R8322" t="str">
        <f>+IF(O8322=1,VLOOKUP(A8322,Inconclusives2nd!$A$2:$R$1528,18,FALSE),"…")</f>
        <v>…</v>
      </c>
      <c r="S8322" s="86">
        <f>+IF($J8322=1,"Float U", IF($K8322=1,"Basket",IF($L8322=1,VLOOKUP($A8322,'One Var Missing'!$A$1:$O$1392,14,FALSE),IF('Base General'!$M8322=1,VLOOKUP('Base General'!$A8322,Outliers!$A$1:$K$272,11,FALSE),IF('Base General'!$O8322=1,'Base General'!$R8322,IF('Base General'!$N8322=1,'Base General'!$Q8322,'Base General'!$P8322))))))</f>
        <v>1</v>
      </c>
      <c r="T8322" s="86" t="s">
        <v>8726</v>
      </c>
      <c r="U8322" s="86" t="b">
        <f t="shared" si="1041"/>
        <v>0</v>
      </c>
      <c r="V8322" t="str">
        <f t="shared" si="1042"/>
        <v>Unclassified</v>
      </c>
      <c r="W8322">
        <f t="shared" si="1043"/>
        <v>0</v>
      </c>
      <c r="X8322">
        <f t="shared" si="1044"/>
        <v>0</v>
      </c>
      <c r="Y8322">
        <f t="shared" si="1045"/>
        <v>0</v>
      </c>
      <c r="Z8322">
        <f t="shared" si="1046"/>
        <v>0</v>
      </c>
    </row>
    <row r="8323" spans="1:26" x14ac:dyDescent="0.2">
      <c r="A8323" t="s">
        <v>8340</v>
      </c>
      <c r="B8323" t="str">
        <f t="shared" si="1040"/>
        <v>Yemen, People's Dem. Rep. of</v>
      </c>
      <c r="C8323">
        <v>1975</v>
      </c>
      <c r="D8323">
        <v>0</v>
      </c>
      <c r="E8323">
        <v>0</v>
      </c>
      <c r="F8323" s="65" t="s">
        <v>27</v>
      </c>
      <c r="G8323">
        <f>+IFERROR(VLOOKUP($B8323,'Countries by Market Type'!$C$1:$D$39,2,FALSE),0)</f>
        <v>0</v>
      </c>
      <c r="H8323">
        <f>+IFERROR(VLOOKUP(B8323,'Countries by Market Type'!$A$1:$B$24,2,FALSE),0)</f>
        <v>0</v>
      </c>
      <c r="I8323">
        <f t="shared" ref="I8323:I8386" si="1047">+IF(AND(G8323=0,H8323=0),1,0)</f>
        <v>1</v>
      </c>
      <c r="J8323">
        <v>0</v>
      </c>
      <c r="K8323">
        <v>0</v>
      </c>
      <c r="L8323">
        <f>+IFERROR(VLOOKUP(A8323,'One Var Missing'!$A$1:$B$1392,2,FALSE),0)</f>
        <v>1</v>
      </c>
      <c r="M8323">
        <f>+IFERROR(VLOOKUP($A8323,Outliers!$A$1:$B$272,2,FALSE),0)</f>
        <v>0</v>
      </c>
      <c r="N8323">
        <f>+IFERROR(VLOOKUP(A8323,Base_round2!$A$1:$B$3387,2,FALSE),0)</f>
        <v>0</v>
      </c>
      <c r="O8323">
        <f>+IFERROR(VLOOKUP($A8323,Inconclusives2nd!$A$1:$B$1528,2,FALSE),0)</f>
        <v>0</v>
      </c>
      <c r="P8323" t="str">
        <f>+IF(AND($K8323=0,$L8323=0,$M8323=0),VLOOKUP('Base General'!$A8323,base_round1!$A$1:$I$6029,9,FALSE),"…")</f>
        <v>…</v>
      </c>
      <c r="Q8323" t="str">
        <f>+IF(N8323=1,VLOOKUP(A8323,Base_round2!$A$1:$L$3387,12,FALSE),"…")</f>
        <v>…</v>
      </c>
      <c r="R8323" t="str">
        <f>+IF(O8323=1,VLOOKUP(A8323,Inconclusives2nd!$A$2:$R$1528,18,FALSE),"…")</f>
        <v>…</v>
      </c>
      <c r="S8323" s="86">
        <f>+IF($J8323=1,"Float U", IF($K8323=1,"Basket",IF($L8323=1,VLOOKUP($A8323,'One Var Missing'!$A$1:$O$1392,14,FALSE),IF('Base General'!$M8323=1,VLOOKUP('Base General'!$A8323,Outliers!$A$1:$K$272,11,FALSE),IF('Base General'!$O8323=1,'Base General'!$R8323,IF('Base General'!$N8323=1,'Base General'!$Q8323,'Base General'!$P8323))))))</f>
        <v>1</v>
      </c>
      <c r="T8323" s="86" t="s">
        <v>8726</v>
      </c>
      <c r="U8323" s="86" t="b">
        <f t="shared" si="1041"/>
        <v>0</v>
      </c>
      <c r="V8323" t="str">
        <f t="shared" si="1042"/>
        <v>Unclassified</v>
      </c>
      <c r="W8323">
        <f t="shared" si="1043"/>
        <v>0</v>
      </c>
      <c r="X8323">
        <f t="shared" si="1044"/>
        <v>0</v>
      </c>
      <c r="Y8323">
        <f t="shared" si="1045"/>
        <v>0</v>
      </c>
      <c r="Z8323">
        <f t="shared" si="1046"/>
        <v>0</v>
      </c>
    </row>
    <row r="8324" spans="1:26" x14ac:dyDescent="0.2">
      <c r="A8324" t="s">
        <v>8341</v>
      </c>
      <c r="B8324" t="str">
        <f t="shared" si="1040"/>
        <v>Yemen, People's Dem. Rep. of</v>
      </c>
      <c r="C8324">
        <v>1976</v>
      </c>
      <c r="D8324">
        <v>0</v>
      </c>
      <c r="E8324">
        <v>0</v>
      </c>
      <c r="F8324" s="65" t="s">
        <v>27</v>
      </c>
      <c r="G8324">
        <f>+IFERROR(VLOOKUP($B8324,'Countries by Market Type'!$C$1:$D$39,2,FALSE),0)</f>
        <v>0</v>
      </c>
      <c r="H8324">
        <f>+IFERROR(VLOOKUP(B8324,'Countries by Market Type'!$A$1:$B$24,2,FALSE),0)</f>
        <v>0</v>
      </c>
      <c r="I8324">
        <f t="shared" si="1047"/>
        <v>1</v>
      </c>
      <c r="J8324">
        <v>0</v>
      </c>
      <c r="K8324">
        <v>0</v>
      </c>
      <c r="L8324">
        <f>+IFERROR(VLOOKUP(A8324,'One Var Missing'!$A$1:$B$1392,2,FALSE),0)</f>
        <v>1</v>
      </c>
      <c r="M8324">
        <f>+IFERROR(VLOOKUP($A8324,Outliers!$A$1:$B$272,2,FALSE),0)</f>
        <v>0</v>
      </c>
      <c r="N8324">
        <f>+IFERROR(VLOOKUP(A8324,Base_round2!$A$1:$B$3387,2,FALSE),0)</f>
        <v>0</v>
      </c>
      <c r="O8324">
        <f>+IFERROR(VLOOKUP($A8324,Inconclusives2nd!$A$1:$B$1528,2,FALSE),0)</f>
        <v>0</v>
      </c>
      <c r="P8324" t="str">
        <f>+IF(AND($K8324=0,$L8324=0,$M8324=0),VLOOKUP('Base General'!$A8324,base_round1!$A$1:$I$6029,9,FALSE),"…")</f>
        <v>…</v>
      </c>
      <c r="Q8324" t="str">
        <f>+IF(N8324=1,VLOOKUP(A8324,Base_round2!$A$1:$L$3387,12,FALSE),"…")</f>
        <v>…</v>
      </c>
      <c r="R8324" t="str">
        <f>+IF(O8324=1,VLOOKUP(A8324,Inconclusives2nd!$A$2:$R$1528,18,FALSE),"…")</f>
        <v>…</v>
      </c>
      <c r="S8324" s="86">
        <f>+IF($J8324=1,"Float U", IF($K8324=1,"Basket",IF($L8324=1,VLOOKUP($A8324,'One Var Missing'!$A$1:$O$1392,14,FALSE),IF('Base General'!$M8324=1,VLOOKUP('Base General'!$A8324,Outliers!$A$1:$K$272,11,FALSE),IF('Base General'!$O8324=1,'Base General'!$R8324,IF('Base General'!$N8324=1,'Base General'!$Q8324,'Base General'!$P8324))))))</f>
        <v>1</v>
      </c>
      <c r="T8324" s="86" t="s">
        <v>8726</v>
      </c>
      <c r="U8324" s="86" t="b">
        <f t="shared" si="1041"/>
        <v>0</v>
      </c>
      <c r="V8324" t="str">
        <f t="shared" si="1042"/>
        <v>Unclassified</v>
      </c>
      <c r="W8324">
        <f t="shared" si="1043"/>
        <v>0</v>
      </c>
      <c r="X8324">
        <f t="shared" si="1044"/>
        <v>0</v>
      </c>
      <c r="Y8324">
        <f t="shared" si="1045"/>
        <v>0</v>
      </c>
      <c r="Z8324">
        <f t="shared" si="1046"/>
        <v>0</v>
      </c>
    </row>
    <row r="8325" spans="1:26" x14ac:dyDescent="0.2">
      <c r="A8325" t="s">
        <v>8342</v>
      </c>
      <c r="B8325" t="str">
        <f t="shared" si="1040"/>
        <v>Yemen, People's Dem. Rep. of</v>
      </c>
      <c r="C8325">
        <v>1977</v>
      </c>
      <c r="D8325">
        <v>0</v>
      </c>
      <c r="E8325">
        <v>0</v>
      </c>
      <c r="F8325" s="65" t="s">
        <v>27</v>
      </c>
      <c r="G8325">
        <f>+IFERROR(VLOOKUP($B8325,'Countries by Market Type'!$C$1:$D$39,2,FALSE),0)</f>
        <v>0</v>
      </c>
      <c r="H8325">
        <f>+IFERROR(VLOOKUP(B8325,'Countries by Market Type'!$A$1:$B$24,2,FALSE),0)</f>
        <v>0</v>
      </c>
      <c r="I8325">
        <f t="shared" si="1047"/>
        <v>1</v>
      </c>
      <c r="J8325">
        <v>0</v>
      </c>
      <c r="K8325">
        <v>0</v>
      </c>
      <c r="L8325">
        <f>+IFERROR(VLOOKUP(A8325,'One Var Missing'!$A$1:$B$1392,2,FALSE),0)</f>
        <v>1</v>
      </c>
      <c r="M8325">
        <f>+IFERROR(VLOOKUP($A8325,Outliers!$A$1:$B$272,2,FALSE),0)</f>
        <v>0</v>
      </c>
      <c r="N8325">
        <f>+IFERROR(VLOOKUP(A8325,Base_round2!$A$1:$B$3387,2,FALSE),0)</f>
        <v>0</v>
      </c>
      <c r="O8325">
        <f>+IFERROR(VLOOKUP($A8325,Inconclusives2nd!$A$1:$B$1528,2,FALSE),0)</f>
        <v>0</v>
      </c>
      <c r="P8325" t="str">
        <f>+IF(AND($K8325=0,$L8325=0,$M8325=0),VLOOKUP('Base General'!$A8325,base_round1!$A$1:$I$6029,9,FALSE),"…")</f>
        <v>…</v>
      </c>
      <c r="Q8325" t="str">
        <f>+IF(N8325=1,VLOOKUP(A8325,Base_round2!$A$1:$L$3387,12,FALSE),"…")</f>
        <v>…</v>
      </c>
      <c r="R8325" t="str">
        <f>+IF(O8325=1,VLOOKUP(A8325,Inconclusives2nd!$A$2:$R$1528,18,FALSE),"…")</f>
        <v>…</v>
      </c>
      <c r="S8325" s="86">
        <f>+IF($J8325=1,"Float U", IF($K8325=1,"Basket",IF($L8325=1,VLOOKUP($A8325,'One Var Missing'!$A$1:$O$1392,14,FALSE),IF('Base General'!$M8325=1,VLOOKUP('Base General'!$A8325,Outliers!$A$1:$K$272,11,FALSE),IF('Base General'!$O8325=1,'Base General'!$R8325,IF('Base General'!$N8325=1,'Base General'!$Q8325,'Base General'!$P8325))))))</f>
        <v>1</v>
      </c>
      <c r="T8325" s="86" t="s">
        <v>8726</v>
      </c>
      <c r="U8325" s="86" t="b">
        <f t="shared" si="1041"/>
        <v>0</v>
      </c>
      <c r="V8325" t="str">
        <f t="shared" si="1042"/>
        <v>Unclassified</v>
      </c>
      <c r="W8325">
        <f t="shared" si="1043"/>
        <v>0</v>
      </c>
      <c r="X8325">
        <f t="shared" si="1044"/>
        <v>0</v>
      </c>
      <c r="Y8325">
        <f t="shared" si="1045"/>
        <v>0</v>
      </c>
      <c r="Z8325">
        <f t="shared" si="1046"/>
        <v>0</v>
      </c>
    </row>
    <row r="8326" spans="1:26" x14ac:dyDescent="0.2">
      <c r="A8326" t="s">
        <v>8343</v>
      </c>
      <c r="B8326" t="str">
        <f t="shared" si="1040"/>
        <v>Yemen, People's Dem. Rep. of</v>
      </c>
      <c r="C8326">
        <v>1978</v>
      </c>
      <c r="D8326">
        <v>0</v>
      </c>
      <c r="E8326">
        <v>0</v>
      </c>
      <c r="F8326" s="65" t="s">
        <v>27</v>
      </c>
      <c r="G8326">
        <f>+IFERROR(VLOOKUP($B8326,'Countries by Market Type'!$C$1:$D$39,2,FALSE),0)</f>
        <v>0</v>
      </c>
      <c r="H8326">
        <f>+IFERROR(VLOOKUP(B8326,'Countries by Market Type'!$A$1:$B$24,2,FALSE),0)</f>
        <v>0</v>
      </c>
      <c r="I8326">
        <f t="shared" si="1047"/>
        <v>1</v>
      </c>
      <c r="J8326">
        <v>0</v>
      </c>
      <c r="K8326">
        <v>0</v>
      </c>
      <c r="L8326">
        <f>+IFERROR(VLOOKUP(A8326,'One Var Missing'!$A$1:$B$1392,2,FALSE),0)</f>
        <v>1</v>
      </c>
      <c r="M8326">
        <f>+IFERROR(VLOOKUP($A8326,Outliers!$A$1:$B$272,2,FALSE),0)</f>
        <v>0</v>
      </c>
      <c r="N8326">
        <f>+IFERROR(VLOOKUP(A8326,Base_round2!$A$1:$B$3387,2,FALSE),0)</f>
        <v>0</v>
      </c>
      <c r="O8326">
        <f>+IFERROR(VLOOKUP($A8326,Inconclusives2nd!$A$1:$B$1528,2,FALSE),0)</f>
        <v>0</v>
      </c>
      <c r="P8326" t="str">
        <f>+IF(AND($K8326=0,$L8326=0,$M8326=0),VLOOKUP('Base General'!$A8326,base_round1!$A$1:$I$6029,9,FALSE),"…")</f>
        <v>…</v>
      </c>
      <c r="Q8326" t="str">
        <f>+IF(N8326=1,VLOOKUP(A8326,Base_round2!$A$1:$L$3387,12,FALSE),"…")</f>
        <v>…</v>
      </c>
      <c r="R8326" t="str">
        <f>+IF(O8326=1,VLOOKUP(A8326,Inconclusives2nd!$A$2:$R$1528,18,FALSE),"…")</f>
        <v>…</v>
      </c>
      <c r="S8326" s="86">
        <f>+IF($J8326=1,"Float U", IF($K8326=1,"Basket",IF($L8326=1,VLOOKUP($A8326,'One Var Missing'!$A$1:$O$1392,14,FALSE),IF('Base General'!$M8326=1,VLOOKUP('Base General'!$A8326,Outliers!$A$1:$K$272,11,FALSE),IF('Base General'!$O8326=1,'Base General'!$R8326,IF('Base General'!$N8326=1,'Base General'!$Q8326,'Base General'!$P8326))))))</f>
        <v>1</v>
      </c>
      <c r="T8326" s="86" t="s">
        <v>8726</v>
      </c>
      <c r="U8326" s="86" t="b">
        <f t="shared" si="1041"/>
        <v>0</v>
      </c>
      <c r="V8326" t="str">
        <f t="shared" si="1042"/>
        <v>Unclassified</v>
      </c>
      <c r="W8326">
        <f t="shared" si="1043"/>
        <v>0</v>
      </c>
      <c r="X8326">
        <f t="shared" si="1044"/>
        <v>0</v>
      </c>
      <c r="Y8326">
        <f t="shared" si="1045"/>
        <v>0</v>
      </c>
      <c r="Z8326">
        <f t="shared" si="1046"/>
        <v>0</v>
      </c>
    </row>
    <row r="8327" spans="1:26" x14ac:dyDescent="0.2">
      <c r="A8327" t="s">
        <v>8344</v>
      </c>
      <c r="B8327" t="str">
        <f t="shared" si="1040"/>
        <v>Yemen, People's Dem. Rep. of</v>
      </c>
      <c r="C8327">
        <v>1979</v>
      </c>
      <c r="D8327">
        <v>0</v>
      </c>
      <c r="E8327">
        <v>0</v>
      </c>
      <c r="F8327" s="65" t="s">
        <v>27</v>
      </c>
      <c r="G8327">
        <f>+IFERROR(VLOOKUP($B8327,'Countries by Market Type'!$C$1:$D$39,2,FALSE),0)</f>
        <v>0</v>
      </c>
      <c r="H8327">
        <f>+IFERROR(VLOOKUP(B8327,'Countries by Market Type'!$A$1:$B$24,2,FALSE),0)</f>
        <v>0</v>
      </c>
      <c r="I8327">
        <f t="shared" si="1047"/>
        <v>1</v>
      </c>
      <c r="J8327">
        <v>0</v>
      </c>
      <c r="K8327">
        <v>0</v>
      </c>
      <c r="L8327">
        <f>+IFERROR(VLOOKUP(A8327,'One Var Missing'!$A$1:$B$1392,2,FALSE),0)</f>
        <v>1</v>
      </c>
      <c r="M8327">
        <f>+IFERROR(VLOOKUP($A8327,Outliers!$A$1:$B$272,2,FALSE),0)</f>
        <v>0</v>
      </c>
      <c r="N8327">
        <f>+IFERROR(VLOOKUP(A8327,Base_round2!$A$1:$B$3387,2,FALSE),0)</f>
        <v>0</v>
      </c>
      <c r="O8327">
        <f>+IFERROR(VLOOKUP($A8327,Inconclusives2nd!$A$1:$B$1528,2,FALSE),0)</f>
        <v>0</v>
      </c>
      <c r="P8327" t="str">
        <f>+IF(AND($K8327=0,$L8327=0,$M8327=0),VLOOKUP('Base General'!$A8327,base_round1!$A$1:$I$6029,9,FALSE),"…")</f>
        <v>…</v>
      </c>
      <c r="Q8327" t="str">
        <f>+IF(N8327=1,VLOOKUP(A8327,Base_round2!$A$1:$L$3387,12,FALSE),"…")</f>
        <v>…</v>
      </c>
      <c r="R8327" t="str">
        <f>+IF(O8327=1,VLOOKUP(A8327,Inconclusives2nd!$A$2:$R$1528,18,FALSE),"…")</f>
        <v>…</v>
      </c>
      <c r="S8327" s="86">
        <f>+IF($J8327=1,"Float U", IF($K8327=1,"Basket",IF($L8327=1,VLOOKUP($A8327,'One Var Missing'!$A$1:$O$1392,14,FALSE),IF('Base General'!$M8327=1,VLOOKUP('Base General'!$A8327,Outliers!$A$1:$K$272,11,FALSE),IF('Base General'!$O8327=1,'Base General'!$R8327,IF('Base General'!$N8327=1,'Base General'!$Q8327,'Base General'!$P8327))))))</f>
        <v>1</v>
      </c>
      <c r="T8327" s="86" t="s">
        <v>8726</v>
      </c>
      <c r="U8327" s="86" t="b">
        <f t="shared" si="1041"/>
        <v>0</v>
      </c>
      <c r="V8327" t="str">
        <f t="shared" si="1042"/>
        <v>Unclassified</v>
      </c>
      <c r="W8327">
        <f t="shared" si="1043"/>
        <v>0</v>
      </c>
      <c r="X8327">
        <f t="shared" si="1044"/>
        <v>0</v>
      </c>
      <c r="Y8327">
        <f t="shared" si="1045"/>
        <v>0</v>
      </c>
      <c r="Z8327">
        <f t="shared" si="1046"/>
        <v>0</v>
      </c>
    </row>
    <row r="8328" spans="1:26" x14ac:dyDescent="0.2">
      <c r="A8328" t="s">
        <v>8345</v>
      </c>
      <c r="B8328" t="str">
        <f t="shared" si="1040"/>
        <v>Yemen, People's Dem. Rep. of</v>
      </c>
      <c r="C8328">
        <v>1980</v>
      </c>
      <c r="D8328">
        <v>0</v>
      </c>
      <c r="E8328">
        <v>0</v>
      </c>
      <c r="F8328" s="65" t="s">
        <v>27</v>
      </c>
      <c r="G8328">
        <f>+IFERROR(VLOOKUP($B8328,'Countries by Market Type'!$C$1:$D$39,2,FALSE),0)</f>
        <v>0</v>
      </c>
      <c r="H8328">
        <f>+IFERROR(VLOOKUP(B8328,'Countries by Market Type'!$A$1:$B$24,2,FALSE),0)</f>
        <v>0</v>
      </c>
      <c r="I8328">
        <f t="shared" si="1047"/>
        <v>1</v>
      </c>
      <c r="J8328">
        <v>0</v>
      </c>
      <c r="K8328">
        <v>0</v>
      </c>
      <c r="L8328">
        <f>+IFERROR(VLOOKUP(A8328,'One Var Missing'!$A$1:$B$1392,2,FALSE),0)</f>
        <v>1</v>
      </c>
      <c r="M8328">
        <f>+IFERROR(VLOOKUP($A8328,Outliers!$A$1:$B$272,2,FALSE),0)</f>
        <v>0</v>
      </c>
      <c r="N8328">
        <f>+IFERROR(VLOOKUP(A8328,Base_round2!$A$1:$B$3387,2,FALSE),0)</f>
        <v>0</v>
      </c>
      <c r="O8328">
        <f>+IFERROR(VLOOKUP($A8328,Inconclusives2nd!$A$1:$B$1528,2,FALSE),0)</f>
        <v>0</v>
      </c>
      <c r="P8328" t="str">
        <f>+IF(AND($K8328=0,$L8328=0,$M8328=0),VLOOKUP('Base General'!$A8328,base_round1!$A$1:$I$6029,9,FALSE),"…")</f>
        <v>…</v>
      </c>
      <c r="Q8328" t="str">
        <f>+IF(N8328=1,VLOOKUP(A8328,Base_round2!$A$1:$L$3387,12,FALSE),"…")</f>
        <v>…</v>
      </c>
      <c r="R8328" t="str">
        <f>+IF(O8328=1,VLOOKUP(A8328,Inconclusives2nd!$A$2:$R$1528,18,FALSE),"…")</f>
        <v>…</v>
      </c>
      <c r="S8328" s="86">
        <f>+IF($J8328=1,"Float U", IF($K8328=1,"Basket",IF($L8328=1,VLOOKUP($A8328,'One Var Missing'!$A$1:$O$1392,14,FALSE),IF('Base General'!$M8328=1,VLOOKUP('Base General'!$A8328,Outliers!$A$1:$K$272,11,FALSE),IF('Base General'!$O8328=1,'Base General'!$R8328,IF('Base General'!$N8328=1,'Base General'!$Q8328,'Base General'!$P8328))))))</f>
        <v>1</v>
      </c>
      <c r="T8328" s="86" t="s">
        <v>8726</v>
      </c>
      <c r="U8328" s="86" t="b">
        <f t="shared" si="1041"/>
        <v>0</v>
      </c>
      <c r="V8328" t="str">
        <f t="shared" si="1042"/>
        <v>Unclassified</v>
      </c>
      <c r="W8328">
        <f t="shared" si="1043"/>
        <v>0</v>
      </c>
      <c r="X8328">
        <f t="shared" si="1044"/>
        <v>0</v>
      </c>
      <c r="Y8328">
        <f t="shared" si="1045"/>
        <v>0</v>
      </c>
      <c r="Z8328">
        <f t="shared" si="1046"/>
        <v>0</v>
      </c>
    </row>
    <row r="8329" spans="1:26" x14ac:dyDescent="0.2">
      <c r="A8329" t="s">
        <v>8346</v>
      </c>
      <c r="B8329" t="str">
        <f t="shared" si="1040"/>
        <v>Yemen, People's Dem. Rep. of</v>
      </c>
      <c r="C8329">
        <v>1981</v>
      </c>
      <c r="D8329">
        <v>0</v>
      </c>
      <c r="E8329">
        <v>0</v>
      </c>
      <c r="F8329" s="65" t="s">
        <v>27</v>
      </c>
      <c r="G8329">
        <f>+IFERROR(VLOOKUP($B8329,'Countries by Market Type'!$C$1:$D$39,2,FALSE),0)</f>
        <v>0</v>
      </c>
      <c r="H8329">
        <f>+IFERROR(VLOOKUP(B8329,'Countries by Market Type'!$A$1:$B$24,2,FALSE),0)</f>
        <v>0</v>
      </c>
      <c r="I8329">
        <f t="shared" si="1047"/>
        <v>1</v>
      </c>
      <c r="J8329">
        <v>0</v>
      </c>
      <c r="K8329">
        <v>0</v>
      </c>
      <c r="L8329">
        <f>+IFERROR(VLOOKUP(A8329,'One Var Missing'!$A$1:$B$1392,2,FALSE),0)</f>
        <v>1</v>
      </c>
      <c r="M8329">
        <f>+IFERROR(VLOOKUP($A8329,Outliers!$A$1:$B$272,2,FALSE),0)</f>
        <v>0</v>
      </c>
      <c r="N8329">
        <f>+IFERROR(VLOOKUP(A8329,Base_round2!$A$1:$B$3387,2,FALSE),0)</f>
        <v>0</v>
      </c>
      <c r="O8329">
        <f>+IFERROR(VLOOKUP($A8329,Inconclusives2nd!$A$1:$B$1528,2,FALSE),0)</f>
        <v>0</v>
      </c>
      <c r="P8329" t="str">
        <f>+IF(AND($K8329=0,$L8329=0,$M8329=0),VLOOKUP('Base General'!$A8329,base_round1!$A$1:$I$6029,9,FALSE),"…")</f>
        <v>…</v>
      </c>
      <c r="Q8329" t="str">
        <f>+IF(N8329=1,VLOOKUP(A8329,Base_round2!$A$1:$L$3387,12,FALSE),"…")</f>
        <v>…</v>
      </c>
      <c r="R8329" t="str">
        <f>+IF(O8329=1,VLOOKUP(A8329,Inconclusives2nd!$A$2:$R$1528,18,FALSE),"…")</f>
        <v>…</v>
      </c>
      <c r="S8329" s="86">
        <f>+IF($J8329=1,"Float U", IF($K8329=1,"Basket",IF($L8329=1,VLOOKUP($A8329,'One Var Missing'!$A$1:$O$1392,14,FALSE),IF('Base General'!$M8329=1,VLOOKUP('Base General'!$A8329,Outliers!$A$1:$K$272,11,FALSE),IF('Base General'!$O8329=1,'Base General'!$R8329,IF('Base General'!$N8329=1,'Base General'!$Q8329,'Base General'!$P8329))))))</f>
        <v>1</v>
      </c>
      <c r="T8329" s="86" t="s">
        <v>8726</v>
      </c>
      <c r="U8329" s="86" t="b">
        <f t="shared" si="1041"/>
        <v>0</v>
      </c>
      <c r="V8329" t="str">
        <f t="shared" si="1042"/>
        <v>Unclassified</v>
      </c>
      <c r="W8329">
        <f t="shared" si="1043"/>
        <v>0</v>
      </c>
      <c r="X8329">
        <f t="shared" si="1044"/>
        <v>0</v>
      </c>
      <c r="Y8329">
        <f t="shared" si="1045"/>
        <v>0</v>
      </c>
      <c r="Z8329">
        <f t="shared" si="1046"/>
        <v>0</v>
      </c>
    </row>
    <row r="8330" spans="1:26" x14ac:dyDescent="0.2">
      <c r="A8330" t="s">
        <v>8347</v>
      </c>
      <c r="B8330" t="str">
        <f t="shared" si="1040"/>
        <v>Yemen, People's Dem. Rep. of</v>
      </c>
      <c r="C8330">
        <v>1982</v>
      </c>
      <c r="D8330">
        <v>0</v>
      </c>
      <c r="E8330">
        <v>0</v>
      </c>
      <c r="F8330" s="65" t="s">
        <v>27</v>
      </c>
      <c r="G8330">
        <f>+IFERROR(VLOOKUP($B8330,'Countries by Market Type'!$C$1:$D$39,2,FALSE),0)</f>
        <v>0</v>
      </c>
      <c r="H8330">
        <f>+IFERROR(VLOOKUP(B8330,'Countries by Market Type'!$A$1:$B$24,2,FALSE),0)</f>
        <v>0</v>
      </c>
      <c r="I8330">
        <f t="shared" si="1047"/>
        <v>1</v>
      </c>
      <c r="J8330">
        <v>0</v>
      </c>
      <c r="K8330">
        <v>0</v>
      </c>
      <c r="L8330">
        <f>+IFERROR(VLOOKUP(A8330,'One Var Missing'!$A$1:$B$1392,2,FALSE),0)</f>
        <v>1</v>
      </c>
      <c r="M8330">
        <f>+IFERROR(VLOOKUP($A8330,Outliers!$A$1:$B$272,2,FALSE),0)</f>
        <v>0</v>
      </c>
      <c r="N8330">
        <f>+IFERROR(VLOOKUP(A8330,Base_round2!$A$1:$B$3387,2,FALSE),0)</f>
        <v>0</v>
      </c>
      <c r="O8330">
        <f>+IFERROR(VLOOKUP($A8330,Inconclusives2nd!$A$1:$B$1528,2,FALSE),0)</f>
        <v>0</v>
      </c>
      <c r="P8330" t="str">
        <f>+IF(AND($K8330=0,$L8330=0,$M8330=0),VLOOKUP('Base General'!$A8330,base_round1!$A$1:$I$6029,9,FALSE),"…")</f>
        <v>…</v>
      </c>
      <c r="Q8330" t="str">
        <f>+IF(N8330=1,VLOOKUP(A8330,Base_round2!$A$1:$L$3387,12,FALSE),"…")</f>
        <v>…</v>
      </c>
      <c r="R8330" t="str">
        <f>+IF(O8330=1,VLOOKUP(A8330,Inconclusives2nd!$A$2:$R$1528,18,FALSE),"…")</f>
        <v>…</v>
      </c>
      <c r="S8330" s="86">
        <f>+IF($J8330=1,"Float U", IF($K8330=1,"Basket",IF($L8330=1,VLOOKUP($A8330,'One Var Missing'!$A$1:$O$1392,14,FALSE),IF('Base General'!$M8330=1,VLOOKUP('Base General'!$A8330,Outliers!$A$1:$K$272,11,FALSE),IF('Base General'!$O8330=1,'Base General'!$R8330,IF('Base General'!$N8330=1,'Base General'!$Q8330,'Base General'!$P8330))))))</f>
        <v>1</v>
      </c>
      <c r="T8330" s="86" t="s">
        <v>8726</v>
      </c>
      <c r="U8330" s="86" t="b">
        <f t="shared" si="1041"/>
        <v>0</v>
      </c>
      <c r="V8330" t="str">
        <f t="shared" si="1042"/>
        <v>Unclassified</v>
      </c>
      <c r="W8330">
        <f t="shared" si="1043"/>
        <v>0</v>
      </c>
      <c r="X8330">
        <f t="shared" si="1044"/>
        <v>0</v>
      </c>
      <c r="Y8330">
        <f t="shared" si="1045"/>
        <v>0</v>
      </c>
      <c r="Z8330">
        <f t="shared" si="1046"/>
        <v>0</v>
      </c>
    </row>
    <row r="8331" spans="1:26" x14ac:dyDescent="0.2">
      <c r="A8331" t="s">
        <v>8348</v>
      </c>
      <c r="B8331" t="str">
        <f t="shared" si="1040"/>
        <v>Yemen, People's Dem. Rep. of</v>
      </c>
      <c r="C8331">
        <v>1983</v>
      </c>
      <c r="D8331">
        <v>0</v>
      </c>
      <c r="E8331">
        <v>0</v>
      </c>
      <c r="F8331" s="65" t="s">
        <v>27</v>
      </c>
      <c r="G8331">
        <f>+IFERROR(VLOOKUP($B8331,'Countries by Market Type'!$C$1:$D$39,2,FALSE),0)</f>
        <v>0</v>
      </c>
      <c r="H8331">
        <f>+IFERROR(VLOOKUP(B8331,'Countries by Market Type'!$A$1:$B$24,2,FALSE),0)</f>
        <v>0</v>
      </c>
      <c r="I8331">
        <f t="shared" si="1047"/>
        <v>1</v>
      </c>
      <c r="J8331">
        <v>0</v>
      </c>
      <c r="K8331">
        <v>0</v>
      </c>
      <c r="L8331">
        <f>+IFERROR(VLOOKUP(A8331,'One Var Missing'!$A$1:$B$1392,2,FALSE),0)</f>
        <v>1</v>
      </c>
      <c r="M8331">
        <f>+IFERROR(VLOOKUP($A8331,Outliers!$A$1:$B$272,2,FALSE),0)</f>
        <v>0</v>
      </c>
      <c r="N8331">
        <f>+IFERROR(VLOOKUP(A8331,Base_round2!$A$1:$B$3387,2,FALSE),0)</f>
        <v>0</v>
      </c>
      <c r="O8331">
        <f>+IFERROR(VLOOKUP($A8331,Inconclusives2nd!$A$1:$B$1528,2,FALSE),0)</f>
        <v>0</v>
      </c>
      <c r="P8331" t="str">
        <f>+IF(AND($K8331=0,$L8331=0,$M8331=0),VLOOKUP('Base General'!$A8331,base_round1!$A$1:$I$6029,9,FALSE),"…")</f>
        <v>…</v>
      </c>
      <c r="Q8331" t="str">
        <f>+IF(N8331=1,VLOOKUP(A8331,Base_round2!$A$1:$L$3387,12,FALSE),"…")</f>
        <v>…</v>
      </c>
      <c r="R8331" t="str">
        <f>+IF(O8331=1,VLOOKUP(A8331,Inconclusives2nd!$A$2:$R$1528,18,FALSE),"…")</f>
        <v>…</v>
      </c>
      <c r="S8331" s="86">
        <f>+IF($J8331=1,"Float U", IF($K8331=1,"Basket",IF($L8331=1,VLOOKUP($A8331,'One Var Missing'!$A$1:$O$1392,14,FALSE),IF('Base General'!$M8331=1,VLOOKUP('Base General'!$A8331,Outliers!$A$1:$K$272,11,FALSE),IF('Base General'!$O8331=1,'Base General'!$R8331,IF('Base General'!$N8331=1,'Base General'!$Q8331,'Base General'!$P8331))))))</f>
        <v>1</v>
      </c>
      <c r="T8331" s="86" t="s">
        <v>8726</v>
      </c>
      <c r="U8331" s="86" t="b">
        <f t="shared" si="1041"/>
        <v>0</v>
      </c>
      <c r="V8331" t="str">
        <f t="shared" si="1042"/>
        <v>Unclassified</v>
      </c>
      <c r="W8331">
        <f t="shared" si="1043"/>
        <v>0</v>
      </c>
      <c r="X8331">
        <f t="shared" si="1044"/>
        <v>0</v>
      </c>
      <c r="Y8331">
        <f t="shared" si="1045"/>
        <v>0</v>
      </c>
      <c r="Z8331">
        <f t="shared" si="1046"/>
        <v>0</v>
      </c>
    </row>
    <row r="8332" spans="1:26" x14ac:dyDescent="0.2">
      <c r="A8332" t="s">
        <v>8349</v>
      </c>
      <c r="B8332" t="str">
        <f t="shared" si="1040"/>
        <v>Yemen, People's Dem. Rep. of</v>
      </c>
      <c r="C8332">
        <v>1984</v>
      </c>
      <c r="D8332">
        <v>0</v>
      </c>
      <c r="E8332">
        <v>0</v>
      </c>
      <c r="F8332" s="65" t="s">
        <v>27</v>
      </c>
      <c r="G8332">
        <f>+IFERROR(VLOOKUP($B8332,'Countries by Market Type'!$C$1:$D$39,2,FALSE),0)</f>
        <v>0</v>
      </c>
      <c r="H8332">
        <f>+IFERROR(VLOOKUP(B8332,'Countries by Market Type'!$A$1:$B$24,2,FALSE),0)</f>
        <v>0</v>
      </c>
      <c r="I8332">
        <f t="shared" si="1047"/>
        <v>1</v>
      </c>
      <c r="J8332">
        <v>0</v>
      </c>
      <c r="K8332">
        <v>0</v>
      </c>
      <c r="L8332">
        <f>+IFERROR(VLOOKUP(A8332,'One Var Missing'!$A$1:$B$1392,2,FALSE),0)</f>
        <v>1</v>
      </c>
      <c r="M8332">
        <f>+IFERROR(VLOOKUP($A8332,Outliers!$A$1:$B$272,2,FALSE),0)</f>
        <v>0</v>
      </c>
      <c r="N8332">
        <f>+IFERROR(VLOOKUP(A8332,Base_round2!$A$1:$B$3387,2,FALSE),0)</f>
        <v>0</v>
      </c>
      <c r="O8332">
        <f>+IFERROR(VLOOKUP($A8332,Inconclusives2nd!$A$1:$B$1528,2,FALSE),0)</f>
        <v>0</v>
      </c>
      <c r="P8332" t="str">
        <f>+IF(AND($K8332=0,$L8332=0,$M8332=0),VLOOKUP('Base General'!$A8332,base_round1!$A$1:$I$6029,9,FALSE),"…")</f>
        <v>…</v>
      </c>
      <c r="Q8332" t="str">
        <f>+IF(N8332=1,VLOOKUP(A8332,Base_round2!$A$1:$L$3387,12,FALSE),"…")</f>
        <v>…</v>
      </c>
      <c r="R8332" t="str">
        <f>+IF(O8332=1,VLOOKUP(A8332,Inconclusives2nd!$A$2:$R$1528,18,FALSE),"…")</f>
        <v>…</v>
      </c>
      <c r="S8332" s="86">
        <f>+IF($J8332=1,"Float U", IF($K8332=1,"Basket",IF($L8332=1,VLOOKUP($A8332,'One Var Missing'!$A$1:$O$1392,14,FALSE),IF('Base General'!$M8332=1,VLOOKUP('Base General'!$A8332,Outliers!$A$1:$K$272,11,FALSE),IF('Base General'!$O8332=1,'Base General'!$R8332,IF('Base General'!$N8332=1,'Base General'!$Q8332,'Base General'!$P8332))))))</f>
        <v>1</v>
      </c>
      <c r="T8332" s="86" t="s">
        <v>8726</v>
      </c>
      <c r="U8332" s="86" t="b">
        <f t="shared" si="1041"/>
        <v>0</v>
      </c>
      <c r="V8332" t="str">
        <f t="shared" si="1042"/>
        <v>Unclassified</v>
      </c>
      <c r="W8332">
        <f t="shared" si="1043"/>
        <v>0</v>
      </c>
      <c r="X8332">
        <f t="shared" si="1044"/>
        <v>0</v>
      </c>
      <c r="Y8332">
        <f t="shared" si="1045"/>
        <v>0</v>
      </c>
      <c r="Z8332">
        <f t="shared" si="1046"/>
        <v>0</v>
      </c>
    </row>
    <row r="8333" spans="1:26" x14ac:dyDescent="0.2">
      <c r="A8333" t="s">
        <v>8350</v>
      </c>
      <c r="B8333" t="str">
        <f t="shared" si="1040"/>
        <v>Yemen, People's Dem. Rep. of</v>
      </c>
      <c r="C8333">
        <v>1985</v>
      </c>
      <c r="D8333">
        <v>0</v>
      </c>
      <c r="E8333">
        <v>0</v>
      </c>
      <c r="F8333" s="65" t="s">
        <v>27</v>
      </c>
      <c r="G8333">
        <f>+IFERROR(VLOOKUP($B8333,'Countries by Market Type'!$C$1:$D$39,2,FALSE),0)</f>
        <v>0</v>
      </c>
      <c r="H8333">
        <f>+IFERROR(VLOOKUP(B8333,'Countries by Market Type'!$A$1:$B$24,2,FALSE),0)</f>
        <v>0</v>
      </c>
      <c r="I8333">
        <f t="shared" si="1047"/>
        <v>1</v>
      </c>
      <c r="J8333">
        <v>0</v>
      </c>
      <c r="K8333">
        <v>0</v>
      </c>
      <c r="L8333">
        <f>+IFERROR(VLOOKUP(A8333,'One Var Missing'!$A$1:$B$1392,2,FALSE),0)</f>
        <v>1</v>
      </c>
      <c r="M8333">
        <f>+IFERROR(VLOOKUP($A8333,Outliers!$A$1:$B$272,2,FALSE),0)</f>
        <v>0</v>
      </c>
      <c r="N8333">
        <f>+IFERROR(VLOOKUP(A8333,Base_round2!$A$1:$B$3387,2,FALSE),0)</f>
        <v>0</v>
      </c>
      <c r="O8333">
        <f>+IFERROR(VLOOKUP($A8333,Inconclusives2nd!$A$1:$B$1528,2,FALSE),0)</f>
        <v>0</v>
      </c>
      <c r="P8333" t="str">
        <f>+IF(AND($K8333=0,$L8333=0,$M8333=0),VLOOKUP('Base General'!$A8333,base_round1!$A$1:$I$6029,9,FALSE),"…")</f>
        <v>…</v>
      </c>
      <c r="Q8333" t="str">
        <f>+IF(N8333=1,VLOOKUP(A8333,Base_round2!$A$1:$L$3387,12,FALSE),"…")</f>
        <v>…</v>
      </c>
      <c r="R8333" t="str">
        <f>+IF(O8333=1,VLOOKUP(A8333,Inconclusives2nd!$A$2:$R$1528,18,FALSE),"…")</f>
        <v>…</v>
      </c>
      <c r="S8333" s="86">
        <f>+IF($J8333=1,"Float U", IF($K8333=1,"Basket",IF($L8333=1,VLOOKUP($A8333,'One Var Missing'!$A$1:$O$1392,14,FALSE),IF('Base General'!$M8333=1,VLOOKUP('Base General'!$A8333,Outliers!$A$1:$K$272,11,FALSE),IF('Base General'!$O8333=1,'Base General'!$R8333,IF('Base General'!$N8333=1,'Base General'!$Q8333,'Base General'!$P8333))))))</f>
        <v>1</v>
      </c>
      <c r="T8333" s="86" t="s">
        <v>8726</v>
      </c>
      <c r="U8333" s="86" t="b">
        <f t="shared" si="1041"/>
        <v>0</v>
      </c>
      <c r="V8333" t="str">
        <f t="shared" si="1042"/>
        <v>Unclassified</v>
      </c>
      <c r="W8333">
        <f t="shared" si="1043"/>
        <v>0</v>
      </c>
      <c r="X8333">
        <f t="shared" si="1044"/>
        <v>0</v>
      </c>
      <c r="Y8333">
        <f t="shared" si="1045"/>
        <v>0</v>
      </c>
      <c r="Z8333">
        <f t="shared" si="1046"/>
        <v>0</v>
      </c>
    </row>
    <row r="8334" spans="1:26" x14ac:dyDescent="0.2">
      <c r="A8334" t="s">
        <v>8351</v>
      </c>
      <c r="B8334" t="str">
        <f t="shared" si="1040"/>
        <v>Yemen, People's Dem. Rep. of</v>
      </c>
      <c r="C8334">
        <v>1986</v>
      </c>
      <c r="D8334">
        <v>2.8783355328817113E-11</v>
      </c>
      <c r="E8334">
        <v>9.9708467683639274E-11</v>
      </c>
      <c r="F8334" s="65" t="s">
        <v>27</v>
      </c>
      <c r="G8334">
        <f>+IFERROR(VLOOKUP($B8334,'Countries by Market Type'!$C$1:$D$39,2,FALSE),0)</f>
        <v>0</v>
      </c>
      <c r="H8334">
        <f>+IFERROR(VLOOKUP(B8334,'Countries by Market Type'!$A$1:$B$24,2,FALSE),0)</f>
        <v>0</v>
      </c>
      <c r="I8334">
        <f t="shared" si="1047"/>
        <v>1</v>
      </c>
      <c r="J8334">
        <v>0</v>
      </c>
      <c r="K8334">
        <v>0</v>
      </c>
      <c r="L8334">
        <f>+IFERROR(VLOOKUP(A8334,'One Var Missing'!$A$1:$B$1392,2,FALSE),0)</f>
        <v>1</v>
      </c>
      <c r="M8334">
        <f>+IFERROR(VLOOKUP($A8334,Outliers!$A$1:$B$272,2,FALSE),0)</f>
        <v>0</v>
      </c>
      <c r="N8334">
        <f>+IFERROR(VLOOKUP(A8334,Base_round2!$A$1:$B$3387,2,FALSE),0)</f>
        <v>0</v>
      </c>
      <c r="O8334">
        <f>+IFERROR(VLOOKUP($A8334,Inconclusives2nd!$A$1:$B$1528,2,FALSE),0)</f>
        <v>0</v>
      </c>
      <c r="P8334" t="str">
        <f>+IF(AND($K8334=0,$L8334=0,$M8334=0),VLOOKUP('Base General'!$A8334,base_round1!$A$1:$I$6029,9,FALSE),"…")</f>
        <v>…</v>
      </c>
      <c r="Q8334" t="str">
        <f>+IF(N8334=1,VLOOKUP(A8334,Base_round2!$A$1:$L$3387,12,FALSE),"…")</f>
        <v>…</v>
      </c>
      <c r="R8334" t="str">
        <f>+IF(O8334=1,VLOOKUP(A8334,Inconclusives2nd!$A$2:$R$1528,18,FALSE),"…")</f>
        <v>…</v>
      </c>
      <c r="S8334" s="86">
        <f>+IF($J8334=1,"Float U", IF($K8334=1,"Basket",IF($L8334=1,VLOOKUP($A8334,'One Var Missing'!$A$1:$O$1392,14,FALSE),IF('Base General'!$M8334=1,VLOOKUP('Base General'!$A8334,Outliers!$A$1:$K$272,11,FALSE),IF('Base General'!$O8334=1,'Base General'!$R8334,IF('Base General'!$N8334=1,'Base General'!$Q8334,'Base General'!$P8334))))))</f>
        <v>0</v>
      </c>
      <c r="T8334" s="86" t="s">
        <v>8726</v>
      </c>
      <c r="U8334" s="86" t="b">
        <f t="shared" si="1041"/>
        <v>0</v>
      </c>
      <c r="V8334" t="str">
        <f t="shared" si="1042"/>
        <v>Unclassified</v>
      </c>
      <c r="W8334">
        <f t="shared" si="1043"/>
        <v>0</v>
      </c>
      <c r="X8334">
        <f t="shared" si="1044"/>
        <v>0</v>
      </c>
      <c r="Y8334">
        <f t="shared" si="1045"/>
        <v>0</v>
      </c>
      <c r="Z8334">
        <f t="shared" si="1046"/>
        <v>0</v>
      </c>
    </row>
    <row r="8335" spans="1:26" x14ac:dyDescent="0.2">
      <c r="A8335" t="s">
        <v>8352</v>
      </c>
      <c r="B8335" t="str">
        <f t="shared" si="1040"/>
        <v>Yemen, People's Dem. Rep. of</v>
      </c>
      <c r="C8335">
        <v>1987</v>
      </c>
      <c r="D8335">
        <v>0</v>
      </c>
      <c r="E8335">
        <v>0</v>
      </c>
      <c r="F8335" s="65" t="s">
        <v>27</v>
      </c>
      <c r="G8335">
        <f>+IFERROR(VLOOKUP($B8335,'Countries by Market Type'!$C$1:$D$39,2,FALSE),0)</f>
        <v>0</v>
      </c>
      <c r="H8335">
        <f>+IFERROR(VLOOKUP(B8335,'Countries by Market Type'!$A$1:$B$24,2,FALSE),0)</f>
        <v>0</v>
      </c>
      <c r="I8335">
        <f t="shared" si="1047"/>
        <v>1</v>
      </c>
      <c r="J8335">
        <v>0</v>
      </c>
      <c r="K8335">
        <v>0</v>
      </c>
      <c r="L8335">
        <f>+IFERROR(VLOOKUP(A8335,'One Var Missing'!$A$1:$B$1392,2,FALSE),0)</f>
        <v>1</v>
      </c>
      <c r="M8335">
        <f>+IFERROR(VLOOKUP($A8335,Outliers!$A$1:$B$272,2,FALSE),0)</f>
        <v>0</v>
      </c>
      <c r="N8335">
        <f>+IFERROR(VLOOKUP(A8335,Base_round2!$A$1:$B$3387,2,FALSE),0)</f>
        <v>0</v>
      </c>
      <c r="O8335">
        <f>+IFERROR(VLOOKUP($A8335,Inconclusives2nd!$A$1:$B$1528,2,FALSE),0)</f>
        <v>0</v>
      </c>
      <c r="P8335" t="str">
        <f>+IF(AND($K8335=0,$L8335=0,$M8335=0),VLOOKUP('Base General'!$A8335,base_round1!$A$1:$I$6029,9,FALSE),"…")</f>
        <v>…</v>
      </c>
      <c r="Q8335" t="str">
        <f>+IF(N8335=1,VLOOKUP(A8335,Base_round2!$A$1:$L$3387,12,FALSE),"…")</f>
        <v>…</v>
      </c>
      <c r="R8335" t="str">
        <f>+IF(O8335=1,VLOOKUP(A8335,Inconclusives2nd!$A$2:$R$1528,18,FALSE),"…")</f>
        <v>…</v>
      </c>
      <c r="S8335" s="86">
        <f>+IF($J8335=1,"Float U", IF($K8335=1,"Basket",IF($L8335=1,VLOOKUP($A8335,'One Var Missing'!$A$1:$O$1392,14,FALSE),IF('Base General'!$M8335=1,VLOOKUP('Base General'!$A8335,Outliers!$A$1:$K$272,11,FALSE),IF('Base General'!$O8335=1,'Base General'!$R8335,IF('Base General'!$N8335=1,'Base General'!$Q8335,'Base General'!$P8335))))))</f>
        <v>1</v>
      </c>
      <c r="T8335" s="86" t="s">
        <v>8726</v>
      </c>
      <c r="U8335" s="86" t="b">
        <f t="shared" si="1041"/>
        <v>0</v>
      </c>
      <c r="V8335" t="str">
        <f t="shared" si="1042"/>
        <v>Unclassified</v>
      </c>
      <c r="W8335">
        <f t="shared" si="1043"/>
        <v>0</v>
      </c>
      <c r="X8335">
        <f t="shared" si="1044"/>
        <v>0</v>
      </c>
      <c r="Y8335">
        <f t="shared" si="1045"/>
        <v>0</v>
      </c>
      <c r="Z8335">
        <f t="shared" si="1046"/>
        <v>0</v>
      </c>
    </row>
    <row r="8336" spans="1:26" x14ac:dyDescent="0.2">
      <c r="A8336" t="s">
        <v>8353</v>
      </c>
      <c r="B8336" t="str">
        <f t="shared" si="1040"/>
        <v>Yemen, People's Dem. Rep. of</v>
      </c>
      <c r="C8336">
        <v>1988</v>
      </c>
      <c r="D8336">
        <v>0</v>
      </c>
      <c r="E8336">
        <v>0</v>
      </c>
      <c r="F8336" s="65" t="s">
        <v>27</v>
      </c>
      <c r="G8336">
        <f>+IFERROR(VLOOKUP($B8336,'Countries by Market Type'!$C$1:$D$39,2,FALSE),0)</f>
        <v>0</v>
      </c>
      <c r="H8336">
        <f>+IFERROR(VLOOKUP(B8336,'Countries by Market Type'!$A$1:$B$24,2,FALSE),0)</f>
        <v>0</v>
      </c>
      <c r="I8336">
        <f t="shared" si="1047"/>
        <v>1</v>
      </c>
      <c r="J8336">
        <v>0</v>
      </c>
      <c r="K8336">
        <v>0</v>
      </c>
      <c r="L8336">
        <f>+IFERROR(VLOOKUP(A8336,'One Var Missing'!$A$1:$B$1392,2,FALSE),0)</f>
        <v>1</v>
      </c>
      <c r="M8336">
        <f>+IFERROR(VLOOKUP($A8336,Outliers!$A$1:$B$272,2,FALSE),0)</f>
        <v>0</v>
      </c>
      <c r="N8336">
        <f>+IFERROR(VLOOKUP(A8336,Base_round2!$A$1:$B$3387,2,FALSE),0)</f>
        <v>0</v>
      </c>
      <c r="O8336">
        <f>+IFERROR(VLOOKUP($A8336,Inconclusives2nd!$A$1:$B$1528,2,FALSE),0)</f>
        <v>0</v>
      </c>
      <c r="P8336" t="str">
        <f>+IF(AND($K8336=0,$L8336=0,$M8336=0),VLOOKUP('Base General'!$A8336,base_round1!$A$1:$I$6029,9,FALSE),"…")</f>
        <v>…</v>
      </c>
      <c r="Q8336" t="str">
        <f>+IF(N8336=1,VLOOKUP(A8336,Base_round2!$A$1:$L$3387,12,FALSE),"…")</f>
        <v>…</v>
      </c>
      <c r="R8336" t="str">
        <f>+IF(O8336=1,VLOOKUP(A8336,Inconclusives2nd!$A$2:$R$1528,18,FALSE),"…")</f>
        <v>…</v>
      </c>
      <c r="S8336" s="86">
        <f>+IF($J8336=1,"Float U", IF($K8336=1,"Basket",IF($L8336=1,VLOOKUP($A8336,'One Var Missing'!$A$1:$O$1392,14,FALSE),IF('Base General'!$M8336=1,VLOOKUP('Base General'!$A8336,Outliers!$A$1:$K$272,11,FALSE),IF('Base General'!$O8336=1,'Base General'!$R8336,IF('Base General'!$N8336=1,'Base General'!$Q8336,'Base General'!$P8336))))))</f>
        <v>1</v>
      </c>
      <c r="T8336" s="86" t="s">
        <v>8726</v>
      </c>
      <c r="U8336" s="86" t="b">
        <f t="shared" si="1041"/>
        <v>0</v>
      </c>
      <c r="V8336" t="str">
        <f t="shared" si="1042"/>
        <v>Unclassified</v>
      </c>
      <c r="W8336">
        <f t="shared" si="1043"/>
        <v>0</v>
      </c>
      <c r="X8336">
        <f t="shared" si="1044"/>
        <v>0</v>
      </c>
      <c r="Y8336">
        <f t="shared" si="1045"/>
        <v>0</v>
      </c>
      <c r="Z8336">
        <f t="shared" si="1046"/>
        <v>0</v>
      </c>
    </row>
    <row r="8337" spans="1:26" x14ac:dyDescent="0.2">
      <c r="A8337" t="s">
        <v>8354</v>
      </c>
      <c r="B8337" t="str">
        <f t="shared" si="1040"/>
        <v>Yemen, People's Dem. Rep. of</v>
      </c>
      <c r="C8337">
        <v>1989</v>
      </c>
      <c r="D8337">
        <v>0</v>
      </c>
      <c r="E8337">
        <v>0</v>
      </c>
      <c r="F8337" s="65" t="s">
        <v>27</v>
      </c>
      <c r="G8337">
        <f>+IFERROR(VLOOKUP($B8337,'Countries by Market Type'!$C$1:$D$39,2,FALSE),0)</f>
        <v>0</v>
      </c>
      <c r="H8337">
        <f>+IFERROR(VLOOKUP(B8337,'Countries by Market Type'!$A$1:$B$24,2,FALSE),0)</f>
        <v>0</v>
      </c>
      <c r="I8337">
        <f t="shared" si="1047"/>
        <v>1</v>
      </c>
      <c r="J8337">
        <v>0</v>
      </c>
      <c r="K8337">
        <v>0</v>
      </c>
      <c r="L8337">
        <f>+IFERROR(VLOOKUP(A8337,'One Var Missing'!$A$1:$B$1392,2,FALSE),0)</f>
        <v>1</v>
      </c>
      <c r="M8337">
        <f>+IFERROR(VLOOKUP($A8337,Outliers!$A$1:$B$272,2,FALSE),0)</f>
        <v>0</v>
      </c>
      <c r="N8337">
        <f>+IFERROR(VLOOKUP(A8337,Base_round2!$A$1:$B$3387,2,FALSE),0)</f>
        <v>0</v>
      </c>
      <c r="O8337">
        <f>+IFERROR(VLOOKUP($A8337,Inconclusives2nd!$A$1:$B$1528,2,FALSE),0)</f>
        <v>0</v>
      </c>
      <c r="P8337" t="str">
        <f>+IF(AND($K8337=0,$L8337=0,$M8337=0),VLOOKUP('Base General'!$A8337,base_round1!$A$1:$I$6029,9,FALSE),"…")</f>
        <v>…</v>
      </c>
      <c r="Q8337" t="str">
        <f>+IF(N8337=1,VLOOKUP(A8337,Base_round2!$A$1:$L$3387,12,FALSE),"…")</f>
        <v>…</v>
      </c>
      <c r="R8337" t="str">
        <f>+IF(O8337=1,VLOOKUP(A8337,Inconclusives2nd!$A$2:$R$1528,18,FALSE),"…")</f>
        <v>…</v>
      </c>
      <c r="S8337" s="86">
        <f>+IF($J8337=1,"Float U", IF($K8337=1,"Basket",IF($L8337=1,VLOOKUP($A8337,'One Var Missing'!$A$1:$O$1392,14,FALSE),IF('Base General'!$M8337=1,VLOOKUP('Base General'!$A8337,Outliers!$A$1:$K$272,11,FALSE),IF('Base General'!$O8337=1,'Base General'!$R8337,IF('Base General'!$N8337=1,'Base General'!$Q8337,'Base General'!$P8337))))))</f>
        <v>1</v>
      </c>
      <c r="T8337" s="86" t="s">
        <v>8726</v>
      </c>
      <c r="U8337" s="86" t="b">
        <f t="shared" si="1041"/>
        <v>0</v>
      </c>
      <c r="V8337" t="str">
        <f t="shared" si="1042"/>
        <v>Unclassified</v>
      </c>
      <c r="W8337">
        <f t="shared" si="1043"/>
        <v>0</v>
      </c>
      <c r="X8337">
        <f t="shared" si="1044"/>
        <v>0</v>
      </c>
      <c r="Y8337">
        <f t="shared" si="1045"/>
        <v>0</v>
      </c>
      <c r="Z8337">
        <f t="shared" si="1046"/>
        <v>0</v>
      </c>
    </row>
    <row r="8338" spans="1:26" x14ac:dyDescent="0.2">
      <c r="A8338" t="s">
        <v>8355</v>
      </c>
      <c r="B8338" t="str">
        <f t="shared" si="1040"/>
        <v>Yemen, People's Dem. Rep. of</v>
      </c>
      <c r="C8338">
        <v>1990</v>
      </c>
      <c r="D8338">
        <v>0.2</v>
      </c>
      <c r="E8338">
        <v>0.44721359549995793</v>
      </c>
      <c r="F8338" s="65" t="s">
        <v>27</v>
      </c>
      <c r="G8338">
        <f>+IFERROR(VLOOKUP($B8338,'Countries by Market Type'!$C$1:$D$39,2,FALSE),0)</f>
        <v>0</v>
      </c>
      <c r="H8338">
        <f>+IFERROR(VLOOKUP(B8338,'Countries by Market Type'!$A$1:$B$24,2,FALSE),0)</f>
        <v>0</v>
      </c>
      <c r="I8338">
        <f t="shared" si="1047"/>
        <v>1</v>
      </c>
      <c r="J8338">
        <v>0</v>
      </c>
      <c r="K8338">
        <v>0</v>
      </c>
      <c r="L8338">
        <f>+IFERROR(VLOOKUP(A8338,'One Var Missing'!$A$1:$B$1392,2,FALSE),0)</f>
        <v>1</v>
      </c>
      <c r="M8338">
        <f>+IFERROR(VLOOKUP($A8338,Outliers!$A$1:$B$272,2,FALSE),0)</f>
        <v>0</v>
      </c>
      <c r="N8338">
        <f>+IFERROR(VLOOKUP(A8338,Base_round2!$A$1:$B$3387,2,FALSE),0)</f>
        <v>0</v>
      </c>
      <c r="O8338">
        <f>+IFERROR(VLOOKUP($A8338,Inconclusives2nd!$A$1:$B$1528,2,FALSE),0)</f>
        <v>0</v>
      </c>
      <c r="P8338" t="str">
        <f>+IF(AND($K8338=0,$L8338=0,$M8338=0),VLOOKUP('Base General'!$A8338,base_round1!$A$1:$I$6029,9,FALSE),"…")</f>
        <v>…</v>
      </c>
      <c r="Q8338" t="str">
        <f>+IF(N8338=1,VLOOKUP(A8338,Base_round2!$A$1:$L$3387,12,FALSE),"…")</f>
        <v>…</v>
      </c>
      <c r="R8338" t="str">
        <f>+IF(O8338=1,VLOOKUP(A8338,Inconclusives2nd!$A$2:$R$1528,18,FALSE),"…")</f>
        <v>…</v>
      </c>
      <c r="S8338" s="86">
        <f>+IF($J8338=1,"Float U", IF($K8338=1,"Basket",IF($L8338=1,VLOOKUP($A8338,'One Var Missing'!$A$1:$O$1392,14,FALSE),IF('Base General'!$M8338=1,VLOOKUP('Base General'!$A8338,Outliers!$A$1:$K$272,11,FALSE),IF('Base General'!$O8338=1,'Base General'!$R8338,IF('Base General'!$N8338=1,'Base General'!$Q8338,'Base General'!$P8338))))))</f>
        <v>0</v>
      </c>
      <c r="T8338" s="86" t="s">
        <v>8726</v>
      </c>
      <c r="U8338" s="86" t="b">
        <f t="shared" si="1041"/>
        <v>0</v>
      </c>
      <c r="V8338" t="str">
        <f t="shared" si="1042"/>
        <v>Unclassified</v>
      </c>
      <c r="W8338">
        <f t="shared" si="1043"/>
        <v>0</v>
      </c>
      <c r="X8338">
        <f t="shared" si="1044"/>
        <v>0</v>
      </c>
      <c r="Y8338">
        <f t="shared" si="1045"/>
        <v>0</v>
      </c>
      <c r="Z8338">
        <f t="shared" si="1046"/>
        <v>0</v>
      </c>
    </row>
    <row r="8339" spans="1:26" x14ac:dyDescent="0.2">
      <c r="A8339" t="s">
        <v>8356</v>
      </c>
      <c r="B8339" t="str">
        <f t="shared" si="1040"/>
        <v>Yemen, Republic of</v>
      </c>
      <c r="C8339">
        <v>1990</v>
      </c>
      <c r="D8339" t="s">
        <v>27</v>
      </c>
      <c r="E8339" t="s">
        <v>27</v>
      </c>
      <c r="F8339" s="65">
        <v>7.6768295168820663E-3</v>
      </c>
      <c r="G8339">
        <f>+IFERROR(VLOOKUP($B8339,'Countries by Market Type'!$C$1:$D$39,2,FALSE),0)</f>
        <v>0</v>
      </c>
      <c r="H8339">
        <f>+IFERROR(VLOOKUP(B8339,'Countries by Market Type'!$A$1:$B$24,2,FALSE),0)</f>
        <v>0</v>
      </c>
      <c r="I8339">
        <f t="shared" si="1047"/>
        <v>1</v>
      </c>
      <c r="J8339">
        <v>0</v>
      </c>
      <c r="K8339">
        <v>0</v>
      </c>
      <c r="L8339">
        <f>+IFERROR(VLOOKUP(A8339,'One Var Missing'!$A$1:$B$1392,2,FALSE),0)</f>
        <v>1</v>
      </c>
      <c r="M8339">
        <f>+IFERROR(VLOOKUP($A8339,Outliers!$A$1:$B$272,2,FALSE),0)</f>
        <v>0</v>
      </c>
      <c r="N8339">
        <f>+IFERROR(VLOOKUP(A8339,Base_round2!$A$1:$B$3387,2,FALSE),0)</f>
        <v>0</v>
      </c>
      <c r="O8339">
        <f>+IFERROR(VLOOKUP($A8339,Inconclusives2nd!$A$1:$B$1528,2,FALSE),0)</f>
        <v>0</v>
      </c>
      <c r="P8339" t="str">
        <f>+IF(AND($K8339=0,$L8339=0,$M8339=0),VLOOKUP('Base General'!$A8339,base_round1!$A$1:$I$6029,9,FALSE),"…")</f>
        <v>…</v>
      </c>
      <c r="Q8339" t="str">
        <f>+IF(N8339=1,VLOOKUP(A8339,Base_round2!$A$1:$L$3387,12,FALSE),"…")</f>
        <v>…</v>
      </c>
      <c r="R8339" t="str">
        <f>+IF(O8339=1,VLOOKUP(A8339,Inconclusives2nd!$A$2:$R$1528,18,FALSE),"…")</f>
        <v>…</v>
      </c>
      <c r="S8339" s="86">
        <f>+IF($J8339=1,"Float U", IF($K8339=1,"Basket",IF($L8339=1,VLOOKUP($A8339,'One Var Missing'!$A$1:$O$1392,14,FALSE),IF('Base General'!$M8339=1,VLOOKUP('Base General'!$A8339,Outliers!$A$1:$K$272,11,FALSE),IF('Base General'!$O8339=1,'Base General'!$R8339,IF('Base General'!$N8339=1,'Base General'!$Q8339,'Base General'!$P8339))))))</f>
        <v>0</v>
      </c>
      <c r="T8339" s="86" t="s">
        <v>8726</v>
      </c>
      <c r="U8339" s="86" t="b">
        <f t="shared" si="1041"/>
        <v>0</v>
      </c>
      <c r="V8339" t="str">
        <f t="shared" si="1042"/>
        <v>Unclassified</v>
      </c>
      <c r="W8339">
        <f t="shared" si="1043"/>
        <v>0</v>
      </c>
      <c r="X8339">
        <f t="shared" si="1044"/>
        <v>0</v>
      </c>
      <c r="Y8339">
        <f t="shared" si="1045"/>
        <v>0</v>
      </c>
      <c r="Z8339">
        <f t="shared" si="1046"/>
        <v>0</v>
      </c>
    </row>
    <row r="8340" spans="1:26" x14ac:dyDescent="0.2">
      <c r="A8340" t="s">
        <v>8357</v>
      </c>
      <c r="B8340" t="str">
        <f t="shared" si="1040"/>
        <v>Yemen, Republic of</v>
      </c>
      <c r="C8340">
        <v>1991</v>
      </c>
      <c r="D8340">
        <v>0</v>
      </c>
      <c r="E8340">
        <v>0</v>
      </c>
      <c r="F8340" s="65">
        <v>1.457494591131988E-2</v>
      </c>
      <c r="G8340">
        <f>+IFERROR(VLOOKUP($B8340,'Countries by Market Type'!$C$1:$D$39,2,FALSE),0)</f>
        <v>0</v>
      </c>
      <c r="H8340">
        <f>+IFERROR(VLOOKUP(B8340,'Countries by Market Type'!$A$1:$B$24,2,FALSE),0)</f>
        <v>0</v>
      </c>
      <c r="I8340">
        <f t="shared" si="1047"/>
        <v>1</v>
      </c>
      <c r="J8340">
        <v>0</v>
      </c>
      <c r="K8340">
        <v>0</v>
      </c>
      <c r="L8340">
        <f>+IFERROR(VLOOKUP(A8340,'One Var Missing'!$A$1:$B$1392,2,FALSE),0)</f>
        <v>0</v>
      </c>
      <c r="M8340">
        <f>+IFERROR(VLOOKUP($A8340,Outliers!$A$1:$B$272,2,FALSE),0)</f>
        <v>0</v>
      </c>
      <c r="N8340">
        <f>+IFERROR(VLOOKUP(A8340,Base_round2!$A$1:$B$3387,2,FALSE),0)</f>
        <v>1</v>
      </c>
      <c r="O8340">
        <f>+IFERROR(VLOOKUP($A8340,Inconclusives2nd!$A$1:$B$1528,2,FALSE),0)</f>
        <v>1</v>
      </c>
      <c r="P8340" t="str">
        <f>+IF(AND($K8340=0,$L8340=0,$M8340=0),VLOOKUP('Base General'!$A8340,base_round1!$A$1:$I$6029,9,FALSE),"…")</f>
        <v>Inconclusives1</v>
      </c>
      <c r="Q8340" t="str">
        <f>+IF(N8340=1,VLOOKUP(A8340,Base_round2!$A$1:$L$3387,12,FALSE),"…")</f>
        <v>Inconclusives2</v>
      </c>
      <c r="R8340" t="str">
        <f>+IF(O8340=1,VLOOKUP(A8340,Inconclusives2nd!$A$2:$R$1528,18,FALSE),"…")</f>
        <v>Fix Ad Hoc</v>
      </c>
      <c r="S8340" s="86" t="str">
        <f>+IF($J8340=1,"Float U", IF($K8340=1,"Basket",IF($L8340=1,VLOOKUP($A8340,'One Var Missing'!$A$1:$O$1392,14,FALSE),IF('Base General'!$M8340=1,VLOOKUP('Base General'!$A8340,Outliers!$A$1:$K$272,11,FALSE),IF('Base General'!$O8340=1,'Base General'!$R8340,IF('Base General'!$N8340=1,'Base General'!$Q8340,'Base General'!$P8340))))))</f>
        <v>Fix Ad Hoc</v>
      </c>
      <c r="T8340" s="86" t="s">
        <v>8481</v>
      </c>
      <c r="U8340" s="86" t="str">
        <f t="shared" si="1041"/>
        <v>Fix</v>
      </c>
      <c r="V8340" t="str">
        <f t="shared" si="1042"/>
        <v>Fix</v>
      </c>
      <c r="W8340">
        <f t="shared" si="1043"/>
        <v>1</v>
      </c>
      <c r="X8340">
        <f t="shared" si="1044"/>
        <v>0</v>
      </c>
      <c r="Y8340">
        <f t="shared" si="1045"/>
        <v>0</v>
      </c>
      <c r="Z8340">
        <f t="shared" si="1046"/>
        <v>0</v>
      </c>
    </row>
    <row r="8341" spans="1:26" x14ac:dyDescent="0.2">
      <c r="A8341" t="s">
        <v>8358</v>
      </c>
      <c r="B8341" t="str">
        <f t="shared" si="1040"/>
        <v>Yemen, Republic of</v>
      </c>
      <c r="C8341">
        <v>1992</v>
      </c>
      <c r="D8341">
        <v>0</v>
      </c>
      <c r="E8341">
        <v>0</v>
      </c>
      <c r="F8341" s="65">
        <v>1.2571348068590889E-2</v>
      </c>
      <c r="G8341">
        <f>+IFERROR(VLOOKUP($B8341,'Countries by Market Type'!$C$1:$D$39,2,FALSE),0)</f>
        <v>0</v>
      </c>
      <c r="H8341">
        <f>+IFERROR(VLOOKUP(B8341,'Countries by Market Type'!$A$1:$B$24,2,FALSE),0)</f>
        <v>0</v>
      </c>
      <c r="I8341">
        <f t="shared" si="1047"/>
        <v>1</v>
      </c>
      <c r="J8341">
        <v>0</v>
      </c>
      <c r="K8341">
        <v>0</v>
      </c>
      <c r="L8341">
        <f>+IFERROR(VLOOKUP(A8341,'One Var Missing'!$A$1:$B$1392,2,FALSE),0)</f>
        <v>0</v>
      </c>
      <c r="M8341">
        <f>+IFERROR(VLOOKUP($A8341,Outliers!$A$1:$B$272,2,FALSE),0)</f>
        <v>0</v>
      </c>
      <c r="N8341">
        <f>+IFERROR(VLOOKUP(A8341,Base_round2!$A$1:$B$3387,2,FALSE),0)</f>
        <v>1</v>
      </c>
      <c r="O8341">
        <f>+IFERROR(VLOOKUP($A8341,Inconclusives2nd!$A$1:$B$1528,2,FALSE),0)</f>
        <v>1</v>
      </c>
      <c r="P8341" t="str">
        <f>+IF(AND($K8341=0,$L8341=0,$M8341=0),VLOOKUP('Base General'!$A8341,base_round1!$A$1:$I$6029,9,FALSE),"…")</f>
        <v>Inconclusives1</v>
      </c>
      <c r="Q8341" t="str">
        <f>+IF(N8341=1,VLOOKUP(A8341,Base_round2!$A$1:$L$3387,12,FALSE),"…")</f>
        <v>Inconclusives2</v>
      </c>
      <c r="R8341" t="str">
        <f>+IF(O8341=1,VLOOKUP(A8341,Inconclusives2nd!$A$2:$R$1528,18,FALSE),"…")</f>
        <v>Fix Ad Hoc</v>
      </c>
      <c r="S8341" s="86" t="str">
        <f>+IF($J8341=1,"Float U", IF($K8341=1,"Basket",IF($L8341=1,VLOOKUP($A8341,'One Var Missing'!$A$1:$O$1392,14,FALSE),IF('Base General'!$M8341=1,VLOOKUP('Base General'!$A8341,Outliers!$A$1:$K$272,11,FALSE),IF('Base General'!$O8341=1,'Base General'!$R8341,IF('Base General'!$N8341=1,'Base General'!$Q8341,'Base General'!$P8341))))))</f>
        <v>Fix Ad Hoc</v>
      </c>
      <c r="T8341" s="86" t="s">
        <v>8481</v>
      </c>
      <c r="U8341" s="86" t="str">
        <f t="shared" si="1041"/>
        <v>Fix</v>
      </c>
      <c r="V8341" t="str">
        <f t="shared" si="1042"/>
        <v>Fix</v>
      </c>
      <c r="W8341">
        <f t="shared" si="1043"/>
        <v>1</v>
      </c>
      <c r="X8341">
        <f t="shared" si="1044"/>
        <v>0</v>
      </c>
      <c r="Y8341">
        <f t="shared" si="1045"/>
        <v>0</v>
      </c>
      <c r="Z8341">
        <f t="shared" si="1046"/>
        <v>0</v>
      </c>
    </row>
    <row r="8342" spans="1:26" x14ac:dyDescent="0.2">
      <c r="A8342" t="s">
        <v>8359</v>
      </c>
      <c r="B8342" t="str">
        <f t="shared" si="1040"/>
        <v>Yemen, Republic of</v>
      </c>
      <c r="C8342">
        <v>1993</v>
      </c>
      <c r="D8342">
        <v>0</v>
      </c>
      <c r="E8342">
        <v>0</v>
      </c>
      <c r="F8342" s="65">
        <v>8.3186542054293506E-3</v>
      </c>
      <c r="G8342">
        <f>+IFERROR(VLOOKUP($B8342,'Countries by Market Type'!$C$1:$D$39,2,FALSE),0)</f>
        <v>0</v>
      </c>
      <c r="H8342">
        <f>+IFERROR(VLOOKUP(B8342,'Countries by Market Type'!$A$1:$B$24,2,FALSE),0)</f>
        <v>0</v>
      </c>
      <c r="I8342">
        <f t="shared" si="1047"/>
        <v>1</v>
      </c>
      <c r="J8342">
        <v>0</v>
      </c>
      <c r="K8342">
        <v>0</v>
      </c>
      <c r="L8342">
        <f>+IFERROR(VLOOKUP(A8342,'One Var Missing'!$A$1:$B$1392,2,FALSE),0)</f>
        <v>0</v>
      </c>
      <c r="M8342">
        <f>+IFERROR(VLOOKUP($A8342,Outliers!$A$1:$B$272,2,FALSE),0)</f>
        <v>0</v>
      </c>
      <c r="N8342">
        <f>+IFERROR(VLOOKUP(A8342,Base_round2!$A$1:$B$3387,2,FALSE),0)</f>
        <v>1</v>
      </c>
      <c r="O8342">
        <f>+IFERROR(VLOOKUP($A8342,Inconclusives2nd!$A$1:$B$1528,2,FALSE),0)</f>
        <v>1</v>
      </c>
      <c r="P8342" t="str">
        <f>+IF(AND($K8342=0,$L8342=0,$M8342=0),VLOOKUP('Base General'!$A8342,base_round1!$A$1:$I$6029,9,FALSE),"…")</f>
        <v>Inconclusives1</v>
      </c>
      <c r="Q8342" t="str">
        <f>+IF(N8342=1,VLOOKUP(A8342,Base_round2!$A$1:$L$3387,12,FALSE),"…")</f>
        <v>Inconclusives2</v>
      </c>
      <c r="R8342" t="str">
        <f>+IF(O8342=1,VLOOKUP(A8342,Inconclusives2nd!$A$2:$R$1528,18,FALSE),"…")</f>
        <v>Fix Ad Hoc</v>
      </c>
      <c r="S8342" s="86" t="str">
        <f>+IF($J8342=1,"Float U", IF($K8342=1,"Basket",IF($L8342=1,VLOOKUP($A8342,'One Var Missing'!$A$1:$O$1392,14,FALSE),IF('Base General'!$M8342=1,VLOOKUP('Base General'!$A8342,Outliers!$A$1:$K$272,11,FALSE),IF('Base General'!$O8342=1,'Base General'!$R8342,IF('Base General'!$N8342=1,'Base General'!$Q8342,'Base General'!$P8342))))))</f>
        <v>Fix Ad Hoc</v>
      </c>
      <c r="T8342" s="86" t="s">
        <v>8481</v>
      </c>
      <c r="U8342" s="86" t="str">
        <f t="shared" si="1041"/>
        <v>Fix</v>
      </c>
      <c r="V8342" t="str">
        <f t="shared" si="1042"/>
        <v>Fix</v>
      </c>
      <c r="W8342">
        <f t="shared" si="1043"/>
        <v>1</v>
      </c>
      <c r="X8342">
        <f t="shared" si="1044"/>
        <v>0</v>
      </c>
      <c r="Y8342">
        <f t="shared" si="1045"/>
        <v>0</v>
      </c>
      <c r="Z8342">
        <f t="shared" si="1046"/>
        <v>0</v>
      </c>
    </row>
    <row r="8343" spans="1:26" x14ac:dyDescent="0.2">
      <c r="A8343" t="s">
        <v>8360</v>
      </c>
      <c r="B8343" t="str">
        <f t="shared" si="1040"/>
        <v>Yemen, Republic of</v>
      </c>
      <c r="C8343">
        <v>1994</v>
      </c>
      <c r="D8343">
        <v>0</v>
      </c>
      <c r="E8343">
        <v>0</v>
      </c>
      <c r="F8343" s="65">
        <v>7.3041001769630276E-3</v>
      </c>
      <c r="G8343">
        <f>+IFERROR(VLOOKUP($B8343,'Countries by Market Type'!$C$1:$D$39,2,FALSE),0)</f>
        <v>0</v>
      </c>
      <c r="H8343">
        <f>+IFERROR(VLOOKUP(B8343,'Countries by Market Type'!$A$1:$B$24,2,FALSE),0)</f>
        <v>0</v>
      </c>
      <c r="I8343">
        <f t="shared" si="1047"/>
        <v>1</v>
      </c>
      <c r="J8343">
        <v>0</v>
      </c>
      <c r="K8343">
        <v>0</v>
      </c>
      <c r="L8343">
        <f>+IFERROR(VLOOKUP(A8343,'One Var Missing'!$A$1:$B$1392,2,FALSE),0)</f>
        <v>0</v>
      </c>
      <c r="M8343">
        <f>+IFERROR(VLOOKUP($A8343,Outliers!$A$1:$B$272,2,FALSE),0)</f>
        <v>0</v>
      </c>
      <c r="N8343">
        <f>+IFERROR(VLOOKUP(A8343,Base_round2!$A$1:$B$3387,2,FALSE),0)</f>
        <v>1</v>
      </c>
      <c r="O8343">
        <f>+IFERROR(VLOOKUP($A8343,Inconclusives2nd!$A$1:$B$1528,2,FALSE),0)</f>
        <v>1</v>
      </c>
      <c r="P8343" t="str">
        <f>+IF(AND($K8343=0,$L8343=0,$M8343=0),VLOOKUP('Base General'!$A8343,base_round1!$A$1:$I$6029,9,FALSE),"…")</f>
        <v>Inconclusives1</v>
      </c>
      <c r="Q8343" t="str">
        <f>+IF(N8343=1,VLOOKUP(A8343,Base_round2!$A$1:$L$3387,12,FALSE),"…")</f>
        <v>Inconclusives2</v>
      </c>
      <c r="R8343" t="str">
        <f>+IF(O8343=1,VLOOKUP(A8343,Inconclusives2nd!$A$2:$R$1528,18,FALSE),"…")</f>
        <v>Fix Ad Hoc</v>
      </c>
      <c r="S8343" s="86" t="str">
        <f>+IF($J8343=1,"Float U", IF($K8343=1,"Basket",IF($L8343=1,VLOOKUP($A8343,'One Var Missing'!$A$1:$O$1392,14,FALSE),IF('Base General'!$M8343=1,VLOOKUP('Base General'!$A8343,Outliers!$A$1:$K$272,11,FALSE),IF('Base General'!$O8343=1,'Base General'!$R8343,IF('Base General'!$N8343=1,'Base General'!$Q8343,'Base General'!$P8343))))))</f>
        <v>Fix Ad Hoc</v>
      </c>
      <c r="T8343" s="86" t="s">
        <v>8481</v>
      </c>
      <c r="U8343" s="86" t="str">
        <f t="shared" si="1041"/>
        <v>Fix</v>
      </c>
      <c r="V8343" t="str">
        <f t="shared" si="1042"/>
        <v>Fix</v>
      </c>
      <c r="W8343">
        <f t="shared" si="1043"/>
        <v>1</v>
      </c>
      <c r="X8343">
        <f t="shared" si="1044"/>
        <v>0</v>
      </c>
      <c r="Y8343">
        <f t="shared" si="1045"/>
        <v>0</v>
      </c>
      <c r="Z8343">
        <f t="shared" si="1046"/>
        <v>0</v>
      </c>
    </row>
    <row r="8344" spans="1:26" x14ac:dyDescent="0.2">
      <c r="A8344" t="s">
        <v>8361</v>
      </c>
      <c r="B8344" t="str">
        <f t="shared" si="1040"/>
        <v>Yemen, Republic of</v>
      </c>
      <c r="C8344">
        <v>1995</v>
      </c>
      <c r="D8344">
        <v>0.2079753222431488</v>
      </c>
      <c r="E8344">
        <v>0.63014031066638154</v>
      </c>
      <c r="F8344" s="65">
        <v>1.8441392219408159E-2</v>
      </c>
      <c r="G8344">
        <f>+IFERROR(VLOOKUP($B8344,'Countries by Market Type'!$C$1:$D$39,2,FALSE),0)</f>
        <v>0</v>
      </c>
      <c r="H8344">
        <f>+IFERROR(VLOOKUP(B8344,'Countries by Market Type'!$A$1:$B$24,2,FALSE),0)</f>
        <v>0</v>
      </c>
      <c r="I8344">
        <f t="shared" si="1047"/>
        <v>1</v>
      </c>
      <c r="J8344">
        <v>0</v>
      </c>
      <c r="K8344">
        <v>0</v>
      </c>
      <c r="L8344">
        <f>+IFERROR(VLOOKUP(A8344,'One Var Missing'!$A$1:$B$1392,2,FALSE),0)</f>
        <v>0</v>
      </c>
      <c r="M8344">
        <f>+IFERROR(VLOOKUP($A8344,Outliers!$A$1:$B$272,2,FALSE),0)</f>
        <v>1</v>
      </c>
      <c r="N8344">
        <f>+IFERROR(VLOOKUP(A8344,Base_round2!$A$1:$B$3387,2,FALSE),0)</f>
        <v>0</v>
      </c>
      <c r="O8344">
        <f>+IFERROR(VLOOKUP($A8344,Inconclusives2nd!$A$1:$B$1528,2,FALSE),0)</f>
        <v>0</v>
      </c>
      <c r="P8344" t="str">
        <f>+IF(AND($K8344=0,$L8344=0,$M8344=0),VLOOKUP('Base General'!$A8344,base_round1!$A$1:$I$6029,9,FALSE),"…")</f>
        <v>…</v>
      </c>
      <c r="Q8344" t="str">
        <f>+IF(N8344=1,VLOOKUP(A8344,Base_round2!$A$1:$L$3387,12,FALSE),"…")</f>
        <v>…</v>
      </c>
      <c r="R8344" t="str">
        <f>+IF(O8344=1,VLOOKUP(A8344,Inconclusives2nd!$A$2:$R$1528,18,FALSE),"…")</f>
        <v>…</v>
      </c>
      <c r="S8344" s="86" t="str">
        <f>+IF($J8344=1,"Float U", IF($K8344=1,"Basket",IF($L8344=1,VLOOKUP($A8344,'One Var Missing'!$A$1:$O$1392,14,FALSE),IF('Base General'!$M8344=1,VLOOKUP('Base General'!$A8344,Outliers!$A$1:$K$272,11,FALSE),IF('Base General'!$O8344=1,'Base General'!$R8344,IF('Base General'!$N8344=1,'Base General'!$Q8344,'Base General'!$P8344))))))</f>
        <v>Dirty Float Outlier</v>
      </c>
      <c r="T8344" s="86" t="s">
        <v>9739</v>
      </c>
      <c r="U8344" s="86" t="str">
        <f t="shared" si="1041"/>
        <v>Dirty Float</v>
      </c>
      <c r="V8344" t="str">
        <f t="shared" si="1042"/>
        <v>Interm</v>
      </c>
      <c r="W8344">
        <f t="shared" si="1043"/>
        <v>0</v>
      </c>
      <c r="X8344">
        <f t="shared" si="1044"/>
        <v>0</v>
      </c>
      <c r="Y8344">
        <f t="shared" si="1045"/>
        <v>0</v>
      </c>
      <c r="Z8344">
        <f t="shared" si="1046"/>
        <v>1</v>
      </c>
    </row>
    <row r="8345" spans="1:26" x14ac:dyDescent="0.2">
      <c r="A8345" t="s">
        <v>8362</v>
      </c>
      <c r="B8345" t="str">
        <f t="shared" si="1040"/>
        <v>Yemen, Republic of</v>
      </c>
      <c r="C8345">
        <v>1996</v>
      </c>
      <c r="D8345">
        <v>0.12134965969113801</v>
      </c>
      <c r="E8345">
        <v>0.39411747571546901</v>
      </c>
      <c r="F8345" s="65">
        <v>2.9953579347220909E-2</v>
      </c>
      <c r="G8345">
        <f>+IFERROR(VLOOKUP($B8345,'Countries by Market Type'!$C$1:$D$39,2,FALSE),0)</f>
        <v>0</v>
      </c>
      <c r="H8345">
        <f>+IFERROR(VLOOKUP(B8345,'Countries by Market Type'!$A$1:$B$24,2,FALSE),0)</f>
        <v>0</v>
      </c>
      <c r="I8345">
        <f t="shared" si="1047"/>
        <v>1</v>
      </c>
      <c r="J8345">
        <v>0</v>
      </c>
      <c r="K8345">
        <v>0</v>
      </c>
      <c r="L8345">
        <f>+IFERROR(VLOOKUP(A8345,'One Var Missing'!$A$1:$B$1392,2,FALSE),0)</f>
        <v>0</v>
      </c>
      <c r="M8345">
        <f>+IFERROR(VLOOKUP($A8345,Outliers!$A$1:$B$272,2,FALSE),0)</f>
        <v>1</v>
      </c>
      <c r="N8345">
        <f>+IFERROR(VLOOKUP(A8345,Base_round2!$A$1:$B$3387,2,FALSE),0)</f>
        <v>0</v>
      </c>
      <c r="O8345">
        <f>+IFERROR(VLOOKUP($A8345,Inconclusives2nd!$A$1:$B$1528,2,FALSE),0)</f>
        <v>0</v>
      </c>
      <c r="P8345" t="str">
        <f>+IF(AND($K8345=0,$L8345=0,$M8345=0),VLOOKUP('Base General'!$A8345,base_round1!$A$1:$I$6029,9,FALSE),"…")</f>
        <v>…</v>
      </c>
      <c r="Q8345" t="str">
        <f>+IF(N8345=1,VLOOKUP(A8345,Base_round2!$A$1:$L$3387,12,FALSE),"…")</f>
        <v>…</v>
      </c>
      <c r="R8345" t="str">
        <f>+IF(O8345=1,VLOOKUP(A8345,Inconclusives2nd!$A$2:$R$1528,18,FALSE),"…")</f>
        <v>…</v>
      </c>
      <c r="S8345" s="86" t="str">
        <f>+IF($J8345=1,"Float U", IF($K8345=1,"Basket",IF($L8345=1,VLOOKUP($A8345,'One Var Missing'!$A$1:$O$1392,14,FALSE),IF('Base General'!$M8345=1,VLOOKUP('Base General'!$A8345,Outliers!$A$1:$K$272,11,FALSE),IF('Base General'!$O8345=1,'Base General'!$R8345,IF('Base General'!$N8345=1,'Base General'!$Q8345,'Base General'!$P8345))))))</f>
        <v>Dirty Float Outlier</v>
      </c>
      <c r="T8345" s="86" t="s">
        <v>9739</v>
      </c>
      <c r="U8345" s="86" t="str">
        <f t="shared" si="1041"/>
        <v>Dirty Float</v>
      </c>
      <c r="V8345" t="str">
        <f t="shared" si="1042"/>
        <v>Interm</v>
      </c>
      <c r="W8345">
        <f t="shared" si="1043"/>
        <v>0</v>
      </c>
      <c r="X8345">
        <f t="shared" si="1044"/>
        <v>0</v>
      </c>
      <c r="Y8345">
        <f t="shared" si="1045"/>
        <v>0</v>
      </c>
      <c r="Z8345">
        <f t="shared" si="1046"/>
        <v>1</v>
      </c>
    </row>
    <row r="8346" spans="1:26" x14ac:dyDescent="0.2">
      <c r="A8346" t="s">
        <v>8363</v>
      </c>
      <c r="B8346" t="str">
        <f t="shared" si="1040"/>
        <v>Yemen, Republic of</v>
      </c>
      <c r="C8346">
        <v>1997</v>
      </c>
      <c r="D8346">
        <v>7.8026322061863504E-3</v>
      </c>
      <c r="E8346">
        <v>9.8066123076299225E-3</v>
      </c>
      <c r="F8346" s="65">
        <v>2.3207836447808401E-2</v>
      </c>
      <c r="G8346">
        <f>+IFERROR(VLOOKUP($B8346,'Countries by Market Type'!$C$1:$D$39,2,FALSE),0)</f>
        <v>0</v>
      </c>
      <c r="H8346">
        <f>+IFERROR(VLOOKUP(B8346,'Countries by Market Type'!$A$1:$B$24,2,FALSE),0)</f>
        <v>0</v>
      </c>
      <c r="I8346">
        <f t="shared" si="1047"/>
        <v>1</v>
      </c>
      <c r="J8346">
        <v>0</v>
      </c>
      <c r="K8346">
        <v>0</v>
      </c>
      <c r="L8346">
        <f>+IFERROR(VLOOKUP(A8346,'One Var Missing'!$A$1:$B$1392,2,FALSE),0)</f>
        <v>0</v>
      </c>
      <c r="M8346">
        <f>+IFERROR(VLOOKUP($A8346,Outliers!$A$1:$B$272,2,FALSE),0)</f>
        <v>0</v>
      </c>
      <c r="N8346">
        <f>+IFERROR(VLOOKUP(A8346,Base_round2!$A$1:$B$3387,2,FALSE),0)</f>
        <v>0</v>
      </c>
      <c r="O8346">
        <f>+IFERROR(VLOOKUP($A8346,Inconclusives2nd!$A$1:$B$1528,2,FALSE),0)</f>
        <v>0</v>
      </c>
      <c r="P8346" t="str">
        <f>+IF(AND($K8346=0,$L8346=0,$M8346=0),VLOOKUP('Base General'!$A8346,base_round1!$A$1:$I$6029,9,FALSE),"…")</f>
        <v>Float1</v>
      </c>
      <c r="Q8346" t="str">
        <f>+IF(N8346=1,VLOOKUP(A8346,Base_round2!$A$1:$L$3387,12,FALSE),"…")</f>
        <v>…</v>
      </c>
      <c r="R8346" t="str">
        <f>+IF(O8346=1,VLOOKUP(A8346,Inconclusives2nd!$A$2:$R$1528,18,FALSE),"…")</f>
        <v>…</v>
      </c>
      <c r="S8346" s="86" t="str">
        <f>+IF($J8346=1,"Float U", IF($K8346=1,"Basket",IF($L8346=1,VLOOKUP($A8346,'One Var Missing'!$A$1:$O$1392,14,FALSE),IF('Base General'!$M8346=1,VLOOKUP('Base General'!$A8346,Outliers!$A$1:$K$272,11,FALSE),IF('Base General'!$O8346=1,'Base General'!$R8346,IF('Base General'!$N8346=1,'Base General'!$Q8346,'Base General'!$P8346))))))</f>
        <v>Float1</v>
      </c>
      <c r="T8346" s="86" t="s">
        <v>8723</v>
      </c>
      <c r="U8346" s="86" t="str">
        <f t="shared" si="1041"/>
        <v>Float</v>
      </c>
      <c r="V8346" t="str">
        <f t="shared" si="1042"/>
        <v>Float</v>
      </c>
      <c r="W8346">
        <f t="shared" si="1043"/>
        <v>0</v>
      </c>
      <c r="X8346">
        <f t="shared" si="1044"/>
        <v>1</v>
      </c>
      <c r="Y8346">
        <f t="shared" si="1045"/>
        <v>1</v>
      </c>
      <c r="Z8346">
        <f t="shared" si="1046"/>
        <v>0</v>
      </c>
    </row>
    <row r="8347" spans="1:26" x14ac:dyDescent="0.2">
      <c r="A8347" t="s">
        <v>8364</v>
      </c>
      <c r="B8347" t="str">
        <f t="shared" si="1040"/>
        <v>Yemen, Republic of</v>
      </c>
      <c r="C8347">
        <v>1998</v>
      </c>
      <c r="D8347">
        <v>8.8913421810796756E-3</v>
      </c>
      <c r="E8347">
        <v>9.8348049052690515E-3</v>
      </c>
      <c r="F8347" s="65">
        <v>2.9192683548557089E-2</v>
      </c>
      <c r="G8347">
        <f>+IFERROR(VLOOKUP($B8347,'Countries by Market Type'!$C$1:$D$39,2,FALSE),0)</f>
        <v>0</v>
      </c>
      <c r="H8347">
        <f>+IFERROR(VLOOKUP(B8347,'Countries by Market Type'!$A$1:$B$24,2,FALSE),0)</f>
        <v>0</v>
      </c>
      <c r="I8347">
        <f t="shared" si="1047"/>
        <v>1</v>
      </c>
      <c r="J8347">
        <v>0</v>
      </c>
      <c r="K8347">
        <v>0</v>
      </c>
      <c r="L8347">
        <f>+IFERROR(VLOOKUP(A8347,'One Var Missing'!$A$1:$B$1392,2,FALSE),0)</f>
        <v>0</v>
      </c>
      <c r="M8347">
        <f>+IFERROR(VLOOKUP($A8347,Outliers!$A$1:$B$272,2,FALSE),0)</f>
        <v>0</v>
      </c>
      <c r="N8347">
        <f>+IFERROR(VLOOKUP(A8347,Base_round2!$A$1:$B$3387,2,FALSE),0)</f>
        <v>0</v>
      </c>
      <c r="O8347">
        <f>+IFERROR(VLOOKUP($A8347,Inconclusives2nd!$A$1:$B$1528,2,FALSE),0)</f>
        <v>0</v>
      </c>
      <c r="P8347" t="str">
        <f>+IF(AND($K8347=0,$L8347=0,$M8347=0),VLOOKUP('Base General'!$A8347,base_round1!$A$1:$I$6029,9,FALSE),"…")</f>
        <v>Float1</v>
      </c>
      <c r="Q8347" t="str">
        <f>+IF(N8347=1,VLOOKUP(A8347,Base_round2!$A$1:$L$3387,12,FALSE),"…")</f>
        <v>…</v>
      </c>
      <c r="R8347" t="str">
        <f>+IF(O8347=1,VLOOKUP(A8347,Inconclusives2nd!$A$2:$R$1528,18,FALSE),"…")</f>
        <v>…</v>
      </c>
      <c r="S8347" s="86" t="str">
        <f>+IF($J8347=1,"Float U", IF($K8347=1,"Basket",IF($L8347=1,VLOOKUP($A8347,'One Var Missing'!$A$1:$O$1392,14,FALSE),IF('Base General'!$M8347=1,VLOOKUP('Base General'!$A8347,Outliers!$A$1:$K$272,11,FALSE),IF('Base General'!$O8347=1,'Base General'!$R8347,IF('Base General'!$N8347=1,'Base General'!$Q8347,'Base General'!$P8347))))))</f>
        <v>Float1</v>
      </c>
      <c r="T8347" s="86" t="s">
        <v>8723</v>
      </c>
      <c r="U8347" s="86" t="str">
        <f t="shared" si="1041"/>
        <v>Float</v>
      </c>
      <c r="V8347" t="str">
        <f t="shared" si="1042"/>
        <v>Float</v>
      </c>
      <c r="W8347">
        <f t="shared" si="1043"/>
        <v>0</v>
      </c>
      <c r="X8347">
        <f t="shared" si="1044"/>
        <v>1</v>
      </c>
      <c r="Y8347">
        <f t="shared" si="1045"/>
        <v>1</v>
      </c>
      <c r="Z8347">
        <f t="shared" si="1046"/>
        <v>0</v>
      </c>
    </row>
    <row r="8348" spans="1:26" x14ac:dyDescent="0.2">
      <c r="A8348" t="s">
        <v>8365</v>
      </c>
      <c r="B8348" t="str">
        <f t="shared" si="1040"/>
        <v>Yemen, Republic of</v>
      </c>
      <c r="C8348">
        <v>1999</v>
      </c>
      <c r="D8348">
        <v>1.205129164342795E-2</v>
      </c>
      <c r="E8348">
        <v>1.309536211751643E-2</v>
      </c>
      <c r="F8348" s="65">
        <v>4.2875156373468039E-2</v>
      </c>
      <c r="G8348">
        <f>+IFERROR(VLOOKUP($B8348,'Countries by Market Type'!$C$1:$D$39,2,FALSE),0)</f>
        <v>0</v>
      </c>
      <c r="H8348">
        <f>+IFERROR(VLOOKUP(B8348,'Countries by Market Type'!$A$1:$B$24,2,FALSE),0)</f>
        <v>0</v>
      </c>
      <c r="I8348">
        <f t="shared" si="1047"/>
        <v>1</v>
      </c>
      <c r="J8348">
        <v>0</v>
      </c>
      <c r="K8348">
        <v>0</v>
      </c>
      <c r="L8348">
        <f>+IFERROR(VLOOKUP(A8348,'One Var Missing'!$A$1:$B$1392,2,FALSE),0)</f>
        <v>0</v>
      </c>
      <c r="M8348">
        <f>+IFERROR(VLOOKUP($A8348,Outliers!$A$1:$B$272,2,FALSE),0)</f>
        <v>0</v>
      </c>
      <c r="N8348">
        <f>+IFERROR(VLOOKUP(A8348,Base_round2!$A$1:$B$3387,2,FALSE),0)</f>
        <v>0</v>
      </c>
      <c r="O8348">
        <f>+IFERROR(VLOOKUP($A8348,Inconclusives2nd!$A$1:$B$1528,2,FALSE),0)</f>
        <v>0</v>
      </c>
      <c r="P8348" t="str">
        <f>+IF(AND($K8348=0,$L8348=0,$M8348=0),VLOOKUP('Base General'!$A8348,base_round1!$A$1:$I$6029,9,FALSE),"…")</f>
        <v>Float1</v>
      </c>
      <c r="Q8348" t="str">
        <f>+IF(N8348=1,VLOOKUP(A8348,Base_round2!$A$1:$L$3387,12,FALSE),"…")</f>
        <v>…</v>
      </c>
      <c r="R8348" t="str">
        <f>+IF(O8348=1,VLOOKUP(A8348,Inconclusives2nd!$A$2:$R$1528,18,FALSE),"…")</f>
        <v>…</v>
      </c>
      <c r="S8348" s="86" t="str">
        <f>+IF($J8348=1,"Float U", IF($K8348=1,"Basket",IF($L8348=1,VLOOKUP($A8348,'One Var Missing'!$A$1:$O$1392,14,FALSE),IF('Base General'!$M8348=1,VLOOKUP('Base General'!$A8348,Outliers!$A$1:$K$272,11,FALSE),IF('Base General'!$O8348=1,'Base General'!$R8348,IF('Base General'!$N8348=1,'Base General'!$Q8348,'Base General'!$P8348))))))</f>
        <v>Float1</v>
      </c>
      <c r="T8348" s="86" t="s">
        <v>8723</v>
      </c>
      <c r="U8348" s="86" t="str">
        <f t="shared" si="1041"/>
        <v>Float</v>
      </c>
      <c r="V8348" t="str">
        <f t="shared" si="1042"/>
        <v>Float</v>
      </c>
      <c r="W8348">
        <f t="shared" si="1043"/>
        <v>0</v>
      </c>
      <c r="X8348">
        <f t="shared" si="1044"/>
        <v>1</v>
      </c>
      <c r="Y8348">
        <f t="shared" si="1045"/>
        <v>1</v>
      </c>
      <c r="Z8348">
        <f t="shared" si="1046"/>
        <v>0</v>
      </c>
    </row>
    <row r="8349" spans="1:26" x14ac:dyDescent="0.2">
      <c r="A8349" t="s">
        <v>8366</v>
      </c>
      <c r="B8349" t="str">
        <f t="shared" si="1040"/>
        <v>Yemen, Republic of</v>
      </c>
      <c r="C8349">
        <v>2000</v>
      </c>
      <c r="D8349">
        <v>6.2279683832349901E-3</v>
      </c>
      <c r="E8349">
        <v>9.3062166401682786E-3</v>
      </c>
      <c r="F8349" s="65">
        <v>7.9191845817165707E-2</v>
      </c>
      <c r="G8349">
        <f>+IFERROR(VLOOKUP($B8349,'Countries by Market Type'!$C$1:$D$39,2,FALSE),0)</f>
        <v>0</v>
      </c>
      <c r="H8349">
        <f>+IFERROR(VLOOKUP(B8349,'Countries by Market Type'!$A$1:$B$24,2,FALSE),0)</f>
        <v>0</v>
      </c>
      <c r="I8349">
        <f t="shared" si="1047"/>
        <v>1</v>
      </c>
      <c r="J8349">
        <v>0</v>
      </c>
      <c r="K8349">
        <v>0</v>
      </c>
      <c r="L8349">
        <f>+IFERROR(VLOOKUP(A8349,'One Var Missing'!$A$1:$B$1392,2,FALSE),0)</f>
        <v>0</v>
      </c>
      <c r="M8349">
        <f>+IFERROR(VLOOKUP($A8349,Outliers!$A$1:$B$272,2,FALSE),0)</f>
        <v>0</v>
      </c>
      <c r="N8349">
        <f>+IFERROR(VLOOKUP(A8349,Base_round2!$A$1:$B$3387,2,FALSE),0)</f>
        <v>1</v>
      </c>
      <c r="O8349">
        <f>+IFERROR(VLOOKUP($A8349,Inconclusives2nd!$A$1:$B$1528,2,FALSE),0)</f>
        <v>0</v>
      </c>
      <c r="P8349" t="str">
        <f>+IF(AND($K8349=0,$L8349=0,$M8349=0),VLOOKUP('Base General'!$A8349,base_round1!$A$1:$I$6029,9,FALSE),"…")</f>
        <v>Inconclusives1</v>
      </c>
      <c r="Q8349" t="str">
        <f>+IF(N8349=1,VLOOKUP(A8349,Base_round2!$A$1:$L$3387,12,FALSE),"…")</f>
        <v>Crawling Peg2</v>
      </c>
      <c r="R8349" t="str">
        <f>+IF(O8349=1,VLOOKUP(A8349,Inconclusives2nd!$A$2:$R$1528,18,FALSE),"…")</f>
        <v>…</v>
      </c>
      <c r="S8349" s="86" t="str">
        <f>+IF($J8349=1,"Float U", IF($K8349=1,"Basket",IF($L8349=1,VLOOKUP($A8349,'One Var Missing'!$A$1:$O$1392,14,FALSE),IF('Base General'!$M8349=1,VLOOKUP('Base General'!$A8349,Outliers!$A$1:$K$272,11,FALSE),IF('Base General'!$O8349=1,'Base General'!$R8349,IF('Base General'!$N8349=1,'Base General'!$Q8349,'Base General'!$P8349))))))</f>
        <v>Crawling Peg2</v>
      </c>
      <c r="T8349" s="86" t="s">
        <v>9739</v>
      </c>
      <c r="U8349" s="86" t="str">
        <f t="shared" si="1041"/>
        <v>Crawling Peg</v>
      </c>
      <c r="V8349" t="str">
        <f t="shared" si="1042"/>
        <v>Interm</v>
      </c>
      <c r="W8349">
        <f t="shared" si="1043"/>
        <v>0</v>
      </c>
      <c r="X8349">
        <f t="shared" si="1044"/>
        <v>0</v>
      </c>
      <c r="Y8349">
        <f t="shared" si="1045"/>
        <v>0</v>
      </c>
      <c r="Z8349">
        <f t="shared" si="1046"/>
        <v>1</v>
      </c>
    </row>
    <row r="8350" spans="1:26" x14ac:dyDescent="0.2">
      <c r="A8350" t="s">
        <v>8367</v>
      </c>
      <c r="B8350" t="str">
        <f t="shared" si="1040"/>
        <v>Yemen, Republic of</v>
      </c>
      <c r="C8350">
        <v>2001</v>
      </c>
      <c r="D8350">
        <v>5.716680464227279E-3</v>
      </c>
      <c r="E8350">
        <v>6.1706157236591577E-3</v>
      </c>
      <c r="F8350" s="65">
        <v>4.3428478352039453E-2</v>
      </c>
      <c r="G8350">
        <f>+IFERROR(VLOOKUP($B8350,'Countries by Market Type'!$C$1:$D$39,2,FALSE),0)</f>
        <v>0</v>
      </c>
      <c r="H8350">
        <f>+IFERROR(VLOOKUP(B8350,'Countries by Market Type'!$A$1:$B$24,2,FALSE),0)</f>
        <v>0</v>
      </c>
      <c r="I8350">
        <f t="shared" si="1047"/>
        <v>1</v>
      </c>
      <c r="J8350">
        <v>0</v>
      </c>
      <c r="K8350">
        <v>0</v>
      </c>
      <c r="L8350">
        <f>+IFERROR(VLOOKUP(A8350,'One Var Missing'!$A$1:$B$1392,2,FALSE),0)</f>
        <v>0</v>
      </c>
      <c r="M8350">
        <f>+IFERROR(VLOOKUP($A8350,Outliers!$A$1:$B$272,2,FALSE),0)</f>
        <v>0</v>
      </c>
      <c r="N8350">
        <f>+IFERROR(VLOOKUP(A8350,Base_round2!$A$1:$B$3387,2,FALSE),0)</f>
        <v>1</v>
      </c>
      <c r="O8350">
        <f>+IFERROR(VLOOKUP($A8350,Inconclusives2nd!$A$1:$B$1528,2,FALSE),0)</f>
        <v>0</v>
      </c>
      <c r="P8350" t="str">
        <f>+IF(AND($K8350=0,$L8350=0,$M8350=0),VLOOKUP('Base General'!$A8350,base_round1!$A$1:$I$6029,9,FALSE),"…")</f>
        <v>Inconclusives1</v>
      </c>
      <c r="Q8350" t="str">
        <f>+IF(N8350=1,VLOOKUP(A8350,Base_round2!$A$1:$L$3387,12,FALSE),"…")</f>
        <v>Dirty Float2</v>
      </c>
      <c r="R8350" t="str">
        <f>+IF(O8350=1,VLOOKUP(A8350,Inconclusives2nd!$A$2:$R$1528,18,FALSE),"…")</f>
        <v>…</v>
      </c>
      <c r="S8350" s="86" t="str">
        <f>+IF($J8350=1,"Float U", IF($K8350=1,"Basket",IF($L8350=1,VLOOKUP($A8350,'One Var Missing'!$A$1:$O$1392,14,FALSE),IF('Base General'!$M8350=1,VLOOKUP('Base General'!$A8350,Outliers!$A$1:$K$272,11,FALSE),IF('Base General'!$O8350=1,'Base General'!$R8350,IF('Base General'!$N8350=1,'Base General'!$Q8350,'Base General'!$P8350))))))</f>
        <v>Dirty Float2</v>
      </c>
      <c r="T8350" s="86" t="s">
        <v>9739</v>
      </c>
      <c r="U8350" s="86" t="str">
        <f t="shared" si="1041"/>
        <v>Dirty Float</v>
      </c>
      <c r="V8350" t="str">
        <f t="shared" si="1042"/>
        <v>Interm</v>
      </c>
      <c r="W8350">
        <f t="shared" si="1043"/>
        <v>0</v>
      </c>
      <c r="X8350">
        <f t="shared" si="1044"/>
        <v>0</v>
      </c>
      <c r="Y8350">
        <f t="shared" si="1045"/>
        <v>0</v>
      </c>
      <c r="Z8350">
        <f t="shared" si="1046"/>
        <v>1</v>
      </c>
    </row>
    <row r="8351" spans="1:26" x14ac:dyDescent="0.2">
      <c r="A8351" t="s">
        <v>8368</v>
      </c>
      <c r="B8351" t="str">
        <f t="shared" si="1040"/>
        <v>Yemen, Republic of</v>
      </c>
      <c r="C8351">
        <v>2002</v>
      </c>
      <c r="D8351">
        <v>3.0112969116200912E-3</v>
      </c>
      <c r="E8351">
        <v>2.0664030298868001E-3</v>
      </c>
      <c r="F8351" s="65">
        <v>5.3274393518110107E-2</v>
      </c>
      <c r="G8351">
        <f>+IFERROR(VLOOKUP($B8351,'Countries by Market Type'!$C$1:$D$39,2,FALSE),0)</f>
        <v>0</v>
      </c>
      <c r="H8351">
        <f>+IFERROR(VLOOKUP(B8351,'Countries by Market Type'!$A$1:$B$24,2,FALSE),0)</f>
        <v>0</v>
      </c>
      <c r="I8351">
        <f t="shared" si="1047"/>
        <v>1</v>
      </c>
      <c r="J8351">
        <v>0</v>
      </c>
      <c r="K8351">
        <v>0</v>
      </c>
      <c r="L8351">
        <f>+IFERROR(VLOOKUP(A8351,'One Var Missing'!$A$1:$B$1392,2,FALSE),0)</f>
        <v>0</v>
      </c>
      <c r="M8351">
        <f>+IFERROR(VLOOKUP($A8351,Outliers!$A$1:$B$272,2,FALSE),0)</f>
        <v>0</v>
      </c>
      <c r="N8351">
        <f>+IFERROR(VLOOKUP(A8351,Base_round2!$A$1:$B$3387,2,FALSE),0)</f>
        <v>1</v>
      </c>
      <c r="O8351">
        <f>+IFERROR(VLOOKUP($A8351,Inconclusives2nd!$A$1:$B$1528,2,FALSE),0)</f>
        <v>0</v>
      </c>
      <c r="P8351" t="str">
        <f>+IF(AND($K8351=0,$L8351=0,$M8351=0),VLOOKUP('Base General'!$A8351,base_round1!$A$1:$I$6029,9,FALSE),"…")</f>
        <v>Inconclusives1</v>
      </c>
      <c r="Q8351" t="str">
        <f>+IF(N8351=1,VLOOKUP(A8351,Base_round2!$A$1:$L$3387,12,FALSE),"…")</f>
        <v>Float2</v>
      </c>
      <c r="R8351" t="str">
        <f>+IF(O8351=1,VLOOKUP(A8351,Inconclusives2nd!$A$2:$R$1528,18,FALSE),"…")</f>
        <v>…</v>
      </c>
      <c r="S8351" s="86" t="str">
        <f>+IF($J8351=1,"Float U", IF($K8351=1,"Basket",IF($L8351=1,VLOOKUP($A8351,'One Var Missing'!$A$1:$O$1392,14,FALSE),IF('Base General'!$M8351=1,VLOOKUP('Base General'!$A8351,Outliers!$A$1:$K$272,11,FALSE),IF('Base General'!$O8351=1,'Base General'!$R8351,IF('Base General'!$N8351=1,'Base General'!$Q8351,'Base General'!$P8351))))))</f>
        <v>Float2</v>
      </c>
      <c r="T8351" s="86" t="s">
        <v>8723</v>
      </c>
      <c r="U8351" s="86" t="str">
        <f t="shared" si="1041"/>
        <v>Float</v>
      </c>
      <c r="V8351" t="str">
        <f t="shared" si="1042"/>
        <v>Float</v>
      </c>
      <c r="W8351">
        <f t="shared" si="1043"/>
        <v>0</v>
      </c>
      <c r="X8351">
        <f t="shared" si="1044"/>
        <v>1</v>
      </c>
      <c r="Y8351">
        <f t="shared" si="1045"/>
        <v>1</v>
      </c>
      <c r="Z8351">
        <f t="shared" si="1046"/>
        <v>0</v>
      </c>
    </row>
    <row r="8352" spans="1:26" x14ac:dyDescent="0.2">
      <c r="A8352" t="s">
        <v>8369</v>
      </c>
      <c r="B8352" t="str">
        <f t="shared" si="1040"/>
        <v>Yemen, Republic of</v>
      </c>
      <c r="C8352">
        <v>2003</v>
      </c>
      <c r="D8352">
        <v>2.844884141032187E-3</v>
      </c>
      <c r="E8352">
        <v>5.3471887552111481E-3</v>
      </c>
      <c r="F8352" s="65">
        <v>4.4920017192819399E-2</v>
      </c>
      <c r="G8352">
        <f>+IFERROR(VLOOKUP($B8352,'Countries by Market Type'!$C$1:$D$39,2,FALSE),0)</f>
        <v>0</v>
      </c>
      <c r="H8352">
        <f>+IFERROR(VLOOKUP(B8352,'Countries by Market Type'!$A$1:$B$24,2,FALSE),0)</f>
        <v>0</v>
      </c>
      <c r="I8352">
        <f t="shared" si="1047"/>
        <v>1</v>
      </c>
      <c r="J8352">
        <v>0</v>
      </c>
      <c r="K8352">
        <v>0</v>
      </c>
      <c r="L8352">
        <f>+IFERROR(VLOOKUP(A8352,'One Var Missing'!$A$1:$B$1392,2,FALSE),0)</f>
        <v>0</v>
      </c>
      <c r="M8352">
        <f>+IFERROR(VLOOKUP($A8352,Outliers!$A$1:$B$272,2,FALSE),0)</f>
        <v>0</v>
      </c>
      <c r="N8352">
        <f>+IFERROR(VLOOKUP(A8352,Base_round2!$A$1:$B$3387,2,FALSE),0)</f>
        <v>1</v>
      </c>
      <c r="O8352">
        <f>+IFERROR(VLOOKUP($A8352,Inconclusives2nd!$A$1:$B$1528,2,FALSE),0)</f>
        <v>0</v>
      </c>
      <c r="P8352" t="str">
        <f>+IF(AND($K8352=0,$L8352=0,$M8352=0),VLOOKUP('Base General'!$A8352,base_round1!$A$1:$I$6029,9,FALSE),"…")</f>
        <v>Inconclusives1</v>
      </c>
      <c r="Q8352" t="str">
        <f>+IF(N8352=1,VLOOKUP(A8352,Base_round2!$A$1:$L$3387,12,FALSE),"…")</f>
        <v>Float2</v>
      </c>
      <c r="R8352" t="str">
        <f>+IF(O8352=1,VLOOKUP(A8352,Inconclusives2nd!$A$2:$R$1528,18,FALSE),"…")</f>
        <v>…</v>
      </c>
      <c r="S8352" s="86" t="str">
        <f>+IF($J8352=1,"Float U", IF($K8352=1,"Basket",IF($L8352=1,VLOOKUP($A8352,'One Var Missing'!$A$1:$O$1392,14,FALSE),IF('Base General'!$M8352=1,VLOOKUP('Base General'!$A8352,Outliers!$A$1:$K$272,11,FALSE),IF('Base General'!$O8352=1,'Base General'!$R8352,IF('Base General'!$N8352=1,'Base General'!$Q8352,'Base General'!$P8352))))))</f>
        <v>Float2</v>
      </c>
      <c r="T8352" s="86" t="s">
        <v>8723</v>
      </c>
      <c r="U8352" s="86" t="str">
        <f t="shared" si="1041"/>
        <v>Float</v>
      </c>
      <c r="V8352" t="str">
        <f t="shared" si="1042"/>
        <v>Float</v>
      </c>
      <c r="W8352">
        <f t="shared" si="1043"/>
        <v>0</v>
      </c>
      <c r="X8352">
        <f t="shared" si="1044"/>
        <v>1</v>
      </c>
      <c r="Y8352">
        <f t="shared" si="1045"/>
        <v>1</v>
      </c>
      <c r="Z8352">
        <f t="shared" si="1046"/>
        <v>0</v>
      </c>
    </row>
    <row r="8353" spans="1:26" x14ac:dyDescent="0.2">
      <c r="A8353" t="s">
        <v>8370</v>
      </c>
      <c r="B8353" t="str">
        <f t="shared" si="1040"/>
        <v>Yemen, Republic of</v>
      </c>
      <c r="C8353">
        <v>2004</v>
      </c>
      <c r="D8353">
        <v>5.8608182326399161E-4</v>
      </c>
      <c r="E8353">
        <v>4.686251606171065E-4</v>
      </c>
      <c r="F8353" s="65">
        <v>3.6234770273429633E-2</v>
      </c>
      <c r="G8353">
        <f>+IFERROR(VLOOKUP($B8353,'Countries by Market Type'!$C$1:$D$39,2,FALSE),0)</f>
        <v>0</v>
      </c>
      <c r="H8353">
        <f>+IFERROR(VLOOKUP(B8353,'Countries by Market Type'!$A$1:$B$24,2,FALSE),0)</f>
        <v>0</v>
      </c>
      <c r="I8353">
        <f t="shared" si="1047"/>
        <v>1</v>
      </c>
      <c r="J8353">
        <v>0</v>
      </c>
      <c r="K8353">
        <v>0</v>
      </c>
      <c r="L8353">
        <f>+IFERROR(VLOOKUP(A8353,'One Var Missing'!$A$1:$B$1392,2,FALSE),0)</f>
        <v>0</v>
      </c>
      <c r="M8353">
        <f>+IFERROR(VLOOKUP($A8353,Outliers!$A$1:$B$272,2,FALSE),0)</f>
        <v>0</v>
      </c>
      <c r="N8353">
        <f>+IFERROR(VLOOKUP(A8353,Base_round2!$A$1:$B$3387,2,FALSE),0)</f>
        <v>1</v>
      </c>
      <c r="O8353">
        <f>+IFERROR(VLOOKUP($A8353,Inconclusives2nd!$A$1:$B$1528,2,FALSE),0)</f>
        <v>1</v>
      </c>
      <c r="P8353" t="str">
        <f>+IF(AND($K8353=0,$L8353=0,$M8353=0),VLOOKUP('Base General'!$A8353,base_round1!$A$1:$I$6029,9,FALSE),"…")</f>
        <v>Inconclusives1</v>
      </c>
      <c r="Q8353" t="str">
        <f>+IF(N8353=1,VLOOKUP(A8353,Base_round2!$A$1:$L$3387,12,FALSE),"…")</f>
        <v>Inconclusives2</v>
      </c>
      <c r="R8353" t="str">
        <f>+IF(O8353=1,VLOOKUP(A8353,Inconclusives2nd!$A$2:$R$1528,18,FALSE),"…")</f>
        <v>Unclassified Inconclusives</v>
      </c>
      <c r="S8353" s="86" t="str">
        <f>+IF($J8353=1,"Float U", IF($K8353=1,"Basket",IF($L8353=1,VLOOKUP($A8353,'One Var Missing'!$A$1:$O$1392,14,FALSE),IF('Base General'!$M8353=1,VLOOKUP('Base General'!$A8353,Outliers!$A$1:$K$272,11,FALSE),IF('Base General'!$O8353=1,'Base General'!$R8353,IF('Base General'!$N8353=1,'Base General'!$Q8353,'Base General'!$P8353))))))</f>
        <v>Unclassified Inconclusives</v>
      </c>
      <c r="T8353" s="86" t="b">
        <v>0</v>
      </c>
      <c r="U8353" s="86" t="str">
        <f t="shared" si="1041"/>
        <v>Unclassified</v>
      </c>
      <c r="V8353" t="b">
        <f t="shared" si="1042"/>
        <v>0</v>
      </c>
      <c r="W8353">
        <f t="shared" si="1043"/>
        <v>0</v>
      </c>
      <c r="X8353">
        <f t="shared" si="1044"/>
        <v>0</v>
      </c>
      <c r="Y8353">
        <f t="shared" si="1045"/>
        <v>0</v>
      </c>
      <c r="Z8353">
        <f t="shared" si="1046"/>
        <v>0</v>
      </c>
    </row>
    <row r="8354" spans="1:26" x14ac:dyDescent="0.2">
      <c r="A8354" t="s">
        <v>8371</v>
      </c>
      <c r="B8354" t="str">
        <f t="shared" si="1040"/>
        <v>Yemen, Republic of</v>
      </c>
      <c r="C8354">
        <v>2005</v>
      </c>
      <c r="D8354">
        <v>5.0533034564153589E-3</v>
      </c>
      <c r="E8354">
        <v>5.0543512063824748E-3</v>
      </c>
      <c r="F8354" s="65">
        <v>4.1730944364944247E-2</v>
      </c>
      <c r="G8354">
        <f>+IFERROR(VLOOKUP($B8354,'Countries by Market Type'!$C$1:$D$39,2,FALSE),0)</f>
        <v>0</v>
      </c>
      <c r="H8354">
        <f>+IFERROR(VLOOKUP(B8354,'Countries by Market Type'!$A$1:$B$24,2,FALSE),0)</f>
        <v>0</v>
      </c>
      <c r="I8354">
        <f t="shared" si="1047"/>
        <v>1</v>
      </c>
      <c r="J8354">
        <v>0</v>
      </c>
      <c r="K8354">
        <v>0</v>
      </c>
      <c r="L8354">
        <f>+IFERROR(VLOOKUP(A8354,'One Var Missing'!$A$1:$B$1392,2,FALSE),0)</f>
        <v>0</v>
      </c>
      <c r="M8354">
        <f>+IFERROR(VLOOKUP($A8354,Outliers!$A$1:$B$272,2,FALSE),0)</f>
        <v>0</v>
      </c>
      <c r="N8354">
        <f>+IFERROR(VLOOKUP(A8354,Base_round2!$A$1:$B$3387,2,FALSE),0)</f>
        <v>1</v>
      </c>
      <c r="O8354">
        <f>+IFERROR(VLOOKUP($A8354,Inconclusives2nd!$A$1:$B$1528,2,FALSE),0)</f>
        <v>0</v>
      </c>
      <c r="P8354" t="str">
        <f>+IF(AND($K8354=0,$L8354=0,$M8354=0),VLOOKUP('Base General'!$A8354,base_round1!$A$1:$I$6029,9,FALSE),"…")</f>
        <v>Inconclusives1</v>
      </c>
      <c r="Q8354" t="str">
        <f>+IF(N8354=1,VLOOKUP(A8354,Base_round2!$A$1:$L$3387,12,FALSE),"…")</f>
        <v>Float2</v>
      </c>
      <c r="R8354" t="str">
        <f>+IF(O8354=1,VLOOKUP(A8354,Inconclusives2nd!$A$2:$R$1528,18,FALSE),"…")</f>
        <v>…</v>
      </c>
      <c r="S8354" s="86" t="str">
        <f>+IF($J8354=1,"Float U", IF($K8354=1,"Basket",IF($L8354=1,VLOOKUP($A8354,'One Var Missing'!$A$1:$O$1392,14,FALSE),IF('Base General'!$M8354=1,VLOOKUP('Base General'!$A8354,Outliers!$A$1:$K$272,11,FALSE),IF('Base General'!$O8354=1,'Base General'!$R8354,IF('Base General'!$N8354=1,'Base General'!$Q8354,'Base General'!$P8354))))))</f>
        <v>Float2</v>
      </c>
      <c r="T8354" s="86" t="s">
        <v>8723</v>
      </c>
      <c r="U8354" s="86" t="str">
        <f t="shared" si="1041"/>
        <v>Float</v>
      </c>
      <c r="V8354" t="str">
        <f t="shared" si="1042"/>
        <v>Float</v>
      </c>
      <c r="W8354">
        <f t="shared" si="1043"/>
        <v>0</v>
      </c>
      <c r="X8354">
        <f t="shared" si="1044"/>
        <v>1</v>
      </c>
      <c r="Y8354">
        <f t="shared" si="1045"/>
        <v>1</v>
      </c>
      <c r="Z8354">
        <f t="shared" si="1046"/>
        <v>0</v>
      </c>
    </row>
    <row r="8355" spans="1:26" x14ac:dyDescent="0.2">
      <c r="A8355" t="s">
        <v>8372</v>
      </c>
      <c r="B8355" t="str">
        <f t="shared" si="1040"/>
        <v>Yemen, Republic of</v>
      </c>
      <c r="C8355">
        <v>2006</v>
      </c>
      <c r="D8355">
        <v>1.540753061383719E-3</v>
      </c>
      <c r="E8355">
        <v>1.1626580077887859E-3</v>
      </c>
      <c r="F8355" s="65">
        <v>4.2476693280379563E-2</v>
      </c>
      <c r="G8355">
        <f>+IFERROR(VLOOKUP($B8355,'Countries by Market Type'!$C$1:$D$39,2,FALSE),0)</f>
        <v>0</v>
      </c>
      <c r="H8355">
        <f>+IFERROR(VLOOKUP(B8355,'Countries by Market Type'!$A$1:$B$24,2,FALSE),0)</f>
        <v>0</v>
      </c>
      <c r="I8355">
        <f t="shared" si="1047"/>
        <v>1</v>
      </c>
      <c r="J8355">
        <v>0</v>
      </c>
      <c r="K8355">
        <v>0</v>
      </c>
      <c r="L8355">
        <f>+IFERROR(VLOOKUP(A8355,'One Var Missing'!$A$1:$B$1392,2,FALSE),0)</f>
        <v>0</v>
      </c>
      <c r="M8355">
        <f>+IFERROR(VLOOKUP($A8355,Outliers!$A$1:$B$272,2,FALSE),0)</f>
        <v>0</v>
      </c>
      <c r="N8355">
        <f>+IFERROR(VLOOKUP(A8355,Base_round2!$A$1:$B$3387,2,FALSE),0)</f>
        <v>1</v>
      </c>
      <c r="O8355">
        <f>+IFERROR(VLOOKUP($A8355,Inconclusives2nd!$A$1:$B$1528,2,FALSE),0)</f>
        <v>1</v>
      </c>
      <c r="P8355" t="str">
        <f>+IF(AND($K8355=0,$L8355=0,$M8355=0),VLOOKUP('Base General'!$A8355,base_round1!$A$1:$I$6029,9,FALSE),"…")</f>
        <v>Inconclusives1</v>
      </c>
      <c r="Q8355" t="str">
        <f>+IF(N8355=1,VLOOKUP(A8355,Base_round2!$A$1:$L$3387,12,FALSE),"…")</f>
        <v>Inconclusives2</v>
      </c>
      <c r="R8355" t="str">
        <f>+IF(O8355=1,VLOOKUP(A8355,Inconclusives2nd!$A$2:$R$1528,18,FALSE),"…")</f>
        <v>Unclassified Inconclusives</v>
      </c>
      <c r="S8355" s="86" t="str">
        <f>+IF($J8355=1,"Float U", IF($K8355=1,"Basket",IF($L8355=1,VLOOKUP($A8355,'One Var Missing'!$A$1:$O$1392,14,FALSE),IF('Base General'!$M8355=1,VLOOKUP('Base General'!$A8355,Outliers!$A$1:$K$272,11,FALSE),IF('Base General'!$O8355=1,'Base General'!$R8355,IF('Base General'!$N8355=1,'Base General'!$Q8355,'Base General'!$P8355))))))</f>
        <v>Unclassified Inconclusives</v>
      </c>
      <c r="T8355" s="86" t="b">
        <v>0</v>
      </c>
      <c r="U8355" s="86" t="str">
        <f t="shared" si="1041"/>
        <v>Unclassified</v>
      </c>
      <c r="V8355" t="b">
        <f t="shared" si="1042"/>
        <v>0</v>
      </c>
      <c r="W8355">
        <f t="shared" si="1043"/>
        <v>0</v>
      </c>
      <c r="X8355">
        <f t="shared" si="1044"/>
        <v>0</v>
      </c>
      <c r="Y8355">
        <f t="shared" si="1045"/>
        <v>0</v>
      </c>
      <c r="Z8355">
        <f t="shared" si="1046"/>
        <v>0</v>
      </c>
    </row>
    <row r="8356" spans="1:26" x14ac:dyDescent="0.2">
      <c r="A8356" t="s">
        <v>8373</v>
      </c>
      <c r="B8356" t="str">
        <f t="shared" si="1040"/>
        <v>Yemen, Republic of</v>
      </c>
      <c r="C8356">
        <v>2007</v>
      </c>
      <c r="D8356">
        <v>5.0299723537663987E-4</v>
      </c>
      <c r="E8356">
        <v>3.7614239375162879E-4</v>
      </c>
      <c r="F8356" s="65">
        <v>3.0691967035893719E-2</v>
      </c>
      <c r="G8356">
        <f>+IFERROR(VLOOKUP($B8356,'Countries by Market Type'!$C$1:$D$39,2,FALSE),0)</f>
        <v>0</v>
      </c>
      <c r="H8356">
        <f>+IFERROR(VLOOKUP(B8356,'Countries by Market Type'!$A$1:$B$24,2,FALSE),0)</f>
        <v>0</v>
      </c>
      <c r="I8356">
        <f t="shared" si="1047"/>
        <v>1</v>
      </c>
      <c r="J8356">
        <v>0</v>
      </c>
      <c r="K8356">
        <v>0</v>
      </c>
      <c r="L8356">
        <f>+IFERROR(VLOOKUP(A8356,'One Var Missing'!$A$1:$B$1392,2,FALSE),0)</f>
        <v>0</v>
      </c>
      <c r="M8356">
        <f>+IFERROR(VLOOKUP($A8356,Outliers!$A$1:$B$272,2,FALSE),0)</f>
        <v>0</v>
      </c>
      <c r="N8356">
        <f>+IFERROR(VLOOKUP(A8356,Base_round2!$A$1:$B$3387,2,FALSE),0)</f>
        <v>1</v>
      </c>
      <c r="O8356">
        <f>+IFERROR(VLOOKUP($A8356,Inconclusives2nd!$A$1:$B$1528,2,FALSE),0)</f>
        <v>1</v>
      </c>
      <c r="P8356" t="str">
        <f>+IF(AND($K8356=0,$L8356=0,$M8356=0),VLOOKUP('Base General'!$A8356,base_round1!$A$1:$I$6029,9,FALSE),"…")</f>
        <v>Inconclusives1</v>
      </c>
      <c r="Q8356" t="str">
        <f>+IF(N8356=1,VLOOKUP(A8356,Base_round2!$A$1:$L$3387,12,FALSE),"…")</f>
        <v>Inconclusives2</v>
      </c>
      <c r="R8356" t="str">
        <f>+IF(O8356=1,VLOOKUP(A8356,Inconclusives2nd!$A$2:$R$1528,18,FALSE),"…")</f>
        <v>Unclassified Inconclusives</v>
      </c>
      <c r="S8356" s="86" t="str">
        <f>+IF($J8356=1,"Float U", IF($K8356=1,"Basket",IF($L8356=1,VLOOKUP($A8356,'One Var Missing'!$A$1:$O$1392,14,FALSE),IF('Base General'!$M8356=1,VLOOKUP('Base General'!$A8356,Outliers!$A$1:$K$272,11,FALSE),IF('Base General'!$O8356=1,'Base General'!$R8356,IF('Base General'!$N8356=1,'Base General'!$Q8356,'Base General'!$P8356))))))</f>
        <v>Unclassified Inconclusives</v>
      </c>
      <c r="T8356" s="86" t="b">
        <v>0</v>
      </c>
      <c r="U8356" s="86" t="str">
        <f t="shared" si="1041"/>
        <v>Unclassified</v>
      </c>
      <c r="V8356" t="b">
        <f t="shared" si="1042"/>
        <v>0</v>
      </c>
      <c r="W8356">
        <f t="shared" si="1043"/>
        <v>0</v>
      </c>
      <c r="X8356">
        <f t="shared" si="1044"/>
        <v>0</v>
      </c>
      <c r="Y8356">
        <f t="shared" si="1045"/>
        <v>0</v>
      </c>
      <c r="Z8356">
        <f t="shared" si="1046"/>
        <v>0</v>
      </c>
    </row>
    <row r="8357" spans="1:26" x14ac:dyDescent="0.2">
      <c r="A8357" t="s">
        <v>8374</v>
      </c>
      <c r="B8357" t="str">
        <f t="shared" si="1040"/>
        <v>Yemen, Republic of</v>
      </c>
      <c r="C8357">
        <v>2008</v>
      </c>
      <c r="D8357">
        <v>3.0473015517734631E-4</v>
      </c>
      <c r="E8357">
        <v>3.3752622004854622E-4</v>
      </c>
      <c r="F8357" s="65">
        <v>7.93702347263084E-2</v>
      </c>
      <c r="G8357">
        <f>+IFERROR(VLOOKUP($B8357,'Countries by Market Type'!$C$1:$D$39,2,FALSE),0)</f>
        <v>0</v>
      </c>
      <c r="H8357">
        <f>+IFERROR(VLOOKUP(B8357,'Countries by Market Type'!$A$1:$B$24,2,FALSE),0)</f>
        <v>0</v>
      </c>
      <c r="I8357">
        <f t="shared" si="1047"/>
        <v>1</v>
      </c>
      <c r="J8357">
        <v>0</v>
      </c>
      <c r="K8357">
        <v>0</v>
      </c>
      <c r="L8357">
        <f>+IFERROR(VLOOKUP(A8357,'One Var Missing'!$A$1:$B$1392,2,FALSE),0)</f>
        <v>0</v>
      </c>
      <c r="M8357">
        <f>+IFERROR(VLOOKUP($A8357,Outliers!$A$1:$B$272,2,FALSE),0)</f>
        <v>0</v>
      </c>
      <c r="N8357">
        <f>+IFERROR(VLOOKUP(A8357,Base_round2!$A$1:$B$3387,2,FALSE),0)</f>
        <v>1</v>
      </c>
      <c r="O8357">
        <f>+IFERROR(VLOOKUP($A8357,Inconclusives2nd!$A$1:$B$1528,2,FALSE),0)</f>
        <v>0</v>
      </c>
      <c r="P8357" t="str">
        <f>+IF(AND($K8357=0,$L8357=0,$M8357=0),VLOOKUP('Base General'!$A8357,base_round1!$A$1:$I$6029,9,FALSE),"…")</f>
        <v>Inconclusives1</v>
      </c>
      <c r="Q8357" t="str">
        <f>+IF(N8357=1,VLOOKUP(A8357,Base_round2!$A$1:$L$3387,12,FALSE),"…")</f>
        <v>Fix2</v>
      </c>
      <c r="R8357" t="str">
        <f>+IF(O8357=1,VLOOKUP(A8357,Inconclusives2nd!$A$2:$R$1528,18,FALSE),"…")</f>
        <v>…</v>
      </c>
      <c r="S8357" s="86" t="str">
        <f>+IF($J8357=1,"Float U", IF($K8357=1,"Basket",IF($L8357=1,VLOOKUP($A8357,'One Var Missing'!$A$1:$O$1392,14,FALSE),IF('Base General'!$M8357=1,VLOOKUP('Base General'!$A8357,Outliers!$A$1:$K$272,11,FALSE),IF('Base General'!$O8357=1,'Base General'!$R8357,IF('Base General'!$N8357=1,'Base General'!$Q8357,'Base General'!$P8357))))))</f>
        <v>Fix2</v>
      </c>
      <c r="T8357" s="86" t="s">
        <v>8481</v>
      </c>
      <c r="U8357" s="86" t="str">
        <f t="shared" si="1041"/>
        <v>Fix</v>
      </c>
      <c r="V8357" t="str">
        <f t="shared" si="1042"/>
        <v>Fix</v>
      </c>
      <c r="W8357">
        <f t="shared" si="1043"/>
        <v>1</v>
      </c>
      <c r="X8357">
        <f t="shared" si="1044"/>
        <v>0</v>
      </c>
      <c r="Y8357">
        <f t="shared" si="1045"/>
        <v>0</v>
      </c>
      <c r="Z8357">
        <f t="shared" si="1046"/>
        <v>0</v>
      </c>
    </row>
    <row r="8358" spans="1:26" x14ac:dyDescent="0.2">
      <c r="A8358" t="s">
        <v>8375</v>
      </c>
      <c r="B8358" t="str">
        <f t="shared" si="1040"/>
        <v>Yemen, Republic of</v>
      </c>
      <c r="C8358">
        <v>2009</v>
      </c>
      <c r="D8358">
        <v>2.805206086512876E-3</v>
      </c>
      <c r="E8358">
        <v>4.1529802489828904E-3</v>
      </c>
      <c r="F8358" s="65">
        <v>4.6705161726063572E-2</v>
      </c>
      <c r="G8358">
        <f>+IFERROR(VLOOKUP($B8358,'Countries by Market Type'!$C$1:$D$39,2,FALSE),0)</f>
        <v>0</v>
      </c>
      <c r="H8358">
        <f>+IFERROR(VLOOKUP(B8358,'Countries by Market Type'!$A$1:$B$24,2,FALSE),0)</f>
        <v>0</v>
      </c>
      <c r="I8358">
        <f t="shared" si="1047"/>
        <v>1</v>
      </c>
      <c r="J8358">
        <v>0</v>
      </c>
      <c r="K8358">
        <v>0</v>
      </c>
      <c r="L8358">
        <f>+IFERROR(VLOOKUP(A8358,'One Var Missing'!$A$1:$B$1392,2,FALSE),0)</f>
        <v>0</v>
      </c>
      <c r="M8358">
        <f>+IFERROR(VLOOKUP($A8358,Outliers!$A$1:$B$272,2,FALSE),0)</f>
        <v>0</v>
      </c>
      <c r="N8358">
        <f>+IFERROR(VLOOKUP(A8358,Base_round2!$A$1:$B$3387,2,FALSE),0)</f>
        <v>1</v>
      </c>
      <c r="O8358">
        <f>+IFERROR(VLOOKUP($A8358,Inconclusives2nd!$A$1:$B$1528,2,FALSE),0)</f>
        <v>0</v>
      </c>
      <c r="P8358" t="str">
        <f>+IF(AND($K8358=0,$L8358=0,$M8358=0),VLOOKUP('Base General'!$A8358,base_round1!$A$1:$I$6029,9,FALSE),"…")</f>
        <v>Inconclusives1</v>
      </c>
      <c r="Q8358" t="str">
        <f>+IF(N8358=1,VLOOKUP(A8358,Base_round2!$A$1:$L$3387,12,FALSE),"…")</f>
        <v>Float2</v>
      </c>
      <c r="R8358" t="str">
        <f>+IF(O8358=1,VLOOKUP(A8358,Inconclusives2nd!$A$2:$R$1528,18,FALSE),"…")</f>
        <v>…</v>
      </c>
      <c r="S8358" s="86" t="str">
        <f>+IF($J8358=1,"Float U", IF($K8358=1,"Basket",IF($L8358=1,VLOOKUP($A8358,'One Var Missing'!$A$1:$O$1392,14,FALSE),IF('Base General'!$M8358=1,VLOOKUP('Base General'!$A8358,Outliers!$A$1:$K$272,11,FALSE),IF('Base General'!$O8358=1,'Base General'!$R8358,IF('Base General'!$N8358=1,'Base General'!$Q8358,'Base General'!$P8358))))))</f>
        <v>Float2</v>
      </c>
      <c r="T8358" s="86" t="s">
        <v>8723</v>
      </c>
      <c r="U8358" s="86" t="str">
        <f t="shared" si="1041"/>
        <v>Float</v>
      </c>
      <c r="V8358" t="str">
        <f t="shared" si="1042"/>
        <v>Float</v>
      </c>
      <c r="W8358">
        <f t="shared" si="1043"/>
        <v>0</v>
      </c>
      <c r="X8358">
        <f t="shared" si="1044"/>
        <v>1</v>
      </c>
      <c r="Y8358">
        <f t="shared" si="1045"/>
        <v>1</v>
      </c>
      <c r="Z8358">
        <f t="shared" si="1046"/>
        <v>0</v>
      </c>
    </row>
    <row r="8359" spans="1:26" x14ac:dyDescent="0.2">
      <c r="A8359" t="s">
        <v>8376</v>
      </c>
      <c r="B8359" t="str">
        <f t="shared" si="1040"/>
        <v>Yemen, Republic of</v>
      </c>
      <c r="C8359">
        <v>2010</v>
      </c>
      <c r="D8359">
        <v>1.6045619977364371E-2</v>
      </c>
      <c r="E8359">
        <v>2.6049437968067871E-2</v>
      </c>
      <c r="F8359" s="65">
        <v>3.8824966071499711E-2</v>
      </c>
      <c r="G8359">
        <f>+IFERROR(VLOOKUP($B8359,'Countries by Market Type'!$C$1:$D$39,2,FALSE),0)</f>
        <v>0</v>
      </c>
      <c r="H8359">
        <f>+IFERROR(VLOOKUP(B8359,'Countries by Market Type'!$A$1:$B$24,2,FALSE),0)</f>
        <v>0</v>
      </c>
      <c r="I8359">
        <f t="shared" si="1047"/>
        <v>1</v>
      </c>
      <c r="J8359">
        <v>0</v>
      </c>
      <c r="K8359">
        <v>0</v>
      </c>
      <c r="L8359">
        <f>+IFERROR(VLOOKUP(A8359,'One Var Missing'!$A$1:$B$1392,2,FALSE),0)</f>
        <v>0</v>
      </c>
      <c r="M8359">
        <f>+IFERROR(VLOOKUP($A8359,Outliers!$A$1:$B$272,2,FALSE),0)</f>
        <v>0</v>
      </c>
      <c r="N8359">
        <f>+IFERROR(VLOOKUP(A8359,Base_round2!$A$1:$B$3387,2,FALSE),0)</f>
        <v>0</v>
      </c>
      <c r="O8359">
        <f>+IFERROR(VLOOKUP($A8359,Inconclusives2nd!$A$1:$B$1528,2,FALSE),0)</f>
        <v>0</v>
      </c>
      <c r="P8359" t="str">
        <f>+IF(AND($K8359=0,$L8359=0,$M8359=0),VLOOKUP('Base General'!$A8359,base_round1!$A$1:$I$6029,9,FALSE),"…")</f>
        <v>Float1</v>
      </c>
      <c r="Q8359" t="str">
        <f>+IF(N8359=1,VLOOKUP(A8359,Base_round2!$A$1:$L$3387,12,FALSE),"…")</f>
        <v>…</v>
      </c>
      <c r="R8359" t="str">
        <f>+IF(O8359=1,VLOOKUP(A8359,Inconclusives2nd!$A$2:$R$1528,18,FALSE),"…")</f>
        <v>…</v>
      </c>
      <c r="S8359" s="86" t="str">
        <f>+IF($J8359=1,"Float U", IF($K8359=1,"Basket",IF($L8359=1,VLOOKUP($A8359,'One Var Missing'!$A$1:$O$1392,14,FALSE),IF('Base General'!$M8359=1,VLOOKUP('Base General'!$A8359,Outliers!$A$1:$K$272,11,FALSE),IF('Base General'!$O8359=1,'Base General'!$R8359,IF('Base General'!$N8359=1,'Base General'!$Q8359,'Base General'!$P8359))))))</f>
        <v>Float1</v>
      </c>
      <c r="T8359" s="86" t="s">
        <v>8723</v>
      </c>
      <c r="U8359" s="86" t="str">
        <f t="shared" si="1041"/>
        <v>Float</v>
      </c>
      <c r="V8359" t="str">
        <f t="shared" si="1042"/>
        <v>Float</v>
      </c>
      <c r="W8359">
        <f t="shared" si="1043"/>
        <v>0</v>
      </c>
      <c r="X8359">
        <f t="shared" si="1044"/>
        <v>1</v>
      </c>
      <c r="Y8359">
        <f t="shared" si="1045"/>
        <v>1</v>
      </c>
      <c r="Z8359">
        <f t="shared" si="1046"/>
        <v>0</v>
      </c>
    </row>
    <row r="8360" spans="1:26" x14ac:dyDescent="0.2">
      <c r="A8360" t="s">
        <v>8377</v>
      </c>
      <c r="B8360" t="str">
        <f t="shared" si="1040"/>
        <v>Yemen, Republic of</v>
      </c>
      <c r="C8360">
        <v>2011</v>
      </c>
      <c r="D8360">
        <v>1.1691530655194571E-5</v>
      </c>
      <c r="E8360">
        <v>4.0500650226092081E-5</v>
      </c>
      <c r="F8360" s="65">
        <v>3.1313966194906957E-2</v>
      </c>
      <c r="G8360">
        <f>+IFERROR(VLOOKUP($B8360,'Countries by Market Type'!$C$1:$D$39,2,FALSE),0)</f>
        <v>0</v>
      </c>
      <c r="H8360">
        <f>+IFERROR(VLOOKUP(B8360,'Countries by Market Type'!$A$1:$B$24,2,FALSE),0)</f>
        <v>0</v>
      </c>
      <c r="I8360">
        <f t="shared" si="1047"/>
        <v>1</v>
      </c>
      <c r="J8360">
        <v>0</v>
      </c>
      <c r="K8360">
        <v>0</v>
      </c>
      <c r="L8360">
        <f>+IFERROR(VLOOKUP(A8360,'One Var Missing'!$A$1:$B$1392,2,FALSE),0)</f>
        <v>0</v>
      </c>
      <c r="M8360">
        <f>+IFERROR(VLOOKUP($A8360,Outliers!$A$1:$B$272,2,FALSE),0)</f>
        <v>0</v>
      </c>
      <c r="N8360">
        <f>+IFERROR(VLOOKUP(A8360,Base_round2!$A$1:$B$3387,2,FALSE),0)</f>
        <v>1</v>
      </c>
      <c r="O8360">
        <f>+IFERROR(VLOOKUP($A8360,Inconclusives2nd!$A$1:$B$1528,2,FALSE),0)</f>
        <v>1</v>
      </c>
      <c r="P8360" t="str">
        <f>+IF(AND($K8360=0,$L8360=0,$M8360=0),VLOOKUP('Base General'!$A8360,base_round1!$A$1:$I$6029,9,FALSE),"…")</f>
        <v>Inconclusives1</v>
      </c>
      <c r="Q8360" t="str">
        <f>+IF(N8360=1,VLOOKUP(A8360,Base_round2!$A$1:$L$3387,12,FALSE),"…")</f>
        <v>Inconclusives2</v>
      </c>
      <c r="R8360" t="str">
        <f>+IF(O8360=1,VLOOKUP(A8360,Inconclusives2nd!$A$2:$R$1528,18,FALSE),"…")</f>
        <v>Fix Ad Hoc</v>
      </c>
      <c r="S8360" s="86" t="str">
        <f>+IF($J8360=1,"Float U", IF($K8360=1,"Basket",IF($L8360=1,VLOOKUP($A8360,'One Var Missing'!$A$1:$O$1392,14,FALSE),IF('Base General'!$M8360=1,VLOOKUP('Base General'!$A8360,Outliers!$A$1:$K$272,11,FALSE),IF('Base General'!$O8360=1,'Base General'!$R8360,IF('Base General'!$N8360=1,'Base General'!$Q8360,'Base General'!$P8360))))))</f>
        <v>Fix Ad Hoc</v>
      </c>
      <c r="T8360" s="86" t="s">
        <v>8481</v>
      </c>
      <c r="U8360" s="86" t="str">
        <f t="shared" si="1041"/>
        <v>Fix</v>
      </c>
      <c r="V8360" t="str">
        <f t="shared" si="1042"/>
        <v>Fix</v>
      </c>
      <c r="W8360">
        <f t="shared" si="1043"/>
        <v>1</v>
      </c>
      <c r="X8360">
        <f t="shared" si="1044"/>
        <v>0</v>
      </c>
      <c r="Y8360">
        <f t="shared" si="1045"/>
        <v>0</v>
      </c>
      <c r="Z8360">
        <f t="shared" si="1046"/>
        <v>0</v>
      </c>
    </row>
    <row r="8361" spans="1:26" x14ac:dyDescent="0.2">
      <c r="A8361" t="s">
        <v>8378</v>
      </c>
      <c r="B8361" t="str">
        <f t="shared" si="1040"/>
        <v>Yemen, Republic of</v>
      </c>
      <c r="C8361">
        <v>2012</v>
      </c>
      <c r="D8361">
        <v>4.6372684236598938E-4</v>
      </c>
      <c r="E8361">
        <v>1.5460286561610301E-3</v>
      </c>
      <c r="F8361" s="65">
        <v>3.4356970378194157E-2</v>
      </c>
      <c r="G8361">
        <f>+IFERROR(VLOOKUP($B8361,'Countries by Market Type'!$C$1:$D$39,2,FALSE),0)</f>
        <v>0</v>
      </c>
      <c r="H8361">
        <f>+IFERROR(VLOOKUP(B8361,'Countries by Market Type'!$A$1:$B$24,2,FALSE),0)</f>
        <v>0</v>
      </c>
      <c r="I8361">
        <f t="shared" si="1047"/>
        <v>1</v>
      </c>
      <c r="J8361">
        <v>0</v>
      </c>
      <c r="K8361">
        <v>0</v>
      </c>
      <c r="L8361">
        <f>+IFERROR(VLOOKUP(A8361,'One Var Missing'!$A$1:$B$1392,2,FALSE),0)</f>
        <v>0</v>
      </c>
      <c r="M8361">
        <f>+IFERROR(VLOOKUP($A8361,Outliers!$A$1:$B$272,2,FALSE),0)</f>
        <v>0</v>
      </c>
      <c r="N8361">
        <f>+IFERROR(VLOOKUP(A8361,Base_round2!$A$1:$B$3387,2,FALSE),0)</f>
        <v>1</v>
      </c>
      <c r="O8361">
        <f>+IFERROR(VLOOKUP($A8361,Inconclusives2nd!$A$1:$B$1528,2,FALSE),0)</f>
        <v>1</v>
      </c>
      <c r="P8361" t="str">
        <f>+IF(AND($K8361=0,$L8361=0,$M8361=0),VLOOKUP('Base General'!$A8361,base_round1!$A$1:$I$6029,9,FALSE),"…")</f>
        <v>Inconclusives1</v>
      </c>
      <c r="Q8361" t="str">
        <f>+IF(N8361=1,VLOOKUP(A8361,Base_round2!$A$1:$L$3387,12,FALSE),"…")</f>
        <v>Inconclusives2</v>
      </c>
      <c r="R8361" t="str">
        <f>+IF(O8361=1,VLOOKUP(A8361,Inconclusives2nd!$A$2:$R$1528,18,FALSE),"…")</f>
        <v>Unclassified Inconclusives</v>
      </c>
      <c r="S8361" s="86" t="str">
        <f>+IF($J8361=1,"Float U", IF($K8361=1,"Basket",IF($L8361=1,VLOOKUP($A8361,'One Var Missing'!$A$1:$O$1392,14,FALSE),IF('Base General'!$M8361=1,VLOOKUP('Base General'!$A8361,Outliers!$A$1:$K$272,11,FALSE),IF('Base General'!$O8361=1,'Base General'!$R8361,IF('Base General'!$N8361=1,'Base General'!$Q8361,'Base General'!$P8361))))))</f>
        <v>Unclassified Inconclusives</v>
      </c>
      <c r="T8361" s="86" t="b">
        <v>0</v>
      </c>
      <c r="U8361" s="86" t="str">
        <f t="shared" si="1041"/>
        <v>Unclassified</v>
      </c>
      <c r="V8361" t="b">
        <f t="shared" si="1042"/>
        <v>0</v>
      </c>
      <c r="W8361">
        <f t="shared" si="1043"/>
        <v>0</v>
      </c>
      <c r="X8361">
        <f t="shared" si="1044"/>
        <v>0</v>
      </c>
      <c r="Y8361">
        <f t="shared" si="1045"/>
        <v>0</v>
      </c>
      <c r="Z8361">
        <f t="shared" si="1046"/>
        <v>0</v>
      </c>
    </row>
    <row r="8362" spans="1:26" x14ac:dyDescent="0.2">
      <c r="A8362" t="s">
        <v>8379</v>
      </c>
      <c r="B8362" t="str">
        <f t="shared" si="1040"/>
        <v>Yemen, Republic of</v>
      </c>
      <c r="C8362">
        <v>2013</v>
      </c>
      <c r="D8362" t="s">
        <v>27</v>
      </c>
      <c r="E8362" t="s">
        <v>27</v>
      </c>
      <c r="F8362" s="65" t="s">
        <v>27</v>
      </c>
      <c r="G8362">
        <f>+IFERROR(VLOOKUP($B8362,'Countries by Market Type'!$C$1:$D$39,2,FALSE),0)</f>
        <v>0</v>
      </c>
      <c r="H8362">
        <f>+IFERROR(VLOOKUP(B8362,'Countries by Market Type'!$A$1:$B$24,2,FALSE),0)</f>
        <v>0</v>
      </c>
      <c r="I8362">
        <f t="shared" si="1047"/>
        <v>1</v>
      </c>
      <c r="J8362">
        <v>0</v>
      </c>
      <c r="K8362">
        <v>0</v>
      </c>
      <c r="L8362">
        <f>+IFERROR(VLOOKUP(A8362,'One Var Missing'!$A$1:$B$1392,2,FALSE),0)</f>
        <v>1</v>
      </c>
      <c r="M8362">
        <f>+IFERROR(VLOOKUP($A8362,Outliers!$A$1:$B$272,2,FALSE),0)</f>
        <v>0</v>
      </c>
      <c r="N8362">
        <f>+IFERROR(VLOOKUP(A8362,Base_round2!$A$1:$B$3387,2,FALSE),0)</f>
        <v>0</v>
      </c>
      <c r="O8362">
        <f>+IFERROR(VLOOKUP($A8362,Inconclusives2nd!$A$1:$B$1528,2,FALSE),0)</f>
        <v>0</v>
      </c>
      <c r="P8362" t="str">
        <f>+IF(AND($K8362=0,$L8362=0,$M8362=0),VLOOKUP('Base General'!$A8362,base_round1!$A$1:$I$6029,9,FALSE),"…")</f>
        <v>…</v>
      </c>
      <c r="Q8362" t="str">
        <f>+IF(N8362=1,VLOOKUP(A8362,Base_round2!$A$1:$L$3387,12,FALSE),"…")</f>
        <v>…</v>
      </c>
      <c r="R8362" t="str">
        <f>+IF(O8362=1,VLOOKUP(A8362,Inconclusives2nd!$A$2:$R$1528,18,FALSE),"…")</f>
        <v>…</v>
      </c>
      <c r="S8362" s="86">
        <f>+IF($J8362=1,"Float U", IF($K8362=1,"Basket",IF($L8362=1,VLOOKUP($A8362,'One Var Missing'!$A$1:$O$1392,14,FALSE),IF('Base General'!$M8362=1,VLOOKUP('Base General'!$A8362,Outliers!$A$1:$K$272,11,FALSE),IF('Base General'!$O8362=1,'Base General'!$R8362,IF('Base General'!$N8362=1,'Base General'!$Q8362,'Base General'!$P8362))))))</f>
        <v>0</v>
      </c>
      <c r="T8362" s="86" t="s">
        <v>8726</v>
      </c>
      <c r="U8362" s="86" t="b">
        <f t="shared" si="1041"/>
        <v>0</v>
      </c>
      <c r="V8362" t="str">
        <f t="shared" si="1042"/>
        <v>Unclassified</v>
      </c>
      <c r="W8362">
        <f t="shared" si="1043"/>
        <v>0</v>
      </c>
      <c r="X8362">
        <f t="shared" si="1044"/>
        <v>0</v>
      </c>
      <c r="Y8362">
        <f t="shared" si="1045"/>
        <v>0</v>
      </c>
      <c r="Z8362">
        <f t="shared" si="1046"/>
        <v>0</v>
      </c>
    </row>
    <row r="8363" spans="1:26" x14ac:dyDescent="0.2">
      <c r="A8363" t="s">
        <v>8380</v>
      </c>
      <c r="B8363" t="str">
        <f t="shared" si="1040"/>
        <v>Zambia</v>
      </c>
      <c r="C8363">
        <v>1974</v>
      </c>
      <c r="D8363">
        <v>0</v>
      </c>
      <c r="E8363">
        <v>0</v>
      </c>
      <c r="F8363" s="65">
        <v>0.13699691974236089</v>
      </c>
      <c r="G8363">
        <f>+IFERROR(VLOOKUP($B8363,'Countries by Market Type'!$C$1:$D$39,2,FALSE),0)</f>
        <v>0</v>
      </c>
      <c r="H8363">
        <f>+IFERROR(VLOOKUP(B8363,'Countries by Market Type'!$A$1:$B$24,2,FALSE),0)</f>
        <v>0</v>
      </c>
      <c r="I8363">
        <f t="shared" si="1047"/>
        <v>1</v>
      </c>
      <c r="J8363">
        <v>0</v>
      </c>
      <c r="K8363">
        <v>0</v>
      </c>
      <c r="L8363">
        <f>+IFERROR(VLOOKUP(A8363,'One Var Missing'!$A$1:$B$1392,2,FALSE),0)</f>
        <v>0</v>
      </c>
      <c r="M8363">
        <f>+IFERROR(VLOOKUP($A8363,Outliers!$A$1:$B$272,2,FALSE),0)</f>
        <v>0</v>
      </c>
      <c r="N8363">
        <f>+IFERROR(VLOOKUP(A8363,Base_round2!$A$1:$B$3387,2,FALSE),0)</f>
        <v>0</v>
      </c>
      <c r="O8363">
        <f>+IFERROR(VLOOKUP($A8363,Inconclusives2nd!$A$1:$B$1528,2,FALSE),0)</f>
        <v>0</v>
      </c>
      <c r="P8363" t="str">
        <f>+IF(AND($K8363=0,$L8363=0,$M8363=0),VLOOKUP('Base General'!$A8363,base_round1!$A$1:$I$6029,9,FALSE),"…")</f>
        <v>Fix1</v>
      </c>
      <c r="Q8363" t="str">
        <f>+IF(N8363=1,VLOOKUP(A8363,Base_round2!$A$1:$L$3387,12,FALSE),"…")</f>
        <v>…</v>
      </c>
      <c r="R8363" t="str">
        <f>+IF(O8363=1,VLOOKUP(A8363,Inconclusives2nd!$A$2:$R$1528,18,FALSE),"…")</f>
        <v>…</v>
      </c>
      <c r="S8363" s="86" t="str">
        <f>+IF($J8363=1,"Float U", IF($K8363=1,"Basket",IF($L8363=1,VLOOKUP($A8363,'One Var Missing'!$A$1:$O$1392,14,FALSE),IF('Base General'!$M8363=1,VLOOKUP('Base General'!$A8363,Outliers!$A$1:$K$272,11,FALSE),IF('Base General'!$O8363=1,'Base General'!$R8363,IF('Base General'!$N8363=1,'Base General'!$Q8363,'Base General'!$P8363))))))</f>
        <v>Fix1</v>
      </c>
      <c r="T8363" s="86" t="s">
        <v>8481</v>
      </c>
      <c r="U8363" s="86" t="str">
        <f t="shared" si="1041"/>
        <v>Fix</v>
      </c>
      <c r="V8363" t="str">
        <f t="shared" si="1042"/>
        <v>Fix</v>
      </c>
      <c r="W8363">
        <f t="shared" si="1043"/>
        <v>1</v>
      </c>
      <c r="X8363">
        <f t="shared" si="1044"/>
        <v>0</v>
      </c>
      <c r="Y8363">
        <f t="shared" si="1045"/>
        <v>0</v>
      </c>
      <c r="Z8363">
        <f t="shared" si="1046"/>
        <v>0</v>
      </c>
    </row>
    <row r="8364" spans="1:26" x14ac:dyDescent="0.2">
      <c r="A8364" t="s">
        <v>8381</v>
      </c>
      <c r="B8364" t="str">
        <f t="shared" si="1040"/>
        <v>Zambia</v>
      </c>
      <c r="C8364">
        <v>1975</v>
      </c>
      <c r="D8364">
        <v>5.9573762678853212E-5</v>
      </c>
      <c r="E8364">
        <v>2.0636956751564871E-4</v>
      </c>
      <c r="F8364" s="65">
        <v>9.7543242896644788E-2</v>
      </c>
      <c r="G8364">
        <f>+IFERROR(VLOOKUP($B8364,'Countries by Market Type'!$C$1:$D$39,2,FALSE),0)</f>
        <v>0</v>
      </c>
      <c r="H8364">
        <f>+IFERROR(VLOOKUP(B8364,'Countries by Market Type'!$A$1:$B$24,2,FALSE),0)</f>
        <v>0</v>
      </c>
      <c r="I8364">
        <f t="shared" si="1047"/>
        <v>1</v>
      </c>
      <c r="J8364">
        <v>0</v>
      </c>
      <c r="K8364">
        <v>0</v>
      </c>
      <c r="L8364">
        <f>+IFERROR(VLOOKUP(A8364,'One Var Missing'!$A$1:$B$1392,2,FALSE),0)</f>
        <v>0</v>
      </c>
      <c r="M8364">
        <f>+IFERROR(VLOOKUP($A8364,Outliers!$A$1:$B$272,2,FALSE),0)</f>
        <v>0</v>
      </c>
      <c r="N8364">
        <f>+IFERROR(VLOOKUP(A8364,Base_round2!$A$1:$B$3387,2,FALSE),0)</f>
        <v>1</v>
      </c>
      <c r="O8364">
        <f>+IFERROR(VLOOKUP($A8364,Inconclusives2nd!$A$1:$B$1528,2,FALSE),0)</f>
        <v>0</v>
      </c>
      <c r="P8364" t="str">
        <f>+IF(AND($K8364=0,$L8364=0,$M8364=0),VLOOKUP('Base General'!$A8364,base_round1!$A$1:$I$6029,9,FALSE),"…")</f>
        <v>Inconclusives1</v>
      </c>
      <c r="Q8364" t="str">
        <f>+IF(N8364=1,VLOOKUP(A8364,Base_round2!$A$1:$L$3387,12,FALSE),"…")</f>
        <v>Fix2</v>
      </c>
      <c r="R8364" t="str">
        <f>+IF(O8364=1,VLOOKUP(A8364,Inconclusives2nd!$A$2:$R$1528,18,FALSE),"…")</f>
        <v>…</v>
      </c>
      <c r="S8364" s="86" t="str">
        <f>+IF($J8364=1,"Float U", IF($K8364=1,"Basket",IF($L8364=1,VLOOKUP($A8364,'One Var Missing'!$A$1:$O$1392,14,FALSE),IF('Base General'!$M8364=1,VLOOKUP('Base General'!$A8364,Outliers!$A$1:$K$272,11,FALSE),IF('Base General'!$O8364=1,'Base General'!$R8364,IF('Base General'!$N8364=1,'Base General'!$Q8364,'Base General'!$P8364))))))</f>
        <v>Fix2</v>
      </c>
      <c r="T8364" s="86" t="s">
        <v>8481</v>
      </c>
      <c r="U8364" s="86" t="str">
        <f t="shared" si="1041"/>
        <v>Fix</v>
      </c>
      <c r="V8364" t="str">
        <f t="shared" si="1042"/>
        <v>Fix</v>
      </c>
      <c r="W8364">
        <f t="shared" si="1043"/>
        <v>1</v>
      </c>
      <c r="X8364">
        <f t="shared" si="1044"/>
        <v>0</v>
      </c>
      <c r="Y8364">
        <f t="shared" si="1045"/>
        <v>0</v>
      </c>
      <c r="Z8364">
        <f t="shared" si="1046"/>
        <v>0</v>
      </c>
    </row>
    <row r="8365" spans="1:26" x14ac:dyDescent="0.2">
      <c r="A8365" t="s">
        <v>8382</v>
      </c>
      <c r="B8365" t="str">
        <f t="shared" si="1040"/>
        <v>Zambia</v>
      </c>
      <c r="C8365">
        <v>1976</v>
      </c>
      <c r="D8365">
        <v>3.8675731776622757E-2</v>
      </c>
      <c r="E8365">
        <v>8.3972344926111248E-2</v>
      </c>
      <c r="F8365" s="65">
        <v>8.56707774519751E-2</v>
      </c>
      <c r="G8365">
        <f>+IFERROR(VLOOKUP($B8365,'Countries by Market Type'!$C$1:$D$39,2,FALSE),0)</f>
        <v>0</v>
      </c>
      <c r="H8365">
        <f>+IFERROR(VLOOKUP(B8365,'Countries by Market Type'!$A$1:$B$24,2,FALSE),0)</f>
        <v>0</v>
      </c>
      <c r="I8365">
        <f t="shared" si="1047"/>
        <v>1</v>
      </c>
      <c r="J8365">
        <v>0</v>
      </c>
      <c r="K8365">
        <v>0</v>
      </c>
      <c r="L8365">
        <f>+IFERROR(VLOOKUP(A8365,'One Var Missing'!$A$1:$B$1392,2,FALSE),0)</f>
        <v>0</v>
      </c>
      <c r="M8365">
        <f>+IFERROR(VLOOKUP($A8365,Outliers!$A$1:$B$272,2,FALSE),0)</f>
        <v>0</v>
      </c>
      <c r="N8365">
        <f>+IFERROR(VLOOKUP(A8365,Base_round2!$A$1:$B$3387,2,FALSE),0)</f>
        <v>0</v>
      </c>
      <c r="O8365">
        <f>+IFERROR(VLOOKUP($A8365,Inconclusives2nd!$A$1:$B$1528,2,FALSE),0)</f>
        <v>0</v>
      </c>
      <c r="P8365" t="str">
        <f>+IF(AND($K8365=0,$L8365=0,$M8365=0),VLOOKUP('Base General'!$A8365,base_round1!$A$1:$I$6029,9,FALSE),"…")</f>
        <v>Dirty Float1</v>
      </c>
      <c r="Q8365" t="str">
        <f>+IF(N8365=1,VLOOKUP(A8365,Base_round2!$A$1:$L$3387,12,FALSE),"…")</f>
        <v>…</v>
      </c>
      <c r="R8365" t="str">
        <f>+IF(O8365=1,VLOOKUP(A8365,Inconclusives2nd!$A$2:$R$1528,18,FALSE),"…")</f>
        <v>…</v>
      </c>
      <c r="S8365" s="86" t="str">
        <f>+IF($J8365=1,"Float U", IF($K8365=1,"Basket",IF($L8365=1,VLOOKUP($A8365,'One Var Missing'!$A$1:$O$1392,14,FALSE),IF('Base General'!$M8365=1,VLOOKUP('Base General'!$A8365,Outliers!$A$1:$K$272,11,FALSE),IF('Base General'!$O8365=1,'Base General'!$R8365,IF('Base General'!$N8365=1,'Base General'!$Q8365,'Base General'!$P8365))))))</f>
        <v>Dirty Float1</v>
      </c>
      <c r="T8365" s="86" t="s">
        <v>9739</v>
      </c>
      <c r="U8365" s="86" t="str">
        <f t="shared" si="1041"/>
        <v>Dirty Float</v>
      </c>
      <c r="V8365" t="str">
        <f t="shared" si="1042"/>
        <v>Interm</v>
      </c>
      <c r="W8365">
        <f t="shared" si="1043"/>
        <v>0</v>
      </c>
      <c r="X8365">
        <f t="shared" si="1044"/>
        <v>0</v>
      </c>
      <c r="Y8365">
        <f t="shared" si="1045"/>
        <v>0</v>
      </c>
      <c r="Z8365">
        <f t="shared" si="1046"/>
        <v>1</v>
      </c>
    </row>
    <row r="8366" spans="1:26" x14ac:dyDescent="0.2">
      <c r="A8366" t="s">
        <v>8383</v>
      </c>
      <c r="B8366" t="str">
        <f t="shared" si="1040"/>
        <v>Zambia</v>
      </c>
      <c r="C8366">
        <v>1977</v>
      </c>
      <c r="D8366">
        <v>5.1165712750872077E-3</v>
      </c>
      <c r="E8366">
        <v>6.1118537880532967E-3</v>
      </c>
      <c r="F8366" s="65">
        <v>7.5343174539047375E-2</v>
      </c>
      <c r="G8366">
        <f>+IFERROR(VLOOKUP($B8366,'Countries by Market Type'!$C$1:$D$39,2,FALSE),0)</f>
        <v>0</v>
      </c>
      <c r="H8366">
        <f>+IFERROR(VLOOKUP(B8366,'Countries by Market Type'!$A$1:$B$24,2,FALSE),0)</f>
        <v>0</v>
      </c>
      <c r="I8366">
        <f t="shared" si="1047"/>
        <v>1</v>
      </c>
      <c r="J8366">
        <v>0</v>
      </c>
      <c r="K8366">
        <v>0</v>
      </c>
      <c r="L8366">
        <f>+IFERROR(VLOOKUP(A8366,'One Var Missing'!$A$1:$B$1392,2,FALSE),0)</f>
        <v>0</v>
      </c>
      <c r="M8366">
        <f>+IFERROR(VLOOKUP($A8366,Outliers!$A$1:$B$272,2,FALSE),0)</f>
        <v>0</v>
      </c>
      <c r="N8366">
        <f>+IFERROR(VLOOKUP(A8366,Base_round2!$A$1:$B$3387,2,FALSE),0)</f>
        <v>1</v>
      </c>
      <c r="O8366">
        <f>+IFERROR(VLOOKUP($A8366,Inconclusives2nd!$A$1:$B$1528,2,FALSE),0)</f>
        <v>0</v>
      </c>
      <c r="P8366" t="str">
        <f>+IF(AND($K8366=0,$L8366=0,$M8366=0),VLOOKUP('Base General'!$A8366,base_round1!$A$1:$I$6029,9,FALSE),"…")</f>
        <v>Inconclusives1</v>
      </c>
      <c r="Q8366" t="str">
        <f>+IF(N8366=1,VLOOKUP(A8366,Base_round2!$A$1:$L$3387,12,FALSE),"…")</f>
        <v>Crawling Peg2</v>
      </c>
      <c r="R8366" t="str">
        <f>+IF(O8366=1,VLOOKUP(A8366,Inconclusives2nd!$A$2:$R$1528,18,FALSE),"…")</f>
        <v>…</v>
      </c>
      <c r="S8366" s="86" t="str">
        <f>+IF($J8366=1,"Float U", IF($K8366=1,"Basket",IF($L8366=1,VLOOKUP($A8366,'One Var Missing'!$A$1:$O$1392,14,FALSE),IF('Base General'!$M8366=1,VLOOKUP('Base General'!$A8366,Outliers!$A$1:$K$272,11,FALSE),IF('Base General'!$O8366=1,'Base General'!$R8366,IF('Base General'!$N8366=1,'Base General'!$Q8366,'Base General'!$P8366))))))</f>
        <v>Crawling Peg2</v>
      </c>
      <c r="T8366" s="86" t="s">
        <v>9739</v>
      </c>
      <c r="U8366" s="86" t="str">
        <f t="shared" si="1041"/>
        <v>Crawling Peg</v>
      </c>
      <c r="V8366" t="str">
        <f t="shared" si="1042"/>
        <v>Interm</v>
      </c>
      <c r="W8366">
        <f t="shared" si="1043"/>
        <v>0</v>
      </c>
      <c r="X8366">
        <f t="shared" si="1044"/>
        <v>0</v>
      </c>
      <c r="Y8366">
        <f t="shared" si="1045"/>
        <v>0</v>
      </c>
      <c r="Z8366">
        <f t="shared" si="1046"/>
        <v>1</v>
      </c>
    </row>
    <row r="8367" spans="1:26" x14ac:dyDescent="0.2">
      <c r="A8367" t="s">
        <v>8384</v>
      </c>
      <c r="B8367" t="str">
        <f t="shared" si="1040"/>
        <v>Zambia</v>
      </c>
      <c r="C8367">
        <v>1978</v>
      </c>
      <c r="D8367">
        <v>1.87199685137159E-2</v>
      </c>
      <c r="E8367">
        <v>2.6083143917754941E-2</v>
      </c>
      <c r="F8367" s="65">
        <v>0.29469669374892499</v>
      </c>
      <c r="G8367">
        <f>+IFERROR(VLOOKUP($B8367,'Countries by Market Type'!$C$1:$D$39,2,FALSE),0)</f>
        <v>0</v>
      </c>
      <c r="H8367">
        <f>+IFERROR(VLOOKUP(B8367,'Countries by Market Type'!$A$1:$B$24,2,FALSE),0)</f>
        <v>0</v>
      </c>
      <c r="I8367">
        <f t="shared" si="1047"/>
        <v>1</v>
      </c>
      <c r="J8367">
        <v>0</v>
      </c>
      <c r="K8367">
        <v>0</v>
      </c>
      <c r="L8367">
        <f>+IFERROR(VLOOKUP(A8367,'One Var Missing'!$A$1:$B$1392,2,FALSE),0)</f>
        <v>0</v>
      </c>
      <c r="M8367">
        <f>+IFERROR(VLOOKUP($A8367,Outliers!$A$1:$B$272,2,FALSE),0)</f>
        <v>0</v>
      </c>
      <c r="N8367">
        <f>+IFERROR(VLOOKUP(A8367,Base_round2!$A$1:$B$3387,2,FALSE),0)</f>
        <v>0</v>
      </c>
      <c r="O8367">
        <f>+IFERROR(VLOOKUP($A8367,Inconclusives2nd!$A$1:$B$1528,2,FALSE),0)</f>
        <v>0</v>
      </c>
      <c r="P8367" t="str">
        <f>+IF(AND($K8367=0,$L8367=0,$M8367=0),VLOOKUP('Base General'!$A8367,base_round1!$A$1:$I$6029,9,FALSE),"…")</f>
        <v>Fix1</v>
      </c>
      <c r="Q8367" t="str">
        <f>+IF(N8367=1,VLOOKUP(A8367,Base_round2!$A$1:$L$3387,12,FALSE),"…")</f>
        <v>…</v>
      </c>
      <c r="R8367" t="str">
        <f>+IF(O8367=1,VLOOKUP(A8367,Inconclusives2nd!$A$2:$R$1528,18,FALSE),"…")</f>
        <v>…</v>
      </c>
      <c r="S8367" s="86" t="str">
        <f>+IF($J8367=1,"Float U", IF($K8367=1,"Basket",IF($L8367=1,VLOOKUP($A8367,'One Var Missing'!$A$1:$O$1392,14,FALSE),IF('Base General'!$M8367=1,VLOOKUP('Base General'!$A8367,Outliers!$A$1:$K$272,11,FALSE),IF('Base General'!$O8367=1,'Base General'!$R8367,IF('Base General'!$N8367=1,'Base General'!$Q8367,'Base General'!$P8367))))))</f>
        <v>Fix1</v>
      </c>
      <c r="T8367" s="86" t="s">
        <v>8481</v>
      </c>
      <c r="U8367" s="86" t="str">
        <f t="shared" si="1041"/>
        <v>Fix</v>
      </c>
      <c r="V8367" t="str">
        <f t="shared" si="1042"/>
        <v>Fix</v>
      </c>
      <c r="W8367">
        <f t="shared" si="1043"/>
        <v>1</v>
      </c>
      <c r="X8367">
        <f t="shared" si="1044"/>
        <v>0</v>
      </c>
      <c r="Y8367">
        <f t="shared" si="1045"/>
        <v>0</v>
      </c>
      <c r="Z8367">
        <f t="shared" si="1046"/>
        <v>0</v>
      </c>
    </row>
    <row r="8368" spans="1:26" x14ac:dyDescent="0.2">
      <c r="A8368" t="s">
        <v>8385</v>
      </c>
      <c r="B8368" t="str">
        <f t="shared" si="1040"/>
        <v>Zambia</v>
      </c>
      <c r="C8368">
        <v>1979</v>
      </c>
      <c r="D8368">
        <v>6.9001391266202972E-3</v>
      </c>
      <c r="E8368">
        <v>9.4434966938558955E-3</v>
      </c>
      <c r="F8368" s="65">
        <v>0.15557683223568</v>
      </c>
      <c r="G8368">
        <f>+IFERROR(VLOOKUP($B8368,'Countries by Market Type'!$C$1:$D$39,2,FALSE),0)</f>
        <v>0</v>
      </c>
      <c r="H8368">
        <f>+IFERROR(VLOOKUP(B8368,'Countries by Market Type'!$A$1:$B$24,2,FALSE),0)</f>
        <v>0</v>
      </c>
      <c r="I8368">
        <f t="shared" si="1047"/>
        <v>1</v>
      </c>
      <c r="J8368">
        <v>0</v>
      </c>
      <c r="K8368">
        <v>0</v>
      </c>
      <c r="L8368">
        <f>+IFERROR(VLOOKUP(A8368,'One Var Missing'!$A$1:$B$1392,2,FALSE),0)</f>
        <v>0</v>
      </c>
      <c r="M8368">
        <f>+IFERROR(VLOOKUP($A8368,Outliers!$A$1:$B$272,2,FALSE),0)</f>
        <v>0</v>
      </c>
      <c r="N8368">
        <f>+IFERROR(VLOOKUP(A8368,Base_round2!$A$1:$B$3387,2,FALSE),0)</f>
        <v>0</v>
      </c>
      <c r="O8368">
        <f>+IFERROR(VLOOKUP($A8368,Inconclusives2nd!$A$1:$B$1528,2,FALSE),0)</f>
        <v>0</v>
      </c>
      <c r="P8368" t="str">
        <f>+IF(AND($K8368=0,$L8368=0,$M8368=0),VLOOKUP('Base General'!$A8368,base_round1!$A$1:$I$6029,9,FALSE),"…")</f>
        <v>Fix1</v>
      </c>
      <c r="Q8368" t="str">
        <f>+IF(N8368=1,VLOOKUP(A8368,Base_round2!$A$1:$L$3387,12,FALSE),"…")</f>
        <v>…</v>
      </c>
      <c r="R8368" t="str">
        <f>+IF(O8368=1,VLOOKUP(A8368,Inconclusives2nd!$A$2:$R$1528,18,FALSE),"…")</f>
        <v>…</v>
      </c>
      <c r="S8368" s="86" t="str">
        <f>+IF($J8368=1,"Float U", IF($K8368=1,"Basket",IF($L8368=1,VLOOKUP($A8368,'One Var Missing'!$A$1:$O$1392,14,FALSE),IF('Base General'!$M8368=1,VLOOKUP('Base General'!$A8368,Outliers!$A$1:$K$272,11,FALSE),IF('Base General'!$O8368=1,'Base General'!$R8368,IF('Base General'!$N8368=1,'Base General'!$Q8368,'Base General'!$P8368))))))</f>
        <v>Fix1</v>
      </c>
      <c r="T8368" s="86" t="s">
        <v>8481</v>
      </c>
      <c r="U8368" s="86" t="str">
        <f t="shared" si="1041"/>
        <v>Fix</v>
      </c>
      <c r="V8368" t="str">
        <f t="shared" si="1042"/>
        <v>Fix</v>
      </c>
      <c r="W8368">
        <f t="shared" si="1043"/>
        <v>1</v>
      </c>
      <c r="X8368">
        <f t="shared" si="1044"/>
        <v>0</v>
      </c>
      <c r="Y8368">
        <f t="shared" si="1045"/>
        <v>0</v>
      </c>
      <c r="Z8368">
        <f t="shared" si="1046"/>
        <v>0</v>
      </c>
    </row>
    <row r="8369" spans="1:26" x14ac:dyDescent="0.2">
      <c r="A8369" t="s">
        <v>8386</v>
      </c>
      <c r="B8369" t="str">
        <f t="shared" si="1040"/>
        <v>Zambia</v>
      </c>
      <c r="C8369">
        <v>1980</v>
      </c>
      <c r="D8369">
        <v>1.2916443224951659E-2</v>
      </c>
      <c r="E8369">
        <v>1.8403059750770809E-2</v>
      </c>
      <c r="F8369" s="65">
        <v>9.8472773903015343E-2</v>
      </c>
      <c r="G8369">
        <f>+IFERROR(VLOOKUP($B8369,'Countries by Market Type'!$C$1:$D$39,2,FALSE),0)</f>
        <v>0</v>
      </c>
      <c r="H8369">
        <f>+IFERROR(VLOOKUP(B8369,'Countries by Market Type'!$A$1:$B$24,2,FALSE),0)</f>
        <v>0</v>
      </c>
      <c r="I8369">
        <f t="shared" si="1047"/>
        <v>1</v>
      </c>
      <c r="J8369">
        <v>0</v>
      </c>
      <c r="K8369">
        <v>0</v>
      </c>
      <c r="L8369">
        <f>+IFERROR(VLOOKUP(A8369,'One Var Missing'!$A$1:$B$1392,2,FALSE),0)</f>
        <v>0</v>
      </c>
      <c r="M8369">
        <f>+IFERROR(VLOOKUP($A8369,Outliers!$A$1:$B$272,2,FALSE),0)</f>
        <v>0</v>
      </c>
      <c r="N8369">
        <f>+IFERROR(VLOOKUP(A8369,Base_round2!$A$1:$B$3387,2,FALSE),0)</f>
        <v>0</v>
      </c>
      <c r="O8369">
        <f>+IFERROR(VLOOKUP($A8369,Inconclusives2nd!$A$1:$B$1528,2,FALSE),0)</f>
        <v>0</v>
      </c>
      <c r="P8369" t="str">
        <f>+IF(AND($K8369=0,$L8369=0,$M8369=0),VLOOKUP('Base General'!$A8369,base_round1!$A$1:$I$6029,9,FALSE),"…")</f>
        <v>Float1</v>
      </c>
      <c r="Q8369" t="str">
        <f>+IF(N8369=1,VLOOKUP(A8369,Base_round2!$A$1:$L$3387,12,FALSE),"…")</f>
        <v>…</v>
      </c>
      <c r="R8369" t="str">
        <f>+IF(O8369=1,VLOOKUP(A8369,Inconclusives2nd!$A$2:$R$1528,18,FALSE),"…")</f>
        <v>…</v>
      </c>
      <c r="S8369" s="86" t="str">
        <f>+IF($J8369=1,"Float U", IF($K8369=1,"Basket",IF($L8369=1,VLOOKUP($A8369,'One Var Missing'!$A$1:$O$1392,14,FALSE),IF('Base General'!$M8369=1,VLOOKUP('Base General'!$A8369,Outliers!$A$1:$K$272,11,FALSE),IF('Base General'!$O8369=1,'Base General'!$R8369,IF('Base General'!$N8369=1,'Base General'!$Q8369,'Base General'!$P8369))))))</f>
        <v>Float1</v>
      </c>
      <c r="T8369" s="86" t="s">
        <v>8723</v>
      </c>
      <c r="U8369" s="86" t="str">
        <f t="shared" si="1041"/>
        <v>Float</v>
      </c>
      <c r="V8369" t="str">
        <f t="shared" si="1042"/>
        <v>Float</v>
      </c>
      <c r="W8369">
        <f t="shared" si="1043"/>
        <v>0</v>
      </c>
      <c r="X8369">
        <f t="shared" si="1044"/>
        <v>1</v>
      </c>
      <c r="Y8369">
        <f t="shared" si="1045"/>
        <v>1</v>
      </c>
      <c r="Z8369">
        <f t="shared" si="1046"/>
        <v>0</v>
      </c>
    </row>
    <row r="8370" spans="1:26" x14ac:dyDescent="0.2">
      <c r="A8370" t="s">
        <v>8387</v>
      </c>
      <c r="B8370" t="str">
        <f t="shared" si="1040"/>
        <v>Zambia</v>
      </c>
      <c r="C8370">
        <v>1981</v>
      </c>
      <c r="D8370">
        <v>1.4312006501762479E-2</v>
      </c>
      <c r="E8370">
        <v>1.538930019509064E-2</v>
      </c>
      <c r="F8370" s="65">
        <v>9.8757693054976073E-2</v>
      </c>
      <c r="G8370">
        <f>+IFERROR(VLOOKUP($B8370,'Countries by Market Type'!$C$1:$D$39,2,FALSE),0)</f>
        <v>0</v>
      </c>
      <c r="H8370">
        <f>+IFERROR(VLOOKUP(B8370,'Countries by Market Type'!$A$1:$B$24,2,FALSE),0)</f>
        <v>0</v>
      </c>
      <c r="I8370">
        <f t="shared" si="1047"/>
        <v>1</v>
      </c>
      <c r="J8370">
        <v>0</v>
      </c>
      <c r="K8370">
        <v>0</v>
      </c>
      <c r="L8370">
        <f>+IFERROR(VLOOKUP(A8370,'One Var Missing'!$A$1:$B$1392,2,FALSE),0)</f>
        <v>0</v>
      </c>
      <c r="M8370">
        <f>+IFERROR(VLOOKUP($A8370,Outliers!$A$1:$B$272,2,FALSE),0)</f>
        <v>0</v>
      </c>
      <c r="N8370">
        <f>+IFERROR(VLOOKUP(A8370,Base_round2!$A$1:$B$3387,2,FALSE),0)</f>
        <v>0</v>
      </c>
      <c r="O8370">
        <f>+IFERROR(VLOOKUP($A8370,Inconclusives2nd!$A$1:$B$1528,2,FALSE),0)</f>
        <v>0</v>
      </c>
      <c r="P8370" t="str">
        <f>+IF(AND($K8370=0,$L8370=0,$M8370=0),VLOOKUP('Base General'!$A8370,base_round1!$A$1:$I$6029,9,FALSE),"…")</f>
        <v>Float1</v>
      </c>
      <c r="Q8370" t="str">
        <f>+IF(N8370=1,VLOOKUP(A8370,Base_round2!$A$1:$L$3387,12,FALSE),"…")</f>
        <v>…</v>
      </c>
      <c r="R8370" t="str">
        <f>+IF(O8370=1,VLOOKUP(A8370,Inconclusives2nd!$A$2:$R$1528,18,FALSE),"…")</f>
        <v>…</v>
      </c>
      <c r="S8370" s="86" t="str">
        <f>+IF($J8370=1,"Float U", IF($K8370=1,"Basket",IF($L8370=1,VLOOKUP($A8370,'One Var Missing'!$A$1:$O$1392,14,FALSE),IF('Base General'!$M8370=1,VLOOKUP('Base General'!$A8370,Outliers!$A$1:$K$272,11,FALSE),IF('Base General'!$O8370=1,'Base General'!$R8370,IF('Base General'!$N8370=1,'Base General'!$Q8370,'Base General'!$P8370))))))</f>
        <v>Float1</v>
      </c>
      <c r="T8370" s="86" t="s">
        <v>8723</v>
      </c>
      <c r="U8370" s="86" t="str">
        <f t="shared" si="1041"/>
        <v>Float</v>
      </c>
      <c r="V8370" t="str">
        <f t="shared" si="1042"/>
        <v>Float</v>
      </c>
      <c r="W8370">
        <f t="shared" si="1043"/>
        <v>0</v>
      </c>
      <c r="X8370">
        <f t="shared" si="1044"/>
        <v>1</v>
      </c>
      <c r="Y8370">
        <f t="shared" si="1045"/>
        <v>1</v>
      </c>
      <c r="Z8370">
        <f t="shared" si="1046"/>
        <v>0</v>
      </c>
    </row>
    <row r="8371" spans="1:26" x14ac:dyDescent="0.2">
      <c r="A8371" t="s">
        <v>8388</v>
      </c>
      <c r="B8371" t="str">
        <f t="shared" si="1040"/>
        <v>Zambia</v>
      </c>
      <c r="C8371">
        <v>1982</v>
      </c>
      <c r="D8371">
        <v>1.2317716546392981E-2</v>
      </c>
      <c r="E8371">
        <v>1.3682839513050439E-2</v>
      </c>
      <c r="F8371" s="65">
        <v>7.2920374254216117E-2</v>
      </c>
      <c r="G8371">
        <f>+IFERROR(VLOOKUP($B8371,'Countries by Market Type'!$C$1:$D$39,2,FALSE),0)</f>
        <v>0</v>
      </c>
      <c r="H8371">
        <f>+IFERROR(VLOOKUP(B8371,'Countries by Market Type'!$A$1:$B$24,2,FALSE),0)</f>
        <v>0</v>
      </c>
      <c r="I8371">
        <f t="shared" si="1047"/>
        <v>1</v>
      </c>
      <c r="J8371">
        <v>0</v>
      </c>
      <c r="K8371">
        <v>0</v>
      </c>
      <c r="L8371">
        <f>+IFERROR(VLOOKUP(A8371,'One Var Missing'!$A$1:$B$1392,2,FALSE),0)</f>
        <v>0</v>
      </c>
      <c r="M8371">
        <f>+IFERROR(VLOOKUP($A8371,Outliers!$A$1:$B$272,2,FALSE),0)</f>
        <v>0</v>
      </c>
      <c r="N8371">
        <f>+IFERROR(VLOOKUP(A8371,Base_round2!$A$1:$B$3387,2,FALSE),0)</f>
        <v>0</v>
      </c>
      <c r="O8371">
        <f>+IFERROR(VLOOKUP($A8371,Inconclusives2nd!$A$1:$B$1528,2,FALSE),0)</f>
        <v>0</v>
      </c>
      <c r="P8371" t="str">
        <f>+IF(AND($K8371=0,$L8371=0,$M8371=0),VLOOKUP('Base General'!$A8371,base_round1!$A$1:$I$6029,9,FALSE),"…")</f>
        <v>Float1</v>
      </c>
      <c r="Q8371" t="str">
        <f>+IF(N8371=1,VLOOKUP(A8371,Base_round2!$A$1:$L$3387,12,FALSE),"…")</f>
        <v>…</v>
      </c>
      <c r="R8371" t="str">
        <f>+IF(O8371=1,VLOOKUP(A8371,Inconclusives2nd!$A$2:$R$1528,18,FALSE),"…")</f>
        <v>…</v>
      </c>
      <c r="S8371" s="86" t="str">
        <f>+IF($J8371=1,"Float U", IF($K8371=1,"Basket",IF($L8371=1,VLOOKUP($A8371,'One Var Missing'!$A$1:$O$1392,14,FALSE),IF('Base General'!$M8371=1,VLOOKUP('Base General'!$A8371,Outliers!$A$1:$K$272,11,FALSE),IF('Base General'!$O8371=1,'Base General'!$R8371,IF('Base General'!$N8371=1,'Base General'!$Q8371,'Base General'!$P8371))))))</f>
        <v>Float1</v>
      </c>
      <c r="T8371" s="86" t="s">
        <v>8723</v>
      </c>
      <c r="U8371" s="86" t="str">
        <f t="shared" si="1041"/>
        <v>Float</v>
      </c>
      <c r="V8371" t="str">
        <f t="shared" si="1042"/>
        <v>Float</v>
      </c>
      <c r="W8371">
        <f t="shared" si="1043"/>
        <v>0</v>
      </c>
      <c r="X8371">
        <f t="shared" si="1044"/>
        <v>1</v>
      </c>
      <c r="Y8371">
        <f t="shared" si="1045"/>
        <v>1</v>
      </c>
      <c r="Z8371">
        <f t="shared" si="1046"/>
        <v>0</v>
      </c>
    </row>
    <row r="8372" spans="1:26" x14ac:dyDescent="0.2">
      <c r="A8372" t="s">
        <v>8389</v>
      </c>
      <c r="B8372" t="str">
        <f t="shared" si="1040"/>
        <v>Zambia</v>
      </c>
      <c r="C8372">
        <v>1983</v>
      </c>
      <c r="D8372">
        <v>3.6310987062122817E-2</v>
      </c>
      <c r="E8372">
        <v>5.4776222998057858E-2</v>
      </c>
      <c r="F8372" s="65">
        <v>0.16719484376702731</v>
      </c>
      <c r="G8372">
        <f>+IFERROR(VLOOKUP($B8372,'Countries by Market Type'!$C$1:$D$39,2,FALSE),0)</f>
        <v>0</v>
      </c>
      <c r="H8372">
        <f>+IFERROR(VLOOKUP(B8372,'Countries by Market Type'!$A$1:$B$24,2,FALSE),0)</f>
        <v>0</v>
      </c>
      <c r="I8372">
        <f t="shared" si="1047"/>
        <v>1</v>
      </c>
      <c r="J8372">
        <v>0</v>
      </c>
      <c r="K8372">
        <v>1</v>
      </c>
      <c r="L8372">
        <f>+IFERROR(VLOOKUP(A8372,'One Var Missing'!$A$1:$B$1392,2,FALSE),0)</f>
        <v>0</v>
      </c>
      <c r="M8372">
        <f>+IFERROR(VLOOKUP($A8372,Outliers!$A$1:$B$272,2,FALSE),0)</f>
        <v>0</v>
      </c>
      <c r="N8372">
        <f>+IFERROR(VLOOKUP(A8372,Base_round2!$A$1:$B$3387,2,FALSE),0)</f>
        <v>0</v>
      </c>
      <c r="O8372">
        <f>+IFERROR(VLOOKUP($A8372,Inconclusives2nd!$A$1:$B$1528,2,FALSE),0)</f>
        <v>0</v>
      </c>
      <c r="P8372" t="str">
        <f>+IF(AND($K8372=0,$L8372=0,$M8372=0),VLOOKUP('Base General'!$A8372,base_round1!$A$1:$I$6029,9,FALSE),"…")</f>
        <v>…</v>
      </c>
      <c r="Q8372" t="str">
        <f>+IF(N8372=1,VLOOKUP(A8372,Base_round2!$A$1:$L$3387,12,FALSE),"…")</f>
        <v>…</v>
      </c>
      <c r="R8372" t="str">
        <f>+IF(O8372=1,VLOOKUP(A8372,Inconclusives2nd!$A$2:$R$1528,18,FALSE),"…")</f>
        <v>…</v>
      </c>
      <c r="S8372" s="86" t="str">
        <f>+IF($J8372=1,"Float U", IF($K8372=1,"Basket",IF($L8372=1,VLOOKUP($A8372,'One Var Missing'!$A$1:$O$1392,14,FALSE),IF('Base General'!$M8372=1,VLOOKUP('Base General'!$A8372,Outliers!$A$1:$K$272,11,FALSE),IF('Base General'!$O8372=1,'Base General'!$R8372,IF('Base General'!$N8372=1,'Base General'!$Q8372,'Base General'!$P8372))))))</f>
        <v>Basket</v>
      </c>
      <c r="T8372" s="86" t="s">
        <v>6</v>
      </c>
      <c r="U8372" s="86" t="str">
        <f t="shared" si="1041"/>
        <v>Basket</v>
      </c>
      <c r="V8372" t="str">
        <f t="shared" si="1042"/>
        <v>Basket</v>
      </c>
      <c r="W8372">
        <f t="shared" si="1043"/>
        <v>0</v>
      </c>
      <c r="X8372">
        <f t="shared" si="1044"/>
        <v>0</v>
      </c>
      <c r="Y8372">
        <f t="shared" si="1045"/>
        <v>0</v>
      </c>
      <c r="Z8372">
        <f t="shared" si="1046"/>
        <v>0</v>
      </c>
    </row>
    <row r="8373" spans="1:26" x14ac:dyDescent="0.2">
      <c r="A8373" t="s">
        <v>8390</v>
      </c>
      <c r="B8373" t="str">
        <f t="shared" si="1040"/>
        <v>Zambia</v>
      </c>
      <c r="C8373">
        <v>1984</v>
      </c>
      <c r="D8373">
        <v>2.673152105078401E-2</v>
      </c>
      <c r="E8373">
        <v>1.7887883564169489E-2</v>
      </c>
      <c r="F8373" s="65">
        <v>9.6873965002260184E-2</v>
      </c>
      <c r="G8373">
        <f>+IFERROR(VLOOKUP($B8373,'Countries by Market Type'!$C$1:$D$39,2,FALSE),0)</f>
        <v>0</v>
      </c>
      <c r="H8373">
        <f>+IFERROR(VLOOKUP(B8373,'Countries by Market Type'!$A$1:$B$24,2,FALSE),0)</f>
        <v>0</v>
      </c>
      <c r="I8373">
        <f t="shared" si="1047"/>
        <v>1</v>
      </c>
      <c r="J8373">
        <v>0</v>
      </c>
      <c r="K8373">
        <v>1</v>
      </c>
      <c r="L8373">
        <f>+IFERROR(VLOOKUP(A8373,'One Var Missing'!$A$1:$B$1392,2,FALSE),0)</f>
        <v>0</v>
      </c>
      <c r="M8373">
        <f>+IFERROR(VLOOKUP($A8373,Outliers!$A$1:$B$272,2,FALSE),0)</f>
        <v>0</v>
      </c>
      <c r="N8373">
        <f>+IFERROR(VLOOKUP(A8373,Base_round2!$A$1:$B$3387,2,FALSE),0)</f>
        <v>0</v>
      </c>
      <c r="O8373">
        <f>+IFERROR(VLOOKUP($A8373,Inconclusives2nd!$A$1:$B$1528,2,FALSE),0)</f>
        <v>0</v>
      </c>
      <c r="P8373" t="str">
        <f>+IF(AND($K8373=0,$L8373=0,$M8373=0),VLOOKUP('Base General'!$A8373,base_round1!$A$1:$I$6029,9,FALSE),"…")</f>
        <v>…</v>
      </c>
      <c r="Q8373" t="str">
        <f>+IF(N8373=1,VLOOKUP(A8373,Base_round2!$A$1:$L$3387,12,FALSE),"…")</f>
        <v>…</v>
      </c>
      <c r="R8373" t="str">
        <f>+IF(O8373=1,VLOOKUP(A8373,Inconclusives2nd!$A$2:$R$1528,18,FALSE),"…")</f>
        <v>…</v>
      </c>
      <c r="S8373" s="86" t="str">
        <f>+IF($J8373=1,"Float U", IF($K8373=1,"Basket",IF($L8373=1,VLOOKUP($A8373,'One Var Missing'!$A$1:$O$1392,14,FALSE),IF('Base General'!$M8373=1,VLOOKUP('Base General'!$A8373,Outliers!$A$1:$K$272,11,FALSE),IF('Base General'!$O8373=1,'Base General'!$R8373,IF('Base General'!$N8373=1,'Base General'!$Q8373,'Base General'!$P8373))))))</f>
        <v>Basket</v>
      </c>
      <c r="T8373" s="86" t="s">
        <v>6</v>
      </c>
      <c r="U8373" s="86" t="str">
        <f t="shared" si="1041"/>
        <v>Basket</v>
      </c>
      <c r="V8373" t="str">
        <f t="shared" si="1042"/>
        <v>Basket</v>
      </c>
      <c r="W8373">
        <f t="shared" si="1043"/>
        <v>0</v>
      </c>
      <c r="X8373">
        <f t="shared" si="1044"/>
        <v>0</v>
      </c>
      <c r="Y8373">
        <f t="shared" si="1045"/>
        <v>0</v>
      </c>
      <c r="Z8373">
        <f t="shared" si="1046"/>
        <v>0</v>
      </c>
    </row>
    <row r="8374" spans="1:26" x14ac:dyDescent="0.2">
      <c r="A8374" t="s">
        <v>8391</v>
      </c>
      <c r="B8374" t="str">
        <f t="shared" si="1040"/>
        <v>Zambia</v>
      </c>
      <c r="C8374">
        <v>1985</v>
      </c>
      <c r="D8374">
        <v>0.15208198150238739</v>
      </c>
      <c r="E8374">
        <v>0.40959622914840638</v>
      </c>
      <c r="F8374" s="65">
        <v>0.27029085803671582</v>
      </c>
      <c r="G8374">
        <f>+IFERROR(VLOOKUP($B8374,'Countries by Market Type'!$C$1:$D$39,2,FALSE),0)</f>
        <v>0</v>
      </c>
      <c r="H8374">
        <f>+IFERROR(VLOOKUP(B8374,'Countries by Market Type'!$A$1:$B$24,2,FALSE),0)</f>
        <v>0</v>
      </c>
      <c r="I8374">
        <f t="shared" si="1047"/>
        <v>1</v>
      </c>
      <c r="J8374">
        <v>0</v>
      </c>
      <c r="K8374">
        <v>0</v>
      </c>
      <c r="L8374">
        <f>+IFERROR(VLOOKUP(A8374,'One Var Missing'!$A$1:$B$1392,2,FALSE),0)</f>
        <v>0</v>
      </c>
      <c r="M8374">
        <f>+IFERROR(VLOOKUP($A8374,Outliers!$A$1:$B$272,2,FALSE),0)</f>
        <v>1</v>
      </c>
      <c r="N8374">
        <f>+IFERROR(VLOOKUP(A8374,Base_round2!$A$1:$B$3387,2,FALSE),0)</f>
        <v>0</v>
      </c>
      <c r="O8374">
        <f>+IFERROR(VLOOKUP($A8374,Inconclusives2nd!$A$1:$B$1528,2,FALSE),0)</f>
        <v>0</v>
      </c>
      <c r="P8374" t="str">
        <f>+IF(AND($K8374=0,$L8374=0,$M8374=0),VLOOKUP('Base General'!$A8374,base_round1!$A$1:$I$6029,9,FALSE),"…")</f>
        <v>…</v>
      </c>
      <c r="Q8374" t="str">
        <f>+IF(N8374=1,VLOOKUP(A8374,Base_round2!$A$1:$L$3387,12,FALSE),"…")</f>
        <v>…</v>
      </c>
      <c r="R8374" t="str">
        <f>+IF(O8374=1,VLOOKUP(A8374,Inconclusives2nd!$A$2:$R$1528,18,FALSE),"…")</f>
        <v>…</v>
      </c>
      <c r="S8374" s="86" t="str">
        <f>+IF($J8374=1,"Float U", IF($K8374=1,"Basket",IF($L8374=1,VLOOKUP($A8374,'One Var Missing'!$A$1:$O$1392,14,FALSE),IF('Base General'!$M8374=1,VLOOKUP('Base General'!$A8374,Outliers!$A$1:$K$272,11,FALSE),IF('Base General'!$O8374=1,'Base General'!$R8374,IF('Base General'!$N8374=1,'Base General'!$Q8374,'Base General'!$P8374))))))</f>
        <v>Dirty Float Outlier</v>
      </c>
      <c r="T8374" s="86" t="s">
        <v>9739</v>
      </c>
      <c r="U8374" s="86" t="str">
        <f t="shared" si="1041"/>
        <v>Dirty Float</v>
      </c>
      <c r="V8374" t="str">
        <f t="shared" si="1042"/>
        <v>Interm</v>
      </c>
      <c r="W8374">
        <f t="shared" si="1043"/>
        <v>0</v>
      </c>
      <c r="X8374">
        <f t="shared" si="1044"/>
        <v>0</v>
      </c>
      <c r="Y8374">
        <f t="shared" si="1045"/>
        <v>0</v>
      </c>
      <c r="Z8374">
        <f t="shared" si="1046"/>
        <v>1</v>
      </c>
    </row>
    <row r="8375" spans="1:26" x14ac:dyDescent="0.2">
      <c r="A8375" t="s">
        <v>8392</v>
      </c>
      <c r="B8375" t="str">
        <f t="shared" si="1040"/>
        <v>Zambia</v>
      </c>
      <c r="C8375">
        <v>1986</v>
      </c>
      <c r="D8375">
        <v>0.12229564981606381</v>
      </c>
      <c r="E8375">
        <v>0.1614399573660158</v>
      </c>
      <c r="F8375" s="65">
        <v>0.29951871190683271</v>
      </c>
      <c r="G8375">
        <f>+IFERROR(VLOOKUP($B8375,'Countries by Market Type'!$C$1:$D$39,2,FALSE),0)</f>
        <v>0</v>
      </c>
      <c r="H8375">
        <f>+IFERROR(VLOOKUP(B8375,'Countries by Market Type'!$A$1:$B$24,2,FALSE),0)</f>
        <v>0</v>
      </c>
      <c r="I8375">
        <f t="shared" si="1047"/>
        <v>1</v>
      </c>
      <c r="J8375">
        <v>0</v>
      </c>
      <c r="K8375">
        <v>0</v>
      </c>
      <c r="L8375">
        <f>+IFERROR(VLOOKUP(A8375,'One Var Missing'!$A$1:$B$1392,2,FALSE),0)</f>
        <v>0</v>
      </c>
      <c r="M8375">
        <f>+IFERROR(VLOOKUP($A8375,Outliers!$A$1:$B$272,2,FALSE),0)</f>
        <v>1</v>
      </c>
      <c r="N8375">
        <f>+IFERROR(VLOOKUP(A8375,Base_round2!$A$1:$B$3387,2,FALSE),0)</f>
        <v>0</v>
      </c>
      <c r="O8375">
        <f>+IFERROR(VLOOKUP($A8375,Inconclusives2nd!$A$1:$B$1528,2,FALSE),0)</f>
        <v>0</v>
      </c>
      <c r="P8375" t="str">
        <f>+IF(AND($K8375=0,$L8375=0,$M8375=0),VLOOKUP('Base General'!$A8375,base_round1!$A$1:$I$6029,9,FALSE),"…")</f>
        <v>…</v>
      </c>
      <c r="Q8375" t="str">
        <f>+IF(N8375=1,VLOOKUP(A8375,Base_round2!$A$1:$L$3387,12,FALSE),"…")</f>
        <v>…</v>
      </c>
      <c r="R8375" t="str">
        <f>+IF(O8375=1,VLOOKUP(A8375,Inconclusives2nd!$A$2:$R$1528,18,FALSE),"…")</f>
        <v>…</v>
      </c>
      <c r="S8375" s="86" t="str">
        <f>+IF($J8375=1,"Float U", IF($K8375=1,"Basket",IF($L8375=1,VLOOKUP($A8375,'One Var Missing'!$A$1:$O$1392,14,FALSE),IF('Base General'!$M8375=1,VLOOKUP('Base General'!$A8375,Outliers!$A$1:$K$272,11,FALSE),IF('Base General'!$O8375=1,'Base General'!$R8375,IF('Base General'!$N8375=1,'Base General'!$Q8375,'Base General'!$P8375))))))</f>
        <v>Dirty Float Outlier</v>
      </c>
      <c r="T8375" s="86" t="s">
        <v>9739</v>
      </c>
      <c r="U8375" s="86" t="str">
        <f t="shared" si="1041"/>
        <v>Dirty Float</v>
      </c>
      <c r="V8375" t="str">
        <f t="shared" si="1042"/>
        <v>Interm</v>
      </c>
      <c r="W8375">
        <f t="shared" si="1043"/>
        <v>0</v>
      </c>
      <c r="X8375">
        <f t="shared" si="1044"/>
        <v>0</v>
      </c>
      <c r="Y8375">
        <f t="shared" si="1045"/>
        <v>0</v>
      </c>
      <c r="Z8375">
        <f t="shared" si="1046"/>
        <v>1</v>
      </c>
    </row>
    <row r="8376" spans="1:26" x14ac:dyDescent="0.2">
      <c r="A8376" t="s">
        <v>8393</v>
      </c>
      <c r="B8376" t="str">
        <f t="shared" si="1040"/>
        <v>Zambia</v>
      </c>
      <c r="C8376">
        <v>1987</v>
      </c>
      <c r="D8376">
        <v>0.17384563993474239</v>
      </c>
      <c r="E8376">
        <v>0.385740062917583</v>
      </c>
      <c r="F8376" s="65">
        <v>0.129866734322133</v>
      </c>
      <c r="G8376">
        <f>+IFERROR(VLOOKUP($B8376,'Countries by Market Type'!$C$1:$D$39,2,FALSE),0)</f>
        <v>0</v>
      </c>
      <c r="H8376">
        <f>+IFERROR(VLOOKUP(B8376,'Countries by Market Type'!$A$1:$B$24,2,FALSE),0)</f>
        <v>0</v>
      </c>
      <c r="I8376">
        <f t="shared" si="1047"/>
        <v>1</v>
      </c>
      <c r="J8376">
        <v>0</v>
      </c>
      <c r="K8376">
        <v>0</v>
      </c>
      <c r="L8376">
        <f>+IFERROR(VLOOKUP(A8376,'One Var Missing'!$A$1:$B$1392,2,FALSE),0)</f>
        <v>0</v>
      </c>
      <c r="M8376">
        <f>+IFERROR(VLOOKUP($A8376,Outliers!$A$1:$B$272,2,FALSE),0)</f>
        <v>1</v>
      </c>
      <c r="N8376">
        <f>+IFERROR(VLOOKUP(A8376,Base_round2!$A$1:$B$3387,2,FALSE),0)</f>
        <v>0</v>
      </c>
      <c r="O8376">
        <f>+IFERROR(VLOOKUP($A8376,Inconclusives2nd!$A$1:$B$1528,2,FALSE),0)</f>
        <v>0</v>
      </c>
      <c r="P8376" t="str">
        <f>+IF(AND($K8376=0,$L8376=0,$M8376=0),VLOOKUP('Base General'!$A8376,base_round1!$A$1:$I$6029,9,FALSE),"…")</f>
        <v>…</v>
      </c>
      <c r="Q8376" t="str">
        <f>+IF(N8376=1,VLOOKUP(A8376,Base_round2!$A$1:$L$3387,12,FALSE),"…")</f>
        <v>…</v>
      </c>
      <c r="R8376" t="str">
        <f>+IF(O8376=1,VLOOKUP(A8376,Inconclusives2nd!$A$2:$R$1528,18,FALSE),"…")</f>
        <v>…</v>
      </c>
      <c r="S8376" s="86" t="str">
        <f>+IF($J8376=1,"Float U", IF($K8376=1,"Basket",IF($L8376=1,VLOOKUP($A8376,'One Var Missing'!$A$1:$O$1392,14,FALSE),IF('Base General'!$M8376=1,VLOOKUP('Base General'!$A8376,Outliers!$A$1:$K$272,11,FALSE),IF('Base General'!$O8376=1,'Base General'!$R8376,IF('Base General'!$N8376=1,'Base General'!$Q8376,'Base General'!$P8376))))))</f>
        <v>Dirty Float Outlier</v>
      </c>
      <c r="T8376" s="86" t="s">
        <v>9739</v>
      </c>
      <c r="U8376" s="86" t="str">
        <f t="shared" si="1041"/>
        <v>Dirty Float</v>
      </c>
      <c r="V8376" t="str">
        <f t="shared" si="1042"/>
        <v>Interm</v>
      </c>
      <c r="W8376">
        <f t="shared" si="1043"/>
        <v>0</v>
      </c>
      <c r="X8376">
        <f t="shared" si="1044"/>
        <v>0</v>
      </c>
      <c r="Y8376">
        <f t="shared" si="1045"/>
        <v>0</v>
      </c>
      <c r="Z8376">
        <f t="shared" si="1046"/>
        <v>1</v>
      </c>
    </row>
    <row r="8377" spans="1:26" x14ac:dyDescent="0.2">
      <c r="A8377" t="s">
        <v>8394</v>
      </c>
      <c r="B8377" t="str">
        <f t="shared" si="1040"/>
        <v>Zambia</v>
      </c>
      <c r="C8377">
        <v>1988</v>
      </c>
      <c r="D8377">
        <v>1.8786148937808431E-2</v>
      </c>
      <c r="E8377">
        <v>4.8922883881385812E-2</v>
      </c>
      <c r="F8377" s="65">
        <v>7.8428866336481315E-2</v>
      </c>
      <c r="G8377">
        <f>+IFERROR(VLOOKUP($B8377,'Countries by Market Type'!$C$1:$D$39,2,FALSE),0)</f>
        <v>0</v>
      </c>
      <c r="H8377">
        <f>+IFERROR(VLOOKUP(B8377,'Countries by Market Type'!$A$1:$B$24,2,FALSE),0)</f>
        <v>0</v>
      </c>
      <c r="I8377">
        <f t="shared" si="1047"/>
        <v>1</v>
      </c>
      <c r="J8377">
        <v>0</v>
      </c>
      <c r="K8377">
        <v>0</v>
      </c>
      <c r="L8377">
        <f>+IFERROR(VLOOKUP(A8377,'One Var Missing'!$A$1:$B$1392,2,FALSE),0)</f>
        <v>0</v>
      </c>
      <c r="M8377">
        <f>+IFERROR(VLOOKUP($A8377,Outliers!$A$1:$B$272,2,FALSE),0)</f>
        <v>0</v>
      </c>
      <c r="N8377">
        <f>+IFERROR(VLOOKUP(A8377,Base_round2!$A$1:$B$3387,2,FALSE),0)</f>
        <v>0</v>
      </c>
      <c r="O8377">
        <f>+IFERROR(VLOOKUP($A8377,Inconclusives2nd!$A$1:$B$1528,2,FALSE),0)</f>
        <v>0</v>
      </c>
      <c r="P8377" t="str">
        <f>+IF(AND($K8377=0,$L8377=0,$M8377=0),VLOOKUP('Base General'!$A8377,base_round1!$A$1:$I$6029,9,FALSE),"…")</f>
        <v>Crawling Peg1</v>
      </c>
      <c r="Q8377" t="str">
        <f>+IF(N8377=1,VLOOKUP(A8377,Base_round2!$A$1:$L$3387,12,FALSE),"…")</f>
        <v>…</v>
      </c>
      <c r="R8377" t="str">
        <f>+IF(O8377=1,VLOOKUP(A8377,Inconclusives2nd!$A$2:$R$1528,18,FALSE),"…")</f>
        <v>…</v>
      </c>
      <c r="S8377" s="86" t="str">
        <f>+IF($J8377=1,"Float U", IF($K8377=1,"Basket",IF($L8377=1,VLOOKUP($A8377,'One Var Missing'!$A$1:$O$1392,14,FALSE),IF('Base General'!$M8377=1,VLOOKUP('Base General'!$A8377,Outliers!$A$1:$K$272,11,FALSE),IF('Base General'!$O8377=1,'Base General'!$R8377,IF('Base General'!$N8377=1,'Base General'!$Q8377,'Base General'!$P8377))))))</f>
        <v>Crawling Peg1</v>
      </c>
      <c r="T8377" s="86" t="s">
        <v>9739</v>
      </c>
      <c r="U8377" s="86" t="str">
        <f t="shared" si="1041"/>
        <v>Crawling Peg</v>
      </c>
      <c r="V8377" t="str">
        <f t="shared" si="1042"/>
        <v>Interm</v>
      </c>
      <c r="W8377">
        <f t="shared" si="1043"/>
        <v>0</v>
      </c>
      <c r="X8377">
        <f t="shared" si="1044"/>
        <v>0</v>
      </c>
      <c r="Y8377">
        <f t="shared" si="1045"/>
        <v>0</v>
      </c>
      <c r="Z8377">
        <f t="shared" si="1046"/>
        <v>1</v>
      </c>
    </row>
    <row r="8378" spans="1:26" x14ac:dyDescent="0.2">
      <c r="A8378" t="s">
        <v>8395</v>
      </c>
      <c r="B8378" t="str">
        <f t="shared" si="1040"/>
        <v>Zambia</v>
      </c>
      <c r="C8378">
        <v>1989</v>
      </c>
      <c r="D8378">
        <v>6.8104868102004681E-2</v>
      </c>
      <c r="E8378">
        <v>0.1243888310906781</v>
      </c>
      <c r="F8378" s="65" t="s">
        <v>27</v>
      </c>
      <c r="G8378">
        <f>+IFERROR(VLOOKUP($B8378,'Countries by Market Type'!$C$1:$D$39,2,FALSE),0)</f>
        <v>0</v>
      </c>
      <c r="H8378">
        <f>+IFERROR(VLOOKUP(B8378,'Countries by Market Type'!$A$1:$B$24,2,FALSE),0)</f>
        <v>0</v>
      </c>
      <c r="I8378">
        <f t="shared" si="1047"/>
        <v>1</v>
      </c>
      <c r="J8378">
        <v>0</v>
      </c>
      <c r="K8378">
        <v>0</v>
      </c>
      <c r="L8378">
        <f>+IFERROR(VLOOKUP(A8378,'One Var Missing'!$A$1:$B$1392,2,FALSE),0)</f>
        <v>1</v>
      </c>
      <c r="M8378">
        <f>+IFERROR(VLOOKUP($A8378,Outliers!$A$1:$B$272,2,FALSE),0)</f>
        <v>0</v>
      </c>
      <c r="N8378">
        <f>+IFERROR(VLOOKUP(A8378,Base_round2!$A$1:$B$3387,2,FALSE),0)</f>
        <v>0</v>
      </c>
      <c r="O8378">
        <f>+IFERROR(VLOOKUP($A8378,Inconclusives2nd!$A$1:$B$1528,2,FALSE),0)</f>
        <v>0</v>
      </c>
      <c r="P8378" t="str">
        <f>+IF(AND($K8378=0,$L8378=0,$M8378=0),VLOOKUP('Base General'!$A8378,base_round1!$A$1:$I$6029,9,FALSE),"…")</f>
        <v>…</v>
      </c>
      <c r="Q8378" t="str">
        <f>+IF(N8378=1,VLOOKUP(A8378,Base_round2!$A$1:$L$3387,12,FALSE),"…")</f>
        <v>…</v>
      </c>
      <c r="R8378" t="str">
        <f>+IF(O8378=1,VLOOKUP(A8378,Inconclusives2nd!$A$2:$R$1528,18,FALSE),"…")</f>
        <v>…</v>
      </c>
      <c r="S8378" s="86">
        <f>+IF($J8378=1,"Float U", IF($K8378=1,"Basket",IF($L8378=1,VLOOKUP($A8378,'One Var Missing'!$A$1:$O$1392,14,FALSE),IF('Base General'!$M8378=1,VLOOKUP('Base General'!$A8378,Outliers!$A$1:$K$272,11,FALSE),IF('Base General'!$O8378=1,'Base General'!$R8378,IF('Base General'!$N8378=1,'Base General'!$Q8378,'Base General'!$P8378))))))</f>
        <v>0</v>
      </c>
      <c r="T8378" s="86" t="s">
        <v>8726</v>
      </c>
      <c r="U8378" s="86" t="b">
        <f t="shared" si="1041"/>
        <v>0</v>
      </c>
      <c r="V8378" t="str">
        <f t="shared" si="1042"/>
        <v>Unclassified</v>
      </c>
      <c r="W8378">
        <f t="shared" si="1043"/>
        <v>0</v>
      </c>
      <c r="X8378">
        <f t="shared" si="1044"/>
        <v>0</v>
      </c>
      <c r="Y8378">
        <f t="shared" si="1045"/>
        <v>0</v>
      </c>
      <c r="Z8378">
        <f t="shared" si="1046"/>
        <v>0</v>
      </c>
    </row>
    <row r="8379" spans="1:26" x14ac:dyDescent="0.2">
      <c r="A8379" t="s">
        <v>8396</v>
      </c>
      <c r="B8379" t="str">
        <f t="shared" si="1040"/>
        <v>Zambia</v>
      </c>
      <c r="C8379">
        <v>1990</v>
      </c>
      <c r="D8379">
        <v>8.5357069397836868E-2</v>
      </c>
      <c r="E8379">
        <v>8.3088412551636001E-2</v>
      </c>
      <c r="F8379" s="65" t="s">
        <v>27</v>
      </c>
      <c r="G8379">
        <f>+IFERROR(VLOOKUP($B8379,'Countries by Market Type'!$C$1:$D$39,2,FALSE),0)</f>
        <v>0</v>
      </c>
      <c r="H8379">
        <f>+IFERROR(VLOOKUP(B8379,'Countries by Market Type'!$A$1:$B$24,2,FALSE),0)</f>
        <v>0</v>
      </c>
      <c r="I8379">
        <f t="shared" si="1047"/>
        <v>1</v>
      </c>
      <c r="J8379">
        <v>0</v>
      </c>
      <c r="K8379">
        <v>0</v>
      </c>
      <c r="L8379">
        <f>+IFERROR(VLOOKUP(A8379,'One Var Missing'!$A$1:$B$1392,2,FALSE),0)</f>
        <v>1</v>
      </c>
      <c r="M8379">
        <f>+IFERROR(VLOOKUP($A8379,Outliers!$A$1:$B$272,2,FALSE),0)</f>
        <v>0</v>
      </c>
      <c r="N8379">
        <f>+IFERROR(VLOOKUP(A8379,Base_round2!$A$1:$B$3387,2,FALSE),0)</f>
        <v>0</v>
      </c>
      <c r="O8379">
        <f>+IFERROR(VLOOKUP($A8379,Inconclusives2nd!$A$1:$B$1528,2,FALSE),0)</f>
        <v>0</v>
      </c>
      <c r="P8379" t="str">
        <f>+IF(AND($K8379=0,$L8379=0,$M8379=0),VLOOKUP('Base General'!$A8379,base_round1!$A$1:$I$6029,9,FALSE),"…")</f>
        <v>…</v>
      </c>
      <c r="Q8379" t="str">
        <f>+IF(N8379=1,VLOOKUP(A8379,Base_round2!$A$1:$L$3387,12,FALSE),"…")</f>
        <v>…</v>
      </c>
      <c r="R8379" t="str">
        <f>+IF(O8379=1,VLOOKUP(A8379,Inconclusives2nd!$A$2:$R$1528,18,FALSE),"…")</f>
        <v>…</v>
      </c>
      <c r="S8379" s="86">
        <f>+IF($J8379=1,"Float U", IF($K8379=1,"Basket",IF($L8379=1,VLOOKUP($A8379,'One Var Missing'!$A$1:$O$1392,14,FALSE),IF('Base General'!$M8379=1,VLOOKUP('Base General'!$A8379,Outliers!$A$1:$K$272,11,FALSE),IF('Base General'!$O8379=1,'Base General'!$R8379,IF('Base General'!$N8379=1,'Base General'!$Q8379,'Base General'!$P8379))))))</f>
        <v>0</v>
      </c>
      <c r="T8379" s="86" t="s">
        <v>8726</v>
      </c>
      <c r="U8379" s="86" t="b">
        <f t="shared" si="1041"/>
        <v>0</v>
      </c>
      <c r="V8379" t="str">
        <f t="shared" si="1042"/>
        <v>Unclassified</v>
      </c>
      <c r="W8379">
        <f t="shared" si="1043"/>
        <v>0</v>
      </c>
      <c r="X8379">
        <f t="shared" si="1044"/>
        <v>0</v>
      </c>
      <c r="Y8379">
        <f t="shared" si="1045"/>
        <v>0</v>
      </c>
      <c r="Z8379">
        <f t="shared" si="1046"/>
        <v>0</v>
      </c>
    </row>
    <row r="8380" spans="1:26" x14ac:dyDescent="0.2">
      <c r="A8380" t="s">
        <v>8397</v>
      </c>
      <c r="B8380" t="str">
        <f t="shared" si="1040"/>
        <v>Zambia</v>
      </c>
      <c r="C8380">
        <v>1991</v>
      </c>
      <c r="D8380">
        <v>6.4178728428258267E-2</v>
      </c>
      <c r="E8380">
        <v>3.2170404158243272E-2</v>
      </c>
      <c r="F8380" s="65" t="s">
        <v>27</v>
      </c>
      <c r="G8380">
        <f>+IFERROR(VLOOKUP($B8380,'Countries by Market Type'!$C$1:$D$39,2,FALSE),0)</f>
        <v>0</v>
      </c>
      <c r="H8380">
        <f>+IFERROR(VLOOKUP(B8380,'Countries by Market Type'!$A$1:$B$24,2,FALSE),0)</f>
        <v>0</v>
      </c>
      <c r="I8380">
        <f t="shared" si="1047"/>
        <v>1</v>
      </c>
      <c r="J8380">
        <v>0</v>
      </c>
      <c r="K8380">
        <v>0</v>
      </c>
      <c r="L8380">
        <f>+IFERROR(VLOOKUP(A8380,'One Var Missing'!$A$1:$B$1392,2,FALSE),0)</f>
        <v>1</v>
      </c>
      <c r="M8380">
        <f>+IFERROR(VLOOKUP($A8380,Outliers!$A$1:$B$272,2,FALSE),0)</f>
        <v>0</v>
      </c>
      <c r="N8380">
        <f>+IFERROR(VLOOKUP(A8380,Base_round2!$A$1:$B$3387,2,FALSE),0)</f>
        <v>0</v>
      </c>
      <c r="O8380">
        <f>+IFERROR(VLOOKUP($A8380,Inconclusives2nd!$A$1:$B$1528,2,FALSE),0)</f>
        <v>0</v>
      </c>
      <c r="P8380" t="str">
        <f>+IF(AND($K8380=0,$L8380=0,$M8380=0),VLOOKUP('Base General'!$A8380,base_round1!$A$1:$I$6029,9,FALSE),"…")</f>
        <v>…</v>
      </c>
      <c r="Q8380" t="str">
        <f>+IF(N8380=1,VLOOKUP(A8380,Base_round2!$A$1:$L$3387,12,FALSE),"…")</f>
        <v>…</v>
      </c>
      <c r="R8380" t="str">
        <f>+IF(O8380=1,VLOOKUP(A8380,Inconclusives2nd!$A$2:$R$1528,18,FALSE),"…")</f>
        <v>…</v>
      </c>
      <c r="S8380" s="86">
        <f>+IF($J8380=1,"Float U", IF($K8380=1,"Basket",IF($L8380=1,VLOOKUP($A8380,'One Var Missing'!$A$1:$O$1392,14,FALSE),IF('Base General'!$M8380=1,VLOOKUP('Base General'!$A8380,Outliers!$A$1:$K$272,11,FALSE),IF('Base General'!$O8380=1,'Base General'!$R8380,IF('Base General'!$N8380=1,'Base General'!$Q8380,'Base General'!$P8380))))))</f>
        <v>0</v>
      </c>
      <c r="T8380" s="86" t="s">
        <v>8726</v>
      </c>
      <c r="U8380" s="86" t="b">
        <f t="shared" si="1041"/>
        <v>0</v>
      </c>
      <c r="V8380" t="str">
        <f t="shared" si="1042"/>
        <v>Unclassified</v>
      </c>
      <c r="W8380">
        <f t="shared" si="1043"/>
        <v>0</v>
      </c>
      <c r="X8380">
        <f t="shared" si="1044"/>
        <v>0</v>
      </c>
      <c r="Y8380">
        <f t="shared" si="1045"/>
        <v>0</v>
      </c>
      <c r="Z8380">
        <f t="shared" si="1046"/>
        <v>0</v>
      </c>
    </row>
    <row r="8381" spans="1:26" x14ac:dyDescent="0.2">
      <c r="A8381" t="s">
        <v>8398</v>
      </c>
      <c r="B8381" t="str">
        <f t="shared" si="1040"/>
        <v>Zambia</v>
      </c>
      <c r="C8381">
        <v>1992</v>
      </c>
      <c r="D8381">
        <v>0.119984191864021</v>
      </c>
      <c r="E8381">
        <v>0.1182520155614336</v>
      </c>
      <c r="F8381" s="65" t="s">
        <v>27</v>
      </c>
      <c r="G8381">
        <f>+IFERROR(VLOOKUP($B8381,'Countries by Market Type'!$C$1:$D$39,2,FALSE),0)</f>
        <v>0</v>
      </c>
      <c r="H8381">
        <f>+IFERROR(VLOOKUP(B8381,'Countries by Market Type'!$A$1:$B$24,2,FALSE),0)</f>
        <v>0</v>
      </c>
      <c r="I8381">
        <f t="shared" si="1047"/>
        <v>1</v>
      </c>
      <c r="J8381">
        <v>0</v>
      </c>
      <c r="K8381">
        <v>0</v>
      </c>
      <c r="L8381">
        <f>+IFERROR(VLOOKUP(A8381,'One Var Missing'!$A$1:$B$1392,2,FALSE),0)</f>
        <v>1</v>
      </c>
      <c r="M8381">
        <f>+IFERROR(VLOOKUP($A8381,Outliers!$A$1:$B$272,2,FALSE),0)</f>
        <v>0</v>
      </c>
      <c r="N8381">
        <f>+IFERROR(VLOOKUP(A8381,Base_round2!$A$1:$B$3387,2,FALSE),0)</f>
        <v>0</v>
      </c>
      <c r="O8381">
        <f>+IFERROR(VLOOKUP($A8381,Inconclusives2nd!$A$1:$B$1528,2,FALSE),0)</f>
        <v>0</v>
      </c>
      <c r="P8381" t="str">
        <f>+IF(AND($K8381=0,$L8381=0,$M8381=0),VLOOKUP('Base General'!$A8381,base_round1!$A$1:$I$6029,9,FALSE),"…")</f>
        <v>…</v>
      </c>
      <c r="Q8381" t="str">
        <f>+IF(N8381=1,VLOOKUP(A8381,Base_round2!$A$1:$L$3387,12,FALSE),"…")</f>
        <v>…</v>
      </c>
      <c r="R8381" t="str">
        <f>+IF(O8381=1,VLOOKUP(A8381,Inconclusives2nd!$A$2:$R$1528,18,FALSE),"…")</f>
        <v>…</v>
      </c>
      <c r="S8381" s="86">
        <f>+IF($J8381=1,"Float U", IF($K8381=1,"Basket",IF($L8381=1,VLOOKUP($A8381,'One Var Missing'!$A$1:$O$1392,14,FALSE),IF('Base General'!$M8381=1,VLOOKUP('Base General'!$A8381,Outliers!$A$1:$K$272,11,FALSE),IF('Base General'!$O8381=1,'Base General'!$R8381,IF('Base General'!$N8381=1,'Base General'!$Q8381,'Base General'!$P8381))))))</f>
        <v>0</v>
      </c>
      <c r="T8381" s="86" t="s">
        <v>8726</v>
      </c>
      <c r="U8381" s="86" t="b">
        <f t="shared" si="1041"/>
        <v>0</v>
      </c>
      <c r="V8381" t="str">
        <f t="shared" si="1042"/>
        <v>Unclassified</v>
      </c>
      <c r="W8381">
        <f t="shared" si="1043"/>
        <v>0</v>
      </c>
      <c r="X8381">
        <f t="shared" si="1044"/>
        <v>0</v>
      </c>
      <c r="Y8381">
        <f t="shared" si="1045"/>
        <v>0</v>
      </c>
      <c r="Z8381">
        <f t="shared" si="1046"/>
        <v>0</v>
      </c>
    </row>
    <row r="8382" spans="1:26" x14ac:dyDescent="0.2">
      <c r="A8382" t="s">
        <v>8399</v>
      </c>
      <c r="B8382" t="str">
        <f t="shared" si="1040"/>
        <v>Zambia</v>
      </c>
      <c r="C8382">
        <v>1993</v>
      </c>
      <c r="D8382">
        <v>0.12251261520590789</v>
      </c>
      <c r="E8382">
        <v>0.1456068522717944</v>
      </c>
      <c r="F8382" s="65" t="s">
        <v>27</v>
      </c>
      <c r="G8382">
        <f>+IFERROR(VLOOKUP($B8382,'Countries by Market Type'!$C$1:$D$39,2,FALSE),0)</f>
        <v>0</v>
      </c>
      <c r="H8382">
        <f>+IFERROR(VLOOKUP(B8382,'Countries by Market Type'!$A$1:$B$24,2,FALSE),0)</f>
        <v>0</v>
      </c>
      <c r="I8382">
        <f t="shared" si="1047"/>
        <v>1</v>
      </c>
      <c r="J8382">
        <v>0</v>
      </c>
      <c r="K8382">
        <v>0</v>
      </c>
      <c r="L8382">
        <f>+IFERROR(VLOOKUP(A8382,'One Var Missing'!$A$1:$B$1392,2,FALSE),0)</f>
        <v>1</v>
      </c>
      <c r="M8382">
        <f>+IFERROR(VLOOKUP($A8382,Outliers!$A$1:$B$272,2,FALSE),0)</f>
        <v>0</v>
      </c>
      <c r="N8382">
        <f>+IFERROR(VLOOKUP(A8382,Base_round2!$A$1:$B$3387,2,FALSE),0)</f>
        <v>0</v>
      </c>
      <c r="O8382">
        <f>+IFERROR(VLOOKUP($A8382,Inconclusives2nd!$A$1:$B$1528,2,FALSE),0)</f>
        <v>0</v>
      </c>
      <c r="P8382" t="str">
        <f>+IF(AND($K8382=0,$L8382=0,$M8382=0),VLOOKUP('Base General'!$A8382,base_round1!$A$1:$I$6029,9,FALSE),"…")</f>
        <v>…</v>
      </c>
      <c r="Q8382" t="str">
        <f>+IF(N8382=1,VLOOKUP(A8382,Base_round2!$A$1:$L$3387,12,FALSE),"…")</f>
        <v>…</v>
      </c>
      <c r="R8382" t="str">
        <f>+IF(O8382=1,VLOOKUP(A8382,Inconclusives2nd!$A$2:$R$1528,18,FALSE),"…")</f>
        <v>…</v>
      </c>
      <c r="S8382" s="86">
        <f>+IF($J8382=1,"Float U", IF($K8382=1,"Basket",IF($L8382=1,VLOOKUP($A8382,'One Var Missing'!$A$1:$O$1392,14,FALSE),IF('Base General'!$M8382=1,VLOOKUP('Base General'!$A8382,Outliers!$A$1:$K$272,11,FALSE),IF('Base General'!$O8382=1,'Base General'!$R8382,IF('Base General'!$N8382=1,'Base General'!$Q8382,'Base General'!$P8382))))))</f>
        <v>0</v>
      </c>
      <c r="T8382" s="86" t="s">
        <v>8726</v>
      </c>
      <c r="U8382" s="86" t="b">
        <f t="shared" si="1041"/>
        <v>0</v>
      </c>
      <c r="V8382" t="str">
        <f t="shared" si="1042"/>
        <v>Unclassified</v>
      </c>
      <c r="W8382">
        <f t="shared" si="1043"/>
        <v>0</v>
      </c>
      <c r="X8382">
        <f t="shared" si="1044"/>
        <v>0</v>
      </c>
      <c r="Y8382">
        <f t="shared" si="1045"/>
        <v>0</v>
      </c>
      <c r="Z8382">
        <f t="shared" si="1046"/>
        <v>0</v>
      </c>
    </row>
    <row r="8383" spans="1:26" x14ac:dyDescent="0.2">
      <c r="A8383" t="s">
        <v>8400</v>
      </c>
      <c r="B8383" t="str">
        <f t="shared" si="1040"/>
        <v>Zambia</v>
      </c>
      <c r="C8383">
        <v>1994</v>
      </c>
      <c r="D8383">
        <v>3.601888147508947E-2</v>
      </c>
      <c r="E8383">
        <v>7.8571182630741865E-2</v>
      </c>
      <c r="F8383" s="65" t="s">
        <v>27</v>
      </c>
      <c r="G8383">
        <f>+IFERROR(VLOOKUP($B8383,'Countries by Market Type'!$C$1:$D$39,2,FALSE),0)</f>
        <v>0</v>
      </c>
      <c r="H8383">
        <f>+IFERROR(VLOOKUP(B8383,'Countries by Market Type'!$A$1:$B$24,2,FALSE),0)</f>
        <v>0</v>
      </c>
      <c r="I8383">
        <f t="shared" si="1047"/>
        <v>1</v>
      </c>
      <c r="J8383">
        <v>0</v>
      </c>
      <c r="K8383">
        <v>0</v>
      </c>
      <c r="L8383">
        <f>+IFERROR(VLOOKUP(A8383,'One Var Missing'!$A$1:$B$1392,2,FALSE),0)</f>
        <v>1</v>
      </c>
      <c r="M8383">
        <f>+IFERROR(VLOOKUP($A8383,Outliers!$A$1:$B$272,2,FALSE),0)</f>
        <v>0</v>
      </c>
      <c r="N8383">
        <f>+IFERROR(VLOOKUP(A8383,Base_round2!$A$1:$B$3387,2,FALSE),0)</f>
        <v>0</v>
      </c>
      <c r="O8383">
        <f>+IFERROR(VLOOKUP($A8383,Inconclusives2nd!$A$1:$B$1528,2,FALSE),0)</f>
        <v>0</v>
      </c>
      <c r="P8383" t="str">
        <f>+IF(AND($K8383=0,$L8383=0,$M8383=0),VLOOKUP('Base General'!$A8383,base_round1!$A$1:$I$6029,9,FALSE),"…")</f>
        <v>…</v>
      </c>
      <c r="Q8383" t="str">
        <f>+IF(N8383=1,VLOOKUP(A8383,Base_round2!$A$1:$L$3387,12,FALSE),"…")</f>
        <v>…</v>
      </c>
      <c r="R8383" t="str">
        <f>+IF(O8383=1,VLOOKUP(A8383,Inconclusives2nd!$A$2:$R$1528,18,FALSE),"…")</f>
        <v>…</v>
      </c>
      <c r="S8383" s="86">
        <f>+IF($J8383=1,"Float U", IF($K8383=1,"Basket",IF($L8383=1,VLOOKUP($A8383,'One Var Missing'!$A$1:$O$1392,14,FALSE),IF('Base General'!$M8383=1,VLOOKUP('Base General'!$A8383,Outliers!$A$1:$K$272,11,FALSE),IF('Base General'!$O8383=1,'Base General'!$R8383,IF('Base General'!$N8383=1,'Base General'!$Q8383,'Base General'!$P8383))))))</f>
        <v>0</v>
      </c>
      <c r="T8383" s="86" t="s">
        <v>8726</v>
      </c>
      <c r="U8383" s="86" t="b">
        <f t="shared" si="1041"/>
        <v>0</v>
      </c>
      <c r="V8383" t="str">
        <f t="shared" si="1042"/>
        <v>Unclassified</v>
      </c>
      <c r="W8383">
        <f t="shared" si="1043"/>
        <v>0</v>
      </c>
      <c r="X8383">
        <f t="shared" si="1044"/>
        <v>0</v>
      </c>
      <c r="Y8383">
        <f t="shared" si="1045"/>
        <v>0</v>
      </c>
      <c r="Z8383">
        <f t="shared" si="1046"/>
        <v>0</v>
      </c>
    </row>
    <row r="8384" spans="1:26" x14ac:dyDescent="0.2">
      <c r="A8384" t="s">
        <v>8401</v>
      </c>
      <c r="B8384" t="str">
        <f t="shared" ref="B8384:B8447" si="1048">+LEFT(A8384,LEN(A8384)-4)</f>
        <v>Zambia</v>
      </c>
      <c r="C8384">
        <v>1995</v>
      </c>
      <c r="D8384">
        <v>2.8483567725089889E-2</v>
      </c>
      <c r="E8384">
        <v>3.6800866878845047E-2</v>
      </c>
      <c r="F8384" s="65">
        <v>0.81458956382213676</v>
      </c>
      <c r="G8384">
        <f>+IFERROR(VLOOKUP($B8384,'Countries by Market Type'!$C$1:$D$39,2,FALSE),0)</f>
        <v>0</v>
      </c>
      <c r="H8384">
        <f>+IFERROR(VLOOKUP(B8384,'Countries by Market Type'!$A$1:$B$24,2,FALSE),0)</f>
        <v>0</v>
      </c>
      <c r="I8384">
        <f t="shared" si="1047"/>
        <v>1</v>
      </c>
      <c r="J8384">
        <v>0</v>
      </c>
      <c r="K8384">
        <v>0</v>
      </c>
      <c r="L8384">
        <f>+IFERROR(VLOOKUP(A8384,'One Var Missing'!$A$1:$B$1392,2,FALSE),0)</f>
        <v>0</v>
      </c>
      <c r="M8384">
        <f>+IFERROR(VLOOKUP($A8384,Outliers!$A$1:$B$272,2,FALSE),0)</f>
        <v>1</v>
      </c>
      <c r="N8384">
        <f>+IFERROR(VLOOKUP(A8384,Base_round2!$A$1:$B$3387,2,FALSE),0)</f>
        <v>0</v>
      </c>
      <c r="O8384">
        <f>+IFERROR(VLOOKUP($A8384,Inconclusives2nd!$A$1:$B$1528,2,FALSE),0)</f>
        <v>0</v>
      </c>
      <c r="P8384" t="str">
        <f>+IF(AND($K8384=0,$L8384=0,$M8384=0),VLOOKUP('Base General'!$A8384,base_round1!$A$1:$I$6029,9,FALSE),"…")</f>
        <v>…</v>
      </c>
      <c r="Q8384" t="str">
        <f>+IF(N8384=1,VLOOKUP(A8384,Base_round2!$A$1:$L$3387,12,FALSE),"…")</f>
        <v>…</v>
      </c>
      <c r="R8384" t="str">
        <f>+IF(O8384=1,VLOOKUP(A8384,Inconclusives2nd!$A$2:$R$1528,18,FALSE),"…")</f>
        <v>…</v>
      </c>
      <c r="S8384" s="86" t="str">
        <f>+IF($J8384=1,"Float U", IF($K8384=1,"Basket",IF($L8384=1,VLOOKUP($A8384,'One Var Missing'!$A$1:$O$1392,14,FALSE),IF('Base General'!$M8384=1,VLOOKUP('Base General'!$A8384,Outliers!$A$1:$K$272,11,FALSE),IF('Base General'!$O8384=1,'Base General'!$R8384,IF('Base General'!$N8384=1,'Base General'!$Q8384,'Base General'!$P8384))))))</f>
        <v>Fix Outlier</v>
      </c>
      <c r="T8384" s="86" t="s">
        <v>8481</v>
      </c>
      <c r="U8384" s="86" t="str">
        <f t="shared" si="1041"/>
        <v>Fix</v>
      </c>
      <c r="V8384" t="str">
        <f t="shared" si="1042"/>
        <v>Fix</v>
      </c>
      <c r="W8384">
        <f t="shared" si="1043"/>
        <v>1</v>
      </c>
      <c r="X8384">
        <f t="shared" si="1044"/>
        <v>0</v>
      </c>
      <c r="Y8384">
        <f t="shared" si="1045"/>
        <v>0</v>
      </c>
      <c r="Z8384">
        <f t="shared" si="1046"/>
        <v>0</v>
      </c>
    </row>
    <row r="8385" spans="1:26" x14ac:dyDescent="0.2">
      <c r="A8385" t="s">
        <v>8402</v>
      </c>
      <c r="B8385" t="str">
        <f t="shared" si="1048"/>
        <v>Zambia</v>
      </c>
      <c r="C8385">
        <v>1996</v>
      </c>
      <c r="D8385">
        <v>3.3612343190063093E-2</v>
      </c>
      <c r="E8385">
        <v>5.4080365773266643E-2</v>
      </c>
      <c r="F8385" s="65">
        <v>0.41499349720502299</v>
      </c>
      <c r="G8385">
        <f>+IFERROR(VLOOKUP($B8385,'Countries by Market Type'!$C$1:$D$39,2,FALSE),0)</f>
        <v>0</v>
      </c>
      <c r="H8385">
        <f>+IFERROR(VLOOKUP(B8385,'Countries by Market Type'!$A$1:$B$24,2,FALSE),0)</f>
        <v>0</v>
      </c>
      <c r="I8385">
        <f t="shared" si="1047"/>
        <v>1</v>
      </c>
      <c r="J8385">
        <v>0</v>
      </c>
      <c r="K8385">
        <v>0</v>
      </c>
      <c r="L8385">
        <f>+IFERROR(VLOOKUP(A8385,'One Var Missing'!$A$1:$B$1392,2,FALSE),0)</f>
        <v>0</v>
      </c>
      <c r="M8385">
        <f>+IFERROR(VLOOKUP($A8385,Outliers!$A$1:$B$272,2,FALSE),0)</f>
        <v>1</v>
      </c>
      <c r="N8385">
        <f>+IFERROR(VLOOKUP(A8385,Base_round2!$A$1:$B$3387,2,FALSE),0)</f>
        <v>0</v>
      </c>
      <c r="O8385">
        <f>+IFERROR(VLOOKUP($A8385,Inconclusives2nd!$A$1:$B$1528,2,FALSE),0)</f>
        <v>0</v>
      </c>
      <c r="P8385" t="str">
        <f>+IF(AND($K8385=0,$L8385=0,$M8385=0),VLOOKUP('Base General'!$A8385,base_round1!$A$1:$I$6029,9,FALSE),"…")</f>
        <v>…</v>
      </c>
      <c r="Q8385" t="str">
        <f>+IF(N8385=1,VLOOKUP(A8385,Base_round2!$A$1:$L$3387,12,FALSE),"…")</f>
        <v>…</v>
      </c>
      <c r="R8385" t="str">
        <f>+IF(O8385=1,VLOOKUP(A8385,Inconclusives2nd!$A$2:$R$1528,18,FALSE),"…")</f>
        <v>…</v>
      </c>
      <c r="S8385" s="86" t="str">
        <f>+IF($J8385=1,"Float U", IF($K8385=1,"Basket",IF($L8385=1,VLOOKUP($A8385,'One Var Missing'!$A$1:$O$1392,14,FALSE),IF('Base General'!$M8385=1,VLOOKUP('Base General'!$A8385,Outliers!$A$1:$K$272,11,FALSE),IF('Base General'!$O8385=1,'Base General'!$R8385,IF('Base General'!$N8385=1,'Base General'!$Q8385,'Base General'!$P8385))))))</f>
        <v>Fix Outlier</v>
      </c>
      <c r="T8385" s="86" t="s">
        <v>8481</v>
      </c>
      <c r="U8385" s="86" t="str">
        <f t="shared" ref="U8385:U8448" si="1049">+IF(ISNUMBER(SEARCH("Fix",S8385)),"Fix",IF(ISNUMBER(SEARCH("Dirty",S8385)),"Dirty Float",IF(ISNUMBER(SEARCH("Float",S8385)),"Float",IF(ISNUMBER(SEARCH("Crawling",S8385)),"Crawling Peg",IF(ISNUMBER(SEARCH("Unclassified",S8385)),"Unclassified",IF(ISNUMBER(SEARCH("Basket",S8385)),"Basket"))))))</f>
        <v>Fix</v>
      </c>
      <c r="V8385" t="str">
        <f t="shared" ref="V8385:V8448" si="1050">+IF(U8385=$U$2,"Fix",IF(U8385=$U$7,"Float",IF(U8385=$U$8,"Interm",IF(U8385=$U$113,"Interm",IF(U8385="Basket","Basket",IF(U8385=$U$50,"Unclassified"))))))</f>
        <v>Fix</v>
      </c>
      <c r="W8385">
        <f t="shared" ref="W8385:W8448" si="1051">+IF(V8385=$V$2,1,0)</f>
        <v>1</v>
      </c>
      <c r="X8385">
        <f t="shared" ref="X8385:X8448" si="1052">+IF(V8385=$V$7,1,0)</f>
        <v>0</v>
      </c>
      <c r="Y8385">
        <f t="shared" ref="Y8385:Y8448" si="1053">+IF(AND($X8385=1,$S8385&lt;&gt;"Float U"),1,0)</f>
        <v>0</v>
      </c>
      <c r="Z8385">
        <f t="shared" ref="Z8385:Z8448" si="1054">+IF(V8385=$V$8,1,0)</f>
        <v>0</v>
      </c>
    </row>
    <row r="8386" spans="1:26" x14ac:dyDescent="0.2">
      <c r="A8386" t="s">
        <v>8403</v>
      </c>
      <c r="B8386" t="str">
        <f t="shared" si="1048"/>
        <v>Zambia</v>
      </c>
      <c r="C8386">
        <v>1997</v>
      </c>
      <c r="D8386">
        <v>7.3022656463022544E-3</v>
      </c>
      <c r="E8386">
        <v>9.3147611276862535E-3</v>
      </c>
      <c r="F8386" s="65">
        <v>0.21338313619057561</v>
      </c>
      <c r="G8386">
        <f>+IFERROR(VLOOKUP($B8386,'Countries by Market Type'!$C$1:$D$39,2,FALSE),0)</f>
        <v>0</v>
      </c>
      <c r="H8386">
        <f>+IFERROR(VLOOKUP(B8386,'Countries by Market Type'!$A$1:$B$24,2,FALSE),0)</f>
        <v>0</v>
      </c>
      <c r="I8386">
        <f t="shared" si="1047"/>
        <v>1</v>
      </c>
      <c r="J8386">
        <v>0</v>
      </c>
      <c r="K8386">
        <v>0</v>
      </c>
      <c r="L8386">
        <f>+IFERROR(VLOOKUP(A8386,'One Var Missing'!$A$1:$B$1392,2,FALSE),0)</f>
        <v>0</v>
      </c>
      <c r="M8386">
        <f>+IFERROR(VLOOKUP($A8386,Outliers!$A$1:$B$272,2,FALSE),0)</f>
        <v>0</v>
      </c>
      <c r="N8386">
        <f>+IFERROR(VLOOKUP(A8386,Base_round2!$A$1:$B$3387,2,FALSE),0)</f>
        <v>0</v>
      </c>
      <c r="O8386">
        <f>+IFERROR(VLOOKUP($A8386,Inconclusives2nd!$A$1:$B$1528,2,FALSE),0)</f>
        <v>0</v>
      </c>
      <c r="P8386" t="str">
        <f>+IF(AND($K8386=0,$L8386=0,$M8386=0),VLOOKUP('Base General'!$A8386,base_round1!$A$1:$I$6029,9,FALSE),"…")</f>
        <v>Fix1</v>
      </c>
      <c r="Q8386" t="str">
        <f>+IF(N8386=1,VLOOKUP(A8386,Base_round2!$A$1:$L$3387,12,FALSE),"…")</f>
        <v>…</v>
      </c>
      <c r="R8386" t="str">
        <f>+IF(O8386=1,VLOOKUP(A8386,Inconclusives2nd!$A$2:$R$1528,18,FALSE),"…")</f>
        <v>…</v>
      </c>
      <c r="S8386" s="86" t="str">
        <f>+IF($J8386=1,"Float U", IF($K8386=1,"Basket",IF($L8386=1,VLOOKUP($A8386,'One Var Missing'!$A$1:$O$1392,14,FALSE),IF('Base General'!$M8386=1,VLOOKUP('Base General'!$A8386,Outliers!$A$1:$K$272,11,FALSE),IF('Base General'!$O8386=1,'Base General'!$R8386,IF('Base General'!$N8386=1,'Base General'!$Q8386,'Base General'!$P8386))))))</f>
        <v>Fix1</v>
      </c>
      <c r="T8386" s="86" t="s">
        <v>8481</v>
      </c>
      <c r="U8386" s="86" t="str">
        <f t="shared" si="1049"/>
        <v>Fix</v>
      </c>
      <c r="V8386" t="str">
        <f t="shared" si="1050"/>
        <v>Fix</v>
      </c>
      <c r="W8386">
        <f t="shared" si="1051"/>
        <v>1</v>
      </c>
      <c r="X8386">
        <f t="shared" si="1052"/>
        <v>0</v>
      </c>
      <c r="Y8386">
        <f t="shared" si="1053"/>
        <v>0</v>
      </c>
      <c r="Z8386">
        <f t="shared" si="1054"/>
        <v>0</v>
      </c>
    </row>
    <row r="8387" spans="1:26" x14ac:dyDescent="0.2">
      <c r="A8387" t="s">
        <v>8404</v>
      </c>
      <c r="B8387" t="str">
        <f t="shared" si="1048"/>
        <v>Zambia</v>
      </c>
      <c r="C8387">
        <v>1998</v>
      </c>
      <c r="D8387">
        <v>4.2281696178777271E-2</v>
      </c>
      <c r="E8387">
        <v>2.4214378261955719E-2</v>
      </c>
      <c r="F8387" s="65">
        <v>0.1838990747499645</v>
      </c>
      <c r="G8387">
        <f>+IFERROR(VLOOKUP($B8387,'Countries by Market Type'!$C$1:$D$39,2,FALSE),0)</f>
        <v>0</v>
      </c>
      <c r="H8387">
        <f>+IFERROR(VLOOKUP(B8387,'Countries by Market Type'!$A$1:$B$24,2,FALSE),0)</f>
        <v>0</v>
      </c>
      <c r="I8387">
        <f t="shared" ref="I8387:I8450" si="1055">+IF(AND(G8387=0,H8387=0),1,0)</f>
        <v>1</v>
      </c>
      <c r="J8387">
        <v>0</v>
      </c>
      <c r="K8387">
        <v>0</v>
      </c>
      <c r="L8387">
        <f>+IFERROR(VLOOKUP(A8387,'One Var Missing'!$A$1:$B$1392,2,FALSE),0)</f>
        <v>0</v>
      </c>
      <c r="M8387">
        <f>+IFERROR(VLOOKUP($A8387,Outliers!$A$1:$B$272,2,FALSE),0)</f>
        <v>0</v>
      </c>
      <c r="N8387">
        <f>+IFERROR(VLOOKUP(A8387,Base_round2!$A$1:$B$3387,2,FALSE),0)</f>
        <v>0</v>
      </c>
      <c r="O8387">
        <f>+IFERROR(VLOOKUP($A8387,Inconclusives2nd!$A$1:$B$1528,2,FALSE),0)</f>
        <v>0</v>
      </c>
      <c r="P8387" t="str">
        <f>+IF(AND($K8387=0,$L8387=0,$M8387=0),VLOOKUP('Base General'!$A8387,base_round1!$A$1:$I$6029,9,FALSE),"…")</f>
        <v>Crawling Peg1</v>
      </c>
      <c r="Q8387" t="str">
        <f>+IF(N8387=1,VLOOKUP(A8387,Base_round2!$A$1:$L$3387,12,FALSE),"…")</f>
        <v>…</v>
      </c>
      <c r="R8387" t="str">
        <f>+IF(O8387=1,VLOOKUP(A8387,Inconclusives2nd!$A$2:$R$1528,18,FALSE),"…")</f>
        <v>…</v>
      </c>
      <c r="S8387" s="86" t="str">
        <f>+IF($J8387=1,"Float U", IF($K8387=1,"Basket",IF($L8387=1,VLOOKUP($A8387,'One Var Missing'!$A$1:$O$1392,14,FALSE),IF('Base General'!$M8387=1,VLOOKUP('Base General'!$A8387,Outliers!$A$1:$K$272,11,FALSE),IF('Base General'!$O8387=1,'Base General'!$R8387,IF('Base General'!$N8387=1,'Base General'!$Q8387,'Base General'!$P8387))))))</f>
        <v>Crawling Peg1</v>
      </c>
      <c r="T8387" s="86" t="s">
        <v>9739</v>
      </c>
      <c r="U8387" s="86" t="str">
        <f t="shared" si="1049"/>
        <v>Crawling Peg</v>
      </c>
      <c r="V8387" t="str">
        <f t="shared" si="1050"/>
        <v>Interm</v>
      </c>
      <c r="W8387">
        <f t="shared" si="1051"/>
        <v>0</v>
      </c>
      <c r="X8387">
        <f t="shared" si="1052"/>
        <v>0</v>
      </c>
      <c r="Y8387">
        <f t="shared" si="1053"/>
        <v>0</v>
      </c>
      <c r="Z8387">
        <f t="shared" si="1054"/>
        <v>1</v>
      </c>
    </row>
    <row r="8388" spans="1:26" x14ac:dyDescent="0.2">
      <c r="A8388" t="s">
        <v>8405</v>
      </c>
      <c r="B8388" t="str">
        <f t="shared" si="1048"/>
        <v>Zambia</v>
      </c>
      <c r="C8388">
        <v>1999</v>
      </c>
      <c r="D8388">
        <v>2.6537365596420628E-2</v>
      </c>
      <c r="E8388">
        <v>3.1191916233533339E-2</v>
      </c>
      <c r="F8388" s="65">
        <v>0.2568517189640252</v>
      </c>
      <c r="G8388">
        <f>+IFERROR(VLOOKUP($B8388,'Countries by Market Type'!$C$1:$D$39,2,FALSE),0)</f>
        <v>0</v>
      </c>
      <c r="H8388">
        <f>+IFERROR(VLOOKUP(B8388,'Countries by Market Type'!$A$1:$B$24,2,FALSE),0)</f>
        <v>0</v>
      </c>
      <c r="I8388">
        <f t="shared" si="1055"/>
        <v>1</v>
      </c>
      <c r="J8388">
        <v>0</v>
      </c>
      <c r="K8388">
        <v>0</v>
      </c>
      <c r="L8388">
        <f>+IFERROR(VLOOKUP(A8388,'One Var Missing'!$A$1:$B$1392,2,FALSE),0)</f>
        <v>0</v>
      </c>
      <c r="M8388">
        <f>+IFERROR(VLOOKUP($A8388,Outliers!$A$1:$B$272,2,FALSE),0)</f>
        <v>0</v>
      </c>
      <c r="N8388">
        <f>+IFERROR(VLOOKUP(A8388,Base_round2!$A$1:$B$3387,2,FALSE),0)</f>
        <v>0</v>
      </c>
      <c r="O8388">
        <f>+IFERROR(VLOOKUP($A8388,Inconclusives2nd!$A$1:$B$1528,2,FALSE),0)</f>
        <v>0</v>
      </c>
      <c r="P8388" t="str">
        <f>+IF(AND($K8388=0,$L8388=0,$M8388=0),VLOOKUP('Base General'!$A8388,base_round1!$A$1:$I$6029,9,FALSE),"…")</f>
        <v>Fix1</v>
      </c>
      <c r="Q8388" t="str">
        <f>+IF(N8388=1,VLOOKUP(A8388,Base_round2!$A$1:$L$3387,12,FALSE),"…")</f>
        <v>…</v>
      </c>
      <c r="R8388" t="str">
        <f>+IF(O8388=1,VLOOKUP(A8388,Inconclusives2nd!$A$2:$R$1528,18,FALSE),"…")</f>
        <v>…</v>
      </c>
      <c r="S8388" s="86" t="str">
        <f>+IF($J8388=1,"Float U", IF($K8388=1,"Basket",IF($L8388=1,VLOOKUP($A8388,'One Var Missing'!$A$1:$O$1392,14,FALSE),IF('Base General'!$M8388=1,VLOOKUP('Base General'!$A8388,Outliers!$A$1:$K$272,11,FALSE),IF('Base General'!$O8388=1,'Base General'!$R8388,IF('Base General'!$N8388=1,'Base General'!$Q8388,'Base General'!$P8388))))))</f>
        <v>Fix1</v>
      </c>
      <c r="T8388" s="86" t="s">
        <v>8481</v>
      </c>
      <c r="U8388" s="86" t="str">
        <f t="shared" si="1049"/>
        <v>Fix</v>
      </c>
      <c r="V8388" t="str">
        <f t="shared" si="1050"/>
        <v>Fix</v>
      </c>
      <c r="W8388">
        <f t="shared" si="1051"/>
        <v>1</v>
      </c>
      <c r="X8388">
        <f t="shared" si="1052"/>
        <v>0</v>
      </c>
      <c r="Y8388">
        <f t="shared" si="1053"/>
        <v>0</v>
      </c>
      <c r="Z8388">
        <f t="shared" si="1054"/>
        <v>0</v>
      </c>
    </row>
    <row r="8389" spans="1:26" x14ac:dyDescent="0.2">
      <c r="A8389" t="s">
        <v>8406</v>
      </c>
      <c r="B8389" t="str">
        <f t="shared" si="1048"/>
        <v>Zambia</v>
      </c>
      <c r="C8389">
        <v>2000</v>
      </c>
      <c r="D8389">
        <v>3.9657016830418758E-2</v>
      </c>
      <c r="E8389">
        <v>3.6769282739458758E-2</v>
      </c>
      <c r="F8389" s="65">
        <v>0.230655066896188</v>
      </c>
      <c r="G8389">
        <f>+IFERROR(VLOOKUP($B8389,'Countries by Market Type'!$C$1:$D$39,2,FALSE),0)</f>
        <v>0</v>
      </c>
      <c r="H8389">
        <f>+IFERROR(VLOOKUP(B8389,'Countries by Market Type'!$A$1:$B$24,2,FALSE),0)</f>
        <v>0</v>
      </c>
      <c r="I8389">
        <f t="shared" si="1055"/>
        <v>1</v>
      </c>
      <c r="J8389">
        <v>0</v>
      </c>
      <c r="K8389">
        <v>0</v>
      </c>
      <c r="L8389">
        <f>+IFERROR(VLOOKUP(A8389,'One Var Missing'!$A$1:$B$1392,2,FALSE),0)</f>
        <v>0</v>
      </c>
      <c r="M8389">
        <f>+IFERROR(VLOOKUP($A8389,Outliers!$A$1:$B$272,2,FALSE),0)</f>
        <v>0</v>
      </c>
      <c r="N8389">
        <f>+IFERROR(VLOOKUP(A8389,Base_round2!$A$1:$B$3387,2,FALSE),0)</f>
        <v>0</v>
      </c>
      <c r="O8389">
        <f>+IFERROR(VLOOKUP($A8389,Inconclusives2nd!$A$1:$B$1528,2,FALSE),0)</f>
        <v>0</v>
      </c>
      <c r="P8389" t="str">
        <f>+IF(AND($K8389=0,$L8389=0,$M8389=0),VLOOKUP('Base General'!$A8389,base_round1!$A$1:$I$6029,9,FALSE),"…")</f>
        <v>Crawling Peg1</v>
      </c>
      <c r="Q8389" t="str">
        <f>+IF(N8389=1,VLOOKUP(A8389,Base_round2!$A$1:$L$3387,12,FALSE),"…")</f>
        <v>…</v>
      </c>
      <c r="R8389" t="str">
        <f>+IF(O8389=1,VLOOKUP(A8389,Inconclusives2nd!$A$2:$R$1528,18,FALSE),"…")</f>
        <v>…</v>
      </c>
      <c r="S8389" s="86" t="str">
        <f>+IF($J8389=1,"Float U", IF($K8389=1,"Basket",IF($L8389=1,VLOOKUP($A8389,'One Var Missing'!$A$1:$O$1392,14,FALSE),IF('Base General'!$M8389=1,VLOOKUP('Base General'!$A8389,Outliers!$A$1:$K$272,11,FALSE),IF('Base General'!$O8389=1,'Base General'!$R8389,IF('Base General'!$N8389=1,'Base General'!$Q8389,'Base General'!$P8389))))))</f>
        <v>Crawling Peg1</v>
      </c>
      <c r="T8389" s="86" t="s">
        <v>9739</v>
      </c>
      <c r="U8389" s="86" t="str">
        <f t="shared" si="1049"/>
        <v>Crawling Peg</v>
      </c>
      <c r="V8389" t="str">
        <f t="shared" si="1050"/>
        <v>Interm</v>
      </c>
      <c r="W8389">
        <f t="shared" si="1051"/>
        <v>0</v>
      </c>
      <c r="X8389">
        <f t="shared" si="1052"/>
        <v>0</v>
      </c>
      <c r="Y8389">
        <f t="shared" si="1053"/>
        <v>0</v>
      </c>
      <c r="Z8389">
        <f t="shared" si="1054"/>
        <v>1</v>
      </c>
    </row>
    <row r="8390" spans="1:26" x14ac:dyDescent="0.2">
      <c r="A8390" t="s">
        <v>8407</v>
      </c>
      <c r="B8390" t="str">
        <f t="shared" si="1048"/>
        <v>Zambia</v>
      </c>
      <c r="C8390">
        <v>2001</v>
      </c>
      <c r="D8390">
        <v>4.4374507178710949E-2</v>
      </c>
      <c r="E8390">
        <v>5.7059095136400562E-2</v>
      </c>
      <c r="F8390" s="65">
        <v>0.53846926176343168</v>
      </c>
      <c r="G8390">
        <f>+IFERROR(VLOOKUP($B8390,'Countries by Market Type'!$C$1:$D$39,2,FALSE),0)</f>
        <v>0</v>
      </c>
      <c r="H8390">
        <f>+IFERROR(VLOOKUP(B8390,'Countries by Market Type'!$A$1:$B$24,2,FALSE),0)</f>
        <v>0</v>
      </c>
      <c r="I8390">
        <f t="shared" si="1055"/>
        <v>1</v>
      </c>
      <c r="J8390">
        <v>0</v>
      </c>
      <c r="K8390">
        <v>0</v>
      </c>
      <c r="L8390">
        <f>+IFERROR(VLOOKUP(A8390,'One Var Missing'!$A$1:$B$1392,2,FALSE),0)</f>
        <v>0</v>
      </c>
      <c r="M8390">
        <f>+IFERROR(VLOOKUP($A8390,Outliers!$A$1:$B$272,2,FALSE),0)</f>
        <v>1</v>
      </c>
      <c r="N8390">
        <f>+IFERROR(VLOOKUP(A8390,Base_round2!$A$1:$B$3387,2,FALSE),0)</f>
        <v>0</v>
      </c>
      <c r="O8390">
        <f>+IFERROR(VLOOKUP($A8390,Inconclusives2nd!$A$1:$B$1528,2,FALSE),0)</f>
        <v>0</v>
      </c>
      <c r="P8390" t="str">
        <f>+IF(AND($K8390=0,$L8390=0,$M8390=0),VLOOKUP('Base General'!$A8390,base_round1!$A$1:$I$6029,9,FALSE),"…")</f>
        <v>…</v>
      </c>
      <c r="Q8390" t="str">
        <f>+IF(N8390=1,VLOOKUP(A8390,Base_round2!$A$1:$L$3387,12,FALSE),"…")</f>
        <v>…</v>
      </c>
      <c r="R8390" t="str">
        <f>+IF(O8390=1,VLOOKUP(A8390,Inconclusives2nd!$A$2:$R$1528,18,FALSE),"…")</f>
        <v>…</v>
      </c>
      <c r="S8390" s="86" t="str">
        <f>+IF($J8390=1,"Float U", IF($K8390=1,"Basket",IF($L8390=1,VLOOKUP($A8390,'One Var Missing'!$A$1:$O$1392,14,FALSE),IF('Base General'!$M8390=1,VLOOKUP('Base General'!$A8390,Outliers!$A$1:$K$272,11,FALSE),IF('Base General'!$O8390=1,'Base General'!$R8390,IF('Base General'!$N8390=1,'Base General'!$Q8390,'Base General'!$P8390))))))</f>
        <v>Fix Outlier</v>
      </c>
      <c r="T8390" s="86" t="s">
        <v>8481</v>
      </c>
      <c r="U8390" s="86" t="str">
        <f t="shared" si="1049"/>
        <v>Fix</v>
      </c>
      <c r="V8390" t="str">
        <f t="shared" si="1050"/>
        <v>Fix</v>
      </c>
      <c r="W8390">
        <f t="shared" si="1051"/>
        <v>1</v>
      </c>
      <c r="X8390">
        <f t="shared" si="1052"/>
        <v>0</v>
      </c>
      <c r="Y8390">
        <f t="shared" si="1053"/>
        <v>0</v>
      </c>
      <c r="Z8390">
        <f t="shared" si="1054"/>
        <v>0</v>
      </c>
    </row>
    <row r="8391" spans="1:26" x14ac:dyDescent="0.2">
      <c r="A8391" t="s">
        <v>8408</v>
      </c>
      <c r="B8391" t="str">
        <f t="shared" si="1048"/>
        <v>Zambia</v>
      </c>
      <c r="C8391">
        <v>2002</v>
      </c>
      <c r="D8391">
        <v>5.2956855572205142E-2</v>
      </c>
      <c r="E8391">
        <v>9.4264388321255999E-2</v>
      </c>
      <c r="F8391" s="65">
        <v>0.1237938511060282</v>
      </c>
      <c r="G8391">
        <f>+IFERROR(VLOOKUP($B8391,'Countries by Market Type'!$C$1:$D$39,2,FALSE),0)</f>
        <v>0</v>
      </c>
      <c r="H8391">
        <f>+IFERROR(VLOOKUP(B8391,'Countries by Market Type'!$A$1:$B$24,2,FALSE),0)</f>
        <v>0</v>
      </c>
      <c r="I8391">
        <f t="shared" si="1055"/>
        <v>1</v>
      </c>
      <c r="J8391">
        <v>0</v>
      </c>
      <c r="K8391">
        <v>0</v>
      </c>
      <c r="L8391">
        <f>+IFERROR(VLOOKUP(A8391,'One Var Missing'!$A$1:$B$1392,2,FALSE),0)</f>
        <v>0</v>
      </c>
      <c r="M8391">
        <f>+IFERROR(VLOOKUP($A8391,Outliers!$A$1:$B$272,2,FALSE),0)</f>
        <v>0</v>
      </c>
      <c r="N8391">
        <f>+IFERROR(VLOOKUP(A8391,Base_round2!$A$1:$B$3387,2,FALSE),0)</f>
        <v>0</v>
      </c>
      <c r="O8391">
        <f>+IFERROR(VLOOKUP($A8391,Inconclusives2nd!$A$1:$B$1528,2,FALSE),0)</f>
        <v>0</v>
      </c>
      <c r="P8391" t="str">
        <f>+IF(AND($K8391=0,$L8391=0,$M8391=0),VLOOKUP('Base General'!$A8391,base_round1!$A$1:$I$6029,9,FALSE),"…")</f>
        <v>Dirty Float1</v>
      </c>
      <c r="Q8391" t="str">
        <f>+IF(N8391=1,VLOOKUP(A8391,Base_round2!$A$1:$L$3387,12,FALSE),"…")</f>
        <v>…</v>
      </c>
      <c r="R8391" t="str">
        <f>+IF(O8391=1,VLOOKUP(A8391,Inconclusives2nd!$A$2:$R$1528,18,FALSE),"…")</f>
        <v>…</v>
      </c>
      <c r="S8391" s="86" t="str">
        <f>+IF($J8391=1,"Float U", IF($K8391=1,"Basket",IF($L8391=1,VLOOKUP($A8391,'One Var Missing'!$A$1:$O$1392,14,FALSE),IF('Base General'!$M8391=1,VLOOKUP('Base General'!$A8391,Outliers!$A$1:$K$272,11,FALSE),IF('Base General'!$O8391=1,'Base General'!$R8391,IF('Base General'!$N8391=1,'Base General'!$Q8391,'Base General'!$P8391))))))</f>
        <v>Dirty Float1</v>
      </c>
      <c r="T8391" s="86" t="s">
        <v>9739</v>
      </c>
      <c r="U8391" s="86" t="str">
        <f t="shared" si="1049"/>
        <v>Dirty Float</v>
      </c>
      <c r="V8391" t="str">
        <f t="shared" si="1050"/>
        <v>Interm</v>
      </c>
      <c r="W8391">
        <f t="shared" si="1051"/>
        <v>0</v>
      </c>
      <c r="X8391">
        <f t="shared" si="1052"/>
        <v>0</v>
      </c>
      <c r="Y8391">
        <f t="shared" si="1053"/>
        <v>0</v>
      </c>
      <c r="Z8391">
        <f t="shared" si="1054"/>
        <v>1</v>
      </c>
    </row>
    <row r="8392" spans="1:26" x14ac:dyDescent="0.2">
      <c r="A8392" t="s">
        <v>8409</v>
      </c>
      <c r="B8392" t="str">
        <f t="shared" si="1048"/>
        <v>Zambia</v>
      </c>
      <c r="C8392">
        <v>2003</v>
      </c>
      <c r="D8392">
        <v>2.2270329901201071E-2</v>
      </c>
      <c r="E8392">
        <v>3.328507740421395E-2</v>
      </c>
      <c r="F8392" s="65">
        <v>0.10584820980678621</v>
      </c>
      <c r="G8392">
        <f>+IFERROR(VLOOKUP($B8392,'Countries by Market Type'!$C$1:$D$39,2,FALSE),0)</f>
        <v>0</v>
      </c>
      <c r="H8392">
        <f>+IFERROR(VLOOKUP(B8392,'Countries by Market Type'!$A$1:$B$24,2,FALSE),0)</f>
        <v>0</v>
      </c>
      <c r="I8392">
        <f t="shared" si="1055"/>
        <v>1</v>
      </c>
      <c r="J8392">
        <v>0</v>
      </c>
      <c r="K8392">
        <v>0</v>
      </c>
      <c r="L8392">
        <f>+IFERROR(VLOOKUP(A8392,'One Var Missing'!$A$1:$B$1392,2,FALSE),0)</f>
        <v>0</v>
      </c>
      <c r="M8392">
        <f>+IFERROR(VLOOKUP($A8392,Outliers!$A$1:$B$272,2,FALSE),0)</f>
        <v>0</v>
      </c>
      <c r="N8392">
        <f>+IFERROR(VLOOKUP(A8392,Base_round2!$A$1:$B$3387,2,FALSE),0)</f>
        <v>0</v>
      </c>
      <c r="O8392">
        <f>+IFERROR(VLOOKUP($A8392,Inconclusives2nd!$A$1:$B$1528,2,FALSE),0)</f>
        <v>0</v>
      </c>
      <c r="P8392" t="str">
        <f>+IF(AND($K8392=0,$L8392=0,$M8392=0),VLOOKUP('Base General'!$A8392,base_round1!$A$1:$I$6029,9,FALSE),"…")</f>
        <v>Crawling Peg1</v>
      </c>
      <c r="Q8392" t="str">
        <f>+IF(N8392=1,VLOOKUP(A8392,Base_round2!$A$1:$L$3387,12,FALSE),"…")</f>
        <v>…</v>
      </c>
      <c r="R8392" t="str">
        <f>+IF(O8392=1,VLOOKUP(A8392,Inconclusives2nd!$A$2:$R$1528,18,FALSE),"…")</f>
        <v>…</v>
      </c>
      <c r="S8392" s="86" t="str">
        <f>+IF($J8392=1,"Float U", IF($K8392=1,"Basket",IF($L8392=1,VLOOKUP($A8392,'One Var Missing'!$A$1:$O$1392,14,FALSE),IF('Base General'!$M8392=1,VLOOKUP('Base General'!$A8392,Outliers!$A$1:$K$272,11,FALSE),IF('Base General'!$O8392=1,'Base General'!$R8392,IF('Base General'!$N8392=1,'Base General'!$Q8392,'Base General'!$P8392))))))</f>
        <v>Crawling Peg1</v>
      </c>
      <c r="T8392" s="86" t="s">
        <v>9739</v>
      </c>
      <c r="U8392" s="86" t="str">
        <f t="shared" si="1049"/>
        <v>Crawling Peg</v>
      </c>
      <c r="V8392" t="str">
        <f t="shared" si="1050"/>
        <v>Interm</v>
      </c>
      <c r="W8392">
        <f t="shared" si="1051"/>
        <v>0</v>
      </c>
      <c r="X8392">
        <f t="shared" si="1052"/>
        <v>0</v>
      </c>
      <c r="Y8392">
        <f t="shared" si="1053"/>
        <v>0</v>
      </c>
      <c r="Z8392">
        <f t="shared" si="1054"/>
        <v>1</v>
      </c>
    </row>
    <row r="8393" spans="1:26" x14ac:dyDescent="0.2">
      <c r="A8393" t="s">
        <v>8410</v>
      </c>
      <c r="B8393" t="str">
        <f t="shared" si="1048"/>
        <v>Zambia</v>
      </c>
      <c r="C8393">
        <v>2004</v>
      </c>
      <c r="D8393">
        <v>1.3226192178625661E-2</v>
      </c>
      <c r="E8393">
        <v>1.8529157622271478E-2</v>
      </c>
      <c r="F8393" s="65">
        <v>0.27495708357771731</v>
      </c>
      <c r="G8393">
        <f>+IFERROR(VLOOKUP($B8393,'Countries by Market Type'!$C$1:$D$39,2,FALSE),0)</f>
        <v>0</v>
      </c>
      <c r="H8393">
        <f>+IFERROR(VLOOKUP(B8393,'Countries by Market Type'!$A$1:$B$24,2,FALSE),0)</f>
        <v>0</v>
      </c>
      <c r="I8393">
        <f t="shared" si="1055"/>
        <v>1</v>
      </c>
      <c r="J8393">
        <v>0</v>
      </c>
      <c r="K8393">
        <v>0</v>
      </c>
      <c r="L8393">
        <f>+IFERROR(VLOOKUP(A8393,'One Var Missing'!$A$1:$B$1392,2,FALSE),0)</f>
        <v>0</v>
      </c>
      <c r="M8393">
        <f>+IFERROR(VLOOKUP($A8393,Outliers!$A$1:$B$272,2,FALSE),0)</f>
        <v>0</v>
      </c>
      <c r="N8393">
        <f>+IFERROR(VLOOKUP(A8393,Base_round2!$A$1:$B$3387,2,FALSE),0)</f>
        <v>0</v>
      </c>
      <c r="O8393">
        <f>+IFERROR(VLOOKUP($A8393,Inconclusives2nd!$A$1:$B$1528,2,FALSE),0)</f>
        <v>0</v>
      </c>
      <c r="P8393" t="str">
        <f>+IF(AND($K8393=0,$L8393=0,$M8393=0),VLOOKUP('Base General'!$A8393,base_round1!$A$1:$I$6029,9,FALSE),"…")</f>
        <v>Fix1</v>
      </c>
      <c r="Q8393" t="str">
        <f>+IF(N8393=1,VLOOKUP(A8393,Base_round2!$A$1:$L$3387,12,FALSE),"…")</f>
        <v>…</v>
      </c>
      <c r="R8393" t="str">
        <f>+IF(O8393=1,VLOOKUP(A8393,Inconclusives2nd!$A$2:$R$1528,18,FALSE),"…")</f>
        <v>…</v>
      </c>
      <c r="S8393" s="86" t="str">
        <f>+IF($J8393=1,"Float U", IF($K8393=1,"Basket",IF($L8393=1,VLOOKUP($A8393,'One Var Missing'!$A$1:$O$1392,14,FALSE),IF('Base General'!$M8393=1,VLOOKUP('Base General'!$A8393,Outliers!$A$1:$K$272,11,FALSE),IF('Base General'!$O8393=1,'Base General'!$R8393,IF('Base General'!$N8393=1,'Base General'!$Q8393,'Base General'!$P8393))))))</f>
        <v>Fix1</v>
      </c>
      <c r="T8393" s="86" t="s">
        <v>8481</v>
      </c>
      <c r="U8393" s="86" t="str">
        <f t="shared" si="1049"/>
        <v>Fix</v>
      </c>
      <c r="V8393" t="str">
        <f t="shared" si="1050"/>
        <v>Fix</v>
      </c>
      <c r="W8393">
        <f t="shared" si="1051"/>
        <v>1</v>
      </c>
      <c r="X8393">
        <f t="shared" si="1052"/>
        <v>0</v>
      </c>
      <c r="Y8393">
        <f t="shared" si="1053"/>
        <v>0</v>
      </c>
      <c r="Z8393">
        <f t="shared" si="1054"/>
        <v>0</v>
      </c>
    </row>
    <row r="8394" spans="1:26" x14ac:dyDescent="0.2">
      <c r="A8394" t="s">
        <v>8411</v>
      </c>
      <c r="B8394" t="str">
        <f t="shared" si="1048"/>
        <v>Zambia</v>
      </c>
      <c r="C8394">
        <v>2005</v>
      </c>
      <c r="D8394">
        <v>3.1055682113701289E-2</v>
      </c>
      <c r="E8394">
        <v>4.8011981463965063E-2</v>
      </c>
      <c r="F8394" s="65">
        <v>0.12823801382485331</v>
      </c>
      <c r="G8394">
        <f>+IFERROR(VLOOKUP($B8394,'Countries by Market Type'!$C$1:$D$39,2,FALSE),0)</f>
        <v>0</v>
      </c>
      <c r="H8394">
        <f>+IFERROR(VLOOKUP(B8394,'Countries by Market Type'!$A$1:$B$24,2,FALSE),0)</f>
        <v>0</v>
      </c>
      <c r="I8394">
        <f t="shared" si="1055"/>
        <v>1</v>
      </c>
      <c r="J8394">
        <v>0</v>
      </c>
      <c r="K8394">
        <v>0</v>
      </c>
      <c r="L8394">
        <f>+IFERROR(VLOOKUP(A8394,'One Var Missing'!$A$1:$B$1392,2,FALSE),0)</f>
        <v>0</v>
      </c>
      <c r="M8394">
        <f>+IFERROR(VLOOKUP($A8394,Outliers!$A$1:$B$272,2,FALSE),0)</f>
        <v>0</v>
      </c>
      <c r="N8394">
        <f>+IFERROR(VLOOKUP(A8394,Base_round2!$A$1:$B$3387,2,FALSE),0)</f>
        <v>0</v>
      </c>
      <c r="O8394">
        <f>+IFERROR(VLOOKUP($A8394,Inconclusives2nd!$A$1:$B$1528,2,FALSE),0)</f>
        <v>0</v>
      </c>
      <c r="P8394" t="str">
        <f>+IF(AND($K8394=0,$L8394=0,$M8394=0),VLOOKUP('Base General'!$A8394,base_round1!$A$1:$I$6029,9,FALSE),"…")</f>
        <v>Crawling Peg1</v>
      </c>
      <c r="Q8394" t="str">
        <f>+IF(N8394=1,VLOOKUP(A8394,Base_round2!$A$1:$L$3387,12,FALSE),"…")</f>
        <v>…</v>
      </c>
      <c r="R8394" t="str">
        <f>+IF(O8394=1,VLOOKUP(A8394,Inconclusives2nd!$A$2:$R$1528,18,FALSE),"…")</f>
        <v>…</v>
      </c>
      <c r="S8394" s="86" t="str">
        <f>+IF($J8394=1,"Float U", IF($K8394=1,"Basket",IF($L8394=1,VLOOKUP($A8394,'One Var Missing'!$A$1:$O$1392,14,FALSE),IF('Base General'!$M8394=1,VLOOKUP('Base General'!$A8394,Outliers!$A$1:$K$272,11,FALSE),IF('Base General'!$O8394=1,'Base General'!$R8394,IF('Base General'!$N8394=1,'Base General'!$Q8394,'Base General'!$P8394))))))</f>
        <v>Crawling Peg1</v>
      </c>
      <c r="T8394" s="86" t="s">
        <v>9739</v>
      </c>
      <c r="U8394" s="86" t="str">
        <f t="shared" si="1049"/>
        <v>Crawling Peg</v>
      </c>
      <c r="V8394" t="str">
        <f t="shared" si="1050"/>
        <v>Interm</v>
      </c>
      <c r="W8394">
        <f t="shared" si="1051"/>
        <v>0</v>
      </c>
      <c r="X8394">
        <f t="shared" si="1052"/>
        <v>0</v>
      </c>
      <c r="Y8394">
        <f t="shared" si="1053"/>
        <v>0</v>
      </c>
      <c r="Z8394">
        <f t="shared" si="1054"/>
        <v>1</v>
      </c>
    </row>
    <row r="8395" spans="1:26" x14ac:dyDescent="0.2">
      <c r="A8395" t="s">
        <v>8412</v>
      </c>
      <c r="B8395" t="str">
        <f t="shared" si="1048"/>
        <v>Zambia</v>
      </c>
      <c r="C8395">
        <v>2006</v>
      </c>
      <c r="D8395">
        <v>3.7421346467350902E-2</v>
      </c>
      <c r="E8395">
        <v>4.5751809293289869E-2</v>
      </c>
      <c r="F8395" s="65">
        <v>0.17416308947981249</v>
      </c>
      <c r="G8395">
        <f>+IFERROR(VLOOKUP($B8395,'Countries by Market Type'!$C$1:$D$39,2,FALSE),0)</f>
        <v>0</v>
      </c>
      <c r="H8395">
        <f>+IFERROR(VLOOKUP(B8395,'Countries by Market Type'!$A$1:$B$24,2,FALSE),0)</f>
        <v>0</v>
      </c>
      <c r="I8395">
        <f t="shared" si="1055"/>
        <v>1</v>
      </c>
      <c r="J8395">
        <v>0</v>
      </c>
      <c r="K8395">
        <v>0</v>
      </c>
      <c r="L8395">
        <f>+IFERROR(VLOOKUP(A8395,'One Var Missing'!$A$1:$B$1392,2,FALSE),0)</f>
        <v>0</v>
      </c>
      <c r="M8395">
        <f>+IFERROR(VLOOKUP($A8395,Outliers!$A$1:$B$272,2,FALSE),0)</f>
        <v>0</v>
      </c>
      <c r="N8395">
        <f>+IFERROR(VLOOKUP(A8395,Base_round2!$A$1:$B$3387,2,FALSE),0)</f>
        <v>0</v>
      </c>
      <c r="O8395">
        <f>+IFERROR(VLOOKUP($A8395,Inconclusives2nd!$A$1:$B$1528,2,FALSE),0)</f>
        <v>0</v>
      </c>
      <c r="P8395" t="str">
        <f>+IF(AND($K8395=0,$L8395=0,$M8395=0),VLOOKUP('Base General'!$A8395,base_round1!$A$1:$I$6029,9,FALSE),"…")</f>
        <v>Crawling Peg1</v>
      </c>
      <c r="Q8395" t="str">
        <f>+IF(N8395=1,VLOOKUP(A8395,Base_round2!$A$1:$L$3387,12,FALSE),"…")</f>
        <v>…</v>
      </c>
      <c r="R8395" t="str">
        <f>+IF(O8395=1,VLOOKUP(A8395,Inconclusives2nd!$A$2:$R$1528,18,FALSE),"…")</f>
        <v>…</v>
      </c>
      <c r="S8395" s="86" t="str">
        <f>+IF($J8395=1,"Float U", IF($K8395=1,"Basket",IF($L8395=1,VLOOKUP($A8395,'One Var Missing'!$A$1:$O$1392,14,FALSE),IF('Base General'!$M8395=1,VLOOKUP('Base General'!$A8395,Outliers!$A$1:$K$272,11,FALSE),IF('Base General'!$O8395=1,'Base General'!$R8395,IF('Base General'!$N8395=1,'Base General'!$Q8395,'Base General'!$P8395))))))</f>
        <v>Crawling Peg1</v>
      </c>
      <c r="T8395" s="86" t="s">
        <v>9739</v>
      </c>
      <c r="U8395" s="86" t="str">
        <f t="shared" si="1049"/>
        <v>Crawling Peg</v>
      </c>
      <c r="V8395" t="str">
        <f t="shared" si="1050"/>
        <v>Interm</v>
      </c>
      <c r="W8395">
        <f t="shared" si="1051"/>
        <v>0</v>
      </c>
      <c r="X8395">
        <f t="shared" si="1052"/>
        <v>0</v>
      </c>
      <c r="Y8395">
        <f t="shared" si="1053"/>
        <v>0</v>
      </c>
      <c r="Z8395">
        <f t="shared" si="1054"/>
        <v>1</v>
      </c>
    </row>
    <row r="8396" spans="1:26" x14ac:dyDescent="0.2">
      <c r="A8396" t="s">
        <v>8413</v>
      </c>
      <c r="B8396" t="str">
        <f t="shared" si="1048"/>
        <v>Zambia</v>
      </c>
      <c r="C8396">
        <v>2007</v>
      </c>
      <c r="D8396">
        <v>2.2035767799061679E-2</v>
      </c>
      <c r="E8396">
        <v>2.5753341808156631E-2</v>
      </c>
      <c r="F8396" s="65">
        <v>6.7515259937997188E-2</v>
      </c>
      <c r="G8396">
        <f>+IFERROR(VLOOKUP($B8396,'Countries by Market Type'!$C$1:$D$39,2,FALSE),0)</f>
        <v>0</v>
      </c>
      <c r="H8396">
        <f>+IFERROR(VLOOKUP(B8396,'Countries by Market Type'!$A$1:$B$24,2,FALSE),0)</f>
        <v>0</v>
      </c>
      <c r="I8396">
        <f t="shared" si="1055"/>
        <v>1</v>
      </c>
      <c r="J8396">
        <v>0</v>
      </c>
      <c r="K8396">
        <v>0</v>
      </c>
      <c r="L8396">
        <f>+IFERROR(VLOOKUP(A8396,'One Var Missing'!$A$1:$B$1392,2,FALSE),0)</f>
        <v>0</v>
      </c>
      <c r="M8396">
        <f>+IFERROR(VLOOKUP($A8396,Outliers!$A$1:$B$272,2,FALSE),0)</f>
        <v>0</v>
      </c>
      <c r="N8396">
        <f>+IFERROR(VLOOKUP(A8396,Base_round2!$A$1:$B$3387,2,FALSE),0)</f>
        <v>0</v>
      </c>
      <c r="O8396">
        <f>+IFERROR(VLOOKUP($A8396,Inconclusives2nd!$A$1:$B$1528,2,FALSE),0)</f>
        <v>0</v>
      </c>
      <c r="P8396" t="str">
        <f>+IF(AND($K8396=0,$L8396=0,$M8396=0),VLOOKUP('Base General'!$A8396,base_round1!$A$1:$I$6029,9,FALSE),"…")</f>
        <v>Float1</v>
      </c>
      <c r="Q8396" t="str">
        <f>+IF(N8396=1,VLOOKUP(A8396,Base_round2!$A$1:$L$3387,12,FALSE),"…")</f>
        <v>…</v>
      </c>
      <c r="R8396" t="str">
        <f>+IF(O8396=1,VLOOKUP(A8396,Inconclusives2nd!$A$2:$R$1528,18,FALSE),"…")</f>
        <v>…</v>
      </c>
      <c r="S8396" s="86" t="str">
        <f>+IF($J8396=1,"Float U", IF($K8396=1,"Basket",IF($L8396=1,VLOOKUP($A8396,'One Var Missing'!$A$1:$O$1392,14,FALSE),IF('Base General'!$M8396=1,VLOOKUP('Base General'!$A8396,Outliers!$A$1:$K$272,11,FALSE),IF('Base General'!$O8396=1,'Base General'!$R8396,IF('Base General'!$N8396=1,'Base General'!$Q8396,'Base General'!$P8396))))))</f>
        <v>Float1</v>
      </c>
      <c r="T8396" s="86" t="s">
        <v>8723</v>
      </c>
      <c r="U8396" s="86" t="str">
        <f t="shared" si="1049"/>
        <v>Float</v>
      </c>
      <c r="V8396" t="str">
        <f t="shared" si="1050"/>
        <v>Float</v>
      </c>
      <c r="W8396">
        <f t="shared" si="1051"/>
        <v>0</v>
      </c>
      <c r="X8396">
        <f t="shared" si="1052"/>
        <v>1</v>
      </c>
      <c r="Y8396">
        <f t="shared" si="1053"/>
        <v>1</v>
      </c>
      <c r="Z8396">
        <f t="shared" si="1054"/>
        <v>0</v>
      </c>
    </row>
    <row r="8397" spans="1:26" x14ac:dyDescent="0.2">
      <c r="A8397" t="s">
        <v>8414</v>
      </c>
      <c r="B8397" t="str">
        <f t="shared" si="1048"/>
        <v>Zambia</v>
      </c>
      <c r="C8397">
        <v>2008</v>
      </c>
      <c r="D8397">
        <v>4.9306813857896717E-2</v>
      </c>
      <c r="E8397">
        <v>6.5468975730805096E-2</v>
      </c>
      <c r="F8397" s="65">
        <v>4.9840188976524827E-2</v>
      </c>
      <c r="G8397">
        <f>+IFERROR(VLOOKUP($B8397,'Countries by Market Type'!$C$1:$D$39,2,FALSE),0)</f>
        <v>0</v>
      </c>
      <c r="H8397">
        <f>+IFERROR(VLOOKUP(B8397,'Countries by Market Type'!$A$1:$B$24,2,FALSE),0)</f>
        <v>0</v>
      </c>
      <c r="I8397">
        <f t="shared" si="1055"/>
        <v>1</v>
      </c>
      <c r="J8397">
        <v>0</v>
      </c>
      <c r="K8397">
        <v>0</v>
      </c>
      <c r="L8397">
        <f>+IFERROR(VLOOKUP(A8397,'One Var Missing'!$A$1:$B$1392,2,FALSE),0)</f>
        <v>0</v>
      </c>
      <c r="M8397">
        <f>+IFERROR(VLOOKUP($A8397,Outliers!$A$1:$B$272,2,FALSE),0)</f>
        <v>0</v>
      </c>
      <c r="N8397">
        <f>+IFERROR(VLOOKUP(A8397,Base_round2!$A$1:$B$3387,2,FALSE),0)</f>
        <v>0</v>
      </c>
      <c r="O8397">
        <f>+IFERROR(VLOOKUP($A8397,Inconclusives2nd!$A$1:$B$1528,2,FALSE),0)</f>
        <v>0</v>
      </c>
      <c r="P8397" t="str">
        <f>+IF(AND($K8397=0,$L8397=0,$M8397=0),VLOOKUP('Base General'!$A8397,base_round1!$A$1:$I$6029,9,FALSE),"…")</f>
        <v>Crawling Peg1</v>
      </c>
      <c r="Q8397" t="str">
        <f>+IF(N8397=1,VLOOKUP(A8397,Base_round2!$A$1:$L$3387,12,FALSE),"…")</f>
        <v>…</v>
      </c>
      <c r="R8397" t="str">
        <f>+IF(O8397=1,VLOOKUP(A8397,Inconclusives2nd!$A$2:$R$1528,18,FALSE),"…")</f>
        <v>…</v>
      </c>
      <c r="S8397" s="86" t="str">
        <f>+IF($J8397=1,"Float U", IF($K8397=1,"Basket",IF($L8397=1,VLOOKUP($A8397,'One Var Missing'!$A$1:$O$1392,14,FALSE),IF('Base General'!$M8397=1,VLOOKUP('Base General'!$A8397,Outliers!$A$1:$K$272,11,FALSE),IF('Base General'!$O8397=1,'Base General'!$R8397,IF('Base General'!$N8397=1,'Base General'!$Q8397,'Base General'!$P8397))))))</f>
        <v>Crawling Peg1</v>
      </c>
      <c r="T8397" s="86" t="s">
        <v>9739</v>
      </c>
      <c r="U8397" s="86" t="str">
        <f t="shared" si="1049"/>
        <v>Crawling Peg</v>
      </c>
      <c r="V8397" t="str">
        <f t="shared" si="1050"/>
        <v>Interm</v>
      </c>
      <c r="W8397">
        <f t="shared" si="1051"/>
        <v>0</v>
      </c>
      <c r="X8397">
        <f t="shared" si="1052"/>
        <v>0</v>
      </c>
      <c r="Y8397">
        <f t="shared" si="1053"/>
        <v>0</v>
      </c>
      <c r="Z8397">
        <f t="shared" si="1054"/>
        <v>1</v>
      </c>
    </row>
    <row r="8398" spans="1:26" x14ac:dyDescent="0.2">
      <c r="A8398" t="s">
        <v>8415</v>
      </c>
      <c r="B8398" t="str">
        <f t="shared" si="1048"/>
        <v>Zambia</v>
      </c>
      <c r="C8398">
        <v>2009</v>
      </c>
      <c r="D8398">
        <v>3.1037218028120591E-2</v>
      </c>
      <c r="E8398">
        <v>4.3183749541015018E-2</v>
      </c>
      <c r="F8398" s="65">
        <v>7.1993627859725948E-2</v>
      </c>
      <c r="G8398">
        <f>+IFERROR(VLOOKUP($B8398,'Countries by Market Type'!$C$1:$D$39,2,FALSE),0)</f>
        <v>0</v>
      </c>
      <c r="H8398">
        <f>+IFERROR(VLOOKUP(B8398,'Countries by Market Type'!$A$1:$B$24,2,FALSE),0)</f>
        <v>0</v>
      </c>
      <c r="I8398">
        <f t="shared" si="1055"/>
        <v>1</v>
      </c>
      <c r="J8398">
        <v>0</v>
      </c>
      <c r="K8398">
        <v>0</v>
      </c>
      <c r="L8398">
        <f>+IFERROR(VLOOKUP(A8398,'One Var Missing'!$A$1:$B$1392,2,FALSE),0)</f>
        <v>0</v>
      </c>
      <c r="M8398">
        <f>+IFERROR(VLOOKUP($A8398,Outliers!$A$1:$B$272,2,FALSE),0)</f>
        <v>0</v>
      </c>
      <c r="N8398">
        <f>+IFERROR(VLOOKUP(A8398,Base_round2!$A$1:$B$3387,2,FALSE),0)</f>
        <v>0</v>
      </c>
      <c r="O8398">
        <f>+IFERROR(VLOOKUP($A8398,Inconclusives2nd!$A$1:$B$1528,2,FALSE),0)</f>
        <v>0</v>
      </c>
      <c r="P8398" t="str">
        <f>+IF(AND($K8398=0,$L8398=0,$M8398=0),VLOOKUP('Base General'!$A8398,base_round1!$A$1:$I$6029,9,FALSE),"…")</f>
        <v>Crawling Peg1</v>
      </c>
      <c r="Q8398" t="str">
        <f>+IF(N8398=1,VLOOKUP(A8398,Base_round2!$A$1:$L$3387,12,FALSE),"…")</f>
        <v>…</v>
      </c>
      <c r="R8398" t="str">
        <f>+IF(O8398=1,VLOOKUP(A8398,Inconclusives2nd!$A$2:$R$1528,18,FALSE),"…")</f>
        <v>…</v>
      </c>
      <c r="S8398" s="86" t="str">
        <f>+IF($J8398=1,"Float U", IF($K8398=1,"Basket",IF($L8398=1,VLOOKUP($A8398,'One Var Missing'!$A$1:$O$1392,14,FALSE),IF('Base General'!$M8398=1,VLOOKUP('Base General'!$A8398,Outliers!$A$1:$K$272,11,FALSE),IF('Base General'!$O8398=1,'Base General'!$R8398,IF('Base General'!$N8398=1,'Base General'!$Q8398,'Base General'!$P8398))))))</f>
        <v>Crawling Peg1</v>
      </c>
      <c r="T8398" s="86" t="s">
        <v>9739</v>
      </c>
      <c r="U8398" s="86" t="str">
        <f t="shared" si="1049"/>
        <v>Crawling Peg</v>
      </c>
      <c r="V8398" t="str">
        <f t="shared" si="1050"/>
        <v>Interm</v>
      </c>
      <c r="W8398">
        <f t="shared" si="1051"/>
        <v>0</v>
      </c>
      <c r="X8398">
        <f t="shared" si="1052"/>
        <v>0</v>
      </c>
      <c r="Y8398">
        <f t="shared" si="1053"/>
        <v>0</v>
      </c>
      <c r="Z8398">
        <f t="shared" si="1054"/>
        <v>1</v>
      </c>
    </row>
    <row r="8399" spans="1:26" x14ac:dyDescent="0.2">
      <c r="A8399" t="s">
        <v>8416</v>
      </c>
      <c r="B8399" t="str">
        <f t="shared" si="1048"/>
        <v>Zambia</v>
      </c>
      <c r="C8399">
        <v>2010</v>
      </c>
      <c r="D8399">
        <v>2.2333971680821161E-2</v>
      </c>
      <c r="E8399">
        <v>2.9602783366734411E-2</v>
      </c>
      <c r="F8399" s="65">
        <v>4.9603078303109942E-2</v>
      </c>
      <c r="G8399">
        <f>+IFERROR(VLOOKUP($B8399,'Countries by Market Type'!$C$1:$D$39,2,FALSE),0)</f>
        <v>0</v>
      </c>
      <c r="H8399">
        <f>+IFERROR(VLOOKUP(B8399,'Countries by Market Type'!$A$1:$B$24,2,FALSE),0)</f>
        <v>0</v>
      </c>
      <c r="I8399">
        <f t="shared" si="1055"/>
        <v>1</v>
      </c>
      <c r="J8399">
        <v>0</v>
      </c>
      <c r="K8399">
        <v>0</v>
      </c>
      <c r="L8399">
        <f>+IFERROR(VLOOKUP(A8399,'One Var Missing'!$A$1:$B$1392,2,FALSE),0)</f>
        <v>0</v>
      </c>
      <c r="M8399">
        <f>+IFERROR(VLOOKUP($A8399,Outliers!$A$1:$B$272,2,FALSE),0)</f>
        <v>0</v>
      </c>
      <c r="N8399">
        <f>+IFERROR(VLOOKUP(A8399,Base_round2!$A$1:$B$3387,2,FALSE),0)</f>
        <v>0</v>
      </c>
      <c r="O8399">
        <f>+IFERROR(VLOOKUP($A8399,Inconclusives2nd!$A$1:$B$1528,2,FALSE),0)</f>
        <v>0</v>
      </c>
      <c r="P8399" t="str">
        <f>+IF(AND($K8399=0,$L8399=0,$M8399=0),VLOOKUP('Base General'!$A8399,base_round1!$A$1:$I$6029,9,FALSE),"…")</f>
        <v>Float1</v>
      </c>
      <c r="Q8399" t="str">
        <f>+IF(N8399=1,VLOOKUP(A8399,Base_round2!$A$1:$L$3387,12,FALSE),"…")</f>
        <v>…</v>
      </c>
      <c r="R8399" t="str">
        <f>+IF(O8399=1,VLOOKUP(A8399,Inconclusives2nd!$A$2:$R$1528,18,FALSE),"…")</f>
        <v>…</v>
      </c>
      <c r="S8399" s="86" t="str">
        <f>+IF($J8399=1,"Float U", IF($K8399=1,"Basket",IF($L8399=1,VLOOKUP($A8399,'One Var Missing'!$A$1:$O$1392,14,FALSE),IF('Base General'!$M8399=1,VLOOKUP('Base General'!$A8399,Outliers!$A$1:$K$272,11,FALSE),IF('Base General'!$O8399=1,'Base General'!$R8399,IF('Base General'!$N8399=1,'Base General'!$Q8399,'Base General'!$P8399))))))</f>
        <v>Float1</v>
      </c>
      <c r="T8399" s="86" t="s">
        <v>8723</v>
      </c>
      <c r="U8399" s="86" t="str">
        <f t="shared" si="1049"/>
        <v>Float</v>
      </c>
      <c r="V8399" t="str">
        <f t="shared" si="1050"/>
        <v>Float</v>
      </c>
      <c r="W8399">
        <f t="shared" si="1051"/>
        <v>0</v>
      </c>
      <c r="X8399">
        <f t="shared" si="1052"/>
        <v>1</v>
      </c>
      <c r="Y8399">
        <f t="shared" si="1053"/>
        <v>1</v>
      </c>
      <c r="Z8399">
        <f t="shared" si="1054"/>
        <v>0</v>
      </c>
    </row>
    <row r="8400" spans="1:26" x14ac:dyDescent="0.2">
      <c r="A8400" t="s">
        <v>8417</v>
      </c>
      <c r="B8400" t="str">
        <f t="shared" si="1048"/>
        <v>Zambia</v>
      </c>
      <c r="C8400">
        <v>2011</v>
      </c>
      <c r="D8400">
        <v>8.8340179938945686E-3</v>
      </c>
      <c r="E8400">
        <v>9.0791677450203848E-3</v>
      </c>
      <c r="F8400" s="65">
        <v>8.8139354256086003E-2</v>
      </c>
      <c r="G8400">
        <f>+IFERROR(VLOOKUP($B8400,'Countries by Market Type'!$C$1:$D$39,2,FALSE),0)</f>
        <v>0</v>
      </c>
      <c r="H8400">
        <f>+IFERROR(VLOOKUP(B8400,'Countries by Market Type'!$A$1:$B$24,2,FALSE),0)</f>
        <v>0</v>
      </c>
      <c r="I8400">
        <f t="shared" si="1055"/>
        <v>1</v>
      </c>
      <c r="J8400">
        <v>0</v>
      </c>
      <c r="K8400">
        <v>0</v>
      </c>
      <c r="L8400">
        <f>+IFERROR(VLOOKUP(A8400,'One Var Missing'!$A$1:$B$1392,2,FALSE),0)</f>
        <v>0</v>
      </c>
      <c r="M8400">
        <f>+IFERROR(VLOOKUP($A8400,Outliers!$A$1:$B$272,2,FALSE),0)</f>
        <v>0</v>
      </c>
      <c r="N8400">
        <f>+IFERROR(VLOOKUP(A8400,Base_round2!$A$1:$B$3387,2,FALSE),0)</f>
        <v>0</v>
      </c>
      <c r="O8400">
        <f>+IFERROR(VLOOKUP($A8400,Inconclusives2nd!$A$1:$B$1528,2,FALSE),0)</f>
        <v>0</v>
      </c>
      <c r="P8400" t="str">
        <f>+IF(AND($K8400=0,$L8400=0,$M8400=0),VLOOKUP('Base General'!$A8400,base_round1!$A$1:$I$6029,9,FALSE),"…")</f>
        <v>Float1</v>
      </c>
      <c r="Q8400" t="str">
        <f>+IF(N8400=1,VLOOKUP(A8400,Base_round2!$A$1:$L$3387,12,FALSE),"…")</f>
        <v>…</v>
      </c>
      <c r="R8400" t="str">
        <f>+IF(O8400=1,VLOOKUP(A8400,Inconclusives2nd!$A$2:$R$1528,18,FALSE),"…")</f>
        <v>…</v>
      </c>
      <c r="S8400" s="86" t="str">
        <f>+IF($J8400=1,"Float U", IF($K8400=1,"Basket",IF($L8400=1,VLOOKUP($A8400,'One Var Missing'!$A$1:$O$1392,14,FALSE),IF('Base General'!$M8400=1,VLOOKUP('Base General'!$A8400,Outliers!$A$1:$K$272,11,FALSE),IF('Base General'!$O8400=1,'Base General'!$R8400,IF('Base General'!$N8400=1,'Base General'!$Q8400,'Base General'!$P8400))))))</f>
        <v>Float1</v>
      </c>
      <c r="T8400" s="86" t="s">
        <v>8723</v>
      </c>
      <c r="U8400" s="86" t="str">
        <f t="shared" si="1049"/>
        <v>Float</v>
      </c>
      <c r="V8400" t="str">
        <f t="shared" si="1050"/>
        <v>Float</v>
      </c>
      <c r="W8400">
        <f t="shared" si="1051"/>
        <v>0</v>
      </c>
      <c r="X8400">
        <f t="shared" si="1052"/>
        <v>1</v>
      </c>
      <c r="Y8400">
        <f t="shared" si="1053"/>
        <v>1</v>
      </c>
      <c r="Z8400">
        <f t="shared" si="1054"/>
        <v>0</v>
      </c>
    </row>
    <row r="8401" spans="1:26" x14ac:dyDescent="0.2">
      <c r="A8401" t="s">
        <v>8418</v>
      </c>
      <c r="B8401" t="str">
        <f t="shared" si="1048"/>
        <v>Zambia</v>
      </c>
      <c r="C8401">
        <v>2012</v>
      </c>
      <c r="D8401">
        <v>1.6143992049672561E-2</v>
      </c>
      <c r="E8401">
        <v>2.61501524189043E-2</v>
      </c>
      <c r="F8401" s="65">
        <v>8.9406648935929825E-2</v>
      </c>
      <c r="G8401">
        <f>+IFERROR(VLOOKUP($B8401,'Countries by Market Type'!$C$1:$D$39,2,FALSE),0)</f>
        <v>0</v>
      </c>
      <c r="H8401">
        <f>+IFERROR(VLOOKUP(B8401,'Countries by Market Type'!$A$1:$B$24,2,FALSE),0)</f>
        <v>0</v>
      </c>
      <c r="I8401">
        <f t="shared" si="1055"/>
        <v>1</v>
      </c>
      <c r="J8401">
        <v>0</v>
      </c>
      <c r="K8401">
        <v>0</v>
      </c>
      <c r="L8401">
        <f>+IFERROR(VLOOKUP(A8401,'One Var Missing'!$A$1:$B$1392,2,FALSE),0)</f>
        <v>0</v>
      </c>
      <c r="M8401">
        <f>+IFERROR(VLOOKUP($A8401,Outliers!$A$1:$B$272,2,FALSE),0)</f>
        <v>0</v>
      </c>
      <c r="N8401">
        <f>+IFERROR(VLOOKUP(A8401,Base_round2!$A$1:$B$3387,2,FALSE),0)</f>
        <v>0</v>
      </c>
      <c r="O8401">
        <f>+IFERROR(VLOOKUP($A8401,Inconclusives2nd!$A$1:$B$1528,2,FALSE),0)</f>
        <v>0</v>
      </c>
      <c r="P8401" t="str">
        <f>+IF(AND($K8401=0,$L8401=0,$M8401=0),VLOOKUP('Base General'!$A8401,base_round1!$A$1:$I$6029,9,FALSE),"…")</f>
        <v>Float1</v>
      </c>
      <c r="Q8401" t="str">
        <f>+IF(N8401=1,VLOOKUP(A8401,Base_round2!$A$1:$L$3387,12,FALSE),"…")</f>
        <v>…</v>
      </c>
      <c r="R8401" t="str">
        <f>+IF(O8401=1,VLOOKUP(A8401,Inconclusives2nd!$A$2:$R$1528,18,FALSE),"…")</f>
        <v>…</v>
      </c>
      <c r="S8401" s="86" t="str">
        <f>+IF($J8401=1,"Float U", IF($K8401=1,"Basket",IF($L8401=1,VLOOKUP($A8401,'One Var Missing'!$A$1:$O$1392,14,FALSE),IF('Base General'!$M8401=1,VLOOKUP('Base General'!$A8401,Outliers!$A$1:$K$272,11,FALSE),IF('Base General'!$O8401=1,'Base General'!$R8401,IF('Base General'!$N8401=1,'Base General'!$Q8401,'Base General'!$P8401))))))</f>
        <v>Float1</v>
      </c>
      <c r="T8401" s="86" t="s">
        <v>8723</v>
      </c>
      <c r="U8401" s="86" t="str">
        <f t="shared" si="1049"/>
        <v>Float</v>
      </c>
      <c r="V8401" t="str">
        <f t="shared" si="1050"/>
        <v>Float</v>
      </c>
      <c r="W8401">
        <f t="shared" si="1051"/>
        <v>0</v>
      </c>
      <c r="X8401">
        <f t="shared" si="1052"/>
        <v>1</v>
      </c>
      <c r="Y8401">
        <f t="shared" si="1053"/>
        <v>1</v>
      </c>
      <c r="Z8401">
        <f t="shared" si="1054"/>
        <v>0</v>
      </c>
    </row>
    <row r="8402" spans="1:26" x14ac:dyDescent="0.2">
      <c r="A8402" t="s">
        <v>8419</v>
      </c>
      <c r="B8402" t="str">
        <f t="shared" si="1048"/>
        <v>Zambia</v>
      </c>
      <c r="C8402">
        <v>2013</v>
      </c>
      <c r="D8402">
        <v>1.6411695713776611E-2</v>
      </c>
      <c r="E8402">
        <v>1.300071139885349E-2</v>
      </c>
      <c r="F8402" s="65">
        <v>4.1379853025618217E-2</v>
      </c>
      <c r="G8402">
        <f>+IFERROR(VLOOKUP($B8402,'Countries by Market Type'!$C$1:$D$39,2,FALSE),0)</f>
        <v>0</v>
      </c>
      <c r="H8402">
        <f>+IFERROR(VLOOKUP(B8402,'Countries by Market Type'!$A$1:$B$24,2,FALSE),0)</f>
        <v>0</v>
      </c>
      <c r="I8402">
        <f t="shared" si="1055"/>
        <v>1</v>
      </c>
      <c r="J8402">
        <v>0</v>
      </c>
      <c r="K8402">
        <v>0</v>
      </c>
      <c r="L8402">
        <f>+IFERROR(VLOOKUP(A8402,'One Var Missing'!$A$1:$B$1392,2,FALSE),0)</f>
        <v>0</v>
      </c>
      <c r="M8402">
        <f>+IFERROR(VLOOKUP($A8402,Outliers!$A$1:$B$272,2,FALSE),0)</f>
        <v>0</v>
      </c>
      <c r="N8402">
        <f>+IFERROR(VLOOKUP(A8402,Base_round2!$A$1:$B$3387,2,FALSE),0)</f>
        <v>0</v>
      </c>
      <c r="O8402">
        <f>+IFERROR(VLOOKUP($A8402,Inconclusives2nd!$A$1:$B$1528,2,FALSE),0)</f>
        <v>0</v>
      </c>
      <c r="P8402" t="str">
        <f>+IF(AND($K8402=0,$L8402=0,$M8402=0),VLOOKUP('Base General'!$A8402,base_round1!$A$1:$I$6029,9,FALSE),"…")</f>
        <v>Float1</v>
      </c>
      <c r="Q8402" t="str">
        <f>+IF(N8402=1,VLOOKUP(A8402,Base_round2!$A$1:$L$3387,12,FALSE),"…")</f>
        <v>…</v>
      </c>
      <c r="R8402" t="str">
        <f>+IF(O8402=1,VLOOKUP(A8402,Inconclusives2nd!$A$2:$R$1528,18,FALSE),"…")</f>
        <v>…</v>
      </c>
      <c r="S8402" s="86" t="str">
        <f>+IF($J8402=1,"Float U", IF($K8402=1,"Basket",IF($L8402=1,VLOOKUP($A8402,'One Var Missing'!$A$1:$O$1392,14,FALSE),IF('Base General'!$M8402=1,VLOOKUP('Base General'!$A8402,Outliers!$A$1:$K$272,11,FALSE),IF('Base General'!$O8402=1,'Base General'!$R8402,IF('Base General'!$N8402=1,'Base General'!$Q8402,'Base General'!$P8402))))))</f>
        <v>Float1</v>
      </c>
      <c r="T8402" s="86" t="s">
        <v>8723</v>
      </c>
      <c r="U8402" s="86" t="str">
        <f t="shared" si="1049"/>
        <v>Float</v>
      </c>
      <c r="V8402" t="str">
        <f t="shared" si="1050"/>
        <v>Float</v>
      </c>
      <c r="W8402">
        <f t="shared" si="1051"/>
        <v>0</v>
      </c>
      <c r="X8402">
        <f t="shared" si="1052"/>
        <v>1</v>
      </c>
      <c r="Y8402">
        <f t="shared" si="1053"/>
        <v>1</v>
      </c>
      <c r="Z8402">
        <f t="shared" si="1054"/>
        <v>0</v>
      </c>
    </row>
    <row r="8403" spans="1:26" x14ac:dyDescent="0.2">
      <c r="A8403" t="s">
        <v>8420</v>
      </c>
      <c r="B8403" t="str">
        <f t="shared" si="1048"/>
        <v>Zambia</v>
      </c>
      <c r="C8403">
        <v>2014</v>
      </c>
      <c r="D8403">
        <v>3.3218634999888093E-2</v>
      </c>
      <c r="E8403">
        <v>2.4723573372866941E-2</v>
      </c>
      <c r="F8403" s="65">
        <v>7.8891461782558167E-2</v>
      </c>
      <c r="G8403">
        <f>+IFERROR(VLOOKUP($B8403,'Countries by Market Type'!$C$1:$D$39,2,FALSE),0)</f>
        <v>0</v>
      </c>
      <c r="H8403">
        <f>+IFERROR(VLOOKUP(B8403,'Countries by Market Type'!$A$1:$B$24,2,FALSE),0)</f>
        <v>0</v>
      </c>
      <c r="I8403">
        <f t="shared" si="1055"/>
        <v>1</v>
      </c>
      <c r="J8403">
        <v>0</v>
      </c>
      <c r="K8403">
        <v>0</v>
      </c>
      <c r="L8403">
        <f>+IFERROR(VLOOKUP(A8403,'One Var Missing'!$A$1:$B$1392,2,FALSE),0)</f>
        <v>0</v>
      </c>
      <c r="M8403">
        <f>+IFERROR(VLOOKUP($A8403,Outliers!$A$1:$B$272,2,FALSE),0)</f>
        <v>0</v>
      </c>
      <c r="N8403">
        <f>+IFERROR(VLOOKUP(A8403,Base_round2!$A$1:$B$3387,2,FALSE),0)</f>
        <v>0</v>
      </c>
      <c r="O8403">
        <f>+IFERROR(VLOOKUP($A8403,Inconclusives2nd!$A$1:$B$1528,2,FALSE),0)</f>
        <v>0</v>
      </c>
      <c r="P8403" t="str">
        <f>+IF(AND($K8403=0,$L8403=0,$M8403=0),VLOOKUP('Base General'!$A8403,base_round1!$A$1:$I$6029,9,FALSE),"…")</f>
        <v>Crawling Peg1</v>
      </c>
      <c r="Q8403" t="str">
        <f>+IF(N8403=1,VLOOKUP(A8403,Base_round2!$A$1:$L$3387,12,FALSE),"…")</f>
        <v>…</v>
      </c>
      <c r="R8403" t="str">
        <f>+IF(O8403=1,VLOOKUP(A8403,Inconclusives2nd!$A$2:$R$1528,18,FALSE),"…")</f>
        <v>…</v>
      </c>
      <c r="S8403" s="86" t="str">
        <f>+IF($J8403=1,"Float U", IF($K8403=1,"Basket",IF($L8403=1,VLOOKUP($A8403,'One Var Missing'!$A$1:$O$1392,14,FALSE),IF('Base General'!$M8403=1,VLOOKUP('Base General'!$A8403,Outliers!$A$1:$K$272,11,FALSE),IF('Base General'!$O8403=1,'Base General'!$R8403,IF('Base General'!$N8403=1,'Base General'!$Q8403,'Base General'!$P8403))))))</f>
        <v>Crawling Peg1</v>
      </c>
      <c r="T8403" s="86" t="s">
        <v>9739</v>
      </c>
      <c r="U8403" s="86" t="str">
        <f t="shared" si="1049"/>
        <v>Crawling Peg</v>
      </c>
      <c r="V8403" t="str">
        <f t="shared" si="1050"/>
        <v>Interm</v>
      </c>
      <c r="W8403">
        <f t="shared" si="1051"/>
        <v>0</v>
      </c>
      <c r="X8403">
        <f t="shared" si="1052"/>
        <v>0</v>
      </c>
      <c r="Y8403">
        <f t="shared" si="1053"/>
        <v>0</v>
      </c>
      <c r="Z8403">
        <f t="shared" si="1054"/>
        <v>1</v>
      </c>
    </row>
    <row r="8404" spans="1:26" x14ac:dyDescent="0.2">
      <c r="A8404" t="s">
        <v>8421</v>
      </c>
      <c r="B8404" t="str">
        <f t="shared" si="1048"/>
        <v>Zambia</v>
      </c>
      <c r="C8404">
        <v>2015</v>
      </c>
      <c r="D8404">
        <v>8.8869392530446525E-2</v>
      </c>
      <c r="E8404">
        <v>9.9267020934683189E-2</v>
      </c>
      <c r="F8404" s="65">
        <v>0.16059565731998951</v>
      </c>
      <c r="G8404">
        <f>+IFERROR(VLOOKUP($B8404,'Countries by Market Type'!$C$1:$D$39,2,FALSE),0)</f>
        <v>0</v>
      </c>
      <c r="H8404">
        <f>+IFERROR(VLOOKUP(B8404,'Countries by Market Type'!$A$1:$B$24,2,FALSE),0)</f>
        <v>0</v>
      </c>
      <c r="I8404">
        <f t="shared" si="1055"/>
        <v>1</v>
      </c>
      <c r="J8404">
        <v>0</v>
      </c>
      <c r="K8404">
        <v>0</v>
      </c>
      <c r="L8404">
        <f>+IFERROR(VLOOKUP(A8404,'One Var Missing'!$A$1:$B$1392,2,FALSE),0)</f>
        <v>0</v>
      </c>
      <c r="M8404">
        <f>+IFERROR(VLOOKUP($A8404,Outliers!$A$1:$B$272,2,FALSE),0)</f>
        <v>0</v>
      </c>
      <c r="N8404">
        <f>+IFERROR(VLOOKUP(A8404,Base_round2!$A$1:$B$3387,2,FALSE),0)</f>
        <v>0</v>
      </c>
      <c r="O8404">
        <f>+IFERROR(VLOOKUP($A8404,Inconclusives2nd!$A$1:$B$1528,2,FALSE),0)</f>
        <v>0</v>
      </c>
      <c r="P8404" t="str">
        <f>+IF(AND($K8404=0,$L8404=0,$M8404=0),VLOOKUP('Base General'!$A8404,base_round1!$A$1:$I$6029,9,FALSE),"…")</f>
        <v>Dirty Float1</v>
      </c>
      <c r="Q8404" t="str">
        <f>+IF(N8404=1,VLOOKUP(A8404,Base_round2!$A$1:$L$3387,12,FALSE),"…")</f>
        <v>…</v>
      </c>
      <c r="R8404" t="str">
        <f>+IF(O8404=1,VLOOKUP(A8404,Inconclusives2nd!$A$2:$R$1528,18,FALSE),"…")</f>
        <v>…</v>
      </c>
      <c r="S8404" s="86" t="str">
        <f>+IF($J8404=1,"Float U", IF($K8404=1,"Basket",IF($L8404=1,VLOOKUP($A8404,'One Var Missing'!$A$1:$O$1392,14,FALSE),IF('Base General'!$M8404=1,VLOOKUP('Base General'!$A8404,Outliers!$A$1:$K$272,11,FALSE),IF('Base General'!$O8404=1,'Base General'!$R8404,IF('Base General'!$N8404=1,'Base General'!$Q8404,'Base General'!$P8404))))))</f>
        <v>Dirty Float1</v>
      </c>
      <c r="T8404" s="86" t="s">
        <v>9739</v>
      </c>
      <c r="U8404" s="86" t="str">
        <f t="shared" si="1049"/>
        <v>Dirty Float</v>
      </c>
      <c r="V8404" t="str">
        <f t="shared" si="1050"/>
        <v>Interm</v>
      </c>
      <c r="W8404">
        <f t="shared" si="1051"/>
        <v>0</v>
      </c>
      <c r="X8404">
        <f t="shared" si="1052"/>
        <v>0</v>
      </c>
      <c r="Y8404">
        <f t="shared" si="1053"/>
        <v>0</v>
      </c>
      <c r="Z8404">
        <f t="shared" si="1054"/>
        <v>1</v>
      </c>
    </row>
    <row r="8405" spans="1:26" x14ac:dyDescent="0.2">
      <c r="A8405" t="s">
        <v>8422</v>
      </c>
      <c r="B8405" t="str">
        <f t="shared" si="1048"/>
        <v>Zambia</v>
      </c>
      <c r="C8405">
        <v>2016</v>
      </c>
      <c r="D8405">
        <v>4.6639696247481759E-2</v>
      </c>
      <c r="E8405">
        <v>3.5154774997474193E-2</v>
      </c>
      <c r="F8405" s="65">
        <v>0.105404128622065</v>
      </c>
      <c r="G8405">
        <f>+IFERROR(VLOOKUP($B8405,'Countries by Market Type'!$C$1:$D$39,2,FALSE),0)</f>
        <v>0</v>
      </c>
      <c r="H8405">
        <f>+IFERROR(VLOOKUP(B8405,'Countries by Market Type'!$A$1:$B$24,2,FALSE),0)</f>
        <v>0</v>
      </c>
      <c r="I8405">
        <f t="shared" si="1055"/>
        <v>1</v>
      </c>
      <c r="J8405">
        <v>0</v>
      </c>
      <c r="K8405">
        <v>0</v>
      </c>
      <c r="L8405">
        <f>+IFERROR(VLOOKUP(A8405,'One Var Missing'!$A$1:$B$1392,2,FALSE),0)</f>
        <v>0</v>
      </c>
      <c r="M8405">
        <f>+IFERROR(VLOOKUP($A8405,Outliers!$A$1:$B$272,2,FALSE),0)</f>
        <v>0</v>
      </c>
      <c r="N8405">
        <f>+IFERROR(VLOOKUP(A8405,Base_round2!$A$1:$B$3387,2,FALSE),0)</f>
        <v>0</v>
      </c>
      <c r="O8405">
        <f>+IFERROR(VLOOKUP($A8405,Inconclusives2nd!$A$1:$B$1528,2,FALSE),0)</f>
        <v>0</v>
      </c>
      <c r="P8405" t="str">
        <f>+IF(AND($K8405=0,$L8405=0,$M8405=0),VLOOKUP('Base General'!$A8405,base_round1!$A$1:$I$6029,9,FALSE),"…")</f>
        <v>Crawling Peg1</v>
      </c>
      <c r="Q8405" t="str">
        <f>+IF(N8405=1,VLOOKUP(A8405,Base_round2!$A$1:$L$3387,12,FALSE),"…")</f>
        <v>…</v>
      </c>
      <c r="R8405" t="str">
        <f>+IF(O8405=1,VLOOKUP(A8405,Inconclusives2nd!$A$2:$R$1528,18,FALSE),"…")</f>
        <v>…</v>
      </c>
      <c r="S8405" s="86" t="str">
        <f>+IF($J8405=1,"Float U", IF($K8405=1,"Basket",IF($L8405=1,VLOOKUP($A8405,'One Var Missing'!$A$1:$O$1392,14,FALSE),IF('Base General'!$M8405=1,VLOOKUP('Base General'!$A8405,Outliers!$A$1:$K$272,11,FALSE),IF('Base General'!$O8405=1,'Base General'!$R8405,IF('Base General'!$N8405=1,'Base General'!$Q8405,'Base General'!$P8405))))))</f>
        <v>Crawling Peg1</v>
      </c>
      <c r="T8405" s="86" t="s">
        <v>9739</v>
      </c>
      <c r="U8405" s="86" t="str">
        <f t="shared" si="1049"/>
        <v>Crawling Peg</v>
      </c>
      <c r="V8405" t="str">
        <f t="shared" si="1050"/>
        <v>Interm</v>
      </c>
      <c r="W8405">
        <f t="shared" si="1051"/>
        <v>0</v>
      </c>
      <c r="X8405">
        <f t="shared" si="1052"/>
        <v>0</v>
      </c>
      <c r="Y8405">
        <f t="shared" si="1053"/>
        <v>0</v>
      </c>
      <c r="Z8405">
        <f t="shared" si="1054"/>
        <v>1</v>
      </c>
    </row>
    <row r="8406" spans="1:26" x14ac:dyDescent="0.2">
      <c r="A8406" t="s">
        <v>8423</v>
      </c>
      <c r="B8406" t="str">
        <f t="shared" si="1048"/>
        <v>Zambia</v>
      </c>
      <c r="C8406">
        <v>2017</v>
      </c>
      <c r="D8406">
        <v>2.539460903309888E-2</v>
      </c>
      <c r="E8406">
        <v>1.61974042284036E-2</v>
      </c>
      <c r="F8406" s="65">
        <v>4.6929246506618193E-2</v>
      </c>
      <c r="G8406">
        <f>+IFERROR(VLOOKUP($B8406,'Countries by Market Type'!$C$1:$D$39,2,FALSE),0)</f>
        <v>0</v>
      </c>
      <c r="H8406">
        <f>+IFERROR(VLOOKUP(B8406,'Countries by Market Type'!$A$1:$B$24,2,FALSE),0)</f>
        <v>0</v>
      </c>
      <c r="I8406">
        <f t="shared" si="1055"/>
        <v>1</v>
      </c>
      <c r="J8406">
        <v>0</v>
      </c>
      <c r="K8406">
        <v>0</v>
      </c>
      <c r="L8406">
        <f>+IFERROR(VLOOKUP(A8406,'One Var Missing'!$A$1:$B$1392,2,FALSE),0)</f>
        <v>0</v>
      </c>
      <c r="M8406">
        <f>+IFERROR(VLOOKUP($A8406,Outliers!$A$1:$B$272,2,FALSE),0)</f>
        <v>0</v>
      </c>
      <c r="N8406">
        <f>+IFERROR(VLOOKUP(A8406,Base_round2!$A$1:$B$3387,2,FALSE),0)</f>
        <v>0</v>
      </c>
      <c r="O8406">
        <f>+IFERROR(VLOOKUP($A8406,Inconclusives2nd!$A$1:$B$1528,2,FALSE),0)</f>
        <v>0</v>
      </c>
      <c r="P8406" t="str">
        <f>+IF(AND($K8406=0,$L8406=0,$M8406=0),VLOOKUP('Base General'!$A8406,base_round1!$A$1:$I$6029,9,FALSE),"…")</f>
        <v>Float1</v>
      </c>
      <c r="Q8406" t="str">
        <f>+IF(N8406=1,VLOOKUP(A8406,Base_round2!$A$1:$L$3387,12,FALSE),"…")</f>
        <v>…</v>
      </c>
      <c r="R8406" t="str">
        <f>+IF(O8406=1,VLOOKUP(A8406,Inconclusives2nd!$A$2:$R$1528,18,FALSE),"…")</f>
        <v>…</v>
      </c>
      <c r="S8406" s="86" t="str">
        <f>+IF($J8406=1,"Float U", IF($K8406=1,"Basket",IF($L8406=1,VLOOKUP($A8406,'One Var Missing'!$A$1:$O$1392,14,FALSE),IF('Base General'!$M8406=1,VLOOKUP('Base General'!$A8406,Outliers!$A$1:$K$272,11,FALSE),IF('Base General'!$O8406=1,'Base General'!$R8406,IF('Base General'!$N8406=1,'Base General'!$Q8406,'Base General'!$P8406))))))</f>
        <v>Float1</v>
      </c>
      <c r="T8406" s="86" t="s">
        <v>8723</v>
      </c>
      <c r="U8406" s="86" t="str">
        <f t="shared" si="1049"/>
        <v>Float</v>
      </c>
      <c r="V8406" t="str">
        <f t="shared" si="1050"/>
        <v>Float</v>
      </c>
      <c r="W8406">
        <f t="shared" si="1051"/>
        <v>0</v>
      </c>
      <c r="X8406">
        <f t="shared" si="1052"/>
        <v>1</v>
      </c>
      <c r="Y8406">
        <f t="shared" si="1053"/>
        <v>1</v>
      </c>
      <c r="Z8406">
        <f t="shared" si="1054"/>
        <v>0</v>
      </c>
    </row>
    <row r="8407" spans="1:26" x14ac:dyDescent="0.2">
      <c r="A8407" t="s">
        <v>8424</v>
      </c>
      <c r="B8407" t="str">
        <f t="shared" si="1048"/>
        <v>Zambia</v>
      </c>
      <c r="C8407">
        <v>2018</v>
      </c>
      <c r="D8407">
        <v>4.0205804117179299E-2</v>
      </c>
      <c r="E8407">
        <v>5.3308295850558317E-2</v>
      </c>
      <c r="F8407" s="65">
        <v>7.4129833581898133E-2</v>
      </c>
      <c r="G8407">
        <f>+IFERROR(VLOOKUP($B8407,'Countries by Market Type'!$C$1:$D$39,2,FALSE),0)</f>
        <v>0</v>
      </c>
      <c r="H8407">
        <f>+IFERROR(VLOOKUP(B8407,'Countries by Market Type'!$A$1:$B$24,2,FALSE),0)</f>
        <v>0</v>
      </c>
      <c r="I8407">
        <f t="shared" si="1055"/>
        <v>1</v>
      </c>
      <c r="J8407">
        <v>0</v>
      </c>
      <c r="K8407">
        <v>0</v>
      </c>
      <c r="L8407">
        <f>+IFERROR(VLOOKUP(A8407,'One Var Missing'!$A$1:$B$1392,2,FALSE),0)</f>
        <v>0</v>
      </c>
      <c r="M8407">
        <f>+IFERROR(VLOOKUP($A8407,Outliers!$A$1:$B$272,2,FALSE),0)</f>
        <v>0</v>
      </c>
      <c r="N8407">
        <f>+IFERROR(VLOOKUP(A8407,Base_round2!$A$1:$B$3387,2,FALSE),0)</f>
        <v>0</v>
      </c>
      <c r="O8407">
        <f>+IFERROR(VLOOKUP($A8407,Inconclusives2nd!$A$1:$B$1528,2,FALSE),0)</f>
        <v>0</v>
      </c>
      <c r="P8407" t="str">
        <f>+IF(AND($K8407=0,$L8407=0,$M8407=0),VLOOKUP('Base General'!$A8407,base_round1!$A$1:$I$6029,9,FALSE),"…")</f>
        <v>Crawling Peg1</v>
      </c>
      <c r="Q8407" t="str">
        <f>+IF(N8407=1,VLOOKUP(A8407,Base_round2!$A$1:$L$3387,12,FALSE),"…")</f>
        <v>…</v>
      </c>
      <c r="R8407" t="str">
        <f>+IF(O8407=1,VLOOKUP(A8407,Inconclusives2nd!$A$2:$R$1528,18,FALSE),"…")</f>
        <v>…</v>
      </c>
      <c r="S8407" s="86" t="str">
        <f>+IF($J8407=1,"Float U", IF($K8407=1,"Basket",IF($L8407=1,VLOOKUP($A8407,'One Var Missing'!$A$1:$O$1392,14,FALSE),IF('Base General'!$M8407=1,VLOOKUP('Base General'!$A8407,Outliers!$A$1:$K$272,11,FALSE),IF('Base General'!$O8407=1,'Base General'!$R8407,IF('Base General'!$N8407=1,'Base General'!$Q8407,'Base General'!$P8407))))))</f>
        <v>Crawling Peg1</v>
      </c>
      <c r="T8407" s="86" t="s">
        <v>9739</v>
      </c>
      <c r="U8407" s="86" t="str">
        <f t="shared" si="1049"/>
        <v>Crawling Peg</v>
      </c>
      <c r="V8407" t="str">
        <f t="shared" si="1050"/>
        <v>Interm</v>
      </c>
      <c r="W8407">
        <f t="shared" si="1051"/>
        <v>0</v>
      </c>
      <c r="X8407">
        <f t="shared" si="1052"/>
        <v>0</v>
      </c>
      <c r="Y8407">
        <f t="shared" si="1053"/>
        <v>0</v>
      </c>
      <c r="Z8407">
        <f t="shared" si="1054"/>
        <v>1</v>
      </c>
    </row>
    <row r="8408" spans="1:26" x14ac:dyDescent="0.2">
      <c r="A8408" t="s">
        <v>8425</v>
      </c>
      <c r="B8408" t="str">
        <f t="shared" si="1048"/>
        <v>Zambia</v>
      </c>
      <c r="C8408">
        <v>2019</v>
      </c>
      <c r="D8408">
        <v>2.5419863478158101E-2</v>
      </c>
      <c r="E8408">
        <v>2.8227311928511141E-2</v>
      </c>
      <c r="F8408" s="65">
        <v>7.3331024375359585E-2</v>
      </c>
      <c r="G8408">
        <f>+IFERROR(VLOOKUP($B8408,'Countries by Market Type'!$C$1:$D$39,2,FALSE),0)</f>
        <v>0</v>
      </c>
      <c r="H8408">
        <f>+IFERROR(VLOOKUP(B8408,'Countries by Market Type'!$A$1:$B$24,2,FALSE),0)</f>
        <v>0</v>
      </c>
      <c r="I8408">
        <f t="shared" si="1055"/>
        <v>1</v>
      </c>
      <c r="J8408">
        <v>0</v>
      </c>
      <c r="K8408">
        <v>0</v>
      </c>
      <c r="L8408">
        <f>+IFERROR(VLOOKUP(A8408,'One Var Missing'!$A$1:$B$1392,2,FALSE),0)</f>
        <v>0</v>
      </c>
      <c r="M8408">
        <f>+IFERROR(VLOOKUP($A8408,Outliers!$A$1:$B$272,2,FALSE),0)</f>
        <v>0</v>
      </c>
      <c r="N8408">
        <f>+IFERROR(VLOOKUP(A8408,Base_round2!$A$1:$B$3387,2,FALSE),0)</f>
        <v>0</v>
      </c>
      <c r="O8408">
        <f>+IFERROR(VLOOKUP($A8408,Inconclusives2nd!$A$1:$B$1528,2,FALSE),0)</f>
        <v>0</v>
      </c>
      <c r="P8408" t="str">
        <f>+IF(AND($K8408=0,$L8408=0,$M8408=0),VLOOKUP('Base General'!$A8408,base_round1!$A$1:$I$6029,9,FALSE),"…")</f>
        <v>Crawling Peg1</v>
      </c>
      <c r="Q8408" t="str">
        <f>+IF(N8408=1,VLOOKUP(A8408,Base_round2!$A$1:$L$3387,12,FALSE),"…")</f>
        <v>…</v>
      </c>
      <c r="R8408" t="str">
        <f>+IF(O8408=1,VLOOKUP(A8408,Inconclusives2nd!$A$2:$R$1528,18,FALSE),"…")</f>
        <v>…</v>
      </c>
      <c r="S8408" s="86" t="str">
        <f>+IF($J8408=1,"Float U", IF($K8408=1,"Basket",IF($L8408=1,VLOOKUP($A8408,'One Var Missing'!$A$1:$O$1392,14,FALSE),IF('Base General'!$M8408=1,VLOOKUP('Base General'!$A8408,Outliers!$A$1:$K$272,11,FALSE),IF('Base General'!$O8408=1,'Base General'!$R8408,IF('Base General'!$N8408=1,'Base General'!$Q8408,'Base General'!$P8408))))))</f>
        <v>Crawling Peg1</v>
      </c>
      <c r="T8408" s="86" t="s">
        <v>9739</v>
      </c>
      <c r="U8408" s="86" t="str">
        <f t="shared" si="1049"/>
        <v>Crawling Peg</v>
      </c>
      <c r="V8408" t="str">
        <f t="shared" si="1050"/>
        <v>Interm</v>
      </c>
      <c r="W8408">
        <f t="shared" si="1051"/>
        <v>0</v>
      </c>
      <c r="X8408">
        <f t="shared" si="1052"/>
        <v>0</v>
      </c>
      <c r="Y8408">
        <f t="shared" si="1053"/>
        <v>0</v>
      </c>
      <c r="Z8408">
        <f t="shared" si="1054"/>
        <v>1</v>
      </c>
    </row>
    <row r="8409" spans="1:26" x14ac:dyDescent="0.2">
      <c r="A8409" t="s">
        <v>8426</v>
      </c>
      <c r="B8409" t="str">
        <f t="shared" si="1048"/>
        <v>Zambia</v>
      </c>
      <c r="C8409">
        <v>2020</v>
      </c>
      <c r="D8409">
        <v>3.932954452667637E-2</v>
      </c>
      <c r="E8409">
        <v>5.4560369545222323E-2</v>
      </c>
      <c r="F8409" s="65">
        <v>7.0695235329774675E-2</v>
      </c>
      <c r="G8409">
        <f>+IFERROR(VLOOKUP($B8409,'Countries by Market Type'!$C$1:$D$39,2,FALSE),0)</f>
        <v>0</v>
      </c>
      <c r="H8409">
        <f>+IFERROR(VLOOKUP(B8409,'Countries by Market Type'!$A$1:$B$24,2,FALSE),0)</f>
        <v>0</v>
      </c>
      <c r="I8409">
        <f t="shared" si="1055"/>
        <v>1</v>
      </c>
      <c r="J8409">
        <v>0</v>
      </c>
      <c r="K8409">
        <v>0</v>
      </c>
      <c r="L8409">
        <f>+IFERROR(VLOOKUP(A8409,'One Var Missing'!$A$1:$B$1392,2,FALSE),0)</f>
        <v>0</v>
      </c>
      <c r="M8409">
        <f>+IFERROR(VLOOKUP($A8409,Outliers!$A$1:$B$272,2,FALSE),0)</f>
        <v>0</v>
      </c>
      <c r="N8409">
        <f>+IFERROR(VLOOKUP(A8409,Base_round2!$A$1:$B$3387,2,FALSE),0)</f>
        <v>0</v>
      </c>
      <c r="O8409">
        <f>+IFERROR(VLOOKUP($A8409,Inconclusives2nd!$A$1:$B$1528,2,FALSE),0)</f>
        <v>0</v>
      </c>
      <c r="P8409" t="str">
        <f>+IF(AND($K8409=0,$L8409=0,$M8409=0),VLOOKUP('Base General'!$A8409,base_round1!$A$1:$I$6029,9,FALSE),"…")</f>
        <v>Crawling Peg1</v>
      </c>
      <c r="Q8409" t="str">
        <f>+IF(N8409=1,VLOOKUP(A8409,Base_round2!$A$1:$L$3387,12,FALSE),"…")</f>
        <v>…</v>
      </c>
      <c r="R8409" t="str">
        <f>+IF(O8409=1,VLOOKUP(A8409,Inconclusives2nd!$A$2:$R$1528,18,FALSE),"…")</f>
        <v>…</v>
      </c>
      <c r="S8409" s="86" t="str">
        <f>+IF($J8409=1,"Float U", IF($K8409=1,"Basket",IF($L8409=1,VLOOKUP($A8409,'One Var Missing'!$A$1:$O$1392,14,FALSE),IF('Base General'!$M8409=1,VLOOKUP('Base General'!$A8409,Outliers!$A$1:$K$272,11,FALSE),IF('Base General'!$O8409=1,'Base General'!$R8409,IF('Base General'!$N8409=1,'Base General'!$Q8409,'Base General'!$P8409))))))</f>
        <v>Crawling Peg1</v>
      </c>
      <c r="T8409" s="86" t="s">
        <v>9739</v>
      </c>
      <c r="U8409" s="86" t="str">
        <f t="shared" si="1049"/>
        <v>Crawling Peg</v>
      </c>
      <c r="V8409" t="str">
        <f t="shared" si="1050"/>
        <v>Interm</v>
      </c>
      <c r="W8409">
        <f t="shared" si="1051"/>
        <v>0</v>
      </c>
      <c r="X8409">
        <f t="shared" si="1052"/>
        <v>0</v>
      </c>
      <c r="Y8409">
        <f t="shared" si="1053"/>
        <v>0</v>
      </c>
      <c r="Z8409">
        <f t="shared" si="1054"/>
        <v>1</v>
      </c>
    </row>
    <row r="8410" spans="1:26" x14ac:dyDescent="0.2">
      <c r="A8410" t="s">
        <v>8427</v>
      </c>
      <c r="B8410" t="str">
        <f t="shared" si="1048"/>
        <v>Zambia</v>
      </c>
      <c r="C8410">
        <v>2021</v>
      </c>
      <c r="D8410">
        <v>4.7009866759813841E-2</v>
      </c>
      <c r="E8410">
        <v>5.6102769729324563E-2</v>
      </c>
      <c r="F8410" s="65">
        <v>0.13484638472086549</v>
      </c>
      <c r="G8410">
        <f>+IFERROR(VLOOKUP($B8410,'Countries by Market Type'!$C$1:$D$39,2,FALSE),0)</f>
        <v>0</v>
      </c>
      <c r="H8410">
        <f>+IFERROR(VLOOKUP(B8410,'Countries by Market Type'!$A$1:$B$24,2,FALSE),0)</f>
        <v>0</v>
      </c>
      <c r="I8410">
        <f t="shared" si="1055"/>
        <v>1</v>
      </c>
      <c r="J8410">
        <v>0</v>
      </c>
      <c r="K8410">
        <v>0</v>
      </c>
      <c r="L8410">
        <f>+IFERROR(VLOOKUP(A8410,'One Var Missing'!$A$1:$B$1392,2,FALSE),0)</f>
        <v>0</v>
      </c>
      <c r="M8410">
        <f>+IFERROR(VLOOKUP($A8410,Outliers!$A$1:$B$272,2,FALSE),0)</f>
        <v>0</v>
      </c>
      <c r="N8410">
        <f>+IFERROR(VLOOKUP(A8410,Base_round2!$A$1:$B$3387,2,FALSE),0)</f>
        <v>0</v>
      </c>
      <c r="O8410">
        <f>+IFERROR(VLOOKUP($A8410,Inconclusives2nd!$A$1:$B$1528,2,FALSE),0)</f>
        <v>0</v>
      </c>
      <c r="P8410" t="str">
        <f>+IF(AND($K8410=0,$L8410=0,$M8410=0),VLOOKUP('Base General'!$A8410,base_round1!$A$1:$I$6029,9,FALSE),"…")</f>
        <v>Crawling Peg1</v>
      </c>
      <c r="Q8410" t="str">
        <f>+IF(N8410=1,VLOOKUP(A8410,Base_round2!$A$1:$L$3387,12,FALSE),"…")</f>
        <v>…</v>
      </c>
      <c r="R8410" t="str">
        <f>+IF(O8410=1,VLOOKUP(A8410,Inconclusives2nd!$A$2:$R$1528,18,FALSE),"…")</f>
        <v>…</v>
      </c>
      <c r="S8410" s="86" t="str">
        <f>+IF($J8410=1,"Float U", IF($K8410=1,"Basket",IF($L8410=1,VLOOKUP($A8410,'One Var Missing'!$A$1:$O$1392,14,FALSE),IF('Base General'!$M8410=1,VLOOKUP('Base General'!$A8410,Outliers!$A$1:$K$272,11,FALSE),IF('Base General'!$O8410=1,'Base General'!$R8410,IF('Base General'!$N8410=1,'Base General'!$Q8410,'Base General'!$P8410))))))</f>
        <v>Crawling Peg1</v>
      </c>
      <c r="T8410" s="86" t="s">
        <v>9739</v>
      </c>
      <c r="U8410" s="86" t="str">
        <f t="shared" si="1049"/>
        <v>Crawling Peg</v>
      </c>
      <c r="V8410" t="str">
        <f t="shared" si="1050"/>
        <v>Interm</v>
      </c>
      <c r="W8410">
        <f t="shared" si="1051"/>
        <v>0</v>
      </c>
      <c r="X8410">
        <f t="shared" si="1052"/>
        <v>0</v>
      </c>
      <c r="Y8410">
        <f t="shared" si="1053"/>
        <v>0</v>
      </c>
      <c r="Z8410">
        <f t="shared" si="1054"/>
        <v>1</v>
      </c>
    </row>
    <row r="8411" spans="1:26" x14ac:dyDescent="0.2">
      <c r="A8411" t="s">
        <v>8428</v>
      </c>
      <c r="B8411" t="str">
        <f t="shared" si="1048"/>
        <v>Zimbabwe</v>
      </c>
      <c r="C8411">
        <v>1974</v>
      </c>
      <c r="D8411">
        <v>1.472344945055523E-2</v>
      </c>
      <c r="E8411">
        <v>2.0747917611514829E-2</v>
      </c>
      <c r="F8411" s="65" t="s">
        <v>27</v>
      </c>
      <c r="G8411">
        <f>+IFERROR(VLOOKUP($B8411,'Countries by Market Type'!$C$1:$D$39,2,FALSE),0)</f>
        <v>0</v>
      </c>
      <c r="H8411">
        <f>+IFERROR(VLOOKUP(B8411,'Countries by Market Type'!$A$1:$B$24,2,FALSE),0)</f>
        <v>0</v>
      </c>
      <c r="I8411">
        <f t="shared" si="1055"/>
        <v>1</v>
      </c>
      <c r="J8411">
        <v>0</v>
      </c>
      <c r="K8411">
        <v>0</v>
      </c>
      <c r="L8411">
        <f>+IFERROR(VLOOKUP(A8411,'One Var Missing'!$A$1:$B$1392,2,FALSE),0)</f>
        <v>1</v>
      </c>
      <c r="M8411">
        <f>+IFERROR(VLOOKUP($A8411,Outliers!$A$1:$B$272,2,FALSE),0)</f>
        <v>0</v>
      </c>
      <c r="N8411">
        <f>+IFERROR(VLOOKUP(A8411,Base_round2!$A$1:$B$3387,2,FALSE),0)</f>
        <v>0</v>
      </c>
      <c r="O8411">
        <f>+IFERROR(VLOOKUP($A8411,Inconclusives2nd!$A$1:$B$1528,2,FALSE),0)</f>
        <v>0</v>
      </c>
      <c r="P8411" t="str">
        <f>+IF(AND($K8411=0,$L8411=0,$M8411=0),VLOOKUP('Base General'!$A8411,base_round1!$A$1:$I$6029,9,FALSE),"…")</f>
        <v>…</v>
      </c>
      <c r="Q8411" t="str">
        <f>+IF(N8411=1,VLOOKUP(A8411,Base_round2!$A$1:$L$3387,12,FALSE),"…")</f>
        <v>…</v>
      </c>
      <c r="R8411" t="str">
        <f>+IF(O8411=1,VLOOKUP(A8411,Inconclusives2nd!$A$2:$R$1528,18,FALSE),"…")</f>
        <v>…</v>
      </c>
      <c r="S8411" s="86">
        <f>+IF($J8411=1,"Float U", IF($K8411=1,"Basket",IF($L8411=1,VLOOKUP($A8411,'One Var Missing'!$A$1:$O$1392,14,FALSE),IF('Base General'!$M8411=1,VLOOKUP('Base General'!$A8411,Outliers!$A$1:$K$272,11,FALSE),IF('Base General'!$O8411=1,'Base General'!$R8411,IF('Base General'!$N8411=1,'Base General'!$Q8411,'Base General'!$P8411))))))</f>
        <v>0</v>
      </c>
      <c r="T8411" s="86" t="s">
        <v>8726</v>
      </c>
      <c r="U8411" s="86" t="b">
        <f t="shared" si="1049"/>
        <v>0</v>
      </c>
      <c r="V8411" t="str">
        <f t="shared" si="1050"/>
        <v>Unclassified</v>
      </c>
      <c r="W8411">
        <f t="shared" si="1051"/>
        <v>0</v>
      </c>
      <c r="X8411">
        <f t="shared" si="1052"/>
        <v>0</v>
      </c>
      <c r="Y8411">
        <f t="shared" si="1053"/>
        <v>0</v>
      </c>
      <c r="Z8411">
        <f t="shared" si="1054"/>
        <v>0</v>
      </c>
    </row>
    <row r="8412" spans="1:26" x14ac:dyDescent="0.2">
      <c r="A8412" t="s">
        <v>8429</v>
      </c>
      <c r="B8412" t="str">
        <f t="shared" si="1048"/>
        <v>Zimbabwe</v>
      </c>
      <c r="C8412">
        <v>1975</v>
      </c>
      <c r="D8412">
        <v>1.7442856031538761E-2</v>
      </c>
      <c r="E8412">
        <v>2.187554965503136E-2</v>
      </c>
      <c r="F8412" s="65" t="s">
        <v>27</v>
      </c>
      <c r="G8412">
        <f>+IFERROR(VLOOKUP($B8412,'Countries by Market Type'!$C$1:$D$39,2,FALSE),0)</f>
        <v>0</v>
      </c>
      <c r="H8412">
        <f>+IFERROR(VLOOKUP(B8412,'Countries by Market Type'!$A$1:$B$24,2,FALSE),0)</f>
        <v>0</v>
      </c>
      <c r="I8412">
        <f t="shared" si="1055"/>
        <v>1</v>
      </c>
      <c r="J8412">
        <v>0</v>
      </c>
      <c r="K8412">
        <v>0</v>
      </c>
      <c r="L8412">
        <f>+IFERROR(VLOOKUP(A8412,'One Var Missing'!$A$1:$B$1392,2,FALSE),0)</f>
        <v>1</v>
      </c>
      <c r="M8412">
        <f>+IFERROR(VLOOKUP($A8412,Outliers!$A$1:$B$272,2,FALSE),0)</f>
        <v>0</v>
      </c>
      <c r="N8412">
        <f>+IFERROR(VLOOKUP(A8412,Base_round2!$A$1:$B$3387,2,FALSE),0)</f>
        <v>0</v>
      </c>
      <c r="O8412">
        <f>+IFERROR(VLOOKUP($A8412,Inconclusives2nd!$A$1:$B$1528,2,FALSE),0)</f>
        <v>0</v>
      </c>
      <c r="P8412" t="str">
        <f>+IF(AND($K8412=0,$L8412=0,$M8412=0),VLOOKUP('Base General'!$A8412,base_round1!$A$1:$I$6029,9,FALSE),"…")</f>
        <v>…</v>
      </c>
      <c r="Q8412" t="str">
        <f>+IF(N8412=1,VLOOKUP(A8412,Base_round2!$A$1:$L$3387,12,FALSE),"…")</f>
        <v>…</v>
      </c>
      <c r="R8412" t="str">
        <f>+IF(O8412=1,VLOOKUP(A8412,Inconclusives2nd!$A$2:$R$1528,18,FALSE),"…")</f>
        <v>…</v>
      </c>
      <c r="S8412" s="86">
        <f>+IF($J8412=1,"Float U", IF($K8412=1,"Basket",IF($L8412=1,VLOOKUP($A8412,'One Var Missing'!$A$1:$O$1392,14,FALSE),IF('Base General'!$M8412=1,VLOOKUP('Base General'!$A8412,Outliers!$A$1:$K$272,11,FALSE),IF('Base General'!$O8412=1,'Base General'!$R8412,IF('Base General'!$N8412=1,'Base General'!$Q8412,'Base General'!$P8412))))))</f>
        <v>0</v>
      </c>
      <c r="T8412" s="86" t="s">
        <v>8726</v>
      </c>
      <c r="U8412" s="86" t="b">
        <f t="shared" si="1049"/>
        <v>0</v>
      </c>
      <c r="V8412" t="str">
        <f t="shared" si="1050"/>
        <v>Unclassified</v>
      </c>
      <c r="W8412">
        <f t="shared" si="1051"/>
        <v>0</v>
      </c>
      <c r="X8412">
        <f t="shared" si="1052"/>
        <v>0</v>
      </c>
      <c r="Y8412">
        <f t="shared" si="1053"/>
        <v>0</v>
      </c>
      <c r="Z8412">
        <f t="shared" si="1054"/>
        <v>0</v>
      </c>
    </row>
    <row r="8413" spans="1:26" x14ac:dyDescent="0.2">
      <c r="A8413" t="s">
        <v>8430</v>
      </c>
      <c r="B8413" t="str">
        <f t="shared" si="1048"/>
        <v>Zimbabwe</v>
      </c>
      <c r="C8413">
        <v>1976</v>
      </c>
      <c r="D8413">
        <v>1.5584760591896929E-3</v>
      </c>
      <c r="E8413">
        <v>1.9201956919272279E-3</v>
      </c>
      <c r="F8413" s="65" t="s">
        <v>27</v>
      </c>
      <c r="G8413">
        <f>+IFERROR(VLOOKUP($B8413,'Countries by Market Type'!$C$1:$D$39,2,FALSE),0)</f>
        <v>0</v>
      </c>
      <c r="H8413">
        <f>+IFERROR(VLOOKUP(B8413,'Countries by Market Type'!$A$1:$B$24,2,FALSE),0)</f>
        <v>0</v>
      </c>
      <c r="I8413">
        <f t="shared" si="1055"/>
        <v>1</v>
      </c>
      <c r="J8413">
        <v>0</v>
      </c>
      <c r="K8413">
        <v>0</v>
      </c>
      <c r="L8413">
        <f>+IFERROR(VLOOKUP(A8413,'One Var Missing'!$A$1:$B$1392,2,FALSE),0)</f>
        <v>1</v>
      </c>
      <c r="M8413">
        <f>+IFERROR(VLOOKUP($A8413,Outliers!$A$1:$B$272,2,FALSE),0)</f>
        <v>0</v>
      </c>
      <c r="N8413">
        <f>+IFERROR(VLOOKUP(A8413,Base_round2!$A$1:$B$3387,2,FALSE),0)</f>
        <v>0</v>
      </c>
      <c r="O8413">
        <f>+IFERROR(VLOOKUP($A8413,Inconclusives2nd!$A$1:$B$1528,2,FALSE),0)</f>
        <v>0</v>
      </c>
      <c r="P8413" t="str">
        <f>+IF(AND($K8413=0,$L8413=0,$M8413=0),VLOOKUP('Base General'!$A8413,base_round1!$A$1:$I$6029,9,FALSE),"…")</f>
        <v>…</v>
      </c>
      <c r="Q8413" t="str">
        <f>+IF(N8413=1,VLOOKUP(A8413,Base_round2!$A$1:$L$3387,12,FALSE),"…")</f>
        <v>…</v>
      </c>
      <c r="R8413" t="str">
        <f>+IF(O8413=1,VLOOKUP(A8413,Inconclusives2nd!$A$2:$R$1528,18,FALSE),"…")</f>
        <v>…</v>
      </c>
      <c r="S8413" s="86">
        <f>+IF($J8413=1,"Float U", IF($K8413=1,"Basket",IF($L8413=1,VLOOKUP($A8413,'One Var Missing'!$A$1:$O$1392,14,FALSE),IF('Base General'!$M8413=1,VLOOKUP('Base General'!$A8413,Outliers!$A$1:$K$272,11,FALSE),IF('Base General'!$O8413=1,'Base General'!$R8413,IF('Base General'!$N8413=1,'Base General'!$Q8413,'Base General'!$P8413))))))</f>
        <v>0</v>
      </c>
      <c r="T8413" s="86" t="s">
        <v>8726</v>
      </c>
      <c r="U8413" s="86" t="b">
        <f t="shared" si="1049"/>
        <v>0</v>
      </c>
      <c r="V8413" t="str">
        <f t="shared" si="1050"/>
        <v>Unclassified</v>
      </c>
      <c r="W8413">
        <f t="shared" si="1051"/>
        <v>0</v>
      </c>
      <c r="X8413">
        <f t="shared" si="1052"/>
        <v>0</v>
      </c>
      <c r="Y8413">
        <f t="shared" si="1053"/>
        <v>0</v>
      </c>
      <c r="Z8413">
        <f t="shared" si="1054"/>
        <v>0</v>
      </c>
    </row>
    <row r="8414" spans="1:26" x14ac:dyDescent="0.2">
      <c r="A8414" t="s">
        <v>8431</v>
      </c>
      <c r="B8414" t="str">
        <f t="shared" si="1048"/>
        <v>Zimbabwe</v>
      </c>
      <c r="C8414">
        <v>1977</v>
      </c>
      <c r="D8414">
        <v>6.656839238883651E-3</v>
      </c>
      <c r="E8414">
        <v>1.1811017880334691E-2</v>
      </c>
      <c r="F8414" s="65" t="s">
        <v>27</v>
      </c>
      <c r="G8414">
        <f>+IFERROR(VLOOKUP($B8414,'Countries by Market Type'!$C$1:$D$39,2,FALSE),0)</f>
        <v>0</v>
      </c>
      <c r="H8414">
        <f>+IFERROR(VLOOKUP(B8414,'Countries by Market Type'!$A$1:$B$24,2,FALSE),0)</f>
        <v>0</v>
      </c>
      <c r="I8414">
        <f t="shared" si="1055"/>
        <v>1</v>
      </c>
      <c r="J8414">
        <v>0</v>
      </c>
      <c r="K8414">
        <v>0</v>
      </c>
      <c r="L8414">
        <f>+IFERROR(VLOOKUP(A8414,'One Var Missing'!$A$1:$B$1392,2,FALSE),0)</f>
        <v>1</v>
      </c>
      <c r="M8414">
        <f>+IFERROR(VLOOKUP($A8414,Outliers!$A$1:$B$272,2,FALSE),0)</f>
        <v>0</v>
      </c>
      <c r="N8414">
        <f>+IFERROR(VLOOKUP(A8414,Base_round2!$A$1:$B$3387,2,FALSE),0)</f>
        <v>0</v>
      </c>
      <c r="O8414">
        <f>+IFERROR(VLOOKUP($A8414,Inconclusives2nd!$A$1:$B$1528,2,FALSE),0)</f>
        <v>0</v>
      </c>
      <c r="P8414" t="str">
        <f>+IF(AND($K8414=0,$L8414=0,$M8414=0),VLOOKUP('Base General'!$A8414,base_round1!$A$1:$I$6029,9,FALSE),"…")</f>
        <v>…</v>
      </c>
      <c r="Q8414" t="str">
        <f>+IF(N8414=1,VLOOKUP(A8414,Base_round2!$A$1:$L$3387,12,FALSE),"…")</f>
        <v>…</v>
      </c>
      <c r="R8414" t="str">
        <f>+IF(O8414=1,VLOOKUP(A8414,Inconclusives2nd!$A$2:$R$1528,18,FALSE),"…")</f>
        <v>…</v>
      </c>
      <c r="S8414" s="86">
        <f>+IF($J8414=1,"Float U", IF($K8414=1,"Basket",IF($L8414=1,VLOOKUP($A8414,'One Var Missing'!$A$1:$O$1392,14,FALSE),IF('Base General'!$M8414=1,VLOOKUP('Base General'!$A8414,Outliers!$A$1:$K$272,11,FALSE),IF('Base General'!$O8414=1,'Base General'!$R8414,IF('Base General'!$N8414=1,'Base General'!$Q8414,'Base General'!$P8414))))))</f>
        <v>0</v>
      </c>
      <c r="T8414" s="86" t="s">
        <v>8726</v>
      </c>
      <c r="U8414" s="86" t="b">
        <f t="shared" si="1049"/>
        <v>0</v>
      </c>
      <c r="V8414" t="str">
        <f t="shared" si="1050"/>
        <v>Unclassified</v>
      </c>
      <c r="W8414">
        <f t="shared" si="1051"/>
        <v>0</v>
      </c>
      <c r="X8414">
        <f t="shared" si="1052"/>
        <v>0</v>
      </c>
      <c r="Y8414">
        <f t="shared" si="1053"/>
        <v>0</v>
      </c>
      <c r="Z8414">
        <f t="shared" si="1054"/>
        <v>0</v>
      </c>
    </row>
    <row r="8415" spans="1:26" x14ac:dyDescent="0.2">
      <c r="A8415" t="s">
        <v>8432</v>
      </c>
      <c r="B8415" t="str">
        <f t="shared" si="1048"/>
        <v>Zimbabwe</v>
      </c>
      <c r="C8415">
        <v>1978</v>
      </c>
      <c r="D8415">
        <v>1.381556623013056E-2</v>
      </c>
      <c r="E8415">
        <v>2.054939382059363E-2</v>
      </c>
      <c r="F8415" s="65" t="s">
        <v>27</v>
      </c>
      <c r="G8415">
        <f>+IFERROR(VLOOKUP($B8415,'Countries by Market Type'!$C$1:$D$39,2,FALSE),0)</f>
        <v>0</v>
      </c>
      <c r="H8415">
        <f>+IFERROR(VLOOKUP(B8415,'Countries by Market Type'!$A$1:$B$24,2,FALSE),0)</f>
        <v>0</v>
      </c>
      <c r="I8415">
        <f t="shared" si="1055"/>
        <v>1</v>
      </c>
      <c r="J8415">
        <v>0</v>
      </c>
      <c r="K8415">
        <v>0</v>
      </c>
      <c r="L8415">
        <f>+IFERROR(VLOOKUP(A8415,'One Var Missing'!$A$1:$B$1392,2,FALSE),0)</f>
        <v>1</v>
      </c>
      <c r="M8415">
        <f>+IFERROR(VLOOKUP($A8415,Outliers!$A$1:$B$272,2,FALSE),0)</f>
        <v>0</v>
      </c>
      <c r="N8415">
        <f>+IFERROR(VLOOKUP(A8415,Base_round2!$A$1:$B$3387,2,FALSE),0)</f>
        <v>0</v>
      </c>
      <c r="O8415">
        <f>+IFERROR(VLOOKUP($A8415,Inconclusives2nd!$A$1:$B$1528,2,FALSE),0)</f>
        <v>0</v>
      </c>
      <c r="P8415" t="str">
        <f>+IF(AND($K8415=0,$L8415=0,$M8415=0),VLOOKUP('Base General'!$A8415,base_round1!$A$1:$I$6029,9,FALSE),"…")</f>
        <v>…</v>
      </c>
      <c r="Q8415" t="str">
        <f>+IF(N8415=1,VLOOKUP(A8415,Base_round2!$A$1:$L$3387,12,FALSE),"…")</f>
        <v>…</v>
      </c>
      <c r="R8415" t="str">
        <f>+IF(O8415=1,VLOOKUP(A8415,Inconclusives2nd!$A$2:$R$1528,18,FALSE),"…")</f>
        <v>…</v>
      </c>
      <c r="S8415" s="86">
        <f>+IF($J8415=1,"Float U", IF($K8415=1,"Basket",IF($L8415=1,VLOOKUP($A8415,'One Var Missing'!$A$1:$O$1392,14,FALSE),IF('Base General'!$M8415=1,VLOOKUP('Base General'!$A8415,Outliers!$A$1:$K$272,11,FALSE),IF('Base General'!$O8415=1,'Base General'!$R8415,IF('Base General'!$N8415=1,'Base General'!$Q8415,'Base General'!$P8415))))))</f>
        <v>0</v>
      </c>
      <c r="T8415" s="86" t="s">
        <v>8726</v>
      </c>
      <c r="U8415" s="86" t="b">
        <f t="shared" si="1049"/>
        <v>0</v>
      </c>
      <c r="V8415" t="str">
        <f t="shared" si="1050"/>
        <v>Unclassified</v>
      </c>
      <c r="W8415">
        <f t="shared" si="1051"/>
        <v>0</v>
      </c>
      <c r="X8415">
        <f t="shared" si="1052"/>
        <v>0</v>
      </c>
      <c r="Y8415">
        <f t="shared" si="1053"/>
        <v>0</v>
      </c>
      <c r="Z8415">
        <f t="shared" si="1054"/>
        <v>0</v>
      </c>
    </row>
    <row r="8416" spans="1:26" x14ac:dyDescent="0.2">
      <c r="A8416" t="s">
        <v>8433</v>
      </c>
      <c r="B8416" t="str">
        <f t="shared" si="1048"/>
        <v>Zimbabwe</v>
      </c>
      <c r="C8416">
        <v>1979</v>
      </c>
      <c r="D8416">
        <v>3.8565443055138069E-3</v>
      </c>
      <c r="E8416">
        <v>4.369962780674131E-3</v>
      </c>
      <c r="F8416" s="65">
        <v>8.1568532685684147E-2</v>
      </c>
      <c r="G8416">
        <f>+IFERROR(VLOOKUP($B8416,'Countries by Market Type'!$C$1:$D$39,2,FALSE),0)</f>
        <v>0</v>
      </c>
      <c r="H8416">
        <f>+IFERROR(VLOOKUP(B8416,'Countries by Market Type'!$A$1:$B$24,2,FALSE),0)</f>
        <v>0</v>
      </c>
      <c r="I8416">
        <f t="shared" si="1055"/>
        <v>1</v>
      </c>
      <c r="J8416">
        <v>0</v>
      </c>
      <c r="K8416">
        <v>0</v>
      </c>
      <c r="L8416">
        <f>+IFERROR(VLOOKUP(A8416,'One Var Missing'!$A$1:$B$1392,2,FALSE),0)</f>
        <v>0</v>
      </c>
      <c r="M8416">
        <f>+IFERROR(VLOOKUP($A8416,Outliers!$A$1:$B$272,2,FALSE),0)</f>
        <v>0</v>
      </c>
      <c r="N8416">
        <f>+IFERROR(VLOOKUP(A8416,Base_round2!$A$1:$B$3387,2,FALSE),0)</f>
        <v>1</v>
      </c>
      <c r="O8416">
        <f>+IFERROR(VLOOKUP($A8416,Inconclusives2nd!$A$1:$B$1528,2,FALSE),0)</f>
        <v>0</v>
      </c>
      <c r="P8416" t="str">
        <f>+IF(AND($K8416=0,$L8416=0,$M8416=0),VLOOKUP('Base General'!$A8416,base_round1!$A$1:$I$6029,9,FALSE),"…")</f>
        <v>Inconclusives1</v>
      </c>
      <c r="Q8416" t="str">
        <f>+IF(N8416=1,VLOOKUP(A8416,Base_round2!$A$1:$L$3387,12,FALSE),"…")</f>
        <v>Crawling Peg2</v>
      </c>
      <c r="R8416" t="str">
        <f>+IF(O8416=1,VLOOKUP(A8416,Inconclusives2nd!$A$2:$R$1528,18,FALSE),"…")</f>
        <v>…</v>
      </c>
      <c r="S8416" s="86" t="str">
        <f>+IF($J8416=1,"Float U", IF($K8416=1,"Basket",IF($L8416=1,VLOOKUP($A8416,'One Var Missing'!$A$1:$O$1392,14,FALSE),IF('Base General'!$M8416=1,VLOOKUP('Base General'!$A8416,Outliers!$A$1:$K$272,11,FALSE),IF('Base General'!$O8416=1,'Base General'!$R8416,IF('Base General'!$N8416=1,'Base General'!$Q8416,'Base General'!$P8416))))))</f>
        <v>Crawling Peg2</v>
      </c>
      <c r="T8416" s="86" t="s">
        <v>9739</v>
      </c>
      <c r="U8416" s="86" t="str">
        <f t="shared" si="1049"/>
        <v>Crawling Peg</v>
      </c>
      <c r="V8416" t="str">
        <f t="shared" si="1050"/>
        <v>Interm</v>
      </c>
      <c r="W8416">
        <f t="shared" si="1051"/>
        <v>0</v>
      </c>
      <c r="X8416">
        <f t="shared" si="1052"/>
        <v>0</v>
      </c>
      <c r="Y8416">
        <f t="shared" si="1053"/>
        <v>0</v>
      </c>
      <c r="Z8416">
        <f t="shared" si="1054"/>
        <v>1</v>
      </c>
    </row>
    <row r="8417" spans="1:26" x14ac:dyDescent="0.2">
      <c r="A8417" t="s">
        <v>8434</v>
      </c>
      <c r="B8417" t="str">
        <f t="shared" si="1048"/>
        <v>Zimbabwe</v>
      </c>
      <c r="C8417">
        <v>1980</v>
      </c>
      <c r="D8417">
        <v>6.8144938724298181E-3</v>
      </c>
      <c r="E8417">
        <v>8.1227021041247235E-3</v>
      </c>
      <c r="F8417" s="65">
        <v>0.12708031140154691</v>
      </c>
      <c r="G8417">
        <f>+IFERROR(VLOOKUP($B8417,'Countries by Market Type'!$C$1:$D$39,2,FALSE),0)</f>
        <v>0</v>
      </c>
      <c r="H8417">
        <f>+IFERROR(VLOOKUP(B8417,'Countries by Market Type'!$A$1:$B$24,2,FALSE),0)</f>
        <v>0</v>
      </c>
      <c r="I8417">
        <f t="shared" si="1055"/>
        <v>1</v>
      </c>
      <c r="J8417">
        <v>0</v>
      </c>
      <c r="K8417">
        <v>1</v>
      </c>
      <c r="L8417">
        <f>+IFERROR(VLOOKUP(A8417,'One Var Missing'!$A$1:$B$1392,2,FALSE),0)</f>
        <v>0</v>
      </c>
      <c r="M8417">
        <f>+IFERROR(VLOOKUP($A8417,Outliers!$A$1:$B$272,2,FALSE),0)</f>
        <v>0</v>
      </c>
      <c r="N8417">
        <f>+IFERROR(VLOOKUP(A8417,Base_round2!$A$1:$B$3387,2,FALSE),0)</f>
        <v>0</v>
      </c>
      <c r="O8417">
        <f>+IFERROR(VLOOKUP($A8417,Inconclusives2nd!$A$1:$B$1528,2,FALSE),0)</f>
        <v>0</v>
      </c>
      <c r="P8417" t="str">
        <f>+IF(AND($K8417=0,$L8417=0,$M8417=0),VLOOKUP('Base General'!$A8417,base_round1!$A$1:$I$6029,9,FALSE),"…")</f>
        <v>…</v>
      </c>
      <c r="Q8417" t="str">
        <f>+IF(N8417=1,VLOOKUP(A8417,Base_round2!$A$1:$L$3387,12,FALSE),"…")</f>
        <v>…</v>
      </c>
      <c r="R8417" t="str">
        <f>+IF(O8417=1,VLOOKUP(A8417,Inconclusives2nd!$A$2:$R$1528,18,FALSE),"…")</f>
        <v>…</v>
      </c>
      <c r="S8417" s="86" t="str">
        <f>+IF($J8417=1,"Float U", IF($K8417=1,"Basket",IF($L8417=1,VLOOKUP($A8417,'One Var Missing'!$A$1:$O$1392,14,FALSE),IF('Base General'!$M8417=1,VLOOKUP('Base General'!$A8417,Outliers!$A$1:$K$272,11,FALSE),IF('Base General'!$O8417=1,'Base General'!$R8417,IF('Base General'!$N8417=1,'Base General'!$Q8417,'Base General'!$P8417))))))</f>
        <v>Basket</v>
      </c>
      <c r="T8417" s="86" t="s">
        <v>6</v>
      </c>
      <c r="U8417" s="86" t="str">
        <f t="shared" si="1049"/>
        <v>Basket</v>
      </c>
      <c r="V8417" t="str">
        <f t="shared" si="1050"/>
        <v>Basket</v>
      </c>
      <c r="W8417">
        <f t="shared" si="1051"/>
        <v>0</v>
      </c>
      <c r="X8417">
        <f t="shared" si="1052"/>
        <v>0</v>
      </c>
      <c r="Y8417">
        <f t="shared" si="1053"/>
        <v>0</v>
      </c>
      <c r="Z8417">
        <f t="shared" si="1054"/>
        <v>0</v>
      </c>
    </row>
    <row r="8418" spans="1:26" x14ac:dyDescent="0.2">
      <c r="A8418" t="s">
        <v>8435</v>
      </c>
      <c r="B8418" t="str">
        <f t="shared" si="1048"/>
        <v>Zimbabwe</v>
      </c>
      <c r="C8418">
        <v>1981</v>
      </c>
      <c r="D8418">
        <v>1.248300072059697E-2</v>
      </c>
      <c r="E8418">
        <v>1.104837203828293E-2</v>
      </c>
      <c r="F8418" s="65">
        <v>7.7315750075117914E-2</v>
      </c>
      <c r="G8418">
        <f>+IFERROR(VLOOKUP($B8418,'Countries by Market Type'!$C$1:$D$39,2,FALSE),0)</f>
        <v>0</v>
      </c>
      <c r="H8418">
        <f>+IFERROR(VLOOKUP(B8418,'Countries by Market Type'!$A$1:$B$24,2,FALSE),0)</f>
        <v>0</v>
      </c>
      <c r="I8418">
        <f t="shared" si="1055"/>
        <v>1</v>
      </c>
      <c r="J8418">
        <v>0</v>
      </c>
      <c r="K8418">
        <v>1</v>
      </c>
      <c r="L8418">
        <f>+IFERROR(VLOOKUP(A8418,'One Var Missing'!$A$1:$B$1392,2,FALSE),0)</f>
        <v>0</v>
      </c>
      <c r="M8418">
        <f>+IFERROR(VLOOKUP($A8418,Outliers!$A$1:$B$272,2,FALSE),0)</f>
        <v>0</v>
      </c>
      <c r="N8418">
        <f>+IFERROR(VLOOKUP(A8418,Base_round2!$A$1:$B$3387,2,FALSE),0)</f>
        <v>0</v>
      </c>
      <c r="O8418">
        <f>+IFERROR(VLOOKUP($A8418,Inconclusives2nd!$A$1:$B$1528,2,FALSE),0)</f>
        <v>0</v>
      </c>
      <c r="P8418" t="str">
        <f>+IF(AND($K8418=0,$L8418=0,$M8418=0),VLOOKUP('Base General'!$A8418,base_round1!$A$1:$I$6029,9,FALSE),"…")</f>
        <v>…</v>
      </c>
      <c r="Q8418" t="str">
        <f>+IF(N8418=1,VLOOKUP(A8418,Base_round2!$A$1:$L$3387,12,FALSE),"…")</f>
        <v>…</v>
      </c>
      <c r="R8418" t="str">
        <f>+IF(O8418=1,VLOOKUP(A8418,Inconclusives2nd!$A$2:$R$1528,18,FALSE),"…")</f>
        <v>…</v>
      </c>
      <c r="S8418" s="86" t="str">
        <f>+IF($J8418=1,"Float U", IF($K8418=1,"Basket",IF($L8418=1,VLOOKUP($A8418,'One Var Missing'!$A$1:$O$1392,14,FALSE),IF('Base General'!$M8418=1,VLOOKUP('Base General'!$A8418,Outliers!$A$1:$K$272,11,FALSE),IF('Base General'!$O8418=1,'Base General'!$R8418,IF('Base General'!$N8418=1,'Base General'!$Q8418,'Base General'!$P8418))))))</f>
        <v>Basket</v>
      </c>
      <c r="T8418" s="86" t="s">
        <v>6</v>
      </c>
      <c r="U8418" s="86" t="str">
        <f t="shared" si="1049"/>
        <v>Basket</v>
      </c>
      <c r="V8418" t="str">
        <f t="shared" si="1050"/>
        <v>Basket</v>
      </c>
      <c r="W8418">
        <f t="shared" si="1051"/>
        <v>0</v>
      </c>
      <c r="X8418">
        <f t="shared" si="1052"/>
        <v>0</v>
      </c>
      <c r="Y8418">
        <f t="shared" si="1053"/>
        <v>0</v>
      </c>
      <c r="Z8418">
        <f t="shared" si="1054"/>
        <v>0</v>
      </c>
    </row>
    <row r="8419" spans="1:26" x14ac:dyDescent="0.2">
      <c r="A8419" t="s">
        <v>8436</v>
      </c>
      <c r="B8419" t="str">
        <f t="shared" si="1048"/>
        <v>Zimbabwe</v>
      </c>
      <c r="C8419">
        <v>1982</v>
      </c>
      <c r="D8419">
        <v>2.13577222200481E-2</v>
      </c>
      <c r="E8419">
        <v>3.9691475794383438E-2</v>
      </c>
      <c r="F8419" s="65">
        <v>4.3913393865650102E-2</v>
      </c>
      <c r="G8419">
        <f>+IFERROR(VLOOKUP($B8419,'Countries by Market Type'!$C$1:$D$39,2,FALSE),0)</f>
        <v>0</v>
      </c>
      <c r="H8419">
        <f>+IFERROR(VLOOKUP(B8419,'Countries by Market Type'!$A$1:$B$24,2,FALSE),0)</f>
        <v>0</v>
      </c>
      <c r="I8419">
        <f t="shared" si="1055"/>
        <v>1</v>
      </c>
      <c r="J8419">
        <v>0</v>
      </c>
      <c r="K8419">
        <v>1</v>
      </c>
      <c r="L8419">
        <f>+IFERROR(VLOOKUP(A8419,'One Var Missing'!$A$1:$B$1392,2,FALSE),0)</f>
        <v>0</v>
      </c>
      <c r="M8419">
        <f>+IFERROR(VLOOKUP($A8419,Outliers!$A$1:$B$272,2,FALSE),0)</f>
        <v>0</v>
      </c>
      <c r="N8419">
        <f>+IFERROR(VLOOKUP(A8419,Base_round2!$A$1:$B$3387,2,FALSE),0)</f>
        <v>0</v>
      </c>
      <c r="O8419">
        <f>+IFERROR(VLOOKUP($A8419,Inconclusives2nd!$A$1:$B$1528,2,FALSE),0)</f>
        <v>0</v>
      </c>
      <c r="P8419" t="str">
        <f>+IF(AND($K8419=0,$L8419=0,$M8419=0),VLOOKUP('Base General'!$A8419,base_round1!$A$1:$I$6029,9,FALSE),"…")</f>
        <v>…</v>
      </c>
      <c r="Q8419" t="str">
        <f>+IF(N8419=1,VLOOKUP(A8419,Base_round2!$A$1:$L$3387,12,FALSE),"…")</f>
        <v>…</v>
      </c>
      <c r="R8419" t="str">
        <f>+IF(O8419=1,VLOOKUP(A8419,Inconclusives2nd!$A$2:$R$1528,18,FALSE),"…")</f>
        <v>…</v>
      </c>
      <c r="S8419" s="86" t="str">
        <f>+IF($J8419=1,"Float U", IF($K8419=1,"Basket",IF($L8419=1,VLOOKUP($A8419,'One Var Missing'!$A$1:$O$1392,14,FALSE),IF('Base General'!$M8419=1,VLOOKUP('Base General'!$A8419,Outliers!$A$1:$K$272,11,FALSE),IF('Base General'!$O8419=1,'Base General'!$R8419,IF('Base General'!$N8419=1,'Base General'!$Q8419,'Base General'!$P8419))))))</f>
        <v>Basket</v>
      </c>
      <c r="T8419" s="86" t="s">
        <v>6</v>
      </c>
      <c r="U8419" s="86" t="str">
        <f t="shared" si="1049"/>
        <v>Basket</v>
      </c>
      <c r="V8419" t="str">
        <f t="shared" si="1050"/>
        <v>Basket</v>
      </c>
      <c r="W8419">
        <f t="shared" si="1051"/>
        <v>0</v>
      </c>
      <c r="X8419">
        <f t="shared" si="1052"/>
        <v>0</v>
      </c>
      <c r="Y8419">
        <f t="shared" si="1053"/>
        <v>0</v>
      </c>
      <c r="Z8419">
        <f t="shared" si="1054"/>
        <v>0</v>
      </c>
    </row>
    <row r="8420" spans="1:26" x14ac:dyDescent="0.2">
      <c r="A8420" t="s">
        <v>8437</v>
      </c>
      <c r="B8420" t="str">
        <f t="shared" si="1048"/>
        <v>Zimbabwe</v>
      </c>
      <c r="C8420">
        <v>1983</v>
      </c>
      <c r="D8420">
        <v>2.1227228828623618E-2</v>
      </c>
      <c r="E8420">
        <v>2.2476268808516289E-2</v>
      </c>
      <c r="F8420" s="65">
        <v>7.8148797897152428E-2</v>
      </c>
      <c r="G8420">
        <f>+IFERROR(VLOOKUP($B8420,'Countries by Market Type'!$C$1:$D$39,2,FALSE),0)</f>
        <v>0</v>
      </c>
      <c r="H8420">
        <f>+IFERROR(VLOOKUP(B8420,'Countries by Market Type'!$A$1:$B$24,2,FALSE),0)</f>
        <v>0</v>
      </c>
      <c r="I8420">
        <f t="shared" si="1055"/>
        <v>1</v>
      </c>
      <c r="J8420">
        <v>0</v>
      </c>
      <c r="K8420">
        <v>1</v>
      </c>
      <c r="L8420">
        <f>+IFERROR(VLOOKUP(A8420,'One Var Missing'!$A$1:$B$1392,2,FALSE),0)</f>
        <v>0</v>
      </c>
      <c r="M8420">
        <f>+IFERROR(VLOOKUP($A8420,Outliers!$A$1:$B$272,2,FALSE),0)</f>
        <v>0</v>
      </c>
      <c r="N8420">
        <f>+IFERROR(VLOOKUP(A8420,Base_round2!$A$1:$B$3387,2,FALSE),0)</f>
        <v>0</v>
      </c>
      <c r="O8420">
        <f>+IFERROR(VLOOKUP($A8420,Inconclusives2nd!$A$1:$B$1528,2,FALSE),0)</f>
        <v>0</v>
      </c>
      <c r="P8420" t="str">
        <f>+IF(AND($K8420=0,$L8420=0,$M8420=0),VLOOKUP('Base General'!$A8420,base_round1!$A$1:$I$6029,9,FALSE),"…")</f>
        <v>…</v>
      </c>
      <c r="Q8420" t="str">
        <f>+IF(N8420=1,VLOOKUP(A8420,Base_round2!$A$1:$L$3387,12,FALSE),"…")</f>
        <v>…</v>
      </c>
      <c r="R8420" t="str">
        <f>+IF(O8420=1,VLOOKUP(A8420,Inconclusives2nd!$A$2:$R$1528,18,FALSE),"…")</f>
        <v>…</v>
      </c>
      <c r="S8420" s="86" t="str">
        <f>+IF($J8420=1,"Float U", IF($K8420=1,"Basket",IF($L8420=1,VLOOKUP($A8420,'One Var Missing'!$A$1:$O$1392,14,FALSE),IF('Base General'!$M8420=1,VLOOKUP('Base General'!$A8420,Outliers!$A$1:$K$272,11,FALSE),IF('Base General'!$O8420=1,'Base General'!$R8420,IF('Base General'!$N8420=1,'Base General'!$Q8420,'Base General'!$P8420))))))</f>
        <v>Basket</v>
      </c>
      <c r="T8420" s="86" t="s">
        <v>6</v>
      </c>
      <c r="U8420" s="86" t="str">
        <f t="shared" si="1049"/>
        <v>Basket</v>
      </c>
      <c r="V8420" t="str">
        <f t="shared" si="1050"/>
        <v>Basket</v>
      </c>
      <c r="W8420">
        <f t="shared" si="1051"/>
        <v>0</v>
      </c>
      <c r="X8420">
        <f t="shared" si="1052"/>
        <v>0</v>
      </c>
      <c r="Y8420">
        <f t="shared" si="1053"/>
        <v>0</v>
      </c>
      <c r="Z8420">
        <f t="shared" si="1054"/>
        <v>0</v>
      </c>
    </row>
    <row r="8421" spans="1:26" x14ac:dyDescent="0.2">
      <c r="A8421" t="s">
        <v>8438</v>
      </c>
      <c r="B8421" t="str">
        <f t="shared" si="1048"/>
        <v>Zimbabwe</v>
      </c>
      <c r="C8421">
        <v>1984</v>
      </c>
      <c r="D8421">
        <v>2.9858848465881219E-2</v>
      </c>
      <c r="E8421">
        <v>2.623458335109749E-2</v>
      </c>
      <c r="F8421" s="65">
        <v>8.2319145674822458E-2</v>
      </c>
      <c r="G8421">
        <f>+IFERROR(VLOOKUP($B8421,'Countries by Market Type'!$C$1:$D$39,2,FALSE),0)</f>
        <v>0</v>
      </c>
      <c r="H8421">
        <f>+IFERROR(VLOOKUP(B8421,'Countries by Market Type'!$A$1:$B$24,2,FALSE),0)</f>
        <v>0</v>
      </c>
      <c r="I8421">
        <f t="shared" si="1055"/>
        <v>1</v>
      </c>
      <c r="J8421">
        <v>0</v>
      </c>
      <c r="K8421">
        <v>1</v>
      </c>
      <c r="L8421">
        <f>+IFERROR(VLOOKUP(A8421,'One Var Missing'!$A$1:$B$1392,2,FALSE),0)</f>
        <v>0</v>
      </c>
      <c r="M8421">
        <f>+IFERROR(VLOOKUP($A8421,Outliers!$A$1:$B$272,2,FALSE),0)</f>
        <v>0</v>
      </c>
      <c r="N8421">
        <f>+IFERROR(VLOOKUP(A8421,Base_round2!$A$1:$B$3387,2,FALSE),0)</f>
        <v>0</v>
      </c>
      <c r="O8421">
        <f>+IFERROR(VLOOKUP($A8421,Inconclusives2nd!$A$1:$B$1528,2,FALSE),0)</f>
        <v>0</v>
      </c>
      <c r="P8421" t="str">
        <f>+IF(AND($K8421=0,$L8421=0,$M8421=0),VLOOKUP('Base General'!$A8421,base_round1!$A$1:$I$6029,9,FALSE),"…")</f>
        <v>…</v>
      </c>
      <c r="Q8421" t="str">
        <f>+IF(N8421=1,VLOOKUP(A8421,Base_round2!$A$1:$L$3387,12,FALSE),"…")</f>
        <v>…</v>
      </c>
      <c r="R8421" t="str">
        <f>+IF(O8421=1,VLOOKUP(A8421,Inconclusives2nd!$A$2:$R$1528,18,FALSE),"…")</f>
        <v>…</v>
      </c>
      <c r="S8421" s="86" t="str">
        <f>+IF($J8421=1,"Float U", IF($K8421=1,"Basket",IF($L8421=1,VLOOKUP($A8421,'One Var Missing'!$A$1:$O$1392,14,FALSE),IF('Base General'!$M8421=1,VLOOKUP('Base General'!$A8421,Outliers!$A$1:$K$272,11,FALSE),IF('Base General'!$O8421=1,'Base General'!$R8421,IF('Base General'!$N8421=1,'Base General'!$Q8421,'Base General'!$P8421))))))</f>
        <v>Basket</v>
      </c>
      <c r="T8421" s="86" t="s">
        <v>6</v>
      </c>
      <c r="U8421" s="86" t="str">
        <f t="shared" si="1049"/>
        <v>Basket</v>
      </c>
      <c r="V8421" t="str">
        <f t="shared" si="1050"/>
        <v>Basket</v>
      </c>
      <c r="W8421">
        <f t="shared" si="1051"/>
        <v>0</v>
      </c>
      <c r="X8421">
        <f t="shared" si="1052"/>
        <v>0</v>
      </c>
      <c r="Y8421">
        <f t="shared" si="1053"/>
        <v>0</v>
      </c>
      <c r="Z8421">
        <f t="shared" si="1054"/>
        <v>0</v>
      </c>
    </row>
    <row r="8422" spans="1:26" x14ac:dyDescent="0.2">
      <c r="A8422" t="s">
        <v>8439</v>
      </c>
      <c r="B8422" t="str">
        <f t="shared" si="1048"/>
        <v>Zimbabwe</v>
      </c>
      <c r="C8422">
        <v>1985</v>
      </c>
      <c r="D8422">
        <v>2.665927620235654E-2</v>
      </c>
      <c r="E8422">
        <v>3.4604528588383768E-2</v>
      </c>
      <c r="F8422" s="65">
        <v>7.1453252202004297E-2</v>
      </c>
      <c r="G8422">
        <f>+IFERROR(VLOOKUP($B8422,'Countries by Market Type'!$C$1:$D$39,2,FALSE),0)</f>
        <v>0</v>
      </c>
      <c r="H8422">
        <f>+IFERROR(VLOOKUP(B8422,'Countries by Market Type'!$A$1:$B$24,2,FALSE),0)</f>
        <v>0</v>
      </c>
      <c r="I8422">
        <f t="shared" si="1055"/>
        <v>1</v>
      </c>
      <c r="J8422">
        <v>0</v>
      </c>
      <c r="K8422">
        <v>1</v>
      </c>
      <c r="L8422">
        <f>+IFERROR(VLOOKUP(A8422,'One Var Missing'!$A$1:$B$1392,2,FALSE),0)</f>
        <v>0</v>
      </c>
      <c r="M8422">
        <f>+IFERROR(VLOOKUP($A8422,Outliers!$A$1:$B$272,2,FALSE),0)</f>
        <v>0</v>
      </c>
      <c r="N8422">
        <f>+IFERROR(VLOOKUP(A8422,Base_round2!$A$1:$B$3387,2,FALSE),0)</f>
        <v>0</v>
      </c>
      <c r="O8422">
        <f>+IFERROR(VLOOKUP($A8422,Inconclusives2nd!$A$1:$B$1528,2,FALSE),0)</f>
        <v>0</v>
      </c>
      <c r="P8422" t="str">
        <f>+IF(AND($K8422=0,$L8422=0,$M8422=0),VLOOKUP('Base General'!$A8422,base_round1!$A$1:$I$6029,9,FALSE),"…")</f>
        <v>…</v>
      </c>
      <c r="Q8422" t="str">
        <f>+IF(N8422=1,VLOOKUP(A8422,Base_round2!$A$1:$L$3387,12,FALSE),"…")</f>
        <v>…</v>
      </c>
      <c r="R8422" t="str">
        <f>+IF(O8422=1,VLOOKUP(A8422,Inconclusives2nd!$A$2:$R$1528,18,FALSE),"…")</f>
        <v>…</v>
      </c>
      <c r="S8422" s="86" t="str">
        <f>+IF($J8422=1,"Float U", IF($K8422=1,"Basket",IF($L8422=1,VLOOKUP($A8422,'One Var Missing'!$A$1:$O$1392,14,FALSE),IF('Base General'!$M8422=1,VLOOKUP('Base General'!$A8422,Outliers!$A$1:$K$272,11,FALSE),IF('Base General'!$O8422=1,'Base General'!$R8422,IF('Base General'!$N8422=1,'Base General'!$Q8422,'Base General'!$P8422))))))</f>
        <v>Basket</v>
      </c>
      <c r="T8422" s="86" t="s">
        <v>6</v>
      </c>
      <c r="U8422" s="86" t="str">
        <f t="shared" si="1049"/>
        <v>Basket</v>
      </c>
      <c r="V8422" t="str">
        <f t="shared" si="1050"/>
        <v>Basket</v>
      </c>
      <c r="W8422">
        <f t="shared" si="1051"/>
        <v>0</v>
      </c>
      <c r="X8422">
        <f t="shared" si="1052"/>
        <v>0</v>
      </c>
      <c r="Y8422">
        <f t="shared" si="1053"/>
        <v>0</v>
      </c>
      <c r="Z8422">
        <f t="shared" si="1054"/>
        <v>0</v>
      </c>
    </row>
    <row r="8423" spans="1:26" x14ac:dyDescent="0.2">
      <c r="A8423" t="s">
        <v>8440</v>
      </c>
      <c r="B8423" t="str">
        <f t="shared" si="1048"/>
        <v>Zimbabwe</v>
      </c>
      <c r="C8423">
        <v>1986</v>
      </c>
      <c r="D8423">
        <v>1.950218605601688E-2</v>
      </c>
      <c r="E8423">
        <v>2.4051968285904099E-2</v>
      </c>
      <c r="F8423" s="65">
        <v>0.1304374854662545</v>
      </c>
      <c r="G8423">
        <f>+IFERROR(VLOOKUP($B8423,'Countries by Market Type'!$C$1:$D$39,2,FALSE),0)</f>
        <v>0</v>
      </c>
      <c r="H8423">
        <f>+IFERROR(VLOOKUP(B8423,'Countries by Market Type'!$A$1:$B$24,2,FALSE),0)</f>
        <v>0</v>
      </c>
      <c r="I8423">
        <f t="shared" si="1055"/>
        <v>1</v>
      </c>
      <c r="J8423">
        <v>0</v>
      </c>
      <c r="K8423">
        <v>1</v>
      </c>
      <c r="L8423">
        <f>+IFERROR(VLOOKUP(A8423,'One Var Missing'!$A$1:$B$1392,2,FALSE),0)</f>
        <v>0</v>
      </c>
      <c r="M8423">
        <f>+IFERROR(VLOOKUP($A8423,Outliers!$A$1:$B$272,2,FALSE),0)</f>
        <v>0</v>
      </c>
      <c r="N8423">
        <f>+IFERROR(VLOOKUP(A8423,Base_round2!$A$1:$B$3387,2,FALSE),0)</f>
        <v>0</v>
      </c>
      <c r="O8423">
        <f>+IFERROR(VLOOKUP($A8423,Inconclusives2nd!$A$1:$B$1528,2,FALSE),0)</f>
        <v>0</v>
      </c>
      <c r="P8423" t="str">
        <f>+IF(AND($K8423=0,$L8423=0,$M8423=0),VLOOKUP('Base General'!$A8423,base_round1!$A$1:$I$6029,9,FALSE),"…")</f>
        <v>…</v>
      </c>
      <c r="Q8423" t="str">
        <f>+IF(N8423=1,VLOOKUP(A8423,Base_round2!$A$1:$L$3387,12,FALSE),"…")</f>
        <v>…</v>
      </c>
      <c r="R8423" t="str">
        <f>+IF(O8423=1,VLOOKUP(A8423,Inconclusives2nd!$A$2:$R$1528,18,FALSE),"…")</f>
        <v>…</v>
      </c>
      <c r="S8423" s="86" t="str">
        <f>+IF($J8423=1,"Float U", IF($K8423=1,"Basket",IF($L8423=1,VLOOKUP($A8423,'One Var Missing'!$A$1:$O$1392,14,FALSE),IF('Base General'!$M8423=1,VLOOKUP('Base General'!$A8423,Outliers!$A$1:$K$272,11,FALSE),IF('Base General'!$O8423=1,'Base General'!$R8423,IF('Base General'!$N8423=1,'Base General'!$Q8423,'Base General'!$P8423))))))</f>
        <v>Basket</v>
      </c>
      <c r="T8423" s="86" t="s">
        <v>6</v>
      </c>
      <c r="U8423" s="86" t="str">
        <f t="shared" si="1049"/>
        <v>Basket</v>
      </c>
      <c r="V8423" t="str">
        <f t="shared" si="1050"/>
        <v>Basket</v>
      </c>
      <c r="W8423">
        <f t="shared" si="1051"/>
        <v>0</v>
      </c>
      <c r="X8423">
        <f t="shared" si="1052"/>
        <v>0</v>
      </c>
      <c r="Y8423">
        <f t="shared" si="1053"/>
        <v>0</v>
      </c>
      <c r="Z8423">
        <f t="shared" si="1054"/>
        <v>0</v>
      </c>
    </row>
    <row r="8424" spans="1:26" x14ac:dyDescent="0.2">
      <c r="A8424" t="s">
        <v>8441</v>
      </c>
      <c r="B8424" t="str">
        <f t="shared" si="1048"/>
        <v>Zimbabwe</v>
      </c>
      <c r="C8424">
        <v>1987</v>
      </c>
      <c r="D8424">
        <v>1.1346298983717329E-2</v>
      </c>
      <c r="E8424">
        <v>1.4188642381073591E-2</v>
      </c>
      <c r="F8424" s="65">
        <v>7.6985255579298612E-2</v>
      </c>
      <c r="G8424">
        <f>+IFERROR(VLOOKUP($B8424,'Countries by Market Type'!$C$1:$D$39,2,FALSE),0)</f>
        <v>0</v>
      </c>
      <c r="H8424">
        <f>+IFERROR(VLOOKUP(B8424,'Countries by Market Type'!$A$1:$B$24,2,FALSE),0)</f>
        <v>0</v>
      </c>
      <c r="I8424">
        <f t="shared" si="1055"/>
        <v>1</v>
      </c>
      <c r="J8424">
        <v>0</v>
      </c>
      <c r="K8424">
        <v>1</v>
      </c>
      <c r="L8424">
        <f>+IFERROR(VLOOKUP(A8424,'One Var Missing'!$A$1:$B$1392,2,FALSE),0)</f>
        <v>0</v>
      </c>
      <c r="M8424">
        <f>+IFERROR(VLOOKUP($A8424,Outliers!$A$1:$B$272,2,FALSE),0)</f>
        <v>0</v>
      </c>
      <c r="N8424">
        <f>+IFERROR(VLOOKUP(A8424,Base_round2!$A$1:$B$3387,2,FALSE),0)</f>
        <v>0</v>
      </c>
      <c r="O8424">
        <f>+IFERROR(VLOOKUP($A8424,Inconclusives2nd!$A$1:$B$1528,2,FALSE),0)</f>
        <v>0</v>
      </c>
      <c r="P8424" t="str">
        <f>+IF(AND($K8424=0,$L8424=0,$M8424=0),VLOOKUP('Base General'!$A8424,base_round1!$A$1:$I$6029,9,FALSE),"…")</f>
        <v>…</v>
      </c>
      <c r="Q8424" t="str">
        <f>+IF(N8424=1,VLOOKUP(A8424,Base_round2!$A$1:$L$3387,12,FALSE),"…")</f>
        <v>…</v>
      </c>
      <c r="R8424" t="str">
        <f>+IF(O8424=1,VLOOKUP(A8424,Inconclusives2nd!$A$2:$R$1528,18,FALSE),"…")</f>
        <v>…</v>
      </c>
      <c r="S8424" s="86" t="str">
        <f>+IF($J8424=1,"Float U", IF($K8424=1,"Basket",IF($L8424=1,VLOOKUP($A8424,'One Var Missing'!$A$1:$O$1392,14,FALSE),IF('Base General'!$M8424=1,VLOOKUP('Base General'!$A8424,Outliers!$A$1:$K$272,11,FALSE),IF('Base General'!$O8424=1,'Base General'!$R8424,IF('Base General'!$N8424=1,'Base General'!$Q8424,'Base General'!$P8424))))))</f>
        <v>Basket</v>
      </c>
      <c r="T8424" s="86" t="s">
        <v>6</v>
      </c>
      <c r="U8424" s="86" t="str">
        <f t="shared" si="1049"/>
        <v>Basket</v>
      </c>
      <c r="V8424" t="str">
        <f t="shared" si="1050"/>
        <v>Basket</v>
      </c>
      <c r="W8424">
        <f t="shared" si="1051"/>
        <v>0</v>
      </c>
      <c r="X8424">
        <f t="shared" si="1052"/>
        <v>0</v>
      </c>
      <c r="Y8424">
        <f t="shared" si="1053"/>
        <v>0</v>
      </c>
      <c r="Z8424">
        <f t="shared" si="1054"/>
        <v>0</v>
      </c>
    </row>
    <row r="8425" spans="1:26" x14ac:dyDescent="0.2">
      <c r="A8425" t="s">
        <v>8442</v>
      </c>
      <c r="B8425" t="str">
        <f t="shared" si="1048"/>
        <v>Zimbabwe</v>
      </c>
      <c r="C8425">
        <v>1988</v>
      </c>
      <c r="D8425">
        <v>1.5995053034998739E-2</v>
      </c>
      <c r="E8425">
        <v>2.1338344495909461E-2</v>
      </c>
      <c r="F8425" s="65">
        <v>4.6101049793684713E-2</v>
      </c>
      <c r="G8425">
        <f>+IFERROR(VLOOKUP($B8425,'Countries by Market Type'!$C$1:$D$39,2,FALSE),0)</f>
        <v>0</v>
      </c>
      <c r="H8425">
        <f>+IFERROR(VLOOKUP(B8425,'Countries by Market Type'!$A$1:$B$24,2,FALSE),0)</f>
        <v>0</v>
      </c>
      <c r="I8425">
        <f t="shared" si="1055"/>
        <v>1</v>
      </c>
      <c r="J8425">
        <v>0</v>
      </c>
      <c r="K8425">
        <v>1</v>
      </c>
      <c r="L8425">
        <f>+IFERROR(VLOOKUP(A8425,'One Var Missing'!$A$1:$B$1392,2,FALSE),0)</f>
        <v>0</v>
      </c>
      <c r="M8425">
        <f>+IFERROR(VLOOKUP($A8425,Outliers!$A$1:$B$272,2,FALSE),0)</f>
        <v>0</v>
      </c>
      <c r="N8425">
        <f>+IFERROR(VLOOKUP(A8425,Base_round2!$A$1:$B$3387,2,FALSE),0)</f>
        <v>0</v>
      </c>
      <c r="O8425">
        <f>+IFERROR(VLOOKUP($A8425,Inconclusives2nd!$A$1:$B$1528,2,FALSE),0)</f>
        <v>0</v>
      </c>
      <c r="P8425" t="str">
        <f>+IF(AND($K8425=0,$L8425=0,$M8425=0),VLOOKUP('Base General'!$A8425,base_round1!$A$1:$I$6029,9,FALSE),"…")</f>
        <v>…</v>
      </c>
      <c r="Q8425" t="str">
        <f>+IF(N8425=1,VLOOKUP(A8425,Base_round2!$A$1:$L$3387,12,FALSE),"…")</f>
        <v>…</v>
      </c>
      <c r="R8425" t="str">
        <f>+IF(O8425=1,VLOOKUP(A8425,Inconclusives2nd!$A$2:$R$1528,18,FALSE),"…")</f>
        <v>…</v>
      </c>
      <c r="S8425" s="86" t="str">
        <f>+IF($J8425=1,"Float U", IF($K8425=1,"Basket",IF($L8425=1,VLOOKUP($A8425,'One Var Missing'!$A$1:$O$1392,14,FALSE),IF('Base General'!$M8425=1,VLOOKUP('Base General'!$A8425,Outliers!$A$1:$K$272,11,FALSE),IF('Base General'!$O8425=1,'Base General'!$R8425,IF('Base General'!$N8425=1,'Base General'!$Q8425,'Base General'!$P8425))))))</f>
        <v>Basket</v>
      </c>
      <c r="T8425" s="86" t="s">
        <v>6</v>
      </c>
      <c r="U8425" s="86" t="str">
        <f t="shared" si="1049"/>
        <v>Basket</v>
      </c>
      <c r="V8425" t="str">
        <f t="shared" si="1050"/>
        <v>Basket</v>
      </c>
      <c r="W8425">
        <f t="shared" si="1051"/>
        <v>0</v>
      </c>
      <c r="X8425">
        <f t="shared" si="1052"/>
        <v>0</v>
      </c>
      <c r="Y8425">
        <f t="shared" si="1053"/>
        <v>0</v>
      </c>
      <c r="Z8425">
        <f t="shared" si="1054"/>
        <v>0</v>
      </c>
    </row>
    <row r="8426" spans="1:26" x14ac:dyDescent="0.2">
      <c r="A8426" t="s">
        <v>8443</v>
      </c>
      <c r="B8426" t="str">
        <f t="shared" si="1048"/>
        <v>Zimbabwe</v>
      </c>
      <c r="C8426">
        <v>1989</v>
      </c>
      <c r="D8426">
        <v>1.5718685311380799E-2</v>
      </c>
      <c r="E8426">
        <v>1.291001439819129E-2</v>
      </c>
      <c r="F8426" s="65">
        <v>6.8715185972661255E-2</v>
      </c>
      <c r="G8426">
        <f>+IFERROR(VLOOKUP($B8426,'Countries by Market Type'!$C$1:$D$39,2,FALSE),0)</f>
        <v>0</v>
      </c>
      <c r="H8426">
        <f>+IFERROR(VLOOKUP(B8426,'Countries by Market Type'!$A$1:$B$24,2,FALSE),0)</f>
        <v>0</v>
      </c>
      <c r="I8426">
        <f t="shared" si="1055"/>
        <v>1</v>
      </c>
      <c r="J8426">
        <v>0</v>
      </c>
      <c r="K8426">
        <v>1</v>
      </c>
      <c r="L8426">
        <f>+IFERROR(VLOOKUP(A8426,'One Var Missing'!$A$1:$B$1392,2,FALSE),0)</f>
        <v>0</v>
      </c>
      <c r="M8426">
        <f>+IFERROR(VLOOKUP($A8426,Outliers!$A$1:$B$272,2,FALSE),0)</f>
        <v>0</v>
      </c>
      <c r="N8426">
        <f>+IFERROR(VLOOKUP(A8426,Base_round2!$A$1:$B$3387,2,FALSE),0)</f>
        <v>0</v>
      </c>
      <c r="O8426">
        <f>+IFERROR(VLOOKUP($A8426,Inconclusives2nd!$A$1:$B$1528,2,FALSE),0)</f>
        <v>0</v>
      </c>
      <c r="P8426" t="str">
        <f>+IF(AND($K8426=0,$L8426=0,$M8426=0),VLOOKUP('Base General'!$A8426,base_round1!$A$1:$I$6029,9,FALSE),"…")</f>
        <v>…</v>
      </c>
      <c r="Q8426" t="str">
        <f>+IF(N8426=1,VLOOKUP(A8426,Base_round2!$A$1:$L$3387,12,FALSE),"…")</f>
        <v>…</v>
      </c>
      <c r="R8426" t="str">
        <f>+IF(O8426=1,VLOOKUP(A8426,Inconclusives2nd!$A$2:$R$1528,18,FALSE),"…")</f>
        <v>…</v>
      </c>
      <c r="S8426" s="86" t="str">
        <f>+IF($J8426=1,"Float U", IF($K8426=1,"Basket",IF($L8426=1,VLOOKUP($A8426,'One Var Missing'!$A$1:$O$1392,14,FALSE),IF('Base General'!$M8426=1,VLOOKUP('Base General'!$A8426,Outliers!$A$1:$K$272,11,FALSE),IF('Base General'!$O8426=1,'Base General'!$R8426,IF('Base General'!$N8426=1,'Base General'!$Q8426,'Base General'!$P8426))))))</f>
        <v>Basket</v>
      </c>
      <c r="T8426" s="86" t="s">
        <v>6</v>
      </c>
      <c r="U8426" s="86" t="str">
        <f t="shared" si="1049"/>
        <v>Basket</v>
      </c>
      <c r="V8426" t="str">
        <f t="shared" si="1050"/>
        <v>Basket</v>
      </c>
      <c r="W8426">
        <f t="shared" si="1051"/>
        <v>0</v>
      </c>
      <c r="X8426">
        <f t="shared" si="1052"/>
        <v>0</v>
      </c>
      <c r="Y8426">
        <f t="shared" si="1053"/>
        <v>0</v>
      </c>
      <c r="Z8426">
        <f t="shared" si="1054"/>
        <v>0</v>
      </c>
    </row>
    <row r="8427" spans="1:26" x14ac:dyDescent="0.2">
      <c r="A8427" t="s">
        <v>8444</v>
      </c>
      <c r="B8427" t="str">
        <f t="shared" si="1048"/>
        <v>Zimbabwe</v>
      </c>
      <c r="C8427">
        <v>1990</v>
      </c>
      <c r="D8427">
        <v>1.136088229466063E-2</v>
      </c>
      <c r="E8427">
        <v>1.024009808840853E-2</v>
      </c>
      <c r="F8427" s="65">
        <v>7.050890629226382E-2</v>
      </c>
      <c r="G8427">
        <f>+IFERROR(VLOOKUP($B8427,'Countries by Market Type'!$C$1:$D$39,2,FALSE),0)</f>
        <v>0</v>
      </c>
      <c r="H8427">
        <f>+IFERROR(VLOOKUP(B8427,'Countries by Market Type'!$A$1:$B$24,2,FALSE),0)</f>
        <v>0</v>
      </c>
      <c r="I8427">
        <f t="shared" si="1055"/>
        <v>1</v>
      </c>
      <c r="J8427">
        <v>0</v>
      </c>
      <c r="K8427">
        <v>1</v>
      </c>
      <c r="L8427">
        <f>+IFERROR(VLOOKUP(A8427,'One Var Missing'!$A$1:$B$1392,2,FALSE),0)</f>
        <v>0</v>
      </c>
      <c r="M8427">
        <f>+IFERROR(VLOOKUP($A8427,Outliers!$A$1:$B$272,2,FALSE),0)</f>
        <v>0</v>
      </c>
      <c r="N8427">
        <f>+IFERROR(VLOOKUP(A8427,Base_round2!$A$1:$B$3387,2,FALSE),0)</f>
        <v>0</v>
      </c>
      <c r="O8427">
        <f>+IFERROR(VLOOKUP($A8427,Inconclusives2nd!$A$1:$B$1528,2,FALSE),0)</f>
        <v>0</v>
      </c>
      <c r="P8427" t="str">
        <f>+IF(AND($K8427=0,$L8427=0,$M8427=0),VLOOKUP('Base General'!$A8427,base_round1!$A$1:$I$6029,9,FALSE),"…")</f>
        <v>…</v>
      </c>
      <c r="Q8427" t="str">
        <f>+IF(N8427=1,VLOOKUP(A8427,Base_round2!$A$1:$L$3387,12,FALSE),"…")</f>
        <v>…</v>
      </c>
      <c r="R8427" t="str">
        <f>+IF(O8427=1,VLOOKUP(A8427,Inconclusives2nd!$A$2:$R$1528,18,FALSE),"…")</f>
        <v>…</v>
      </c>
      <c r="S8427" s="86" t="str">
        <f>+IF($J8427=1,"Float U", IF($K8427=1,"Basket",IF($L8427=1,VLOOKUP($A8427,'One Var Missing'!$A$1:$O$1392,14,FALSE),IF('Base General'!$M8427=1,VLOOKUP('Base General'!$A8427,Outliers!$A$1:$K$272,11,FALSE),IF('Base General'!$O8427=1,'Base General'!$R8427,IF('Base General'!$N8427=1,'Base General'!$Q8427,'Base General'!$P8427))))))</f>
        <v>Basket</v>
      </c>
      <c r="T8427" s="86" t="s">
        <v>6</v>
      </c>
      <c r="U8427" s="86" t="str">
        <f t="shared" si="1049"/>
        <v>Basket</v>
      </c>
      <c r="V8427" t="str">
        <f t="shared" si="1050"/>
        <v>Basket</v>
      </c>
      <c r="W8427">
        <f t="shared" si="1051"/>
        <v>0</v>
      </c>
      <c r="X8427">
        <f t="shared" si="1052"/>
        <v>0</v>
      </c>
      <c r="Y8427">
        <f t="shared" si="1053"/>
        <v>0</v>
      </c>
      <c r="Z8427">
        <f t="shared" si="1054"/>
        <v>0</v>
      </c>
    </row>
    <row r="8428" spans="1:26" x14ac:dyDescent="0.2">
      <c r="A8428" t="s">
        <v>8445</v>
      </c>
      <c r="B8428" t="str">
        <f t="shared" si="1048"/>
        <v>Zimbabwe</v>
      </c>
      <c r="C8428">
        <v>1991</v>
      </c>
      <c r="D8428">
        <v>6.0853669782685187E-2</v>
      </c>
      <c r="E8428">
        <v>6.7531982949509031E-2</v>
      </c>
      <c r="F8428" s="65">
        <v>0.1746413966058975</v>
      </c>
      <c r="G8428">
        <f>+IFERROR(VLOOKUP($B8428,'Countries by Market Type'!$C$1:$D$39,2,FALSE),0)</f>
        <v>0</v>
      </c>
      <c r="H8428">
        <f>+IFERROR(VLOOKUP(B8428,'Countries by Market Type'!$A$1:$B$24,2,FALSE),0)</f>
        <v>0</v>
      </c>
      <c r="I8428">
        <f t="shared" si="1055"/>
        <v>1</v>
      </c>
      <c r="J8428">
        <v>0</v>
      </c>
      <c r="K8428">
        <v>1</v>
      </c>
      <c r="L8428">
        <f>+IFERROR(VLOOKUP(A8428,'One Var Missing'!$A$1:$B$1392,2,FALSE),0)</f>
        <v>0</v>
      </c>
      <c r="M8428">
        <f>+IFERROR(VLOOKUP($A8428,Outliers!$A$1:$B$272,2,FALSE),0)</f>
        <v>0</v>
      </c>
      <c r="N8428">
        <f>+IFERROR(VLOOKUP(A8428,Base_round2!$A$1:$B$3387,2,FALSE),0)</f>
        <v>0</v>
      </c>
      <c r="O8428">
        <f>+IFERROR(VLOOKUP($A8428,Inconclusives2nd!$A$1:$B$1528,2,FALSE),0)</f>
        <v>0</v>
      </c>
      <c r="P8428" t="str">
        <f>+IF(AND($K8428=0,$L8428=0,$M8428=0),VLOOKUP('Base General'!$A8428,base_round1!$A$1:$I$6029,9,FALSE),"…")</f>
        <v>…</v>
      </c>
      <c r="Q8428" t="str">
        <f>+IF(N8428=1,VLOOKUP(A8428,Base_round2!$A$1:$L$3387,12,FALSE),"…")</f>
        <v>…</v>
      </c>
      <c r="R8428" t="str">
        <f>+IF(O8428=1,VLOOKUP(A8428,Inconclusives2nd!$A$2:$R$1528,18,FALSE),"…")</f>
        <v>…</v>
      </c>
      <c r="S8428" s="86" t="str">
        <f>+IF($J8428=1,"Float U", IF($K8428=1,"Basket",IF($L8428=1,VLOOKUP($A8428,'One Var Missing'!$A$1:$O$1392,14,FALSE),IF('Base General'!$M8428=1,VLOOKUP('Base General'!$A8428,Outliers!$A$1:$K$272,11,FALSE),IF('Base General'!$O8428=1,'Base General'!$R8428,IF('Base General'!$N8428=1,'Base General'!$Q8428,'Base General'!$P8428))))))</f>
        <v>Basket</v>
      </c>
      <c r="T8428" s="86" t="s">
        <v>6</v>
      </c>
      <c r="U8428" s="86" t="str">
        <f t="shared" si="1049"/>
        <v>Basket</v>
      </c>
      <c r="V8428" t="str">
        <f t="shared" si="1050"/>
        <v>Basket</v>
      </c>
      <c r="W8428">
        <f t="shared" si="1051"/>
        <v>0</v>
      </c>
      <c r="X8428">
        <f t="shared" si="1052"/>
        <v>0</v>
      </c>
      <c r="Y8428">
        <f t="shared" si="1053"/>
        <v>0</v>
      </c>
      <c r="Z8428">
        <f t="shared" si="1054"/>
        <v>0</v>
      </c>
    </row>
    <row r="8429" spans="1:26" x14ac:dyDescent="0.2">
      <c r="A8429" t="s">
        <v>8446</v>
      </c>
      <c r="B8429" t="str">
        <f t="shared" si="1048"/>
        <v>Zimbabwe</v>
      </c>
      <c r="C8429">
        <v>1992</v>
      </c>
      <c r="D8429">
        <v>1.2556864261176619E-2</v>
      </c>
      <c r="E8429">
        <v>1.7238255733063899E-2</v>
      </c>
      <c r="F8429" s="65">
        <v>0.1886416863581214</v>
      </c>
      <c r="G8429">
        <f>+IFERROR(VLOOKUP($B8429,'Countries by Market Type'!$C$1:$D$39,2,FALSE),0)</f>
        <v>0</v>
      </c>
      <c r="H8429">
        <f>+IFERROR(VLOOKUP(B8429,'Countries by Market Type'!$A$1:$B$24,2,FALSE),0)</f>
        <v>0</v>
      </c>
      <c r="I8429">
        <f t="shared" si="1055"/>
        <v>1</v>
      </c>
      <c r="J8429">
        <v>0</v>
      </c>
      <c r="K8429">
        <v>1</v>
      </c>
      <c r="L8429">
        <f>+IFERROR(VLOOKUP(A8429,'One Var Missing'!$A$1:$B$1392,2,FALSE),0)</f>
        <v>0</v>
      </c>
      <c r="M8429">
        <f>+IFERROR(VLOOKUP($A8429,Outliers!$A$1:$B$272,2,FALSE),0)</f>
        <v>0</v>
      </c>
      <c r="N8429">
        <f>+IFERROR(VLOOKUP(A8429,Base_round2!$A$1:$B$3387,2,FALSE),0)</f>
        <v>0</v>
      </c>
      <c r="O8429">
        <f>+IFERROR(VLOOKUP($A8429,Inconclusives2nd!$A$1:$B$1528,2,FALSE),0)</f>
        <v>0</v>
      </c>
      <c r="P8429" t="str">
        <f>+IF(AND($K8429=0,$L8429=0,$M8429=0),VLOOKUP('Base General'!$A8429,base_round1!$A$1:$I$6029,9,FALSE),"…")</f>
        <v>…</v>
      </c>
      <c r="Q8429" t="str">
        <f>+IF(N8429=1,VLOOKUP(A8429,Base_round2!$A$1:$L$3387,12,FALSE),"…")</f>
        <v>…</v>
      </c>
      <c r="R8429" t="str">
        <f>+IF(O8429=1,VLOOKUP(A8429,Inconclusives2nd!$A$2:$R$1528,18,FALSE),"…")</f>
        <v>…</v>
      </c>
      <c r="S8429" s="86" t="str">
        <f>+IF($J8429=1,"Float U", IF($K8429=1,"Basket",IF($L8429=1,VLOOKUP($A8429,'One Var Missing'!$A$1:$O$1392,14,FALSE),IF('Base General'!$M8429=1,VLOOKUP('Base General'!$A8429,Outliers!$A$1:$K$272,11,FALSE),IF('Base General'!$O8429=1,'Base General'!$R8429,IF('Base General'!$N8429=1,'Base General'!$Q8429,'Base General'!$P8429))))))</f>
        <v>Basket</v>
      </c>
      <c r="T8429" s="86" t="s">
        <v>6</v>
      </c>
      <c r="U8429" s="86" t="str">
        <f t="shared" si="1049"/>
        <v>Basket</v>
      </c>
      <c r="V8429" t="str">
        <f t="shared" si="1050"/>
        <v>Basket</v>
      </c>
      <c r="W8429">
        <f t="shared" si="1051"/>
        <v>0</v>
      </c>
      <c r="X8429">
        <f t="shared" si="1052"/>
        <v>0</v>
      </c>
      <c r="Y8429">
        <f t="shared" si="1053"/>
        <v>0</v>
      </c>
      <c r="Z8429">
        <f t="shared" si="1054"/>
        <v>0</v>
      </c>
    </row>
    <row r="8430" spans="1:26" x14ac:dyDescent="0.2">
      <c r="A8430" t="s">
        <v>8447</v>
      </c>
      <c r="B8430" t="str">
        <f t="shared" si="1048"/>
        <v>Zimbabwe</v>
      </c>
      <c r="C8430">
        <v>1993</v>
      </c>
      <c r="D8430">
        <v>2.8651846747461539E-2</v>
      </c>
      <c r="E8430">
        <v>3.5808297524326627E-2</v>
      </c>
      <c r="F8430" s="65">
        <v>0.16425404272661789</v>
      </c>
      <c r="G8430">
        <f>+IFERROR(VLOOKUP($B8430,'Countries by Market Type'!$C$1:$D$39,2,FALSE),0)</f>
        <v>0</v>
      </c>
      <c r="H8430">
        <f>+IFERROR(VLOOKUP(B8430,'Countries by Market Type'!$A$1:$B$24,2,FALSE),0)</f>
        <v>0</v>
      </c>
      <c r="I8430">
        <f t="shared" si="1055"/>
        <v>1</v>
      </c>
      <c r="J8430">
        <v>0</v>
      </c>
      <c r="K8430">
        <v>1</v>
      </c>
      <c r="L8430">
        <f>+IFERROR(VLOOKUP(A8430,'One Var Missing'!$A$1:$B$1392,2,FALSE),0)</f>
        <v>0</v>
      </c>
      <c r="M8430">
        <f>+IFERROR(VLOOKUP($A8430,Outliers!$A$1:$B$272,2,FALSE),0)</f>
        <v>0</v>
      </c>
      <c r="N8430">
        <f>+IFERROR(VLOOKUP(A8430,Base_round2!$A$1:$B$3387,2,FALSE),0)</f>
        <v>0</v>
      </c>
      <c r="O8430">
        <f>+IFERROR(VLOOKUP($A8430,Inconclusives2nd!$A$1:$B$1528,2,FALSE),0)</f>
        <v>0</v>
      </c>
      <c r="P8430" t="str">
        <f>+IF(AND($K8430=0,$L8430=0,$M8430=0),VLOOKUP('Base General'!$A8430,base_round1!$A$1:$I$6029,9,FALSE),"…")</f>
        <v>…</v>
      </c>
      <c r="Q8430" t="str">
        <f>+IF(N8430=1,VLOOKUP(A8430,Base_round2!$A$1:$L$3387,12,FALSE),"…")</f>
        <v>…</v>
      </c>
      <c r="R8430" t="str">
        <f>+IF(O8430=1,VLOOKUP(A8430,Inconclusives2nd!$A$2:$R$1528,18,FALSE),"…")</f>
        <v>…</v>
      </c>
      <c r="S8430" s="86" t="str">
        <f>+IF($J8430=1,"Float U", IF($K8430=1,"Basket",IF($L8430=1,VLOOKUP($A8430,'One Var Missing'!$A$1:$O$1392,14,FALSE),IF('Base General'!$M8430=1,VLOOKUP('Base General'!$A8430,Outliers!$A$1:$K$272,11,FALSE),IF('Base General'!$O8430=1,'Base General'!$R8430,IF('Base General'!$N8430=1,'Base General'!$Q8430,'Base General'!$P8430))))))</f>
        <v>Basket</v>
      </c>
      <c r="T8430" s="86" t="s">
        <v>6</v>
      </c>
      <c r="U8430" s="86" t="str">
        <f t="shared" si="1049"/>
        <v>Basket</v>
      </c>
      <c r="V8430" t="str">
        <f t="shared" si="1050"/>
        <v>Basket</v>
      </c>
      <c r="W8430">
        <f t="shared" si="1051"/>
        <v>0</v>
      </c>
      <c r="X8430">
        <f t="shared" si="1052"/>
        <v>0</v>
      </c>
      <c r="Y8430">
        <f t="shared" si="1053"/>
        <v>0</v>
      </c>
      <c r="Z8430">
        <f t="shared" si="1054"/>
        <v>0</v>
      </c>
    </row>
    <row r="8431" spans="1:26" x14ac:dyDescent="0.2">
      <c r="A8431" t="s">
        <v>8448</v>
      </c>
      <c r="B8431" t="str">
        <f t="shared" si="1048"/>
        <v>Zimbabwe</v>
      </c>
      <c r="C8431">
        <v>1994</v>
      </c>
      <c r="D8431">
        <v>2.6426700300475239E-2</v>
      </c>
      <c r="E8431">
        <v>5.3954250351104641E-2</v>
      </c>
      <c r="F8431" s="65">
        <v>0.1687128050073762</v>
      </c>
      <c r="G8431">
        <f>+IFERROR(VLOOKUP($B8431,'Countries by Market Type'!$C$1:$D$39,2,FALSE),0)</f>
        <v>0</v>
      </c>
      <c r="H8431">
        <f>+IFERROR(VLOOKUP(B8431,'Countries by Market Type'!$A$1:$B$24,2,FALSE),0)</f>
        <v>0</v>
      </c>
      <c r="I8431">
        <f t="shared" si="1055"/>
        <v>1</v>
      </c>
      <c r="J8431">
        <v>0</v>
      </c>
      <c r="K8431">
        <v>0</v>
      </c>
      <c r="L8431">
        <f>+IFERROR(VLOOKUP(A8431,'One Var Missing'!$A$1:$B$1392,2,FALSE),0)</f>
        <v>0</v>
      </c>
      <c r="M8431">
        <f>+IFERROR(VLOOKUP($A8431,Outliers!$A$1:$B$272,2,FALSE),0)</f>
        <v>0</v>
      </c>
      <c r="N8431">
        <f>+IFERROR(VLOOKUP(A8431,Base_round2!$A$1:$B$3387,2,FALSE),0)</f>
        <v>0</v>
      </c>
      <c r="O8431">
        <f>+IFERROR(VLOOKUP($A8431,Inconclusives2nd!$A$1:$B$1528,2,FALSE),0)</f>
        <v>0</v>
      </c>
      <c r="P8431" t="str">
        <f>+IF(AND($K8431=0,$L8431=0,$M8431=0),VLOOKUP('Base General'!$A8431,base_round1!$A$1:$I$6029,9,FALSE),"…")</f>
        <v>Crawling Peg1</v>
      </c>
      <c r="Q8431" t="str">
        <f>+IF(N8431=1,VLOOKUP(A8431,Base_round2!$A$1:$L$3387,12,FALSE),"…")</f>
        <v>…</v>
      </c>
      <c r="R8431" t="str">
        <f>+IF(O8431=1,VLOOKUP(A8431,Inconclusives2nd!$A$2:$R$1528,18,FALSE),"…")</f>
        <v>…</v>
      </c>
      <c r="S8431" s="86" t="str">
        <f>+IF($J8431=1,"Float U", IF($K8431=1,"Basket",IF($L8431=1,VLOOKUP($A8431,'One Var Missing'!$A$1:$O$1392,14,FALSE),IF('Base General'!$M8431=1,VLOOKUP('Base General'!$A8431,Outliers!$A$1:$K$272,11,FALSE),IF('Base General'!$O8431=1,'Base General'!$R8431,IF('Base General'!$N8431=1,'Base General'!$Q8431,'Base General'!$P8431))))))</f>
        <v>Crawling Peg1</v>
      </c>
      <c r="T8431" s="86" t="s">
        <v>9739</v>
      </c>
      <c r="U8431" s="86" t="str">
        <f t="shared" si="1049"/>
        <v>Crawling Peg</v>
      </c>
      <c r="V8431" t="str">
        <f t="shared" si="1050"/>
        <v>Interm</v>
      </c>
      <c r="W8431">
        <f t="shared" si="1051"/>
        <v>0</v>
      </c>
      <c r="X8431">
        <f t="shared" si="1052"/>
        <v>0</v>
      </c>
      <c r="Y8431">
        <f t="shared" si="1053"/>
        <v>0</v>
      </c>
      <c r="Z8431">
        <f t="shared" si="1054"/>
        <v>1</v>
      </c>
    </row>
    <row r="8432" spans="1:26" x14ac:dyDescent="0.2">
      <c r="A8432" t="s">
        <v>8449</v>
      </c>
      <c r="B8432" t="str">
        <f t="shared" si="1048"/>
        <v>Zimbabwe</v>
      </c>
      <c r="C8432">
        <v>1995</v>
      </c>
      <c r="D8432">
        <v>9.0887525177966166E-3</v>
      </c>
      <c r="E8432">
        <v>1.096786833758772E-2</v>
      </c>
      <c r="F8432" s="65">
        <v>0.2275695200469047</v>
      </c>
      <c r="G8432">
        <f>+IFERROR(VLOOKUP($B8432,'Countries by Market Type'!$C$1:$D$39,2,FALSE),0)</f>
        <v>0</v>
      </c>
      <c r="H8432">
        <f>+IFERROR(VLOOKUP(B8432,'Countries by Market Type'!$A$1:$B$24,2,FALSE),0)</f>
        <v>0</v>
      </c>
      <c r="I8432">
        <f t="shared" si="1055"/>
        <v>1</v>
      </c>
      <c r="J8432">
        <v>0</v>
      </c>
      <c r="K8432">
        <v>0</v>
      </c>
      <c r="L8432">
        <f>+IFERROR(VLOOKUP(A8432,'One Var Missing'!$A$1:$B$1392,2,FALSE),0)</f>
        <v>0</v>
      </c>
      <c r="M8432">
        <f>+IFERROR(VLOOKUP($A8432,Outliers!$A$1:$B$272,2,FALSE),0)</f>
        <v>0</v>
      </c>
      <c r="N8432">
        <f>+IFERROR(VLOOKUP(A8432,Base_round2!$A$1:$B$3387,2,FALSE),0)</f>
        <v>0</v>
      </c>
      <c r="O8432">
        <f>+IFERROR(VLOOKUP($A8432,Inconclusives2nd!$A$1:$B$1528,2,FALSE),0)</f>
        <v>0</v>
      </c>
      <c r="P8432" t="str">
        <f>+IF(AND($K8432=0,$L8432=0,$M8432=0),VLOOKUP('Base General'!$A8432,base_round1!$A$1:$I$6029,9,FALSE),"…")</f>
        <v>Fix1</v>
      </c>
      <c r="Q8432" t="str">
        <f>+IF(N8432=1,VLOOKUP(A8432,Base_round2!$A$1:$L$3387,12,FALSE),"…")</f>
        <v>…</v>
      </c>
      <c r="R8432" t="str">
        <f>+IF(O8432=1,VLOOKUP(A8432,Inconclusives2nd!$A$2:$R$1528,18,FALSE),"…")</f>
        <v>…</v>
      </c>
      <c r="S8432" s="86" t="str">
        <f>+IF($J8432=1,"Float U", IF($K8432=1,"Basket",IF($L8432=1,VLOOKUP($A8432,'One Var Missing'!$A$1:$O$1392,14,FALSE),IF('Base General'!$M8432=1,VLOOKUP('Base General'!$A8432,Outliers!$A$1:$K$272,11,FALSE),IF('Base General'!$O8432=1,'Base General'!$R8432,IF('Base General'!$N8432=1,'Base General'!$Q8432,'Base General'!$P8432))))))</f>
        <v>Fix1</v>
      </c>
      <c r="T8432" s="86" t="s">
        <v>8481</v>
      </c>
      <c r="U8432" s="86" t="str">
        <f t="shared" si="1049"/>
        <v>Fix</v>
      </c>
      <c r="V8432" t="str">
        <f t="shared" si="1050"/>
        <v>Fix</v>
      </c>
      <c r="W8432">
        <f t="shared" si="1051"/>
        <v>1</v>
      </c>
      <c r="X8432">
        <f t="shared" si="1052"/>
        <v>0</v>
      </c>
      <c r="Y8432">
        <f t="shared" si="1053"/>
        <v>0</v>
      </c>
      <c r="Z8432">
        <f t="shared" si="1054"/>
        <v>0</v>
      </c>
    </row>
    <row r="8433" spans="1:26" x14ac:dyDescent="0.2">
      <c r="A8433" t="s">
        <v>8450</v>
      </c>
      <c r="B8433" t="str">
        <f t="shared" si="1048"/>
        <v>Zimbabwe</v>
      </c>
      <c r="C8433">
        <v>1996</v>
      </c>
      <c r="D8433">
        <v>1.275354451124938E-2</v>
      </c>
      <c r="E8433">
        <v>8.542852227878598E-3</v>
      </c>
      <c r="F8433" s="65">
        <v>0.30558639029044932</v>
      </c>
      <c r="G8433">
        <f>+IFERROR(VLOOKUP($B8433,'Countries by Market Type'!$C$1:$D$39,2,FALSE),0)</f>
        <v>0</v>
      </c>
      <c r="H8433">
        <f>+IFERROR(VLOOKUP(B8433,'Countries by Market Type'!$A$1:$B$24,2,FALSE),0)</f>
        <v>0</v>
      </c>
      <c r="I8433">
        <f t="shared" si="1055"/>
        <v>1</v>
      </c>
      <c r="J8433">
        <v>0</v>
      </c>
      <c r="K8433">
        <v>0</v>
      </c>
      <c r="L8433">
        <f>+IFERROR(VLOOKUP(A8433,'One Var Missing'!$A$1:$B$1392,2,FALSE),0)</f>
        <v>0</v>
      </c>
      <c r="M8433">
        <f>+IFERROR(VLOOKUP($A8433,Outliers!$A$1:$B$272,2,FALSE),0)</f>
        <v>0</v>
      </c>
      <c r="N8433">
        <f>+IFERROR(VLOOKUP(A8433,Base_round2!$A$1:$B$3387,2,FALSE),0)</f>
        <v>0</v>
      </c>
      <c r="O8433">
        <f>+IFERROR(VLOOKUP($A8433,Inconclusives2nd!$A$1:$B$1528,2,FALSE),0)</f>
        <v>0</v>
      </c>
      <c r="P8433" t="str">
        <f>+IF(AND($K8433=0,$L8433=0,$M8433=0),VLOOKUP('Base General'!$A8433,base_round1!$A$1:$I$6029,9,FALSE),"…")</f>
        <v>Fix1</v>
      </c>
      <c r="Q8433" t="str">
        <f>+IF(N8433=1,VLOOKUP(A8433,Base_round2!$A$1:$L$3387,12,FALSE),"…")</f>
        <v>…</v>
      </c>
      <c r="R8433" t="str">
        <f>+IF(O8433=1,VLOOKUP(A8433,Inconclusives2nd!$A$2:$R$1528,18,FALSE),"…")</f>
        <v>…</v>
      </c>
      <c r="S8433" s="86" t="str">
        <f>+IF($J8433=1,"Float U", IF($K8433=1,"Basket",IF($L8433=1,VLOOKUP($A8433,'One Var Missing'!$A$1:$O$1392,14,FALSE),IF('Base General'!$M8433=1,VLOOKUP('Base General'!$A8433,Outliers!$A$1:$K$272,11,FALSE),IF('Base General'!$O8433=1,'Base General'!$R8433,IF('Base General'!$N8433=1,'Base General'!$Q8433,'Base General'!$P8433))))))</f>
        <v>Fix1</v>
      </c>
      <c r="T8433" s="86" t="s">
        <v>8481</v>
      </c>
      <c r="U8433" s="86" t="str">
        <f t="shared" si="1049"/>
        <v>Fix</v>
      </c>
      <c r="V8433" t="str">
        <f t="shared" si="1050"/>
        <v>Fix</v>
      </c>
      <c r="W8433">
        <f t="shared" si="1051"/>
        <v>1</v>
      </c>
      <c r="X8433">
        <f t="shared" si="1052"/>
        <v>0</v>
      </c>
      <c r="Y8433">
        <f t="shared" si="1053"/>
        <v>0</v>
      </c>
      <c r="Z8433">
        <f t="shared" si="1054"/>
        <v>0</v>
      </c>
    </row>
    <row r="8434" spans="1:26" x14ac:dyDescent="0.2">
      <c r="A8434" t="s">
        <v>8451</v>
      </c>
      <c r="B8434" t="str">
        <f t="shared" si="1048"/>
        <v>Zimbabwe</v>
      </c>
      <c r="C8434">
        <v>1997</v>
      </c>
      <c r="D8434">
        <v>3.9041862047978333E-2</v>
      </c>
      <c r="E8434">
        <v>6.4419133070272139E-2</v>
      </c>
      <c r="F8434" s="65">
        <v>0.14764387366129639</v>
      </c>
      <c r="G8434">
        <f>+IFERROR(VLOOKUP($B8434,'Countries by Market Type'!$C$1:$D$39,2,FALSE),0)</f>
        <v>0</v>
      </c>
      <c r="H8434">
        <f>+IFERROR(VLOOKUP(B8434,'Countries by Market Type'!$A$1:$B$24,2,FALSE),0)</f>
        <v>0</v>
      </c>
      <c r="I8434">
        <f t="shared" si="1055"/>
        <v>1</v>
      </c>
      <c r="J8434">
        <v>0</v>
      </c>
      <c r="K8434">
        <v>0</v>
      </c>
      <c r="L8434">
        <f>+IFERROR(VLOOKUP(A8434,'One Var Missing'!$A$1:$B$1392,2,FALSE),0)</f>
        <v>0</v>
      </c>
      <c r="M8434">
        <f>+IFERROR(VLOOKUP($A8434,Outliers!$A$1:$B$272,2,FALSE),0)</f>
        <v>0</v>
      </c>
      <c r="N8434">
        <f>+IFERROR(VLOOKUP(A8434,Base_round2!$A$1:$B$3387,2,FALSE),0)</f>
        <v>0</v>
      </c>
      <c r="O8434">
        <f>+IFERROR(VLOOKUP($A8434,Inconclusives2nd!$A$1:$B$1528,2,FALSE),0)</f>
        <v>0</v>
      </c>
      <c r="P8434" t="str">
        <f>+IF(AND($K8434=0,$L8434=0,$M8434=0),VLOOKUP('Base General'!$A8434,base_round1!$A$1:$I$6029,9,FALSE),"…")</f>
        <v>Crawling Peg1</v>
      </c>
      <c r="Q8434" t="str">
        <f>+IF(N8434=1,VLOOKUP(A8434,Base_round2!$A$1:$L$3387,12,FALSE),"…")</f>
        <v>…</v>
      </c>
      <c r="R8434" t="str">
        <f>+IF(O8434=1,VLOOKUP(A8434,Inconclusives2nd!$A$2:$R$1528,18,FALSE),"…")</f>
        <v>…</v>
      </c>
      <c r="S8434" s="86" t="str">
        <f>+IF($J8434=1,"Float U", IF($K8434=1,"Basket",IF($L8434=1,VLOOKUP($A8434,'One Var Missing'!$A$1:$O$1392,14,FALSE),IF('Base General'!$M8434=1,VLOOKUP('Base General'!$A8434,Outliers!$A$1:$K$272,11,FALSE),IF('Base General'!$O8434=1,'Base General'!$R8434,IF('Base General'!$N8434=1,'Base General'!$Q8434,'Base General'!$P8434))))))</f>
        <v>Crawling Peg1</v>
      </c>
      <c r="T8434" s="86" t="s">
        <v>9739</v>
      </c>
      <c r="U8434" s="86" t="str">
        <f t="shared" si="1049"/>
        <v>Crawling Peg</v>
      </c>
      <c r="V8434" t="str">
        <f t="shared" si="1050"/>
        <v>Interm</v>
      </c>
      <c r="W8434">
        <f t="shared" si="1051"/>
        <v>0</v>
      </c>
      <c r="X8434">
        <f t="shared" si="1052"/>
        <v>0</v>
      </c>
      <c r="Y8434">
        <f t="shared" si="1053"/>
        <v>0</v>
      </c>
      <c r="Z8434">
        <f t="shared" si="1054"/>
        <v>1</v>
      </c>
    </row>
    <row r="8435" spans="1:26" x14ac:dyDescent="0.2">
      <c r="A8435" t="s">
        <v>8452</v>
      </c>
      <c r="B8435" t="str">
        <f t="shared" si="1048"/>
        <v>Zimbabwe</v>
      </c>
      <c r="C8435">
        <v>1998</v>
      </c>
      <c r="D8435">
        <v>9.8373366148867644E-2</v>
      </c>
      <c r="E8435">
        <v>0.1158034049355626</v>
      </c>
      <c r="F8435" s="65">
        <v>0.32712673553043592</v>
      </c>
      <c r="G8435">
        <f>+IFERROR(VLOOKUP($B8435,'Countries by Market Type'!$C$1:$D$39,2,FALSE),0)</f>
        <v>0</v>
      </c>
      <c r="H8435">
        <f>+IFERROR(VLOOKUP(B8435,'Countries by Market Type'!$A$1:$B$24,2,FALSE),0)</f>
        <v>0</v>
      </c>
      <c r="I8435">
        <f t="shared" si="1055"/>
        <v>1</v>
      </c>
      <c r="J8435">
        <v>0</v>
      </c>
      <c r="K8435">
        <v>0</v>
      </c>
      <c r="L8435">
        <f>+IFERROR(VLOOKUP(A8435,'One Var Missing'!$A$1:$B$1392,2,FALSE),0)</f>
        <v>0</v>
      </c>
      <c r="M8435">
        <f>+IFERROR(VLOOKUP($A8435,Outliers!$A$1:$B$272,2,FALSE),0)</f>
        <v>1</v>
      </c>
      <c r="N8435">
        <f>+IFERROR(VLOOKUP(A8435,Base_round2!$A$1:$B$3387,2,FALSE),0)</f>
        <v>0</v>
      </c>
      <c r="O8435">
        <f>+IFERROR(VLOOKUP($A8435,Inconclusives2nd!$A$1:$B$1528,2,FALSE),0)</f>
        <v>0</v>
      </c>
      <c r="P8435" t="str">
        <f>+IF(AND($K8435=0,$L8435=0,$M8435=0),VLOOKUP('Base General'!$A8435,base_round1!$A$1:$I$6029,9,FALSE),"…")</f>
        <v>…</v>
      </c>
      <c r="Q8435" t="str">
        <f>+IF(N8435=1,VLOOKUP(A8435,Base_round2!$A$1:$L$3387,12,FALSE),"…")</f>
        <v>…</v>
      </c>
      <c r="R8435" t="str">
        <f>+IF(O8435=1,VLOOKUP(A8435,Inconclusives2nd!$A$2:$R$1528,18,FALSE),"…")</f>
        <v>…</v>
      </c>
      <c r="S8435" s="86" t="str">
        <f>+IF($J8435=1,"Float U", IF($K8435=1,"Basket",IF($L8435=1,VLOOKUP($A8435,'One Var Missing'!$A$1:$O$1392,14,FALSE),IF('Base General'!$M8435=1,VLOOKUP('Base General'!$A8435,Outliers!$A$1:$K$272,11,FALSE),IF('Base General'!$O8435=1,'Base General'!$R8435,IF('Base General'!$N8435=1,'Base General'!$Q8435,'Base General'!$P8435))))))</f>
        <v>Fix Outlier</v>
      </c>
      <c r="T8435" s="86" t="s">
        <v>8481</v>
      </c>
      <c r="U8435" s="86" t="str">
        <f t="shared" si="1049"/>
        <v>Fix</v>
      </c>
      <c r="V8435" t="str">
        <f t="shared" si="1050"/>
        <v>Fix</v>
      </c>
      <c r="W8435">
        <f t="shared" si="1051"/>
        <v>1</v>
      </c>
      <c r="X8435">
        <f t="shared" si="1052"/>
        <v>0</v>
      </c>
      <c r="Y8435">
        <f t="shared" si="1053"/>
        <v>0</v>
      </c>
      <c r="Z8435">
        <f t="shared" si="1054"/>
        <v>0</v>
      </c>
    </row>
    <row r="8436" spans="1:26" x14ac:dyDescent="0.2">
      <c r="A8436" t="s">
        <v>8453</v>
      </c>
      <c r="B8436" t="str">
        <f t="shared" si="1048"/>
        <v>Zimbabwe</v>
      </c>
      <c r="C8436">
        <v>1999</v>
      </c>
      <c r="D8436">
        <v>7.9811419881113121E-3</v>
      </c>
      <c r="E8436">
        <v>1.8152421892594941E-2</v>
      </c>
      <c r="F8436" s="65">
        <v>0.1219799904120053</v>
      </c>
      <c r="G8436">
        <f>+IFERROR(VLOOKUP($B8436,'Countries by Market Type'!$C$1:$D$39,2,FALSE),0)</f>
        <v>0</v>
      </c>
      <c r="H8436">
        <f>+IFERROR(VLOOKUP(B8436,'Countries by Market Type'!$A$1:$B$24,2,FALSE),0)</f>
        <v>0</v>
      </c>
      <c r="I8436">
        <f t="shared" si="1055"/>
        <v>1</v>
      </c>
      <c r="J8436">
        <v>0</v>
      </c>
      <c r="K8436">
        <v>0</v>
      </c>
      <c r="L8436">
        <f>+IFERROR(VLOOKUP(A8436,'One Var Missing'!$A$1:$B$1392,2,FALSE),0)</f>
        <v>0</v>
      </c>
      <c r="M8436">
        <f>+IFERROR(VLOOKUP($A8436,Outliers!$A$1:$B$272,2,FALSE),0)</f>
        <v>0</v>
      </c>
      <c r="N8436">
        <f>+IFERROR(VLOOKUP(A8436,Base_round2!$A$1:$B$3387,2,FALSE),0)</f>
        <v>0</v>
      </c>
      <c r="O8436">
        <f>+IFERROR(VLOOKUP($A8436,Inconclusives2nd!$A$1:$B$1528,2,FALSE),0)</f>
        <v>0</v>
      </c>
      <c r="P8436" t="str">
        <f>+IF(AND($K8436=0,$L8436=0,$M8436=0),VLOOKUP('Base General'!$A8436,base_round1!$A$1:$I$6029,9,FALSE),"…")</f>
        <v>Fix1</v>
      </c>
      <c r="Q8436" t="str">
        <f>+IF(N8436=1,VLOOKUP(A8436,Base_round2!$A$1:$L$3387,12,FALSE),"…")</f>
        <v>…</v>
      </c>
      <c r="R8436" t="str">
        <f>+IF(O8436=1,VLOOKUP(A8436,Inconclusives2nd!$A$2:$R$1528,18,FALSE),"…")</f>
        <v>…</v>
      </c>
      <c r="S8436" s="86" t="str">
        <f>+IF($J8436=1,"Float U", IF($K8436=1,"Basket",IF($L8436=1,VLOOKUP($A8436,'One Var Missing'!$A$1:$O$1392,14,FALSE),IF('Base General'!$M8436=1,VLOOKUP('Base General'!$A8436,Outliers!$A$1:$K$272,11,FALSE),IF('Base General'!$O8436=1,'Base General'!$R8436,IF('Base General'!$N8436=1,'Base General'!$Q8436,'Base General'!$P8436))))))</f>
        <v>Fix1</v>
      </c>
      <c r="T8436" s="86" t="s">
        <v>8481</v>
      </c>
      <c r="U8436" s="86" t="str">
        <f t="shared" si="1049"/>
        <v>Fix</v>
      </c>
      <c r="V8436" t="str">
        <f t="shared" si="1050"/>
        <v>Fix</v>
      </c>
      <c r="W8436">
        <f t="shared" si="1051"/>
        <v>1</v>
      </c>
      <c r="X8436">
        <f t="shared" si="1052"/>
        <v>0</v>
      </c>
      <c r="Y8436">
        <f t="shared" si="1053"/>
        <v>0</v>
      </c>
      <c r="Z8436">
        <f t="shared" si="1054"/>
        <v>0</v>
      </c>
    </row>
    <row r="8437" spans="1:26" x14ac:dyDescent="0.2">
      <c r="A8437" t="s">
        <v>8454</v>
      </c>
      <c r="B8437" t="str">
        <f t="shared" si="1048"/>
        <v>Zimbabwe</v>
      </c>
      <c r="C8437">
        <v>2000</v>
      </c>
      <c r="D8437">
        <v>3.3811233687604782E-2</v>
      </c>
      <c r="E8437">
        <v>8.2926937725632047E-2</v>
      </c>
      <c r="F8437" s="65">
        <v>0.18605457557751931</v>
      </c>
      <c r="G8437">
        <f>+IFERROR(VLOOKUP($B8437,'Countries by Market Type'!$C$1:$D$39,2,FALSE),0)</f>
        <v>0</v>
      </c>
      <c r="H8437">
        <f>+IFERROR(VLOOKUP(B8437,'Countries by Market Type'!$A$1:$B$24,2,FALSE),0)</f>
        <v>0</v>
      </c>
      <c r="I8437">
        <f t="shared" si="1055"/>
        <v>1</v>
      </c>
      <c r="J8437">
        <v>0</v>
      </c>
      <c r="K8437">
        <v>0</v>
      </c>
      <c r="L8437">
        <f>+IFERROR(VLOOKUP(A8437,'One Var Missing'!$A$1:$B$1392,2,FALSE),0)</f>
        <v>0</v>
      </c>
      <c r="M8437">
        <f>+IFERROR(VLOOKUP($A8437,Outliers!$A$1:$B$272,2,FALSE),0)</f>
        <v>0</v>
      </c>
      <c r="N8437">
        <f>+IFERROR(VLOOKUP(A8437,Base_round2!$A$1:$B$3387,2,FALSE),0)</f>
        <v>0</v>
      </c>
      <c r="O8437">
        <f>+IFERROR(VLOOKUP($A8437,Inconclusives2nd!$A$1:$B$1528,2,FALSE),0)</f>
        <v>0</v>
      </c>
      <c r="P8437" t="str">
        <f>+IF(AND($K8437=0,$L8437=0,$M8437=0),VLOOKUP('Base General'!$A8437,base_round1!$A$1:$I$6029,9,FALSE),"…")</f>
        <v>Dirty Float1</v>
      </c>
      <c r="Q8437" t="str">
        <f>+IF(N8437=1,VLOOKUP(A8437,Base_round2!$A$1:$L$3387,12,FALSE),"…")</f>
        <v>…</v>
      </c>
      <c r="R8437" t="str">
        <f>+IF(O8437=1,VLOOKUP(A8437,Inconclusives2nd!$A$2:$R$1528,18,FALSE),"…")</f>
        <v>…</v>
      </c>
      <c r="S8437" s="86" t="str">
        <f>+IF($J8437=1,"Float U", IF($K8437=1,"Basket",IF($L8437=1,VLOOKUP($A8437,'One Var Missing'!$A$1:$O$1392,14,FALSE),IF('Base General'!$M8437=1,VLOOKUP('Base General'!$A8437,Outliers!$A$1:$K$272,11,FALSE),IF('Base General'!$O8437=1,'Base General'!$R8437,IF('Base General'!$N8437=1,'Base General'!$Q8437,'Base General'!$P8437))))))</f>
        <v>Dirty Float1</v>
      </c>
      <c r="T8437" s="86" t="s">
        <v>9739</v>
      </c>
      <c r="U8437" s="86" t="str">
        <f t="shared" si="1049"/>
        <v>Dirty Float</v>
      </c>
      <c r="V8437" t="str">
        <f t="shared" si="1050"/>
        <v>Interm</v>
      </c>
      <c r="W8437">
        <f t="shared" si="1051"/>
        <v>0</v>
      </c>
      <c r="X8437">
        <f t="shared" si="1052"/>
        <v>0</v>
      </c>
      <c r="Y8437">
        <f t="shared" si="1053"/>
        <v>0</v>
      </c>
      <c r="Z8437">
        <f t="shared" si="1054"/>
        <v>1</v>
      </c>
    </row>
    <row r="8438" spans="1:26" x14ac:dyDescent="0.2">
      <c r="A8438" t="s">
        <v>8455</v>
      </c>
      <c r="B8438" t="str">
        <f t="shared" si="1048"/>
        <v>Zimbabwe</v>
      </c>
      <c r="C8438">
        <v>2001</v>
      </c>
      <c r="D8438">
        <v>2.052645298247224E-4</v>
      </c>
      <c r="E8438">
        <v>3.2296524362636429E-4</v>
      </c>
      <c r="F8438" s="65">
        <v>0.66737283445413376</v>
      </c>
      <c r="G8438">
        <f>+IFERROR(VLOOKUP($B8438,'Countries by Market Type'!$C$1:$D$39,2,FALSE),0)</f>
        <v>0</v>
      </c>
      <c r="H8438">
        <f>+IFERROR(VLOOKUP(B8438,'Countries by Market Type'!$A$1:$B$24,2,FALSE),0)</f>
        <v>0</v>
      </c>
      <c r="I8438">
        <f t="shared" si="1055"/>
        <v>1</v>
      </c>
      <c r="J8438">
        <v>0</v>
      </c>
      <c r="K8438">
        <v>0</v>
      </c>
      <c r="L8438">
        <f>+IFERROR(VLOOKUP(A8438,'One Var Missing'!$A$1:$B$1392,2,FALSE),0)</f>
        <v>0</v>
      </c>
      <c r="M8438">
        <f>+IFERROR(VLOOKUP($A8438,Outliers!$A$1:$B$272,2,FALSE),0)</f>
        <v>1</v>
      </c>
      <c r="N8438">
        <f>+IFERROR(VLOOKUP(A8438,Base_round2!$A$1:$B$3387,2,FALSE),0)</f>
        <v>0</v>
      </c>
      <c r="O8438">
        <f>+IFERROR(VLOOKUP($A8438,Inconclusives2nd!$A$1:$B$1528,2,FALSE),0)</f>
        <v>0</v>
      </c>
      <c r="P8438" t="str">
        <f>+IF(AND($K8438=0,$L8438=0,$M8438=0),VLOOKUP('Base General'!$A8438,base_round1!$A$1:$I$6029,9,FALSE),"…")</f>
        <v>…</v>
      </c>
      <c r="Q8438" t="str">
        <f>+IF(N8438=1,VLOOKUP(A8438,Base_round2!$A$1:$L$3387,12,FALSE),"…")</f>
        <v>…</v>
      </c>
      <c r="R8438" t="str">
        <f>+IF(O8438=1,VLOOKUP(A8438,Inconclusives2nd!$A$2:$R$1528,18,FALSE),"…")</f>
        <v>…</v>
      </c>
      <c r="S8438" s="86" t="str">
        <f>+IF($J8438=1,"Float U", IF($K8438=1,"Basket",IF($L8438=1,VLOOKUP($A8438,'One Var Missing'!$A$1:$O$1392,14,FALSE),IF('Base General'!$M8438=1,VLOOKUP('Base General'!$A8438,Outliers!$A$1:$K$272,11,FALSE),IF('Base General'!$O8438=1,'Base General'!$R8438,IF('Base General'!$N8438=1,'Base General'!$Q8438,'Base General'!$P8438))))))</f>
        <v>Fix Outlier</v>
      </c>
      <c r="T8438" s="86" t="s">
        <v>8481</v>
      </c>
      <c r="U8438" s="86" t="str">
        <f t="shared" si="1049"/>
        <v>Fix</v>
      </c>
      <c r="V8438" t="str">
        <f t="shared" si="1050"/>
        <v>Fix</v>
      </c>
      <c r="W8438">
        <f t="shared" si="1051"/>
        <v>1</v>
      </c>
      <c r="X8438">
        <f t="shared" si="1052"/>
        <v>0</v>
      </c>
      <c r="Y8438">
        <f t="shared" si="1053"/>
        <v>0</v>
      </c>
      <c r="Z8438">
        <f t="shared" si="1054"/>
        <v>0</v>
      </c>
    </row>
    <row r="8439" spans="1:26" x14ac:dyDescent="0.2">
      <c r="A8439" t="s">
        <v>8456</v>
      </c>
      <c r="B8439" t="str">
        <f t="shared" si="1048"/>
        <v>Zimbabwe</v>
      </c>
      <c r="C8439">
        <v>2002</v>
      </c>
      <c r="D8439">
        <v>1.3021832482677329E-8</v>
      </c>
      <c r="E8439">
        <v>3.3315168162834803E-8</v>
      </c>
      <c r="F8439" s="65">
        <v>4.1265913891206582E-2</v>
      </c>
      <c r="G8439">
        <f>+IFERROR(VLOOKUP($B8439,'Countries by Market Type'!$C$1:$D$39,2,FALSE),0)</f>
        <v>0</v>
      </c>
      <c r="H8439">
        <f>+IFERROR(VLOOKUP(B8439,'Countries by Market Type'!$A$1:$B$24,2,FALSE),0)</f>
        <v>0</v>
      </c>
      <c r="I8439">
        <f t="shared" si="1055"/>
        <v>1</v>
      </c>
      <c r="J8439">
        <v>0</v>
      </c>
      <c r="K8439">
        <v>0</v>
      </c>
      <c r="L8439">
        <f>+IFERROR(VLOOKUP(A8439,'One Var Missing'!$A$1:$B$1392,2,FALSE),0)</f>
        <v>0</v>
      </c>
      <c r="M8439">
        <f>+IFERROR(VLOOKUP($A8439,Outliers!$A$1:$B$272,2,FALSE),0)</f>
        <v>0</v>
      </c>
      <c r="N8439">
        <f>+IFERROR(VLOOKUP(A8439,Base_round2!$A$1:$B$3387,2,FALSE),0)</f>
        <v>1</v>
      </c>
      <c r="O8439">
        <f>+IFERROR(VLOOKUP($A8439,Inconclusives2nd!$A$1:$B$1528,2,FALSE),0)</f>
        <v>1</v>
      </c>
      <c r="P8439" t="str">
        <f>+IF(AND($K8439=0,$L8439=0,$M8439=0),VLOOKUP('Base General'!$A8439,base_round1!$A$1:$I$6029,9,FALSE),"…")</f>
        <v>Inconclusives1</v>
      </c>
      <c r="Q8439" t="str">
        <f>+IF(N8439=1,VLOOKUP(A8439,Base_round2!$A$1:$L$3387,12,FALSE),"…")</f>
        <v>Inconclusives2</v>
      </c>
      <c r="R8439" t="str">
        <f>+IF(O8439=1,VLOOKUP(A8439,Inconclusives2nd!$A$2:$R$1528,18,FALSE),"…")</f>
        <v>Fix Ad Hoc</v>
      </c>
      <c r="S8439" s="86" t="str">
        <f>+IF($J8439=1,"Float U", IF($K8439=1,"Basket",IF($L8439=1,VLOOKUP($A8439,'One Var Missing'!$A$1:$O$1392,14,FALSE),IF('Base General'!$M8439=1,VLOOKUP('Base General'!$A8439,Outliers!$A$1:$K$272,11,FALSE),IF('Base General'!$O8439=1,'Base General'!$R8439,IF('Base General'!$N8439=1,'Base General'!$Q8439,'Base General'!$P8439))))))</f>
        <v>Fix Ad Hoc</v>
      </c>
      <c r="T8439" s="86" t="s">
        <v>8481</v>
      </c>
      <c r="U8439" s="86" t="str">
        <f t="shared" si="1049"/>
        <v>Fix</v>
      </c>
      <c r="V8439" t="str">
        <f t="shared" si="1050"/>
        <v>Fix</v>
      </c>
      <c r="W8439">
        <f t="shared" si="1051"/>
        <v>1</v>
      </c>
      <c r="X8439">
        <f t="shared" si="1052"/>
        <v>0</v>
      </c>
      <c r="Y8439">
        <f t="shared" si="1053"/>
        <v>0</v>
      </c>
      <c r="Z8439">
        <f t="shared" si="1054"/>
        <v>0</v>
      </c>
    </row>
    <row r="8440" spans="1:26" x14ac:dyDescent="0.2">
      <c r="A8440" t="s">
        <v>8457</v>
      </c>
      <c r="B8440" t="str">
        <f t="shared" si="1048"/>
        <v>Zimbabwe</v>
      </c>
      <c r="C8440">
        <v>2003</v>
      </c>
      <c r="D8440">
        <v>1.1683248741513881</v>
      </c>
      <c r="E8440">
        <v>4.0463099807646463</v>
      </c>
      <c r="F8440" s="65">
        <v>7.06820717937236E-2</v>
      </c>
      <c r="G8440">
        <f>+IFERROR(VLOOKUP($B8440,'Countries by Market Type'!$C$1:$D$39,2,FALSE),0)</f>
        <v>0</v>
      </c>
      <c r="H8440">
        <f>+IFERROR(VLOOKUP(B8440,'Countries by Market Type'!$A$1:$B$24,2,FALSE),0)</f>
        <v>0</v>
      </c>
      <c r="I8440">
        <f t="shared" si="1055"/>
        <v>1</v>
      </c>
      <c r="J8440">
        <v>0</v>
      </c>
      <c r="K8440">
        <v>0</v>
      </c>
      <c r="L8440">
        <f>+IFERROR(VLOOKUP(A8440,'One Var Missing'!$A$1:$B$1392,2,FALSE),0)</f>
        <v>0</v>
      </c>
      <c r="M8440">
        <f>+IFERROR(VLOOKUP($A8440,Outliers!$A$1:$B$272,2,FALSE),0)</f>
        <v>1</v>
      </c>
      <c r="N8440">
        <f>+IFERROR(VLOOKUP(A8440,Base_round2!$A$1:$B$3387,2,FALSE),0)</f>
        <v>0</v>
      </c>
      <c r="O8440">
        <f>+IFERROR(VLOOKUP($A8440,Inconclusives2nd!$A$1:$B$1528,2,FALSE),0)</f>
        <v>0</v>
      </c>
      <c r="P8440" t="str">
        <f>+IF(AND($K8440=0,$L8440=0,$M8440=0),VLOOKUP('Base General'!$A8440,base_round1!$A$1:$I$6029,9,FALSE),"…")</f>
        <v>…</v>
      </c>
      <c r="Q8440" t="str">
        <f>+IF(N8440=1,VLOOKUP(A8440,Base_round2!$A$1:$L$3387,12,FALSE),"…")</f>
        <v>…</v>
      </c>
      <c r="R8440" t="str">
        <f>+IF(O8440=1,VLOOKUP(A8440,Inconclusives2nd!$A$2:$R$1528,18,FALSE),"…")</f>
        <v>…</v>
      </c>
      <c r="S8440" s="86" t="str">
        <f>+IF($J8440=1,"Float U", IF($K8440=1,"Basket",IF($L8440=1,VLOOKUP($A8440,'One Var Missing'!$A$1:$O$1392,14,FALSE),IF('Base General'!$M8440=1,VLOOKUP('Base General'!$A8440,Outliers!$A$1:$K$272,11,FALSE),IF('Base General'!$O8440=1,'Base General'!$R8440,IF('Base General'!$N8440=1,'Base General'!$Q8440,'Base General'!$P8440))))))</f>
        <v>Dirty Float Outlier</v>
      </c>
      <c r="T8440" s="86" t="s">
        <v>9739</v>
      </c>
      <c r="U8440" s="86" t="str">
        <f t="shared" si="1049"/>
        <v>Dirty Float</v>
      </c>
      <c r="V8440" t="str">
        <f t="shared" si="1050"/>
        <v>Interm</v>
      </c>
      <c r="W8440">
        <f t="shared" si="1051"/>
        <v>0</v>
      </c>
      <c r="X8440">
        <f t="shared" si="1052"/>
        <v>0</v>
      </c>
      <c r="Y8440">
        <f t="shared" si="1053"/>
        <v>0</v>
      </c>
      <c r="Z8440">
        <f t="shared" si="1054"/>
        <v>1</v>
      </c>
    </row>
    <row r="8441" spans="1:26" x14ac:dyDescent="0.2">
      <c r="A8441" t="s">
        <v>8458</v>
      </c>
      <c r="B8441" t="str">
        <f t="shared" si="1048"/>
        <v>Zimbabwe</v>
      </c>
      <c r="C8441">
        <v>2004</v>
      </c>
      <c r="D8441">
        <v>0.33797517167964819</v>
      </c>
      <c r="E8441">
        <v>1.0395649909718361</v>
      </c>
      <c r="F8441" s="65">
        <v>0.1504069489208987</v>
      </c>
      <c r="G8441">
        <f>+IFERROR(VLOOKUP($B8441,'Countries by Market Type'!$C$1:$D$39,2,FALSE),0)</f>
        <v>0</v>
      </c>
      <c r="H8441">
        <f>+IFERROR(VLOOKUP(B8441,'Countries by Market Type'!$A$1:$B$24,2,FALSE),0)</f>
        <v>0</v>
      </c>
      <c r="I8441">
        <f t="shared" si="1055"/>
        <v>1</v>
      </c>
      <c r="J8441">
        <v>0</v>
      </c>
      <c r="K8441">
        <v>0</v>
      </c>
      <c r="L8441">
        <f>+IFERROR(VLOOKUP(A8441,'One Var Missing'!$A$1:$B$1392,2,FALSE),0)</f>
        <v>0</v>
      </c>
      <c r="M8441">
        <f>+IFERROR(VLOOKUP($A8441,Outliers!$A$1:$B$272,2,FALSE),0)</f>
        <v>1</v>
      </c>
      <c r="N8441">
        <f>+IFERROR(VLOOKUP(A8441,Base_round2!$A$1:$B$3387,2,FALSE),0)</f>
        <v>0</v>
      </c>
      <c r="O8441">
        <f>+IFERROR(VLOOKUP($A8441,Inconclusives2nd!$A$1:$B$1528,2,FALSE),0)</f>
        <v>0</v>
      </c>
      <c r="P8441" t="str">
        <f>+IF(AND($K8441=0,$L8441=0,$M8441=0),VLOOKUP('Base General'!$A8441,base_round1!$A$1:$I$6029,9,FALSE),"…")</f>
        <v>…</v>
      </c>
      <c r="Q8441" t="str">
        <f>+IF(N8441=1,VLOOKUP(A8441,Base_round2!$A$1:$L$3387,12,FALSE),"…")</f>
        <v>…</v>
      </c>
      <c r="R8441" t="str">
        <f>+IF(O8441=1,VLOOKUP(A8441,Inconclusives2nd!$A$2:$R$1528,18,FALSE),"…")</f>
        <v>…</v>
      </c>
      <c r="S8441" s="86" t="str">
        <f>+IF($J8441=1,"Float U", IF($K8441=1,"Basket",IF($L8441=1,VLOOKUP($A8441,'One Var Missing'!$A$1:$O$1392,14,FALSE),IF('Base General'!$M8441=1,VLOOKUP('Base General'!$A8441,Outliers!$A$1:$K$272,11,FALSE),IF('Base General'!$O8441=1,'Base General'!$R8441,IF('Base General'!$N8441=1,'Base General'!$Q8441,'Base General'!$P8441))))))</f>
        <v>Dirty Float Outlier</v>
      </c>
      <c r="T8441" s="86" t="s">
        <v>9739</v>
      </c>
      <c r="U8441" s="86" t="str">
        <f t="shared" si="1049"/>
        <v>Dirty Float</v>
      </c>
      <c r="V8441" t="str">
        <f t="shared" si="1050"/>
        <v>Interm</v>
      </c>
      <c r="W8441">
        <f t="shared" si="1051"/>
        <v>0</v>
      </c>
      <c r="X8441">
        <f t="shared" si="1052"/>
        <v>0</v>
      </c>
      <c r="Y8441">
        <f t="shared" si="1053"/>
        <v>0</v>
      </c>
      <c r="Z8441">
        <f t="shared" si="1054"/>
        <v>1</v>
      </c>
    </row>
    <row r="8442" spans="1:26" x14ac:dyDescent="0.2">
      <c r="A8442" t="s">
        <v>8459</v>
      </c>
      <c r="B8442" t="str">
        <f t="shared" si="1048"/>
        <v>Zimbabwe</v>
      </c>
      <c r="C8442">
        <v>2005</v>
      </c>
      <c r="D8442">
        <v>0.29086323864928648</v>
      </c>
      <c r="E8442">
        <v>0.42274578310678579</v>
      </c>
      <c r="F8442" s="65">
        <v>0.20291634701937011</v>
      </c>
      <c r="G8442">
        <f>+IFERROR(VLOOKUP($B8442,'Countries by Market Type'!$C$1:$D$39,2,FALSE),0)</f>
        <v>0</v>
      </c>
      <c r="H8442">
        <f>+IFERROR(VLOOKUP(B8442,'Countries by Market Type'!$A$1:$B$24,2,FALSE),0)</f>
        <v>0</v>
      </c>
      <c r="I8442">
        <f t="shared" si="1055"/>
        <v>1</v>
      </c>
      <c r="J8442">
        <v>0</v>
      </c>
      <c r="K8442">
        <v>0</v>
      </c>
      <c r="L8442">
        <f>+IFERROR(VLOOKUP(A8442,'One Var Missing'!$A$1:$B$1392,2,FALSE),0)</f>
        <v>0</v>
      </c>
      <c r="M8442">
        <f>+IFERROR(VLOOKUP($A8442,Outliers!$A$1:$B$272,2,FALSE),0)</f>
        <v>1</v>
      </c>
      <c r="N8442">
        <f>+IFERROR(VLOOKUP(A8442,Base_round2!$A$1:$B$3387,2,FALSE),0)</f>
        <v>0</v>
      </c>
      <c r="O8442">
        <f>+IFERROR(VLOOKUP($A8442,Inconclusives2nd!$A$1:$B$1528,2,FALSE),0)</f>
        <v>0</v>
      </c>
      <c r="P8442" t="str">
        <f>+IF(AND($K8442=0,$L8442=0,$M8442=0),VLOOKUP('Base General'!$A8442,base_round1!$A$1:$I$6029,9,FALSE),"…")</f>
        <v>…</v>
      </c>
      <c r="Q8442" t="str">
        <f>+IF(N8442=1,VLOOKUP(A8442,Base_round2!$A$1:$L$3387,12,FALSE),"…")</f>
        <v>…</v>
      </c>
      <c r="R8442" t="str">
        <f>+IF(O8442=1,VLOOKUP(A8442,Inconclusives2nd!$A$2:$R$1528,18,FALSE),"…")</f>
        <v>…</v>
      </c>
      <c r="S8442" s="86" t="str">
        <f>+IF($J8442=1,"Float U", IF($K8442=1,"Basket",IF($L8442=1,VLOOKUP($A8442,'One Var Missing'!$A$1:$O$1392,14,FALSE),IF('Base General'!$M8442=1,VLOOKUP('Base General'!$A8442,Outliers!$A$1:$K$272,11,FALSE),IF('Base General'!$O8442=1,'Base General'!$R8442,IF('Base General'!$N8442=1,'Base General'!$Q8442,'Base General'!$P8442))))))</f>
        <v>Dirty Float Outlier</v>
      </c>
      <c r="T8442" s="86" t="s">
        <v>9739</v>
      </c>
      <c r="U8442" s="86" t="str">
        <f t="shared" si="1049"/>
        <v>Dirty Float</v>
      </c>
      <c r="V8442" t="str">
        <f t="shared" si="1050"/>
        <v>Interm</v>
      </c>
      <c r="W8442">
        <f t="shared" si="1051"/>
        <v>0</v>
      </c>
      <c r="X8442">
        <f t="shared" si="1052"/>
        <v>0</v>
      </c>
      <c r="Y8442">
        <f t="shared" si="1053"/>
        <v>0</v>
      </c>
      <c r="Z8442">
        <f t="shared" si="1054"/>
        <v>1</v>
      </c>
    </row>
    <row r="8443" spans="1:26" x14ac:dyDescent="0.2">
      <c r="A8443" t="s">
        <v>8460</v>
      </c>
      <c r="B8443" t="str">
        <f t="shared" si="1048"/>
        <v>Zimbabwe</v>
      </c>
      <c r="C8443">
        <v>2006</v>
      </c>
      <c r="D8443">
        <v>0.14433463573856789</v>
      </c>
      <c r="E8443">
        <v>0.38889039849534618</v>
      </c>
      <c r="F8443" s="65">
        <v>0.125383246000601</v>
      </c>
      <c r="G8443">
        <f>+IFERROR(VLOOKUP($B8443,'Countries by Market Type'!$C$1:$D$39,2,FALSE),0)</f>
        <v>0</v>
      </c>
      <c r="H8443">
        <f>+IFERROR(VLOOKUP(B8443,'Countries by Market Type'!$A$1:$B$24,2,FALSE),0)</f>
        <v>0</v>
      </c>
      <c r="I8443">
        <f t="shared" si="1055"/>
        <v>1</v>
      </c>
      <c r="J8443">
        <v>0</v>
      </c>
      <c r="K8443">
        <v>0</v>
      </c>
      <c r="L8443">
        <f>+IFERROR(VLOOKUP(A8443,'One Var Missing'!$A$1:$B$1392,2,FALSE),0)</f>
        <v>0</v>
      </c>
      <c r="M8443">
        <f>+IFERROR(VLOOKUP($A8443,Outliers!$A$1:$B$272,2,FALSE),0)</f>
        <v>1</v>
      </c>
      <c r="N8443">
        <f>+IFERROR(VLOOKUP(A8443,Base_round2!$A$1:$B$3387,2,FALSE),0)</f>
        <v>0</v>
      </c>
      <c r="O8443">
        <f>+IFERROR(VLOOKUP($A8443,Inconclusives2nd!$A$1:$B$1528,2,FALSE),0)</f>
        <v>0</v>
      </c>
      <c r="P8443" t="str">
        <f>+IF(AND($K8443=0,$L8443=0,$M8443=0),VLOOKUP('Base General'!$A8443,base_round1!$A$1:$I$6029,9,FALSE),"…")</f>
        <v>…</v>
      </c>
      <c r="Q8443" t="str">
        <f>+IF(N8443=1,VLOOKUP(A8443,Base_round2!$A$1:$L$3387,12,FALSE),"…")</f>
        <v>…</v>
      </c>
      <c r="R8443" t="str">
        <f>+IF(O8443=1,VLOOKUP(A8443,Inconclusives2nd!$A$2:$R$1528,18,FALSE),"…")</f>
        <v>…</v>
      </c>
      <c r="S8443" s="86" t="str">
        <f>+IF($J8443=1,"Float U", IF($K8443=1,"Basket",IF($L8443=1,VLOOKUP($A8443,'One Var Missing'!$A$1:$O$1392,14,FALSE),IF('Base General'!$M8443=1,VLOOKUP('Base General'!$A8443,Outliers!$A$1:$K$272,11,FALSE),IF('Base General'!$O8443=1,'Base General'!$R8443,IF('Base General'!$N8443=1,'Base General'!$Q8443,'Base General'!$P8443))))))</f>
        <v>Dirty Float Outlier</v>
      </c>
      <c r="T8443" s="86" t="s">
        <v>9739</v>
      </c>
      <c r="U8443" s="86" t="str">
        <f t="shared" si="1049"/>
        <v>Dirty Float</v>
      </c>
      <c r="V8443" t="str">
        <f t="shared" si="1050"/>
        <v>Interm</v>
      </c>
      <c r="W8443">
        <f t="shared" si="1051"/>
        <v>0</v>
      </c>
      <c r="X8443">
        <f t="shared" si="1052"/>
        <v>0</v>
      </c>
      <c r="Y8443">
        <f t="shared" si="1053"/>
        <v>0</v>
      </c>
      <c r="Z8443">
        <f t="shared" si="1054"/>
        <v>1</v>
      </c>
    </row>
    <row r="8444" spans="1:26" x14ac:dyDescent="0.2">
      <c r="A8444" t="s">
        <v>8461</v>
      </c>
      <c r="B8444" t="str">
        <f t="shared" si="1048"/>
        <v>Zimbabwe</v>
      </c>
      <c r="C8444">
        <v>2007</v>
      </c>
      <c r="D8444">
        <v>7.7982317741133462</v>
      </c>
      <c r="E8444">
        <v>26.931561967955162</v>
      </c>
      <c r="F8444" s="65">
        <v>0.1228159699836493</v>
      </c>
      <c r="G8444">
        <f>+IFERROR(VLOOKUP($B8444,'Countries by Market Type'!$C$1:$D$39,2,FALSE),0)</f>
        <v>0</v>
      </c>
      <c r="H8444">
        <f>+IFERROR(VLOOKUP(B8444,'Countries by Market Type'!$A$1:$B$24,2,FALSE),0)</f>
        <v>0</v>
      </c>
      <c r="I8444">
        <f t="shared" si="1055"/>
        <v>1</v>
      </c>
      <c r="J8444">
        <v>0</v>
      </c>
      <c r="K8444">
        <v>0</v>
      </c>
      <c r="L8444">
        <f>+IFERROR(VLOOKUP(A8444,'One Var Missing'!$A$1:$B$1392,2,FALSE),0)</f>
        <v>0</v>
      </c>
      <c r="M8444">
        <f>+IFERROR(VLOOKUP($A8444,Outliers!$A$1:$B$272,2,FALSE),0)</f>
        <v>1</v>
      </c>
      <c r="N8444">
        <f>+IFERROR(VLOOKUP(A8444,Base_round2!$A$1:$B$3387,2,FALSE),0)</f>
        <v>0</v>
      </c>
      <c r="O8444">
        <f>+IFERROR(VLOOKUP($A8444,Inconclusives2nd!$A$1:$B$1528,2,FALSE),0)</f>
        <v>0</v>
      </c>
      <c r="P8444" t="str">
        <f>+IF(AND($K8444=0,$L8444=0,$M8444=0),VLOOKUP('Base General'!$A8444,base_round1!$A$1:$I$6029,9,FALSE),"…")</f>
        <v>…</v>
      </c>
      <c r="Q8444" t="str">
        <f>+IF(N8444=1,VLOOKUP(A8444,Base_round2!$A$1:$L$3387,12,FALSE),"…")</f>
        <v>…</v>
      </c>
      <c r="R8444" t="str">
        <f>+IF(O8444=1,VLOOKUP(A8444,Inconclusives2nd!$A$2:$R$1528,18,FALSE),"…")</f>
        <v>…</v>
      </c>
      <c r="S8444" s="86" t="str">
        <f>+IF($J8444=1,"Float U", IF($K8444=1,"Basket",IF($L8444=1,VLOOKUP($A8444,'One Var Missing'!$A$1:$O$1392,14,FALSE),IF('Base General'!$M8444=1,VLOOKUP('Base General'!$A8444,Outliers!$A$1:$K$272,11,FALSE),IF('Base General'!$O8444=1,'Base General'!$R8444,IF('Base General'!$N8444=1,'Base General'!$Q8444,'Base General'!$P8444))))))</f>
        <v>Dirty Float Outlier</v>
      </c>
      <c r="T8444" s="86" t="s">
        <v>9739</v>
      </c>
      <c r="U8444" s="86" t="str">
        <f t="shared" si="1049"/>
        <v>Dirty Float</v>
      </c>
      <c r="V8444" t="str">
        <f t="shared" si="1050"/>
        <v>Interm</v>
      </c>
      <c r="W8444">
        <f t="shared" si="1051"/>
        <v>0</v>
      </c>
      <c r="X8444">
        <f t="shared" si="1052"/>
        <v>0</v>
      </c>
      <c r="Y8444">
        <f t="shared" si="1053"/>
        <v>0</v>
      </c>
      <c r="Z8444">
        <f t="shared" si="1054"/>
        <v>1</v>
      </c>
    </row>
    <row r="8445" spans="1:26" x14ac:dyDescent="0.2">
      <c r="A8445" t="s">
        <v>8462</v>
      </c>
      <c r="B8445" t="str">
        <f t="shared" si="1048"/>
        <v>Zimbabwe</v>
      </c>
      <c r="C8445">
        <v>2008</v>
      </c>
      <c r="D8445">
        <v>1627.639206578825</v>
      </c>
      <c r="E8445">
        <v>5575.6781067153543</v>
      </c>
      <c r="F8445" s="65">
        <v>3.8789880845121392</v>
      </c>
      <c r="G8445">
        <f>+IFERROR(VLOOKUP($B8445,'Countries by Market Type'!$C$1:$D$39,2,FALSE),0)</f>
        <v>0</v>
      </c>
      <c r="H8445">
        <f>+IFERROR(VLOOKUP(B8445,'Countries by Market Type'!$A$1:$B$24,2,FALSE),0)</f>
        <v>0</v>
      </c>
      <c r="I8445">
        <f t="shared" si="1055"/>
        <v>1</v>
      </c>
      <c r="J8445">
        <v>0</v>
      </c>
      <c r="K8445">
        <v>0</v>
      </c>
      <c r="L8445">
        <f>+IFERROR(VLOOKUP(A8445,'One Var Missing'!$A$1:$B$1392,2,FALSE),0)</f>
        <v>0</v>
      </c>
      <c r="M8445">
        <f>+IFERROR(VLOOKUP($A8445,Outliers!$A$1:$B$272,2,FALSE),0)</f>
        <v>1</v>
      </c>
      <c r="N8445">
        <f>+IFERROR(VLOOKUP(A8445,Base_round2!$A$1:$B$3387,2,FALSE),0)</f>
        <v>0</v>
      </c>
      <c r="O8445">
        <f>+IFERROR(VLOOKUP($A8445,Inconclusives2nd!$A$1:$B$1528,2,FALSE),0)</f>
        <v>0</v>
      </c>
      <c r="P8445" t="str">
        <f>+IF(AND($K8445=0,$L8445=0,$M8445=0),VLOOKUP('Base General'!$A8445,base_round1!$A$1:$I$6029,9,FALSE),"…")</f>
        <v>…</v>
      </c>
      <c r="Q8445" t="str">
        <f>+IF(N8445=1,VLOOKUP(A8445,Base_round2!$A$1:$L$3387,12,FALSE),"…")</f>
        <v>…</v>
      </c>
      <c r="R8445" t="str">
        <f>+IF(O8445=1,VLOOKUP(A8445,Inconclusives2nd!$A$2:$R$1528,18,FALSE),"…")</f>
        <v>…</v>
      </c>
      <c r="S8445" s="86" t="str">
        <f>+IF($J8445=1,"Float U", IF($K8445=1,"Basket",IF($L8445=1,VLOOKUP($A8445,'One Var Missing'!$A$1:$O$1392,14,FALSE),IF('Base General'!$M8445=1,VLOOKUP('Base General'!$A8445,Outliers!$A$1:$K$272,11,FALSE),IF('Base General'!$O8445=1,'Base General'!$R8445,IF('Base General'!$N8445=1,'Base General'!$Q8445,'Base General'!$P8445))))))</f>
        <v>Dirty Float Outlier</v>
      </c>
      <c r="T8445" s="86" t="s">
        <v>9739</v>
      </c>
      <c r="U8445" s="86" t="str">
        <f t="shared" si="1049"/>
        <v>Dirty Float</v>
      </c>
      <c r="V8445" t="str">
        <f t="shared" si="1050"/>
        <v>Interm</v>
      </c>
      <c r="W8445">
        <f t="shared" si="1051"/>
        <v>0</v>
      </c>
      <c r="X8445">
        <f t="shared" si="1052"/>
        <v>0</v>
      </c>
      <c r="Y8445">
        <f t="shared" si="1053"/>
        <v>0</v>
      </c>
      <c r="Z8445">
        <f t="shared" si="1054"/>
        <v>1</v>
      </c>
    </row>
    <row r="8446" spans="1:26" x14ac:dyDescent="0.2">
      <c r="A8446" t="s">
        <v>8463</v>
      </c>
      <c r="B8446" t="str">
        <f t="shared" si="1048"/>
        <v>Zimbabwe</v>
      </c>
      <c r="C8446">
        <v>2009</v>
      </c>
      <c r="D8446" t="s">
        <v>27</v>
      </c>
      <c r="E8446" t="s">
        <v>27</v>
      </c>
      <c r="F8446" s="65" t="s">
        <v>27</v>
      </c>
      <c r="G8446">
        <f>+IFERROR(VLOOKUP($B8446,'Countries by Market Type'!$C$1:$D$39,2,FALSE),0)</f>
        <v>0</v>
      </c>
      <c r="H8446">
        <f>+IFERROR(VLOOKUP(B8446,'Countries by Market Type'!$A$1:$B$24,2,FALSE),0)</f>
        <v>0</v>
      </c>
      <c r="I8446">
        <f t="shared" si="1055"/>
        <v>1</v>
      </c>
      <c r="J8446">
        <v>0</v>
      </c>
      <c r="K8446">
        <v>0</v>
      </c>
      <c r="L8446">
        <f>+IFERROR(VLOOKUP(A8446,'One Var Missing'!$A$1:$B$1392,2,FALSE),0)</f>
        <v>1</v>
      </c>
      <c r="M8446">
        <f>+IFERROR(VLOOKUP($A8446,Outliers!$A$1:$B$272,2,FALSE),0)</f>
        <v>0</v>
      </c>
      <c r="N8446">
        <f>+IFERROR(VLOOKUP(A8446,Base_round2!$A$1:$B$3387,2,FALSE),0)</f>
        <v>0</v>
      </c>
      <c r="O8446">
        <f>+IFERROR(VLOOKUP($A8446,Inconclusives2nd!$A$1:$B$1528,2,FALSE),0)</f>
        <v>0</v>
      </c>
      <c r="P8446" t="str">
        <f>+IF(AND($K8446=0,$L8446=0,$M8446=0),VLOOKUP('Base General'!$A8446,base_round1!$A$1:$I$6029,9,FALSE),"…")</f>
        <v>…</v>
      </c>
      <c r="Q8446" t="str">
        <f>+IF(N8446=1,VLOOKUP(A8446,Base_round2!$A$1:$L$3387,12,FALSE),"…")</f>
        <v>…</v>
      </c>
      <c r="R8446" t="str">
        <f>+IF(O8446=1,VLOOKUP(A8446,Inconclusives2nd!$A$2:$R$1528,18,FALSE),"…")</f>
        <v>…</v>
      </c>
      <c r="S8446" s="86">
        <f>+IF($J8446=1,"Float U", IF($K8446=1,"Basket",IF($L8446=1,VLOOKUP($A8446,'One Var Missing'!$A$1:$O$1392,14,FALSE),IF('Base General'!$M8446=1,VLOOKUP('Base General'!$A8446,Outliers!$A$1:$K$272,11,FALSE),IF('Base General'!$O8446=1,'Base General'!$R8446,IF('Base General'!$N8446=1,'Base General'!$Q8446,'Base General'!$P8446))))))</f>
        <v>0</v>
      </c>
      <c r="T8446" s="86" t="s">
        <v>8726</v>
      </c>
      <c r="U8446" s="86" t="b">
        <f t="shared" si="1049"/>
        <v>0</v>
      </c>
      <c r="V8446" t="str">
        <f t="shared" si="1050"/>
        <v>Unclassified</v>
      </c>
      <c r="W8446">
        <f t="shared" si="1051"/>
        <v>0</v>
      </c>
      <c r="X8446">
        <f t="shared" si="1052"/>
        <v>0</v>
      </c>
      <c r="Y8446">
        <f t="shared" si="1053"/>
        <v>0</v>
      </c>
      <c r="Z8446">
        <f t="shared" si="1054"/>
        <v>0</v>
      </c>
    </row>
    <row r="8447" spans="1:26" x14ac:dyDescent="0.2">
      <c r="A8447" t="s">
        <v>8464</v>
      </c>
      <c r="B8447" t="str">
        <f t="shared" si="1048"/>
        <v>Zimbabwe</v>
      </c>
      <c r="C8447">
        <v>2010</v>
      </c>
      <c r="D8447" t="s">
        <v>27</v>
      </c>
      <c r="E8447" t="s">
        <v>27</v>
      </c>
      <c r="F8447" s="65" t="s">
        <v>27</v>
      </c>
      <c r="G8447">
        <f>+IFERROR(VLOOKUP($B8447,'Countries by Market Type'!$C$1:$D$39,2,FALSE),0)</f>
        <v>0</v>
      </c>
      <c r="H8447">
        <f>+IFERROR(VLOOKUP(B8447,'Countries by Market Type'!$A$1:$B$24,2,FALSE),0)</f>
        <v>0</v>
      </c>
      <c r="I8447">
        <f t="shared" si="1055"/>
        <v>1</v>
      </c>
      <c r="J8447">
        <v>0</v>
      </c>
      <c r="K8447">
        <v>0</v>
      </c>
      <c r="L8447">
        <f>+IFERROR(VLOOKUP(A8447,'One Var Missing'!$A$1:$B$1392,2,FALSE),0)</f>
        <v>1</v>
      </c>
      <c r="M8447">
        <f>+IFERROR(VLOOKUP($A8447,Outliers!$A$1:$B$272,2,FALSE),0)</f>
        <v>0</v>
      </c>
      <c r="N8447">
        <f>+IFERROR(VLOOKUP(A8447,Base_round2!$A$1:$B$3387,2,FALSE),0)</f>
        <v>0</v>
      </c>
      <c r="O8447">
        <f>+IFERROR(VLOOKUP($A8447,Inconclusives2nd!$A$1:$B$1528,2,FALSE),0)</f>
        <v>0</v>
      </c>
      <c r="P8447" t="str">
        <f>+IF(AND($K8447=0,$L8447=0,$M8447=0),VLOOKUP('Base General'!$A8447,base_round1!$A$1:$I$6029,9,FALSE),"…")</f>
        <v>…</v>
      </c>
      <c r="Q8447" t="str">
        <f>+IF(N8447=1,VLOOKUP(A8447,Base_round2!$A$1:$L$3387,12,FALSE),"…")</f>
        <v>…</v>
      </c>
      <c r="R8447" t="str">
        <f>+IF(O8447=1,VLOOKUP(A8447,Inconclusives2nd!$A$2:$R$1528,18,FALSE),"…")</f>
        <v>…</v>
      </c>
      <c r="S8447" s="86">
        <f>+IF($J8447=1,"Float U", IF($K8447=1,"Basket",IF($L8447=1,VLOOKUP($A8447,'One Var Missing'!$A$1:$O$1392,14,FALSE),IF('Base General'!$M8447=1,VLOOKUP('Base General'!$A8447,Outliers!$A$1:$K$272,11,FALSE),IF('Base General'!$O8447=1,'Base General'!$R8447,IF('Base General'!$N8447=1,'Base General'!$Q8447,'Base General'!$P8447))))))</f>
        <v>0</v>
      </c>
      <c r="T8447" s="86" t="s">
        <v>8726</v>
      </c>
      <c r="U8447" s="86" t="b">
        <f t="shared" si="1049"/>
        <v>0</v>
      </c>
      <c r="V8447" t="str">
        <f t="shared" si="1050"/>
        <v>Unclassified</v>
      </c>
      <c r="W8447">
        <f t="shared" si="1051"/>
        <v>0</v>
      </c>
      <c r="X8447">
        <f t="shared" si="1052"/>
        <v>0</v>
      </c>
      <c r="Y8447">
        <f t="shared" si="1053"/>
        <v>0</v>
      </c>
      <c r="Z8447">
        <f t="shared" si="1054"/>
        <v>0</v>
      </c>
    </row>
    <row r="8448" spans="1:26" x14ac:dyDescent="0.2">
      <c r="A8448" t="s">
        <v>8465</v>
      </c>
      <c r="B8448" t="str">
        <f t="shared" ref="B8448:B8478" si="1056">+LEFT(A8448,LEN(A8448)-4)</f>
        <v>Zimbabwe</v>
      </c>
      <c r="C8448">
        <v>2011</v>
      </c>
      <c r="D8448" t="s">
        <v>27</v>
      </c>
      <c r="E8448" t="s">
        <v>27</v>
      </c>
      <c r="F8448" s="65" t="s">
        <v>27</v>
      </c>
      <c r="G8448">
        <f>+IFERROR(VLOOKUP($B8448,'Countries by Market Type'!$C$1:$D$39,2,FALSE),0)</f>
        <v>0</v>
      </c>
      <c r="H8448">
        <f>+IFERROR(VLOOKUP(B8448,'Countries by Market Type'!$A$1:$B$24,2,FALSE),0)</f>
        <v>0</v>
      </c>
      <c r="I8448">
        <f t="shared" si="1055"/>
        <v>1</v>
      </c>
      <c r="J8448">
        <v>0</v>
      </c>
      <c r="K8448">
        <v>0</v>
      </c>
      <c r="L8448">
        <f>+IFERROR(VLOOKUP(A8448,'One Var Missing'!$A$1:$B$1392,2,FALSE),0)</f>
        <v>1</v>
      </c>
      <c r="M8448">
        <f>+IFERROR(VLOOKUP($A8448,Outliers!$A$1:$B$272,2,FALSE),0)</f>
        <v>0</v>
      </c>
      <c r="N8448">
        <f>+IFERROR(VLOOKUP(A8448,Base_round2!$A$1:$B$3387,2,FALSE),0)</f>
        <v>0</v>
      </c>
      <c r="O8448">
        <f>+IFERROR(VLOOKUP($A8448,Inconclusives2nd!$A$1:$B$1528,2,FALSE),0)</f>
        <v>0</v>
      </c>
      <c r="P8448" t="str">
        <f>+IF(AND($K8448=0,$L8448=0,$M8448=0),VLOOKUP('Base General'!$A8448,base_round1!$A$1:$I$6029,9,FALSE),"…")</f>
        <v>…</v>
      </c>
      <c r="Q8448" t="str">
        <f>+IF(N8448=1,VLOOKUP(A8448,Base_round2!$A$1:$L$3387,12,FALSE),"…")</f>
        <v>…</v>
      </c>
      <c r="R8448" t="str">
        <f>+IF(O8448=1,VLOOKUP(A8448,Inconclusives2nd!$A$2:$R$1528,18,FALSE),"…")</f>
        <v>…</v>
      </c>
      <c r="S8448" s="86">
        <f>+IF($J8448=1,"Float U", IF($K8448=1,"Basket",IF($L8448=1,VLOOKUP($A8448,'One Var Missing'!$A$1:$O$1392,14,FALSE),IF('Base General'!$M8448=1,VLOOKUP('Base General'!$A8448,Outliers!$A$1:$K$272,11,FALSE),IF('Base General'!$O8448=1,'Base General'!$R8448,IF('Base General'!$N8448=1,'Base General'!$Q8448,'Base General'!$P8448))))))</f>
        <v>0</v>
      </c>
      <c r="T8448" s="86" t="s">
        <v>8726</v>
      </c>
      <c r="U8448" s="86" t="b">
        <f t="shared" si="1049"/>
        <v>0</v>
      </c>
      <c r="V8448" t="str">
        <f t="shared" si="1050"/>
        <v>Unclassified</v>
      </c>
      <c r="W8448">
        <f t="shared" si="1051"/>
        <v>0</v>
      </c>
      <c r="X8448">
        <f t="shared" si="1052"/>
        <v>0</v>
      </c>
      <c r="Y8448">
        <f t="shared" si="1053"/>
        <v>0</v>
      </c>
      <c r="Z8448">
        <f t="shared" si="1054"/>
        <v>0</v>
      </c>
    </row>
    <row r="8449" spans="1:26" x14ac:dyDescent="0.2">
      <c r="A8449" t="s">
        <v>8466</v>
      </c>
      <c r="B8449" t="str">
        <f t="shared" si="1056"/>
        <v>Zimbabwe</v>
      </c>
      <c r="C8449">
        <v>2012</v>
      </c>
      <c r="D8449" t="s">
        <v>27</v>
      </c>
      <c r="E8449" t="s">
        <v>27</v>
      </c>
      <c r="F8449" s="65" t="s">
        <v>27</v>
      </c>
      <c r="G8449">
        <f>+IFERROR(VLOOKUP($B8449,'Countries by Market Type'!$C$1:$D$39,2,FALSE),0)</f>
        <v>0</v>
      </c>
      <c r="H8449">
        <f>+IFERROR(VLOOKUP(B8449,'Countries by Market Type'!$A$1:$B$24,2,FALSE),0)</f>
        <v>0</v>
      </c>
      <c r="I8449">
        <f t="shared" si="1055"/>
        <v>1</v>
      </c>
      <c r="J8449">
        <v>0</v>
      </c>
      <c r="K8449">
        <v>0</v>
      </c>
      <c r="L8449">
        <f>+IFERROR(VLOOKUP(A8449,'One Var Missing'!$A$1:$B$1392,2,FALSE),0)</f>
        <v>1</v>
      </c>
      <c r="M8449">
        <f>+IFERROR(VLOOKUP($A8449,Outliers!$A$1:$B$272,2,FALSE),0)</f>
        <v>0</v>
      </c>
      <c r="N8449">
        <f>+IFERROR(VLOOKUP(A8449,Base_round2!$A$1:$B$3387,2,FALSE),0)</f>
        <v>0</v>
      </c>
      <c r="O8449">
        <f>+IFERROR(VLOOKUP($A8449,Inconclusives2nd!$A$1:$B$1528,2,FALSE),0)</f>
        <v>0</v>
      </c>
      <c r="P8449" t="str">
        <f>+IF(AND($K8449=0,$L8449=0,$M8449=0),VLOOKUP('Base General'!$A8449,base_round1!$A$1:$I$6029,9,FALSE),"…")</f>
        <v>…</v>
      </c>
      <c r="Q8449" t="str">
        <f>+IF(N8449=1,VLOOKUP(A8449,Base_round2!$A$1:$L$3387,12,FALSE),"…")</f>
        <v>…</v>
      </c>
      <c r="R8449" t="str">
        <f>+IF(O8449=1,VLOOKUP(A8449,Inconclusives2nd!$A$2:$R$1528,18,FALSE),"…")</f>
        <v>…</v>
      </c>
      <c r="S8449" s="86">
        <f>+IF($J8449=1,"Float U", IF($K8449=1,"Basket",IF($L8449=1,VLOOKUP($A8449,'One Var Missing'!$A$1:$O$1392,14,FALSE),IF('Base General'!$M8449=1,VLOOKUP('Base General'!$A8449,Outliers!$A$1:$K$272,11,FALSE),IF('Base General'!$O8449=1,'Base General'!$R8449,IF('Base General'!$N8449=1,'Base General'!$Q8449,'Base General'!$P8449))))))</f>
        <v>0</v>
      </c>
      <c r="T8449" s="86" t="s">
        <v>8726</v>
      </c>
      <c r="U8449" s="86" t="b">
        <f t="shared" ref="U8449:U8478" si="1057">+IF(ISNUMBER(SEARCH("Fix",S8449)),"Fix",IF(ISNUMBER(SEARCH("Dirty",S8449)),"Dirty Float",IF(ISNUMBER(SEARCH("Float",S8449)),"Float",IF(ISNUMBER(SEARCH("Crawling",S8449)),"Crawling Peg",IF(ISNUMBER(SEARCH("Unclassified",S8449)),"Unclassified",IF(ISNUMBER(SEARCH("Basket",S8449)),"Basket"))))))</f>
        <v>0</v>
      </c>
      <c r="V8449" t="str">
        <f t="shared" ref="V8449:V8478" si="1058">+IF(U8449=$U$2,"Fix",IF(U8449=$U$7,"Float",IF(U8449=$U$8,"Interm",IF(U8449=$U$113,"Interm",IF(U8449="Basket","Basket",IF(U8449=$U$50,"Unclassified"))))))</f>
        <v>Unclassified</v>
      </c>
      <c r="W8449">
        <f t="shared" ref="W8449:W8478" si="1059">+IF(V8449=$V$2,1,0)</f>
        <v>0</v>
      </c>
      <c r="X8449">
        <f t="shared" ref="X8449:X8478" si="1060">+IF(V8449=$V$7,1,0)</f>
        <v>0</v>
      </c>
      <c r="Y8449">
        <f t="shared" ref="Y8449:Y8478" si="1061">+IF(AND($X8449=1,$S8449&lt;&gt;"Float U"),1,0)</f>
        <v>0</v>
      </c>
      <c r="Z8449">
        <f t="shared" ref="Z8449:Z8478" si="1062">+IF(V8449=$V$8,1,0)</f>
        <v>0</v>
      </c>
    </row>
    <row r="8450" spans="1:26" x14ac:dyDescent="0.2">
      <c r="A8450" t="s">
        <v>8467</v>
      </c>
      <c r="B8450" t="str">
        <f t="shared" si="1056"/>
        <v>Zimbabwe</v>
      </c>
      <c r="C8450">
        <v>2013</v>
      </c>
      <c r="D8450" t="s">
        <v>27</v>
      </c>
      <c r="E8450" t="s">
        <v>27</v>
      </c>
      <c r="F8450" s="65" t="s">
        <v>27</v>
      </c>
      <c r="G8450">
        <f>+IFERROR(VLOOKUP($B8450,'Countries by Market Type'!$C$1:$D$39,2,FALSE),0)</f>
        <v>0</v>
      </c>
      <c r="H8450">
        <f>+IFERROR(VLOOKUP(B8450,'Countries by Market Type'!$A$1:$B$24,2,FALSE),0)</f>
        <v>0</v>
      </c>
      <c r="I8450">
        <f t="shared" si="1055"/>
        <v>1</v>
      </c>
      <c r="J8450">
        <v>0</v>
      </c>
      <c r="K8450">
        <v>0</v>
      </c>
      <c r="L8450">
        <f>+IFERROR(VLOOKUP(A8450,'One Var Missing'!$A$1:$B$1392,2,FALSE),0)</f>
        <v>1</v>
      </c>
      <c r="M8450">
        <f>+IFERROR(VLOOKUP($A8450,Outliers!$A$1:$B$272,2,FALSE),0)</f>
        <v>0</v>
      </c>
      <c r="N8450">
        <f>+IFERROR(VLOOKUP(A8450,Base_round2!$A$1:$B$3387,2,FALSE),0)</f>
        <v>0</v>
      </c>
      <c r="O8450">
        <f>+IFERROR(VLOOKUP($A8450,Inconclusives2nd!$A$1:$B$1528,2,FALSE),0)</f>
        <v>0</v>
      </c>
      <c r="P8450" t="str">
        <f>+IF(AND($K8450=0,$L8450=0,$M8450=0),VLOOKUP('Base General'!$A8450,base_round1!$A$1:$I$6029,9,FALSE),"…")</f>
        <v>…</v>
      </c>
      <c r="Q8450" t="str">
        <f>+IF(N8450=1,VLOOKUP(A8450,Base_round2!$A$1:$L$3387,12,FALSE),"…")</f>
        <v>…</v>
      </c>
      <c r="R8450" t="str">
        <f>+IF(O8450=1,VLOOKUP(A8450,Inconclusives2nd!$A$2:$R$1528,18,FALSE),"…")</f>
        <v>…</v>
      </c>
      <c r="S8450" s="86">
        <f>+IF($J8450=1,"Float U", IF($K8450=1,"Basket",IF($L8450=1,VLOOKUP($A8450,'One Var Missing'!$A$1:$O$1392,14,FALSE),IF('Base General'!$M8450=1,VLOOKUP('Base General'!$A8450,Outliers!$A$1:$K$272,11,FALSE),IF('Base General'!$O8450=1,'Base General'!$R8450,IF('Base General'!$N8450=1,'Base General'!$Q8450,'Base General'!$P8450))))))</f>
        <v>0</v>
      </c>
      <c r="T8450" s="86" t="s">
        <v>8726</v>
      </c>
      <c r="U8450" s="86" t="b">
        <f t="shared" si="1057"/>
        <v>0</v>
      </c>
      <c r="V8450" t="str">
        <f t="shared" si="1058"/>
        <v>Unclassified</v>
      </c>
      <c r="W8450">
        <f t="shared" si="1059"/>
        <v>0</v>
      </c>
      <c r="X8450">
        <f t="shared" si="1060"/>
        <v>0</v>
      </c>
      <c r="Y8450">
        <f t="shared" si="1061"/>
        <v>0</v>
      </c>
      <c r="Z8450">
        <f t="shared" si="1062"/>
        <v>0</v>
      </c>
    </row>
    <row r="8451" spans="1:26" x14ac:dyDescent="0.2">
      <c r="A8451" t="s">
        <v>8468</v>
      </c>
      <c r="B8451" t="str">
        <f t="shared" si="1056"/>
        <v>Zimbabwe</v>
      </c>
      <c r="C8451">
        <v>2014</v>
      </c>
      <c r="D8451" t="s">
        <v>27</v>
      </c>
      <c r="E8451" t="s">
        <v>27</v>
      </c>
      <c r="F8451" s="65" t="s">
        <v>27</v>
      </c>
      <c r="G8451">
        <f>+IFERROR(VLOOKUP($B8451,'Countries by Market Type'!$C$1:$D$39,2,FALSE),0)</f>
        <v>0</v>
      </c>
      <c r="H8451">
        <f>+IFERROR(VLOOKUP(B8451,'Countries by Market Type'!$A$1:$B$24,2,FALSE),0)</f>
        <v>0</v>
      </c>
      <c r="I8451">
        <f t="shared" ref="I8451:I8478" si="1063">+IF(AND(G8451=0,H8451=0),1,0)</f>
        <v>1</v>
      </c>
      <c r="J8451">
        <v>0</v>
      </c>
      <c r="K8451">
        <v>0</v>
      </c>
      <c r="L8451">
        <f>+IFERROR(VLOOKUP(A8451,'One Var Missing'!$A$1:$B$1392,2,FALSE),0)</f>
        <v>1</v>
      </c>
      <c r="M8451">
        <f>+IFERROR(VLOOKUP($A8451,Outliers!$A$1:$B$272,2,FALSE),0)</f>
        <v>0</v>
      </c>
      <c r="N8451">
        <f>+IFERROR(VLOOKUP(A8451,Base_round2!$A$1:$B$3387,2,FALSE),0)</f>
        <v>0</v>
      </c>
      <c r="O8451">
        <f>+IFERROR(VLOOKUP($A8451,Inconclusives2nd!$A$1:$B$1528,2,FALSE),0)</f>
        <v>0</v>
      </c>
      <c r="P8451" t="str">
        <f>+IF(AND($K8451=0,$L8451=0,$M8451=0),VLOOKUP('Base General'!$A8451,base_round1!$A$1:$I$6029,9,FALSE),"…")</f>
        <v>…</v>
      </c>
      <c r="Q8451" t="str">
        <f>+IF(N8451=1,VLOOKUP(A8451,Base_round2!$A$1:$L$3387,12,FALSE),"…")</f>
        <v>…</v>
      </c>
      <c r="R8451" t="str">
        <f>+IF(O8451=1,VLOOKUP(A8451,Inconclusives2nd!$A$2:$R$1528,18,FALSE),"…")</f>
        <v>…</v>
      </c>
      <c r="S8451" s="86">
        <f>+IF($J8451=1,"Float U", IF($K8451=1,"Basket",IF($L8451=1,VLOOKUP($A8451,'One Var Missing'!$A$1:$O$1392,14,FALSE),IF('Base General'!$M8451=1,VLOOKUP('Base General'!$A8451,Outliers!$A$1:$K$272,11,FALSE),IF('Base General'!$O8451=1,'Base General'!$R8451,IF('Base General'!$N8451=1,'Base General'!$Q8451,'Base General'!$P8451))))))</f>
        <v>0</v>
      </c>
      <c r="T8451" s="86" t="s">
        <v>8726</v>
      </c>
      <c r="U8451" s="86" t="b">
        <f t="shared" si="1057"/>
        <v>0</v>
      </c>
      <c r="V8451" t="str">
        <f t="shared" si="1058"/>
        <v>Unclassified</v>
      </c>
      <c r="W8451">
        <f t="shared" si="1059"/>
        <v>0</v>
      </c>
      <c r="X8451">
        <f t="shared" si="1060"/>
        <v>0</v>
      </c>
      <c r="Y8451">
        <f t="shared" si="1061"/>
        <v>0</v>
      </c>
      <c r="Z8451">
        <f t="shared" si="1062"/>
        <v>0</v>
      </c>
    </row>
    <row r="8452" spans="1:26" x14ac:dyDescent="0.2">
      <c r="A8452" t="s">
        <v>8469</v>
      </c>
      <c r="B8452" t="str">
        <f t="shared" si="1056"/>
        <v>Zimbabwe</v>
      </c>
      <c r="C8452">
        <v>2015</v>
      </c>
      <c r="D8452">
        <v>0</v>
      </c>
      <c r="E8452">
        <v>0</v>
      </c>
      <c r="F8452" s="65" t="s">
        <v>7594</v>
      </c>
      <c r="G8452">
        <f>+IFERROR(VLOOKUP($B8452,'Countries by Market Type'!$C$1:$D$39,2,FALSE),0)</f>
        <v>0</v>
      </c>
      <c r="H8452">
        <f>+IFERROR(VLOOKUP(B8452,'Countries by Market Type'!$A$1:$B$24,2,FALSE),0)</f>
        <v>0</v>
      </c>
      <c r="I8452">
        <f t="shared" si="1063"/>
        <v>1</v>
      </c>
      <c r="J8452">
        <v>0</v>
      </c>
      <c r="K8452">
        <v>0</v>
      </c>
      <c r="L8452">
        <f>+IFERROR(VLOOKUP(A8452,'One Var Missing'!$A$1:$B$1392,2,FALSE),0)</f>
        <v>1</v>
      </c>
      <c r="M8452">
        <f>+IFERROR(VLOOKUP($A8452,Outliers!$A$1:$B$272,2,FALSE),0)</f>
        <v>0</v>
      </c>
      <c r="N8452">
        <f>+IFERROR(VLOOKUP(A8452,Base_round2!$A$1:$B$3387,2,FALSE),0)</f>
        <v>0</v>
      </c>
      <c r="O8452">
        <f>+IFERROR(VLOOKUP($A8452,Inconclusives2nd!$A$1:$B$1528,2,FALSE),0)</f>
        <v>0</v>
      </c>
      <c r="P8452" t="str">
        <f>+IF(AND($K8452=0,$L8452=0,$M8452=0),VLOOKUP('Base General'!$A8452,base_round1!$A$1:$I$6029,9,FALSE),"…")</f>
        <v>…</v>
      </c>
      <c r="Q8452" t="str">
        <f>+IF(N8452=1,VLOOKUP(A8452,Base_round2!$A$1:$L$3387,12,FALSE),"…")</f>
        <v>…</v>
      </c>
      <c r="R8452" t="str">
        <f>+IF(O8452=1,VLOOKUP(A8452,Inconclusives2nd!$A$2:$R$1528,18,FALSE),"…")</f>
        <v>…</v>
      </c>
      <c r="S8452" s="86">
        <f>+IF($J8452=1,"Float U", IF($K8452=1,"Basket",IF($L8452=1,VLOOKUP($A8452,'One Var Missing'!$A$1:$O$1392,14,FALSE),IF('Base General'!$M8452=1,VLOOKUP('Base General'!$A8452,Outliers!$A$1:$K$272,11,FALSE),IF('Base General'!$O8452=1,'Base General'!$R8452,IF('Base General'!$N8452=1,'Base General'!$Q8452,'Base General'!$P8452))))))</f>
        <v>1</v>
      </c>
      <c r="T8452" s="86" t="s">
        <v>8726</v>
      </c>
      <c r="U8452" s="86" t="b">
        <f t="shared" si="1057"/>
        <v>0</v>
      </c>
      <c r="V8452" t="str">
        <f t="shared" si="1058"/>
        <v>Unclassified</v>
      </c>
      <c r="W8452">
        <f t="shared" si="1059"/>
        <v>0</v>
      </c>
      <c r="X8452">
        <f t="shared" si="1060"/>
        <v>0</v>
      </c>
      <c r="Y8452">
        <f t="shared" si="1061"/>
        <v>0</v>
      </c>
      <c r="Z8452">
        <f t="shared" si="1062"/>
        <v>0</v>
      </c>
    </row>
    <row r="8453" spans="1:26" x14ac:dyDescent="0.2">
      <c r="A8453" t="s">
        <v>8470</v>
      </c>
      <c r="B8453" t="str">
        <f t="shared" si="1056"/>
        <v>Zimbabwe</v>
      </c>
      <c r="C8453">
        <v>2016</v>
      </c>
      <c r="D8453">
        <v>0</v>
      </c>
      <c r="E8453">
        <v>0</v>
      </c>
      <c r="F8453" s="65" t="s">
        <v>27</v>
      </c>
      <c r="G8453">
        <f>+IFERROR(VLOOKUP($B8453,'Countries by Market Type'!$C$1:$D$39,2,FALSE),0)</f>
        <v>0</v>
      </c>
      <c r="H8453">
        <f>+IFERROR(VLOOKUP(B8453,'Countries by Market Type'!$A$1:$B$24,2,FALSE),0)</f>
        <v>0</v>
      </c>
      <c r="I8453">
        <f t="shared" si="1063"/>
        <v>1</v>
      </c>
      <c r="J8453">
        <v>0</v>
      </c>
      <c r="K8453">
        <v>0</v>
      </c>
      <c r="L8453">
        <f>+IFERROR(VLOOKUP(A8453,'One Var Missing'!$A$1:$B$1392,2,FALSE),0)</f>
        <v>1</v>
      </c>
      <c r="M8453">
        <f>+IFERROR(VLOOKUP($A8453,Outliers!$A$1:$B$272,2,FALSE),0)</f>
        <v>0</v>
      </c>
      <c r="N8453">
        <f>+IFERROR(VLOOKUP(A8453,Base_round2!$A$1:$B$3387,2,FALSE),0)</f>
        <v>0</v>
      </c>
      <c r="O8453">
        <f>+IFERROR(VLOOKUP($A8453,Inconclusives2nd!$A$1:$B$1528,2,FALSE),0)</f>
        <v>0</v>
      </c>
      <c r="P8453" t="str">
        <f>+IF(AND($K8453=0,$L8453=0,$M8453=0),VLOOKUP('Base General'!$A8453,base_round1!$A$1:$I$6029,9,FALSE),"…")</f>
        <v>…</v>
      </c>
      <c r="Q8453" t="str">
        <f>+IF(N8453=1,VLOOKUP(A8453,Base_round2!$A$1:$L$3387,12,FALSE),"…")</f>
        <v>…</v>
      </c>
      <c r="R8453" t="str">
        <f>+IF(O8453=1,VLOOKUP(A8453,Inconclusives2nd!$A$2:$R$1528,18,FALSE),"…")</f>
        <v>…</v>
      </c>
      <c r="S8453" s="86">
        <f>+IF($J8453=1,"Float U", IF($K8453=1,"Basket",IF($L8453=1,VLOOKUP($A8453,'One Var Missing'!$A$1:$O$1392,14,FALSE),IF('Base General'!$M8453=1,VLOOKUP('Base General'!$A8453,Outliers!$A$1:$K$272,11,FALSE),IF('Base General'!$O8453=1,'Base General'!$R8453,IF('Base General'!$N8453=1,'Base General'!$Q8453,'Base General'!$P8453))))))</f>
        <v>1</v>
      </c>
      <c r="T8453" s="86" t="s">
        <v>8726</v>
      </c>
      <c r="U8453" s="86" t="b">
        <f t="shared" si="1057"/>
        <v>0</v>
      </c>
      <c r="V8453" t="str">
        <f t="shared" si="1058"/>
        <v>Unclassified</v>
      </c>
      <c r="W8453">
        <f t="shared" si="1059"/>
        <v>0</v>
      </c>
      <c r="X8453">
        <f t="shared" si="1060"/>
        <v>0</v>
      </c>
      <c r="Y8453">
        <f t="shared" si="1061"/>
        <v>0</v>
      </c>
      <c r="Z8453">
        <f t="shared" si="1062"/>
        <v>0</v>
      </c>
    </row>
    <row r="8454" spans="1:26" x14ac:dyDescent="0.2">
      <c r="A8454" t="s">
        <v>8471</v>
      </c>
      <c r="B8454" t="str">
        <f t="shared" si="1056"/>
        <v>Zimbabwe</v>
      </c>
      <c r="C8454">
        <v>2017</v>
      </c>
      <c r="D8454">
        <v>0</v>
      </c>
      <c r="E8454">
        <v>0</v>
      </c>
      <c r="F8454" s="65" t="s">
        <v>27</v>
      </c>
      <c r="G8454">
        <f>+IFERROR(VLOOKUP($B8454,'Countries by Market Type'!$C$1:$D$39,2,FALSE),0)</f>
        <v>0</v>
      </c>
      <c r="H8454">
        <f>+IFERROR(VLOOKUP(B8454,'Countries by Market Type'!$A$1:$B$24,2,FALSE),0)</f>
        <v>0</v>
      </c>
      <c r="I8454">
        <f t="shared" si="1063"/>
        <v>1</v>
      </c>
      <c r="J8454">
        <v>0</v>
      </c>
      <c r="K8454">
        <v>0</v>
      </c>
      <c r="L8454">
        <f>+IFERROR(VLOOKUP(A8454,'One Var Missing'!$A$1:$B$1392,2,FALSE),0)</f>
        <v>1</v>
      </c>
      <c r="M8454">
        <f>+IFERROR(VLOOKUP($A8454,Outliers!$A$1:$B$272,2,FALSE),0)</f>
        <v>0</v>
      </c>
      <c r="N8454">
        <f>+IFERROR(VLOOKUP(A8454,Base_round2!$A$1:$B$3387,2,FALSE),0)</f>
        <v>0</v>
      </c>
      <c r="O8454">
        <f>+IFERROR(VLOOKUP($A8454,Inconclusives2nd!$A$1:$B$1528,2,FALSE),0)</f>
        <v>0</v>
      </c>
      <c r="P8454" t="str">
        <f>+IF(AND($K8454=0,$L8454=0,$M8454=0),VLOOKUP('Base General'!$A8454,base_round1!$A$1:$I$6029,9,FALSE),"…")</f>
        <v>…</v>
      </c>
      <c r="Q8454" t="str">
        <f>+IF(N8454=1,VLOOKUP(A8454,Base_round2!$A$1:$L$3387,12,FALSE),"…")</f>
        <v>…</v>
      </c>
      <c r="R8454" t="str">
        <f>+IF(O8454=1,VLOOKUP(A8454,Inconclusives2nd!$A$2:$R$1528,18,FALSE),"…")</f>
        <v>…</v>
      </c>
      <c r="S8454" s="86">
        <f>+IF($J8454=1,"Float U", IF($K8454=1,"Basket",IF($L8454=1,VLOOKUP($A8454,'One Var Missing'!$A$1:$O$1392,14,FALSE),IF('Base General'!$M8454=1,VLOOKUP('Base General'!$A8454,Outliers!$A$1:$K$272,11,FALSE),IF('Base General'!$O8454=1,'Base General'!$R8454,IF('Base General'!$N8454=1,'Base General'!$Q8454,'Base General'!$P8454))))))</f>
        <v>1</v>
      </c>
      <c r="T8454" s="86" t="s">
        <v>8726</v>
      </c>
      <c r="U8454" s="86" t="b">
        <f t="shared" si="1057"/>
        <v>0</v>
      </c>
      <c r="V8454" t="str">
        <f t="shared" si="1058"/>
        <v>Unclassified</v>
      </c>
      <c r="W8454">
        <f t="shared" si="1059"/>
        <v>0</v>
      </c>
      <c r="X8454">
        <f t="shared" si="1060"/>
        <v>0</v>
      </c>
      <c r="Y8454">
        <f t="shared" si="1061"/>
        <v>0</v>
      </c>
      <c r="Z8454">
        <f t="shared" si="1062"/>
        <v>0</v>
      </c>
    </row>
    <row r="8455" spans="1:26" x14ac:dyDescent="0.2">
      <c r="A8455" t="s">
        <v>8472</v>
      </c>
      <c r="B8455" t="str">
        <f t="shared" si="1056"/>
        <v>Zimbabwe</v>
      </c>
      <c r="C8455">
        <v>2018</v>
      </c>
      <c r="D8455">
        <v>0</v>
      </c>
      <c r="E8455">
        <v>0</v>
      </c>
      <c r="F8455" s="65" t="s">
        <v>27</v>
      </c>
      <c r="G8455">
        <f>+IFERROR(VLOOKUP($B8455,'Countries by Market Type'!$C$1:$D$39,2,FALSE),0)</f>
        <v>0</v>
      </c>
      <c r="H8455">
        <f>+IFERROR(VLOOKUP(B8455,'Countries by Market Type'!$A$1:$B$24,2,FALSE),0)</f>
        <v>0</v>
      </c>
      <c r="I8455">
        <f t="shared" si="1063"/>
        <v>1</v>
      </c>
      <c r="J8455">
        <v>0</v>
      </c>
      <c r="K8455">
        <v>0</v>
      </c>
      <c r="L8455">
        <f>+IFERROR(VLOOKUP(A8455,'One Var Missing'!$A$1:$B$1392,2,FALSE),0)</f>
        <v>1</v>
      </c>
      <c r="M8455">
        <f>+IFERROR(VLOOKUP($A8455,Outliers!$A$1:$B$272,2,FALSE),0)</f>
        <v>0</v>
      </c>
      <c r="N8455">
        <f>+IFERROR(VLOOKUP(A8455,Base_round2!$A$1:$B$3387,2,FALSE),0)</f>
        <v>0</v>
      </c>
      <c r="O8455">
        <f>+IFERROR(VLOOKUP($A8455,Inconclusives2nd!$A$1:$B$1528,2,FALSE),0)</f>
        <v>0</v>
      </c>
      <c r="P8455" t="str">
        <f>+IF(AND($K8455=0,$L8455=0,$M8455=0),VLOOKUP('Base General'!$A8455,base_round1!$A$1:$I$6029,9,FALSE),"…")</f>
        <v>…</v>
      </c>
      <c r="Q8455" t="str">
        <f>+IF(N8455=1,VLOOKUP(A8455,Base_round2!$A$1:$L$3387,12,FALSE),"…")</f>
        <v>…</v>
      </c>
      <c r="R8455" t="str">
        <f>+IF(O8455=1,VLOOKUP(A8455,Inconclusives2nd!$A$2:$R$1528,18,FALSE),"…")</f>
        <v>…</v>
      </c>
      <c r="S8455" s="86">
        <f>+IF($J8455=1,"Float U", IF($K8455=1,"Basket",IF($L8455=1,VLOOKUP($A8455,'One Var Missing'!$A$1:$O$1392,14,FALSE),IF('Base General'!$M8455=1,VLOOKUP('Base General'!$A8455,Outliers!$A$1:$K$272,11,FALSE),IF('Base General'!$O8455=1,'Base General'!$R8455,IF('Base General'!$N8455=1,'Base General'!$Q8455,'Base General'!$P8455))))))</f>
        <v>1</v>
      </c>
      <c r="T8455" s="86" t="s">
        <v>8726</v>
      </c>
      <c r="U8455" s="86" t="b">
        <f t="shared" si="1057"/>
        <v>0</v>
      </c>
      <c r="V8455" t="str">
        <f t="shared" si="1058"/>
        <v>Unclassified</v>
      </c>
      <c r="W8455">
        <f t="shared" si="1059"/>
        <v>0</v>
      </c>
      <c r="X8455">
        <f t="shared" si="1060"/>
        <v>0</v>
      </c>
      <c r="Y8455">
        <f t="shared" si="1061"/>
        <v>0</v>
      </c>
      <c r="Z8455">
        <f t="shared" si="1062"/>
        <v>0</v>
      </c>
    </row>
    <row r="8456" spans="1:26" x14ac:dyDescent="0.2">
      <c r="A8456" t="s">
        <v>8473</v>
      </c>
      <c r="B8456" t="str">
        <f t="shared" si="1056"/>
        <v>Zimbabwe</v>
      </c>
      <c r="C8456">
        <v>2019</v>
      </c>
      <c r="D8456">
        <v>0.2231900338395488</v>
      </c>
      <c r="E8456">
        <v>0.19726212185371561</v>
      </c>
      <c r="F8456" s="65">
        <v>0.81870075075609583</v>
      </c>
      <c r="G8456">
        <f>+IFERROR(VLOOKUP($B8456,'Countries by Market Type'!$C$1:$D$39,2,FALSE),0)</f>
        <v>0</v>
      </c>
      <c r="H8456">
        <f>+IFERROR(VLOOKUP(B8456,'Countries by Market Type'!$A$1:$B$24,2,FALSE),0)</f>
        <v>0</v>
      </c>
      <c r="I8456">
        <f t="shared" si="1063"/>
        <v>1</v>
      </c>
      <c r="J8456">
        <v>0</v>
      </c>
      <c r="K8456">
        <v>0</v>
      </c>
      <c r="L8456">
        <f>+IFERROR(VLOOKUP(A8456,'One Var Missing'!$A$1:$B$1392,2,FALSE),0)</f>
        <v>0</v>
      </c>
      <c r="M8456">
        <f>+IFERROR(VLOOKUP($A8456,Outliers!$A$1:$B$272,2,FALSE),0)</f>
        <v>1</v>
      </c>
      <c r="N8456">
        <f>+IFERROR(VLOOKUP(A8456,Base_round2!$A$1:$B$3387,2,FALSE),0)</f>
        <v>0</v>
      </c>
      <c r="O8456">
        <f>+IFERROR(VLOOKUP($A8456,Inconclusives2nd!$A$1:$B$1528,2,FALSE),0)</f>
        <v>0</v>
      </c>
      <c r="P8456" t="str">
        <f>+IF(AND($K8456=0,$L8456=0,$M8456=0),VLOOKUP('Base General'!$A8456,base_round1!$A$1:$I$6029,9,FALSE),"…")</f>
        <v>…</v>
      </c>
      <c r="Q8456" t="str">
        <f>+IF(N8456=1,VLOOKUP(A8456,Base_round2!$A$1:$L$3387,12,FALSE),"…")</f>
        <v>…</v>
      </c>
      <c r="R8456" t="str">
        <f>+IF(O8456=1,VLOOKUP(A8456,Inconclusives2nd!$A$2:$R$1528,18,FALSE),"…")</f>
        <v>…</v>
      </c>
      <c r="S8456" s="86" t="str">
        <f>+IF($J8456=1,"Float U", IF($K8456=1,"Basket",IF($L8456=1,VLOOKUP($A8456,'One Var Missing'!$A$1:$O$1392,14,FALSE),IF('Base General'!$M8456=1,VLOOKUP('Base General'!$A8456,Outliers!$A$1:$K$272,11,FALSE),IF('Base General'!$O8456=1,'Base General'!$R8456,IF('Base General'!$N8456=1,'Base General'!$Q8456,'Base General'!$P8456))))))</f>
        <v>Fix Outlier</v>
      </c>
      <c r="T8456" s="86" t="s">
        <v>8481</v>
      </c>
      <c r="U8456" s="86" t="str">
        <f t="shared" si="1057"/>
        <v>Fix</v>
      </c>
      <c r="V8456" t="str">
        <f t="shared" si="1058"/>
        <v>Fix</v>
      </c>
      <c r="W8456">
        <f t="shared" si="1059"/>
        <v>1</v>
      </c>
      <c r="X8456">
        <f t="shared" si="1060"/>
        <v>0</v>
      </c>
      <c r="Y8456">
        <f t="shared" si="1061"/>
        <v>0</v>
      </c>
      <c r="Z8456">
        <f t="shared" si="1062"/>
        <v>0</v>
      </c>
    </row>
    <row r="8457" spans="1:26" x14ac:dyDescent="0.2">
      <c r="A8457" t="s">
        <v>8474</v>
      </c>
      <c r="B8457" t="str">
        <f t="shared" si="1056"/>
        <v>Zimbabwe</v>
      </c>
      <c r="C8457">
        <v>2020</v>
      </c>
      <c r="D8457">
        <v>0.18166898999745451</v>
      </c>
      <c r="E8457">
        <v>0.37595838882296773</v>
      </c>
      <c r="F8457" s="65">
        <v>3.2281070742003841</v>
      </c>
      <c r="G8457">
        <f>+IFERROR(VLOOKUP($B8457,'Countries by Market Type'!$C$1:$D$39,2,FALSE),0)</f>
        <v>0</v>
      </c>
      <c r="H8457">
        <f>+IFERROR(VLOOKUP(B8457,'Countries by Market Type'!$A$1:$B$24,2,FALSE),0)</f>
        <v>0</v>
      </c>
      <c r="I8457">
        <f t="shared" si="1063"/>
        <v>1</v>
      </c>
      <c r="J8457">
        <v>0</v>
      </c>
      <c r="K8457">
        <v>0</v>
      </c>
      <c r="L8457">
        <f>+IFERROR(VLOOKUP(A8457,'One Var Missing'!$A$1:$B$1392,2,FALSE),0)</f>
        <v>0</v>
      </c>
      <c r="M8457">
        <f>+IFERROR(VLOOKUP($A8457,Outliers!$A$1:$B$272,2,FALSE),0)</f>
        <v>1</v>
      </c>
      <c r="N8457">
        <f>+IFERROR(VLOOKUP(A8457,Base_round2!$A$1:$B$3387,2,FALSE),0)</f>
        <v>0</v>
      </c>
      <c r="O8457">
        <f>+IFERROR(VLOOKUP($A8457,Inconclusives2nd!$A$1:$B$1528,2,FALSE),0)</f>
        <v>0</v>
      </c>
      <c r="P8457" t="str">
        <f>+IF(AND($K8457=0,$L8457=0,$M8457=0),VLOOKUP('Base General'!$A8457,base_round1!$A$1:$I$6029,9,FALSE),"…")</f>
        <v>…</v>
      </c>
      <c r="Q8457" t="str">
        <f>+IF(N8457=1,VLOOKUP(A8457,Base_round2!$A$1:$L$3387,12,FALSE),"…")</f>
        <v>…</v>
      </c>
      <c r="R8457" t="str">
        <f>+IF(O8457=1,VLOOKUP(A8457,Inconclusives2nd!$A$2:$R$1528,18,FALSE),"…")</f>
        <v>…</v>
      </c>
      <c r="S8457" s="86" t="str">
        <f>+IF($J8457=1,"Float U", IF($K8457=1,"Basket",IF($L8457=1,VLOOKUP($A8457,'One Var Missing'!$A$1:$O$1392,14,FALSE),IF('Base General'!$M8457=1,VLOOKUP('Base General'!$A8457,Outliers!$A$1:$K$272,11,FALSE),IF('Base General'!$O8457=1,'Base General'!$R8457,IF('Base General'!$N8457=1,'Base General'!$Q8457,'Base General'!$P8457))))))</f>
        <v>Fix Outlier</v>
      </c>
      <c r="T8457" s="86" t="s">
        <v>8481</v>
      </c>
      <c r="U8457" s="86" t="str">
        <f t="shared" si="1057"/>
        <v>Fix</v>
      </c>
      <c r="V8457" t="str">
        <f t="shared" si="1058"/>
        <v>Fix</v>
      </c>
      <c r="W8457">
        <f t="shared" si="1059"/>
        <v>1</v>
      </c>
      <c r="X8457">
        <f t="shared" si="1060"/>
        <v>0</v>
      </c>
      <c r="Y8457">
        <f t="shared" si="1061"/>
        <v>0</v>
      </c>
      <c r="Z8457">
        <f t="shared" si="1062"/>
        <v>0</v>
      </c>
    </row>
    <row r="8458" spans="1:26" x14ac:dyDescent="0.2">
      <c r="A8458" t="s">
        <v>8475</v>
      </c>
      <c r="B8458" t="str">
        <f t="shared" si="1056"/>
        <v>Zimbabwe</v>
      </c>
      <c r="C8458">
        <v>2021</v>
      </c>
      <c r="D8458">
        <v>2.4507407119524129E-2</v>
      </c>
      <c r="E8458">
        <v>3.550317244946808E-2</v>
      </c>
      <c r="F8458" s="65">
        <v>7.9902433488944422E-3</v>
      </c>
      <c r="G8458">
        <f>+IFERROR(VLOOKUP($B8458,'Countries by Market Type'!$C$1:$D$39,2,FALSE),0)</f>
        <v>0</v>
      </c>
      <c r="H8458">
        <f>+IFERROR(VLOOKUP(B8458,'Countries by Market Type'!$A$1:$B$24,2,FALSE),0)</f>
        <v>0</v>
      </c>
      <c r="I8458">
        <f t="shared" si="1063"/>
        <v>1</v>
      </c>
      <c r="J8458">
        <v>0</v>
      </c>
      <c r="K8458">
        <v>0</v>
      </c>
      <c r="L8458">
        <f>+IFERROR(VLOOKUP(A8458,'One Var Missing'!$A$1:$B$1392,2,FALSE),0)</f>
        <v>0</v>
      </c>
      <c r="M8458">
        <f>+IFERROR(VLOOKUP($A8458,Outliers!$A$1:$B$272,2,FALSE),0)</f>
        <v>0</v>
      </c>
      <c r="N8458">
        <f>+IFERROR(VLOOKUP(A8458,Base_round2!$A$1:$B$3387,2,FALSE),0)</f>
        <v>0</v>
      </c>
      <c r="O8458">
        <f>+IFERROR(VLOOKUP($A8458,Inconclusives2nd!$A$1:$B$1528,2,FALSE),0)</f>
        <v>0</v>
      </c>
      <c r="P8458" t="str">
        <f>+IF(AND($K8458=0,$L8458=0,$M8458=0),VLOOKUP('Base General'!$A8458,base_round1!$A$1:$I$6029,9,FALSE),"…")</f>
        <v>Float1</v>
      </c>
      <c r="Q8458" t="str">
        <f>+IF(N8458=1,VLOOKUP(A8458,Base_round2!$A$1:$L$3387,12,FALSE),"…")</f>
        <v>…</v>
      </c>
      <c r="R8458" t="str">
        <f>+IF(O8458=1,VLOOKUP(A8458,Inconclusives2nd!$A$2:$R$1528,18,FALSE),"…")</f>
        <v>…</v>
      </c>
      <c r="S8458" s="86" t="str">
        <f>+IF($J8458=1,"Float U", IF($K8458=1,"Basket",IF($L8458=1,VLOOKUP($A8458,'One Var Missing'!$A$1:$O$1392,14,FALSE),IF('Base General'!$M8458=1,VLOOKUP('Base General'!$A8458,Outliers!$A$1:$K$272,11,FALSE),IF('Base General'!$O8458=1,'Base General'!$R8458,IF('Base General'!$N8458=1,'Base General'!$Q8458,'Base General'!$P8458))))))</f>
        <v>Float1</v>
      </c>
      <c r="T8458" s="86" t="s">
        <v>8723</v>
      </c>
      <c r="U8458" s="86" t="str">
        <f t="shared" si="1057"/>
        <v>Float</v>
      </c>
      <c r="V8458" t="str">
        <f t="shared" si="1058"/>
        <v>Float</v>
      </c>
      <c r="W8458">
        <f t="shared" si="1059"/>
        <v>0</v>
      </c>
      <c r="X8458">
        <f t="shared" si="1060"/>
        <v>1</v>
      </c>
      <c r="Y8458">
        <f t="shared" si="1061"/>
        <v>1</v>
      </c>
      <c r="Z8458">
        <f t="shared" si="1062"/>
        <v>0</v>
      </c>
    </row>
    <row r="8459" spans="1:26" x14ac:dyDescent="0.2">
      <c r="A8459" t="s">
        <v>9740</v>
      </c>
      <c r="B8459" t="str">
        <f t="shared" si="1056"/>
        <v>Andorra</v>
      </c>
      <c r="C8459">
        <v>2020</v>
      </c>
      <c r="D8459" t="s">
        <v>27</v>
      </c>
      <c r="E8459" t="s">
        <v>27</v>
      </c>
      <c r="F8459" t="s">
        <v>27</v>
      </c>
      <c r="G8459">
        <f>+IFERROR(VLOOKUP($B8459,'Countries by Market Type'!$C$1:$D$39,2,FALSE),0)</f>
        <v>0</v>
      </c>
      <c r="H8459">
        <f>+IFERROR(VLOOKUP(B8459,'Countries by Market Type'!$A$1:$B$24,2,FALSE),0)</f>
        <v>0</v>
      </c>
      <c r="I8459">
        <f t="shared" si="1063"/>
        <v>1</v>
      </c>
      <c r="J8459">
        <v>0</v>
      </c>
      <c r="K8459">
        <v>0</v>
      </c>
      <c r="L8459">
        <v>1</v>
      </c>
      <c r="M8459">
        <f>+IFERROR(VLOOKUP($A8459,Outliers!$A$1:$B$272,2,FALSE),0)</f>
        <v>0</v>
      </c>
      <c r="N8459">
        <f>+IFERROR(VLOOKUP(A8459,Base_round2!$A$1:$B$3387,2,FALSE),0)</f>
        <v>0</v>
      </c>
      <c r="O8459">
        <f>+IFERROR(VLOOKUP($A8459,Inconclusives2nd!$A$1:$B$1528,2,FALSE),0)</f>
        <v>0</v>
      </c>
      <c r="P8459" t="str">
        <f>+IF(AND($K8459=0,$L8459=0,$M8459=0),VLOOKUP('Base General'!$A8459,base_round1!$A$1:$I$6029,9,FALSE),"…")</f>
        <v>…</v>
      </c>
      <c r="Q8459" t="str">
        <f>+IF(N8459=1,VLOOKUP(A8459,Base_round2!$A$1:$L$3387,12,FALSE),"…")</f>
        <v>…</v>
      </c>
      <c r="R8459" t="str">
        <f>+IF(O8459=1,VLOOKUP(A8459,Inconclusives2nd!$A$2:$R$1528,18,FALSE),"…")</f>
        <v>…</v>
      </c>
      <c r="S8459" s="86" t="s">
        <v>8724</v>
      </c>
      <c r="T8459" s="86" t="s">
        <v>8481</v>
      </c>
      <c r="U8459" s="86" t="str">
        <f t="shared" si="1057"/>
        <v>Fix</v>
      </c>
      <c r="V8459" t="str">
        <f t="shared" si="1058"/>
        <v>Fix</v>
      </c>
      <c r="W8459">
        <f t="shared" si="1059"/>
        <v>1</v>
      </c>
      <c r="X8459">
        <f t="shared" si="1060"/>
        <v>0</v>
      </c>
      <c r="Y8459">
        <f t="shared" si="1061"/>
        <v>0</v>
      </c>
      <c r="Z8459">
        <f t="shared" si="1062"/>
        <v>0</v>
      </c>
    </row>
    <row r="8460" spans="1:26" x14ac:dyDescent="0.2">
      <c r="A8460" t="s">
        <v>9741</v>
      </c>
      <c r="B8460" t="str">
        <f t="shared" si="1056"/>
        <v>Andorra</v>
      </c>
      <c r="C8460">
        <v>2021</v>
      </c>
      <c r="D8460" t="s">
        <v>27</v>
      </c>
      <c r="E8460" t="s">
        <v>27</v>
      </c>
      <c r="F8460" t="s">
        <v>27</v>
      </c>
      <c r="G8460">
        <f>+IFERROR(VLOOKUP($B8460,'Countries by Market Type'!$C$1:$D$39,2,FALSE),0)</f>
        <v>0</v>
      </c>
      <c r="H8460">
        <f>+IFERROR(VLOOKUP(B8460,'Countries by Market Type'!$A$1:$B$24,2,FALSE),0)</f>
        <v>0</v>
      </c>
      <c r="I8460">
        <f t="shared" si="1063"/>
        <v>1</v>
      </c>
      <c r="J8460">
        <v>0</v>
      </c>
      <c r="K8460">
        <v>0</v>
      </c>
      <c r="L8460">
        <v>1</v>
      </c>
      <c r="M8460">
        <f>+IFERROR(VLOOKUP($A8460,Outliers!$A$1:$B$272,2,FALSE),0)</f>
        <v>0</v>
      </c>
      <c r="N8460">
        <f>+IFERROR(VLOOKUP(A8460,Base_round2!$A$1:$B$3387,2,FALSE),0)</f>
        <v>0</v>
      </c>
      <c r="O8460">
        <f>+IFERROR(VLOOKUP($A8460,Inconclusives2nd!$A$1:$B$1528,2,FALSE),0)</f>
        <v>0</v>
      </c>
      <c r="P8460" t="str">
        <f>+IF(AND($K8460=0,$L8460=0,$M8460=0),VLOOKUP('Base General'!$A8460,base_round1!$A$1:$I$6029,9,FALSE),"…")</f>
        <v>…</v>
      </c>
      <c r="Q8460" t="str">
        <f>+IF(N8460=1,VLOOKUP(A8460,Base_round2!$A$1:$L$3387,12,FALSE),"…")</f>
        <v>…</v>
      </c>
      <c r="R8460" t="str">
        <f>+IF(O8460=1,VLOOKUP(A8460,Inconclusives2nd!$A$2:$R$1528,18,FALSE),"…")</f>
        <v>…</v>
      </c>
      <c r="S8460" s="86" t="s">
        <v>8724</v>
      </c>
      <c r="T8460" s="86" t="s">
        <v>8481</v>
      </c>
      <c r="U8460" s="86" t="str">
        <f t="shared" si="1057"/>
        <v>Fix</v>
      </c>
      <c r="V8460" t="str">
        <f t="shared" si="1058"/>
        <v>Fix</v>
      </c>
      <c r="W8460">
        <f t="shared" si="1059"/>
        <v>1</v>
      </c>
      <c r="X8460">
        <f t="shared" si="1060"/>
        <v>0</v>
      </c>
      <c r="Y8460">
        <f t="shared" si="1061"/>
        <v>0</v>
      </c>
      <c r="Z8460">
        <f t="shared" si="1062"/>
        <v>0</v>
      </c>
    </row>
    <row r="8461" spans="1:26" x14ac:dyDescent="0.2">
      <c r="A8461" t="s">
        <v>9742</v>
      </c>
      <c r="B8461" t="str">
        <f t="shared" si="1056"/>
        <v>Tuvalu</v>
      </c>
      <c r="C8461">
        <v>2010</v>
      </c>
      <c r="D8461">
        <v>0</v>
      </c>
      <c r="E8461">
        <v>0</v>
      </c>
      <c r="F8461" t="s">
        <v>27</v>
      </c>
      <c r="G8461">
        <f>+IFERROR(VLOOKUP($B8461,'Countries by Market Type'!$C$1:$D$39,2,FALSE),0)</f>
        <v>0</v>
      </c>
      <c r="H8461">
        <f>+IFERROR(VLOOKUP(B8461,'Countries by Market Type'!$A$1:$B$24,2,FALSE),0)</f>
        <v>0</v>
      </c>
      <c r="I8461">
        <f t="shared" si="1063"/>
        <v>1</v>
      </c>
      <c r="J8461">
        <v>0</v>
      </c>
      <c r="K8461">
        <v>0</v>
      </c>
      <c r="L8461">
        <v>1</v>
      </c>
      <c r="M8461">
        <f>+IFERROR(VLOOKUP($A8461,Outliers!$A$1:$B$272,2,FALSE),0)</f>
        <v>0</v>
      </c>
      <c r="N8461">
        <f>+IFERROR(VLOOKUP(A8461,Base_round2!$A$1:$B$3387,2,FALSE),0)</f>
        <v>0</v>
      </c>
      <c r="O8461">
        <f>+IFERROR(VLOOKUP($A8461,Inconclusives2nd!$A$1:$B$1528,2,FALSE),0)</f>
        <v>0</v>
      </c>
      <c r="P8461" t="str">
        <f>+IF(AND($K8461=0,$L8461=0,$M8461=0),VLOOKUP('Base General'!$A8461,base_round1!$A$1:$I$6029,9,FALSE),"…")</f>
        <v>…</v>
      </c>
      <c r="Q8461" t="str">
        <f>+IF(N8461=1,VLOOKUP(A8461,Base_round2!$A$1:$L$3387,12,FALSE),"…")</f>
        <v>…</v>
      </c>
      <c r="R8461" t="str">
        <f>+IF(O8461=1,VLOOKUP(A8461,Inconclusives2nd!$A$2:$R$1528,18,FALSE),"…")</f>
        <v>…</v>
      </c>
      <c r="S8461" s="86" t="s">
        <v>8724</v>
      </c>
      <c r="T8461" s="86" t="s">
        <v>8481</v>
      </c>
      <c r="U8461" s="86" t="str">
        <f t="shared" si="1057"/>
        <v>Fix</v>
      </c>
      <c r="V8461" t="str">
        <f t="shared" si="1058"/>
        <v>Fix</v>
      </c>
      <c r="W8461">
        <f t="shared" si="1059"/>
        <v>1</v>
      </c>
      <c r="X8461">
        <f t="shared" si="1060"/>
        <v>0</v>
      </c>
      <c r="Y8461">
        <f t="shared" si="1061"/>
        <v>0</v>
      </c>
      <c r="Z8461">
        <f t="shared" si="1062"/>
        <v>0</v>
      </c>
    </row>
    <row r="8462" spans="1:26" x14ac:dyDescent="0.2">
      <c r="A8462" t="s">
        <v>9752</v>
      </c>
      <c r="B8462" t="str">
        <f t="shared" si="1056"/>
        <v>Tuvalu</v>
      </c>
      <c r="C8462">
        <v>2011</v>
      </c>
      <c r="D8462">
        <v>0</v>
      </c>
      <c r="E8462">
        <v>0</v>
      </c>
      <c r="F8462" t="s">
        <v>27</v>
      </c>
      <c r="G8462">
        <f>+IFERROR(VLOOKUP($B8462,'Countries by Market Type'!$C$1:$D$39,2,FALSE),0)</f>
        <v>0</v>
      </c>
      <c r="H8462">
        <f>+IFERROR(VLOOKUP(B8462,'Countries by Market Type'!$A$1:$B$24,2,FALSE),0)</f>
        <v>0</v>
      </c>
      <c r="I8462">
        <f t="shared" si="1063"/>
        <v>1</v>
      </c>
      <c r="J8462">
        <v>0</v>
      </c>
      <c r="K8462">
        <v>0</v>
      </c>
      <c r="L8462">
        <v>1</v>
      </c>
      <c r="M8462">
        <f>+IFERROR(VLOOKUP($A8462,Outliers!$A$1:$B$272,2,FALSE),0)</f>
        <v>0</v>
      </c>
      <c r="N8462">
        <f>+IFERROR(VLOOKUP(A8462,Base_round2!$A$1:$B$3387,2,FALSE),0)</f>
        <v>0</v>
      </c>
      <c r="O8462">
        <f>+IFERROR(VLOOKUP($A8462,Inconclusives2nd!$A$1:$B$1528,2,FALSE),0)</f>
        <v>0</v>
      </c>
      <c r="P8462" t="str">
        <f>+IF(AND($K8462=0,$L8462=0,$M8462=0),VLOOKUP('Base General'!$A8462,base_round1!$A$1:$I$6029,9,FALSE),"…")</f>
        <v>…</v>
      </c>
      <c r="Q8462" t="str">
        <f>+IF(N8462=1,VLOOKUP(A8462,Base_round2!$A$1:$L$3387,12,FALSE),"…")</f>
        <v>…</v>
      </c>
      <c r="R8462" t="str">
        <f>+IF(O8462=1,VLOOKUP(A8462,Inconclusives2nd!$A$2:$R$1528,18,FALSE),"…")</f>
        <v>…</v>
      </c>
      <c r="S8462" s="86" t="s">
        <v>8724</v>
      </c>
      <c r="T8462" s="86" t="s">
        <v>8481</v>
      </c>
      <c r="U8462" s="86" t="str">
        <f t="shared" si="1057"/>
        <v>Fix</v>
      </c>
      <c r="V8462" t="str">
        <f t="shared" si="1058"/>
        <v>Fix</v>
      </c>
      <c r="W8462">
        <f t="shared" si="1059"/>
        <v>1</v>
      </c>
      <c r="X8462">
        <f t="shared" si="1060"/>
        <v>0</v>
      </c>
      <c r="Y8462">
        <f t="shared" si="1061"/>
        <v>0</v>
      </c>
      <c r="Z8462">
        <f t="shared" si="1062"/>
        <v>0</v>
      </c>
    </row>
    <row r="8463" spans="1:26" x14ac:dyDescent="0.2">
      <c r="A8463" t="s">
        <v>9751</v>
      </c>
      <c r="B8463" t="str">
        <f t="shared" si="1056"/>
        <v>Tuvalu</v>
      </c>
      <c r="C8463">
        <v>2012</v>
      </c>
      <c r="D8463">
        <v>0</v>
      </c>
      <c r="E8463">
        <v>0</v>
      </c>
      <c r="F8463" t="s">
        <v>27</v>
      </c>
      <c r="G8463">
        <f>+IFERROR(VLOOKUP($B8463,'Countries by Market Type'!$C$1:$D$39,2,FALSE),0)</f>
        <v>0</v>
      </c>
      <c r="H8463">
        <f>+IFERROR(VLOOKUP(B8463,'Countries by Market Type'!$A$1:$B$24,2,FALSE),0)</f>
        <v>0</v>
      </c>
      <c r="I8463">
        <f t="shared" si="1063"/>
        <v>1</v>
      </c>
      <c r="J8463">
        <v>0</v>
      </c>
      <c r="K8463">
        <v>0</v>
      </c>
      <c r="L8463">
        <v>1</v>
      </c>
      <c r="M8463">
        <f>+IFERROR(VLOOKUP($A8463,Outliers!$A$1:$B$272,2,FALSE),0)</f>
        <v>0</v>
      </c>
      <c r="N8463">
        <f>+IFERROR(VLOOKUP(A8463,Base_round2!$A$1:$B$3387,2,FALSE),0)</f>
        <v>0</v>
      </c>
      <c r="O8463">
        <f>+IFERROR(VLOOKUP($A8463,Inconclusives2nd!$A$1:$B$1528,2,FALSE),0)</f>
        <v>0</v>
      </c>
      <c r="P8463" t="str">
        <f>+IF(AND($K8463=0,$L8463=0,$M8463=0),VLOOKUP('Base General'!$A8463,base_round1!$A$1:$I$6029,9,FALSE),"…")</f>
        <v>…</v>
      </c>
      <c r="Q8463" t="str">
        <f>+IF(N8463=1,VLOOKUP(A8463,Base_round2!$A$1:$L$3387,12,FALSE),"…")</f>
        <v>…</v>
      </c>
      <c r="R8463" t="str">
        <f>+IF(O8463=1,VLOOKUP(A8463,Inconclusives2nd!$A$2:$R$1528,18,FALSE),"…")</f>
        <v>…</v>
      </c>
      <c r="S8463" s="86" t="s">
        <v>8724</v>
      </c>
      <c r="T8463" s="86" t="s">
        <v>8481</v>
      </c>
      <c r="U8463" s="86" t="str">
        <f t="shared" si="1057"/>
        <v>Fix</v>
      </c>
      <c r="V8463" t="str">
        <f t="shared" si="1058"/>
        <v>Fix</v>
      </c>
      <c r="W8463">
        <f t="shared" si="1059"/>
        <v>1</v>
      </c>
      <c r="X8463">
        <f t="shared" si="1060"/>
        <v>0</v>
      </c>
      <c r="Y8463">
        <f t="shared" si="1061"/>
        <v>0</v>
      </c>
      <c r="Z8463">
        <f t="shared" si="1062"/>
        <v>0</v>
      </c>
    </row>
    <row r="8464" spans="1:26" x14ac:dyDescent="0.2">
      <c r="A8464" t="s">
        <v>9743</v>
      </c>
      <c r="B8464" t="str">
        <f t="shared" si="1056"/>
        <v>Tuvalu</v>
      </c>
      <c r="C8464">
        <v>2013</v>
      </c>
      <c r="D8464">
        <v>0</v>
      </c>
      <c r="E8464">
        <v>0</v>
      </c>
      <c r="F8464" t="s">
        <v>27</v>
      </c>
      <c r="G8464">
        <f>+IFERROR(VLOOKUP($B8464,'Countries by Market Type'!$C$1:$D$39,2,FALSE),0)</f>
        <v>0</v>
      </c>
      <c r="H8464">
        <f>+IFERROR(VLOOKUP(B8464,'Countries by Market Type'!$A$1:$B$24,2,FALSE),0)</f>
        <v>0</v>
      </c>
      <c r="I8464">
        <f t="shared" si="1063"/>
        <v>1</v>
      </c>
      <c r="J8464">
        <v>0</v>
      </c>
      <c r="K8464">
        <v>0</v>
      </c>
      <c r="L8464">
        <v>1</v>
      </c>
      <c r="M8464">
        <f>+IFERROR(VLOOKUP($A8464,Outliers!$A$1:$B$272,2,FALSE),0)</f>
        <v>0</v>
      </c>
      <c r="N8464">
        <f>+IFERROR(VLOOKUP(A8464,Base_round2!$A$1:$B$3387,2,FALSE),0)</f>
        <v>0</v>
      </c>
      <c r="O8464">
        <f>+IFERROR(VLOOKUP($A8464,Inconclusives2nd!$A$1:$B$1528,2,FALSE),0)</f>
        <v>0</v>
      </c>
      <c r="P8464" t="str">
        <f>+IF(AND($K8464=0,$L8464=0,$M8464=0),VLOOKUP('Base General'!$A8464,base_round1!$A$1:$I$6029,9,FALSE),"…")</f>
        <v>…</v>
      </c>
      <c r="Q8464" t="str">
        <f>+IF(N8464=1,VLOOKUP(A8464,Base_round2!$A$1:$L$3387,12,FALSE),"…")</f>
        <v>…</v>
      </c>
      <c r="R8464" t="str">
        <f>+IF(O8464=1,VLOOKUP(A8464,Inconclusives2nd!$A$2:$R$1528,18,FALSE),"…")</f>
        <v>…</v>
      </c>
      <c r="S8464" s="86" t="s">
        <v>8724</v>
      </c>
      <c r="T8464" s="86" t="s">
        <v>8481</v>
      </c>
      <c r="U8464" s="86" t="str">
        <f t="shared" si="1057"/>
        <v>Fix</v>
      </c>
      <c r="V8464" t="str">
        <f t="shared" si="1058"/>
        <v>Fix</v>
      </c>
      <c r="W8464">
        <f t="shared" si="1059"/>
        <v>1</v>
      </c>
      <c r="X8464">
        <f t="shared" si="1060"/>
        <v>0</v>
      </c>
      <c r="Y8464">
        <f t="shared" si="1061"/>
        <v>0</v>
      </c>
      <c r="Z8464">
        <f t="shared" si="1062"/>
        <v>0</v>
      </c>
    </row>
    <row r="8465" spans="1:26" x14ac:dyDescent="0.2">
      <c r="A8465" t="s">
        <v>9744</v>
      </c>
      <c r="B8465" t="str">
        <f t="shared" si="1056"/>
        <v>Tuvalu</v>
      </c>
      <c r="C8465">
        <v>2014</v>
      </c>
      <c r="D8465">
        <v>0</v>
      </c>
      <c r="E8465">
        <v>0</v>
      </c>
      <c r="F8465" t="s">
        <v>27</v>
      </c>
      <c r="G8465">
        <f>+IFERROR(VLOOKUP($B8465,'Countries by Market Type'!$C$1:$D$39,2,FALSE),0)</f>
        <v>0</v>
      </c>
      <c r="H8465">
        <f>+IFERROR(VLOOKUP(B8465,'Countries by Market Type'!$A$1:$B$24,2,FALSE),0)</f>
        <v>0</v>
      </c>
      <c r="I8465">
        <f t="shared" si="1063"/>
        <v>1</v>
      </c>
      <c r="J8465">
        <v>0</v>
      </c>
      <c r="K8465">
        <v>0</v>
      </c>
      <c r="L8465">
        <v>1</v>
      </c>
      <c r="M8465">
        <f>+IFERROR(VLOOKUP($A8465,Outliers!$A$1:$B$272,2,FALSE),0)</f>
        <v>0</v>
      </c>
      <c r="N8465">
        <f>+IFERROR(VLOOKUP(A8465,Base_round2!$A$1:$B$3387,2,FALSE),0)</f>
        <v>0</v>
      </c>
      <c r="O8465">
        <f>+IFERROR(VLOOKUP($A8465,Inconclusives2nd!$A$1:$B$1528,2,FALSE),0)</f>
        <v>0</v>
      </c>
      <c r="P8465" t="str">
        <f>+IF(AND($K8465=0,$L8465=0,$M8465=0),VLOOKUP('Base General'!$A8465,base_round1!$A$1:$I$6029,9,FALSE),"…")</f>
        <v>…</v>
      </c>
      <c r="Q8465" t="str">
        <f>+IF(N8465=1,VLOOKUP(A8465,Base_round2!$A$1:$L$3387,12,FALSE),"…")</f>
        <v>…</v>
      </c>
      <c r="R8465" t="str">
        <f>+IF(O8465=1,VLOOKUP(A8465,Inconclusives2nd!$A$2:$R$1528,18,FALSE),"…")</f>
        <v>…</v>
      </c>
      <c r="S8465" s="86" t="s">
        <v>8724</v>
      </c>
      <c r="T8465" s="86" t="s">
        <v>8481</v>
      </c>
      <c r="U8465" s="86" t="str">
        <f t="shared" si="1057"/>
        <v>Fix</v>
      </c>
      <c r="V8465" t="str">
        <f t="shared" si="1058"/>
        <v>Fix</v>
      </c>
      <c r="W8465">
        <f t="shared" si="1059"/>
        <v>1</v>
      </c>
      <c r="X8465">
        <f t="shared" si="1060"/>
        <v>0</v>
      </c>
      <c r="Y8465">
        <f t="shared" si="1061"/>
        <v>0</v>
      </c>
      <c r="Z8465">
        <f t="shared" si="1062"/>
        <v>0</v>
      </c>
    </row>
    <row r="8466" spans="1:26" x14ac:dyDescent="0.2">
      <c r="A8466" t="s">
        <v>9745</v>
      </c>
      <c r="B8466" t="str">
        <f t="shared" si="1056"/>
        <v>Tuvalu</v>
      </c>
      <c r="C8466">
        <v>2015</v>
      </c>
      <c r="D8466">
        <v>0</v>
      </c>
      <c r="E8466">
        <v>0</v>
      </c>
      <c r="F8466" t="s">
        <v>27</v>
      </c>
      <c r="G8466">
        <f>+IFERROR(VLOOKUP($B8466,'Countries by Market Type'!$C$1:$D$39,2,FALSE),0)</f>
        <v>0</v>
      </c>
      <c r="H8466">
        <f>+IFERROR(VLOOKUP(B8466,'Countries by Market Type'!$A$1:$B$24,2,FALSE),0)</f>
        <v>0</v>
      </c>
      <c r="I8466">
        <f t="shared" si="1063"/>
        <v>1</v>
      </c>
      <c r="J8466">
        <v>0</v>
      </c>
      <c r="K8466">
        <v>0</v>
      </c>
      <c r="L8466">
        <v>1</v>
      </c>
      <c r="M8466">
        <f>+IFERROR(VLOOKUP($A8466,Outliers!$A$1:$B$272,2,FALSE),0)</f>
        <v>0</v>
      </c>
      <c r="N8466">
        <f>+IFERROR(VLOOKUP(A8466,Base_round2!$A$1:$B$3387,2,FALSE),0)</f>
        <v>0</v>
      </c>
      <c r="O8466">
        <f>+IFERROR(VLOOKUP($A8466,Inconclusives2nd!$A$1:$B$1528,2,FALSE),0)</f>
        <v>0</v>
      </c>
      <c r="P8466" t="str">
        <f>+IF(AND($K8466=0,$L8466=0,$M8466=0),VLOOKUP('Base General'!$A8466,base_round1!$A$1:$I$6029,9,FALSE),"…")</f>
        <v>…</v>
      </c>
      <c r="Q8466" t="str">
        <f>+IF(N8466=1,VLOOKUP(A8466,Base_round2!$A$1:$L$3387,12,FALSE),"…")</f>
        <v>…</v>
      </c>
      <c r="R8466" t="str">
        <f>+IF(O8466=1,VLOOKUP(A8466,Inconclusives2nd!$A$2:$R$1528,18,FALSE),"…")</f>
        <v>…</v>
      </c>
      <c r="S8466" s="86" t="s">
        <v>8724</v>
      </c>
      <c r="T8466" s="86" t="s">
        <v>8481</v>
      </c>
      <c r="U8466" s="86" t="str">
        <f t="shared" si="1057"/>
        <v>Fix</v>
      </c>
      <c r="V8466" t="str">
        <f t="shared" si="1058"/>
        <v>Fix</v>
      </c>
      <c r="W8466">
        <f t="shared" si="1059"/>
        <v>1</v>
      </c>
      <c r="X8466">
        <f t="shared" si="1060"/>
        <v>0</v>
      </c>
      <c r="Y8466">
        <f t="shared" si="1061"/>
        <v>0</v>
      </c>
      <c r="Z8466">
        <f t="shared" si="1062"/>
        <v>0</v>
      </c>
    </row>
    <row r="8467" spans="1:26" x14ac:dyDescent="0.2">
      <c r="A8467" t="s">
        <v>9746</v>
      </c>
      <c r="B8467" t="str">
        <f t="shared" si="1056"/>
        <v>Tuvalu</v>
      </c>
      <c r="C8467">
        <v>2016</v>
      </c>
      <c r="D8467">
        <v>0</v>
      </c>
      <c r="E8467">
        <v>0</v>
      </c>
      <c r="F8467" t="s">
        <v>27</v>
      </c>
      <c r="G8467">
        <f>+IFERROR(VLOOKUP($B8467,'Countries by Market Type'!$C$1:$D$39,2,FALSE),0)</f>
        <v>0</v>
      </c>
      <c r="H8467">
        <f>+IFERROR(VLOOKUP(B8467,'Countries by Market Type'!$A$1:$B$24,2,FALSE),0)</f>
        <v>0</v>
      </c>
      <c r="I8467">
        <f t="shared" si="1063"/>
        <v>1</v>
      </c>
      <c r="J8467">
        <v>0</v>
      </c>
      <c r="K8467">
        <v>0</v>
      </c>
      <c r="L8467">
        <v>1</v>
      </c>
      <c r="M8467">
        <f>+IFERROR(VLOOKUP($A8467,Outliers!$A$1:$B$272,2,FALSE),0)</f>
        <v>0</v>
      </c>
      <c r="N8467">
        <f>+IFERROR(VLOOKUP(A8467,Base_round2!$A$1:$B$3387,2,FALSE),0)</f>
        <v>0</v>
      </c>
      <c r="O8467">
        <f>+IFERROR(VLOOKUP($A8467,Inconclusives2nd!$A$1:$B$1528,2,FALSE),0)</f>
        <v>0</v>
      </c>
      <c r="P8467" t="str">
        <f>+IF(AND($K8467=0,$L8467=0,$M8467=0),VLOOKUP('Base General'!$A8467,base_round1!$A$1:$I$6029,9,FALSE),"…")</f>
        <v>…</v>
      </c>
      <c r="Q8467" t="str">
        <f>+IF(N8467=1,VLOOKUP(A8467,Base_round2!$A$1:$L$3387,12,FALSE),"…")</f>
        <v>…</v>
      </c>
      <c r="R8467" t="str">
        <f>+IF(O8467=1,VLOOKUP(A8467,Inconclusives2nd!$A$2:$R$1528,18,FALSE),"…")</f>
        <v>…</v>
      </c>
      <c r="S8467" s="86" t="s">
        <v>8724</v>
      </c>
      <c r="T8467" s="86" t="s">
        <v>8481</v>
      </c>
      <c r="U8467" s="86" t="str">
        <f t="shared" si="1057"/>
        <v>Fix</v>
      </c>
      <c r="V8467" t="str">
        <f t="shared" si="1058"/>
        <v>Fix</v>
      </c>
      <c r="W8467">
        <f t="shared" si="1059"/>
        <v>1</v>
      </c>
      <c r="X8467">
        <f t="shared" si="1060"/>
        <v>0</v>
      </c>
      <c r="Y8467">
        <f t="shared" si="1061"/>
        <v>0</v>
      </c>
      <c r="Z8467">
        <f t="shared" si="1062"/>
        <v>0</v>
      </c>
    </row>
    <row r="8468" spans="1:26" x14ac:dyDescent="0.2">
      <c r="A8468" t="s">
        <v>9747</v>
      </c>
      <c r="B8468" t="str">
        <f t="shared" si="1056"/>
        <v>Tuvalu</v>
      </c>
      <c r="C8468">
        <v>2017</v>
      </c>
      <c r="D8468">
        <v>0</v>
      </c>
      <c r="E8468">
        <v>0</v>
      </c>
      <c r="F8468" t="s">
        <v>27</v>
      </c>
      <c r="G8468">
        <f>+IFERROR(VLOOKUP($B8468,'Countries by Market Type'!$C$1:$D$39,2,FALSE),0)</f>
        <v>0</v>
      </c>
      <c r="H8468">
        <f>+IFERROR(VLOOKUP(B8468,'Countries by Market Type'!$A$1:$B$24,2,FALSE),0)</f>
        <v>0</v>
      </c>
      <c r="I8468">
        <f t="shared" si="1063"/>
        <v>1</v>
      </c>
      <c r="J8468">
        <v>0</v>
      </c>
      <c r="K8468">
        <v>0</v>
      </c>
      <c r="L8468">
        <v>1</v>
      </c>
      <c r="M8468">
        <f>+IFERROR(VLOOKUP($A8468,Outliers!$A$1:$B$272,2,FALSE),0)</f>
        <v>0</v>
      </c>
      <c r="N8468">
        <f>+IFERROR(VLOOKUP(A8468,Base_round2!$A$1:$B$3387,2,FALSE),0)</f>
        <v>0</v>
      </c>
      <c r="O8468">
        <f>+IFERROR(VLOOKUP($A8468,Inconclusives2nd!$A$1:$B$1528,2,FALSE),0)</f>
        <v>0</v>
      </c>
      <c r="P8468" t="str">
        <f>+IF(AND($K8468=0,$L8468=0,$M8468=0),VLOOKUP('Base General'!$A8468,base_round1!$A$1:$I$6029,9,FALSE),"…")</f>
        <v>…</v>
      </c>
      <c r="Q8468" t="str">
        <f>+IF(N8468=1,VLOOKUP(A8468,Base_round2!$A$1:$L$3387,12,FALSE),"…")</f>
        <v>…</v>
      </c>
      <c r="R8468" t="str">
        <f>+IF(O8468=1,VLOOKUP(A8468,Inconclusives2nd!$A$2:$R$1528,18,FALSE),"…")</f>
        <v>…</v>
      </c>
      <c r="S8468" s="86" t="s">
        <v>8724</v>
      </c>
      <c r="T8468" s="86" t="s">
        <v>8481</v>
      </c>
      <c r="U8468" s="86" t="str">
        <f t="shared" si="1057"/>
        <v>Fix</v>
      </c>
      <c r="V8468" t="str">
        <f t="shared" si="1058"/>
        <v>Fix</v>
      </c>
      <c r="W8468">
        <f t="shared" si="1059"/>
        <v>1</v>
      </c>
      <c r="X8468">
        <f t="shared" si="1060"/>
        <v>0</v>
      </c>
      <c r="Y8468">
        <f t="shared" si="1061"/>
        <v>0</v>
      </c>
      <c r="Z8468">
        <f t="shared" si="1062"/>
        <v>0</v>
      </c>
    </row>
    <row r="8469" spans="1:26" x14ac:dyDescent="0.2">
      <c r="A8469" t="s">
        <v>9748</v>
      </c>
      <c r="B8469" t="str">
        <f t="shared" si="1056"/>
        <v>Tuvalu</v>
      </c>
      <c r="C8469">
        <v>2018</v>
      </c>
      <c r="D8469">
        <v>0</v>
      </c>
      <c r="E8469">
        <v>0</v>
      </c>
      <c r="F8469" t="s">
        <v>27</v>
      </c>
      <c r="G8469">
        <f>+IFERROR(VLOOKUP($B8469,'Countries by Market Type'!$C$1:$D$39,2,FALSE),0)</f>
        <v>0</v>
      </c>
      <c r="H8469">
        <f>+IFERROR(VLOOKUP(B8469,'Countries by Market Type'!$A$1:$B$24,2,FALSE),0)</f>
        <v>0</v>
      </c>
      <c r="I8469">
        <f t="shared" si="1063"/>
        <v>1</v>
      </c>
      <c r="J8469">
        <v>0</v>
      </c>
      <c r="K8469">
        <v>0</v>
      </c>
      <c r="L8469">
        <v>1</v>
      </c>
      <c r="M8469">
        <f>+IFERROR(VLOOKUP($A8469,Outliers!$A$1:$B$272,2,FALSE),0)</f>
        <v>0</v>
      </c>
      <c r="N8469">
        <f>+IFERROR(VLOOKUP(A8469,Base_round2!$A$1:$B$3387,2,FALSE),0)</f>
        <v>0</v>
      </c>
      <c r="O8469">
        <f>+IFERROR(VLOOKUP($A8469,Inconclusives2nd!$A$1:$B$1528,2,FALSE),0)</f>
        <v>0</v>
      </c>
      <c r="P8469" t="str">
        <f>+IF(AND($K8469=0,$L8469=0,$M8469=0),VLOOKUP('Base General'!$A8469,base_round1!$A$1:$I$6029,9,FALSE),"…")</f>
        <v>…</v>
      </c>
      <c r="Q8469" t="str">
        <f>+IF(N8469=1,VLOOKUP(A8469,Base_round2!$A$1:$L$3387,12,FALSE),"…")</f>
        <v>…</v>
      </c>
      <c r="R8469" t="str">
        <f>+IF(O8469=1,VLOOKUP(A8469,Inconclusives2nd!$A$2:$R$1528,18,FALSE),"…")</f>
        <v>…</v>
      </c>
      <c r="S8469" s="86" t="s">
        <v>8724</v>
      </c>
      <c r="T8469" s="86" t="s">
        <v>8481</v>
      </c>
      <c r="U8469" s="86" t="str">
        <f t="shared" si="1057"/>
        <v>Fix</v>
      </c>
      <c r="V8469" t="str">
        <f t="shared" si="1058"/>
        <v>Fix</v>
      </c>
      <c r="W8469">
        <f t="shared" si="1059"/>
        <v>1</v>
      </c>
      <c r="X8469">
        <f t="shared" si="1060"/>
        <v>0</v>
      </c>
      <c r="Y8469">
        <f t="shared" si="1061"/>
        <v>0</v>
      </c>
      <c r="Z8469">
        <f t="shared" si="1062"/>
        <v>0</v>
      </c>
    </row>
    <row r="8470" spans="1:26" x14ac:dyDescent="0.2">
      <c r="A8470" t="s">
        <v>9749</v>
      </c>
      <c r="B8470" t="str">
        <f t="shared" si="1056"/>
        <v>Tuvalu</v>
      </c>
      <c r="C8470">
        <v>2019</v>
      </c>
      <c r="D8470">
        <v>0</v>
      </c>
      <c r="E8470">
        <v>0</v>
      </c>
      <c r="F8470" t="s">
        <v>27</v>
      </c>
      <c r="G8470">
        <f>+IFERROR(VLOOKUP($B8470,'Countries by Market Type'!$C$1:$D$39,2,FALSE),0)</f>
        <v>0</v>
      </c>
      <c r="H8470">
        <f>+IFERROR(VLOOKUP(B8470,'Countries by Market Type'!$A$1:$B$24,2,FALSE),0)</f>
        <v>0</v>
      </c>
      <c r="I8470">
        <f t="shared" si="1063"/>
        <v>1</v>
      </c>
      <c r="J8470">
        <v>0</v>
      </c>
      <c r="K8470">
        <v>0</v>
      </c>
      <c r="L8470">
        <v>1</v>
      </c>
      <c r="M8470">
        <f>+IFERROR(VLOOKUP($A8470,Outliers!$A$1:$B$272,2,FALSE),0)</f>
        <v>0</v>
      </c>
      <c r="N8470">
        <f>+IFERROR(VLOOKUP(A8470,Base_round2!$A$1:$B$3387,2,FALSE),0)</f>
        <v>0</v>
      </c>
      <c r="O8470">
        <f>+IFERROR(VLOOKUP($A8470,Inconclusives2nd!$A$1:$B$1528,2,FALSE),0)</f>
        <v>0</v>
      </c>
      <c r="P8470" t="str">
        <f>+IF(AND($K8470=0,$L8470=0,$M8470=0),VLOOKUP('Base General'!$A8470,base_round1!$A$1:$I$6029,9,FALSE),"…")</f>
        <v>…</v>
      </c>
      <c r="Q8470" t="str">
        <f>+IF(N8470=1,VLOOKUP(A8470,Base_round2!$A$1:$L$3387,12,FALSE),"…")</f>
        <v>…</v>
      </c>
      <c r="R8470" t="str">
        <f>+IF(O8470=1,VLOOKUP(A8470,Inconclusives2nd!$A$2:$R$1528,18,FALSE),"…")</f>
        <v>…</v>
      </c>
      <c r="S8470" s="86" t="s">
        <v>8724</v>
      </c>
      <c r="T8470" s="86" t="s">
        <v>8481</v>
      </c>
      <c r="U8470" s="86" t="str">
        <f t="shared" si="1057"/>
        <v>Fix</v>
      </c>
      <c r="V8470" t="str">
        <f t="shared" si="1058"/>
        <v>Fix</v>
      </c>
      <c r="W8470">
        <f t="shared" si="1059"/>
        <v>1</v>
      </c>
      <c r="X8470">
        <f t="shared" si="1060"/>
        <v>0</v>
      </c>
      <c r="Y8470">
        <f t="shared" si="1061"/>
        <v>0</v>
      </c>
      <c r="Z8470">
        <f t="shared" si="1062"/>
        <v>0</v>
      </c>
    </row>
    <row r="8471" spans="1:26" x14ac:dyDescent="0.2">
      <c r="A8471" t="s">
        <v>9750</v>
      </c>
      <c r="B8471" t="str">
        <f t="shared" si="1056"/>
        <v>Tuvalu</v>
      </c>
      <c r="C8471">
        <v>2020</v>
      </c>
      <c r="D8471">
        <v>0</v>
      </c>
      <c r="E8471">
        <v>0</v>
      </c>
      <c r="F8471" t="s">
        <v>27</v>
      </c>
      <c r="G8471">
        <f>+IFERROR(VLOOKUP($B8471,'Countries by Market Type'!$C$1:$D$39,2,FALSE),0)</f>
        <v>0</v>
      </c>
      <c r="H8471">
        <f>+IFERROR(VLOOKUP(B8471,'Countries by Market Type'!$A$1:$B$24,2,FALSE),0)</f>
        <v>0</v>
      </c>
      <c r="I8471">
        <f t="shared" si="1063"/>
        <v>1</v>
      </c>
      <c r="J8471">
        <v>0</v>
      </c>
      <c r="K8471">
        <v>0</v>
      </c>
      <c r="L8471">
        <v>1</v>
      </c>
      <c r="M8471">
        <f>+IFERROR(VLOOKUP($A8471,Outliers!$A$1:$B$272,2,FALSE),0)</f>
        <v>0</v>
      </c>
      <c r="N8471">
        <f>+IFERROR(VLOOKUP(A8471,Base_round2!$A$1:$B$3387,2,FALSE),0)</f>
        <v>0</v>
      </c>
      <c r="O8471">
        <f>+IFERROR(VLOOKUP($A8471,Inconclusives2nd!$A$1:$B$1528,2,FALSE),0)</f>
        <v>0</v>
      </c>
      <c r="P8471" t="str">
        <f>+IF(AND($K8471=0,$L8471=0,$M8471=0),VLOOKUP('Base General'!$A8471,base_round1!$A$1:$I$6029,9,FALSE),"…")</f>
        <v>…</v>
      </c>
      <c r="Q8471" t="str">
        <f>+IF(N8471=1,VLOOKUP(A8471,Base_round2!$A$1:$L$3387,12,FALSE),"…")</f>
        <v>…</v>
      </c>
      <c r="R8471" t="str">
        <f>+IF(O8471=1,VLOOKUP(A8471,Inconclusives2nd!$A$2:$R$1528,18,FALSE),"…")</f>
        <v>…</v>
      </c>
      <c r="S8471" s="86" t="s">
        <v>8724</v>
      </c>
      <c r="T8471" s="86" t="s">
        <v>8481</v>
      </c>
      <c r="U8471" s="86" t="str">
        <f t="shared" si="1057"/>
        <v>Fix</v>
      </c>
      <c r="V8471" t="str">
        <f t="shared" si="1058"/>
        <v>Fix</v>
      </c>
      <c r="W8471">
        <f t="shared" si="1059"/>
        <v>1</v>
      </c>
      <c r="X8471">
        <f t="shared" si="1060"/>
        <v>0</v>
      </c>
      <c r="Y8471">
        <f t="shared" si="1061"/>
        <v>0</v>
      </c>
      <c r="Z8471">
        <f t="shared" si="1062"/>
        <v>0</v>
      </c>
    </row>
    <row r="8472" spans="1:26" x14ac:dyDescent="0.2">
      <c r="A8472" t="s">
        <v>9751</v>
      </c>
      <c r="B8472" t="str">
        <f t="shared" si="1056"/>
        <v>Tuvalu</v>
      </c>
      <c r="C8472">
        <v>2021</v>
      </c>
      <c r="D8472">
        <v>0</v>
      </c>
      <c r="E8472">
        <v>0</v>
      </c>
      <c r="F8472" t="s">
        <v>27</v>
      </c>
      <c r="G8472">
        <f>+IFERROR(VLOOKUP($B8472,'Countries by Market Type'!$C$1:$D$39,2,FALSE),0)</f>
        <v>0</v>
      </c>
      <c r="H8472">
        <f>+IFERROR(VLOOKUP(B8472,'Countries by Market Type'!$A$1:$B$24,2,FALSE),0)</f>
        <v>0</v>
      </c>
      <c r="I8472">
        <f t="shared" si="1063"/>
        <v>1</v>
      </c>
      <c r="J8472">
        <v>0</v>
      </c>
      <c r="K8472">
        <v>0</v>
      </c>
      <c r="L8472">
        <v>1</v>
      </c>
      <c r="M8472">
        <f>+IFERROR(VLOOKUP($A8472,Outliers!$A$1:$B$272,2,FALSE),0)</f>
        <v>0</v>
      </c>
      <c r="N8472">
        <f>+IFERROR(VLOOKUP(A8472,Base_round2!$A$1:$B$3387,2,FALSE),0)</f>
        <v>0</v>
      </c>
      <c r="O8472">
        <f>+IFERROR(VLOOKUP($A8472,Inconclusives2nd!$A$1:$B$1528,2,FALSE),0)</f>
        <v>0</v>
      </c>
      <c r="P8472" t="str">
        <f>+IF(AND($K8472=0,$L8472=0,$M8472=0),VLOOKUP('Base General'!$A8472,base_round1!$A$1:$I$6029,9,FALSE),"…")</f>
        <v>…</v>
      </c>
      <c r="Q8472" t="str">
        <f>+IF(N8472=1,VLOOKUP(A8472,Base_round2!$A$1:$L$3387,12,FALSE),"…")</f>
        <v>…</v>
      </c>
      <c r="R8472" t="str">
        <f>+IF(O8472=1,VLOOKUP(A8472,Inconclusives2nd!$A$2:$R$1528,18,FALSE),"…")</f>
        <v>…</v>
      </c>
      <c r="S8472" s="86" t="s">
        <v>8724</v>
      </c>
      <c r="T8472" s="86" t="s">
        <v>8481</v>
      </c>
      <c r="U8472" s="86" t="str">
        <f t="shared" si="1057"/>
        <v>Fix</v>
      </c>
      <c r="V8472" t="str">
        <f t="shared" si="1058"/>
        <v>Fix</v>
      </c>
      <c r="W8472">
        <f t="shared" si="1059"/>
        <v>1</v>
      </c>
      <c r="X8472">
        <f t="shared" si="1060"/>
        <v>0</v>
      </c>
      <c r="Y8472">
        <f t="shared" si="1061"/>
        <v>0</v>
      </c>
      <c r="Z8472">
        <f t="shared" si="1062"/>
        <v>0</v>
      </c>
    </row>
    <row r="8473" spans="1:26" x14ac:dyDescent="0.2">
      <c r="A8473" t="s">
        <v>9753</v>
      </c>
      <c r="B8473" t="str">
        <f t="shared" si="1056"/>
        <v>Nauru</v>
      </c>
      <c r="C8473">
        <v>2016</v>
      </c>
      <c r="D8473">
        <v>0</v>
      </c>
      <c r="E8473">
        <v>0</v>
      </c>
      <c r="F8473" t="s">
        <v>27</v>
      </c>
      <c r="G8473">
        <f>+IFERROR(VLOOKUP($B8473,'Countries by Market Type'!$C$1:$D$39,2,FALSE),0)</f>
        <v>0</v>
      </c>
      <c r="H8473">
        <f>+IFERROR(VLOOKUP(B8473,'Countries by Market Type'!$A$1:$B$24,2,FALSE),0)</f>
        <v>0</v>
      </c>
      <c r="I8473">
        <f t="shared" si="1063"/>
        <v>1</v>
      </c>
      <c r="J8473">
        <v>0</v>
      </c>
      <c r="K8473">
        <v>0</v>
      </c>
      <c r="L8473">
        <v>1</v>
      </c>
      <c r="M8473">
        <f>+IFERROR(VLOOKUP($A8473,Outliers!$A$1:$B$272,2,FALSE),0)</f>
        <v>0</v>
      </c>
      <c r="N8473">
        <f>+IFERROR(VLOOKUP(A8473,Base_round2!$A$1:$B$3387,2,FALSE),0)</f>
        <v>0</v>
      </c>
      <c r="O8473">
        <f>+IFERROR(VLOOKUP($A8473,Inconclusives2nd!$A$1:$B$1528,2,FALSE),0)</f>
        <v>0</v>
      </c>
      <c r="P8473" t="str">
        <f>+IF(AND($K8473=0,$L8473=0,$M8473=0),VLOOKUP('Base General'!$A8473,base_round1!$A$1:$I$6029,9,FALSE),"…")</f>
        <v>…</v>
      </c>
      <c r="Q8473" t="str">
        <f>+IF(N8473=1,VLOOKUP(A8473,Base_round2!$A$1:$L$3387,12,FALSE),"…")</f>
        <v>…</v>
      </c>
      <c r="R8473" t="str">
        <f>+IF(O8473=1,VLOOKUP(A8473,Inconclusives2nd!$A$2:$R$1528,18,FALSE),"…")</f>
        <v>…</v>
      </c>
      <c r="S8473" s="86" t="s">
        <v>8724</v>
      </c>
      <c r="T8473" s="86" t="s">
        <v>8481</v>
      </c>
      <c r="U8473" s="86" t="str">
        <f t="shared" si="1057"/>
        <v>Fix</v>
      </c>
      <c r="V8473" t="str">
        <f t="shared" si="1058"/>
        <v>Fix</v>
      </c>
      <c r="W8473">
        <f t="shared" si="1059"/>
        <v>1</v>
      </c>
      <c r="X8473">
        <f t="shared" si="1060"/>
        <v>0</v>
      </c>
      <c r="Y8473">
        <f t="shared" si="1061"/>
        <v>0</v>
      </c>
      <c r="Z8473">
        <f t="shared" si="1062"/>
        <v>0</v>
      </c>
    </row>
    <row r="8474" spans="1:26" x14ac:dyDescent="0.2">
      <c r="A8474" t="s">
        <v>9754</v>
      </c>
      <c r="B8474" t="str">
        <f t="shared" si="1056"/>
        <v>Nauru</v>
      </c>
      <c r="C8474">
        <v>2017</v>
      </c>
      <c r="D8474">
        <v>0</v>
      </c>
      <c r="E8474">
        <v>0</v>
      </c>
      <c r="F8474" t="s">
        <v>27</v>
      </c>
      <c r="G8474">
        <f>+IFERROR(VLOOKUP($B8474,'Countries by Market Type'!$C$1:$D$39,2,FALSE),0)</f>
        <v>0</v>
      </c>
      <c r="H8474">
        <f>+IFERROR(VLOOKUP(B8474,'Countries by Market Type'!$A$1:$B$24,2,FALSE),0)</f>
        <v>0</v>
      </c>
      <c r="I8474">
        <f t="shared" si="1063"/>
        <v>1</v>
      </c>
      <c r="J8474">
        <v>0</v>
      </c>
      <c r="K8474">
        <v>0</v>
      </c>
      <c r="L8474">
        <v>1</v>
      </c>
      <c r="M8474">
        <f>+IFERROR(VLOOKUP($A8474,Outliers!$A$1:$B$272,2,FALSE),0)</f>
        <v>0</v>
      </c>
      <c r="N8474">
        <f>+IFERROR(VLOOKUP(A8474,Base_round2!$A$1:$B$3387,2,FALSE),0)</f>
        <v>0</v>
      </c>
      <c r="O8474">
        <f>+IFERROR(VLOOKUP($A8474,Inconclusives2nd!$A$1:$B$1528,2,FALSE),0)</f>
        <v>0</v>
      </c>
      <c r="P8474" t="str">
        <f>+IF(AND($K8474=0,$L8474=0,$M8474=0),VLOOKUP('Base General'!$A8474,base_round1!$A$1:$I$6029,9,FALSE),"…")</f>
        <v>…</v>
      </c>
      <c r="Q8474" t="str">
        <f>+IF(N8474=1,VLOOKUP(A8474,Base_round2!$A$1:$L$3387,12,FALSE),"…")</f>
        <v>…</v>
      </c>
      <c r="R8474" t="str">
        <f>+IF(O8474=1,VLOOKUP(A8474,Inconclusives2nd!$A$2:$R$1528,18,FALSE),"…")</f>
        <v>…</v>
      </c>
      <c r="S8474" s="86" t="s">
        <v>8724</v>
      </c>
      <c r="T8474" s="86" t="s">
        <v>8481</v>
      </c>
      <c r="U8474" s="86" t="str">
        <f t="shared" si="1057"/>
        <v>Fix</v>
      </c>
      <c r="V8474" t="str">
        <f t="shared" si="1058"/>
        <v>Fix</v>
      </c>
      <c r="W8474">
        <f t="shared" si="1059"/>
        <v>1</v>
      </c>
      <c r="X8474">
        <f t="shared" si="1060"/>
        <v>0</v>
      </c>
      <c r="Y8474">
        <f t="shared" si="1061"/>
        <v>0</v>
      </c>
      <c r="Z8474">
        <f t="shared" si="1062"/>
        <v>0</v>
      </c>
    </row>
    <row r="8475" spans="1:26" x14ac:dyDescent="0.2">
      <c r="A8475" t="s">
        <v>9755</v>
      </c>
      <c r="B8475" t="str">
        <f t="shared" si="1056"/>
        <v>Nauru</v>
      </c>
      <c r="C8475">
        <v>2018</v>
      </c>
      <c r="D8475">
        <v>0</v>
      </c>
      <c r="E8475">
        <v>0</v>
      </c>
      <c r="F8475" t="s">
        <v>27</v>
      </c>
      <c r="G8475">
        <f>+IFERROR(VLOOKUP($B8475,'Countries by Market Type'!$C$1:$D$39,2,FALSE),0)</f>
        <v>0</v>
      </c>
      <c r="H8475">
        <f>+IFERROR(VLOOKUP(B8475,'Countries by Market Type'!$A$1:$B$24,2,FALSE),0)</f>
        <v>0</v>
      </c>
      <c r="I8475">
        <f t="shared" si="1063"/>
        <v>1</v>
      </c>
      <c r="J8475">
        <v>0</v>
      </c>
      <c r="K8475">
        <v>0</v>
      </c>
      <c r="L8475">
        <v>1</v>
      </c>
      <c r="M8475">
        <f>+IFERROR(VLOOKUP($A8475,Outliers!$A$1:$B$272,2,FALSE),0)</f>
        <v>0</v>
      </c>
      <c r="N8475">
        <f>+IFERROR(VLOOKUP(A8475,Base_round2!$A$1:$B$3387,2,FALSE),0)</f>
        <v>0</v>
      </c>
      <c r="O8475">
        <f>+IFERROR(VLOOKUP($A8475,Inconclusives2nd!$A$1:$B$1528,2,FALSE),0)</f>
        <v>0</v>
      </c>
      <c r="P8475" t="str">
        <f>+IF(AND($K8475=0,$L8475=0,$M8475=0),VLOOKUP('Base General'!$A8475,base_round1!$A$1:$I$6029,9,FALSE),"…")</f>
        <v>…</v>
      </c>
      <c r="Q8475" t="str">
        <f>+IF(N8475=1,VLOOKUP(A8475,Base_round2!$A$1:$L$3387,12,FALSE),"…")</f>
        <v>…</v>
      </c>
      <c r="R8475" t="str">
        <f>+IF(O8475=1,VLOOKUP(A8475,Inconclusives2nd!$A$2:$R$1528,18,FALSE),"…")</f>
        <v>…</v>
      </c>
      <c r="S8475" s="86" t="s">
        <v>8724</v>
      </c>
      <c r="T8475" s="86" t="s">
        <v>8481</v>
      </c>
      <c r="U8475" s="86" t="str">
        <f t="shared" si="1057"/>
        <v>Fix</v>
      </c>
      <c r="V8475" t="str">
        <f t="shared" si="1058"/>
        <v>Fix</v>
      </c>
      <c r="W8475">
        <f t="shared" si="1059"/>
        <v>1</v>
      </c>
      <c r="X8475">
        <f t="shared" si="1060"/>
        <v>0</v>
      </c>
      <c r="Y8475">
        <f t="shared" si="1061"/>
        <v>0</v>
      </c>
      <c r="Z8475">
        <f t="shared" si="1062"/>
        <v>0</v>
      </c>
    </row>
    <row r="8476" spans="1:26" x14ac:dyDescent="0.2">
      <c r="A8476" t="s">
        <v>9756</v>
      </c>
      <c r="B8476" t="str">
        <f t="shared" si="1056"/>
        <v>Nauru</v>
      </c>
      <c r="C8476">
        <v>2019</v>
      </c>
      <c r="D8476">
        <v>0</v>
      </c>
      <c r="E8476">
        <v>0</v>
      </c>
      <c r="F8476" t="s">
        <v>27</v>
      </c>
      <c r="G8476">
        <f>+IFERROR(VLOOKUP($B8476,'Countries by Market Type'!$C$1:$D$39,2,FALSE),0)</f>
        <v>0</v>
      </c>
      <c r="H8476">
        <f>+IFERROR(VLOOKUP(B8476,'Countries by Market Type'!$A$1:$B$24,2,FALSE),0)</f>
        <v>0</v>
      </c>
      <c r="I8476">
        <f t="shared" si="1063"/>
        <v>1</v>
      </c>
      <c r="J8476">
        <v>0</v>
      </c>
      <c r="K8476">
        <v>0</v>
      </c>
      <c r="L8476">
        <v>1</v>
      </c>
      <c r="M8476">
        <f>+IFERROR(VLOOKUP($A8476,Outliers!$A$1:$B$272,2,FALSE),0)</f>
        <v>0</v>
      </c>
      <c r="N8476">
        <f>+IFERROR(VLOOKUP(A8476,Base_round2!$A$1:$B$3387,2,FALSE),0)</f>
        <v>0</v>
      </c>
      <c r="O8476">
        <f>+IFERROR(VLOOKUP($A8476,Inconclusives2nd!$A$1:$B$1528,2,FALSE),0)</f>
        <v>0</v>
      </c>
      <c r="P8476" t="str">
        <f>+IF(AND($K8476=0,$L8476=0,$M8476=0),VLOOKUP('Base General'!$A8476,base_round1!$A$1:$I$6029,9,FALSE),"…")</f>
        <v>…</v>
      </c>
      <c r="Q8476" t="str">
        <f>+IF(N8476=1,VLOOKUP(A8476,Base_round2!$A$1:$L$3387,12,FALSE),"…")</f>
        <v>…</v>
      </c>
      <c r="R8476" t="str">
        <f>+IF(O8476=1,VLOOKUP(A8476,Inconclusives2nd!$A$2:$R$1528,18,FALSE),"…")</f>
        <v>…</v>
      </c>
      <c r="S8476" s="86" t="s">
        <v>8724</v>
      </c>
      <c r="T8476" s="86" t="s">
        <v>8481</v>
      </c>
      <c r="U8476" s="86" t="str">
        <f t="shared" si="1057"/>
        <v>Fix</v>
      </c>
      <c r="V8476" t="str">
        <f t="shared" si="1058"/>
        <v>Fix</v>
      </c>
      <c r="W8476">
        <f t="shared" si="1059"/>
        <v>1</v>
      </c>
      <c r="X8476">
        <f t="shared" si="1060"/>
        <v>0</v>
      </c>
      <c r="Y8476">
        <f t="shared" si="1061"/>
        <v>0</v>
      </c>
      <c r="Z8476">
        <f t="shared" si="1062"/>
        <v>0</v>
      </c>
    </row>
    <row r="8477" spans="1:26" x14ac:dyDescent="0.2">
      <c r="A8477" t="s">
        <v>9757</v>
      </c>
      <c r="B8477" t="str">
        <f t="shared" si="1056"/>
        <v>Nauru</v>
      </c>
      <c r="C8477">
        <v>2020</v>
      </c>
      <c r="D8477">
        <v>0</v>
      </c>
      <c r="E8477">
        <v>0</v>
      </c>
      <c r="F8477" t="s">
        <v>27</v>
      </c>
      <c r="G8477">
        <f>+IFERROR(VLOOKUP($B8477,'Countries by Market Type'!$C$1:$D$39,2,FALSE),0)</f>
        <v>0</v>
      </c>
      <c r="H8477">
        <f>+IFERROR(VLOOKUP(B8477,'Countries by Market Type'!$A$1:$B$24,2,FALSE),0)</f>
        <v>0</v>
      </c>
      <c r="I8477">
        <f t="shared" si="1063"/>
        <v>1</v>
      </c>
      <c r="J8477">
        <v>0</v>
      </c>
      <c r="K8477">
        <v>0</v>
      </c>
      <c r="L8477">
        <v>1</v>
      </c>
      <c r="M8477">
        <f>+IFERROR(VLOOKUP($A8477,Outliers!$A$1:$B$272,2,FALSE),0)</f>
        <v>0</v>
      </c>
      <c r="N8477">
        <f>+IFERROR(VLOOKUP(A8477,Base_round2!$A$1:$B$3387,2,FALSE),0)</f>
        <v>0</v>
      </c>
      <c r="O8477">
        <f>+IFERROR(VLOOKUP($A8477,Inconclusives2nd!$A$1:$B$1528,2,FALSE),0)</f>
        <v>0</v>
      </c>
      <c r="P8477" t="str">
        <f>+IF(AND($K8477=0,$L8477=0,$M8477=0),VLOOKUP('Base General'!$A8477,base_round1!$A$1:$I$6029,9,FALSE),"…")</f>
        <v>…</v>
      </c>
      <c r="Q8477" t="str">
        <f>+IF(N8477=1,VLOOKUP(A8477,Base_round2!$A$1:$L$3387,12,FALSE),"…")</f>
        <v>…</v>
      </c>
      <c r="R8477" t="str">
        <f>+IF(O8477=1,VLOOKUP(A8477,Inconclusives2nd!$A$2:$R$1528,18,FALSE),"…")</f>
        <v>…</v>
      </c>
      <c r="S8477" s="86" t="s">
        <v>8724</v>
      </c>
      <c r="T8477" s="86" t="s">
        <v>8481</v>
      </c>
      <c r="U8477" s="86" t="str">
        <f t="shared" si="1057"/>
        <v>Fix</v>
      </c>
      <c r="V8477" t="str">
        <f t="shared" si="1058"/>
        <v>Fix</v>
      </c>
      <c r="W8477">
        <f t="shared" si="1059"/>
        <v>1</v>
      </c>
      <c r="X8477">
        <f t="shared" si="1060"/>
        <v>0</v>
      </c>
      <c r="Y8477">
        <f t="shared" si="1061"/>
        <v>0</v>
      </c>
      <c r="Z8477">
        <f t="shared" si="1062"/>
        <v>0</v>
      </c>
    </row>
    <row r="8478" spans="1:26" x14ac:dyDescent="0.2">
      <c r="A8478" t="s">
        <v>9758</v>
      </c>
      <c r="B8478" t="str">
        <f t="shared" si="1056"/>
        <v>Nauru</v>
      </c>
      <c r="C8478">
        <v>2021</v>
      </c>
      <c r="D8478">
        <v>0</v>
      </c>
      <c r="E8478">
        <v>0</v>
      </c>
      <c r="F8478" t="s">
        <v>27</v>
      </c>
      <c r="G8478">
        <f>+IFERROR(VLOOKUP($B8478,'Countries by Market Type'!$C$1:$D$39,2,FALSE),0)</f>
        <v>0</v>
      </c>
      <c r="H8478">
        <f>+IFERROR(VLOOKUP(B8478,'Countries by Market Type'!$A$1:$B$24,2,FALSE),0)</f>
        <v>0</v>
      </c>
      <c r="I8478">
        <f t="shared" si="1063"/>
        <v>1</v>
      </c>
      <c r="J8478">
        <v>0</v>
      </c>
      <c r="K8478">
        <v>0</v>
      </c>
      <c r="L8478">
        <v>1</v>
      </c>
      <c r="M8478">
        <f>+IFERROR(VLOOKUP($A8478,Outliers!$A$1:$B$272,2,FALSE),0)</f>
        <v>0</v>
      </c>
      <c r="N8478">
        <f>+IFERROR(VLOOKUP(A8478,Base_round2!$A$1:$B$3387,2,FALSE),0)</f>
        <v>0</v>
      </c>
      <c r="O8478">
        <f>+IFERROR(VLOOKUP($A8478,Inconclusives2nd!$A$1:$B$1528,2,FALSE),0)</f>
        <v>0</v>
      </c>
      <c r="P8478" t="str">
        <f>+IF(AND($K8478=0,$L8478=0,$M8478=0),VLOOKUP('Base General'!$A8478,base_round1!$A$1:$I$6029,9,FALSE),"…")</f>
        <v>…</v>
      </c>
      <c r="Q8478" t="str">
        <f>+IF(N8478=1,VLOOKUP(A8478,Base_round2!$A$1:$L$3387,12,FALSE),"…")</f>
        <v>…</v>
      </c>
      <c r="R8478" t="str">
        <f>+IF(O8478=1,VLOOKUP(A8478,Inconclusives2nd!$A$2:$R$1528,18,FALSE),"…")</f>
        <v>…</v>
      </c>
      <c r="S8478" s="86" t="s">
        <v>8724</v>
      </c>
      <c r="T8478" s="86" t="s">
        <v>8481</v>
      </c>
      <c r="U8478" s="86" t="str">
        <f t="shared" si="1057"/>
        <v>Fix</v>
      </c>
      <c r="V8478" t="str">
        <f t="shared" si="1058"/>
        <v>Fix</v>
      </c>
      <c r="W8478">
        <f t="shared" si="1059"/>
        <v>1</v>
      </c>
      <c r="X8478">
        <f t="shared" si="1060"/>
        <v>0</v>
      </c>
      <c r="Y8478">
        <f t="shared" si="1061"/>
        <v>0</v>
      </c>
      <c r="Z8478">
        <f t="shared" si="1062"/>
        <v>0</v>
      </c>
    </row>
    <row r="8479" spans="1:26" x14ac:dyDescent="0.2">
      <c r="A8479">
        <f>+COUNTA(A2:A8478)</f>
        <v>8477</v>
      </c>
      <c r="K8479">
        <f>+SUM(K2:K8478)</f>
        <v>759</v>
      </c>
      <c r="L8479">
        <f>+SUM(L2:L8478)</f>
        <v>1419</v>
      </c>
      <c r="M8479">
        <f>+SUM(M2:M8478)</f>
        <v>271</v>
      </c>
    </row>
  </sheetData>
  <autoFilter ref="A1:S8478" xr:uid="{633648E6-17F0-4460-8977-7DE322D85B03}"/>
  <pageMargins left="0.7" right="0.7" top="0.75" bottom="0.75" header="0.3" footer="0.3"/>
  <pageSetup orientation="portrait" horizontalDpi="0" verticalDpi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6D36F-23AE-4A52-87BE-EE93DA22D78C}">
  <dimension ref="A1:F7601"/>
  <sheetViews>
    <sheetView view="pageBreakPreview" topLeftCell="A22" zoomScale="60" zoomScaleNormal="100" workbookViewId="0">
      <selection activeCell="F22" sqref="F22"/>
    </sheetView>
  </sheetViews>
  <sheetFormatPr baseColWidth="10" defaultRowHeight="15" x14ac:dyDescent="0.2"/>
  <cols>
    <col min="1" max="1" width="33" bestFit="1" customWidth="1"/>
    <col min="2" max="2" width="10.1640625" bestFit="1" customWidth="1"/>
    <col min="3" max="3" width="11.5" bestFit="1" customWidth="1"/>
  </cols>
  <sheetData>
    <row r="1" spans="1:6" x14ac:dyDescent="0.2">
      <c r="A1" t="s">
        <v>0</v>
      </c>
      <c r="B1" t="s">
        <v>8682</v>
      </c>
      <c r="C1" t="s">
        <v>1</v>
      </c>
      <c r="D1" t="s">
        <v>8720</v>
      </c>
      <c r="E1" t="s">
        <v>8721</v>
      </c>
      <c r="F1" t="s">
        <v>8481</v>
      </c>
    </row>
    <row r="2" spans="1:6" x14ac:dyDescent="0.2">
      <c r="A2" t="s">
        <v>7</v>
      </c>
      <c r="B2" t="s">
        <v>8482</v>
      </c>
      <c r="C2">
        <v>1974</v>
      </c>
      <c r="D2" t="s">
        <v>8722</v>
      </c>
      <c r="E2" t="s">
        <v>8481</v>
      </c>
      <c r="F2">
        <v>1</v>
      </c>
    </row>
    <row r="3" spans="1:6" x14ac:dyDescent="0.2">
      <c r="A3" t="s">
        <v>8</v>
      </c>
      <c r="B3" t="s">
        <v>8482</v>
      </c>
      <c r="C3">
        <v>1975</v>
      </c>
      <c r="D3" t="s">
        <v>8476</v>
      </c>
      <c r="E3" t="s">
        <v>8481</v>
      </c>
      <c r="F3">
        <v>1</v>
      </c>
    </row>
    <row r="4" spans="1:6" x14ac:dyDescent="0.2">
      <c r="A4" t="s">
        <v>9</v>
      </c>
      <c r="B4" t="s">
        <v>8482</v>
      </c>
      <c r="C4">
        <v>1976</v>
      </c>
      <c r="D4" t="s">
        <v>8722</v>
      </c>
      <c r="E4" t="s">
        <v>8481</v>
      </c>
      <c r="F4">
        <v>1</v>
      </c>
    </row>
    <row r="5" spans="1:6" x14ac:dyDescent="0.2">
      <c r="A5" t="s">
        <v>10</v>
      </c>
      <c r="B5" t="s">
        <v>8482</v>
      </c>
      <c r="C5">
        <v>1977</v>
      </c>
      <c r="D5" t="s">
        <v>8722</v>
      </c>
      <c r="E5" t="s">
        <v>8481</v>
      </c>
      <c r="F5">
        <v>1</v>
      </c>
    </row>
    <row r="6" spans="1:6" x14ac:dyDescent="0.2">
      <c r="A6" t="s">
        <v>11</v>
      </c>
      <c r="B6" t="s">
        <v>8482</v>
      </c>
      <c r="C6">
        <v>1978</v>
      </c>
      <c r="D6" t="s">
        <v>8722</v>
      </c>
      <c r="E6" t="s">
        <v>8481</v>
      </c>
      <c r="F6">
        <v>1</v>
      </c>
    </row>
    <row r="7" spans="1:6" x14ac:dyDescent="0.2">
      <c r="A7" t="s">
        <v>12</v>
      </c>
      <c r="B7" t="s">
        <v>8482</v>
      </c>
      <c r="C7">
        <v>1979</v>
      </c>
      <c r="D7" t="s">
        <v>8723</v>
      </c>
      <c r="E7" t="s">
        <v>8723</v>
      </c>
      <c r="F7">
        <v>0</v>
      </c>
    </row>
    <row r="8" spans="1:6" x14ac:dyDescent="0.2">
      <c r="A8" t="s">
        <v>13</v>
      </c>
      <c r="B8" t="s">
        <v>8482</v>
      </c>
      <c r="C8">
        <v>1980</v>
      </c>
      <c r="D8" t="s">
        <v>8477</v>
      </c>
      <c r="E8" t="s">
        <v>8723</v>
      </c>
      <c r="F8">
        <v>0</v>
      </c>
    </row>
    <row r="9" spans="1:6" x14ac:dyDescent="0.2">
      <c r="A9" t="s">
        <v>14</v>
      </c>
      <c r="B9" t="s">
        <v>8482</v>
      </c>
      <c r="C9">
        <v>1981</v>
      </c>
      <c r="D9" t="s">
        <v>8477</v>
      </c>
      <c r="E9" t="s">
        <v>8723</v>
      </c>
      <c r="F9">
        <v>0</v>
      </c>
    </row>
    <row r="10" spans="1:6" x14ac:dyDescent="0.2">
      <c r="A10" t="s">
        <v>15</v>
      </c>
      <c r="B10" t="s">
        <v>8482</v>
      </c>
      <c r="C10">
        <v>1982</v>
      </c>
      <c r="D10" t="s">
        <v>8722</v>
      </c>
      <c r="E10" t="s">
        <v>8481</v>
      </c>
      <c r="F10">
        <v>1</v>
      </c>
    </row>
    <row r="11" spans="1:6" x14ac:dyDescent="0.2">
      <c r="A11" t="s">
        <v>16</v>
      </c>
      <c r="B11" t="s">
        <v>8482</v>
      </c>
      <c r="C11">
        <v>1983</v>
      </c>
      <c r="D11" t="s">
        <v>8722</v>
      </c>
      <c r="E11" t="s">
        <v>8481</v>
      </c>
      <c r="F11">
        <v>1</v>
      </c>
    </row>
    <row r="12" spans="1:6" x14ac:dyDescent="0.2">
      <c r="A12" t="s">
        <v>17</v>
      </c>
      <c r="B12" t="s">
        <v>8482</v>
      </c>
      <c r="C12">
        <v>1984</v>
      </c>
      <c r="D12" t="s">
        <v>8722</v>
      </c>
      <c r="E12" t="s">
        <v>8481</v>
      </c>
      <c r="F12">
        <v>1</v>
      </c>
    </row>
    <row r="13" spans="1:6" x14ac:dyDescent="0.2">
      <c r="A13" t="s">
        <v>18</v>
      </c>
      <c r="B13" t="s">
        <v>8482</v>
      </c>
      <c r="C13">
        <v>1985</v>
      </c>
      <c r="D13" t="s">
        <v>8722</v>
      </c>
      <c r="E13" t="s">
        <v>8481</v>
      </c>
      <c r="F13">
        <v>1</v>
      </c>
    </row>
    <row r="14" spans="1:6" x14ac:dyDescent="0.2">
      <c r="A14" t="s">
        <v>19</v>
      </c>
      <c r="B14" t="s">
        <v>8482</v>
      </c>
      <c r="C14">
        <v>1986</v>
      </c>
      <c r="D14" t="s">
        <v>8722</v>
      </c>
      <c r="E14" t="s">
        <v>8481</v>
      </c>
      <c r="F14">
        <v>1</v>
      </c>
    </row>
    <row r="15" spans="1:6" x14ac:dyDescent="0.2">
      <c r="A15" t="s">
        <v>20</v>
      </c>
      <c r="B15" t="s">
        <v>8482</v>
      </c>
      <c r="C15">
        <v>1987</v>
      </c>
      <c r="D15" t="s">
        <v>8722</v>
      </c>
      <c r="E15" t="s">
        <v>8481</v>
      </c>
      <c r="F15">
        <v>1</v>
      </c>
    </row>
    <row r="16" spans="1:6" x14ac:dyDescent="0.2">
      <c r="A16" t="s">
        <v>21</v>
      </c>
      <c r="B16" t="s">
        <v>8482</v>
      </c>
      <c r="C16">
        <v>1988</v>
      </c>
      <c r="D16" t="s">
        <v>8722</v>
      </c>
      <c r="E16" t="s">
        <v>8481</v>
      </c>
      <c r="F16">
        <v>1</v>
      </c>
    </row>
    <row r="17" spans="1:6" x14ac:dyDescent="0.2">
      <c r="A17" t="s">
        <v>22</v>
      </c>
      <c r="B17" t="s">
        <v>8482</v>
      </c>
      <c r="C17">
        <v>1989</v>
      </c>
      <c r="D17" t="s">
        <v>8722</v>
      </c>
      <c r="E17" t="s">
        <v>8481</v>
      </c>
      <c r="F17">
        <v>1</v>
      </c>
    </row>
    <row r="18" spans="1:6" x14ac:dyDescent="0.2">
      <c r="A18" t="s">
        <v>23</v>
      </c>
      <c r="B18" t="s">
        <v>8482</v>
      </c>
      <c r="C18">
        <v>1990</v>
      </c>
      <c r="D18" t="s">
        <v>8722</v>
      </c>
      <c r="E18" t="s">
        <v>8481</v>
      </c>
      <c r="F18">
        <v>1</v>
      </c>
    </row>
    <row r="19" spans="1:6" x14ac:dyDescent="0.2">
      <c r="A19" t="s">
        <v>24</v>
      </c>
      <c r="B19" t="s">
        <v>8482</v>
      </c>
      <c r="C19">
        <v>1991</v>
      </c>
      <c r="D19" t="s">
        <v>8722</v>
      </c>
      <c r="E19" t="s">
        <v>8481</v>
      </c>
      <c r="F19">
        <v>1</v>
      </c>
    </row>
    <row r="20" spans="1:6" x14ac:dyDescent="0.2">
      <c r="A20" t="s">
        <v>25</v>
      </c>
      <c r="B20" t="s">
        <v>8482</v>
      </c>
      <c r="C20">
        <v>1992</v>
      </c>
      <c r="D20" t="s">
        <v>8722</v>
      </c>
      <c r="E20" t="s">
        <v>8481</v>
      </c>
      <c r="F20">
        <v>1</v>
      </c>
    </row>
    <row r="21" spans="1:6" x14ac:dyDescent="0.2">
      <c r="A21" t="s">
        <v>26</v>
      </c>
      <c r="B21" t="s">
        <v>8482</v>
      </c>
      <c r="C21">
        <v>1993</v>
      </c>
      <c r="D21" t="s">
        <v>8724</v>
      </c>
      <c r="E21" t="s">
        <v>8481</v>
      </c>
      <c r="F21">
        <v>1</v>
      </c>
    </row>
    <row r="22" spans="1:6" x14ac:dyDescent="0.2">
      <c r="A22" t="s">
        <v>28</v>
      </c>
      <c r="B22" t="s">
        <v>8482</v>
      </c>
      <c r="C22">
        <v>1994</v>
      </c>
      <c r="D22" t="s">
        <v>8725</v>
      </c>
      <c r="E22" t="s">
        <v>8726</v>
      </c>
      <c r="F22">
        <v>0</v>
      </c>
    </row>
    <row r="23" spans="1:6" x14ac:dyDescent="0.2">
      <c r="A23" t="s">
        <v>29</v>
      </c>
      <c r="B23" t="s">
        <v>8482</v>
      </c>
      <c r="C23">
        <v>1995</v>
      </c>
      <c r="D23" t="s">
        <v>8725</v>
      </c>
      <c r="E23" t="s">
        <v>8726</v>
      </c>
      <c r="F23">
        <v>0</v>
      </c>
    </row>
    <row r="24" spans="1:6" x14ac:dyDescent="0.2">
      <c r="A24" t="s">
        <v>30</v>
      </c>
      <c r="B24" t="s">
        <v>8482</v>
      </c>
      <c r="C24">
        <v>1996</v>
      </c>
      <c r="D24" t="s">
        <v>8725</v>
      </c>
      <c r="E24" t="s">
        <v>8726</v>
      </c>
      <c r="F24">
        <v>0</v>
      </c>
    </row>
    <row r="25" spans="1:6" x14ac:dyDescent="0.2">
      <c r="A25" t="s">
        <v>31</v>
      </c>
      <c r="B25" t="s">
        <v>8482</v>
      </c>
      <c r="C25">
        <v>1997</v>
      </c>
      <c r="D25" t="s">
        <v>8724</v>
      </c>
      <c r="E25" t="s">
        <v>8481</v>
      </c>
      <c r="F25">
        <v>1</v>
      </c>
    </row>
    <row r="26" spans="1:6" x14ac:dyDescent="0.2">
      <c r="A26" t="s">
        <v>32</v>
      </c>
      <c r="B26" t="s">
        <v>8482</v>
      </c>
      <c r="C26">
        <v>1998</v>
      </c>
      <c r="D26" t="s">
        <v>8724</v>
      </c>
      <c r="E26" t="s">
        <v>8481</v>
      </c>
      <c r="F26">
        <v>1</v>
      </c>
    </row>
    <row r="27" spans="1:6" x14ac:dyDescent="0.2">
      <c r="A27" t="s">
        <v>33</v>
      </c>
      <c r="B27" t="s">
        <v>8482</v>
      </c>
      <c r="C27">
        <v>1999</v>
      </c>
      <c r="D27" t="s">
        <v>8725</v>
      </c>
      <c r="E27" t="s">
        <v>8726</v>
      </c>
      <c r="F27">
        <v>0</v>
      </c>
    </row>
    <row r="28" spans="1:6" x14ac:dyDescent="0.2">
      <c r="A28" t="s">
        <v>34</v>
      </c>
      <c r="B28" t="s">
        <v>8482</v>
      </c>
      <c r="C28">
        <v>2000</v>
      </c>
      <c r="D28" t="s">
        <v>8725</v>
      </c>
      <c r="E28" t="s">
        <v>8726</v>
      </c>
      <c r="F28">
        <v>0</v>
      </c>
    </row>
    <row r="29" spans="1:6" x14ac:dyDescent="0.2">
      <c r="A29" t="s">
        <v>35</v>
      </c>
      <c r="B29" t="s">
        <v>8482</v>
      </c>
      <c r="C29">
        <v>2001</v>
      </c>
      <c r="D29" t="s">
        <v>8724</v>
      </c>
      <c r="E29" t="s">
        <v>8481</v>
      </c>
      <c r="F29">
        <v>1</v>
      </c>
    </row>
    <row r="30" spans="1:6" x14ac:dyDescent="0.2">
      <c r="A30" t="s">
        <v>36</v>
      </c>
      <c r="B30" t="s">
        <v>8482</v>
      </c>
      <c r="C30">
        <v>2002</v>
      </c>
      <c r="D30" t="s">
        <v>8724</v>
      </c>
      <c r="E30" t="s">
        <v>8481</v>
      </c>
      <c r="F30">
        <v>1</v>
      </c>
    </row>
    <row r="31" spans="1:6" x14ac:dyDescent="0.2">
      <c r="A31" t="s">
        <v>37</v>
      </c>
      <c r="B31" t="s">
        <v>8482</v>
      </c>
      <c r="C31">
        <v>2003</v>
      </c>
      <c r="D31" t="s">
        <v>8725</v>
      </c>
      <c r="E31" t="s">
        <v>8726</v>
      </c>
      <c r="F31">
        <v>0</v>
      </c>
    </row>
    <row r="32" spans="1:6" x14ac:dyDescent="0.2">
      <c r="A32" t="s">
        <v>38</v>
      </c>
      <c r="B32" t="s">
        <v>8482</v>
      </c>
      <c r="C32">
        <v>2004</v>
      </c>
      <c r="D32" t="s">
        <v>8725</v>
      </c>
      <c r="E32" t="s">
        <v>8726</v>
      </c>
      <c r="F32">
        <v>0</v>
      </c>
    </row>
    <row r="33" spans="1:6" x14ac:dyDescent="0.2">
      <c r="A33" t="s">
        <v>39</v>
      </c>
      <c r="B33" t="s">
        <v>8482</v>
      </c>
      <c r="C33">
        <v>2005</v>
      </c>
      <c r="D33" t="s">
        <v>8725</v>
      </c>
      <c r="E33" t="s">
        <v>8726</v>
      </c>
      <c r="F33">
        <v>0</v>
      </c>
    </row>
    <row r="34" spans="1:6" x14ac:dyDescent="0.2">
      <c r="A34" t="s">
        <v>40</v>
      </c>
      <c r="B34" t="s">
        <v>8482</v>
      </c>
      <c r="C34">
        <v>2006</v>
      </c>
      <c r="D34" t="s">
        <v>8725</v>
      </c>
      <c r="E34" t="s">
        <v>8726</v>
      </c>
      <c r="F34">
        <v>0</v>
      </c>
    </row>
    <row r="35" spans="1:6" x14ac:dyDescent="0.2">
      <c r="A35" t="s">
        <v>41</v>
      </c>
      <c r="B35" t="s">
        <v>8482</v>
      </c>
      <c r="C35">
        <v>2007</v>
      </c>
      <c r="D35" t="s">
        <v>8727</v>
      </c>
      <c r="E35" t="s">
        <v>8728</v>
      </c>
      <c r="F35">
        <v>0</v>
      </c>
    </row>
    <row r="36" spans="1:6" x14ac:dyDescent="0.2">
      <c r="A36" t="s">
        <v>42</v>
      </c>
      <c r="B36" t="s">
        <v>8482</v>
      </c>
      <c r="C36">
        <v>2008</v>
      </c>
      <c r="D36" t="s">
        <v>8477</v>
      </c>
      <c r="E36" t="s">
        <v>8723</v>
      </c>
      <c r="F36">
        <v>0</v>
      </c>
    </row>
    <row r="37" spans="1:6" x14ac:dyDescent="0.2">
      <c r="A37" t="s">
        <v>43</v>
      </c>
      <c r="B37" t="s">
        <v>8482</v>
      </c>
      <c r="C37">
        <v>2009</v>
      </c>
      <c r="D37" t="s">
        <v>8477</v>
      </c>
      <c r="E37" t="s">
        <v>8723</v>
      </c>
      <c r="F37">
        <v>0</v>
      </c>
    </row>
    <row r="38" spans="1:6" x14ac:dyDescent="0.2">
      <c r="A38" t="s">
        <v>44</v>
      </c>
      <c r="B38" t="s">
        <v>8482</v>
      </c>
      <c r="C38">
        <v>2010</v>
      </c>
      <c r="D38" t="s">
        <v>8723</v>
      </c>
      <c r="E38" t="s">
        <v>8723</v>
      </c>
      <c r="F38">
        <v>0</v>
      </c>
    </row>
    <row r="39" spans="1:6" x14ac:dyDescent="0.2">
      <c r="A39" t="s">
        <v>45</v>
      </c>
      <c r="B39" t="s">
        <v>8482</v>
      </c>
      <c r="C39">
        <v>2011</v>
      </c>
      <c r="D39" t="s">
        <v>8477</v>
      </c>
      <c r="E39" t="s">
        <v>8723</v>
      </c>
      <c r="F39">
        <v>0</v>
      </c>
    </row>
    <row r="40" spans="1:6" x14ac:dyDescent="0.2">
      <c r="A40" t="s">
        <v>46</v>
      </c>
      <c r="B40" t="s">
        <v>8482</v>
      </c>
      <c r="C40">
        <v>2012</v>
      </c>
      <c r="D40" t="s">
        <v>8723</v>
      </c>
      <c r="E40" t="s">
        <v>8723</v>
      </c>
      <c r="F40">
        <v>0</v>
      </c>
    </row>
    <row r="41" spans="1:6" x14ac:dyDescent="0.2">
      <c r="A41" t="s">
        <v>47</v>
      </c>
      <c r="B41" t="s">
        <v>8482</v>
      </c>
      <c r="C41">
        <v>2013</v>
      </c>
      <c r="D41" t="s">
        <v>8723</v>
      </c>
      <c r="E41" t="s">
        <v>8723</v>
      </c>
      <c r="F41">
        <v>0</v>
      </c>
    </row>
    <row r="42" spans="1:6" x14ac:dyDescent="0.2">
      <c r="A42" t="s">
        <v>8729</v>
      </c>
      <c r="B42" t="s">
        <v>8491</v>
      </c>
      <c r="C42">
        <v>1974</v>
      </c>
      <c r="D42" t="s">
        <v>8725</v>
      </c>
      <c r="E42" t="s">
        <v>8726</v>
      </c>
      <c r="F42">
        <v>0</v>
      </c>
    </row>
    <row r="43" spans="1:6" x14ac:dyDescent="0.2">
      <c r="A43" t="s">
        <v>8730</v>
      </c>
      <c r="B43" t="s">
        <v>8491</v>
      </c>
      <c r="C43">
        <v>1975</v>
      </c>
      <c r="D43" t="s">
        <v>8725</v>
      </c>
      <c r="E43" t="s">
        <v>8726</v>
      </c>
      <c r="F43">
        <v>0</v>
      </c>
    </row>
    <row r="44" spans="1:6" x14ac:dyDescent="0.2">
      <c r="A44" t="s">
        <v>8731</v>
      </c>
      <c r="B44" t="s">
        <v>8491</v>
      </c>
      <c r="C44">
        <v>1976</v>
      </c>
      <c r="D44" t="s">
        <v>8725</v>
      </c>
      <c r="E44" t="s">
        <v>8726</v>
      </c>
      <c r="F44">
        <v>0</v>
      </c>
    </row>
    <row r="45" spans="1:6" x14ac:dyDescent="0.2">
      <c r="A45" t="s">
        <v>8732</v>
      </c>
      <c r="B45" t="s">
        <v>8491</v>
      </c>
      <c r="C45">
        <v>1977</v>
      </c>
      <c r="D45" t="s">
        <v>8725</v>
      </c>
      <c r="E45" t="s">
        <v>8726</v>
      </c>
      <c r="F45">
        <v>0</v>
      </c>
    </row>
    <row r="46" spans="1:6" x14ac:dyDescent="0.2">
      <c r="A46" t="s">
        <v>8733</v>
      </c>
      <c r="B46" t="s">
        <v>8491</v>
      </c>
      <c r="C46">
        <v>1978</v>
      </c>
      <c r="D46" t="s">
        <v>8725</v>
      </c>
      <c r="E46" t="s">
        <v>8726</v>
      </c>
      <c r="F46">
        <v>0</v>
      </c>
    </row>
    <row r="47" spans="1:6" x14ac:dyDescent="0.2">
      <c r="A47" t="s">
        <v>8734</v>
      </c>
      <c r="B47" t="s">
        <v>8491</v>
      </c>
      <c r="C47">
        <v>1979</v>
      </c>
      <c r="D47" t="s">
        <v>8725</v>
      </c>
      <c r="E47" t="s">
        <v>8726</v>
      </c>
      <c r="F47">
        <v>0</v>
      </c>
    </row>
    <row r="48" spans="1:6" x14ac:dyDescent="0.2">
      <c r="A48" t="s">
        <v>8735</v>
      </c>
      <c r="B48" t="s">
        <v>8491</v>
      </c>
      <c r="C48">
        <v>1980</v>
      </c>
      <c r="D48" t="s">
        <v>8725</v>
      </c>
      <c r="E48" t="s">
        <v>8726</v>
      </c>
      <c r="F48">
        <v>0</v>
      </c>
    </row>
    <row r="49" spans="1:6" x14ac:dyDescent="0.2">
      <c r="A49" t="s">
        <v>8736</v>
      </c>
      <c r="B49" t="s">
        <v>8491</v>
      </c>
      <c r="C49">
        <v>1981</v>
      </c>
      <c r="D49" t="s">
        <v>8725</v>
      </c>
      <c r="E49" t="s">
        <v>8726</v>
      </c>
      <c r="F49">
        <v>0</v>
      </c>
    </row>
    <row r="50" spans="1:6" x14ac:dyDescent="0.2">
      <c r="A50" t="s">
        <v>8737</v>
      </c>
      <c r="B50" t="s">
        <v>8491</v>
      </c>
      <c r="C50">
        <v>1982</v>
      </c>
      <c r="D50" t="s">
        <v>8725</v>
      </c>
      <c r="E50" t="s">
        <v>8726</v>
      </c>
      <c r="F50">
        <v>0</v>
      </c>
    </row>
    <row r="51" spans="1:6" x14ac:dyDescent="0.2">
      <c r="A51" t="s">
        <v>8738</v>
      </c>
      <c r="B51" t="s">
        <v>8491</v>
      </c>
      <c r="C51">
        <v>1983</v>
      </c>
      <c r="D51" t="s">
        <v>8725</v>
      </c>
      <c r="E51" t="s">
        <v>8726</v>
      </c>
      <c r="F51">
        <v>0</v>
      </c>
    </row>
    <row r="52" spans="1:6" x14ac:dyDescent="0.2">
      <c r="A52" t="s">
        <v>8739</v>
      </c>
      <c r="B52" t="s">
        <v>8491</v>
      </c>
      <c r="C52">
        <v>1984</v>
      </c>
      <c r="D52" t="s">
        <v>8725</v>
      </c>
      <c r="E52" t="s">
        <v>8726</v>
      </c>
      <c r="F52">
        <v>0</v>
      </c>
    </row>
    <row r="53" spans="1:6" x14ac:dyDescent="0.2">
      <c r="A53" t="s">
        <v>8740</v>
      </c>
      <c r="B53" t="s">
        <v>8491</v>
      </c>
      <c r="C53">
        <v>1985</v>
      </c>
      <c r="D53" t="s">
        <v>8725</v>
      </c>
      <c r="E53" t="s">
        <v>8726</v>
      </c>
      <c r="F53">
        <v>0</v>
      </c>
    </row>
    <row r="54" spans="1:6" x14ac:dyDescent="0.2">
      <c r="A54" t="s">
        <v>8741</v>
      </c>
      <c r="B54" t="s">
        <v>8491</v>
      </c>
      <c r="C54">
        <v>1986</v>
      </c>
      <c r="D54" t="s">
        <v>8725</v>
      </c>
      <c r="E54" t="s">
        <v>8726</v>
      </c>
      <c r="F54">
        <v>0</v>
      </c>
    </row>
    <row r="55" spans="1:6" x14ac:dyDescent="0.2">
      <c r="A55" t="s">
        <v>8742</v>
      </c>
      <c r="B55" t="s">
        <v>8491</v>
      </c>
      <c r="C55">
        <v>1987</v>
      </c>
      <c r="D55" t="s">
        <v>8725</v>
      </c>
      <c r="E55" t="s">
        <v>8726</v>
      </c>
      <c r="F55">
        <v>0</v>
      </c>
    </row>
    <row r="56" spans="1:6" x14ac:dyDescent="0.2">
      <c r="A56" t="s">
        <v>8743</v>
      </c>
      <c r="B56" t="s">
        <v>8491</v>
      </c>
      <c r="C56">
        <v>1988</v>
      </c>
      <c r="D56" t="s">
        <v>8725</v>
      </c>
      <c r="E56" t="s">
        <v>8726</v>
      </c>
      <c r="F56">
        <v>0</v>
      </c>
    </row>
    <row r="57" spans="1:6" x14ac:dyDescent="0.2">
      <c r="A57" t="s">
        <v>8744</v>
      </c>
      <c r="B57" t="s">
        <v>8491</v>
      </c>
      <c r="C57">
        <v>1989</v>
      </c>
      <c r="D57" t="s">
        <v>8725</v>
      </c>
      <c r="E57" t="s">
        <v>8726</v>
      </c>
      <c r="F57">
        <v>0</v>
      </c>
    </row>
    <row r="58" spans="1:6" x14ac:dyDescent="0.2">
      <c r="A58" t="s">
        <v>8745</v>
      </c>
      <c r="B58" t="s">
        <v>8491</v>
      </c>
      <c r="C58">
        <v>1990</v>
      </c>
      <c r="D58" t="s">
        <v>8725</v>
      </c>
      <c r="E58" t="s">
        <v>8726</v>
      </c>
      <c r="F58">
        <v>0</v>
      </c>
    </row>
    <row r="59" spans="1:6" x14ac:dyDescent="0.2">
      <c r="A59" t="s">
        <v>8746</v>
      </c>
      <c r="B59" t="s">
        <v>8491</v>
      </c>
      <c r="C59">
        <v>1991</v>
      </c>
      <c r="D59" t="s">
        <v>8725</v>
      </c>
      <c r="E59" t="s">
        <v>8726</v>
      </c>
      <c r="F59">
        <v>0</v>
      </c>
    </row>
    <row r="60" spans="1:6" x14ac:dyDescent="0.2">
      <c r="A60" t="s">
        <v>56</v>
      </c>
      <c r="B60" t="s">
        <v>8491</v>
      </c>
      <c r="C60">
        <v>1992</v>
      </c>
      <c r="D60" t="s">
        <v>8725</v>
      </c>
      <c r="E60" t="s">
        <v>8726</v>
      </c>
      <c r="F60">
        <v>0</v>
      </c>
    </row>
    <row r="61" spans="1:6" x14ac:dyDescent="0.2">
      <c r="A61" t="s">
        <v>57</v>
      </c>
      <c r="B61" t="s">
        <v>8491</v>
      </c>
      <c r="C61">
        <v>1993</v>
      </c>
      <c r="D61" t="s">
        <v>8725</v>
      </c>
      <c r="E61" t="s">
        <v>8726</v>
      </c>
      <c r="F61">
        <v>0</v>
      </c>
    </row>
    <row r="62" spans="1:6" x14ac:dyDescent="0.2">
      <c r="A62" t="s">
        <v>58</v>
      </c>
      <c r="B62" t="s">
        <v>8491</v>
      </c>
      <c r="C62">
        <v>1994</v>
      </c>
      <c r="D62" t="s">
        <v>8725</v>
      </c>
      <c r="E62" t="s">
        <v>8726</v>
      </c>
      <c r="F62">
        <v>0</v>
      </c>
    </row>
    <row r="63" spans="1:6" x14ac:dyDescent="0.2">
      <c r="A63" t="s">
        <v>59</v>
      </c>
      <c r="B63" t="s">
        <v>8491</v>
      </c>
      <c r="C63">
        <v>1995</v>
      </c>
      <c r="D63" t="s">
        <v>8723</v>
      </c>
      <c r="E63" t="s">
        <v>8723</v>
      </c>
      <c r="F63">
        <v>0</v>
      </c>
    </row>
    <row r="64" spans="1:6" x14ac:dyDescent="0.2">
      <c r="A64" t="s">
        <v>60</v>
      </c>
      <c r="B64" t="s">
        <v>8491</v>
      </c>
      <c r="C64">
        <v>1996</v>
      </c>
      <c r="D64" t="s">
        <v>8723</v>
      </c>
      <c r="E64" t="s">
        <v>8723</v>
      </c>
      <c r="F64">
        <v>0</v>
      </c>
    </row>
    <row r="65" spans="1:6" x14ac:dyDescent="0.2">
      <c r="A65" t="s">
        <v>61</v>
      </c>
      <c r="B65" t="s">
        <v>8491</v>
      </c>
      <c r="C65">
        <v>1997</v>
      </c>
      <c r="D65" t="s">
        <v>8747</v>
      </c>
      <c r="E65" t="s">
        <v>8728</v>
      </c>
      <c r="F65">
        <v>0</v>
      </c>
    </row>
    <row r="66" spans="1:6" x14ac:dyDescent="0.2">
      <c r="A66" t="s">
        <v>62</v>
      </c>
      <c r="B66" t="s">
        <v>8491</v>
      </c>
      <c r="C66">
        <v>1998</v>
      </c>
      <c r="D66" t="s">
        <v>8723</v>
      </c>
      <c r="E66" t="s">
        <v>8723</v>
      </c>
      <c r="F66">
        <v>0</v>
      </c>
    </row>
    <row r="67" spans="1:6" x14ac:dyDescent="0.2">
      <c r="A67" t="s">
        <v>63</v>
      </c>
      <c r="B67" t="s">
        <v>8491</v>
      </c>
      <c r="C67">
        <v>1999</v>
      </c>
      <c r="D67" t="s">
        <v>8723</v>
      </c>
      <c r="E67" t="s">
        <v>8723</v>
      </c>
      <c r="F67">
        <v>0</v>
      </c>
    </row>
    <row r="68" spans="1:6" x14ac:dyDescent="0.2">
      <c r="A68" t="s">
        <v>64</v>
      </c>
      <c r="B68" t="s">
        <v>8491</v>
      </c>
      <c r="C68">
        <v>2000</v>
      </c>
      <c r="D68" t="s">
        <v>8723</v>
      </c>
      <c r="E68" t="s">
        <v>8723</v>
      </c>
      <c r="F68">
        <v>0</v>
      </c>
    </row>
    <row r="69" spans="1:6" x14ac:dyDescent="0.2">
      <c r="A69" t="s">
        <v>65</v>
      </c>
      <c r="B69" t="s">
        <v>8491</v>
      </c>
      <c r="C69">
        <v>2001</v>
      </c>
      <c r="D69" t="s">
        <v>8723</v>
      </c>
      <c r="E69" t="s">
        <v>8723</v>
      </c>
      <c r="F69">
        <v>0</v>
      </c>
    </row>
    <row r="70" spans="1:6" x14ac:dyDescent="0.2">
      <c r="A70" t="s">
        <v>66</v>
      </c>
      <c r="B70" t="s">
        <v>8491</v>
      </c>
      <c r="C70">
        <v>2002</v>
      </c>
      <c r="D70" t="s">
        <v>8723</v>
      </c>
      <c r="E70" t="s">
        <v>8723</v>
      </c>
      <c r="F70">
        <v>0</v>
      </c>
    </row>
    <row r="71" spans="1:6" x14ac:dyDescent="0.2">
      <c r="A71" t="s">
        <v>67</v>
      </c>
      <c r="B71" t="s">
        <v>8491</v>
      </c>
      <c r="C71">
        <v>2003</v>
      </c>
      <c r="D71" t="s">
        <v>8723</v>
      </c>
      <c r="E71" t="s">
        <v>8723</v>
      </c>
      <c r="F71">
        <v>0</v>
      </c>
    </row>
    <row r="72" spans="1:6" x14ac:dyDescent="0.2">
      <c r="A72" t="s">
        <v>68</v>
      </c>
      <c r="B72" t="s">
        <v>8491</v>
      </c>
      <c r="C72">
        <v>2004</v>
      </c>
      <c r="D72" t="s">
        <v>8723</v>
      </c>
      <c r="E72" t="s">
        <v>8723</v>
      </c>
      <c r="F72">
        <v>0</v>
      </c>
    </row>
    <row r="73" spans="1:6" x14ac:dyDescent="0.2">
      <c r="A73" t="s">
        <v>69</v>
      </c>
      <c r="B73" t="s">
        <v>8491</v>
      </c>
      <c r="C73">
        <v>2005</v>
      </c>
      <c r="D73" t="s">
        <v>8477</v>
      </c>
      <c r="E73" t="s">
        <v>8723</v>
      </c>
      <c r="F73">
        <v>0</v>
      </c>
    </row>
    <row r="74" spans="1:6" x14ac:dyDescent="0.2">
      <c r="A74" t="s">
        <v>70</v>
      </c>
      <c r="B74" t="s">
        <v>8491</v>
      </c>
      <c r="C74">
        <v>2006</v>
      </c>
      <c r="D74" t="s">
        <v>8727</v>
      </c>
      <c r="E74" t="s">
        <v>8728</v>
      </c>
      <c r="F74">
        <v>0</v>
      </c>
    </row>
    <row r="75" spans="1:6" x14ac:dyDescent="0.2">
      <c r="A75" t="s">
        <v>71</v>
      </c>
      <c r="B75" t="s">
        <v>8491</v>
      </c>
      <c r="C75">
        <v>2007</v>
      </c>
      <c r="D75" t="s">
        <v>8477</v>
      </c>
      <c r="E75" t="s">
        <v>8723</v>
      </c>
      <c r="F75">
        <v>0</v>
      </c>
    </row>
    <row r="76" spans="1:6" x14ac:dyDescent="0.2">
      <c r="A76" t="s">
        <v>72</v>
      </c>
      <c r="B76" t="s">
        <v>8491</v>
      </c>
      <c r="C76">
        <v>2008</v>
      </c>
      <c r="D76" t="s">
        <v>8477</v>
      </c>
      <c r="E76" t="s">
        <v>8723</v>
      </c>
      <c r="F76">
        <v>0</v>
      </c>
    </row>
    <row r="77" spans="1:6" x14ac:dyDescent="0.2">
      <c r="A77" t="s">
        <v>73</v>
      </c>
      <c r="B77" t="s">
        <v>8491</v>
      </c>
      <c r="C77">
        <v>2009</v>
      </c>
      <c r="D77" t="s">
        <v>8723</v>
      </c>
      <c r="E77" t="s">
        <v>8723</v>
      </c>
      <c r="F77">
        <v>0</v>
      </c>
    </row>
    <row r="78" spans="1:6" x14ac:dyDescent="0.2">
      <c r="A78" t="s">
        <v>74</v>
      </c>
      <c r="B78" t="s">
        <v>8491</v>
      </c>
      <c r="C78">
        <v>2010</v>
      </c>
      <c r="D78" t="s">
        <v>8727</v>
      </c>
      <c r="E78" t="s">
        <v>8728</v>
      </c>
      <c r="F78">
        <v>0</v>
      </c>
    </row>
    <row r="79" spans="1:6" x14ac:dyDescent="0.2">
      <c r="A79" t="s">
        <v>75</v>
      </c>
      <c r="B79" t="s">
        <v>8491</v>
      </c>
      <c r="C79">
        <v>2011</v>
      </c>
      <c r="D79" t="s">
        <v>8477</v>
      </c>
      <c r="E79" t="s">
        <v>8723</v>
      </c>
      <c r="F79">
        <v>0</v>
      </c>
    </row>
    <row r="80" spans="1:6" x14ac:dyDescent="0.2">
      <c r="A80" t="s">
        <v>76</v>
      </c>
      <c r="B80" t="s">
        <v>8491</v>
      </c>
      <c r="C80">
        <v>2012</v>
      </c>
      <c r="D80" t="s">
        <v>8727</v>
      </c>
      <c r="E80" t="s">
        <v>8728</v>
      </c>
      <c r="F80">
        <v>0</v>
      </c>
    </row>
    <row r="81" spans="1:6" x14ac:dyDescent="0.2">
      <c r="A81" t="s">
        <v>77</v>
      </c>
      <c r="B81" t="s">
        <v>8491</v>
      </c>
      <c r="C81">
        <v>2013</v>
      </c>
      <c r="D81" t="s">
        <v>8727</v>
      </c>
      <c r="E81" t="s">
        <v>8728</v>
      </c>
      <c r="F81">
        <v>0</v>
      </c>
    </row>
    <row r="82" spans="1:6" x14ac:dyDescent="0.2">
      <c r="A82" t="s">
        <v>86</v>
      </c>
      <c r="B82" t="s">
        <v>8492</v>
      </c>
      <c r="C82">
        <v>1974</v>
      </c>
      <c r="D82" t="s">
        <v>6</v>
      </c>
      <c r="E82" t="s">
        <v>6</v>
      </c>
      <c r="F82">
        <v>0</v>
      </c>
    </row>
    <row r="83" spans="1:6" x14ac:dyDescent="0.2">
      <c r="A83" t="s">
        <v>87</v>
      </c>
      <c r="B83" t="s">
        <v>8492</v>
      </c>
      <c r="C83">
        <v>1975</v>
      </c>
      <c r="D83" t="s">
        <v>6</v>
      </c>
      <c r="E83" t="s">
        <v>6</v>
      </c>
      <c r="F83">
        <v>0</v>
      </c>
    </row>
    <row r="84" spans="1:6" x14ac:dyDescent="0.2">
      <c r="A84" t="s">
        <v>88</v>
      </c>
      <c r="B84" t="s">
        <v>8492</v>
      </c>
      <c r="C84">
        <v>1976</v>
      </c>
      <c r="D84" t="s">
        <v>6</v>
      </c>
      <c r="E84" t="s">
        <v>6</v>
      </c>
      <c r="F84">
        <v>0</v>
      </c>
    </row>
    <row r="85" spans="1:6" x14ac:dyDescent="0.2">
      <c r="A85" t="s">
        <v>89</v>
      </c>
      <c r="B85" t="s">
        <v>8492</v>
      </c>
      <c r="C85">
        <v>1977</v>
      </c>
      <c r="D85" t="s">
        <v>6</v>
      </c>
      <c r="E85" t="s">
        <v>6</v>
      </c>
      <c r="F85">
        <v>0</v>
      </c>
    </row>
    <row r="86" spans="1:6" x14ac:dyDescent="0.2">
      <c r="A86" t="s">
        <v>90</v>
      </c>
      <c r="B86" t="s">
        <v>8492</v>
      </c>
      <c r="C86">
        <v>1978</v>
      </c>
      <c r="D86" t="s">
        <v>6</v>
      </c>
      <c r="E86" t="s">
        <v>6</v>
      </c>
      <c r="F86">
        <v>0</v>
      </c>
    </row>
    <row r="87" spans="1:6" x14ac:dyDescent="0.2">
      <c r="A87" t="s">
        <v>91</v>
      </c>
      <c r="B87" t="s">
        <v>8492</v>
      </c>
      <c r="C87">
        <v>1979</v>
      </c>
      <c r="D87" t="s">
        <v>6</v>
      </c>
      <c r="E87" t="s">
        <v>6</v>
      </c>
      <c r="F87">
        <v>0</v>
      </c>
    </row>
    <row r="88" spans="1:6" x14ac:dyDescent="0.2">
      <c r="A88" t="s">
        <v>92</v>
      </c>
      <c r="B88" t="s">
        <v>8492</v>
      </c>
      <c r="C88">
        <v>1980</v>
      </c>
      <c r="D88" t="s">
        <v>6</v>
      </c>
      <c r="E88" t="s">
        <v>6</v>
      </c>
      <c r="F88">
        <v>0</v>
      </c>
    </row>
    <row r="89" spans="1:6" x14ac:dyDescent="0.2">
      <c r="A89" t="s">
        <v>93</v>
      </c>
      <c r="B89" t="s">
        <v>8492</v>
      </c>
      <c r="C89">
        <v>1981</v>
      </c>
      <c r="D89" t="s">
        <v>6</v>
      </c>
      <c r="E89" t="s">
        <v>6</v>
      </c>
      <c r="F89">
        <v>0</v>
      </c>
    </row>
    <row r="90" spans="1:6" x14ac:dyDescent="0.2">
      <c r="A90" t="s">
        <v>94</v>
      </c>
      <c r="B90" t="s">
        <v>8492</v>
      </c>
      <c r="C90">
        <v>1982</v>
      </c>
      <c r="D90" t="s">
        <v>6</v>
      </c>
      <c r="E90" t="s">
        <v>6</v>
      </c>
      <c r="F90">
        <v>0</v>
      </c>
    </row>
    <row r="91" spans="1:6" x14ac:dyDescent="0.2">
      <c r="A91" t="s">
        <v>95</v>
      </c>
      <c r="B91" t="s">
        <v>8492</v>
      </c>
      <c r="C91">
        <v>1983</v>
      </c>
      <c r="D91" t="s">
        <v>6</v>
      </c>
      <c r="E91" t="s">
        <v>6</v>
      </c>
      <c r="F91">
        <v>0</v>
      </c>
    </row>
    <row r="92" spans="1:6" x14ac:dyDescent="0.2">
      <c r="A92" t="s">
        <v>96</v>
      </c>
      <c r="B92" t="s">
        <v>8492</v>
      </c>
      <c r="C92">
        <v>1984</v>
      </c>
      <c r="D92" t="s">
        <v>6</v>
      </c>
      <c r="E92" t="s">
        <v>6</v>
      </c>
      <c r="F92">
        <v>0</v>
      </c>
    </row>
    <row r="93" spans="1:6" x14ac:dyDescent="0.2">
      <c r="A93" t="s">
        <v>97</v>
      </c>
      <c r="B93" t="s">
        <v>8492</v>
      </c>
      <c r="C93">
        <v>1985</v>
      </c>
      <c r="D93" t="s">
        <v>6</v>
      </c>
      <c r="E93" t="s">
        <v>6</v>
      </c>
      <c r="F93">
        <v>0</v>
      </c>
    </row>
    <row r="94" spans="1:6" x14ac:dyDescent="0.2">
      <c r="A94" t="s">
        <v>98</v>
      </c>
      <c r="B94" t="s">
        <v>8492</v>
      </c>
      <c r="C94">
        <v>1986</v>
      </c>
      <c r="D94" t="s">
        <v>6</v>
      </c>
      <c r="E94" t="s">
        <v>6</v>
      </c>
      <c r="F94">
        <v>0</v>
      </c>
    </row>
    <row r="95" spans="1:6" x14ac:dyDescent="0.2">
      <c r="A95" t="s">
        <v>99</v>
      </c>
      <c r="B95" t="s">
        <v>8492</v>
      </c>
      <c r="C95">
        <v>1987</v>
      </c>
      <c r="D95" t="s">
        <v>6</v>
      </c>
      <c r="E95" t="s">
        <v>6</v>
      </c>
      <c r="F95">
        <v>0</v>
      </c>
    </row>
    <row r="96" spans="1:6" x14ac:dyDescent="0.2">
      <c r="A96" t="s">
        <v>100</v>
      </c>
      <c r="B96" t="s">
        <v>8492</v>
      </c>
      <c r="C96">
        <v>1988</v>
      </c>
      <c r="D96" t="s">
        <v>6</v>
      </c>
      <c r="E96" t="s">
        <v>6</v>
      </c>
      <c r="F96">
        <v>0</v>
      </c>
    </row>
    <row r="97" spans="1:6" x14ac:dyDescent="0.2">
      <c r="A97" t="s">
        <v>101</v>
      </c>
      <c r="B97" t="s">
        <v>8492</v>
      </c>
      <c r="C97">
        <v>1989</v>
      </c>
      <c r="D97" t="s">
        <v>6</v>
      </c>
      <c r="E97" t="s">
        <v>6</v>
      </c>
      <c r="F97">
        <v>0</v>
      </c>
    </row>
    <row r="98" spans="1:6" x14ac:dyDescent="0.2">
      <c r="A98" t="s">
        <v>102</v>
      </c>
      <c r="B98" t="s">
        <v>8492</v>
      </c>
      <c r="C98">
        <v>1990</v>
      </c>
      <c r="D98" t="s">
        <v>6</v>
      </c>
      <c r="E98" t="s">
        <v>6</v>
      </c>
      <c r="F98">
        <v>0</v>
      </c>
    </row>
    <row r="99" spans="1:6" x14ac:dyDescent="0.2">
      <c r="A99" t="s">
        <v>103</v>
      </c>
      <c r="B99" t="s">
        <v>8492</v>
      </c>
      <c r="C99">
        <v>1991</v>
      </c>
      <c r="D99" t="s">
        <v>6</v>
      </c>
      <c r="E99" t="s">
        <v>6</v>
      </c>
      <c r="F99">
        <v>0</v>
      </c>
    </row>
    <row r="100" spans="1:6" x14ac:dyDescent="0.2">
      <c r="A100" t="s">
        <v>104</v>
      </c>
      <c r="B100" t="s">
        <v>8492</v>
      </c>
      <c r="C100">
        <v>1992</v>
      </c>
      <c r="D100" t="s">
        <v>6</v>
      </c>
      <c r="E100" t="s">
        <v>6</v>
      </c>
      <c r="F100">
        <v>0</v>
      </c>
    </row>
    <row r="101" spans="1:6" x14ac:dyDescent="0.2">
      <c r="A101" t="s">
        <v>105</v>
      </c>
      <c r="B101" t="s">
        <v>8492</v>
      </c>
      <c r="C101">
        <v>1993</v>
      </c>
      <c r="D101" t="s">
        <v>6</v>
      </c>
      <c r="E101" t="s">
        <v>6</v>
      </c>
      <c r="F101">
        <v>0</v>
      </c>
    </row>
    <row r="102" spans="1:6" x14ac:dyDescent="0.2">
      <c r="A102" t="s">
        <v>106</v>
      </c>
      <c r="B102" t="s">
        <v>8492</v>
      </c>
      <c r="C102">
        <v>1994</v>
      </c>
      <c r="D102" t="s">
        <v>8748</v>
      </c>
      <c r="E102" t="s">
        <v>8749</v>
      </c>
      <c r="F102">
        <v>0</v>
      </c>
    </row>
    <row r="103" spans="1:6" x14ac:dyDescent="0.2">
      <c r="A103" t="s">
        <v>107</v>
      </c>
      <c r="B103" t="s">
        <v>8492</v>
      </c>
      <c r="C103">
        <v>1995</v>
      </c>
      <c r="D103" t="s">
        <v>8723</v>
      </c>
      <c r="E103" t="s">
        <v>8723</v>
      </c>
      <c r="F103">
        <v>0</v>
      </c>
    </row>
    <row r="104" spans="1:6" x14ac:dyDescent="0.2">
      <c r="A104" t="s">
        <v>108</v>
      </c>
      <c r="B104" t="s">
        <v>8492</v>
      </c>
      <c r="C104">
        <v>1996</v>
      </c>
      <c r="D104" t="s">
        <v>8477</v>
      </c>
      <c r="E104" t="s">
        <v>8723</v>
      </c>
      <c r="F104">
        <v>0</v>
      </c>
    </row>
    <row r="105" spans="1:6" x14ac:dyDescent="0.2">
      <c r="A105" t="s">
        <v>109</v>
      </c>
      <c r="B105" t="s">
        <v>8492</v>
      </c>
      <c r="C105">
        <v>1997</v>
      </c>
      <c r="D105" t="s">
        <v>8723</v>
      </c>
      <c r="E105" t="s">
        <v>8723</v>
      </c>
      <c r="F105">
        <v>0</v>
      </c>
    </row>
    <row r="106" spans="1:6" x14ac:dyDescent="0.2">
      <c r="A106" t="s">
        <v>110</v>
      </c>
      <c r="B106" t="s">
        <v>8492</v>
      </c>
      <c r="C106">
        <v>1998</v>
      </c>
      <c r="D106" t="s">
        <v>8723</v>
      </c>
      <c r="E106" t="s">
        <v>8723</v>
      </c>
      <c r="F106">
        <v>0</v>
      </c>
    </row>
    <row r="107" spans="1:6" x14ac:dyDescent="0.2">
      <c r="A107" t="s">
        <v>111</v>
      </c>
      <c r="B107" t="s">
        <v>8492</v>
      </c>
      <c r="C107">
        <v>1999</v>
      </c>
      <c r="D107" t="s">
        <v>8723</v>
      </c>
      <c r="E107" t="s">
        <v>8723</v>
      </c>
      <c r="F107">
        <v>0</v>
      </c>
    </row>
    <row r="108" spans="1:6" x14ac:dyDescent="0.2">
      <c r="A108" t="s">
        <v>112</v>
      </c>
      <c r="B108" t="s">
        <v>8492</v>
      </c>
      <c r="C108">
        <v>2000</v>
      </c>
      <c r="D108" t="s">
        <v>8723</v>
      </c>
      <c r="E108" t="s">
        <v>8723</v>
      </c>
      <c r="F108">
        <v>0</v>
      </c>
    </row>
    <row r="109" spans="1:6" x14ac:dyDescent="0.2">
      <c r="A109" t="s">
        <v>113</v>
      </c>
      <c r="B109" t="s">
        <v>8492</v>
      </c>
      <c r="C109">
        <v>2001</v>
      </c>
      <c r="D109" t="s">
        <v>8723</v>
      </c>
      <c r="E109" t="s">
        <v>8723</v>
      </c>
      <c r="F109">
        <v>0</v>
      </c>
    </row>
    <row r="110" spans="1:6" x14ac:dyDescent="0.2">
      <c r="A110" t="s">
        <v>114</v>
      </c>
      <c r="B110" t="s">
        <v>8492</v>
      </c>
      <c r="C110">
        <v>2002</v>
      </c>
      <c r="D110" t="s">
        <v>8727</v>
      </c>
      <c r="E110" t="s">
        <v>8728</v>
      </c>
      <c r="F110">
        <v>0</v>
      </c>
    </row>
    <row r="111" spans="1:6" x14ac:dyDescent="0.2">
      <c r="A111" t="s">
        <v>115</v>
      </c>
      <c r="B111" t="s">
        <v>8492</v>
      </c>
      <c r="C111">
        <v>2003</v>
      </c>
      <c r="D111" t="s">
        <v>8723</v>
      </c>
      <c r="E111" t="s">
        <v>8723</v>
      </c>
      <c r="F111">
        <v>0</v>
      </c>
    </row>
    <row r="112" spans="1:6" x14ac:dyDescent="0.2">
      <c r="A112" t="s">
        <v>116</v>
      </c>
      <c r="B112" t="s">
        <v>8492</v>
      </c>
      <c r="C112">
        <v>2004</v>
      </c>
      <c r="D112" t="s">
        <v>8727</v>
      </c>
      <c r="E112" t="s">
        <v>8728</v>
      </c>
      <c r="F112">
        <v>0</v>
      </c>
    </row>
    <row r="113" spans="1:6" x14ac:dyDescent="0.2">
      <c r="A113" t="s">
        <v>117</v>
      </c>
      <c r="B113" t="s">
        <v>8492</v>
      </c>
      <c r="C113">
        <v>2005</v>
      </c>
      <c r="D113" t="s">
        <v>8477</v>
      </c>
      <c r="E113" t="s">
        <v>8723</v>
      </c>
      <c r="F113">
        <v>0</v>
      </c>
    </row>
    <row r="114" spans="1:6" x14ac:dyDescent="0.2">
      <c r="A114" t="s">
        <v>118</v>
      </c>
      <c r="B114" t="s">
        <v>8492</v>
      </c>
      <c r="C114">
        <v>2006</v>
      </c>
      <c r="D114" t="s">
        <v>8477</v>
      </c>
      <c r="E114" t="s">
        <v>8723</v>
      </c>
      <c r="F114">
        <v>0</v>
      </c>
    </row>
    <row r="115" spans="1:6" x14ac:dyDescent="0.2">
      <c r="A115" t="s">
        <v>119</v>
      </c>
      <c r="B115" t="s">
        <v>8492</v>
      </c>
      <c r="C115">
        <v>2007</v>
      </c>
      <c r="D115" t="s">
        <v>8750</v>
      </c>
      <c r="E115" t="s">
        <v>8749</v>
      </c>
      <c r="F115">
        <v>0</v>
      </c>
    </row>
    <row r="116" spans="1:6" x14ac:dyDescent="0.2">
      <c r="A116" t="s">
        <v>120</v>
      </c>
      <c r="B116" t="s">
        <v>8492</v>
      </c>
      <c r="C116">
        <v>2008</v>
      </c>
      <c r="D116" t="s">
        <v>8723</v>
      </c>
      <c r="E116" t="s">
        <v>8723</v>
      </c>
      <c r="F116">
        <v>0</v>
      </c>
    </row>
    <row r="117" spans="1:6" x14ac:dyDescent="0.2">
      <c r="A117" t="s">
        <v>121</v>
      </c>
      <c r="B117" t="s">
        <v>8492</v>
      </c>
      <c r="C117">
        <v>2009</v>
      </c>
      <c r="D117" t="s">
        <v>8750</v>
      </c>
      <c r="E117" t="s">
        <v>8749</v>
      </c>
      <c r="F117">
        <v>0</v>
      </c>
    </row>
    <row r="118" spans="1:6" x14ac:dyDescent="0.2">
      <c r="A118" t="s">
        <v>122</v>
      </c>
      <c r="B118" t="s">
        <v>8492</v>
      </c>
      <c r="C118">
        <v>2010</v>
      </c>
      <c r="D118" t="s">
        <v>8477</v>
      </c>
      <c r="E118" t="s">
        <v>8723</v>
      </c>
      <c r="F118">
        <v>0</v>
      </c>
    </row>
    <row r="119" spans="1:6" x14ac:dyDescent="0.2">
      <c r="A119" t="s">
        <v>123</v>
      </c>
      <c r="B119" t="s">
        <v>8492</v>
      </c>
      <c r="C119">
        <v>2011</v>
      </c>
      <c r="D119" t="s">
        <v>8750</v>
      </c>
      <c r="E119" t="s">
        <v>8749</v>
      </c>
      <c r="F119">
        <v>0</v>
      </c>
    </row>
    <row r="120" spans="1:6" x14ac:dyDescent="0.2">
      <c r="A120" t="s">
        <v>124</v>
      </c>
      <c r="B120" t="s">
        <v>8492</v>
      </c>
      <c r="C120">
        <v>2012</v>
      </c>
      <c r="D120" t="s">
        <v>8723</v>
      </c>
      <c r="E120" t="s">
        <v>8723</v>
      </c>
      <c r="F120">
        <v>0</v>
      </c>
    </row>
    <row r="121" spans="1:6" x14ac:dyDescent="0.2">
      <c r="A121" t="s">
        <v>125</v>
      </c>
      <c r="B121" t="s">
        <v>8492</v>
      </c>
      <c r="C121">
        <v>2013</v>
      </c>
      <c r="D121" t="s">
        <v>8477</v>
      </c>
      <c r="E121" t="s">
        <v>8723</v>
      </c>
      <c r="F121">
        <v>0</v>
      </c>
    </row>
    <row r="122" spans="1:6" x14ac:dyDescent="0.2">
      <c r="A122" t="s">
        <v>8751</v>
      </c>
      <c r="B122" t="s">
        <v>8493</v>
      </c>
      <c r="C122">
        <v>1974</v>
      </c>
      <c r="D122">
        <v>1</v>
      </c>
      <c r="E122" t="s">
        <v>8752</v>
      </c>
      <c r="F122">
        <v>0</v>
      </c>
    </row>
    <row r="123" spans="1:6" x14ac:dyDescent="0.2">
      <c r="A123" t="s">
        <v>8753</v>
      </c>
      <c r="B123" t="s">
        <v>8493</v>
      </c>
      <c r="C123">
        <v>1975</v>
      </c>
      <c r="D123">
        <v>1</v>
      </c>
      <c r="E123" t="s">
        <v>8752</v>
      </c>
      <c r="F123">
        <v>0</v>
      </c>
    </row>
    <row r="124" spans="1:6" x14ac:dyDescent="0.2">
      <c r="A124" t="s">
        <v>134</v>
      </c>
      <c r="B124" t="s">
        <v>8493</v>
      </c>
      <c r="C124">
        <v>1976</v>
      </c>
      <c r="D124" t="s">
        <v>8725</v>
      </c>
      <c r="E124" t="s">
        <v>8726</v>
      </c>
      <c r="F124">
        <v>0</v>
      </c>
    </row>
    <row r="125" spans="1:6" x14ac:dyDescent="0.2">
      <c r="A125" t="s">
        <v>135</v>
      </c>
      <c r="B125" t="s">
        <v>8493</v>
      </c>
      <c r="C125">
        <v>1977</v>
      </c>
      <c r="D125" t="s">
        <v>8724</v>
      </c>
      <c r="E125" t="s">
        <v>8481</v>
      </c>
      <c r="F125">
        <v>1</v>
      </c>
    </row>
    <row r="126" spans="1:6" x14ac:dyDescent="0.2">
      <c r="A126" t="s">
        <v>136</v>
      </c>
      <c r="B126" t="s">
        <v>8493</v>
      </c>
      <c r="C126">
        <v>1978</v>
      </c>
      <c r="D126" t="s">
        <v>8724</v>
      </c>
      <c r="E126" t="s">
        <v>8481</v>
      </c>
      <c r="F126">
        <v>1</v>
      </c>
    </row>
    <row r="127" spans="1:6" x14ac:dyDescent="0.2">
      <c r="A127" t="s">
        <v>137</v>
      </c>
      <c r="B127" t="s">
        <v>8493</v>
      </c>
      <c r="C127">
        <v>1979</v>
      </c>
      <c r="D127" t="s">
        <v>8724</v>
      </c>
      <c r="E127" t="s">
        <v>8481</v>
      </c>
      <c r="F127">
        <v>1</v>
      </c>
    </row>
    <row r="128" spans="1:6" x14ac:dyDescent="0.2">
      <c r="A128" t="s">
        <v>138</v>
      </c>
      <c r="B128" t="s">
        <v>8493</v>
      </c>
      <c r="C128">
        <v>1980</v>
      </c>
      <c r="D128" t="s">
        <v>8724</v>
      </c>
      <c r="E128" t="s">
        <v>8481</v>
      </c>
      <c r="F128">
        <v>1</v>
      </c>
    </row>
    <row r="129" spans="1:6" x14ac:dyDescent="0.2">
      <c r="A129" t="s">
        <v>139</v>
      </c>
      <c r="B129" t="s">
        <v>8493</v>
      </c>
      <c r="C129">
        <v>1981</v>
      </c>
      <c r="D129" t="s">
        <v>8724</v>
      </c>
      <c r="E129" t="s">
        <v>8481</v>
      </c>
      <c r="F129">
        <v>1</v>
      </c>
    </row>
    <row r="130" spans="1:6" x14ac:dyDescent="0.2">
      <c r="A130" t="s">
        <v>140</v>
      </c>
      <c r="B130" t="s">
        <v>8493</v>
      </c>
      <c r="C130">
        <v>1982</v>
      </c>
      <c r="D130" t="s">
        <v>8724</v>
      </c>
      <c r="E130" t="s">
        <v>8481</v>
      </c>
      <c r="F130">
        <v>1</v>
      </c>
    </row>
    <row r="131" spans="1:6" x14ac:dyDescent="0.2">
      <c r="A131" t="s">
        <v>141</v>
      </c>
      <c r="B131" t="s">
        <v>8493</v>
      </c>
      <c r="C131">
        <v>1983</v>
      </c>
      <c r="D131" t="s">
        <v>8724</v>
      </c>
      <c r="E131" t="s">
        <v>8481</v>
      </c>
      <c r="F131">
        <v>1</v>
      </c>
    </row>
    <row r="132" spans="1:6" x14ac:dyDescent="0.2">
      <c r="A132" t="s">
        <v>142</v>
      </c>
      <c r="B132" t="s">
        <v>8493</v>
      </c>
      <c r="C132">
        <v>1984</v>
      </c>
      <c r="D132" t="s">
        <v>8724</v>
      </c>
      <c r="E132" t="s">
        <v>8481</v>
      </c>
      <c r="F132">
        <v>1</v>
      </c>
    </row>
    <row r="133" spans="1:6" x14ac:dyDescent="0.2">
      <c r="A133" t="s">
        <v>143</v>
      </c>
      <c r="B133" t="s">
        <v>8493</v>
      </c>
      <c r="C133">
        <v>1985</v>
      </c>
      <c r="D133" t="s">
        <v>8724</v>
      </c>
      <c r="E133" t="s">
        <v>8481</v>
      </c>
      <c r="F133">
        <v>1</v>
      </c>
    </row>
    <row r="134" spans="1:6" x14ac:dyDescent="0.2">
      <c r="A134" t="s">
        <v>144</v>
      </c>
      <c r="B134" t="s">
        <v>8493</v>
      </c>
      <c r="C134">
        <v>1986</v>
      </c>
      <c r="D134" t="s">
        <v>8724</v>
      </c>
      <c r="E134" t="s">
        <v>8481</v>
      </c>
      <c r="F134">
        <v>1</v>
      </c>
    </row>
    <row r="135" spans="1:6" x14ac:dyDescent="0.2">
      <c r="A135" t="s">
        <v>145</v>
      </c>
      <c r="B135" t="s">
        <v>8493</v>
      </c>
      <c r="C135">
        <v>1987</v>
      </c>
      <c r="D135" t="s">
        <v>8724</v>
      </c>
      <c r="E135" t="s">
        <v>8481</v>
      </c>
      <c r="F135">
        <v>1</v>
      </c>
    </row>
    <row r="136" spans="1:6" x14ac:dyDescent="0.2">
      <c r="A136" t="s">
        <v>146</v>
      </c>
      <c r="B136" t="s">
        <v>8493</v>
      </c>
      <c r="C136">
        <v>1988</v>
      </c>
      <c r="D136" t="s">
        <v>8724</v>
      </c>
      <c r="E136" t="s">
        <v>8481</v>
      </c>
      <c r="F136">
        <v>1</v>
      </c>
    </row>
    <row r="137" spans="1:6" x14ac:dyDescent="0.2">
      <c r="A137" t="s">
        <v>147</v>
      </c>
      <c r="B137" t="s">
        <v>8493</v>
      </c>
      <c r="C137">
        <v>1989</v>
      </c>
      <c r="D137" t="s">
        <v>8724</v>
      </c>
      <c r="E137" t="s">
        <v>8481</v>
      </c>
      <c r="F137">
        <v>1</v>
      </c>
    </row>
    <row r="138" spans="1:6" x14ac:dyDescent="0.2">
      <c r="A138" t="s">
        <v>148</v>
      </c>
      <c r="B138" t="s">
        <v>8493</v>
      </c>
      <c r="C138">
        <v>1990</v>
      </c>
      <c r="D138" t="s">
        <v>8724</v>
      </c>
      <c r="E138" t="s">
        <v>8481</v>
      </c>
      <c r="F138">
        <v>1</v>
      </c>
    </row>
    <row r="139" spans="1:6" x14ac:dyDescent="0.2">
      <c r="A139" t="s">
        <v>149</v>
      </c>
      <c r="B139" t="s">
        <v>8493</v>
      </c>
      <c r="C139">
        <v>1991</v>
      </c>
      <c r="D139" t="s">
        <v>8725</v>
      </c>
      <c r="E139" t="s">
        <v>8726</v>
      </c>
      <c r="F139">
        <v>0</v>
      </c>
    </row>
    <row r="140" spans="1:6" x14ac:dyDescent="0.2">
      <c r="A140" t="s">
        <v>150</v>
      </c>
      <c r="B140" t="s">
        <v>8493</v>
      </c>
      <c r="C140">
        <v>1992</v>
      </c>
      <c r="D140" t="s">
        <v>8725</v>
      </c>
      <c r="E140" t="s">
        <v>8726</v>
      </c>
      <c r="F140">
        <v>0</v>
      </c>
    </row>
    <row r="141" spans="1:6" x14ac:dyDescent="0.2">
      <c r="A141" t="s">
        <v>151</v>
      </c>
      <c r="B141" t="s">
        <v>8493</v>
      </c>
      <c r="C141">
        <v>1993</v>
      </c>
      <c r="D141" t="s">
        <v>8725</v>
      </c>
      <c r="E141" t="s">
        <v>8726</v>
      </c>
      <c r="F141">
        <v>0</v>
      </c>
    </row>
    <row r="142" spans="1:6" x14ac:dyDescent="0.2">
      <c r="A142" t="s">
        <v>152</v>
      </c>
      <c r="B142" t="s">
        <v>8493</v>
      </c>
      <c r="C142">
        <v>1994</v>
      </c>
      <c r="D142" t="s">
        <v>8725</v>
      </c>
      <c r="E142" t="s">
        <v>8726</v>
      </c>
      <c r="F142">
        <v>0</v>
      </c>
    </row>
    <row r="143" spans="1:6" x14ac:dyDescent="0.2">
      <c r="A143" t="s">
        <v>153</v>
      </c>
      <c r="B143" t="s">
        <v>8493</v>
      </c>
      <c r="C143">
        <v>1995</v>
      </c>
      <c r="D143" t="s">
        <v>8725</v>
      </c>
      <c r="E143" t="s">
        <v>8726</v>
      </c>
      <c r="F143">
        <v>0</v>
      </c>
    </row>
    <row r="144" spans="1:6" x14ac:dyDescent="0.2">
      <c r="A144" t="s">
        <v>154</v>
      </c>
      <c r="B144" t="s">
        <v>8493</v>
      </c>
      <c r="C144">
        <v>1996</v>
      </c>
      <c r="D144" t="s">
        <v>8754</v>
      </c>
      <c r="E144" t="s">
        <v>8749</v>
      </c>
      <c r="F144">
        <v>0</v>
      </c>
    </row>
    <row r="145" spans="1:6" x14ac:dyDescent="0.2">
      <c r="A145" t="s">
        <v>155</v>
      </c>
      <c r="B145" t="s">
        <v>8493</v>
      </c>
      <c r="C145">
        <v>1997</v>
      </c>
      <c r="D145" t="s">
        <v>8481</v>
      </c>
      <c r="E145" t="s">
        <v>8481</v>
      </c>
      <c r="F145">
        <v>1</v>
      </c>
    </row>
    <row r="146" spans="1:6" x14ac:dyDescent="0.2">
      <c r="A146" t="s">
        <v>156</v>
      </c>
      <c r="B146" t="s">
        <v>8493</v>
      </c>
      <c r="C146">
        <v>1998</v>
      </c>
      <c r="D146" t="s">
        <v>8748</v>
      </c>
      <c r="E146" t="s">
        <v>8749</v>
      </c>
      <c r="F146">
        <v>0</v>
      </c>
    </row>
    <row r="147" spans="1:6" x14ac:dyDescent="0.2">
      <c r="A147" t="s">
        <v>157</v>
      </c>
      <c r="B147" t="s">
        <v>8493</v>
      </c>
      <c r="C147">
        <v>1999</v>
      </c>
      <c r="D147" t="s">
        <v>8754</v>
      </c>
      <c r="E147" t="s">
        <v>8749</v>
      </c>
      <c r="F147">
        <v>0</v>
      </c>
    </row>
    <row r="148" spans="1:6" x14ac:dyDescent="0.2">
      <c r="A148" t="s">
        <v>158</v>
      </c>
      <c r="B148" t="s">
        <v>8493</v>
      </c>
      <c r="C148">
        <v>2000</v>
      </c>
      <c r="D148" t="s">
        <v>8748</v>
      </c>
      <c r="E148" t="s">
        <v>8749</v>
      </c>
      <c r="F148">
        <v>0</v>
      </c>
    </row>
    <row r="149" spans="1:6" x14ac:dyDescent="0.2">
      <c r="A149" t="s">
        <v>159</v>
      </c>
      <c r="B149" t="s">
        <v>8493</v>
      </c>
      <c r="C149">
        <v>2001</v>
      </c>
      <c r="D149" t="s">
        <v>8747</v>
      </c>
      <c r="E149" t="s">
        <v>8728</v>
      </c>
      <c r="F149">
        <v>0</v>
      </c>
    </row>
    <row r="150" spans="1:6" x14ac:dyDescent="0.2">
      <c r="A150" t="s">
        <v>160</v>
      </c>
      <c r="B150" t="s">
        <v>8493</v>
      </c>
      <c r="C150">
        <v>2002</v>
      </c>
      <c r="D150" t="s">
        <v>8747</v>
      </c>
      <c r="E150" t="s">
        <v>8728</v>
      </c>
      <c r="F150">
        <v>0</v>
      </c>
    </row>
    <row r="151" spans="1:6" x14ac:dyDescent="0.2">
      <c r="A151" t="s">
        <v>161</v>
      </c>
      <c r="B151" t="s">
        <v>8493</v>
      </c>
      <c r="C151">
        <v>2003</v>
      </c>
      <c r="D151" t="s">
        <v>8747</v>
      </c>
      <c r="E151" t="s">
        <v>8728</v>
      </c>
      <c r="F151">
        <v>0</v>
      </c>
    </row>
    <row r="152" spans="1:6" x14ac:dyDescent="0.2">
      <c r="A152" t="s">
        <v>162</v>
      </c>
      <c r="B152" t="s">
        <v>8493</v>
      </c>
      <c r="C152">
        <v>2004</v>
      </c>
      <c r="D152" t="s">
        <v>8481</v>
      </c>
      <c r="E152" t="s">
        <v>8481</v>
      </c>
      <c r="F152">
        <v>1</v>
      </c>
    </row>
    <row r="153" spans="1:6" x14ac:dyDescent="0.2">
      <c r="A153" t="s">
        <v>163</v>
      </c>
      <c r="B153" t="s">
        <v>8493</v>
      </c>
      <c r="C153">
        <v>2005</v>
      </c>
      <c r="D153" t="s">
        <v>8481</v>
      </c>
      <c r="E153" t="s">
        <v>8481</v>
      </c>
      <c r="F153">
        <v>1</v>
      </c>
    </row>
    <row r="154" spans="1:6" x14ac:dyDescent="0.2">
      <c r="A154" t="s">
        <v>164</v>
      </c>
      <c r="B154" t="s">
        <v>8493</v>
      </c>
      <c r="C154">
        <v>2006</v>
      </c>
      <c r="D154" t="s">
        <v>8476</v>
      </c>
      <c r="E154" t="s">
        <v>8481</v>
      </c>
      <c r="F154">
        <v>1</v>
      </c>
    </row>
    <row r="155" spans="1:6" x14ac:dyDescent="0.2">
      <c r="A155" t="s">
        <v>165</v>
      </c>
      <c r="B155" t="s">
        <v>8493</v>
      </c>
      <c r="C155">
        <v>2007</v>
      </c>
      <c r="D155" t="s">
        <v>8723</v>
      </c>
      <c r="E155" t="s">
        <v>8723</v>
      </c>
      <c r="F155">
        <v>0</v>
      </c>
    </row>
    <row r="156" spans="1:6" x14ac:dyDescent="0.2">
      <c r="A156" t="s">
        <v>166</v>
      </c>
      <c r="B156" t="s">
        <v>8493</v>
      </c>
      <c r="C156">
        <v>2008</v>
      </c>
      <c r="D156" t="s">
        <v>8476</v>
      </c>
      <c r="E156" t="s">
        <v>8481</v>
      </c>
      <c r="F156">
        <v>1</v>
      </c>
    </row>
    <row r="157" spans="1:6" x14ac:dyDescent="0.2">
      <c r="A157" t="s">
        <v>167</v>
      </c>
      <c r="B157" t="s">
        <v>8493</v>
      </c>
      <c r="C157">
        <v>2009</v>
      </c>
      <c r="D157" t="s">
        <v>8723</v>
      </c>
      <c r="E157" t="s">
        <v>8723</v>
      </c>
      <c r="F157">
        <v>0</v>
      </c>
    </row>
    <row r="158" spans="1:6" x14ac:dyDescent="0.2">
      <c r="A158" t="s">
        <v>168</v>
      </c>
      <c r="B158" t="s">
        <v>8493</v>
      </c>
      <c r="C158">
        <v>2010</v>
      </c>
      <c r="D158" t="s">
        <v>8477</v>
      </c>
      <c r="E158" t="s">
        <v>8723</v>
      </c>
      <c r="F158">
        <v>0</v>
      </c>
    </row>
    <row r="159" spans="1:6" x14ac:dyDescent="0.2">
      <c r="A159" t="s">
        <v>169</v>
      </c>
      <c r="B159" t="s">
        <v>8493</v>
      </c>
      <c r="C159">
        <v>2011</v>
      </c>
      <c r="D159" t="s">
        <v>8723</v>
      </c>
      <c r="E159" t="s">
        <v>8723</v>
      </c>
      <c r="F159">
        <v>0</v>
      </c>
    </row>
    <row r="160" spans="1:6" x14ac:dyDescent="0.2">
      <c r="A160" t="s">
        <v>170</v>
      </c>
      <c r="B160" t="s">
        <v>8493</v>
      </c>
      <c r="C160">
        <v>2012</v>
      </c>
      <c r="D160" t="s">
        <v>8755</v>
      </c>
      <c r="E160" t="s">
        <v>8726</v>
      </c>
      <c r="F160">
        <v>0</v>
      </c>
    </row>
    <row r="161" spans="1:6" x14ac:dyDescent="0.2">
      <c r="A161" t="s">
        <v>171</v>
      </c>
      <c r="B161" t="s">
        <v>8493</v>
      </c>
      <c r="C161">
        <v>2013</v>
      </c>
      <c r="D161" t="s">
        <v>8727</v>
      </c>
      <c r="E161" t="s">
        <v>8728</v>
      </c>
      <c r="F161">
        <v>0</v>
      </c>
    </row>
    <row r="162" spans="1:6" x14ac:dyDescent="0.2">
      <c r="A162" t="s">
        <v>180</v>
      </c>
      <c r="B162" t="s">
        <v>8494</v>
      </c>
      <c r="C162">
        <v>1974</v>
      </c>
      <c r="D162" t="s">
        <v>8724</v>
      </c>
      <c r="E162" t="s">
        <v>8481</v>
      </c>
      <c r="F162">
        <v>1</v>
      </c>
    </row>
    <row r="163" spans="1:6" x14ac:dyDescent="0.2">
      <c r="A163" t="s">
        <v>181</v>
      </c>
      <c r="B163" t="s">
        <v>8494</v>
      </c>
      <c r="C163">
        <v>1975</v>
      </c>
      <c r="D163" t="s">
        <v>8724</v>
      </c>
      <c r="E163" t="s">
        <v>8481</v>
      </c>
      <c r="F163">
        <v>1</v>
      </c>
    </row>
    <row r="164" spans="1:6" x14ac:dyDescent="0.2">
      <c r="A164" t="s">
        <v>182</v>
      </c>
      <c r="B164" t="s">
        <v>8494</v>
      </c>
      <c r="C164">
        <v>1976</v>
      </c>
      <c r="D164" t="s">
        <v>8725</v>
      </c>
      <c r="E164" t="s">
        <v>8726</v>
      </c>
      <c r="F164">
        <v>0</v>
      </c>
    </row>
    <row r="165" spans="1:6" x14ac:dyDescent="0.2">
      <c r="A165" t="s">
        <v>183</v>
      </c>
      <c r="B165" t="s">
        <v>8494</v>
      </c>
      <c r="C165">
        <v>1977</v>
      </c>
      <c r="D165" t="s">
        <v>8725</v>
      </c>
      <c r="E165" t="s">
        <v>8726</v>
      </c>
      <c r="F165">
        <v>0</v>
      </c>
    </row>
    <row r="166" spans="1:6" x14ac:dyDescent="0.2">
      <c r="A166" t="s">
        <v>184</v>
      </c>
      <c r="B166" t="s">
        <v>8494</v>
      </c>
      <c r="C166">
        <v>1978</v>
      </c>
      <c r="D166" t="s">
        <v>8724</v>
      </c>
      <c r="E166" t="s">
        <v>8481</v>
      </c>
      <c r="F166">
        <v>1</v>
      </c>
    </row>
    <row r="167" spans="1:6" x14ac:dyDescent="0.2">
      <c r="A167" t="s">
        <v>185</v>
      </c>
      <c r="B167" t="s">
        <v>8494</v>
      </c>
      <c r="C167">
        <v>1979</v>
      </c>
      <c r="D167" t="s">
        <v>8476</v>
      </c>
      <c r="E167" t="s">
        <v>8481</v>
      </c>
      <c r="F167">
        <v>1</v>
      </c>
    </row>
    <row r="168" spans="1:6" x14ac:dyDescent="0.2">
      <c r="A168" t="s">
        <v>186</v>
      </c>
      <c r="B168" t="s">
        <v>8494</v>
      </c>
      <c r="C168">
        <v>1980</v>
      </c>
      <c r="D168" t="s">
        <v>8476</v>
      </c>
      <c r="E168" t="s">
        <v>8481</v>
      </c>
      <c r="F168">
        <v>1</v>
      </c>
    </row>
    <row r="169" spans="1:6" x14ac:dyDescent="0.2">
      <c r="A169" t="s">
        <v>187</v>
      </c>
      <c r="B169" t="s">
        <v>8494</v>
      </c>
      <c r="C169">
        <v>1981</v>
      </c>
      <c r="D169" t="s">
        <v>8481</v>
      </c>
      <c r="E169" t="s">
        <v>8481</v>
      </c>
      <c r="F169">
        <v>1</v>
      </c>
    </row>
    <row r="170" spans="1:6" x14ac:dyDescent="0.2">
      <c r="A170" t="s">
        <v>188</v>
      </c>
      <c r="B170" t="s">
        <v>8494</v>
      </c>
      <c r="C170">
        <v>1982</v>
      </c>
      <c r="D170" t="s">
        <v>8476</v>
      </c>
      <c r="E170" t="s">
        <v>8481</v>
      </c>
      <c r="F170">
        <v>1</v>
      </c>
    </row>
    <row r="171" spans="1:6" x14ac:dyDescent="0.2">
      <c r="A171" t="s">
        <v>189</v>
      </c>
      <c r="B171" t="s">
        <v>8494</v>
      </c>
      <c r="C171">
        <v>1983</v>
      </c>
      <c r="D171" t="s">
        <v>8722</v>
      </c>
      <c r="E171" t="s">
        <v>8481</v>
      </c>
      <c r="F171">
        <v>1</v>
      </c>
    </row>
    <row r="172" spans="1:6" x14ac:dyDescent="0.2">
      <c r="A172" t="s">
        <v>190</v>
      </c>
      <c r="B172" t="s">
        <v>8494</v>
      </c>
      <c r="C172">
        <v>1984</v>
      </c>
      <c r="D172" t="s">
        <v>8722</v>
      </c>
      <c r="E172" t="s">
        <v>8481</v>
      </c>
      <c r="F172">
        <v>1</v>
      </c>
    </row>
    <row r="173" spans="1:6" x14ac:dyDescent="0.2">
      <c r="A173" t="s">
        <v>191</v>
      </c>
      <c r="B173" t="s">
        <v>8494</v>
      </c>
      <c r="C173">
        <v>1985</v>
      </c>
      <c r="D173" t="s">
        <v>8722</v>
      </c>
      <c r="E173" t="s">
        <v>8481</v>
      </c>
      <c r="F173">
        <v>1</v>
      </c>
    </row>
    <row r="174" spans="1:6" x14ac:dyDescent="0.2">
      <c r="A174" t="s">
        <v>192</v>
      </c>
      <c r="B174" t="s">
        <v>8494</v>
      </c>
      <c r="C174">
        <v>1986</v>
      </c>
      <c r="D174" t="s">
        <v>8722</v>
      </c>
      <c r="E174" t="s">
        <v>8481</v>
      </c>
      <c r="F174">
        <v>1</v>
      </c>
    </row>
    <row r="175" spans="1:6" x14ac:dyDescent="0.2">
      <c r="A175" t="s">
        <v>193</v>
      </c>
      <c r="B175" t="s">
        <v>8494</v>
      </c>
      <c r="C175">
        <v>1987</v>
      </c>
      <c r="D175" t="s">
        <v>8722</v>
      </c>
      <c r="E175" t="s">
        <v>8481</v>
      </c>
      <c r="F175">
        <v>1</v>
      </c>
    </row>
    <row r="176" spans="1:6" x14ac:dyDescent="0.2">
      <c r="A176" t="s">
        <v>194</v>
      </c>
      <c r="B176" t="s">
        <v>8494</v>
      </c>
      <c r="C176">
        <v>1988</v>
      </c>
      <c r="D176" t="s">
        <v>8722</v>
      </c>
      <c r="E176" t="s">
        <v>8481</v>
      </c>
      <c r="F176">
        <v>1</v>
      </c>
    </row>
    <row r="177" spans="1:6" x14ac:dyDescent="0.2">
      <c r="A177" t="s">
        <v>195</v>
      </c>
      <c r="B177" t="s">
        <v>8494</v>
      </c>
      <c r="C177">
        <v>1989</v>
      </c>
      <c r="D177" t="s">
        <v>8722</v>
      </c>
      <c r="E177" t="s">
        <v>8481</v>
      </c>
      <c r="F177">
        <v>1</v>
      </c>
    </row>
    <row r="178" spans="1:6" x14ac:dyDescent="0.2">
      <c r="A178" t="s">
        <v>196</v>
      </c>
      <c r="B178" t="s">
        <v>8494</v>
      </c>
      <c r="C178">
        <v>1990</v>
      </c>
      <c r="D178" t="s">
        <v>8722</v>
      </c>
      <c r="E178" t="s">
        <v>8481</v>
      </c>
      <c r="F178">
        <v>1</v>
      </c>
    </row>
    <row r="179" spans="1:6" x14ac:dyDescent="0.2">
      <c r="A179" t="s">
        <v>197</v>
      </c>
      <c r="B179" t="s">
        <v>8494</v>
      </c>
      <c r="C179">
        <v>1991</v>
      </c>
      <c r="D179" t="s">
        <v>8722</v>
      </c>
      <c r="E179" t="s">
        <v>8481</v>
      </c>
      <c r="F179">
        <v>1</v>
      </c>
    </row>
    <row r="180" spans="1:6" x14ac:dyDescent="0.2">
      <c r="A180" t="s">
        <v>198</v>
      </c>
      <c r="B180" t="s">
        <v>8494</v>
      </c>
      <c r="C180">
        <v>1992</v>
      </c>
      <c r="D180" t="s">
        <v>8722</v>
      </c>
      <c r="E180" t="s">
        <v>8481</v>
      </c>
      <c r="F180">
        <v>1</v>
      </c>
    </row>
    <row r="181" spans="1:6" x14ac:dyDescent="0.2">
      <c r="A181" t="s">
        <v>199</v>
      </c>
      <c r="B181" t="s">
        <v>8494</v>
      </c>
      <c r="C181">
        <v>1993</v>
      </c>
      <c r="D181" t="s">
        <v>8722</v>
      </c>
      <c r="E181" t="s">
        <v>8481</v>
      </c>
      <c r="F181">
        <v>1</v>
      </c>
    </row>
    <row r="182" spans="1:6" x14ac:dyDescent="0.2">
      <c r="A182" t="s">
        <v>200</v>
      </c>
      <c r="B182" t="s">
        <v>8494</v>
      </c>
      <c r="C182">
        <v>1994</v>
      </c>
      <c r="D182" t="s">
        <v>8722</v>
      </c>
      <c r="E182" t="s">
        <v>8481</v>
      </c>
      <c r="F182">
        <v>1</v>
      </c>
    </row>
    <row r="183" spans="1:6" x14ac:dyDescent="0.2">
      <c r="A183" t="s">
        <v>201</v>
      </c>
      <c r="B183" t="s">
        <v>8494</v>
      </c>
      <c r="C183">
        <v>1995</v>
      </c>
      <c r="D183" t="s">
        <v>8722</v>
      </c>
      <c r="E183" t="s">
        <v>8481</v>
      </c>
      <c r="F183">
        <v>1</v>
      </c>
    </row>
    <row r="184" spans="1:6" x14ac:dyDescent="0.2">
      <c r="A184" t="s">
        <v>202</v>
      </c>
      <c r="B184" t="s">
        <v>8494</v>
      </c>
      <c r="C184">
        <v>1996</v>
      </c>
      <c r="D184" t="s">
        <v>8722</v>
      </c>
      <c r="E184" t="s">
        <v>8481</v>
      </c>
      <c r="F184">
        <v>1</v>
      </c>
    </row>
    <row r="185" spans="1:6" x14ac:dyDescent="0.2">
      <c r="A185" t="s">
        <v>203</v>
      </c>
      <c r="B185" t="s">
        <v>8494</v>
      </c>
      <c r="C185">
        <v>1997</v>
      </c>
      <c r="D185" t="s">
        <v>8722</v>
      </c>
      <c r="E185" t="s">
        <v>8481</v>
      </c>
      <c r="F185">
        <v>1</v>
      </c>
    </row>
    <row r="186" spans="1:6" x14ac:dyDescent="0.2">
      <c r="A186" t="s">
        <v>204</v>
      </c>
      <c r="B186" t="s">
        <v>8494</v>
      </c>
      <c r="C186">
        <v>1998</v>
      </c>
      <c r="D186" t="s">
        <v>8722</v>
      </c>
      <c r="E186" t="s">
        <v>8481</v>
      </c>
      <c r="F186">
        <v>1</v>
      </c>
    </row>
    <row r="187" spans="1:6" x14ac:dyDescent="0.2">
      <c r="A187" t="s">
        <v>205</v>
      </c>
      <c r="B187" t="s">
        <v>8494</v>
      </c>
      <c r="C187">
        <v>1999</v>
      </c>
      <c r="D187" t="s">
        <v>8722</v>
      </c>
      <c r="E187" t="s">
        <v>8481</v>
      </c>
      <c r="F187">
        <v>1</v>
      </c>
    </row>
    <row r="188" spans="1:6" x14ac:dyDescent="0.2">
      <c r="A188" t="s">
        <v>206</v>
      </c>
      <c r="B188" t="s">
        <v>8494</v>
      </c>
      <c r="C188">
        <v>2000</v>
      </c>
      <c r="D188" t="s">
        <v>8722</v>
      </c>
      <c r="E188" t="s">
        <v>8481</v>
      </c>
      <c r="F188">
        <v>1</v>
      </c>
    </row>
    <row r="189" spans="1:6" x14ac:dyDescent="0.2">
      <c r="A189" t="s">
        <v>207</v>
      </c>
      <c r="B189" t="s">
        <v>8494</v>
      </c>
      <c r="C189">
        <v>2001</v>
      </c>
      <c r="D189" t="s">
        <v>8476</v>
      </c>
      <c r="E189" t="s">
        <v>8481</v>
      </c>
      <c r="F189">
        <v>1</v>
      </c>
    </row>
    <row r="190" spans="1:6" x14ac:dyDescent="0.2">
      <c r="A190" t="s">
        <v>208</v>
      </c>
      <c r="B190" t="s">
        <v>8494</v>
      </c>
      <c r="C190">
        <v>2002</v>
      </c>
      <c r="D190" t="s">
        <v>8722</v>
      </c>
      <c r="E190" t="s">
        <v>8481</v>
      </c>
      <c r="F190">
        <v>1</v>
      </c>
    </row>
    <row r="191" spans="1:6" x14ac:dyDescent="0.2">
      <c r="A191" t="s">
        <v>209</v>
      </c>
      <c r="B191" t="s">
        <v>8494</v>
      </c>
      <c r="C191">
        <v>2003</v>
      </c>
      <c r="D191" t="s">
        <v>8476</v>
      </c>
      <c r="E191" t="s">
        <v>8481</v>
      </c>
      <c r="F191">
        <v>1</v>
      </c>
    </row>
    <row r="192" spans="1:6" x14ac:dyDescent="0.2">
      <c r="A192" t="s">
        <v>210</v>
      </c>
      <c r="B192" t="s">
        <v>8494</v>
      </c>
      <c r="C192">
        <v>2004</v>
      </c>
      <c r="D192" t="s">
        <v>8476</v>
      </c>
      <c r="E192" t="s">
        <v>8481</v>
      </c>
      <c r="F192">
        <v>1</v>
      </c>
    </row>
    <row r="193" spans="1:6" x14ac:dyDescent="0.2">
      <c r="A193" t="s">
        <v>211</v>
      </c>
      <c r="B193" t="s">
        <v>8494</v>
      </c>
      <c r="C193">
        <v>2005</v>
      </c>
      <c r="D193" t="s">
        <v>8476</v>
      </c>
      <c r="E193" t="s">
        <v>8481</v>
      </c>
      <c r="F193">
        <v>1</v>
      </c>
    </row>
    <row r="194" spans="1:6" x14ac:dyDescent="0.2">
      <c r="A194" t="s">
        <v>212</v>
      </c>
      <c r="B194" t="s">
        <v>8494</v>
      </c>
      <c r="C194">
        <v>2006</v>
      </c>
      <c r="D194" t="s">
        <v>8476</v>
      </c>
      <c r="E194" t="s">
        <v>8481</v>
      </c>
      <c r="F194">
        <v>1</v>
      </c>
    </row>
    <row r="195" spans="1:6" x14ac:dyDescent="0.2">
      <c r="A195" t="s">
        <v>213</v>
      </c>
      <c r="B195" t="s">
        <v>8494</v>
      </c>
      <c r="C195">
        <v>2007</v>
      </c>
      <c r="D195" t="s">
        <v>8476</v>
      </c>
      <c r="E195" t="s">
        <v>8481</v>
      </c>
      <c r="F195">
        <v>1</v>
      </c>
    </row>
    <row r="196" spans="1:6" x14ac:dyDescent="0.2">
      <c r="A196" t="s">
        <v>214</v>
      </c>
      <c r="B196" t="s">
        <v>8494</v>
      </c>
      <c r="C196">
        <v>2008</v>
      </c>
      <c r="D196" t="s">
        <v>8476</v>
      </c>
      <c r="E196" t="s">
        <v>8481</v>
      </c>
      <c r="F196">
        <v>1</v>
      </c>
    </row>
    <row r="197" spans="1:6" x14ac:dyDescent="0.2">
      <c r="A197" t="s">
        <v>215</v>
      </c>
      <c r="B197" t="s">
        <v>8494</v>
      </c>
      <c r="C197">
        <v>2009</v>
      </c>
      <c r="D197" t="s">
        <v>8476</v>
      </c>
      <c r="E197" t="s">
        <v>8481</v>
      </c>
      <c r="F197">
        <v>1</v>
      </c>
    </row>
    <row r="198" spans="1:6" x14ac:dyDescent="0.2">
      <c r="A198" t="s">
        <v>216</v>
      </c>
      <c r="B198" t="s">
        <v>8494</v>
      </c>
      <c r="C198">
        <v>2010</v>
      </c>
      <c r="D198" t="s">
        <v>8476</v>
      </c>
      <c r="E198" t="s">
        <v>8481</v>
      </c>
      <c r="F198">
        <v>1</v>
      </c>
    </row>
    <row r="199" spans="1:6" x14ac:dyDescent="0.2">
      <c r="A199" t="s">
        <v>217</v>
      </c>
      <c r="B199" t="s">
        <v>8494</v>
      </c>
      <c r="C199">
        <v>2011</v>
      </c>
      <c r="D199" t="s">
        <v>8722</v>
      </c>
      <c r="E199" t="s">
        <v>8481</v>
      </c>
      <c r="F199">
        <v>1</v>
      </c>
    </row>
    <row r="200" spans="1:6" x14ac:dyDescent="0.2">
      <c r="A200" t="s">
        <v>218</v>
      </c>
      <c r="B200" t="s">
        <v>8494</v>
      </c>
      <c r="C200">
        <v>2012</v>
      </c>
      <c r="D200" t="s">
        <v>8722</v>
      </c>
      <c r="E200" t="s">
        <v>8481</v>
      </c>
      <c r="F200">
        <v>1</v>
      </c>
    </row>
    <row r="201" spans="1:6" x14ac:dyDescent="0.2">
      <c r="A201" t="s">
        <v>219</v>
      </c>
      <c r="B201" t="s">
        <v>8494</v>
      </c>
      <c r="C201">
        <v>2013</v>
      </c>
      <c r="D201" t="s">
        <v>8476</v>
      </c>
      <c r="E201" t="s">
        <v>8481</v>
      </c>
      <c r="F201">
        <v>1</v>
      </c>
    </row>
    <row r="202" spans="1:6" x14ac:dyDescent="0.2">
      <c r="A202" t="s">
        <v>228</v>
      </c>
      <c r="B202" t="s">
        <v>8495</v>
      </c>
      <c r="C202">
        <v>1974</v>
      </c>
      <c r="D202" t="s">
        <v>8722</v>
      </c>
      <c r="E202" t="s">
        <v>8481</v>
      </c>
      <c r="F202">
        <v>1</v>
      </c>
    </row>
    <row r="203" spans="1:6" x14ac:dyDescent="0.2">
      <c r="A203" t="s">
        <v>229</v>
      </c>
      <c r="B203" t="s">
        <v>8495</v>
      </c>
      <c r="C203">
        <v>1975</v>
      </c>
      <c r="D203" t="s">
        <v>8754</v>
      </c>
      <c r="E203" t="s">
        <v>8749</v>
      </c>
      <c r="F203">
        <v>0</v>
      </c>
    </row>
    <row r="204" spans="1:6" x14ac:dyDescent="0.2">
      <c r="A204" t="s">
        <v>230</v>
      </c>
      <c r="B204" t="s">
        <v>8495</v>
      </c>
      <c r="C204">
        <v>1976</v>
      </c>
      <c r="D204" t="s">
        <v>8754</v>
      </c>
      <c r="E204" t="s">
        <v>8749</v>
      </c>
      <c r="F204">
        <v>0</v>
      </c>
    </row>
    <row r="205" spans="1:6" x14ac:dyDescent="0.2">
      <c r="A205" t="s">
        <v>231</v>
      </c>
      <c r="B205" t="s">
        <v>8495</v>
      </c>
      <c r="C205">
        <v>1977</v>
      </c>
      <c r="D205" t="s">
        <v>8747</v>
      </c>
      <c r="E205" t="s">
        <v>8728</v>
      </c>
      <c r="F205">
        <v>0</v>
      </c>
    </row>
    <row r="206" spans="1:6" x14ac:dyDescent="0.2">
      <c r="A206" t="s">
        <v>232</v>
      </c>
      <c r="B206" t="s">
        <v>8495</v>
      </c>
      <c r="C206">
        <v>1978</v>
      </c>
      <c r="D206" t="s">
        <v>8747</v>
      </c>
      <c r="E206" t="s">
        <v>8728</v>
      </c>
      <c r="F206">
        <v>0</v>
      </c>
    </row>
    <row r="207" spans="1:6" x14ac:dyDescent="0.2">
      <c r="A207" t="s">
        <v>233</v>
      </c>
      <c r="B207" t="s">
        <v>8495</v>
      </c>
      <c r="C207">
        <v>1979</v>
      </c>
      <c r="D207" t="s">
        <v>8723</v>
      </c>
      <c r="E207" t="s">
        <v>8723</v>
      </c>
      <c r="F207">
        <v>0</v>
      </c>
    </row>
    <row r="208" spans="1:6" x14ac:dyDescent="0.2">
      <c r="A208" t="s">
        <v>234</v>
      </c>
      <c r="B208" t="s">
        <v>8495</v>
      </c>
      <c r="C208">
        <v>1980</v>
      </c>
      <c r="D208" t="s">
        <v>8723</v>
      </c>
      <c r="E208" t="s">
        <v>8723</v>
      </c>
      <c r="F208">
        <v>0</v>
      </c>
    </row>
    <row r="209" spans="1:6" x14ac:dyDescent="0.2">
      <c r="A209" t="s">
        <v>235</v>
      </c>
      <c r="B209" t="s">
        <v>8495</v>
      </c>
      <c r="C209">
        <v>1981</v>
      </c>
      <c r="D209" t="s">
        <v>8754</v>
      </c>
      <c r="E209" t="s">
        <v>8749</v>
      </c>
      <c r="F209">
        <v>0</v>
      </c>
    </row>
    <row r="210" spans="1:6" x14ac:dyDescent="0.2">
      <c r="A210" t="s">
        <v>236</v>
      </c>
      <c r="B210" t="s">
        <v>8495</v>
      </c>
      <c r="C210">
        <v>1982</v>
      </c>
      <c r="D210" t="s">
        <v>8754</v>
      </c>
      <c r="E210" t="s">
        <v>8749</v>
      </c>
      <c r="F210">
        <v>0</v>
      </c>
    </row>
    <row r="211" spans="1:6" x14ac:dyDescent="0.2">
      <c r="A211" t="s">
        <v>237</v>
      </c>
      <c r="B211" t="s">
        <v>8495</v>
      </c>
      <c r="C211">
        <v>1983</v>
      </c>
      <c r="D211" t="s">
        <v>8756</v>
      </c>
      <c r="E211" t="s">
        <v>8728</v>
      </c>
      <c r="F211">
        <v>0</v>
      </c>
    </row>
    <row r="212" spans="1:6" x14ac:dyDescent="0.2">
      <c r="A212" t="s">
        <v>238</v>
      </c>
      <c r="B212" t="s">
        <v>8495</v>
      </c>
      <c r="C212">
        <v>1984</v>
      </c>
      <c r="D212" t="s">
        <v>8754</v>
      </c>
      <c r="E212" t="s">
        <v>8749</v>
      </c>
      <c r="F212">
        <v>0</v>
      </c>
    </row>
    <row r="213" spans="1:6" x14ac:dyDescent="0.2">
      <c r="A213" t="s">
        <v>239</v>
      </c>
      <c r="B213" t="s">
        <v>8495</v>
      </c>
      <c r="C213">
        <v>1985</v>
      </c>
      <c r="D213" t="s">
        <v>8754</v>
      </c>
      <c r="E213" t="s">
        <v>8749</v>
      </c>
      <c r="F213">
        <v>0</v>
      </c>
    </row>
    <row r="214" spans="1:6" x14ac:dyDescent="0.2">
      <c r="A214" t="s">
        <v>240</v>
      </c>
      <c r="B214" t="s">
        <v>8495</v>
      </c>
      <c r="C214">
        <v>1986</v>
      </c>
      <c r="D214" t="s">
        <v>8747</v>
      </c>
      <c r="E214" t="s">
        <v>8728</v>
      </c>
      <c r="F214">
        <v>0</v>
      </c>
    </row>
    <row r="215" spans="1:6" x14ac:dyDescent="0.2">
      <c r="A215" t="s">
        <v>241</v>
      </c>
      <c r="B215" t="s">
        <v>8495</v>
      </c>
      <c r="C215">
        <v>1987</v>
      </c>
      <c r="D215" t="s">
        <v>8748</v>
      </c>
      <c r="E215" t="s">
        <v>8749</v>
      </c>
      <c r="F215">
        <v>0</v>
      </c>
    </row>
    <row r="216" spans="1:6" x14ac:dyDescent="0.2">
      <c r="A216" t="s">
        <v>242</v>
      </c>
      <c r="B216" t="s">
        <v>8495</v>
      </c>
      <c r="C216">
        <v>1988</v>
      </c>
      <c r="D216" t="s">
        <v>8754</v>
      </c>
      <c r="E216" t="s">
        <v>8749</v>
      </c>
      <c r="F216">
        <v>0</v>
      </c>
    </row>
    <row r="217" spans="1:6" x14ac:dyDescent="0.2">
      <c r="A217" t="s">
        <v>243</v>
      </c>
      <c r="B217" t="s">
        <v>8495</v>
      </c>
      <c r="C217">
        <v>1989</v>
      </c>
      <c r="D217" t="s">
        <v>8725</v>
      </c>
      <c r="E217" t="s">
        <v>8726</v>
      </c>
      <c r="F217">
        <v>0</v>
      </c>
    </row>
    <row r="218" spans="1:6" x14ac:dyDescent="0.2">
      <c r="A218" t="s">
        <v>244</v>
      </c>
      <c r="B218" t="s">
        <v>8495</v>
      </c>
      <c r="C218">
        <v>1990</v>
      </c>
      <c r="D218" t="s">
        <v>8754</v>
      </c>
      <c r="E218" t="s">
        <v>8749</v>
      </c>
      <c r="F218">
        <v>0</v>
      </c>
    </row>
    <row r="219" spans="1:6" x14ac:dyDescent="0.2">
      <c r="A219" t="s">
        <v>245</v>
      </c>
      <c r="B219" t="s">
        <v>8495</v>
      </c>
      <c r="C219">
        <v>1991</v>
      </c>
      <c r="D219" t="s">
        <v>8748</v>
      </c>
      <c r="E219" t="s">
        <v>8749</v>
      </c>
      <c r="F219">
        <v>0</v>
      </c>
    </row>
    <row r="220" spans="1:6" x14ac:dyDescent="0.2">
      <c r="A220" t="s">
        <v>246</v>
      </c>
      <c r="B220" t="s">
        <v>8495</v>
      </c>
      <c r="C220">
        <v>1992</v>
      </c>
      <c r="D220" t="s">
        <v>8476</v>
      </c>
      <c r="E220" t="s">
        <v>8481</v>
      </c>
      <c r="F220">
        <v>1</v>
      </c>
    </row>
    <row r="221" spans="1:6" x14ac:dyDescent="0.2">
      <c r="A221" t="s">
        <v>247</v>
      </c>
      <c r="B221" t="s">
        <v>8495</v>
      </c>
      <c r="C221">
        <v>1993</v>
      </c>
      <c r="D221" t="s">
        <v>8722</v>
      </c>
      <c r="E221" t="s">
        <v>8481</v>
      </c>
      <c r="F221">
        <v>1</v>
      </c>
    </row>
    <row r="222" spans="1:6" x14ac:dyDescent="0.2">
      <c r="A222" t="s">
        <v>248</v>
      </c>
      <c r="B222" t="s">
        <v>8495</v>
      </c>
      <c r="C222">
        <v>1994</v>
      </c>
      <c r="D222" t="s">
        <v>8722</v>
      </c>
      <c r="E222" t="s">
        <v>8481</v>
      </c>
      <c r="F222">
        <v>1</v>
      </c>
    </row>
    <row r="223" spans="1:6" x14ac:dyDescent="0.2">
      <c r="A223" t="s">
        <v>249</v>
      </c>
      <c r="B223" t="s">
        <v>8495</v>
      </c>
      <c r="C223">
        <v>1995</v>
      </c>
      <c r="D223" t="s">
        <v>8476</v>
      </c>
      <c r="E223" t="s">
        <v>8481</v>
      </c>
      <c r="F223">
        <v>1</v>
      </c>
    </row>
    <row r="224" spans="1:6" x14ac:dyDescent="0.2">
      <c r="A224" t="s">
        <v>250</v>
      </c>
      <c r="B224" t="s">
        <v>8495</v>
      </c>
      <c r="C224">
        <v>1996</v>
      </c>
      <c r="D224" t="s">
        <v>8722</v>
      </c>
      <c r="E224" t="s">
        <v>8481</v>
      </c>
      <c r="F224">
        <v>1</v>
      </c>
    </row>
    <row r="225" spans="1:6" x14ac:dyDescent="0.2">
      <c r="A225" t="s">
        <v>251</v>
      </c>
      <c r="B225" t="s">
        <v>8495</v>
      </c>
      <c r="C225">
        <v>1997</v>
      </c>
      <c r="D225" t="s">
        <v>8722</v>
      </c>
      <c r="E225" t="s">
        <v>8481</v>
      </c>
      <c r="F225">
        <v>1</v>
      </c>
    </row>
    <row r="226" spans="1:6" x14ac:dyDescent="0.2">
      <c r="A226" t="s">
        <v>252</v>
      </c>
      <c r="B226" t="s">
        <v>8495</v>
      </c>
      <c r="C226">
        <v>1998</v>
      </c>
      <c r="D226" t="s">
        <v>8722</v>
      </c>
      <c r="E226" t="s">
        <v>8481</v>
      </c>
      <c r="F226">
        <v>1</v>
      </c>
    </row>
    <row r="227" spans="1:6" x14ac:dyDescent="0.2">
      <c r="A227" t="s">
        <v>253</v>
      </c>
      <c r="B227" t="s">
        <v>8495</v>
      </c>
      <c r="C227">
        <v>1999</v>
      </c>
      <c r="D227" t="s">
        <v>8476</v>
      </c>
      <c r="E227" t="s">
        <v>8481</v>
      </c>
      <c r="F227">
        <v>1</v>
      </c>
    </row>
    <row r="228" spans="1:6" x14ac:dyDescent="0.2">
      <c r="A228" t="s">
        <v>254</v>
      </c>
      <c r="B228" t="s">
        <v>8495</v>
      </c>
      <c r="C228">
        <v>2000</v>
      </c>
      <c r="D228" t="s">
        <v>8476</v>
      </c>
      <c r="E228" t="s">
        <v>8481</v>
      </c>
      <c r="F228">
        <v>1</v>
      </c>
    </row>
    <row r="229" spans="1:6" x14ac:dyDescent="0.2">
      <c r="A229" t="s">
        <v>255</v>
      </c>
      <c r="B229" t="s">
        <v>8495</v>
      </c>
      <c r="C229">
        <v>2001</v>
      </c>
      <c r="D229" t="s">
        <v>8481</v>
      </c>
      <c r="E229" t="s">
        <v>8481</v>
      </c>
      <c r="F229">
        <v>1</v>
      </c>
    </row>
    <row r="230" spans="1:6" x14ac:dyDescent="0.2">
      <c r="A230" t="s">
        <v>256</v>
      </c>
      <c r="B230" t="s">
        <v>8495</v>
      </c>
      <c r="C230">
        <v>2002</v>
      </c>
      <c r="D230" t="s">
        <v>8754</v>
      </c>
      <c r="E230" t="s">
        <v>8749</v>
      </c>
      <c r="F230">
        <v>0</v>
      </c>
    </row>
    <row r="231" spans="1:6" x14ac:dyDescent="0.2">
      <c r="A231" t="s">
        <v>257</v>
      </c>
      <c r="B231" t="s">
        <v>8495</v>
      </c>
      <c r="C231">
        <v>2003</v>
      </c>
      <c r="D231" t="s">
        <v>8723</v>
      </c>
      <c r="E231" t="s">
        <v>8723</v>
      </c>
      <c r="F231">
        <v>0</v>
      </c>
    </row>
    <row r="232" spans="1:6" x14ac:dyDescent="0.2">
      <c r="A232" t="s">
        <v>258</v>
      </c>
      <c r="B232" t="s">
        <v>8495</v>
      </c>
      <c r="C232">
        <v>2004</v>
      </c>
      <c r="D232" t="s">
        <v>8723</v>
      </c>
      <c r="E232" t="s">
        <v>8723</v>
      </c>
      <c r="F232">
        <v>0</v>
      </c>
    </row>
    <row r="233" spans="1:6" x14ac:dyDescent="0.2">
      <c r="A233" t="s">
        <v>259</v>
      </c>
      <c r="B233" t="s">
        <v>8495</v>
      </c>
      <c r="C233">
        <v>2005</v>
      </c>
      <c r="D233" t="s">
        <v>8477</v>
      </c>
      <c r="E233" t="s">
        <v>8723</v>
      </c>
      <c r="F233">
        <v>0</v>
      </c>
    </row>
    <row r="234" spans="1:6" x14ac:dyDescent="0.2">
      <c r="A234" t="s">
        <v>260</v>
      </c>
      <c r="B234" t="s">
        <v>8495</v>
      </c>
      <c r="C234">
        <v>2006</v>
      </c>
      <c r="D234" t="s">
        <v>8727</v>
      </c>
      <c r="E234" t="s">
        <v>8728</v>
      </c>
      <c r="F234">
        <v>0</v>
      </c>
    </row>
    <row r="235" spans="1:6" x14ac:dyDescent="0.2">
      <c r="A235" t="s">
        <v>261</v>
      </c>
      <c r="B235" t="s">
        <v>8495</v>
      </c>
      <c r="C235">
        <v>2007</v>
      </c>
      <c r="D235" t="s">
        <v>8727</v>
      </c>
      <c r="E235" t="s">
        <v>8728</v>
      </c>
      <c r="F235">
        <v>0</v>
      </c>
    </row>
    <row r="236" spans="1:6" x14ac:dyDescent="0.2">
      <c r="A236" t="s">
        <v>262</v>
      </c>
      <c r="B236" t="s">
        <v>8495</v>
      </c>
      <c r="C236">
        <v>2008</v>
      </c>
      <c r="D236" t="s">
        <v>8723</v>
      </c>
      <c r="E236" t="s">
        <v>8723</v>
      </c>
      <c r="F236">
        <v>0</v>
      </c>
    </row>
    <row r="237" spans="1:6" x14ac:dyDescent="0.2">
      <c r="A237" t="s">
        <v>263</v>
      </c>
      <c r="B237" t="s">
        <v>8495</v>
      </c>
      <c r="C237">
        <v>2009</v>
      </c>
      <c r="D237" t="s">
        <v>8723</v>
      </c>
      <c r="E237" t="s">
        <v>8723</v>
      </c>
      <c r="F237">
        <v>0</v>
      </c>
    </row>
    <row r="238" spans="1:6" x14ac:dyDescent="0.2">
      <c r="A238" t="s">
        <v>264</v>
      </c>
      <c r="B238" t="s">
        <v>8495</v>
      </c>
      <c r="C238">
        <v>2010</v>
      </c>
      <c r="D238" t="s">
        <v>8727</v>
      </c>
      <c r="E238" t="s">
        <v>8728</v>
      </c>
      <c r="F238">
        <v>0</v>
      </c>
    </row>
    <row r="239" spans="1:6" x14ac:dyDescent="0.2">
      <c r="A239" t="s">
        <v>265</v>
      </c>
      <c r="B239" t="s">
        <v>8495</v>
      </c>
      <c r="C239">
        <v>2011</v>
      </c>
      <c r="D239" t="s">
        <v>8727</v>
      </c>
      <c r="E239" t="s">
        <v>8728</v>
      </c>
      <c r="F239">
        <v>0</v>
      </c>
    </row>
    <row r="240" spans="1:6" x14ac:dyDescent="0.2">
      <c r="A240" t="s">
        <v>266</v>
      </c>
      <c r="B240" t="s">
        <v>8495</v>
      </c>
      <c r="C240">
        <v>2012</v>
      </c>
      <c r="D240" t="s">
        <v>8477</v>
      </c>
      <c r="E240" t="s">
        <v>8723</v>
      </c>
      <c r="F240">
        <v>0</v>
      </c>
    </row>
    <row r="241" spans="1:6" x14ac:dyDescent="0.2">
      <c r="A241" t="s">
        <v>267</v>
      </c>
      <c r="B241" t="s">
        <v>8495</v>
      </c>
      <c r="C241">
        <v>2013</v>
      </c>
      <c r="D241" t="s">
        <v>8723</v>
      </c>
      <c r="E241" t="s">
        <v>8723</v>
      </c>
      <c r="F241">
        <v>0</v>
      </c>
    </row>
    <row r="242" spans="1:6" x14ac:dyDescent="0.2">
      <c r="A242" t="s">
        <v>276</v>
      </c>
      <c r="B242" t="s">
        <v>8496</v>
      </c>
      <c r="C242">
        <v>1974</v>
      </c>
      <c r="D242" t="s">
        <v>8725</v>
      </c>
      <c r="E242" t="s">
        <v>8726</v>
      </c>
      <c r="F242">
        <v>0</v>
      </c>
    </row>
    <row r="243" spans="1:6" x14ac:dyDescent="0.2">
      <c r="A243" t="s">
        <v>277</v>
      </c>
      <c r="B243" t="s">
        <v>8496</v>
      </c>
      <c r="C243">
        <v>1975</v>
      </c>
      <c r="D243" t="s">
        <v>8725</v>
      </c>
      <c r="E243" t="s">
        <v>8726</v>
      </c>
      <c r="F243">
        <v>0</v>
      </c>
    </row>
    <row r="244" spans="1:6" x14ac:dyDescent="0.2">
      <c r="A244" t="s">
        <v>278</v>
      </c>
      <c r="B244" t="s">
        <v>8496</v>
      </c>
      <c r="C244">
        <v>1976</v>
      </c>
      <c r="D244" t="s">
        <v>8725</v>
      </c>
      <c r="E244" t="s">
        <v>8726</v>
      </c>
      <c r="F244">
        <v>0</v>
      </c>
    </row>
    <row r="245" spans="1:6" x14ac:dyDescent="0.2">
      <c r="A245" t="s">
        <v>279</v>
      </c>
      <c r="B245" t="s">
        <v>8496</v>
      </c>
      <c r="C245">
        <v>1977</v>
      </c>
      <c r="D245" t="s">
        <v>8725</v>
      </c>
      <c r="E245" t="s">
        <v>8726</v>
      </c>
      <c r="F245">
        <v>0</v>
      </c>
    </row>
    <row r="246" spans="1:6" x14ac:dyDescent="0.2">
      <c r="A246" t="s">
        <v>280</v>
      </c>
      <c r="B246" t="s">
        <v>8496</v>
      </c>
      <c r="C246">
        <v>1978</v>
      </c>
      <c r="D246" t="s">
        <v>8725</v>
      </c>
      <c r="E246" t="s">
        <v>8726</v>
      </c>
      <c r="F246">
        <v>0</v>
      </c>
    </row>
    <row r="247" spans="1:6" x14ac:dyDescent="0.2">
      <c r="A247" t="s">
        <v>281</v>
      </c>
      <c r="B247" t="s">
        <v>8496</v>
      </c>
      <c r="C247">
        <v>1979</v>
      </c>
      <c r="D247" t="s">
        <v>8725</v>
      </c>
      <c r="E247" t="s">
        <v>8726</v>
      </c>
      <c r="F247">
        <v>0</v>
      </c>
    </row>
    <row r="248" spans="1:6" x14ac:dyDescent="0.2">
      <c r="A248" t="s">
        <v>282</v>
      </c>
      <c r="B248" t="s">
        <v>8496</v>
      </c>
      <c r="C248">
        <v>1980</v>
      </c>
      <c r="D248" t="s">
        <v>8725</v>
      </c>
      <c r="E248" t="s">
        <v>8726</v>
      </c>
      <c r="F248">
        <v>0</v>
      </c>
    </row>
    <row r="249" spans="1:6" x14ac:dyDescent="0.2">
      <c r="A249" t="s">
        <v>283</v>
      </c>
      <c r="B249" t="s">
        <v>8496</v>
      </c>
      <c r="C249">
        <v>1981</v>
      </c>
      <c r="D249" t="s">
        <v>8725</v>
      </c>
      <c r="E249" t="s">
        <v>8726</v>
      </c>
      <c r="F249">
        <v>0</v>
      </c>
    </row>
    <row r="250" spans="1:6" x14ac:dyDescent="0.2">
      <c r="A250" t="s">
        <v>284</v>
      </c>
      <c r="B250" t="s">
        <v>8496</v>
      </c>
      <c r="C250">
        <v>1982</v>
      </c>
      <c r="D250" t="s">
        <v>8725</v>
      </c>
      <c r="E250" t="s">
        <v>8726</v>
      </c>
      <c r="F250">
        <v>0</v>
      </c>
    </row>
    <row r="251" spans="1:6" x14ac:dyDescent="0.2">
      <c r="A251" t="s">
        <v>285</v>
      </c>
      <c r="B251" t="s">
        <v>8496</v>
      </c>
      <c r="C251">
        <v>1983</v>
      </c>
      <c r="D251" t="s">
        <v>8725</v>
      </c>
      <c r="E251" t="s">
        <v>8726</v>
      </c>
      <c r="F251">
        <v>0</v>
      </c>
    </row>
    <row r="252" spans="1:6" x14ac:dyDescent="0.2">
      <c r="A252" t="s">
        <v>286</v>
      </c>
      <c r="B252" t="s">
        <v>8496</v>
      </c>
      <c r="C252">
        <v>1984</v>
      </c>
      <c r="D252" t="s">
        <v>8725</v>
      </c>
      <c r="E252" t="s">
        <v>8726</v>
      </c>
      <c r="F252">
        <v>0</v>
      </c>
    </row>
    <row r="253" spans="1:6" x14ac:dyDescent="0.2">
      <c r="A253" t="s">
        <v>287</v>
      </c>
      <c r="B253" t="s">
        <v>8496</v>
      </c>
      <c r="C253">
        <v>1985</v>
      </c>
      <c r="D253" t="s">
        <v>8725</v>
      </c>
      <c r="E253" t="s">
        <v>8726</v>
      </c>
      <c r="F253">
        <v>0</v>
      </c>
    </row>
    <row r="254" spans="1:6" x14ac:dyDescent="0.2">
      <c r="A254" t="s">
        <v>288</v>
      </c>
      <c r="B254" t="s">
        <v>8496</v>
      </c>
      <c r="C254">
        <v>1986</v>
      </c>
      <c r="D254" t="s">
        <v>8725</v>
      </c>
      <c r="E254" t="s">
        <v>8726</v>
      </c>
      <c r="F254">
        <v>0</v>
      </c>
    </row>
    <row r="255" spans="1:6" x14ac:dyDescent="0.2">
      <c r="A255" t="s">
        <v>289</v>
      </c>
      <c r="B255" t="s">
        <v>8496</v>
      </c>
      <c r="C255">
        <v>1987</v>
      </c>
      <c r="D255" t="s">
        <v>8725</v>
      </c>
      <c r="E255" t="s">
        <v>8726</v>
      </c>
      <c r="F255">
        <v>0</v>
      </c>
    </row>
    <row r="256" spans="1:6" x14ac:dyDescent="0.2">
      <c r="A256" t="s">
        <v>290</v>
      </c>
      <c r="B256" t="s">
        <v>8496</v>
      </c>
      <c r="C256">
        <v>1988</v>
      </c>
      <c r="D256" t="s">
        <v>8725</v>
      </c>
      <c r="E256" t="s">
        <v>8726</v>
      </c>
      <c r="F256">
        <v>0</v>
      </c>
    </row>
    <row r="257" spans="1:6" x14ac:dyDescent="0.2">
      <c r="A257" t="s">
        <v>291</v>
      </c>
      <c r="B257" t="s">
        <v>8496</v>
      </c>
      <c r="C257">
        <v>1989</v>
      </c>
      <c r="D257" t="s">
        <v>8725</v>
      </c>
      <c r="E257" t="s">
        <v>8726</v>
      </c>
      <c r="F257">
        <v>0</v>
      </c>
    </row>
    <row r="258" spans="1:6" x14ac:dyDescent="0.2">
      <c r="A258" t="s">
        <v>292</v>
      </c>
      <c r="B258" t="s">
        <v>8496</v>
      </c>
      <c r="C258">
        <v>1990</v>
      </c>
      <c r="D258" t="s">
        <v>8725</v>
      </c>
      <c r="E258" t="s">
        <v>8726</v>
      </c>
      <c r="F258">
        <v>0</v>
      </c>
    </row>
    <row r="259" spans="1:6" x14ac:dyDescent="0.2">
      <c r="A259" t="s">
        <v>293</v>
      </c>
      <c r="B259" t="s">
        <v>8496</v>
      </c>
      <c r="C259">
        <v>1991</v>
      </c>
      <c r="D259" t="s">
        <v>8725</v>
      </c>
      <c r="E259" t="s">
        <v>8726</v>
      </c>
      <c r="F259">
        <v>0</v>
      </c>
    </row>
    <row r="260" spans="1:6" x14ac:dyDescent="0.2">
      <c r="A260" t="s">
        <v>294</v>
      </c>
      <c r="B260" t="s">
        <v>8496</v>
      </c>
      <c r="C260">
        <v>1992</v>
      </c>
      <c r="D260" t="s">
        <v>8725</v>
      </c>
      <c r="E260" t="s">
        <v>8726</v>
      </c>
      <c r="F260">
        <v>0</v>
      </c>
    </row>
    <row r="261" spans="1:6" x14ac:dyDescent="0.2">
      <c r="A261" t="s">
        <v>295</v>
      </c>
      <c r="B261" t="s">
        <v>8496</v>
      </c>
      <c r="C261">
        <v>1993</v>
      </c>
      <c r="D261" t="s">
        <v>8725</v>
      </c>
      <c r="E261" t="s">
        <v>8726</v>
      </c>
      <c r="F261">
        <v>0</v>
      </c>
    </row>
    <row r="262" spans="1:6" x14ac:dyDescent="0.2">
      <c r="A262" t="s">
        <v>296</v>
      </c>
      <c r="B262" t="s">
        <v>8496</v>
      </c>
      <c r="C262">
        <v>1994</v>
      </c>
      <c r="D262" t="s">
        <v>8754</v>
      </c>
      <c r="E262" t="s">
        <v>8749</v>
      </c>
      <c r="F262">
        <v>0</v>
      </c>
    </row>
    <row r="263" spans="1:6" x14ac:dyDescent="0.2">
      <c r="A263" t="s">
        <v>297</v>
      </c>
      <c r="B263" t="s">
        <v>8496</v>
      </c>
      <c r="C263">
        <v>1995</v>
      </c>
      <c r="D263" t="s">
        <v>8750</v>
      </c>
      <c r="E263" t="s">
        <v>8749</v>
      </c>
      <c r="F263">
        <v>0</v>
      </c>
    </row>
    <row r="264" spans="1:6" x14ac:dyDescent="0.2">
      <c r="A264" t="s">
        <v>298</v>
      </c>
      <c r="B264" t="s">
        <v>8496</v>
      </c>
      <c r="C264">
        <v>1996</v>
      </c>
      <c r="D264" t="s">
        <v>8723</v>
      </c>
      <c r="E264" t="s">
        <v>8723</v>
      </c>
      <c r="F264">
        <v>0</v>
      </c>
    </row>
    <row r="265" spans="1:6" x14ac:dyDescent="0.2">
      <c r="A265" t="s">
        <v>299</v>
      </c>
      <c r="B265" t="s">
        <v>8496</v>
      </c>
      <c r="C265">
        <v>1997</v>
      </c>
      <c r="D265" t="s">
        <v>8723</v>
      </c>
      <c r="E265" t="s">
        <v>8723</v>
      </c>
      <c r="F265">
        <v>0</v>
      </c>
    </row>
    <row r="266" spans="1:6" x14ac:dyDescent="0.2">
      <c r="A266" t="s">
        <v>300</v>
      </c>
      <c r="B266" t="s">
        <v>8496</v>
      </c>
      <c r="C266">
        <v>1998</v>
      </c>
      <c r="D266" t="s">
        <v>8750</v>
      </c>
      <c r="E266" t="s">
        <v>8749</v>
      </c>
      <c r="F266">
        <v>0</v>
      </c>
    </row>
    <row r="267" spans="1:6" x14ac:dyDescent="0.2">
      <c r="A267" t="s">
        <v>301</v>
      </c>
      <c r="B267" t="s">
        <v>8496</v>
      </c>
      <c r="C267">
        <v>1999</v>
      </c>
      <c r="D267" t="s">
        <v>8481</v>
      </c>
      <c r="E267" t="s">
        <v>8481</v>
      </c>
      <c r="F267">
        <v>1</v>
      </c>
    </row>
    <row r="268" spans="1:6" x14ac:dyDescent="0.2">
      <c r="A268" t="s">
        <v>302</v>
      </c>
      <c r="B268" t="s">
        <v>8496</v>
      </c>
      <c r="C268">
        <v>2000</v>
      </c>
      <c r="D268" t="s">
        <v>8477</v>
      </c>
      <c r="E268" t="s">
        <v>8723</v>
      </c>
      <c r="F268">
        <v>0</v>
      </c>
    </row>
    <row r="269" spans="1:6" x14ac:dyDescent="0.2">
      <c r="A269" t="s">
        <v>303</v>
      </c>
      <c r="B269" t="s">
        <v>8496</v>
      </c>
      <c r="C269">
        <v>2001</v>
      </c>
      <c r="D269" t="s">
        <v>8727</v>
      </c>
      <c r="E269" t="s">
        <v>8728</v>
      </c>
      <c r="F269">
        <v>0</v>
      </c>
    </row>
    <row r="270" spans="1:6" x14ac:dyDescent="0.2">
      <c r="A270" t="s">
        <v>304</v>
      </c>
      <c r="B270" t="s">
        <v>8496</v>
      </c>
      <c r="C270">
        <v>2002</v>
      </c>
      <c r="D270" t="s">
        <v>8723</v>
      </c>
      <c r="E270" t="s">
        <v>8723</v>
      </c>
      <c r="F270">
        <v>0</v>
      </c>
    </row>
    <row r="271" spans="1:6" x14ac:dyDescent="0.2">
      <c r="A271" t="s">
        <v>305</v>
      </c>
      <c r="B271" t="s">
        <v>8496</v>
      </c>
      <c r="C271">
        <v>2003</v>
      </c>
      <c r="D271" t="s">
        <v>8477</v>
      </c>
      <c r="E271" t="s">
        <v>8723</v>
      </c>
      <c r="F271">
        <v>0</v>
      </c>
    </row>
    <row r="272" spans="1:6" x14ac:dyDescent="0.2">
      <c r="A272" t="s">
        <v>306</v>
      </c>
      <c r="B272" t="s">
        <v>8496</v>
      </c>
      <c r="C272">
        <v>2004</v>
      </c>
      <c r="D272" t="s">
        <v>8723</v>
      </c>
      <c r="E272" t="s">
        <v>8723</v>
      </c>
      <c r="F272">
        <v>0</v>
      </c>
    </row>
    <row r="273" spans="1:6" x14ac:dyDescent="0.2">
      <c r="A273" t="s">
        <v>307</v>
      </c>
      <c r="B273" t="s">
        <v>8496</v>
      </c>
      <c r="C273">
        <v>2005</v>
      </c>
      <c r="D273" t="s">
        <v>8723</v>
      </c>
      <c r="E273" t="s">
        <v>8723</v>
      </c>
      <c r="F273">
        <v>0</v>
      </c>
    </row>
    <row r="274" spans="1:6" x14ac:dyDescent="0.2">
      <c r="A274" t="s">
        <v>308</v>
      </c>
      <c r="B274" t="s">
        <v>8496</v>
      </c>
      <c r="C274">
        <v>2006</v>
      </c>
      <c r="D274" t="s">
        <v>8723</v>
      </c>
      <c r="E274" t="s">
        <v>8723</v>
      </c>
      <c r="F274">
        <v>0</v>
      </c>
    </row>
    <row r="275" spans="1:6" x14ac:dyDescent="0.2">
      <c r="A275" t="s">
        <v>309</v>
      </c>
      <c r="B275" t="s">
        <v>8496</v>
      </c>
      <c r="C275">
        <v>2007</v>
      </c>
      <c r="D275" t="s">
        <v>8723</v>
      </c>
      <c r="E275" t="s">
        <v>8723</v>
      </c>
      <c r="F275">
        <v>0</v>
      </c>
    </row>
    <row r="276" spans="1:6" x14ac:dyDescent="0.2">
      <c r="A276" t="s">
        <v>310</v>
      </c>
      <c r="B276" t="s">
        <v>8496</v>
      </c>
      <c r="C276">
        <v>2008</v>
      </c>
      <c r="D276" t="s">
        <v>8477</v>
      </c>
      <c r="E276" t="s">
        <v>8723</v>
      </c>
      <c r="F276">
        <v>0</v>
      </c>
    </row>
    <row r="277" spans="1:6" x14ac:dyDescent="0.2">
      <c r="A277" t="s">
        <v>311</v>
      </c>
      <c r="B277" t="s">
        <v>8496</v>
      </c>
      <c r="C277">
        <v>2009</v>
      </c>
      <c r="D277" t="s">
        <v>8747</v>
      </c>
      <c r="E277" t="s">
        <v>8728</v>
      </c>
      <c r="F277">
        <v>0</v>
      </c>
    </row>
    <row r="278" spans="1:6" x14ac:dyDescent="0.2">
      <c r="A278" t="s">
        <v>312</v>
      </c>
      <c r="B278" t="s">
        <v>8496</v>
      </c>
      <c r="C278">
        <v>2010</v>
      </c>
      <c r="D278" t="s">
        <v>8723</v>
      </c>
      <c r="E278" t="s">
        <v>8723</v>
      </c>
      <c r="F278">
        <v>0</v>
      </c>
    </row>
    <row r="279" spans="1:6" x14ac:dyDescent="0.2">
      <c r="A279" t="s">
        <v>313</v>
      </c>
      <c r="B279" t="s">
        <v>8496</v>
      </c>
      <c r="C279">
        <v>2011</v>
      </c>
      <c r="D279" t="s">
        <v>8477</v>
      </c>
      <c r="E279" t="s">
        <v>8723</v>
      </c>
      <c r="F279">
        <v>0</v>
      </c>
    </row>
    <row r="280" spans="1:6" x14ac:dyDescent="0.2">
      <c r="A280" t="s">
        <v>314</v>
      </c>
      <c r="B280" t="s">
        <v>8496</v>
      </c>
      <c r="C280">
        <v>2012</v>
      </c>
      <c r="D280" t="s">
        <v>8723</v>
      </c>
      <c r="E280" t="s">
        <v>8723</v>
      </c>
      <c r="F280">
        <v>0</v>
      </c>
    </row>
    <row r="281" spans="1:6" x14ac:dyDescent="0.2">
      <c r="A281" t="s">
        <v>315</v>
      </c>
      <c r="B281" t="s">
        <v>8496</v>
      </c>
      <c r="C281">
        <v>2013</v>
      </c>
      <c r="D281" t="s">
        <v>8477</v>
      </c>
      <c r="E281" t="s">
        <v>8723</v>
      </c>
      <c r="F281">
        <v>0</v>
      </c>
    </row>
    <row r="282" spans="1:6" x14ac:dyDescent="0.2">
      <c r="A282" t="s">
        <v>8757</v>
      </c>
      <c r="B282" t="s">
        <v>8497</v>
      </c>
      <c r="C282">
        <v>1974</v>
      </c>
      <c r="D282">
        <v>1</v>
      </c>
      <c r="E282" t="s">
        <v>8752</v>
      </c>
      <c r="F282">
        <v>0</v>
      </c>
    </row>
    <row r="283" spans="1:6" x14ac:dyDescent="0.2">
      <c r="A283" t="s">
        <v>8758</v>
      </c>
      <c r="B283" t="s">
        <v>8497</v>
      </c>
      <c r="C283">
        <v>1975</v>
      </c>
      <c r="D283">
        <v>1</v>
      </c>
      <c r="E283" t="s">
        <v>8752</v>
      </c>
      <c r="F283">
        <v>0</v>
      </c>
    </row>
    <row r="284" spans="1:6" x14ac:dyDescent="0.2">
      <c r="A284" t="s">
        <v>8759</v>
      </c>
      <c r="B284" t="s">
        <v>8497</v>
      </c>
      <c r="C284">
        <v>1976</v>
      </c>
      <c r="D284">
        <v>1</v>
      </c>
      <c r="E284" t="s">
        <v>8752</v>
      </c>
      <c r="F284">
        <v>0</v>
      </c>
    </row>
    <row r="285" spans="1:6" x14ac:dyDescent="0.2">
      <c r="A285" t="s">
        <v>8760</v>
      </c>
      <c r="B285" t="s">
        <v>8497</v>
      </c>
      <c r="C285">
        <v>1977</v>
      </c>
      <c r="D285">
        <v>1</v>
      </c>
      <c r="E285" t="s">
        <v>8752</v>
      </c>
      <c r="F285">
        <v>0</v>
      </c>
    </row>
    <row r="286" spans="1:6" x14ac:dyDescent="0.2">
      <c r="A286" t="s">
        <v>8761</v>
      </c>
      <c r="B286" t="s">
        <v>8497</v>
      </c>
      <c r="C286">
        <v>1978</v>
      </c>
      <c r="D286">
        <v>1</v>
      </c>
      <c r="E286" t="s">
        <v>8752</v>
      </c>
      <c r="F286">
        <v>0</v>
      </c>
    </row>
    <row r="287" spans="1:6" x14ac:dyDescent="0.2">
      <c r="A287" t="s">
        <v>8762</v>
      </c>
      <c r="B287" t="s">
        <v>8497</v>
      </c>
      <c r="C287">
        <v>1979</v>
      </c>
      <c r="D287">
        <v>1</v>
      </c>
      <c r="E287" t="s">
        <v>8752</v>
      </c>
      <c r="F287">
        <v>0</v>
      </c>
    </row>
    <row r="288" spans="1:6" x14ac:dyDescent="0.2">
      <c r="A288" t="s">
        <v>8763</v>
      </c>
      <c r="B288" t="s">
        <v>8497</v>
      </c>
      <c r="C288">
        <v>1980</v>
      </c>
      <c r="D288">
        <v>1</v>
      </c>
      <c r="E288" t="s">
        <v>8752</v>
      </c>
      <c r="F288">
        <v>0</v>
      </c>
    </row>
    <row r="289" spans="1:6" x14ac:dyDescent="0.2">
      <c r="A289" t="s">
        <v>8764</v>
      </c>
      <c r="B289" t="s">
        <v>8497</v>
      </c>
      <c r="C289">
        <v>1981</v>
      </c>
      <c r="D289">
        <v>1</v>
      </c>
      <c r="E289" t="s">
        <v>8752</v>
      </c>
      <c r="F289">
        <v>0</v>
      </c>
    </row>
    <row r="290" spans="1:6" x14ac:dyDescent="0.2">
      <c r="A290" t="s">
        <v>8765</v>
      </c>
      <c r="B290" t="s">
        <v>8497</v>
      </c>
      <c r="C290">
        <v>1982</v>
      </c>
      <c r="D290">
        <v>1</v>
      </c>
      <c r="E290" t="s">
        <v>8752</v>
      </c>
      <c r="F290">
        <v>0</v>
      </c>
    </row>
    <row r="291" spans="1:6" x14ac:dyDescent="0.2">
      <c r="A291" t="s">
        <v>8766</v>
      </c>
      <c r="B291" t="s">
        <v>8497</v>
      </c>
      <c r="C291">
        <v>1983</v>
      </c>
      <c r="D291">
        <v>1</v>
      </c>
      <c r="E291" t="s">
        <v>8752</v>
      </c>
      <c r="F291">
        <v>0</v>
      </c>
    </row>
    <row r="292" spans="1:6" x14ac:dyDescent="0.2">
      <c r="A292" t="s">
        <v>8767</v>
      </c>
      <c r="B292" t="s">
        <v>8497</v>
      </c>
      <c r="C292">
        <v>1984</v>
      </c>
      <c r="D292">
        <v>1</v>
      </c>
      <c r="E292" t="s">
        <v>8752</v>
      </c>
      <c r="F292">
        <v>0</v>
      </c>
    </row>
    <row r="293" spans="1:6" x14ac:dyDescent="0.2">
      <c r="A293" t="s">
        <v>8768</v>
      </c>
      <c r="B293" t="s">
        <v>8497</v>
      </c>
      <c r="C293">
        <v>1985</v>
      </c>
      <c r="D293">
        <v>1</v>
      </c>
      <c r="E293" t="s">
        <v>8752</v>
      </c>
      <c r="F293">
        <v>0</v>
      </c>
    </row>
    <row r="294" spans="1:6" x14ac:dyDescent="0.2">
      <c r="A294" t="s">
        <v>324</v>
      </c>
      <c r="B294" t="s">
        <v>8497</v>
      </c>
      <c r="C294">
        <v>1986</v>
      </c>
      <c r="D294" t="s">
        <v>8725</v>
      </c>
      <c r="E294" t="s">
        <v>8726</v>
      </c>
      <c r="F294">
        <v>0</v>
      </c>
    </row>
    <row r="295" spans="1:6" x14ac:dyDescent="0.2">
      <c r="A295" t="s">
        <v>325</v>
      </c>
      <c r="B295" t="s">
        <v>8497</v>
      </c>
      <c r="C295">
        <v>1987</v>
      </c>
      <c r="D295" t="s">
        <v>8476</v>
      </c>
      <c r="E295" t="s">
        <v>8481</v>
      </c>
      <c r="F295">
        <v>1</v>
      </c>
    </row>
    <row r="296" spans="1:6" x14ac:dyDescent="0.2">
      <c r="A296" t="s">
        <v>326</v>
      </c>
      <c r="B296" t="s">
        <v>8497</v>
      </c>
      <c r="C296">
        <v>1988</v>
      </c>
      <c r="D296" t="s">
        <v>8476</v>
      </c>
      <c r="E296" t="s">
        <v>8481</v>
      </c>
      <c r="F296">
        <v>1</v>
      </c>
    </row>
    <row r="297" spans="1:6" x14ac:dyDescent="0.2">
      <c r="A297" t="s">
        <v>327</v>
      </c>
      <c r="B297" t="s">
        <v>8497</v>
      </c>
      <c r="C297">
        <v>1989</v>
      </c>
      <c r="D297" t="s">
        <v>8722</v>
      </c>
      <c r="E297" t="s">
        <v>8481</v>
      </c>
      <c r="F297">
        <v>1</v>
      </c>
    </row>
    <row r="298" spans="1:6" x14ac:dyDescent="0.2">
      <c r="A298" t="s">
        <v>328</v>
      </c>
      <c r="B298" t="s">
        <v>8497</v>
      </c>
      <c r="C298">
        <v>1990</v>
      </c>
      <c r="D298" t="s">
        <v>8722</v>
      </c>
      <c r="E298" t="s">
        <v>8481</v>
      </c>
      <c r="F298">
        <v>1</v>
      </c>
    </row>
    <row r="299" spans="1:6" x14ac:dyDescent="0.2">
      <c r="A299" t="s">
        <v>329</v>
      </c>
      <c r="B299" t="s">
        <v>8497</v>
      </c>
      <c r="C299">
        <v>1991</v>
      </c>
      <c r="D299" t="s">
        <v>8722</v>
      </c>
      <c r="E299" t="s">
        <v>8481</v>
      </c>
      <c r="F299">
        <v>1</v>
      </c>
    </row>
    <row r="300" spans="1:6" x14ac:dyDescent="0.2">
      <c r="A300" t="s">
        <v>330</v>
      </c>
      <c r="B300" t="s">
        <v>8497</v>
      </c>
      <c r="C300">
        <v>1992</v>
      </c>
      <c r="D300" t="s">
        <v>8722</v>
      </c>
      <c r="E300" t="s">
        <v>8481</v>
      </c>
      <c r="F300">
        <v>1</v>
      </c>
    </row>
    <row r="301" spans="1:6" x14ac:dyDescent="0.2">
      <c r="A301" t="s">
        <v>331</v>
      </c>
      <c r="B301" t="s">
        <v>8497</v>
      </c>
      <c r="C301">
        <v>1993</v>
      </c>
      <c r="D301" t="s">
        <v>8722</v>
      </c>
      <c r="E301" t="s">
        <v>8481</v>
      </c>
      <c r="F301">
        <v>1</v>
      </c>
    </row>
    <row r="302" spans="1:6" x14ac:dyDescent="0.2">
      <c r="A302" t="s">
        <v>332</v>
      </c>
      <c r="B302" t="s">
        <v>8497</v>
      </c>
      <c r="C302">
        <v>1994</v>
      </c>
      <c r="D302" t="s">
        <v>8722</v>
      </c>
      <c r="E302" t="s">
        <v>8481</v>
      </c>
      <c r="F302">
        <v>1</v>
      </c>
    </row>
    <row r="303" spans="1:6" x14ac:dyDescent="0.2">
      <c r="A303" t="s">
        <v>333</v>
      </c>
      <c r="B303" t="s">
        <v>8497</v>
      </c>
      <c r="C303">
        <v>1995</v>
      </c>
      <c r="D303" t="s">
        <v>8722</v>
      </c>
      <c r="E303" t="s">
        <v>8481</v>
      </c>
      <c r="F303">
        <v>1</v>
      </c>
    </row>
    <row r="304" spans="1:6" x14ac:dyDescent="0.2">
      <c r="A304" t="s">
        <v>334</v>
      </c>
      <c r="B304" t="s">
        <v>8497</v>
      </c>
      <c r="C304">
        <v>1996</v>
      </c>
      <c r="D304" t="s">
        <v>8722</v>
      </c>
      <c r="E304" t="s">
        <v>8481</v>
      </c>
      <c r="F304">
        <v>1</v>
      </c>
    </row>
    <row r="305" spans="1:6" x14ac:dyDescent="0.2">
      <c r="A305" t="s">
        <v>335</v>
      </c>
      <c r="B305" t="s">
        <v>8497</v>
      </c>
      <c r="C305">
        <v>1997</v>
      </c>
      <c r="D305" t="s">
        <v>8722</v>
      </c>
      <c r="E305" t="s">
        <v>8481</v>
      </c>
      <c r="F305">
        <v>1</v>
      </c>
    </row>
    <row r="306" spans="1:6" x14ac:dyDescent="0.2">
      <c r="A306" t="s">
        <v>336</v>
      </c>
      <c r="B306" t="s">
        <v>8497</v>
      </c>
      <c r="C306">
        <v>1998</v>
      </c>
      <c r="D306" t="s">
        <v>8722</v>
      </c>
      <c r="E306" t="s">
        <v>8481</v>
      </c>
      <c r="F306">
        <v>1</v>
      </c>
    </row>
    <row r="307" spans="1:6" x14ac:dyDescent="0.2">
      <c r="A307" t="s">
        <v>337</v>
      </c>
      <c r="B307" t="s">
        <v>8497</v>
      </c>
      <c r="C307">
        <v>1999</v>
      </c>
      <c r="D307" t="s">
        <v>8722</v>
      </c>
      <c r="E307" t="s">
        <v>8481</v>
      </c>
      <c r="F307">
        <v>1</v>
      </c>
    </row>
    <row r="308" spans="1:6" x14ac:dyDescent="0.2">
      <c r="A308" t="s">
        <v>338</v>
      </c>
      <c r="B308" t="s">
        <v>8497</v>
      </c>
      <c r="C308">
        <v>2000</v>
      </c>
      <c r="D308" t="s">
        <v>8722</v>
      </c>
      <c r="E308" t="s">
        <v>8481</v>
      </c>
      <c r="F308">
        <v>1</v>
      </c>
    </row>
    <row r="309" spans="1:6" x14ac:dyDescent="0.2">
      <c r="A309" t="s">
        <v>339</v>
      </c>
      <c r="B309" t="s">
        <v>8497</v>
      </c>
      <c r="C309">
        <v>2001</v>
      </c>
      <c r="D309" t="s">
        <v>8722</v>
      </c>
      <c r="E309" t="s">
        <v>8481</v>
      </c>
      <c r="F309">
        <v>1</v>
      </c>
    </row>
    <row r="310" spans="1:6" x14ac:dyDescent="0.2">
      <c r="A310" t="s">
        <v>340</v>
      </c>
      <c r="B310" t="s">
        <v>8497</v>
      </c>
      <c r="C310">
        <v>2002</v>
      </c>
      <c r="D310" t="s">
        <v>8722</v>
      </c>
      <c r="E310" t="s">
        <v>8481</v>
      </c>
      <c r="F310">
        <v>1</v>
      </c>
    </row>
    <row r="311" spans="1:6" x14ac:dyDescent="0.2">
      <c r="A311" t="s">
        <v>341</v>
      </c>
      <c r="B311" t="s">
        <v>8497</v>
      </c>
      <c r="C311">
        <v>2003</v>
      </c>
      <c r="D311" t="s">
        <v>8722</v>
      </c>
      <c r="E311" t="s">
        <v>8481</v>
      </c>
      <c r="F311">
        <v>1</v>
      </c>
    </row>
    <row r="312" spans="1:6" x14ac:dyDescent="0.2">
      <c r="A312" t="s">
        <v>342</v>
      </c>
      <c r="B312" t="s">
        <v>8497</v>
      </c>
      <c r="C312">
        <v>2004</v>
      </c>
      <c r="D312" t="s">
        <v>8722</v>
      </c>
      <c r="E312" t="s">
        <v>8481</v>
      </c>
      <c r="F312">
        <v>1</v>
      </c>
    </row>
    <row r="313" spans="1:6" x14ac:dyDescent="0.2">
      <c r="A313" t="s">
        <v>343</v>
      </c>
      <c r="B313" t="s">
        <v>8497</v>
      </c>
      <c r="C313">
        <v>2005</v>
      </c>
      <c r="D313" t="s">
        <v>8722</v>
      </c>
      <c r="E313" t="s">
        <v>8481</v>
      </c>
      <c r="F313">
        <v>1</v>
      </c>
    </row>
    <row r="314" spans="1:6" x14ac:dyDescent="0.2">
      <c r="A314" t="s">
        <v>344</v>
      </c>
      <c r="B314" t="s">
        <v>8497</v>
      </c>
      <c r="C314">
        <v>2006</v>
      </c>
      <c r="D314" t="s">
        <v>8722</v>
      </c>
      <c r="E314" t="s">
        <v>8481</v>
      </c>
      <c r="F314">
        <v>1</v>
      </c>
    </row>
    <row r="315" spans="1:6" x14ac:dyDescent="0.2">
      <c r="A315" t="s">
        <v>345</v>
      </c>
      <c r="B315" t="s">
        <v>8497</v>
      </c>
      <c r="C315">
        <v>2007</v>
      </c>
      <c r="D315" t="s">
        <v>8722</v>
      </c>
      <c r="E315" t="s">
        <v>8481</v>
      </c>
      <c r="F315">
        <v>1</v>
      </c>
    </row>
    <row r="316" spans="1:6" x14ac:dyDescent="0.2">
      <c r="A316" t="s">
        <v>346</v>
      </c>
      <c r="B316" t="s">
        <v>8497</v>
      </c>
      <c r="C316">
        <v>2008</v>
      </c>
      <c r="D316" t="s">
        <v>8476</v>
      </c>
      <c r="E316" t="s">
        <v>8481</v>
      </c>
      <c r="F316">
        <v>1</v>
      </c>
    </row>
    <row r="317" spans="1:6" x14ac:dyDescent="0.2">
      <c r="A317" t="s">
        <v>347</v>
      </c>
      <c r="B317" t="s">
        <v>8497</v>
      </c>
      <c r="C317">
        <v>2009</v>
      </c>
      <c r="D317" t="s">
        <v>8722</v>
      </c>
      <c r="E317" t="s">
        <v>8481</v>
      </c>
      <c r="F317">
        <v>1</v>
      </c>
    </row>
    <row r="318" spans="1:6" x14ac:dyDescent="0.2">
      <c r="A318" t="s">
        <v>348</v>
      </c>
      <c r="B318" t="s">
        <v>8497</v>
      </c>
      <c r="C318">
        <v>2010</v>
      </c>
      <c r="D318" t="s">
        <v>8722</v>
      </c>
      <c r="E318" t="s">
        <v>8481</v>
      </c>
      <c r="F318">
        <v>1</v>
      </c>
    </row>
    <row r="319" spans="1:6" x14ac:dyDescent="0.2">
      <c r="A319" t="s">
        <v>349</v>
      </c>
      <c r="B319" t="s">
        <v>8497</v>
      </c>
      <c r="C319">
        <v>2011</v>
      </c>
      <c r="D319" t="s">
        <v>8722</v>
      </c>
      <c r="E319" t="s">
        <v>8481</v>
      </c>
      <c r="F319">
        <v>1</v>
      </c>
    </row>
    <row r="320" spans="1:6" x14ac:dyDescent="0.2">
      <c r="A320" t="s">
        <v>350</v>
      </c>
      <c r="B320" t="s">
        <v>8497</v>
      </c>
      <c r="C320">
        <v>2012</v>
      </c>
      <c r="D320" t="s">
        <v>8722</v>
      </c>
      <c r="E320" t="s">
        <v>8481</v>
      </c>
      <c r="F320">
        <v>1</v>
      </c>
    </row>
    <row r="321" spans="1:6" x14ac:dyDescent="0.2">
      <c r="A321" t="s">
        <v>351</v>
      </c>
      <c r="B321" t="s">
        <v>8497</v>
      </c>
      <c r="C321">
        <v>2013</v>
      </c>
      <c r="D321" t="s">
        <v>8722</v>
      </c>
      <c r="E321" t="s">
        <v>8481</v>
      </c>
      <c r="F321">
        <v>1</v>
      </c>
    </row>
    <row r="322" spans="1:6" x14ac:dyDescent="0.2">
      <c r="A322" t="s">
        <v>360</v>
      </c>
      <c r="B322" t="s">
        <v>8498</v>
      </c>
      <c r="C322">
        <v>1974</v>
      </c>
      <c r="D322" t="s">
        <v>6</v>
      </c>
      <c r="E322" t="s">
        <v>6</v>
      </c>
      <c r="F322">
        <v>0</v>
      </c>
    </row>
    <row r="323" spans="1:6" x14ac:dyDescent="0.2">
      <c r="A323" t="s">
        <v>361</v>
      </c>
      <c r="B323" t="s">
        <v>8498</v>
      </c>
      <c r="C323">
        <v>1975</v>
      </c>
      <c r="D323" t="s">
        <v>6</v>
      </c>
      <c r="E323" t="s">
        <v>6</v>
      </c>
      <c r="F323">
        <v>0</v>
      </c>
    </row>
    <row r="324" spans="1:6" x14ac:dyDescent="0.2">
      <c r="A324" t="s">
        <v>362</v>
      </c>
      <c r="B324" t="s">
        <v>8498</v>
      </c>
      <c r="C324">
        <v>1976</v>
      </c>
      <c r="D324" t="s">
        <v>6</v>
      </c>
      <c r="E324" t="s">
        <v>6</v>
      </c>
      <c r="F324">
        <v>0</v>
      </c>
    </row>
    <row r="325" spans="1:6" x14ac:dyDescent="0.2">
      <c r="A325" t="s">
        <v>363</v>
      </c>
      <c r="B325" t="s">
        <v>8498</v>
      </c>
      <c r="C325">
        <v>1977</v>
      </c>
      <c r="D325" t="s">
        <v>6</v>
      </c>
      <c r="E325" t="s">
        <v>6</v>
      </c>
      <c r="F325">
        <v>0</v>
      </c>
    </row>
    <row r="326" spans="1:6" x14ac:dyDescent="0.2">
      <c r="A326" t="s">
        <v>364</v>
      </c>
      <c r="B326" t="s">
        <v>8498</v>
      </c>
      <c r="C326">
        <v>1978</v>
      </c>
      <c r="D326" t="s">
        <v>6</v>
      </c>
      <c r="E326" t="s">
        <v>6</v>
      </c>
      <c r="F326">
        <v>0</v>
      </c>
    </row>
    <row r="327" spans="1:6" x14ac:dyDescent="0.2">
      <c r="A327" t="s">
        <v>365</v>
      </c>
      <c r="B327" t="s">
        <v>8498</v>
      </c>
      <c r="C327">
        <v>1979</v>
      </c>
      <c r="D327" t="s">
        <v>6</v>
      </c>
      <c r="E327" t="s">
        <v>6</v>
      </c>
      <c r="F327">
        <v>0</v>
      </c>
    </row>
    <row r="328" spans="1:6" x14ac:dyDescent="0.2">
      <c r="A328" t="s">
        <v>366</v>
      </c>
      <c r="B328" t="s">
        <v>8498</v>
      </c>
      <c r="C328">
        <v>1980</v>
      </c>
      <c r="D328" t="s">
        <v>6</v>
      </c>
      <c r="E328" t="s">
        <v>6</v>
      </c>
      <c r="F328">
        <v>0</v>
      </c>
    </row>
    <row r="329" spans="1:6" x14ac:dyDescent="0.2">
      <c r="A329" t="s">
        <v>367</v>
      </c>
      <c r="B329" t="s">
        <v>8498</v>
      </c>
      <c r="C329">
        <v>1981</v>
      </c>
      <c r="D329" t="s">
        <v>6</v>
      </c>
      <c r="E329" t="s">
        <v>6</v>
      </c>
      <c r="F329">
        <v>0</v>
      </c>
    </row>
    <row r="330" spans="1:6" x14ac:dyDescent="0.2">
      <c r="A330" t="s">
        <v>368</v>
      </c>
      <c r="B330" t="s">
        <v>8498</v>
      </c>
      <c r="C330">
        <v>1982</v>
      </c>
      <c r="D330" t="s">
        <v>6</v>
      </c>
      <c r="E330" t="s">
        <v>6</v>
      </c>
      <c r="F330">
        <v>0</v>
      </c>
    </row>
    <row r="331" spans="1:6" x14ac:dyDescent="0.2">
      <c r="A331" t="s">
        <v>369</v>
      </c>
      <c r="B331" t="s">
        <v>8498</v>
      </c>
      <c r="C331">
        <v>1983</v>
      </c>
      <c r="D331" t="s">
        <v>6</v>
      </c>
      <c r="E331" t="s">
        <v>6</v>
      </c>
      <c r="F331">
        <v>0</v>
      </c>
    </row>
    <row r="332" spans="1:6" x14ac:dyDescent="0.2">
      <c r="A332" t="s">
        <v>370</v>
      </c>
      <c r="B332" t="s">
        <v>8498</v>
      </c>
      <c r="C332">
        <v>1984</v>
      </c>
      <c r="D332" t="s">
        <v>8723</v>
      </c>
      <c r="E332" t="s">
        <v>8723</v>
      </c>
      <c r="F332">
        <v>0</v>
      </c>
    </row>
    <row r="333" spans="1:6" x14ac:dyDescent="0.2">
      <c r="A333" t="s">
        <v>371</v>
      </c>
      <c r="B333" t="s">
        <v>8498</v>
      </c>
      <c r="C333">
        <v>1985</v>
      </c>
      <c r="D333" t="s">
        <v>8747</v>
      </c>
      <c r="E333" t="s">
        <v>8728</v>
      </c>
      <c r="F333">
        <v>0</v>
      </c>
    </row>
    <row r="334" spans="1:6" x14ac:dyDescent="0.2">
      <c r="A334" t="s">
        <v>372</v>
      </c>
      <c r="B334" t="s">
        <v>8498</v>
      </c>
      <c r="C334">
        <v>1986</v>
      </c>
      <c r="D334" t="s">
        <v>8723</v>
      </c>
      <c r="E334" t="s">
        <v>8723</v>
      </c>
      <c r="F334">
        <v>0</v>
      </c>
    </row>
    <row r="335" spans="1:6" x14ac:dyDescent="0.2">
      <c r="A335" t="s">
        <v>373</v>
      </c>
      <c r="B335" t="s">
        <v>8498</v>
      </c>
      <c r="C335">
        <v>1987</v>
      </c>
      <c r="D335" t="s">
        <v>8723</v>
      </c>
      <c r="E335" t="s">
        <v>8723</v>
      </c>
      <c r="F335">
        <v>0</v>
      </c>
    </row>
    <row r="336" spans="1:6" x14ac:dyDescent="0.2">
      <c r="A336" t="s">
        <v>374</v>
      </c>
      <c r="B336" t="s">
        <v>8498</v>
      </c>
      <c r="C336">
        <v>1988</v>
      </c>
      <c r="D336" t="s">
        <v>8723</v>
      </c>
      <c r="E336" t="s">
        <v>8723</v>
      </c>
      <c r="F336">
        <v>0</v>
      </c>
    </row>
    <row r="337" spans="1:6" x14ac:dyDescent="0.2">
      <c r="A337" t="s">
        <v>375</v>
      </c>
      <c r="B337" t="s">
        <v>8498</v>
      </c>
      <c r="C337">
        <v>1989</v>
      </c>
      <c r="D337" t="s">
        <v>8723</v>
      </c>
      <c r="E337" t="s">
        <v>8723</v>
      </c>
      <c r="F337">
        <v>0</v>
      </c>
    </row>
    <row r="338" spans="1:6" x14ac:dyDescent="0.2">
      <c r="A338" t="s">
        <v>376</v>
      </c>
      <c r="B338" t="s">
        <v>8498</v>
      </c>
      <c r="C338">
        <v>1990</v>
      </c>
      <c r="D338" t="s">
        <v>8723</v>
      </c>
      <c r="E338" t="s">
        <v>8723</v>
      </c>
      <c r="F338">
        <v>0</v>
      </c>
    </row>
    <row r="339" spans="1:6" x14ac:dyDescent="0.2">
      <c r="A339" t="s">
        <v>377</v>
      </c>
      <c r="B339" t="s">
        <v>8498</v>
      </c>
      <c r="C339">
        <v>1991</v>
      </c>
      <c r="D339" t="s">
        <v>8723</v>
      </c>
      <c r="E339" t="s">
        <v>8723</v>
      </c>
      <c r="F339">
        <v>0</v>
      </c>
    </row>
    <row r="340" spans="1:6" x14ac:dyDescent="0.2">
      <c r="A340" t="s">
        <v>378</v>
      </c>
      <c r="B340" t="s">
        <v>8498</v>
      </c>
      <c r="C340">
        <v>1992</v>
      </c>
      <c r="D340" t="s">
        <v>8723</v>
      </c>
      <c r="E340" t="s">
        <v>8723</v>
      </c>
      <c r="F340">
        <v>0</v>
      </c>
    </row>
    <row r="341" spans="1:6" x14ac:dyDescent="0.2">
      <c r="A341" t="s">
        <v>379</v>
      </c>
      <c r="B341" t="s">
        <v>8498</v>
      </c>
      <c r="C341">
        <v>1993</v>
      </c>
      <c r="D341" t="s">
        <v>8723</v>
      </c>
      <c r="E341" t="s">
        <v>8723</v>
      </c>
      <c r="F341">
        <v>0</v>
      </c>
    </row>
    <row r="342" spans="1:6" x14ac:dyDescent="0.2">
      <c r="A342" t="s">
        <v>380</v>
      </c>
      <c r="B342" t="s">
        <v>8498</v>
      </c>
      <c r="C342">
        <v>1994</v>
      </c>
      <c r="D342" t="s">
        <v>8723</v>
      </c>
      <c r="E342" t="s">
        <v>8723</v>
      </c>
      <c r="F342">
        <v>0</v>
      </c>
    </row>
    <row r="343" spans="1:6" x14ac:dyDescent="0.2">
      <c r="A343" t="s">
        <v>381</v>
      </c>
      <c r="B343" t="s">
        <v>8498</v>
      </c>
      <c r="C343">
        <v>1995</v>
      </c>
      <c r="D343" t="s">
        <v>8723</v>
      </c>
      <c r="E343" t="s">
        <v>8723</v>
      </c>
      <c r="F343">
        <v>0</v>
      </c>
    </row>
    <row r="344" spans="1:6" x14ac:dyDescent="0.2">
      <c r="A344" t="s">
        <v>382</v>
      </c>
      <c r="B344" t="s">
        <v>8498</v>
      </c>
      <c r="C344">
        <v>1996</v>
      </c>
      <c r="D344" t="s">
        <v>8723</v>
      </c>
      <c r="E344" t="s">
        <v>8723</v>
      </c>
      <c r="F344">
        <v>0</v>
      </c>
    </row>
    <row r="345" spans="1:6" x14ac:dyDescent="0.2">
      <c r="A345" t="s">
        <v>383</v>
      </c>
      <c r="B345" t="s">
        <v>8498</v>
      </c>
      <c r="C345">
        <v>1997</v>
      </c>
      <c r="D345" t="s">
        <v>8723</v>
      </c>
      <c r="E345" t="s">
        <v>8723</v>
      </c>
      <c r="F345">
        <v>0</v>
      </c>
    </row>
    <row r="346" spans="1:6" x14ac:dyDescent="0.2">
      <c r="A346" t="s">
        <v>384</v>
      </c>
      <c r="B346" t="s">
        <v>8498</v>
      </c>
      <c r="C346">
        <v>1998</v>
      </c>
      <c r="D346" t="s">
        <v>8723</v>
      </c>
      <c r="E346" t="s">
        <v>8723</v>
      </c>
      <c r="F346">
        <v>0</v>
      </c>
    </row>
    <row r="347" spans="1:6" x14ac:dyDescent="0.2">
      <c r="A347" t="s">
        <v>385</v>
      </c>
      <c r="B347" t="s">
        <v>8498</v>
      </c>
      <c r="C347">
        <v>1999</v>
      </c>
      <c r="D347" t="s">
        <v>8723</v>
      </c>
      <c r="E347" t="s">
        <v>8723</v>
      </c>
      <c r="F347">
        <v>0</v>
      </c>
    </row>
    <row r="348" spans="1:6" x14ac:dyDescent="0.2">
      <c r="A348" t="s">
        <v>386</v>
      </c>
      <c r="B348" t="s">
        <v>8498</v>
      </c>
      <c r="C348">
        <v>2000</v>
      </c>
      <c r="D348" t="s">
        <v>8747</v>
      </c>
      <c r="E348" t="s">
        <v>8728</v>
      </c>
      <c r="F348">
        <v>0</v>
      </c>
    </row>
    <row r="349" spans="1:6" x14ac:dyDescent="0.2">
      <c r="A349" t="s">
        <v>387</v>
      </c>
      <c r="B349" t="s">
        <v>8498</v>
      </c>
      <c r="C349">
        <v>2001</v>
      </c>
      <c r="D349" t="s">
        <v>8723</v>
      </c>
      <c r="E349" t="s">
        <v>8723</v>
      </c>
      <c r="F349">
        <v>0</v>
      </c>
    </row>
    <row r="350" spans="1:6" x14ac:dyDescent="0.2">
      <c r="A350" t="s">
        <v>388</v>
      </c>
      <c r="B350" t="s">
        <v>8498</v>
      </c>
      <c r="C350">
        <v>2002</v>
      </c>
      <c r="D350" t="s">
        <v>8723</v>
      </c>
      <c r="E350" t="s">
        <v>8723</v>
      </c>
      <c r="F350">
        <v>0</v>
      </c>
    </row>
    <row r="351" spans="1:6" x14ac:dyDescent="0.2">
      <c r="A351" t="s">
        <v>389</v>
      </c>
      <c r="B351" t="s">
        <v>8498</v>
      </c>
      <c r="C351">
        <v>2003</v>
      </c>
      <c r="D351" t="s">
        <v>8723</v>
      </c>
      <c r="E351" t="s">
        <v>8723</v>
      </c>
      <c r="F351">
        <v>0</v>
      </c>
    </row>
    <row r="352" spans="1:6" x14ac:dyDescent="0.2">
      <c r="A352" t="s">
        <v>390</v>
      </c>
      <c r="B352" t="s">
        <v>8498</v>
      </c>
      <c r="C352">
        <v>2004</v>
      </c>
      <c r="D352" t="s">
        <v>8723</v>
      </c>
      <c r="E352" t="s">
        <v>8723</v>
      </c>
      <c r="F352">
        <v>0</v>
      </c>
    </row>
    <row r="353" spans="1:6" x14ac:dyDescent="0.2">
      <c r="A353" t="s">
        <v>391</v>
      </c>
      <c r="B353" t="s">
        <v>8498</v>
      </c>
      <c r="C353">
        <v>2005</v>
      </c>
      <c r="D353" t="s">
        <v>8723</v>
      </c>
      <c r="E353" t="s">
        <v>8723</v>
      </c>
      <c r="F353">
        <v>0</v>
      </c>
    </row>
    <row r="354" spans="1:6" x14ac:dyDescent="0.2">
      <c r="A354" t="s">
        <v>392</v>
      </c>
      <c r="B354" t="s">
        <v>8498</v>
      </c>
      <c r="C354">
        <v>2006</v>
      </c>
      <c r="D354" t="s">
        <v>8723</v>
      </c>
      <c r="E354" t="s">
        <v>8723</v>
      </c>
      <c r="F354">
        <v>0</v>
      </c>
    </row>
    <row r="355" spans="1:6" x14ac:dyDescent="0.2">
      <c r="A355" t="s">
        <v>393</v>
      </c>
      <c r="B355" t="s">
        <v>8498</v>
      </c>
      <c r="C355">
        <v>2007</v>
      </c>
      <c r="D355" t="s">
        <v>8723</v>
      </c>
      <c r="E355" t="s">
        <v>8723</v>
      </c>
      <c r="F355">
        <v>0</v>
      </c>
    </row>
    <row r="356" spans="1:6" x14ac:dyDescent="0.2">
      <c r="A356" t="s">
        <v>394</v>
      </c>
      <c r="B356" t="s">
        <v>8498</v>
      </c>
      <c r="C356">
        <v>2008</v>
      </c>
      <c r="D356" t="s">
        <v>8747</v>
      </c>
      <c r="E356" t="s">
        <v>8728</v>
      </c>
      <c r="F356">
        <v>0</v>
      </c>
    </row>
    <row r="357" spans="1:6" x14ac:dyDescent="0.2">
      <c r="A357" t="s">
        <v>395</v>
      </c>
      <c r="B357" t="s">
        <v>8498</v>
      </c>
      <c r="C357">
        <v>2009</v>
      </c>
      <c r="D357" t="s">
        <v>8747</v>
      </c>
      <c r="E357" t="s">
        <v>8728</v>
      </c>
      <c r="F357">
        <v>0</v>
      </c>
    </row>
    <row r="358" spans="1:6" x14ac:dyDescent="0.2">
      <c r="A358" t="s">
        <v>396</v>
      </c>
      <c r="B358" t="s">
        <v>8498</v>
      </c>
      <c r="C358">
        <v>2010</v>
      </c>
      <c r="D358" t="s">
        <v>8723</v>
      </c>
      <c r="E358" t="s">
        <v>8723</v>
      </c>
      <c r="F358">
        <v>0</v>
      </c>
    </row>
    <row r="359" spans="1:6" x14ac:dyDescent="0.2">
      <c r="A359" t="s">
        <v>397</v>
      </c>
      <c r="B359" t="s">
        <v>8498</v>
      </c>
      <c r="C359">
        <v>2011</v>
      </c>
      <c r="D359" t="s">
        <v>8723</v>
      </c>
      <c r="E359" t="s">
        <v>8723</v>
      </c>
      <c r="F359">
        <v>0</v>
      </c>
    </row>
    <row r="360" spans="1:6" x14ac:dyDescent="0.2">
      <c r="A360" t="s">
        <v>398</v>
      </c>
      <c r="B360" t="s">
        <v>8498</v>
      </c>
      <c r="C360">
        <v>2012</v>
      </c>
      <c r="D360" t="s">
        <v>8723</v>
      </c>
      <c r="E360" t="s">
        <v>8723</v>
      </c>
      <c r="F360">
        <v>0</v>
      </c>
    </row>
    <row r="361" spans="1:6" x14ac:dyDescent="0.2">
      <c r="A361" t="s">
        <v>399</v>
      </c>
      <c r="B361" t="s">
        <v>8498</v>
      </c>
      <c r="C361">
        <v>2013</v>
      </c>
      <c r="D361" t="s">
        <v>8723</v>
      </c>
      <c r="E361" t="s">
        <v>8723</v>
      </c>
      <c r="F361">
        <v>0</v>
      </c>
    </row>
    <row r="362" spans="1:6" x14ac:dyDescent="0.2">
      <c r="A362" t="s">
        <v>408</v>
      </c>
      <c r="B362" t="s">
        <v>8499</v>
      </c>
      <c r="C362">
        <v>1974</v>
      </c>
      <c r="D362" t="s">
        <v>6</v>
      </c>
      <c r="E362" t="s">
        <v>6</v>
      </c>
      <c r="F362">
        <v>0</v>
      </c>
    </row>
    <row r="363" spans="1:6" x14ac:dyDescent="0.2">
      <c r="A363" t="s">
        <v>409</v>
      </c>
      <c r="B363" t="s">
        <v>8499</v>
      </c>
      <c r="C363">
        <v>1975</v>
      </c>
      <c r="D363" t="s">
        <v>6</v>
      </c>
      <c r="E363" t="s">
        <v>6</v>
      </c>
      <c r="F363">
        <v>0</v>
      </c>
    </row>
    <row r="364" spans="1:6" x14ac:dyDescent="0.2">
      <c r="A364" t="s">
        <v>410</v>
      </c>
      <c r="B364" t="s">
        <v>8499</v>
      </c>
      <c r="C364">
        <v>1976</v>
      </c>
      <c r="D364" t="s">
        <v>6</v>
      </c>
      <c r="E364" t="s">
        <v>6</v>
      </c>
      <c r="F364">
        <v>0</v>
      </c>
    </row>
    <row r="365" spans="1:6" x14ac:dyDescent="0.2">
      <c r="A365" t="s">
        <v>411</v>
      </c>
      <c r="B365" t="s">
        <v>8499</v>
      </c>
      <c r="C365">
        <v>1977</v>
      </c>
      <c r="D365" t="s">
        <v>6</v>
      </c>
      <c r="E365" t="s">
        <v>6</v>
      </c>
      <c r="F365">
        <v>0</v>
      </c>
    </row>
    <row r="366" spans="1:6" x14ac:dyDescent="0.2">
      <c r="A366" t="s">
        <v>412</v>
      </c>
      <c r="B366" t="s">
        <v>8499</v>
      </c>
      <c r="C366">
        <v>1978</v>
      </c>
      <c r="D366" t="s">
        <v>6</v>
      </c>
      <c r="E366" t="s">
        <v>6</v>
      </c>
      <c r="F366">
        <v>0</v>
      </c>
    </row>
    <row r="367" spans="1:6" x14ac:dyDescent="0.2">
      <c r="A367" t="s">
        <v>413</v>
      </c>
      <c r="B367" t="s">
        <v>8499</v>
      </c>
      <c r="C367">
        <v>1979</v>
      </c>
      <c r="D367" t="s">
        <v>6</v>
      </c>
      <c r="E367" t="s">
        <v>6</v>
      </c>
      <c r="F367">
        <v>0</v>
      </c>
    </row>
    <row r="368" spans="1:6" x14ac:dyDescent="0.2">
      <c r="A368" t="s">
        <v>414</v>
      </c>
      <c r="B368" t="s">
        <v>8499</v>
      </c>
      <c r="C368">
        <v>1980</v>
      </c>
      <c r="D368" t="s">
        <v>6</v>
      </c>
      <c r="E368" t="s">
        <v>6</v>
      </c>
      <c r="F368">
        <v>0</v>
      </c>
    </row>
    <row r="369" spans="1:6" x14ac:dyDescent="0.2">
      <c r="A369" t="s">
        <v>415</v>
      </c>
      <c r="B369" t="s">
        <v>8499</v>
      </c>
      <c r="C369">
        <v>1981</v>
      </c>
      <c r="D369" t="s">
        <v>8727</v>
      </c>
      <c r="E369" t="s">
        <v>8728</v>
      </c>
      <c r="F369">
        <v>0</v>
      </c>
    </row>
    <row r="370" spans="1:6" x14ac:dyDescent="0.2">
      <c r="A370" t="s">
        <v>416</v>
      </c>
      <c r="B370" t="s">
        <v>8499</v>
      </c>
      <c r="C370">
        <v>1982</v>
      </c>
      <c r="D370" t="s">
        <v>8722</v>
      </c>
      <c r="E370" t="s">
        <v>8481</v>
      </c>
      <c r="F370">
        <v>1</v>
      </c>
    </row>
    <row r="371" spans="1:6" x14ac:dyDescent="0.2">
      <c r="A371" t="s">
        <v>417</v>
      </c>
      <c r="B371" t="s">
        <v>8499</v>
      </c>
      <c r="C371">
        <v>1983</v>
      </c>
      <c r="D371" t="s">
        <v>8755</v>
      </c>
      <c r="E371" t="s">
        <v>8726</v>
      </c>
      <c r="F371">
        <v>0</v>
      </c>
    </row>
    <row r="372" spans="1:6" x14ac:dyDescent="0.2">
      <c r="A372" t="s">
        <v>418</v>
      </c>
      <c r="B372" t="s">
        <v>8499</v>
      </c>
      <c r="C372">
        <v>1984</v>
      </c>
      <c r="D372" t="s">
        <v>8476</v>
      </c>
      <c r="E372" t="s">
        <v>8481</v>
      </c>
      <c r="F372">
        <v>1</v>
      </c>
    </row>
    <row r="373" spans="1:6" x14ac:dyDescent="0.2">
      <c r="A373" t="s">
        <v>419</v>
      </c>
      <c r="B373" t="s">
        <v>8499</v>
      </c>
      <c r="C373">
        <v>1985</v>
      </c>
      <c r="D373" t="s">
        <v>8722</v>
      </c>
      <c r="E373" t="s">
        <v>8481</v>
      </c>
      <c r="F373">
        <v>1</v>
      </c>
    </row>
    <row r="374" spans="1:6" x14ac:dyDescent="0.2">
      <c r="A374" t="s">
        <v>420</v>
      </c>
      <c r="B374" t="s">
        <v>8499</v>
      </c>
      <c r="C374">
        <v>1986</v>
      </c>
      <c r="D374" t="s">
        <v>8722</v>
      </c>
      <c r="E374" t="s">
        <v>8481</v>
      </c>
      <c r="F374">
        <v>1</v>
      </c>
    </row>
    <row r="375" spans="1:6" x14ac:dyDescent="0.2">
      <c r="A375" t="s">
        <v>421</v>
      </c>
      <c r="B375" t="s">
        <v>8499</v>
      </c>
      <c r="C375">
        <v>1987</v>
      </c>
      <c r="D375" t="s">
        <v>8722</v>
      </c>
      <c r="E375" t="s">
        <v>8481</v>
      </c>
      <c r="F375">
        <v>1</v>
      </c>
    </row>
    <row r="376" spans="1:6" x14ac:dyDescent="0.2">
      <c r="A376" t="s">
        <v>422</v>
      </c>
      <c r="B376" t="s">
        <v>8499</v>
      </c>
      <c r="C376">
        <v>1988</v>
      </c>
      <c r="D376" t="s">
        <v>8722</v>
      </c>
      <c r="E376" t="s">
        <v>8481</v>
      </c>
      <c r="F376">
        <v>1</v>
      </c>
    </row>
    <row r="377" spans="1:6" x14ac:dyDescent="0.2">
      <c r="A377" t="s">
        <v>423</v>
      </c>
      <c r="B377" t="s">
        <v>8499</v>
      </c>
      <c r="C377">
        <v>1989</v>
      </c>
      <c r="D377" t="s">
        <v>8722</v>
      </c>
      <c r="E377" t="s">
        <v>8481</v>
      </c>
      <c r="F377">
        <v>1</v>
      </c>
    </row>
    <row r="378" spans="1:6" x14ac:dyDescent="0.2">
      <c r="A378" t="s">
        <v>424</v>
      </c>
      <c r="B378" t="s">
        <v>8499</v>
      </c>
      <c r="C378">
        <v>1990</v>
      </c>
      <c r="D378" t="s">
        <v>8722</v>
      </c>
      <c r="E378" t="s">
        <v>8481</v>
      </c>
      <c r="F378">
        <v>1</v>
      </c>
    </row>
    <row r="379" spans="1:6" x14ac:dyDescent="0.2">
      <c r="A379" t="s">
        <v>425</v>
      </c>
      <c r="B379" t="s">
        <v>8499</v>
      </c>
      <c r="C379">
        <v>1991</v>
      </c>
      <c r="D379" t="s">
        <v>8722</v>
      </c>
      <c r="E379" t="s">
        <v>8481</v>
      </c>
      <c r="F379">
        <v>1</v>
      </c>
    </row>
    <row r="380" spans="1:6" x14ac:dyDescent="0.2">
      <c r="A380" t="s">
        <v>426</v>
      </c>
      <c r="B380" t="s">
        <v>8499</v>
      </c>
      <c r="C380">
        <v>1992</v>
      </c>
      <c r="D380" t="s">
        <v>8722</v>
      </c>
      <c r="E380" t="s">
        <v>8481</v>
      </c>
      <c r="F380">
        <v>1</v>
      </c>
    </row>
    <row r="381" spans="1:6" x14ac:dyDescent="0.2">
      <c r="A381" t="s">
        <v>427</v>
      </c>
      <c r="B381" t="s">
        <v>8499</v>
      </c>
      <c r="C381">
        <v>1993</v>
      </c>
      <c r="D381" t="s">
        <v>8722</v>
      </c>
      <c r="E381" t="s">
        <v>8481</v>
      </c>
      <c r="F381">
        <v>1</v>
      </c>
    </row>
    <row r="382" spans="1:6" x14ac:dyDescent="0.2">
      <c r="A382" t="s">
        <v>428</v>
      </c>
      <c r="B382" t="s">
        <v>8499</v>
      </c>
      <c r="C382">
        <v>1994</v>
      </c>
      <c r="D382" t="s">
        <v>8722</v>
      </c>
      <c r="E382" t="s">
        <v>8481</v>
      </c>
      <c r="F382">
        <v>1</v>
      </c>
    </row>
    <row r="383" spans="1:6" x14ac:dyDescent="0.2">
      <c r="A383" t="s">
        <v>429</v>
      </c>
      <c r="B383" t="s">
        <v>8499</v>
      </c>
      <c r="C383">
        <v>1995</v>
      </c>
      <c r="D383" t="s">
        <v>8722</v>
      </c>
      <c r="E383" t="s">
        <v>8481</v>
      </c>
      <c r="F383">
        <v>1</v>
      </c>
    </row>
    <row r="384" spans="1:6" x14ac:dyDescent="0.2">
      <c r="A384" t="s">
        <v>430</v>
      </c>
      <c r="B384" t="s">
        <v>8499</v>
      </c>
      <c r="C384">
        <v>1996</v>
      </c>
      <c r="D384" t="s">
        <v>8755</v>
      </c>
      <c r="E384" t="s">
        <v>8726</v>
      </c>
      <c r="F384">
        <v>0</v>
      </c>
    </row>
    <row r="385" spans="1:6" x14ac:dyDescent="0.2">
      <c r="A385" t="s">
        <v>431</v>
      </c>
      <c r="B385" t="s">
        <v>8499</v>
      </c>
      <c r="C385">
        <v>1997</v>
      </c>
      <c r="D385" t="s">
        <v>8755</v>
      </c>
      <c r="E385" t="s">
        <v>8726</v>
      </c>
      <c r="F385">
        <v>0</v>
      </c>
    </row>
    <row r="386" spans="1:6" x14ac:dyDescent="0.2">
      <c r="A386" t="s">
        <v>432</v>
      </c>
      <c r="B386" t="s">
        <v>8499</v>
      </c>
      <c r="C386">
        <v>1998</v>
      </c>
      <c r="D386" t="s">
        <v>8755</v>
      </c>
      <c r="E386" t="s">
        <v>8726</v>
      </c>
      <c r="F386">
        <v>0</v>
      </c>
    </row>
    <row r="387" spans="1:6" x14ac:dyDescent="0.2">
      <c r="A387" t="s">
        <v>433</v>
      </c>
      <c r="B387" t="s">
        <v>8499</v>
      </c>
      <c r="C387">
        <v>1999</v>
      </c>
      <c r="D387" t="s">
        <v>8769</v>
      </c>
      <c r="E387" t="s">
        <v>8723</v>
      </c>
      <c r="F387">
        <v>0</v>
      </c>
    </row>
    <row r="388" spans="1:6" x14ac:dyDescent="0.2">
      <c r="A388" t="s">
        <v>434</v>
      </c>
      <c r="B388" t="s">
        <v>8499</v>
      </c>
      <c r="C388">
        <v>2000</v>
      </c>
      <c r="D388" t="s">
        <v>8769</v>
      </c>
      <c r="E388" t="s">
        <v>8723</v>
      </c>
      <c r="F388">
        <v>0</v>
      </c>
    </row>
    <row r="389" spans="1:6" x14ac:dyDescent="0.2">
      <c r="A389" t="s">
        <v>435</v>
      </c>
      <c r="B389" t="s">
        <v>8499</v>
      </c>
      <c r="C389">
        <v>2001</v>
      </c>
      <c r="D389" t="s">
        <v>8769</v>
      </c>
      <c r="E389" t="s">
        <v>8723</v>
      </c>
      <c r="F389">
        <v>0</v>
      </c>
    </row>
    <row r="390" spans="1:6" x14ac:dyDescent="0.2">
      <c r="A390" t="s">
        <v>436</v>
      </c>
      <c r="B390" t="s">
        <v>8499</v>
      </c>
      <c r="C390">
        <v>2002</v>
      </c>
      <c r="D390" t="s">
        <v>8769</v>
      </c>
      <c r="E390" t="s">
        <v>8723</v>
      </c>
      <c r="F390">
        <v>0</v>
      </c>
    </row>
    <row r="391" spans="1:6" x14ac:dyDescent="0.2">
      <c r="A391" t="s">
        <v>437</v>
      </c>
      <c r="B391" t="s">
        <v>8499</v>
      </c>
      <c r="C391">
        <v>2003</v>
      </c>
      <c r="D391" t="s">
        <v>8769</v>
      </c>
      <c r="E391" t="s">
        <v>8723</v>
      </c>
      <c r="F391">
        <v>0</v>
      </c>
    </row>
    <row r="392" spans="1:6" x14ac:dyDescent="0.2">
      <c r="A392" t="s">
        <v>438</v>
      </c>
      <c r="B392" t="s">
        <v>8499</v>
      </c>
      <c r="C392">
        <v>2004</v>
      </c>
      <c r="D392" t="s">
        <v>8769</v>
      </c>
      <c r="E392" t="s">
        <v>8723</v>
      </c>
      <c r="F392">
        <v>0</v>
      </c>
    </row>
    <row r="393" spans="1:6" x14ac:dyDescent="0.2">
      <c r="A393" t="s">
        <v>439</v>
      </c>
      <c r="B393" t="s">
        <v>8499</v>
      </c>
      <c r="C393">
        <v>2005</v>
      </c>
      <c r="D393" t="s">
        <v>8769</v>
      </c>
      <c r="E393" t="s">
        <v>8723</v>
      </c>
      <c r="F393">
        <v>0</v>
      </c>
    </row>
    <row r="394" spans="1:6" x14ac:dyDescent="0.2">
      <c r="A394" t="s">
        <v>440</v>
      </c>
      <c r="B394" t="s">
        <v>8499</v>
      </c>
      <c r="C394">
        <v>2006</v>
      </c>
      <c r="D394" t="s">
        <v>8769</v>
      </c>
      <c r="E394" t="s">
        <v>8723</v>
      </c>
      <c r="F394">
        <v>0</v>
      </c>
    </row>
    <row r="395" spans="1:6" x14ac:dyDescent="0.2">
      <c r="A395" t="s">
        <v>441</v>
      </c>
      <c r="B395" t="s">
        <v>8499</v>
      </c>
      <c r="C395">
        <v>2007</v>
      </c>
      <c r="D395" t="s">
        <v>8769</v>
      </c>
      <c r="E395" t="s">
        <v>8723</v>
      </c>
      <c r="F395">
        <v>0</v>
      </c>
    </row>
    <row r="396" spans="1:6" x14ac:dyDescent="0.2">
      <c r="A396" t="s">
        <v>442</v>
      </c>
      <c r="B396" t="s">
        <v>8499</v>
      </c>
      <c r="C396">
        <v>2008</v>
      </c>
      <c r="D396" t="s">
        <v>8770</v>
      </c>
      <c r="E396" t="s">
        <v>8728</v>
      </c>
      <c r="F396">
        <v>0</v>
      </c>
    </row>
    <row r="397" spans="1:6" x14ac:dyDescent="0.2">
      <c r="A397" t="s">
        <v>443</v>
      </c>
      <c r="B397" t="s">
        <v>8499</v>
      </c>
      <c r="C397">
        <v>2009</v>
      </c>
      <c r="D397" t="s">
        <v>8769</v>
      </c>
      <c r="E397" t="s">
        <v>8723</v>
      </c>
      <c r="F397">
        <v>0</v>
      </c>
    </row>
    <row r="398" spans="1:6" x14ac:dyDescent="0.2">
      <c r="A398" t="s">
        <v>444</v>
      </c>
      <c r="B398" t="s">
        <v>8499</v>
      </c>
      <c r="C398">
        <v>2010</v>
      </c>
      <c r="D398" t="s">
        <v>8769</v>
      </c>
      <c r="E398" t="s">
        <v>8723</v>
      </c>
      <c r="F398">
        <v>0</v>
      </c>
    </row>
    <row r="399" spans="1:6" x14ac:dyDescent="0.2">
      <c r="A399" t="s">
        <v>445</v>
      </c>
      <c r="B399" t="s">
        <v>8499</v>
      </c>
      <c r="C399">
        <v>2011</v>
      </c>
      <c r="D399" t="s">
        <v>8769</v>
      </c>
      <c r="E399" t="s">
        <v>8723</v>
      </c>
      <c r="F399">
        <v>0</v>
      </c>
    </row>
    <row r="400" spans="1:6" x14ac:dyDescent="0.2">
      <c r="A400" t="s">
        <v>446</v>
      </c>
      <c r="B400" t="s">
        <v>8499</v>
      </c>
      <c r="C400">
        <v>2012</v>
      </c>
      <c r="D400" t="s">
        <v>8769</v>
      </c>
      <c r="E400" t="s">
        <v>8723</v>
      </c>
      <c r="F400">
        <v>0</v>
      </c>
    </row>
    <row r="401" spans="1:6" x14ac:dyDescent="0.2">
      <c r="A401" t="s">
        <v>447</v>
      </c>
      <c r="B401" t="s">
        <v>8499</v>
      </c>
      <c r="C401">
        <v>2013</v>
      </c>
      <c r="D401" t="s">
        <v>8769</v>
      </c>
      <c r="E401" t="s">
        <v>8723</v>
      </c>
      <c r="F401">
        <v>0</v>
      </c>
    </row>
    <row r="402" spans="1:6" x14ac:dyDescent="0.2">
      <c r="A402" t="s">
        <v>8771</v>
      </c>
      <c r="B402" t="s">
        <v>8500</v>
      </c>
      <c r="C402">
        <v>1974</v>
      </c>
      <c r="D402">
        <v>1</v>
      </c>
      <c r="E402" t="s">
        <v>8752</v>
      </c>
      <c r="F402">
        <v>0</v>
      </c>
    </row>
    <row r="403" spans="1:6" x14ac:dyDescent="0.2">
      <c r="A403" t="s">
        <v>8772</v>
      </c>
      <c r="B403" t="s">
        <v>8500</v>
      </c>
      <c r="C403">
        <v>1975</v>
      </c>
      <c r="D403">
        <v>1</v>
      </c>
      <c r="E403" t="s">
        <v>8752</v>
      </c>
      <c r="F403">
        <v>0</v>
      </c>
    </row>
    <row r="404" spans="1:6" x14ac:dyDescent="0.2">
      <c r="A404" t="s">
        <v>8773</v>
      </c>
      <c r="B404" t="s">
        <v>8500</v>
      </c>
      <c r="C404">
        <v>1976</v>
      </c>
      <c r="D404">
        <v>1</v>
      </c>
      <c r="E404" t="s">
        <v>8752</v>
      </c>
      <c r="F404">
        <v>0</v>
      </c>
    </row>
    <row r="405" spans="1:6" x14ac:dyDescent="0.2">
      <c r="A405" t="s">
        <v>8774</v>
      </c>
      <c r="B405" t="s">
        <v>8500</v>
      </c>
      <c r="C405">
        <v>1977</v>
      </c>
      <c r="D405">
        <v>1</v>
      </c>
      <c r="E405" t="s">
        <v>8752</v>
      </c>
      <c r="F405">
        <v>0</v>
      </c>
    </row>
    <row r="406" spans="1:6" x14ac:dyDescent="0.2">
      <c r="A406" t="s">
        <v>8775</v>
      </c>
      <c r="B406" t="s">
        <v>8500</v>
      </c>
      <c r="C406">
        <v>1978</v>
      </c>
      <c r="D406">
        <v>1</v>
      </c>
      <c r="E406" t="s">
        <v>8752</v>
      </c>
      <c r="F406">
        <v>0</v>
      </c>
    </row>
    <row r="407" spans="1:6" x14ac:dyDescent="0.2">
      <c r="A407" t="s">
        <v>8776</v>
      </c>
      <c r="B407" t="s">
        <v>8500</v>
      </c>
      <c r="C407">
        <v>1979</v>
      </c>
      <c r="D407">
        <v>1</v>
      </c>
      <c r="E407" t="s">
        <v>8752</v>
      </c>
      <c r="F407">
        <v>0</v>
      </c>
    </row>
    <row r="408" spans="1:6" x14ac:dyDescent="0.2">
      <c r="A408" t="s">
        <v>8777</v>
      </c>
      <c r="B408" t="s">
        <v>8500</v>
      </c>
      <c r="C408">
        <v>1980</v>
      </c>
      <c r="D408">
        <v>1</v>
      </c>
      <c r="E408" t="s">
        <v>8752</v>
      </c>
      <c r="F408">
        <v>0</v>
      </c>
    </row>
    <row r="409" spans="1:6" x14ac:dyDescent="0.2">
      <c r="A409" t="s">
        <v>8778</v>
      </c>
      <c r="B409" t="s">
        <v>8500</v>
      </c>
      <c r="C409">
        <v>1981</v>
      </c>
      <c r="D409">
        <v>1</v>
      </c>
      <c r="E409" t="s">
        <v>8752</v>
      </c>
      <c r="F409">
        <v>0</v>
      </c>
    </row>
    <row r="410" spans="1:6" x14ac:dyDescent="0.2">
      <c r="A410" t="s">
        <v>8779</v>
      </c>
      <c r="B410" t="s">
        <v>8500</v>
      </c>
      <c r="C410">
        <v>1982</v>
      </c>
      <c r="D410">
        <v>1</v>
      </c>
      <c r="E410" t="s">
        <v>8752</v>
      </c>
      <c r="F410">
        <v>0</v>
      </c>
    </row>
    <row r="411" spans="1:6" x14ac:dyDescent="0.2">
      <c r="A411" t="s">
        <v>8780</v>
      </c>
      <c r="B411" t="s">
        <v>8500</v>
      </c>
      <c r="C411">
        <v>1983</v>
      </c>
      <c r="D411">
        <v>1</v>
      </c>
      <c r="E411" t="s">
        <v>8752</v>
      </c>
      <c r="F411">
        <v>0</v>
      </c>
    </row>
    <row r="412" spans="1:6" x14ac:dyDescent="0.2">
      <c r="A412" t="s">
        <v>8781</v>
      </c>
      <c r="B412" t="s">
        <v>8500</v>
      </c>
      <c r="C412">
        <v>1984</v>
      </c>
      <c r="D412">
        <v>1</v>
      </c>
      <c r="E412" t="s">
        <v>8752</v>
      </c>
      <c r="F412">
        <v>0</v>
      </c>
    </row>
    <row r="413" spans="1:6" x14ac:dyDescent="0.2">
      <c r="A413" t="s">
        <v>8782</v>
      </c>
      <c r="B413" t="s">
        <v>8500</v>
      </c>
      <c r="C413">
        <v>1985</v>
      </c>
      <c r="D413">
        <v>1</v>
      </c>
      <c r="E413" t="s">
        <v>8752</v>
      </c>
      <c r="F413">
        <v>0</v>
      </c>
    </row>
    <row r="414" spans="1:6" x14ac:dyDescent="0.2">
      <c r="A414" t="s">
        <v>8783</v>
      </c>
      <c r="B414" t="s">
        <v>8500</v>
      </c>
      <c r="C414">
        <v>1986</v>
      </c>
      <c r="D414">
        <v>1</v>
      </c>
      <c r="E414" t="s">
        <v>8752</v>
      </c>
      <c r="F414">
        <v>0</v>
      </c>
    </row>
    <row r="415" spans="1:6" x14ac:dyDescent="0.2">
      <c r="A415" t="s">
        <v>8784</v>
      </c>
      <c r="B415" t="s">
        <v>8500</v>
      </c>
      <c r="C415">
        <v>1987</v>
      </c>
      <c r="D415">
        <v>1</v>
      </c>
      <c r="E415" t="s">
        <v>8752</v>
      </c>
      <c r="F415">
        <v>0</v>
      </c>
    </row>
    <row r="416" spans="1:6" x14ac:dyDescent="0.2">
      <c r="A416" t="s">
        <v>8785</v>
      </c>
      <c r="B416" t="s">
        <v>8500</v>
      </c>
      <c r="C416">
        <v>1988</v>
      </c>
      <c r="D416">
        <v>1</v>
      </c>
      <c r="E416" t="s">
        <v>8752</v>
      </c>
      <c r="F416">
        <v>0</v>
      </c>
    </row>
    <row r="417" spans="1:6" x14ac:dyDescent="0.2">
      <c r="A417" t="s">
        <v>8786</v>
      </c>
      <c r="B417" t="s">
        <v>8500</v>
      </c>
      <c r="C417">
        <v>1989</v>
      </c>
      <c r="D417">
        <v>1</v>
      </c>
      <c r="E417" t="s">
        <v>8752</v>
      </c>
      <c r="F417">
        <v>0</v>
      </c>
    </row>
    <row r="418" spans="1:6" x14ac:dyDescent="0.2">
      <c r="A418" t="s">
        <v>8787</v>
      </c>
      <c r="B418" t="s">
        <v>8500</v>
      </c>
      <c r="C418">
        <v>1990</v>
      </c>
      <c r="D418">
        <v>1</v>
      </c>
      <c r="E418" t="s">
        <v>8752</v>
      </c>
      <c r="F418">
        <v>0</v>
      </c>
    </row>
    <row r="419" spans="1:6" x14ac:dyDescent="0.2">
      <c r="A419" t="s">
        <v>456</v>
      </c>
      <c r="B419" t="s">
        <v>8500</v>
      </c>
      <c r="C419">
        <v>1991</v>
      </c>
      <c r="D419" t="s">
        <v>8725</v>
      </c>
      <c r="E419" t="s">
        <v>8726</v>
      </c>
      <c r="F419">
        <v>0</v>
      </c>
    </row>
    <row r="420" spans="1:6" x14ac:dyDescent="0.2">
      <c r="A420" t="s">
        <v>457</v>
      </c>
      <c r="B420" t="s">
        <v>8500</v>
      </c>
      <c r="C420">
        <v>1992</v>
      </c>
      <c r="D420" t="s">
        <v>8725</v>
      </c>
      <c r="E420" t="s">
        <v>8726</v>
      </c>
      <c r="F420">
        <v>0</v>
      </c>
    </row>
    <row r="421" spans="1:6" x14ac:dyDescent="0.2">
      <c r="A421" t="s">
        <v>458</v>
      </c>
      <c r="B421" t="s">
        <v>8500</v>
      </c>
      <c r="C421">
        <v>1993</v>
      </c>
      <c r="D421" t="s">
        <v>8725</v>
      </c>
      <c r="E421" t="s">
        <v>8726</v>
      </c>
      <c r="F421">
        <v>0</v>
      </c>
    </row>
    <row r="422" spans="1:6" x14ac:dyDescent="0.2">
      <c r="A422" t="s">
        <v>459</v>
      </c>
      <c r="B422" t="s">
        <v>8500</v>
      </c>
      <c r="C422">
        <v>1994</v>
      </c>
      <c r="D422" t="s">
        <v>8725</v>
      </c>
      <c r="E422" t="s">
        <v>8726</v>
      </c>
      <c r="F422">
        <v>0</v>
      </c>
    </row>
    <row r="423" spans="1:6" x14ac:dyDescent="0.2">
      <c r="A423" t="s">
        <v>460</v>
      </c>
      <c r="B423" t="s">
        <v>8500</v>
      </c>
      <c r="C423">
        <v>1995</v>
      </c>
      <c r="D423" t="s">
        <v>8481</v>
      </c>
      <c r="E423" t="s">
        <v>8481</v>
      </c>
      <c r="F423">
        <v>1</v>
      </c>
    </row>
    <row r="424" spans="1:6" x14ac:dyDescent="0.2">
      <c r="A424" t="s">
        <v>461</v>
      </c>
      <c r="B424" t="s">
        <v>8500</v>
      </c>
      <c r="C424">
        <v>1996</v>
      </c>
      <c r="D424" t="s">
        <v>8727</v>
      </c>
      <c r="E424" t="s">
        <v>8728</v>
      </c>
      <c r="F424">
        <v>0</v>
      </c>
    </row>
    <row r="425" spans="1:6" x14ac:dyDescent="0.2">
      <c r="A425" t="s">
        <v>462</v>
      </c>
      <c r="B425" t="s">
        <v>8500</v>
      </c>
      <c r="C425">
        <v>1997</v>
      </c>
      <c r="D425" t="s">
        <v>8727</v>
      </c>
      <c r="E425" t="s">
        <v>8728</v>
      </c>
      <c r="F425">
        <v>0</v>
      </c>
    </row>
    <row r="426" spans="1:6" x14ac:dyDescent="0.2">
      <c r="A426" t="s">
        <v>463</v>
      </c>
      <c r="B426" t="s">
        <v>8500</v>
      </c>
      <c r="C426">
        <v>1998</v>
      </c>
      <c r="D426" t="s">
        <v>8481</v>
      </c>
      <c r="E426" t="s">
        <v>8481</v>
      </c>
      <c r="F426">
        <v>1</v>
      </c>
    </row>
    <row r="427" spans="1:6" x14ac:dyDescent="0.2">
      <c r="A427" t="s">
        <v>464</v>
      </c>
      <c r="B427" t="s">
        <v>8500</v>
      </c>
      <c r="C427">
        <v>1999</v>
      </c>
      <c r="D427" t="s">
        <v>8723</v>
      </c>
      <c r="E427" t="s">
        <v>8723</v>
      </c>
      <c r="F427">
        <v>0</v>
      </c>
    </row>
    <row r="428" spans="1:6" x14ac:dyDescent="0.2">
      <c r="A428" t="s">
        <v>465</v>
      </c>
      <c r="B428" t="s">
        <v>8500</v>
      </c>
      <c r="C428">
        <v>2000</v>
      </c>
      <c r="D428" t="s">
        <v>8727</v>
      </c>
      <c r="E428" t="s">
        <v>8728</v>
      </c>
      <c r="F428">
        <v>0</v>
      </c>
    </row>
    <row r="429" spans="1:6" x14ac:dyDescent="0.2">
      <c r="A429" t="s">
        <v>466</v>
      </c>
      <c r="B429" t="s">
        <v>8500</v>
      </c>
      <c r="C429">
        <v>2001</v>
      </c>
      <c r="D429" t="s">
        <v>8481</v>
      </c>
      <c r="E429" t="s">
        <v>8481</v>
      </c>
      <c r="F429">
        <v>1</v>
      </c>
    </row>
    <row r="430" spans="1:6" x14ac:dyDescent="0.2">
      <c r="A430" t="s">
        <v>467</v>
      </c>
      <c r="B430" t="s">
        <v>8500</v>
      </c>
      <c r="C430">
        <v>2002</v>
      </c>
      <c r="D430" t="s">
        <v>8727</v>
      </c>
      <c r="E430" t="s">
        <v>8728</v>
      </c>
      <c r="F430">
        <v>0</v>
      </c>
    </row>
    <row r="431" spans="1:6" x14ac:dyDescent="0.2">
      <c r="A431" t="s">
        <v>468</v>
      </c>
      <c r="B431" t="s">
        <v>8500</v>
      </c>
      <c r="C431">
        <v>2003</v>
      </c>
      <c r="D431" t="s">
        <v>8755</v>
      </c>
      <c r="E431" t="s">
        <v>8726</v>
      </c>
      <c r="F431">
        <v>0</v>
      </c>
    </row>
    <row r="432" spans="1:6" x14ac:dyDescent="0.2">
      <c r="A432" t="s">
        <v>469</v>
      </c>
      <c r="B432" t="s">
        <v>8500</v>
      </c>
      <c r="C432">
        <v>2004</v>
      </c>
      <c r="D432" t="s">
        <v>8476</v>
      </c>
      <c r="E432" t="s">
        <v>8481</v>
      </c>
      <c r="F432">
        <v>1</v>
      </c>
    </row>
    <row r="433" spans="1:6" x14ac:dyDescent="0.2">
      <c r="A433" t="s">
        <v>470</v>
      </c>
      <c r="B433" t="s">
        <v>8500</v>
      </c>
      <c r="C433">
        <v>2005</v>
      </c>
      <c r="D433" t="s">
        <v>8750</v>
      </c>
      <c r="E433" t="s">
        <v>8749</v>
      </c>
      <c r="F433">
        <v>0</v>
      </c>
    </row>
    <row r="434" spans="1:6" x14ac:dyDescent="0.2">
      <c r="A434" t="s">
        <v>471</v>
      </c>
      <c r="B434" t="s">
        <v>8500</v>
      </c>
      <c r="C434">
        <v>2006</v>
      </c>
      <c r="D434" t="s">
        <v>8750</v>
      </c>
      <c r="E434" t="s">
        <v>8749</v>
      </c>
      <c r="F434">
        <v>0</v>
      </c>
    </row>
    <row r="435" spans="1:6" x14ac:dyDescent="0.2">
      <c r="A435" t="s">
        <v>472</v>
      </c>
      <c r="B435" t="s">
        <v>8500</v>
      </c>
      <c r="C435">
        <v>2007</v>
      </c>
      <c r="D435" t="s">
        <v>8476</v>
      </c>
      <c r="E435" t="s">
        <v>8481</v>
      </c>
      <c r="F435">
        <v>1</v>
      </c>
    </row>
    <row r="436" spans="1:6" x14ac:dyDescent="0.2">
      <c r="A436" t="s">
        <v>473</v>
      </c>
      <c r="B436" t="s">
        <v>8500</v>
      </c>
      <c r="C436">
        <v>2008</v>
      </c>
      <c r="D436" t="s">
        <v>8727</v>
      </c>
      <c r="E436" t="s">
        <v>8728</v>
      </c>
      <c r="F436">
        <v>0</v>
      </c>
    </row>
    <row r="437" spans="1:6" x14ac:dyDescent="0.2">
      <c r="A437" t="s">
        <v>474</v>
      </c>
      <c r="B437" t="s">
        <v>8500</v>
      </c>
      <c r="C437">
        <v>2009</v>
      </c>
      <c r="D437" t="s">
        <v>8755</v>
      </c>
      <c r="E437" t="s">
        <v>8726</v>
      </c>
      <c r="F437">
        <v>0</v>
      </c>
    </row>
    <row r="438" spans="1:6" x14ac:dyDescent="0.2">
      <c r="A438" t="s">
        <v>475</v>
      </c>
      <c r="B438" t="s">
        <v>8500</v>
      </c>
      <c r="C438">
        <v>2010</v>
      </c>
      <c r="D438" t="s">
        <v>8755</v>
      </c>
      <c r="E438" t="s">
        <v>8726</v>
      </c>
      <c r="F438">
        <v>0</v>
      </c>
    </row>
    <row r="439" spans="1:6" x14ac:dyDescent="0.2">
      <c r="A439" t="s">
        <v>476</v>
      </c>
      <c r="B439" t="s">
        <v>8500</v>
      </c>
      <c r="C439">
        <v>2011</v>
      </c>
      <c r="D439" t="s">
        <v>8755</v>
      </c>
      <c r="E439" t="s">
        <v>8726</v>
      </c>
      <c r="F439">
        <v>0</v>
      </c>
    </row>
    <row r="440" spans="1:6" x14ac:dyDescent="0.2">
      <c r="A440" t="s">
        <v>477</v>
      </c>
      <c r="B440" t="s">
        <v>8500</v>
      </c>
      <c r="C440">
        <v>2012</v>
      </c>
      <c r="D440" t="s">
        <v>8755</v>
      </c>
      <c r="E440" t="s">
        <v>8726</v>
      </c>
      <c r="F440">
        <v>0</v>
      </c>
    </row>
    <row r="441" spans="1:6" x14ac:dyDescent="0.2">
      <c r="A441" t="s">
        <v>478</v>
      </c>
      <c r="B441" t="s">
        <v>8500</v>
      </c>
      <c r="C441">
        <v>2013</v>
      </c>
      <c r="D441" t="s">
        <v>8755</v>
      </c>
      <c r="E441" t="s">
        <v>8726</v>
      </c>
      <c r="F441">
        <v>0</v>
      </c>
    </row>
    <row r="442" spans="1:6" x14ac:dyDescent="0.2">
      <c r="A442" t="s">
        <v>487</v>
      </c>
      <c r="B442" t="s">
        <v>8501</v>
      </c>
      <c r="C442">
        <v>1974</v>
      </c>
      <c r="D442" t="s">
        <v>8722</v>
      </c>
      <c r="E442" t="s">
        <v>8481</v>
      </c>
      <c r="F442">
        <v>1</v>
      </c>
    </row>
    <row r="443" spans="1:6" x14ac:dyDescent="0.2">
      <c r="A443" t="s">
        <v>488</v>
      </c>
      <c r="B443" t="s">
        <v>8501</v>
      </c>
      <c r="C443">
        <v>1975</v>
      </c>
      <c r="D443" t="s">
        <v>8722</v>
      </c>
      <c r="E443" t="s">
        <v>8481</v>
      </c>
      <c r="F443">
        <v>1</v>
      </c>
    </row>
    <row r="444" spans="1:6" x14ac:dyDescent="0.2">
      <c r="A444" t="s">
        <v>489</v>
      </c>
      <c r="B444" t="s">
        <v>8501</v>
      </c>
      <c r="C444">
        <v>1976</v>
      </c>
      <c r="D444" t="s">
        <v>8476</v>
      </c>
      <c r="E444" t="s">
        <v>8481</v>
      </c>
      <c r="F444">
        <v>1</v>
      </c>
    </row>
    <row r="445" spans="1:6" x14ac:dyDescent="0.2">
      <c r="A445" t="s">
        <v>490</v>
      </c>
      <c r="B445" t="s">
        <v>8501</v>
      </c>
      <c r="C445">
        <v>1977</v>
      </c>
      <c r="D445" t="s">
        <v>8476</v>
      </c>
      <c r="E445" t="s">
        <v>8481</v>
      </c>
      <c r="F445">
        <v>1</v>
      </c>
    </row>
    <row r="446" spans="1:6" x14ac:dyDescent="0.2">
      <c r="A446" t="s">
        <v>491</v>
      </c>
      <c r="B446" t="s">
        <v>8501</v>
      </c>
      <c r="C446">
        <v>1978</v>
      </c>
      <c r="D446" t="s">
        <v>8476</v>
      </c>
      <c r="E446" t="s">
        <v>8481</v>
      </c>
      <c r="F446">
        <v>1</v>
      </c>
    </row>
    <row r="447" spans="1:6" x14ac:dyDescent="0.2">
      <c r="A447" t="s">
        <v>492</v>
      </c>
      <c r="B447" t="s">
        <v>8501</v>
      </c>
      <c r="C447">
        <v>1979</v>
      </c>
      <c r="D447" t="s">
        <v>8476</v>
      </c>
      <c r="E447" t="s">
        <v>8481</v>
      </c>
      <c r="F447">
        <v>1</v>
      </c>
    </row>
    <row r="448" spans="1:6" x14ac:dyDescent="0.2">
      <c r="A448" t="s">
        <v>493</v>
      </c>
      <c r="B448" t="s">
        <v>8501</v>
      </c>
      <c r="C448">
        <v>1980</v>
      </c>
      <c r="D448" t="s">
        <v>8476</v>
      </c>
      <c r="E448" t="s">
        <v>8481</v>
      </c>
      <c r="F448">
        <v>1</v>
      </c>
    </row>
    <row r="449" spans="1:6" x14ac:dyDescent="0.2">
      <c r="A449" t="s">
        <v>494</v>
      </c>
      <c r="B449" t="s">
        <v>8501</v>
      </c>
      <c r="C449">
        <v>1981</v>
      </c>
      <c r="D449" t="s">
        <v>8476</v>
      </c>
      <c r="E449" t="s">
        <v>8481</v>
      </c>
      <c r="F449">
        <v>1</v>
      </c>
    </row>
    <row r="450" spans="1:6" x14ac:dyDescent="0.2">
      <c r="A450" t="s">
        <v>495</v>
      </c>
      <c r="B450" t="s">
        <v>8501</v>
      </c>
      <c r="C450">
        <v>1982</v>
      </c>
      <c r="D450" t="s">
        <v>8476</v>
      </c>
      <c r="E450" t="s">
        <v>8481</v>
      </c>
      <c r="F450">
        <v>1</v>
      </c>
    </row>
    <row r="451" spans="1:6" x14ac:dyDescent="0.2">
      <c r="A451" t="s">
        <v>496</v>
      </c>
      <c r="B451" t="s">
        <v>8501</v>
      </c>
      <c r="C451">
        <v>1983</v>
      </c>
      <c r="D451" t="s">
        <v>8476</v>
      </c>
      <c r="E451" t="s">
        <v>8481</v>
      </c>
      <c r="F451">
        <v>1</v>
      </c>
    </row>
    <row r="452" spans="1:6" x14ac:dyDescent="0.2">
      <c r="A452" t="s">
        <v>497</v>
      </c>
      <c r="B452" t="s">
        <v>8501</v>
      </c>
      <c r="C452">
        <v>1984</v>
      </c>
      <c r="D452" t="s">
        <v>8722</v>
      </c>
      <c r="E452" t="s">
        <v>8481</v>
      </c>
      <c r="F452">
        <v>1</v>
      </c>
    </row>
    <row r="453" spans="1:6" x14ac:dyDescent="0.2">
      <c r="A453" t="s">
        <v>498</v>
      </c>
      <c r="B453" t="s">
        <v>8501</v>
      </c>
      <c r="C453">
        <v>1985</v>
      </c>
      <c r="D453" t="s">
        <v>8476</v>
      </c>
      <c r="E453" t="s">
        <v>8481</v>
      </c>
      <c r="F453">
        <v>1</v>
      </c>
    </row>
    <row r="454" spans="1:6" x14ac:dyDescent="0.2">
      <c r="A454" t="s">
        <v>499</v>
      </c>
      <c r="B454" t="s">
        <v>8501</v>
      </c>
      <c r="C454">
        <v>1986</v>
      </c>
      <c r="D454" t="s">
        <v>8476</v>
      </c>
      <c r="E454" t="s">
        <v>8481</v>
      </c>
      <c r="F454">
        <v>1</v>
      </c>
    </row>
    <row r="455" spans="1:6" x14ac:dyDescent="0.2">
      <c r="A455" t="s">
        <v>500</v>
      </c>
      <c r="B455" t="s">
        <v>8501</v>
      </c>
      <c r="C455">
        <v>1987</v>
      </c>
      <c r="D455" t="s">
        <v>8476</v>
      </c>
      <c r="E455" t="s">
        <v>8481</v>
      </c>
      <c r="F455">
        <v>1</v>
      </c>
    </row>
    <row r="456" spans="1:6" x14ac:dyDescent="0.2">
      <c r="A456" t="s">
        <v>501</v>
      </c>
      <c r="B456" t="s">
        <v>8501</v>
      </c>
      <c r="C456">
        <v>1988</v>
      </c>
      <c r="D456" t="s">
        <v>8476</v>
      </c>
      <c r="E456" t="s">
        <v>8481</v>
      </c>
      <c r="F456">
        <v>1</v>
      </c>
    </row>
    <row r="457" spans="1:6" x14ac:dyDescent="0.2">
      <c r="A457" t="s">
        <v>502</v>
      </c>
      <c r="B457" t="s">
        <v>8501</v>
      </c>
      <c r="C457">
        <v>1989</v>
      </c>
      <c r="D457" t="s">
        <v>8476</v>
      </c>
      <c r="E457" t="s">
        <v>8481</v>
      </c>
      <c r="F457">
        <v>1</v>
      </c>
    </row>
    <row r="458" spans="1:6" x14ac:dyDescent="0.2">
      <c r="A458" t="s">
        <v>503</v>
      </c>
      <c r="B458" t="s">
        <v>8501</v>
      </c>
      <c r="C458">
        <v>1990</v>
      </c>
      <c r="D458" t="s">
        <v>8476</v>
      </c>
      <c r="E458" t="s">
        <v>8481</v>
      </c>
      <c r="F458">
        <v>1</v>
      </c>
    </row>
    <row r="459" spans="1:6" x14ac:dyDescent="0.2">
      <c r="A459" t="s">
        <v>504</v>
      </c>
      <c r="B459" t="s">
        <v>8501</v>
      </c>
      <c r="C459">
        <v>1991</v>
      </c>
      <c r="D459" t="s">
        <v>8476</v>
      </c>
      <c r="E459" t="s">
        <v>8481</v>
      </c>
      <c r="F459">
        <v>1</v>
      </c>
    </row>
    <row r="460" spans="1:6" x14ac:dyDescent="0.2">
      <c r="A460" t="s">
        <v>505</v>
      </c>
      <c r="B460" t="s">
        <v>8501</v>
      </c>
      <c r="C460">
        <v>1992</v>
      </c>
      <c r="D460" t="s">
        <v>8476</v>
      </c>
      <c r="E460" t="s">
        <v>8481</v>
      </c>
      <c r="F460">
        <v>1</v>
      </c>
    </row>
    <row r="461" spans="1:6" x14ac:dyDescent="0.2">
      <c r="A461" t="s">
        <v>506</v>
      </c>
      <c r="B461" t="s">
        <v>8501</v>
      </c>
      <c r="C461">
        <v>1993</v>
      </c>
      <c r="D461" t="s">
        <v>8476</v>
      </c>
      <c r="E461" t="s">
        <v>8481</v>
      </c>
      <c r="F461">
        <v>1</v>
      </c>
    </row>
    <row r="462" spans="1:6" x14ac:dyDescent="0.2">
      <c r="A462" t="s">
        <v>507</v>
      </c>
      <c r="B462" t="s">
        <v>8501</v>
      </c>
      <c r="C462">
        <v>1994</v>
      </c>
      <c r="D462" t="s">
        <v>8476</v>
      </c>
      <c r="E462" t="s">
        <v>8481</v>
      </c>
      <c r="F462">
        <v>1</v>
      </c>
    </row>
    <row r="463" spans="1:6" x14ac:dyDescent="0.2">
      <c r="A463" t="s">
        <v>508</v>
      </c>
      <c r="B463" t="s">
        <v>8501</v>
      </c>
      <c r="C463">
        <v>1995</v>
      </c>
      <c r="D463" t="s">
        <v>8476</v>
      </c>
      <c r="E463" t="s">
        <v>8481</v>
      </c>
      <c r="F463">
        <v>1</v>
      </c>
    </row>
    <row r="464" spans="1:6" x14ac:dyDescent="0.2">
      <c r="A464" t="s">
        <v>509</v>
      </c>
      <c r="B464" t="s">
        <v>8501</v>
      </c>
      <c r="C464">
        <v>1996</v>
      </c>
      <c r="D464" t="s">
        <v>8476</v>
      </c>
      <c r="E464" t="s">
        <v>8481</v>
      </c>
      <c r="F464">
        <v>1</v>
      </c>
    </row>
    <row r="465" spans="1:6" x14ac:dyDescent="0.2">
      <c r="A465" t="s">
        <v>510</v>
      </c>
      <c r="B465" t="s">
        <v>8501</v>
      </c>
      <c r="C465">
        <v>1997</v>
      </c>
      <c r="D465" t="s">
        <v>8476</v>
      </c>
      <c r="E465" t="s">
        <v>8481</v>
      </c>
      <c r="F465">
        <v>1</v>
      </c>
    </row>
    <row r="466" spans="1:6" x14ac:dyDescent="0.2">
      <c r="A466" t="s">
        <v>511</v>
      </c>
      <c r="B466" t="s">
        <v>8501</v>
      </c>
      <c r="C466">
        <v>1998</v>
      </c>
      <c r="D466" t="s">
        <v>8476</v>
      </c>
      <c r="E466" t="s">
        <v>8481</v>
      </c>
      <c r="F466">
        <v>1</v>
      </c>
    </row>
    <row r="467" spans="1:6" x14ac:dyDescent="0.2">
      <c r="A467" t="s">
        <v>512</v>
      </c>
      <c r="B467" t="s">
        <v>8501</v>
      </c>
      <c r="C467">
        <v>1999</v>
      </c>
      <c r="D467" t="s">
        <v>8722</v>
      </c>
      <c r="E467" t="s">
        <v>8481</v>
      </c>
      <c r="F467">
        <v>1</v>
      </c>
    </row>
    <row r="468" spans="1:6" x14ac:dyDescent="0.2">
      <c r="A468" t="s">
        <v>513</v>
      </c>
      <c r="B468" t="s">
        <v>8501</v>
      </c>
      <c r="C468">
        <v>2000</v>
      </c>
      <c r="D468" t="s">
        <v>8722</v>
      </c>
      <c r="E468" t="s">
        <v>8481</v>
      </c>
      <c r="F468">
        <v>1</v>
      </c>
    </row>
    <row r="469" spans="1:6" x14ac:dyDescent="0.2">
      <c r="A469" t="s">
        <v>514</v>
      </c>
      <c r="B469" t="s">
        <v>8501</v>
      </c>
      <c r="C469">
        <v>2001</v>
      </c>
      <c r="D469" t="s">
        <v>8722</v>
      </c>
      <c r="E469" t="s">
        <v>8481</v>
      </c>
      <c r="F469">
        <v>1</v>
      </c>
    </row>
    <row r="470" spans="1:6" x14ac:dyDescent="0.2">
      <c r="A470" t="s">
        <v>515</v>
      </c>
      <c r="B470" t="s">
        <v>8501</v>
      </c>
      <c r="C470">
        <v>2002</v>
      </c>
      <c r="D470" t="s">
        <v>8722</v>
      </c>
      <c r="E470" t="s">
        <v>8481</v>
      </c>
      <c r="F470">
        <v>1</v>
      </c>
    </row>
    <row r="471" spans="1:6" x14ac:dyDescent="0.2">
      <c r="A471" t="s">
        <v>516</v>
      </c>
      <c r="B471" t="s">
        <v>8501</v>
      </c>
      <c r="C471">
        <v>2003</v>
      </c>
      <c r="D471" t="s">
        <v>8722</v>
      </c>
      <c r="E471" t="s">
        <v>8481</v>
      </c>
      <c r="F471">
        <v>1</v>
      </c>
    </row>
    <row r="472" spans="1:6" x14ac:dyDescent="0.2">
      <c r="A472" t="s">
        <v>517</v>
      </c>
      <c r="B472" t="s">
        <v>8501</v>
      </c>
      <c r="C472">
        <v>2004</v>
      </c>
      <c r="D472" t="s">
        <v>8476</v>
      </c>
      <c r="E472" t="s">
        <v>8481</v>
      </c>
      <c r="F472">
        <v>1</v>
      </c>
    </row>
    <row r="473" spans="1:6" x14ac:dyDescent="0.2">
      <c r="A473" t="s">
        <v>518</v>
      </c>
      <c r="B473" t="s">
        <v>8501</v>
      </c>
      <c r="C473">
        <v>2005</v>
      </c>
      <c r="D473" t="s">
        <v>8722</v>
      </c>
      <c r="E473" t="s">
        <v>8481</v>
      </c>
      <c r="F473">
        <v>1</v>
      </c>
    </row>
    <row r="474" spans="1:6" x14ac:dyDescent="0.2">
      <c r="A474" t="s">
        <v>519</v>
      </c>
      <c r="B474" t="s">
        <v>8501</v>
      </c>
      <c r="C474">
        <v>2006</v>
      </c>
      <c r="D474" t="s">
        <v>8722</v>
      </c>
      <c r="E474" t="s">
        <v>8481</v>
      </c>
      <c r="F474">
        <v>1</v>
      </c>
    </row>
    <row r="475" spans="1:6" x14ac:dyDescent="0.2">
      <c r="A475" t="s">
        <v>520</v>
      </c>
      <c r="B475" t="s">
        <v>8501</v>
      </c>
      <c r="C475">
        <v>2007</v>
      </c>
      <c r="D475" t="s">
        <v>8722</v>
      </c>
      <c r="E475" t="s">
        <v>8481</v>
      </c>
      <c r="F475">
        <v>1</v>
      </c>
    </row>
    <row r="476" spans="1:6" x14ac:dyDescent="0.2">
      <c r="A476" t="s">
        <v>521</v>
      </c>
      <c r="B476" t="s">
        <v>8501</v>
      </c>
      <c r="C476">
        <v>2008</v>
      </c>
      <c r="D476" t="s">
        <v>8722</v>
      </c>
      <c r="E476" t="s">
        <v>8481</v>
      </c>
      <c r="F476">
        <v>1</v>
      </c>
    </row>
    <row r="477" spans="1:6" x14ac:dyDescent="0.2">
      <c r="A477" t="s">
        <v>522</v>
      </c>
      <c r="B477" t="s">
        <v>8501</v>
      </c>
      <c r="C477">
        <v>2009</v>
      </c>
      <c r="D477" t="s">
        <v>8476</v>
      </c>
      <c r="E477" t="s">
        <v>8481</v>
      </c>
      <c r="F477">
        <v>1</v>
      </c>
    </row>
    <row r="478" spans="1:6" x14ac:dyDescent="0.2">
      <c r="A478" t="s">
        <v>523</v>
      </c>
      <c r="B478" t="s">
        <v>8501</v>
      </c>
      <c r="C478">
        <v>2010</v>
      </c>
      <c r="D478" t="s">
        <v>8722</v>
      </c>
      <c r="E478" t="s">
        <v>8481</v>
      </c>
      <c r="F478">
        <v>1</v>
      </c>
    </row>
    <row r="479" spans="1:6" x14ac:dyDescent="0.2">
      <c r="A479" t="s">
        <v>524</v>
      </c>
      <c r="B479" t="s">
        <v>8501</v>
      </c>
      <c r="C479">
        <v>2011</v>
      </c>
      <c r="D479" t="s">
        <v>8722</v>
      </c>
      <c r="E479" t="s">
        <v>8481</v>
      </c>
      <c r="F479">
        <v>1</v>
      </c>
    </row>
    <row r="480" spans="1:6" x14ac:dyDescent="0.2">
      <c r="A480" t="s">
        <v>525</v>
      </c>
      <c r="B480" t="s">
        <v>8501</v>
      </c>
      <c r="C480">
        <v>2012</v>
      </c>
      <c r="D480" t="s">
        <v>8722</v>
      </c>
      <c r="E480" t="s">
        <v>8481</v>
      </c>
      <c r="F480">
        <v>1</v>
      </c>
    </row>
    <row r="481" spans="1:6" x14ac:dyDescent="0.2">
      <c r="A481" t="s">
        <v>526</v>
      </c>
      <c r="B481" t="s">
        <v>8501</v>
      </c>
      <c r="C481">
        <v>2013</v>
      </c>
      <c r="D481" t="s">
        <v>8722</v>
      </c>
      <c r="E481" t="s">
        <v>8481</v>
      </c>
      <c r="F481">
        <v>1</v>
      </c>
    </row>
    <row r="482" spans="1:6" x14ac:dyDescent="0.2">
      <c r="A482" t="s">
        <v>535</v>
      </c>
      <c r="B482" t="s">
        <v>8502</v>
      </c>
      <c r="C482">
        <v>1974</v>
      </c>
      <c r="D482" t="s">
        <v>8724</v>
      </c>
      <c r="E482" t="s">
        <v>8481</v>
      </c>
      <c r="F482">
        <v>1</v>
      </c>
    </row>
    <row r="483" spans="1:6" x14ac:dyDescent="0.2">
      <c r="A483" t="s">
        <v>536</v>
      </c>
      <c r="B483" t="s">
        <v>8502</v>
      </c>
      <c r="C483">
        <v>1975</v>
      </c>
      <c r="D483" t="s">
        <v>8481</v>
      </c>
      <c r="E483" t="s">
        <v>8481</v>
      </c>
      <c r="F483">
        <v>1</v>
      </c>
    </row>
    <row r="484" spans="1:6" x14ac:dyDescent="0.2">
      <c r="A484" t="s">
        <v>537</v>
      </c>
      <c r="B484" t="s">
        <v>8502</v>
      </c>
      <c r="C484">
        <v>1976</v>
      </c>
      <c r="D484" t="s">
        <v>8476</v>
      </c>
      <c r="E484" t="s">
        <v>8481</v>
      </c>
      <c r="F484">
        <v>1</v>
      </c>
    </row>
    <row r="485" spans="1:6" x14ac:dyDescent="0.2">
      <c r="A485" t="s">
        <v>538</v>
      </c>
      <c r="B485" t="s">
        <v>8502</v>
      </c>
      <c r="C485">
        <v>1977</v>
      </c>
      <c r="D485" t="s">
        <v>8476</v>
      </c>
      <c r="E485" t="s">
        <v>8481</v>
      </c>
      <c r="F485">
        <v>1</v>
      </c>
    </row>
    <row r="486" spans="1:6" x14ac:dyDescent="0.2">
      <c r="A486" t="s">
        <v>539</v>
      </c>
      <c r="B486" t="s">
        <v>8502</v>
      </c>
      <c r="C486">
        <v>1978</v>
      </c>
      <c r="D486" t="s">
        <v>8481</v>
      </c>
      <c r="E486" t="s">
        <v>8481</v>
      </c>
      <c r="F486">
        <v>1</v>
      </c>
    </row>
    <row r="487" spans="1:6" x14ac:dyDescent="0.2">
      <c r="A487" t="s">
        <v>540</v>
      </c>
      <c r="B487" t="s">
        <v>8502</v>
      </c>
      <c r="C487">
        <v>1979</v>
      </c>
      <c r="D487" t="s">
        <v>8476</v>
      </c>
      <c r="E487" t="s">
        <v>8481</v>
      </c>
      <c r="F487">
        <v>1</v>
      </c>
    </row>
    <row r="488" spans="1:6" x14ac:dyDescent="0.2">
      <c r="A488" t="s">
        <v>541</v>
      </c>
      <c r="B488" t="s">
        <v>8502</v>
      </c>
      <c r="C488">
        <v>1980</v>
      </c>
      <c r="D488" t="s">
        <v>8476</v>
      </c>
      <c r="E488" t="s">
        <v>8481</v>
      </c>
      <c r="F488">
        <v>1</v>
      </c>
    </row>
    <row r="489" spans="1:6" x14ac:dyDescent="0.2">
      <c r="A489" t="s">
        <v>542</v>
      </c>
      <c r="B489" t="s">
        <v>8502</v>
      </c>
      <c r="C489">
        <v>1981</v>
      </c>
      <c r="D489" t="s">
        <v>8476</v>
      </c>
      <c r="E489" t="s">
        <v>8481</v>
      </c>
      <c r="F489">
        <v>1</v>
      </c>
    </row>
    <row r="490" spans="1:6" x14ac:dyDescent="0.2">
      <c r="A490" t="s">
        <v>543</v>
      </c>
      <c r="B490" t="s">
        <v>8502</v>
      </c>
      <c r="C490">
        <v>1982</v>
      </c>
      <c r="D490" t="s">
        <v>8476</v>
      </c>
      <c r="E490" t="s">
        <v>8481</v>
      </c>
      <c r="F490">
        <v>1</v>
      </c>
    </row>
    <row r="491" spans="1:6" x14ac:dyDescent="0.2">
      <c r="A491" t="s">
        <v>544</v>
      </c>
      <c r="B491" t="s">
        <v>8502</v>
      </c>
      <c r="C491">
        <v>1983</v>
      </c>
      <c r="D491" t="s">
        <v>8722</v>
      </c>
      <c r="E491" t="s">
        <v>8481</v>
      </c>
      <c r="F491">
        <v>1</v>
      </c>
    </row>
    <row r="492" spans="1:6" x14ac:dyDescent="0.2">
      <c r="A492" t="s">
        <v>545</v>
      </c>
      <c r="B492" t="s">
        <v>8502</v>
      </c>
      <c r="C492">
        <v>1984</v>
      </c>
      <c r="D492" t="s">
        <v>8722</v>
      </c>
      <c r="E492" t="s">
        <v>8481</v>
      </c>
      <c r="F492">
        <v>1</v>
      </c>
    </row>
    <row r="493" spans="1:6" x14ac:dyDescent="0.2">
      <c r="A493" t="s">
        <v>546</v>
      </c>
      <c r="B493" t="s">
        <v>8502</v>
      </c>
      <c r="C493">
        <v>1985</v>
      </c>
      <c r="D493" t="s">
        <v>8722</v>
      </c>
      <c r="E493" t="s">
        <v>8481</v>
      </c>
      <c r="F493">
        <v>1</v>
      </c>
    </row>
    <row r="494" spans="1:6" x14ac:dyDescent="0.2">
      <c r="A494" t="s">
        <v>547</v>
      </c>
      <c r="B494" t="s">
        <v>8502</v>
      </c>
      <c r="C494">
        <v>1986</v>
      </c>
      <c r="D494" t="s">
        <v>8722</v>
      </c>
      <c r="E494" t="s">
        <v>8481</v>
      </c>
      <c r="F494">
        <v>1</v>
      </c>
    </row>
    <row r="495" spans="1:6" x14ac:dyDescent="0.2">
      <c r="A495" t="s">
        <v>548</v>
      </c>
      <c r="B495" t="s">
        <v>8502</v>
      </c>
      <c r="C495">
        <v>1987</v>
      </c>
      <c r="D495" t="s">
        <v>8722</v>
      </c>
      <c r="E495" t="s">
        <v>8481</v>
      </c>
      <c r="F495">
        <v>1</v>
      </c>
    </row>
    <row r="496" spans="1:6" x14ac:dyDescent="0.2">
      <c r="A496" t="s">
        <v>549</v>
      </c>
      <c r="B496" t="s">
        <v>8502</v>
      </c>
      <c r="C496">
        <v>1988</v>
      </c>
      <c r="D496" t="s">
        <v>8476</v>
      </c>
      <c r="E496" t="s">
        <v>8481</v>
      </c>
      <c r="F496">
        <v>1</v>
      </c>
    </row>
    <row r="497" spans="1:6" x14ac:dyDescent="0.2">
      <c r="A497" t="s">
        <v>550</v>
      </c>
      <c r="B497" t="s">
        <v>8502</v>
      </c>
      <c r="C497">
        <v>1989</v>
      </c>
      <c r="D497" t="s">
        <v>8481</v>
      </c>
      <c r="E497" t="s">
        <v>8481</v>
      </c>
      <c r="F497">
        <v>1</v>
      </c>
    </row>
    <row r="498" spans="1:6" x14ac:dyDescent="0.2">
      <c r="A498" t="s">
        <v>551</v>
      </c>
      <c r="B498" t="s">
        <v>8502</v>
      </c>
      <c r="C498">
        <v>1990</v>
      </c>
      <c r="D498" t="s">
        <v>8788</v>
      </c>
      <c r="E498" t="s">
        <v>8481</v>
      </c>
      <c r="F498">
        <v>1</v>
      </c>
    </row>
    <row r="499" spans="1:6" x14ac:dyDescent="0.2">
      <c r="A499" t="s">
        <v>552</v>
      </c>
      <c r="B499" t="s">
        <v>8502</v>
      </c>
      <c r="C499">
        <v>1991</v>
      </c>
      <c r="D499" t="s">
        <v>8476</v>
      </c>
      <c r="E499" t="s">
        <v>8481</v>
      </c>
      <c r="F499">
        <v>1</v>
      </c>
    </row>
    <row r="500" spans="1:6" x14ac:dyDescent="0.2">
      <c r="A500" t="s">
        <v>553</v>
      </c>
      <c r="B500" t="s">
        <v>8502</v>
      </c>
      <c r="C500">
        <v>1992</v>
      </c>
      <c r="D500" t="s">
        <v>8481</v>
      </c>
      <c r="E500" t="s">
        <v>8481</v>
      </c>
      <c r="F500">
        <v>1</v>
      </c>
    </row>
    <row r="501" spans="1:6" x14ac:dyDescent="0.2">
      <c r="A501" t="s">
        <v>554</v>
      </c>
      <c r="B501" t="s">
        <v>8502</v>
      </c>
      <c r="C501">
        <v>1993</v>
      </c>
      <c r="D501" t="s">
        <v>8481</v>
      </c>
      <c r="E501" t="s">
        <v>8481</v>
      </c>
      <c r="F501">
        <v>1</v>
      </c>
    </row>
    <row r="502" spans="1:6" x14ac:dyDescent="0.2">
      <c r="A502" t="s">
        <v>555</v>
      </c>
      <c r="B502" t="s">
        <v>8502</v>
      </c>
      <c r="C502">
        <v>1994</v>
      </c>
      <c r="D502" t="s">
        <v>8476</v>
      </c>
      <c r="E502" t="s">
        <v>8481</v>
      </c>
      <c r="F502">
        <v>1</v>
      </c>
    </row>
    <row r="503" spans="1:6" x14ac:dyDescent="0.2">
      <c r="A503" t="s">
        <v>556</v>
      </c>
      <c r="B503" t="s">
        <v>8502</v>
      </c>
      <c r="C503">
        <v>1995</v>
      </c>
      <c r="D503" t="s">
        <v>8481</v>
      </c>
      <c r="E503" t="s">
        <v>8481</v>
      </c>
      <c r="F503">
        <v>1</v>
      </c>
    </row>
    <row r="504" spans="1:6" x14ac:dyDescent="0.2">
      <c r="A504" t="s">
        <v>557</v>
      </c>
      <c r="B504" t="s">
        <v>8502</v>
      </c>
      <c r="C504">
        <v>1996</v>
      </c>
      <c r="D504" t="s">
        <v>8788</v>
      </c>
      <c r="E504" t="s">
        <v>8481</v>
      </c>
      <c r="F504">
        <v>1</v>
      </c>
    </row>
    <row r="505" spans="1:6" x14ac:dyDescent="0.2">
      <c r="A505" t="s">
        <v>558</v>
      </c>
      <c r="B505" t="s">
        <v>8502</v>
      </c>
      <c r="C505">
        <v>1997</v>
      </c>
      <c r="D505" t="s">
        <v>8476</v>
      </c>
      <c r="E505" t="s">
        <v>8481</v>
      </c>
      <c r="F505">
        <v>1</v>
      </c>
    </row>
    <row r="506" spans="1:6" x14ac:dyDescent="0.2">
      <c r="A506" t="s">
        <v>559</v>
      </c>
      <c r="B506" t="s">
        <v>8502</v>
      </c>
      <c r="C506">
        <v>1998</v>
      </c>
      <c r="D506" t="s">
        <v>8722</v>
      </c>
      <c r="E506" t="s">
        <v>8481</v>
      </c>
      <c r="F506">
        <v>1</v>
      </c>
    </row>
    <row r="507" spans="1:6" x14ac:dyDescent="0.2">
      <c r="A507" t="s">
        <v>560</v>
      </c>
      <c r="B507" t="s">
        <v>8502</v>
      </c>
      <c r="C507">
        <v>1999</v>
      </c>
      <c r="D507" t="s">
        <v>8722</v>
      </c>
      <c r="E507" t="s">
        <v>8481</v>
      </c>
      <c r="F507">
        <v>1</v>
      </c>
    </row>
    <row r="508" spans="1:6" x14ac:dyDescent="0.2">
      <c r="A508" t="s">
        <v>561</v>
      </c>
      <c r="B508" t="s">
        <v>8502</v>
      </c>
      <c r="C508">
        <v>2000</v>
      </c>
      <c r="D508" t="s">
        <v>8722</v>
      </c>
      <c r="E508" t="s">
        <v>8481</v>
      </c>
      <c r="F508">
        <v>1</v>
      </c>
    </row>
    <row r="509" spans="1:6" x14ac:dyDescent="0.2">
      <c r="A509" t="s">
        <v>562</v>
      </c>
      <c r="B509" t="s">
        <v>8502</v>
      </c>
      <c r="C509">
        <v>2001</v>
      </c>
      <c r="D509" t="s">
        <v>8722</v>
      </c>
      <c r="E509" t="s">
        <v>8481</v>
      </c>
      <c r="F509">
        <v>1</v>
      </c>
    </row>
    <row r="510" spans="1:6" x14ac:dyDescent="0.2">
      <c r="A510" t="s">
        <v>563</v>
      </c>
      <c r="B510" t="s">
        <v>8502</v>
      </c>
      <c r="C510">
        <v>2002</v>
      </c>
      <c r="D510" t="s">
        <v>8722</v>
      </c>
      <c r="E510" t="s">
        <v>8481</v>
      </c>
      <c r="F510">
        <v>1</v>
      </c>
    </row>
    <row r="511" spans="1:6" x14ac:dyDescent="0.2">
      <c r="A511" t="s">
        <v>564</v>
      </c>
      <c r="B511" t="s">
        <v>8502</v>
      </c>
      <c r="C511">
        <v>2003</v>
      </c>
      <c r="D511" t="s">
        <v>8476</v>
      </c>
      <c r="E511" t="s">
        <v>8481</v>
      </c>
      <c r="F511">
        <v>1</v>
      </c>
    </row>
    <row r="512" spans="1:6" x14ac:dyDescent="0.2">
      <c r="A512" t="s">
        <v>565</v>
      </c>
      <c r="B512" t="s">
        <v>8502</v>
      </c>
      <c r="C512">
        <v>2004</v>
      </c>
      <c r="D512" t="s">
        <v>8722</v>
      </c>
      <c r="E512" t="s">
        <v>8481</v>
      </c>
      <c r="F512">
        <v>1</v>
      </c>
    </row>
    <row r="513" spans="1:6" x14ac:dyDescent="0.2">
      <c r="A513" t="s">
        <v>566</v>
      </c>
      <c r="B513" t="s">
        <v>8502</v>
      </c>
      <c r="C513">
        <v>2005</v>
      </c>
      <c r="D513" t="s">
        <v>8722</v>
      </c>
      <c r="E513" t="s">
        <v>8481</v>
      </c>
      <c r="F513">
        <v>1</v>
      </c>
    </row>
    <row r="514" spans="1:6" x14ac:dyDescent="0.2">
      <c r="A514" t="s">
        <v>567</v>
      </c>
      <c r="B514" t="s">
        <v>8502</v>
      </c>
      <c r="C514">
        <v>2006</v>
      </c>
      <c r="D514" t="s">
        <v>8722</v>
      </c>
      <c r="E514" t="s">
        <v>8481</v>
      </c>
      <c r="F514">
        <v>1</v>
      </c>
    </row>
    <row r="515" spans="1:6" x14ac:dyDescent="0.2">
      <c r="A515" t="s">
        <v>568</v>
      </c>
      <c r="B515" t="s">
        <v>8502</v>
      </c>
      <c r="C515">
        <v>2007</v>
      </c>
      <c r="D515" t="s">
        <v>8476</v>
      </c>
      <c r="E515" t="s">
        <v>8481</v>
      </c>
      <c r="F515">
        <v>1</v>
      </c>
    </row>
    <row r="516" spans="1:6" x14ac:dyDescent="0.2">
      <c r="A516" t="s">
        <v>569</v>
      </c>
      <c r="B516" t="s">
        <v>8502</v>
      </c>
      <c r="C516">
        <v>2008</v>
      </c>
      <c r="D516" t="s">
        <v>8476</v>
      </c>
      <c r="E516" t="s">
        <v>8481</v>
      </c>
      <c r="F516">
        <v>1</v>
      </c>
    </row>
    <row r="517" spans="1:6" x14ac:dyDescent="0.2">
      <c r="A517" t="s">
        <v>570</v>
      </c>
      <c r="B517" t="s">
        <v>8502</v>
      </c>
      <c r="C517">
        <v>2009</v>
      </c>
      <c r="D517" t="s">
        <v>8722</v>
      </c>
      <c r="E517" t="s">
        <v>8481</v>
      </c>
      <c r="F517">
        <v>1</v>
      </c>
    </row>
    <row r="518" spans="1:6" x14ac:dyDescent="0.2">
      <c r="A518" t="s">
        <v>571</v>
      </c>
      <c r="B518" t="s">
        <v>8502</v>
      </c>
      <c r="C518">
        <v>2010</v>
      </c>
      <c r="D518" t="s">
        <v>8722</v>
      </c>
      <c r="E518" t="s">
        <v>8481</v>
      </c>
      <c r="F518">
        <v>1</v>
      </c>
    </row>
    <row r="519" spans="1:6" x14ac:dyDescent="0.2">
      <c r="A519" t="s">
        <v>572</v>
      </c>
      <c r="B519" t="s">
        <v>8502</v>
      </c>
      <c r="C519">
        <v>2011</v>
      </c>
      <c r="D519" t="s">
        <v>8722</v>
      </c>
      <c r="E519" t="s">
        <v>8481</v>
      </c>
      <c r="F519">
        <v>1</v>
      </c>
    </row>
    <row r="520" spans="1:6" x14ac:dyDescent="0.2">
      <c r="A520" t="s">
        <v>573</v>
      </c>
      <c r="B520" t="s">
        <v>8502</v>
      </c>
      <c r="C520">
        <v>2012</v>
      </c>
      <c r="D520" t="s">
        <v>8722</v>
      </c>
      <c r="E520" t="s">
        <v>8481</v>
      </c>
      <c r="F520">
        <v>1</v>
      </c>
    </row>
    <row r="521" spans="1:6" x14ac:dyDescent="0.2">
      <c r="A521" t="s">
        <v>574</v>
      </c>
      <c r="B521" t="s">
        <v>8502</v>
      </c>
      <c r="C521">
        <v>2013</v>
      </c>
      <c r="D521" t="s">
        <v>8722</v>
      </c>
      <c r="E521" t="s">
        <v>8481</v>
      </c>
      <c r="F521">
        <v>1</v>
      </c>
    </row>
    <row r="522" spans="1:6" x14ac:dyDescent="0.2">
      <c r="A522" t="s">
        <v>583</v>
      </c>
      <c r="B522" t="s">
        <v>8503</v>
      </c>
      <c r="C522">
        <v>1974</v>
      </c>
      <c r="D522" t="s">
        <v>8722</v>
      </c>
      <c r="E522" t="s">
        <v>8481</v>
      </c>
      <c r="F522">
        <v>1</v>
      </c>
    </row>
    <row r="523" spans="1:6" x14ac:dyDescent="0.2">
      <c r="A523" t="s">
        <v>584</v>
      </c>
      <c r="B523" t="s">
        <v>8503</v>
      </c>
      <c r="C523">
        <v>1975</v>
      </c>
      <c r="D523" t="s">
        <v>8748</v>
      </c>
      <c r="E523" t="s">
        <v>8749</v>
      </c>
      <c r="F523">
        <v>0</v>
      </c>
    </row>
    <row r="524" spans="1:6" x14ac:dyDescent="0.2">
      <c r="A524" t="s">
        <v>585</v>
      </c>
      <c r="B524" t="s">
        <v>8503</v>
      </c>
      <c r="C524">
        <v>1976</v>
      </c>
      <c r="D524" t="s">
        <v>8723</v>
      </c>
      <c r="E524" t="s">
        <v>8723</v>
      </c>
      <c r="F524">
        <v>0</v>
      </c>
    </row>
    <row r="525" spans="1:6" x14ac:dyDescent="0.2">
      <c r="A525" t="s">
        <v>586</v>
      </c>
      <c r="B525" t="s">
        <v>8503</v>
      </c>
      <c r="C525">
        <v>1977</v>
      </c>
      <c r="D525" t="s">
        <v>8723</v>
      </c>
      <c r="E525" t="s">
        <v>8723</v>
      </c>
      <c r="F525">
        <v>0</v>
      </c>
    </row>
    <row r="526" spans="1:6" x14ac:dyDescent="0.2">
      <c r="A526" t="s">
        <v>587</v>
      </c>
      <c r="B526" t="s">
        <v>8503</v>
      </c>
      <c r="C526">
        <v>1978</v>
      </c>
      <c r="D526" t="s">
        <v>8723</v>
      </c>
      <c r="E526" t="s">
        <v>8723</v>
      </c>
      <c r="F526">
        <v>0</v>
      </c>
    </row>
    <row r="527" spans="1:6" x14ac:dyDescent="0.2">
      <c r="A527" t="s">
        <v>588</v>
      </c>
      <c r="B527" t="s">
        <v>8503</v>
      </c>
      <c r="C527">
        <v>1979</v>
      </c>
      <c r="D527" t="s">
        <v>6</v>
      </c>
      <c r="E527" t="s">
        <v>6</v>
      </c>
      <c r="F527">
        <v>0</v>
      </c>
    </row>
    <row r="528" spans="1:6" x14ac:dyDescent="0.2">
      <c r="A528" t="s">
        <v>589</v>
      </c>
      <c r="B528" t="s">
        <v>8503</v>
      </c>
      <c r="C528">
        <v>1980</v>
      </c>
      <c r="D528" t="s">
        <v>6</v>
      </c>
      <c r="E528" t="s">
        <v>6</v>
      </c>
      <c r="F528">
        <v>0</v>
      </c>
    </row>
    <row r="529" spans="1:6" x14ac:dyDescent="0.2">
      <c r="A529" t="s">
        <v>590</v>
      </c>
      <c r="B529" t="s">
        <v>8503</v>
      </c>
      <c r="C529">
        <v>1981</v>
      </c>
      <c r="D529" t="s">
        <v>6</v>
      </c>
      <c r="E529" t="s">
        <v>6</v>
      </c>
      <c r="F529">
        <v>0</v>
      </c>
    </row>
    <row r="530" spans="1:6" x14ac:dyDescent="0.2">
      <c r="A530" t="s">
        <v>591</v>
      </c>
      <c r="B530" t="s">
        <v>8503</v>
      </c>
      <c r="C530">
        <v>1982</v>
      </c>
      <c r="D530" t="s">
        <v>6</v>
      </c>
      <c r="E530" t="s">
        <v>6</v>
      </c>
      <c r="F530">
        <v>0</v>
      </c>
    </row>
    <row r="531" spans="1:6" x14ac:dyDescent="0.2">
      <c r="A531" t="s">
        <v>592</v>
      </c>
      <c r="B531" t="s">
        <v>8503</v>
      </c>
      <c r="C531">
        <v>1983</v>
      </c>
      <c r="D531" t="s">
        <v>6</v>
      </c>
      <c r="E531" t="s">
        <v>6</v>
      </c>
      <c r="F531">
        <v>0</v>
      </c>
    </row>
    <row r="532" spans="1:6" x14ac:dyDescent="0.2">
      <c r="A532" t="s">
        <v>593</v>
      </c>
      <c r="B532" t="s">
        <v>8503</v>
      </c>
      <c r="C532">
        <v>1984</v>
      </c>
      <c r="D532" t="s">
        <v>6</v>
      </c>
      <c r="E532" t="s">
        <v>6</v>
      </c>
      <c r="F532">
        <v>0</v>
      </c>
    </row>
    <row r="533" spans="1:6" x14ac:dyDescent="0.2">
      <c r="A533" t="s">
        <v>594</v>
      </c>
      <c r="B533" t="s">
        <v>8503</v>
      </c>
      <c r="C533">
        <v>1985</v>
      </c>
      <c r="D533" t="s">
        <v>6</v>
      </c>
      <c r="E533" t="s">
        <v>6</v>
      </c>
      <c r="F533">
        <v>0</v>
      </c>
    </row>
    <row r="534" spans="1:6" x14ac:dyDescent="0.2">
      <c r="A534" t="s">
        <v>595</v>
      </c>
      <c r="B534" t="s">
        <v>8503</v>
      </c>
      <c r="C534">
        <v>1986</v>
      </c>
      <c r="D534" t="s">
        <v>6</v>
      </c>
      <c r="E534" t="s">
        <v>6</v>
      </c>
      <c r="F534">
        <v>0</v>
      </c>
    </row>
    <row r="535" spans="1:6" x14ac:dyDescent="0.2">
      <c r="A535" t="s">
        <v>596</v>
      </c>
      <c r="B535" t="s">
        <v>8503</v>
      </c>
      <c r="C535">
        <v>1987</v>
      </c>
      <c r="D535" t="s">
        <v>6</v>
      </c>
      <c r="E535" t="s">
        <v>6</v>
      </c>
      <c r="F535">
        <v>0</v>
      </c>
    </row>
    <row r="536" spans="1:6" x14ac:dyDescent="0.2">
      <c r="A536" t="s">
        <v>597</v>
      </c>
      <c r="B536" t="s">
        <v>8503</v>
      </c>
      <c r="C536">
        <v>1988</v>
      </c>
      <c r="D536" t="s">
        <v>6</v>
      </c>
      <c r="E536" t="s">
        <v>6</v>
      </c>
      <c r="F536">
        <v>0</v>
      </c>
    </row>
    <row r="537" spans="1:6" x14ac:dyDescent="0.2">
      <c r="A537" t="s">
        <v>598</v>
      </c>
      <c r="B537" t="s">
        <v>8503</v>
      </c>
      <c r="C537">
        <v>1989</v>
      </c>
      <c r="D537" t="s">
        <v>6</v>
      </c>
      <c r="E537" t="s">
        <v>6</v>
      </c>
      <c r="F537">
        <v>0</v>
      </c>
    </row>
    <row r="538" spans="1:6" x14ac:dyDescent="0.2">
      <c r="A538" t="s">
        <v>599</v>
      </c>
      <c r="B538" t="s">
        <v>8503</v>
      </c>
      <c r="C538">
        <v>1990</v>
      </c>
      <c r="D538" t="s">
        <v>6</v>
      </c>
      <c r="E538" t="s">
        <v>6</v>
      </c>
      <c r="F538">
        <v>0</v>
      </c>
    </row>
    <row r="539" spans="1:6" x14ac:dyDescent="0.2">
      <c r="A539" t="s">
        <v>600</v>
      </c>
      <c r="B539" t="s">
        <v>8503</v>
      </c>
      <c r="C539">
        <v>1991</v>
      </c>
      <c r="D539" t="s">
        <v>6</v>
      </c>
      <c r="E539" t="s">
        <v>6</v>
      </c>
      <c r="F539">
        <v>0</v>
      </c>
    </row>
    <row r="540" spans="1:6" x14ac:dyDescent="0.2">
      <c r="A540" t="s">
        <v>601</v>
      </c>
      <c r="B540" t="s">
        <v>8503</v>
      </c>
      <c r="C540">
        <v>1992</v>
      </c>
      <c r="D540" t="s">
        <v>6</v>
      </c>
      <c r="E540" t="s">
        <v>6</v>
      </c>
      <c r="F540">
        <v>0</v>
      </c>
    </row>
    <row r="541" spans="1:6" x14ac:dyDescent="0.2">
      <c r="A541" t="s">
        <v>602</v>
      </c>
      <c r="B541" t="s">
        <v>8503</v>
      </c>
      <c r="C541">
        <v>1993</v>
      </c>
      <c r="D541" t="s">
        <v>6</v>
      </c>
      <c r="E541" t="s">
        <v>6</v>
      </c>
      <c r="F541">
        <v>0</v>
      </c>
    </row>
    <row r="542" spans="1:6" x14ac:dyDescent="0.2">
      <c r="A542" t="s">
        <v>603</v>
      </c>
      <c r="B542" t="s">
        <v>8503</v>
      </c>
      <c r="C542">
        <v>1994</v>
      </c>
      <c r="D542" t="s">
        <v>6</v>
      </c>
      <c r="E542" t="s">
        <v>6</v>
      </c>
      <c r="F542">
        <v>0</v>
      </c>
    </row>
    <row r="543" spans="1:6" x14ac:dyDescent="0.2">
      <c r="A543" t="s">
        <v>604</v>
      </c>
      <c r="B543" t="s">
        <v>8503</v>
      </c>
      <c r="C543">
        <v>1995</v>
      </c>
      <c r="D543" t="s">
        <v>6</v>
      </c>
      <c r="E543" t="s">
        <v>6</v>
      </c>
      <c r="F543">
        <v>0</v>
      </c>
    </row>
    <row r="544" spans="1:6" x14ac:dyDescent="0.2">
      <c r="A544" t="s">
        <v>605</v>
      </c>
      <c r="B544" t="s">
        <v>8503</v>
      </c>
      <c r="C544">
        <v>1996</v>
      </c>
      <c r="D544" t="s">
        <v>6</v>
      </c>
      <c r="E544" t="s">
        <v>6</v>
      </c>
      <c r="F544">
        <v>0</v>
      </c>
    </row>
    <row r="545" spans="1:6" x14ac:dyDescent="0.2">
      <c r="A545" t="s">
        <v>606</v>
      </c>
      <c r="B545" t="s">
        <v>8503</v>
      </c>
      <c r="C545">
        <v>1997</v>
      </c>
      <c r="D545" t="s">
        <v>6</v>
      </c>
      <c r="E545" t="s">
        <v>6</v>
      </c>
      <c r="F545">
        <v>0</v>
      </c>
    </row>
    <row r="546" spans="1:6" x14ac:dyDescent="0.2">
      <c r="A546" t="s">
        <v>607</v>
      </c>
      <c r="B546" t="s">
        <v>8503</v>
      </c>
      <c r="C546">
        <v>1998</v>
      </c>
      <c r="D546" t="s">
        <v>6</v>
      </c>
      <c r="E546" t="s">
        <v>6</v>
      </c>
      <c r="F546">
        <v>0</v>
      </c>
    </row>
    <row r="547" spans="1:6" x14ac:dyDescent="0.2">
      <c r="A547" t="s">
        <v>608</v>
      </c>
      <c r="B547" t="s">
        <v>8503</v>
      </c>
      <c r="C547">
        <v>1999</v>
      </c>
      <c r="D547" t="s">
        <v>6</v>
      </c>
      <c r="E547" t="s">
        <v>6</v>
      </c>
      <c r="F547">
        <v>0</v>
      </c>
    </row>
    <row r="548" spans="1:6" x14ac:dyDescent="0.2">
      <c r="A548" t="s">
        <v>609</v>
      </c>
      <c r="B548" t="s">
        <v>8503</v>
      </c>
      <c r="C548">
        <v>2000</v>
      </c>
      <c r="D548" t="s">
        <v>6</v>
      </c>
      <c r="E548" t="s">
        <v>6</v>
      </c>
      <c r="F548">
        <v>0</v>
      </c>
    </row>
    <row r="549" spans="1:6" x14ac:dyDescent="0.2">
      <c r="A549" t="s">
        <v>610</v>
      </c>
      <c r="B549" t="s">
        <v>8503</v>
      </c>
      <c r="C549">
        <v>2001</v>
      </c>
      <c r="D549" t="s">
        <v>8477</v>
      </c>
      <c r="E549" t="s">
        <v>8723</v>
      </c>
      <c r="F549">
        <v>0</v>
      </c>
    </row>
    <row r="550" spans="1:6" x14ac:dyDescent="0.2">
      <c r="A550" t="s">
        <v>611</v>
      </c>
      <c r="B550" t="s">
        <v>8503</v>
      </c>
      <c r="C550">
        <v>2002</v>
      </c>
      <c r="D550" t="s">
        <v>8727</v>
      </c>
      <c r="E550" t="s">
        <v>8728</v>
      </c>
      <c r="F550">
        <v>0</v>
      </c>
    </row>
    <row r="551" spans="1:6" x14ac:dyDescent="0.2">
      <c r="A551" t="s">
        <v>612</v>
      </c>
      <c r="B551" t="s">
        <v>8503</v>
      </c>
      <c r="C551">
        <v>2003</v>
      </c>
      <c r="D551" t="s">
        <v>8755</v>
      </c>
      <c r="E551" t="s">
        <v>8726</v>
      </c>
      <c r="F551">
        <v>0</v>
      </c>
    </row>
    <row r="552" spans="1:6" x14ac:dyDescent="0.2">
      <c r="A552" t="s">
        <v>613</v>
      </c>
      <c r="B552" t="s">
        <v>8503</v>
      </c>
      <c r="C552">
        <v>2004</v>
      </c>
      <c r="D552" t="s">
        <v>8477</v>
      </c>
      <c r="E552" t="s">
        <v>8723</v>
      </c>
      <c r="F552">
        <v>0</v>
      </c>
    </row>
    <row r="553" spans="1:6" x14ac:dyDescent="0.2">
      <c r="A553" t="s">
        <v>614</v>
      </c>
      <c r="B553" t="s">
        <v>8503</v>
      </c>
      <c r="C553">
        <v>2005</v>
      </c>
      <c r="D553" t="s">
        <v>8477</v>
      </c>
      <c r="E553" t="s">
        <v>8723</v>
      </c>
      <c r="F553">
        <v>0</v>
      </c>
    </row>
    <row r="554" spans="1:6" x14ac:dyDescent="0.2">
      <c r="A554" t="s">
        <v>615</v>
      </c>
      <c r="B554" t="s">
        <v>8503</v>
      </c>
      <c r="C554">
        <v>2006</v>
      </c>
      <c r="D554" t="s">
        <v>8723</v>
      </c>
      <c r="E554" t="s">
        <v>8723</v>
      </c>
      <c r="F554">
        <v>0</v>
      </c>
    </row>
    <row r="555" spans="1:6" x14ac:dyDescent="0.2">
      <c r="A555" t="s">
        <v>616</v>
      </c>
      <c r="B555" t="s">
        <v>8503</v>
      </c>
      <c r="C555">
        <v>2007</v>
      </c>
      <c r="D555" t="s">
        <v>8727</v>
      </c>
      <c r="E555" t="s">
        <v>8728</v>
      </c>
      <c r="F555">
        <v>0</v>
      </c>
    </row>
    <row r="556" spans="1:6" x14ac:dyDescent="0.2">
      <c r="A556" t="s">
        <v>617</v>
      </c>
      <c r="B556" t="s">
        <v>8503</v>
      </c>
      <c r="C556">
        <v>2008</v>
      </c>
      <c r="D556" t="s">
        <v>8755</v>
      </c>
      <c r="E556" t="s">
        <v>8726</v>
      </c>
      <c r="F556">
        <v>0</v>
      </c>
    </row>
    <row r="557" spans="1:6" x14ac:dyDescent="0.2">
      <c r="A557" t="s">
        <v>618</v>
      </c>
      <c r="B557" t="s">
        <v>8503</v>
      </c>
      <c r="C557">
        <v>2009</v>
      </c>
      <c r="D557" t="s">
        <v>8755</v>
      </c>
      <c r="E557" t="s">
        <v>8726</v>
      </c>
      <c r="F557">
        <v>0</v>
      </c>
    </row>
    <row r="558" spans="1:6" x14ac:dyDescent="0.2">
      <c r="A558" t="s">
        <v>619</v>
      </c>
      <c r="B558" t="s">
        <v>8503</v>
      </c>
      <c r="C558">
        <v>2010</v>
      </c>
      <c r="D558" t="s">
        <v>8727</v>
      </c>
      <c r="E558" t="s">
        <v>8728</v>
      </c>
      <c r="F558">
        <v>0</v>
      </c>
    </row>
    <row r="559" spans="1:6" x14ac:dyDescent="0.2">
      <c r="A559" t="s">
        <v>620</v>
      </c>
      <c r="B559" t="s">
        <v>8503</v>
      </c>
      <c r="C559">
        <v>2011</v>
      </c>
      <c r="D559" t="s">
        <v>8723</v>
      </c>
      <c r="E559" t="s">
        <v>8723</v>
      </c>
      <c r="F559">
        <v>0</v>
      </c>
    </row>
    <row r="560" spans="1:6" x14ac:dyDescent="0.2">
      <c r="A560" t="s">
        <v>621</v>
      </c>
      <c r="B560" t="s">
        <v>8503</v>
      </c>
      <c r="C560">
        <v>2012</v>
      </c>
      <c r="D560" t="s">
        <v>8723</v>
      </c>
      <c r="E560" t="s">
        <v>8723</v>
      </c>
      <c r="F560">
        <v>0</v>
      </c>
    </row>
    <row r="561" spans="1:6" x14ac:dyDescent="0.2">
      <c r="A561" t="s">
        <v>622</v>
      </c>
      <c r="B561" t="s">
        <v>8503</v>
      </c>
      <c r="C561">
        <v>2013</v>
      </c>
      <c r="D561" t="s">
        <v>8727</v>
      </c>
      <c r="E561" t="s">
        <v>8728</v>
      </c>
      <c r="F561">
        <v>0</v>
      </c>
    </row>
    <row r="562" spans="1:6" x14ac:dyDescent="0.2">
      <c r="A562" t="s">
        <v>631</v>
      </c>
      <c r="B562" t="s">
        <v>8504</v>
      </c>
      <c r="C562">
        <v>1974</v>
      </c>
      <c r="D562" t="s">
        <v>8476</v>
      </c>
      <c r="E562" t="s">
        <v>8481</v>
      </c>
      <c r="F562">
        <v>1</v>
      </c>
    </row>
    <row r="563" spans="1:6" x14ac:dyDescent="0.2">
      <c r="A563" t="s">
        <v>632</v>
      </c>
      <c r="B563" t="s">
        <v>8504</v>
      </c>
      <c r="C563">
        <v>1975</v>
      </c>
      <c r="D563" t="s">
        <v>8748</v>
      </c>
      <c r="E563" t="s">
        <v>8749</v>
      </c>
      <c r="F563">
        <v>0</v>
      </c>
    </row>
    <row r="564" spans="1:6" x14ac:dyDescent="0.2">
      <c r="A564" t="s">
        <v>633</v>
      </c>
      <c r="B564" t="s">
        <v>8504</v>
      </c>
      <c r="C564">
        <v>1976</v>
      </c>
      <c r="D564" t="s">
        <v>8476</v>
      </c>
      <c r="E564" t="s">
        <v>8481</v>
      </c>
      <c r="F564">
        <v>1</v>
      </c>
    </row>
    <row r="565" spans="1:6" x14ac:dyDescent="0.2">
      <c r="A565" t="s">
        <v>634</v>
      </c>
      <c r="B565" t="s">
        <v>8504</v>
      </c>
      <c r="C565">
        <v>1977</v>
      </c>
      <c r="D565" t="s">
        <v>8722</v>
      </c>
      <c r="E565" t="s">
        <v>8481</v>
      </c>
      <c r="F565">
        <v>1</v>
      </c>
    </row>
    <row r="566" spans="1:6" x14ac:dyDescent="0.2">
      <c r="A566" t="s">
        <v>635</v>
      </c>
      <c r="B566" t="s">
        <v>8504</v>
      </c>
      <c r="C566">
        <v>1978</v>
      </c>
      <c r="D566" t="s">
        <v>8476</v>
      </c>
      <c r="E566" t="s">
        <v>8481</v>
      </c>
      <c r="F566">
        <v>1</v>
      </c>
    </row>
    <row r="567" spans="1:6" x14ac:dyDescent="0.2">
      <c r="A567" t="s">
        <v>636</v>
      </c>
      <c r="B567" t="s">
        <v>8504</v>
      </c>
      <c r="C567">
        <v>1979</v>
      </c>
      <c r="D567" t="s">
        <v>8476</v>
      </c>
      <c r="E567" t="s">
        <v>8481</v>
      </c>
      <c r="F567">
        <v>1</v>
      </c>
    </row>
    <row r="568" spans="1:6" x14ac:dyDescent="0.2">
      <c r="A568" t="s">
        <v>637</v>
      </c>
      <c r="B568" t="s">
        <v>8504</v>
      </c>
      <c r="C568">
        <v>1980</v>
      </c>
      <c r="D568" t="s">
        <v>8722</v>
      </c>
      <c r="E568" t="s">
        <v>8481</v>
      </c>
      <c r="F568">
        <v>1</v>
      </c>
    </row>
    <row r="569" spans="1:6" x14ac:dyDescent="0.2">
      <c r="A569" t="s">
        <v>638</v>
      </c>
      <c r="B569" t="s">
        <v>8504</v>
      </c>
      <c r="C569">
        <v>1981</v>
      </c>
      <c r="D569" t="s">
        <v>8476</v>
      </c>
      <c r="E569" t="s">
        <v>8481</v>
      </c>
      <c r="F569">
        <v>1</v>
      </c>
    </row>
    <row r="570" spans="1:6" x14ac:dyDescent="0.2">
      <c r="A570" t="s">
        <v>639</v>
      </c>
      <c r="B570" t="s">
        <v>8504</v>
      </c>
      <c r="C570">
        <v>1982</v>
      </c>
      <c r="D570" t="s">
        <v>8722</v>
      </c>
      <c r="E570" t="s">
        <v>8481</v>
      </c>
      <c r="F570">
        <v>1</v>
      </c>
    </row>
    <row r="571" spans="1:6" x14ac:dyDescent="0.2">
      <c r="A571" t="s">
        <v>640</v>
      </c>
      <c r="B571" t="s">
        <v>8504</v>
      </c>
      <c r="C571">
        <v>1983</v>
      </c>
      <c r="D571" t="s">
        <v>8722</v>
      </c>
      <c r="E571" t="s">
        <v>8481</v>
      </c>
      <c r="F571">
        <v>1</v>
      </c>
    </row>
    <row r="572" spans="1:6" x14ac:dyDescent="0.2">
      <c r="A572" t="s">
        <v>641</v>
      </c>
      <c r="B572" t="s">
        <v>8504</v>
      </c>
      <c r="C572">
        <v>1984</v>
      </c>
      <c r="D572" t="s">
        <v>8722</v>
      </c>
      <c r="E572" t="s">
        <v>8481</v>
      </c>
      <c r="F572">
        <v>1</v>
      </c>
    </row>
    <row r="573" spans="1:6" x14ac:dyDescent="0.2">
      <c r="A573" t="s">
        <v>642</v>
      </c>
      <c r="B573" t="s">
        <v>8504</v>
      </c>
      <c r="C573">
        <v>1985</v>
      </c>
      <c r="D573" t="s">
        <v>8722</v>
      </c>
      <c r="E573" t="s">
        <v>8481</v>
      </c>
      <c r="F573">
        <v>1</v>
      </c>
    </row>
    <row r="574" spans="1:6" x14ac:dyDescent="0.2">
      <c r="A574" t="s">
        <v>643</v>
      </c>
      <c r="B574" t="s">
        <v>8504</v>
      </c>
      <c r="C574">
        <v>1986</v>
      </c>
      <c r="D574" t="s">
        <v>8722</v>
      </c>
      <c r="E574" t="s">
        <v>8481</v>
      </c>
      <c r="F574">
        <v>1</v>
      </c>
    </row>
    <row r="575" spans="1:6" x14ac:dyDescent="0.2">
      <c r="A575" t="s">
        <v>644</v>
      </c>
      <c r="B575" t="s">
        <v>8504</v>
      </c>
      <c r="C575">
        <v>1987</v>
      </c>
      <c r="D575" t="s">
        <v>8476</v>
      </c>
      <c r="E575" t="s">
        <v>8481</v>
      </c>
      <c r="F575">
        <v>1</v>
      </c>
    </row>
    <row r="576" spans="1:6" x14ac:dyDescent="0.2">
      <c r="A576" t="s">
        <v>645</v>
      </c>
      <c r="B576" t="s">
        <v>8504</v>
      </c>
      <c r="C576">
        <v>1988</v>
      </c>
      <c r="D576" t="s">
        <v>8722</v>
      </c>
      <c r="E576" t="s">
        <v>8481</v>
      </c>
      <c r="F576">
        <v>1</v>
      </c>
    </row>
    <row r="577" spans="1:6" x14ac:dyDescent="0.2">
      <c r="A577" t="s">
        <v>646</v>
      </c>
      <c r="B577" t="s">
        <v>8504</v>
      </c>
      <c r="C577">
        <v>1989</v>
      </c>
      <c r="D577" t="s">
        <v>8722</v>
      </c>
      <c r="E577" t="s">
        <v>8481</v>
      </c>
      <c r="F577">
        <v>1</v>
      </c>
    </row>
    <row r="578" spans="1:6" x14ac:dyDescent="0.2">
      <c r="A578" t="s">
        <v>647</v>
      </c>
      <c r="B578" t="s">
        <v>8504</v>
      </c>
      <c r="C578">
        <v>1990</v>
      </c>
      <c r="D578" t="s">
        <v>8722</v>
      </c>
      <c r="E578" t="s">
        <v>8481</v>
      </c>
      <c r="F578">
        <v>1</v>
      </c>
    </row>
    <row r="579" spans="1:6" x14ac:dyDescent="0.2">
      <c r="A579" t="s">
        <v>648</v>
      </c>
      <c r="B579" t="s">
        <v>8504</v>
      </c>
      <c r="C579">
        <v>1991</v>
      </c>
      <c r="D579" t="s">
        <v>8722</v>
      </c>
      <c r="E579" t="s">
        <v>8481</v>
      </c>
      <c r="F579">
        <v>1</v>
      </c>
    </row>
    <row r="580" spans="1:6" x14ac:dyDescent="0.2">
      <c r="A580" t="s">
        <v>649</v>
      </c>
      <c r="B580" t="s">
        <v>8504</v>
      </c>
      <c r="C580">
        <v>1992</v>
      </c>
      <c r="D580" t="s">
        <v>8722</v>
      </c>
      <c r="E580" t="s">
        <v>8481</v>
      </c>
      <c r="F580">
        <v>1</v>
      </c>
    </row>
    <row r="581" spans="1:6" x14ac:dyDescent="0.2">
      <c r="A581" t="s">
        <v>650</v>
      </c>
      <c r="B581" t="s">
        <v>8504</v>
      </c>
      <c r="C581">
        <v>1993</v>
      </c>
      <c r="D581" t="s">
        <v>8476</v>
      </c>
      <c r="E581" t="s">
        <v>8481</v>
      </c>
      <c r="F581">
        <v>1</v>
      </c>
    </row>
    <row r="582" spans="1:6" x14ac:dyDescent="0.2">
      <c r="A582" t="s">
        <v>651</v>
      </c>
      <c r="B582" t="s">
        <v>8504</v>
      </c>
      <c r="C582">
        <v>1994</v>
      </c>
      <c r="D582" t="s">
        <v>8722</v>
      </c>
      <c r="E582" t="s">
        <v>8481</v>
      </c>
      <c r="F582">
        <v>1</v>
      </c>
    </row>
    <row r="583" spans="1:6" x14ac:dyDescent="0.2">
      <c r="A583" t="s">
        <v>652</v>
      </c>
      <c r="B583" t="s">
        <v>8504</v>
      </c>
      <c r="C583">
        <v>1995</v>
      </c>
      <c r="D583" t="s">
        <v>8476</v>
      </c>
      <c r="E583" t="s">
        <v>8481</v>
      </c>
      <c r="F583">
        <v>1</v>
      </c>
    </row>
    <row r="584" spans="1:6" x14ac:dyDescent="0.2">
      <c r="A584" t="s">
        <v>653</v>
      </c>
      <c r="B584" t="s">
        <v>8504</v>
      </c>
      <c r="C584">
        <v>1996</v>
      </c>
      <c r="D584" t="s">
        <v>8722</v>
      </c>
      <c r="E584" t="s">
        <v>8481</v>
      </c>
      <c r="F584">
        <v>1</v>
      </c>
    </row>
    <row r="585" spans="1:6" x14ac:dyDescent="0.2">
      <c r="A585" t="s">
        <v>654</v>
      </c>
      <c r="B585" t="s">
        <v>8504</v>
      </c>
      <c r="C585">
        <v>1997</v>
      </c>
      <c r="D585" t="s">
        <v>8476</v>
      </c>
      <c r="E585" t="s">
        <v>8481</v>
      </c>
      <c r="F585">
        <v>1</v>
      </c>
    </row>
    <row r="586" spans="1:6" x14ac:dyDescent="0.2">
      <c r="A586" t="s">
        <v>655</v>
      </c>
      <c r="B586" t="s">
        <v>8504</v>
      </c>
      <c r="C586">
        <v>1998</v>
      </c>
      <c r="D586" t="s">
        <v>8476</v>
      </c>
      <c r="E586" t="s">
        <v>8481</v>
      </c>
      <c r="F586">
        <v>1</v>
      </c>
    </row>
    <row r="587" spans="1:6" x14ac:dyDescent="0.2">
      <c r="A587" t="s">
        <v>656</v>
      </c>
      <c r="B587" t="s">
        <v>8504</v>
      </c>
      <c r="C587">
        <v>1999</v>
      </c>
      <c r="D587" t="s">
        <v>8476</v>
      </c>
      <c r="E587" t="s">
        <v>8481</v>
      </c>
      <c r="F587">
        <v>1</v>
      </c>
    </row>
    <row r="588" spans="1:6" x14ac:dyDescent="0.2">
      <c r="A588" t="s">
        <v>657</v>
      </c>
      <c r="B588" t="s">
        <v>8504</v>
      </c>
      <c r="C588">
        <v>2000</v>
      </c>
      <c r="D588" t="s">
        <v>8722</v>
      </c>
      <c r="E588" t="s">
        <v>8481</v>
      </c>
      <c r="F588">
        <v>1</v>
      </c>
    </row>
    <row r="589" spans="1:6" x14ac:dyDescent="0.2">
      <c r="A589" t="s">
        <v>658</v>
      </c>
      <c r="B589" t="s">
        <v>8504</v>
      </c>
      <c r="C589">
        <v>2001</v>
      </c>
      <c r="D589" t="s">
        <v>8722</v>
      </c>
      <c r="E589" t="s">
        <v>8481</v>
      </c>
      <c r="F589">
        <v>1</v>
      </c>
    </row>
    <row r="590" spans="1:6" x14ac:dyDescent="0.2">
      <c r="A590" t="s">
        <v>659</v>
      </c>
      <c r="B590" t="s">
        <v>8504</v>
      </c>
      <c r="C590">
        <v>2002</v>
      </c>
      <c r="D590" t="s">
        <v>8722</v>
      </c>
      <c r="E590" t="s">
        <v>8481</v>
      </c>
      <c r="F590">
        <v>1</v>
      </c>
    </row>
    <row r="591" spans="1:6" x14ac:dyDescent="0.2">
      <c r="A591" t="s">
        <v>660</v>
      </c>
      <c r="B591" t="s">
        <v>8504</v>
      </c>
      <c r="C591">
        <v>2003</v>
      </c>
      <c r="D591" t="s">
        <v>8722</v>
      </c>
      <c r="E591" t="s">
        <v>8481</v>
      </c>
      <c r="F591">
        <v>1</v>
      </c>
    </row>
    <row r="592" spans="1:6" x14ac:dyDescent="0.2">
      <c r="A592" t="s">
        <v>661</v>
      </c>
      <c r="B592" t="s">
        <v>8504</v>
      </c>
      <c r="C592">
        <v>2004</v>
      </c>
      <c r="D592" t="s">
        <v>8722</v>
      </c>
      <c r="E592" t="s">
        <v>8481</v>
      </c>
      <c r="F592">
        <v>1</v>
      </c>
    </row>
    <row r="593" spans="1:6" x14ac:dyDescent="0.2">
      <c r="A593" t="s">
        <v>662</v>
      </c>
      <c r="B593" t="s">
        <v>8504</v>
      </c>
      <c r="C593">
        <v>2005</v>
      </c>
      <c r="D593" t="s">
        <v>8722</v>
      </c>
      <c r="E593" t="s">
        <v>8481</v>
      </c>
      <c r="F593">
        <v>1</v>
      </c>
    </row>
    <row r="594" spans="1:6" x14ac:dyDescent="0.2">
      <c r="A594" t="s">
        <v>663</v>
      </c>
      <c r="B594" t="s">
        <v>8504</v>
      </c>
      <c r="C594">
        <v>2006</v>
      </c>
      <c r="D594" t="s">
        <v>8722</v>
      </c>
      <c r="E594" t="s">
        <v>8481</v>
      </c>
      <c r="F594">
        <v>1</v>
      </c>
    </row>
    <row r="595" spans="1:6" x14ac:dyDescent="0.2">
      <c r="A595" t="s">
        <v>664</v>
      </c>
      <c r="B595" t="s">
        <v>8504</v>
      </c>
      <c r="C595">
        <v>2007</v>
      </c>
      <c r="D595" t="s">
        <v>8722</v>
      </c>
      <c r="E595" t="s">
        <v>8481</v>
      </c>
      <c r="F595">
        <v>1</v>
      </c>
    </row>
    <row r="596" spans="1:6" x14ac:dyDescent="0.2">
      <c r="A596" t="s">
        <v>665</v>
      </c>
      <c r="B596" t="s">
        <v>8504</v>
      </c>
      <c r="C596">
        <v>2008</v>
      </c>
      <c r="D596" t="s">
        <v>8722</v>
      </c>
      <c r="E596" t="s">
        <v>8481</v>
      </c>
      <c r="F596">
        <v>1</v>
      </c>
    </row>
    <row r="597" spans="1:6" x14ac:dyDescent="0.2">
      <c r="A597" t="s">
        <v>666</v>
      </c>
      <c r="B597" t="s">
        <v>8504</v>
      </c>
      <c r="C597">
        <v>2009</v>
      </c>
      <c r="D597" t="s">
        <v>8722</v>
      </c>
      <c r="E597" t="s">
        <v>8481</v>
      </c>
      <c r="F597">
        <v>1</v>
      </c>
    </row>
    <row r="598" spans="1:6" x14ac:dyDescent="0.2">
      <c r="A598" t="s">
        <v>667</v>
      </c>
      <c r="B598" t="s">
        <v>8504</v>
      </c>
      <c r="C598">
        <v>2010</v>
      </c>
      <c r="D598" t="s">
        <v>8476</v>
      </c>
      <c r="E598" t="s">
        <v>8481</v>
      </c>
      <c r="F598">
        <v>1</v>
      </c>
    </row>
    <row r="599" spans="1:6" x14ac:dyDescent="0.2">
      <c r="A599" t="s">
        <v>668</v>
      </c>
      <c r="B599" t="s">
        <v>8504</v>
      </c>
      <c r="C599">
        <v>2011</v>
      </c>
      <c r="D599" t="s">
        <v>8722</v>
      </c>
      <c r="E599" t="s">
        <v>8481</v>
      </c>
      <c r="F599">
        <v>1</v>
      </c>
    </row>
    <row r="600" spans="1:6" x14ac:dyDescent="0.2">
      <c r="A600" t="s">
        <v>669</v>
      </c>
      <c r="B600" t="s">
        <v>8504</v>
      </c>
      <c r="C600">
        <v>2012</v>
      </c>
      <c r="D600" t="s">
        <v>8722</v>
      </c>
      <c r="E600" t="s">
        <v>8481</v>
      </c>
      <c r="F600">
        <v>1</v>
      </c>
    </row>
    <row r="601" spans="1:6" x14ac:dyDescent="0.2">
      <c r="A601" t="s">
        <v>670</v>
      </c>
      <c r="B601" t="s">
        <v>8504</v>
      </c>
      <c r="C601">
        <v>2013</v>
      </c>
      <c r="D601" t="s">
        <v>8724</v>
      </c>
      <c r="E601" t="s">
        <v>8481</v>
      </c>
      <c r="F601">
        <v>1</v>
      </c>
    </row>
    <row r="602" spans="1:6" x14ac:dyDescent="0.2">
      <c r="A602" t="s">
        <v>8789</v>
      </c>
      <c r="B602" t="s">
        <v>8505</v>
      </c>
      <c r="C602">
        <v>1974</v>
      </c>
      <c r="D602" t="s">
        <v>8725</v>
      </c>
      <c r="E602" t="s">
        <v>8726</v>
      </c>
      <c r="F602">
        <v>0</v>
      </c>
    </row>
    <row r="603" spans="1:6" x14ac:dyDescent="0.2">
      <c r="A603" t="s">
        <v>8790</v>
      </c>
      <c r="B603" t="s">
        <v>8505</v>
      </c>
      <c r="C603">
        <v>1975</v>
      </c>
      <c r="D603" t="s">
        <v>8725</v>
      </c>
      <c r="E603" t="s">
        <v>8726</v>
      </c>
      <c r="F603">
        <v>0</v>
      </c>
    </row>
    <row r="604" spans="1:6" x14ac:dyDescent="0.2">
      <c r="A604" t="s">
        <v>8791</v>
      </c>
      <c r="B604" t="s">
        <v>8505</v>
      </c>
      <c r="C604">
        <v>1976</v>
      </c>
      <c r="D604" t="s">
        <v>8725</v>
      </c>
      <c r="E604" t="s">
        <v>8726</v>
      </c>
      <c r="F604">
        <v>0</v>
      </c>
    </row>
    <row r="605" spans="1:6" x14ac:dyDescent="0.2">
      <c r="A605" t="s">
        <v>8792</v>
      </c>
      <c r="B605" t="s">
        <v>8505</v>
      </c>
      <c r="C605">
        <v>1977</v>
      </c>
      <c r="D605" t="s">
        <v>8725</v>
      </c>
      <c r="E605" t="s">
        <v>8726</v>
      </c>
      <c r="F605">
        <v>0</v>
      </c>
    </row>
    <row r="606" spans="1:6" x14ac:dyDescent="0.2">
      <c r="A606" t="s">
        <v>8793</v>
      </c>
      <c r="B606" t="s">
        <v>8505</v>
      </c>
      <c r="C606">
        <v>1978</v>
      </c>
      <c r="D606" t="s">
        <v>8725</v>
      </c>
      <c r="E606" t="s">
        <v>8726</v>
      </c>
      <c r="F606">
        <v>0</v>
      </c>
    </row>
    <row r="607" spans="1:6" x14ac:dyDescent="0.2">
      <c r="A607" t="s">
        <v>8794</v>
      </c>
      <c r="B607" t="s">
        <v>8505</v>
      </c>
      <c r="C607">
        <v>1979</v>
      </c>
      <c r="D607" t="s">
        <v>8725</v>
      </c>
      <c r="E607" t="s">
        <v>8726</v>
      </c>
      <c r="F607">
        <v>0</v>
      </c>
    </row>
    <row r="608" spans="1:6" x14ac:dyDescent="0.2">
      <c r="A608" t="s">
        <v>8795</v>
      </c>
      <c r="B608" t="s">
        <v>8505</v>
      </c>
      <c r="C608">
        <v>1980</v>
      </c>
      <c r="D608" t="s">
        <v>8725</v>
      </c>
      <c r="E608" t="s">
        <v>8726</v>
      </c>
      <c r="F608">
        <v>0</v>
      </c>
    </row>
    <row r="609" spans="1:6" x14ac:dyDescent="0.2">
      <c r="A609" t="s">
        <v>8796</v>
      </c>
      <c r="B609" t="s">
        <v>8505</v>
      </c>
      <c r="C609">
        <v>1981</v>
      </c>
      <c r="D609" t="s">
        <v>8725</v>
      </c>
      <c r="E609" t="s">
        <v>8726</v>
      </c>
      <c r="F609">
        <v>0</v>
      </c>
    </row>
    <row r="610" spans="1:6" x14ac:dyDescent="0.2">
      <c r="A610" t="s">
        <v>8797</v>
      </c>
      <c r="B610" t="s">
        <v>8505</v>
      </c>
      <c r="C610">
        <v>1982</v>
      </c>
      <c r="D610" t="s">
        <v>8725</v>
      </c>
      <c r="E610" t="s">
        <v>8726</v>
      </c>
      <c r="F610">
        <v>0</v>
      </c>
    </row>
    <row r="611" spans="1:6" x14ac:dyDescent="0.2">
      <c r="A611" t="s">
        <v>8798</v>
      </c>
      <c r="B611" t="s">
        <v>8505</v>
      </c>
      <c r="C611">
        <v>1983</v>
      </c>
      <c r="D611" t="s">
        <v>8725</v>
      </c>
      <c r="E611" t="s">
        <v>8726</v>
      </c>
      <c r="F611">
        <v>0</v>
      </c>
    </row>
    <row r="612" spans="1:6" x14ac:dyDescent="0.2">
      <c r="A612" t="s">
        <v>8799</v>
      </c>
      <c r="B612" t="s">
        <v>8505</v>
      </c>
      <c r="C612">
        <v>1984</v>
      </c>
      <c r="D612" t="s">
        <v>8725</v>
      </c>
      <c r="E612" t="s">
        <v>8726</v>
      </c>
      <c r="F612">
        <v>0</v>
      </c>
    </row>
    <row r="613" spans="1:6" x14ac:dyDescent="0.2">
      <c r="A613" t="s">
        <v>8800</v>
      </c>
      <c r="B613" t="s">
        <v>8505</v>
      </c>
      <c r="C613">
        <v>1985</v>
      </c>
      <c r="D613" t="s">
        <v>8725</v>
      </c>
      <c r="E613" t="s">
        <v>8726</v>
      </c>
      <c r="F613">
        <v>0</v>
      </c>
    </row>
    <row r="614" spans="1:6" x14ac:dyDescent="0.2">
      <c r="A614" t="s">
        <v>8801</v>
      </c>
      <c r="B614" t="s">
        <v>8505</v>
      </c>
      <c r="C614">
        <v>1986</v>
      </c>
      <c r="D614" t="s">
        <v>8725</v>
      </c>
      <c r="E614" t="s">
        <v>8726</v>
      </c>
      <c r="F614">
        <v>0</v>
      </c>
    </row>
    <row r="615" spans="1:6" x14ac:dyDescent="0.2">
      <c r="A615" t="s">
        <v>8802</v>
      </c>
      <c r="B615" t="s">
        <v>8505</v>
      </c>
      <c r="C615">
        <v>1987</v>
      </c>
      <c r="D615" t="s">
        <v>8725</v>
      </c>
      <c r="E615" t="s">
        <v>8726</v>
      </c>
      <c r="F615">
        <v>0</v>
      </c>
    </row>
    <row r="616" spans="1:6" x14ac:dyDescent="0.2">
      <c r="A616" t="s">
        <v>8803</v>
      </c>
      <c r="B616" t="s">
        <v>8505</v>
      </c>
      <c r="C616">
        <v>1988</v>
      </c>
      <c r="D616" t="s">
        <v>8725</v>
      </c>
      <c r="E616" t="s">
        <v>8726</v>
      </c>
      <c r="F616">
        <v>0</v>
      </c>
    </row>
    <row r="617" spans="1:6" x14ac:dyDescent="0.2">
      <c r="A617" t="s">
        <v>8804</v>
      </c>
      <c r="B617" t="s">
        <v>8505</v>
      </c>
      <c r="C617">
        <v>1989</v>
      </c>
      <c r="D617" t="s">
        <v>8725</v>
      </c>
      <c r="E617" t="s">
        <v>8726</v>
      </c>
      <c r="F617">
        <v>0</v>
      </c>
    </row>
    <row r="618" spans="1:6" x14ac:dyDescent="0.2">
      <c r="A618" t="s">
        <v>8805</v>
      </c>
      <c r="B618" t="s">
        <v>8505</v>
      </c>
      <c r="C618">
        <v>1990</v>
      </c>
      <c r="D618" t="s">
        <v>8725</v>
      </c>
      <c r="E618" t="s">
        <v>8726</v>
      </c>
      <c r="F618">
        <v>0</v>
      </c>
    </row>
    <row r="619" spans="1:6" x14ac:dyDescent="0.2">
      <c r="A619" t="s">
        <v>679</v>
      </c>
      <c r="B619" t="s">
        <v>8505</v>
      </c>
      <c r="C619">
        <v>1991</v>
      </c>
      <c r="D619" t="s">
        <v>8725</v>
      </c>
      <c r="E619" t="s">
        <v>8726</v>
      </c>
      <c r="F619">
        <v>0</v>
      </c>
    </row>
    <row r="620" spans="1:6" x14ac:dyDescent="0.2">
      <c r="A620" t="s">
        <v>680</v>
      </c>
      <c r="B620" t="s">
        <v>8505</v>
      </c>
      <c r="C620">
        <v>1992</v>
      </c>
      <c r="D620" t="s">
        <v>8725</v>
      </c>
      <c r="E620" t="s">
        <v>8726</v>
      </c>
      <c r="F620">
        <v>0</v>
      </c>
    </row>
    <row r="621" spans="1:6" x14ac:dyDescent="0.2">
      <c r="A621" t="s">
        <v>681</v>
      </c>
      <c r="B621" t="s">
        <v>8505</v>
      </c>
      <c r="C621">
        <v>1993</v>
      </c>
      <c r="D621" t="s">
        <v>8725</v>
      </c>
      <c r="E621" t="s">
        <v>8726</v>
      </c>
      <c r="F621">
        <v>0</v>
      </c>
    </row>
    <row r="622" spans="1:6" x14ac:dyDescent="0.2">
      <c r="A622" t="s">
        <v>682</v>
      </c>
      <c r="B622" t="s">
        <v>8505</v>
      </c>
      <c r="C622">
        <v>1994</v>
      </c>
      <c r="D622" t="s">
        <v>8725</v>
      </c>
      <c r="E622" t="s">
        <v>8726</v>
      </c>
      <c r="F622">
        <v>0</v>
      </c>
    </row>
    <row r="623" spans="1:6" x14ac:dyDescent="0.2">
      <c r="A623" t="s">
        <v>683</v>
      </c>
      <c r="B623" t="s">
        <v>8505</v>
      </c>
      <c r="C623">
        <v>1995</v>
      </c>
      <c r="D623" t="s">
        <v>8747</v>
      </c>
      <c r="E623" t="s">
        <v>8728</v>
      </c>
      <c r="F623">
        <v>0</v>
      </c>
    </row>
    <row r="624" spans="1:6" x14ac:dyDescent="0.2">
      <c r="A624" t="s">
        <v>684</v>
      </c>
      <c r="B624" t="s">
        <v>8505</v>
      </c>
      <c r="C624">
        <v>1996</v>
      </c>
      <c r="D624" t="s">
        <v>8723</v>
      </c>
      <c r="E624" t="s">
        <v>8723</v>
      </c>
      <c r="F624">
        <v>0</v>
      </c>
    </row>
    <row r="625" spans="1:6" x14ac:dyDescent="0.2">
      <c r="A625" t="s">
        <v>685</v>
      </c>
      <c r="B625" t="s">
        <v>8505</v>
      </c>
      <c r="C625">
        <v>1997</v>
      </c>
      <c r="D625" t="s">
        <v>8747</v>
      </c>
      <c r="E625" t="s">
        <v>8728</v>
      </c>
      <c r="F625">
        <v>0</v>
      </c>
    </row>
    <row r="626" spans="1:6" x14ac:dyDescent="0.2">
      <c r="A626" t="s">
        <v>686</v>
      </c>
      <c r="B626" t="s">
        <v>8505</v>
      </c>
      <c r="C626">
        <v>1998</v>
      </c>
      <c r="D626" t="s">
        <v>8754</v>
      </c>
      <c r="E626" t="s">
        <v>8749</v>
      </c>
      <c r="F626">
        <v>0</v>
      </c>
    </row>
    <row r="627" spans="1:6" x14ac:dyDescent="0.2">
      <c r="A627" t="s">
        <v>687</v>
      </c>
      <c r="B627" t="s">
        <v>8505</v>
      </c>
      <c r="C627">
        <v>1999</v>
      </c>
      <c r="D627" t="s">
        <v>8754</v>
      </c>
      <c r="E627" t="s">
        <v>8749</v>
      </c>
      <c r="F627">
        <v>0</v>
      </c>
    </row>
    <row r="628" spans="1:6" x14ac:dyDescent="0.2">
      <c r="A628" t="s">
        <v>688</v>
      </c>
      <c r="B628" t="s">
        <v>8505</v>
      </c>
      <c r="C628">
        <v>2000</v>
      </c>
      <c r="D628" t="s">
        <v>8754</v>
      </c>
      <c r="E628" t="s">
        <v>8749</v>
      </c>
      <c r="F628">
        <v>0</v>
      </c>
    </row>
    <row r="629" spans="1:6" x14ac:dyDescent="0.2">
      <c r="A629" t="s">
        <v>689</v>
      </c>
      <c r="B629" t="s">
        <v>8505</v>
      </c>
      <c r="C629">
        <v>2001</v>
      </c>
      <c r="D629" t="s">
        <v>8723</v>
      </c>
      <c r="E629" t="s">
        <v>8723</v>
      </c>
      <c r="F629">
        <v>0</v>
      </c>
    </row>
    <row r="630" spans="1:6" x14ac:dyDescent="0.2">
      <c r="A630" t="s">
        <v>690</v>
      </c>
      <c r="B630" t="s">
        <v>8505</v>
      </c>
      <c r="C630">
        <v>2002</v>
      </c>
      <c r="D630" t="s">
        <v>8723</v>
      </c>
      <c r="E630" t="s">
        <v>8723</v>
      </c>
      <c r="F630">
        <v>0</v>
      </c>
    </row>
    <row r="631" spans="1:6" x14ac:dyDescent="0.2">
      <c r="A631" t="s">
        <v>691</v>
      </c>
      <c r="B631" t="s">
        <v>8505</v>
      </c>
      <c r="C631">
        <v>2003</v>
      </c>
      <c r="D631" t="s">
        <v>8727</v>
      </c>
      <c r="E631" t="s">
        <v>8728</v>
      </c>
      <c r="F631">
        <v>0</v>
      </c>
    </row>
    <row r="632" spans="1:6" x14ac:dyDescent="0.2">
      <c r="A632" t="s">
        <v>692</v>
      </c>
      <c r="B632" t="s">
        <v>8505</v>
      </c>
      <c r="C632">
        <v>2004</v>
      </c>
      <c r="D632" t="s">
        <v>8755</v>
      </c>
      <c r="E632" t="s">
        <v>8726</v>
      </c>
      <c r="F632">
        <v>0</v>
      </c>
    </row>
    <row r="633" spans="1:6" x14ac:dyDescent="0.2">
      <c r="A633" t="s">
        <v>693</v>
      </c>
      <c r="B633" t="s">
        <v>8505</v>
      </c>
      <c r="C633">
        <v>2005</v>
      </c>
      <c r="D633" t="s">
        <v>8476</v>
      </c>
      <c r="E633" t="s">
        <v>8481</v>
      </c>
      <c r="F633">
        <v>1</v>
      </c>
    </row>
    <row r="634" spans="1:6" x14ac:dyDescent="0.2">
      <c r="A634" t="s">
        <v>694</v>
      </c>
      <c r="B634" t="s">
        <v>8505</v>
      </c>
      <c r="C634">
        <v>2006</v>
      </c>
      <c r="D634" t="s">
        <v>8755</v>
      </c>
      <c r="E634" t="s">
        <v>8726</v>
      </c>
      <c r="F634">
        <v>0</v>
      </c>
    </row>
    <row r="635" spans="1:6" x14ac:dyDescent="0.2">
      <c r="A635" t="s">
        <v>695</v>
      </c>
      <c r="B635" t="s">
        <v>8505</v>
      </c>
      <c r="C635">
        <v>2007</v>
      </c>
      <c r="D635" t="s">
        <v>8755</v>
      </c>
      <c r="E635" t="s">
        <v>8726</v>
      </c>
      <c r="F635">
        <v>0</v>
      </c>
    </row>
    <row r="636" spans="1:6" x14ac:dyDescent="0.2">
      <c r="A636" t="s">
        <v>696</v>
      </c>
      <c r="B636" t="s">
        <v>8505</v>
      </c>
      <c r="C636">
        <v>2008</v>
      </c>
      <c r="D636" t="s">
        <v>8750</v>
      </c>
      <c r="E636" t="s">
        <v>8749</v>
      </c>
      <c r="F636">
        <v>0</v>
      </c>
    </row>
    <row r="637" spans="1:6" x14ac:dyDescent="0.2">
      <c r="A637" t="s">
        <v>697</v>
      </c>
      <c r="B637" t="s">
        <v>8505</v>
      </c>
      <c r="C637">
        <v>2009</v>
      </c>
      <c r="D637" t="s">
        <v>8747</v>
      </c>
      <c r="E637" t="s">
        <v>8728</v>
      </c>
      <c r="F637">
        <v>0</v>
      </c>
    </row>
    <row r="638" spans="1:6" x14ac:dyDescent="0.2">
      <c r="A638" t="s">
        <v>698</v>
      </c>
      <c r="B638" t="s">
        <v>8505</v>
      </c>
      <c r="C638">
        <v>2010</v>
      </c>
      <c r="D638" t="s">
        <v>8750</v>
      </c>
      <c r="E638" t="s">
        <v>8749</v>
      </c>
      <c r="F638">
        <v>0</v>
      </c>
    </row>
    <row r="639" spans="1:6" x14ac:dyDescent="0.2">
      <c r="A639" t="s">
        <v>699</v>
      </c>
      <c r="B639" t="s">
        <v>8505</v>
      </c>
      <c r="C639">
        <v>2011</v>
      </c>
      <c r="D639" t="s">
        <v>8754</v>
      </c>
      <c r="E639" t="s">
        <v>8749</v>
      </c>
      <c r="F639">
        <v>0</v>
      </c>
    </row>
    <row r="640" spans="1:6" x14ac:dyDescent="0.2">
      <c r="A640" t="s">
        <v>700</v>
      </c>
      <c r="B640" t="s">
        <v>8505</v>
      </c>
      <c r="C640">
        <v>2012</v>
      </c>
      <c r="D640" t="s">
        <v>8723</v>
      </c>
      <c r="E640" t="s">
        <v>8723</v>
      </c>
      <c r="F640">
        <v>0</v>
      </c>
    </row>
    <row r="641" spans="1:6" x14ac:dyDescent="0.2">
      <c r="A641" t="s">
        <v>701</v>
      </c>
      <c r="B641" t="s">
        <v>8505</v>
      </c>
      <c r="C641">
        <v>2013</v>
      </c>
      <c r="D641" t="s">
        <v>8750</v>
      </c>
      <c r="E641" t="s">
        <v>8749</v>
      </c>
      <c r="F641">
        <v>0</v>
      </c>
    </row>
    <row r="642" spans="1:6" x14ac:dyDescent="0.2">
      <c r="A642" t="s">
        <v>710</v>
      </c>
      <c r="B642" t="s">
        <v>8506</v>
      </c>
      <c r="C642">
        <v>1974</v>
      </c>
      <c r="D642" t="s">
        <v>8477</v>
      </c>
      <c r="E642" t="s">
        <v>8723</v>
      </c>
      <c r="F642">
        <v>0</v>
      </c>
    </row>
    <row r="643" spans="1:6" x14ac:dyDescent="0.2">
      <c r="A643" t="s">
        <v>711</v>
      </c>
      <c r="B643" t="s">
        <v>8506</v>
      </c>
      <c r="C643">
        <v>1975</v>
      </c>
      <c r="D643" t="s">
        <v>8727</v>
      </c>
      <c r="E643" t="s">
        <v>8728</v>
      </c>
      <c r="F643">
        <v>0</v>
      </c>
    </row>
    <row r="644" spans="1:6" x14ac:dyDescent="0.2">
      <c r="A644" t="s">
        <v>712</v>
      </c>
      <c r="B644" t="s">
        <v>8506</v>
      </c>
      <c r="C644">
        <v>1976</v>
      </c>
      <c r="D644" t="s">
        <v>8727</v>
      </c>
      <c r="E644" t="s">
        <v>8728</v>
      </c>
      <c r="F644">
        <v>0</v>
      </c>
    </row>
    <row r="645" spans="1:6" x14ac:dyDescent="0.2">
      <c r="A645" t="s">
        <v>713</v>
      </c>
      <c r="B645" t="s">
        <v>8506</v>
      </c>
      <c r="C645">
        <v>1977</v>
      </c>
      <c r="D645" t="s">
        <v>8477</v>
      </c>
      <c r="E645" t="s">
        <v>8723</v>
      </c>
      <c r="F645">
        <v>0</v>
      </c>
    </row>
    <row r="646" spans="1:6" x14ac:dyDescent="0.2">
      <c r="A646" t="s">
        <v>714</v>
      </c>
      <c r="B646" t="s">
        <v>8506</v>
      </c>
      <c r="C646">
        <v>1978</v>
      </c>
      <c r="D646" t="s">
        <v>8727</v>
      </c>
      <c r="E646" t="s">
        <v>8728</v>
      </c>
      <c r="F646">
        <v>0</v>
      </c>
    </row>
    <row r="647" spans="1:6" x14ac:dyDescent="0.2">
      <c r="A647" t="s">
        <v>715</v>
      </c>
      <c r="B647" t="s">
        <v>8506</v>
      </c>
      <c r="C647">
        <v>1979</v>
      </c>
      <c r="D647" t="s">
        <v>8727</v>
      </c>
      <c r="E647" t="s">
        <v>8728</v>
      </c>
      <c r="F647">
        <v>0</v>
      </c>
    </row>
    <row r="648" spans="1:6" x14ac:dyDescent="0.2">
      <c r="A648" t="s">
        <v>716</v>
      </c>
      <c r="B648" t="s">
        <v>8506</v>
      </c>
      <c r="C648">
        <v>1980</v>
      </c>
      <c r="D648" t="s">
        <v>8727</v>
      </c>
      <c r="E648" t="s">
        <v>8728</v>
      </c>
      <c r="F648">
        <v>0</v>
      </c>
    </row>
    <row r="649" spans="1:6" x14ac:dyDescent="0.2">
      <c r="A649" t="s">
        <v>717</v>
      </c>
      <c r="B649" t="s">
        <v>8506</v>
      </c>
      <c r="C649">
        <v>1981</v>
      </c>
      <c r="D649" t="s">
        <v>8477</v>
      </c>
      <c r="E649" t="s">
        <v>8723</v>
      </c>
      <c r="F649">
        <v>0</v>
      </c>
    </row>
    <row r="650" spans="1:6" x14ac:dyDescent="0.2">
      <c r="A650" t="s">
        <v>718</v>
      </c>
      <c r="B650" t="s">
        <v>8506</v>
      </c>
      <c r="C650">
        <v>1982</v>
      </c>
      <c r="D650" t="s">
        <v>8723</v>
      </c>
      <c r="E650" t="s">
        <v>8723</v>
      </c>
      <c r="F650">
        <v>0</v>
      </c>
    </row>
    <row r="651" spans="1:6" x14ac:dyDescent="0.2">
      <c r="A651" t="s">
        <v>719</v>
      </c>
      <c r="B651" t="s">
        <v>8506</v>
      </c>
      <c r="C651">
        <v>1983</v>
      </c>
      <c r="D651" t="s">
        <v>8727</v>
      </c>
      <c r="E651" t="s">
        <v>8728</v>
      </c>
      <c r="F651">
        <v>0</v>
      </c>
    </row>
    <row r="652" spans="1:6" x14ac:dyDescent="0.2">
      <c r="A652" t="s">
        <v>720</v>
      </c>
      <c r="B652" t="s">
        <v>8506</v>
      </c>
      <c r="C652">
        <v>1984</v>
      </c>
      <c r="D652" t="s">
        <v>8727</v>
      </c>
      <c r="E652" t="s">
        <v>8728</v>
      </c>
      <c r="F652">
        <v>0</v>
      </c>
    </row>
    <row r="653" spans="1:6" x14ac:dyDescent="0.2">
      <c r="A653" t="s">
        <v>721</v>
      </c>
      <c r="B653" t="s">
        <v>8506</v>
      </c>
      <c r="C653">
        <v>1985</v>
      </c>
      <c r="D653" t="s">
        <v>8727</v>
      </c>
      <c r="E653" t="s">
        <v>8728</v>
      </c>
      <c r="F653">
        <v>0</v>
      </c>
    </row>
    <row r="654" spans="1:6" x14ac:dyDescent="0.2">
      <c r="A654" t="s">
        <v>722</v>
      </c>
      <c r="B654" t="s">
        <v>8506</v>
      </c>
      <c r="C654">
        <v>1986</v>
      </c>
      <c r="D654" t="s">
        <v>8727</v>
      </c>
      <c r="E654" t="s">
        <v>8728</v>
      </c>
      <c r="F654">
        <v>0</v>
      </c>
    </row>
    <row r="655" spans="1:6" x14ac:dyDescent="0.2">
      <c r="A655" t="s">
        <v>723</v>
      </c>
      <c r="B655" t="s">
        <v>8506</v>
      </c>
      <c r="C655">
        <v>1987</v>
      </c>
      <c r="D655" t="s">
        <v>8755</v>
      </c>
      <c r="E655" t="s">
        <v>8726</v>
      </c>
      <c r="F655">
        <v>0</v>
      </c>
    </row>
    <row r="656" spans="1:6" x14ac:dyDescent="0.2">
      <c r="A656" t="s">
        <v>724</v>
      </c>
      <c r="B656" t="s">
        <v>8506</v>
      </c>
      <c r="C656">
        <v>1988</v>
      </c>
      <c r="D656" t="s">
        <v>8755</v>
      </c>
      <c r="E656" t="s">
        <v>8726</v>
      </c>
      <c r="F656">
        <v>0</v>
      </c>
    </row>
    <row r="657" spans="1:6" x14ac:dyDescent="0.2">
      <c r="A657" t="s">
        <v>725</v>
      </c>
      <c r="B657" t="s">
        <v>8506</v>
      </c>
      <c r="C657">
        <v>1989</v>
      </c>
      <c r="D657" t="s">
        <v>8755</v>
      </c>
      <c r="E657" t="s">
        <v>8726</v>
      </c>
      <c r="F657">
        <v>0</v>
      </c>
    </row>
    <row r="658" spans="1:6" x14ac:dyDescent="0.2">
      <c r="A658" t="s">
        <v>726</v>
      </c>
      <c r="B658" t="s">
        <v>8506</v>
      </c>
      <c r="C658">
        <v>1990</v>
      </c>
      <c r="D658" t="s">
        <v>8476</v>
      </c>
      <c r="E658" t="s">
        <v>8481</v>
      </c>
      <c r="F658">
        <v>1</v>
      </c>
    </row>
    <row r="659" spans="1:6" x14ac:dyDescent="0.2">
      <c r="A659" t="s">
        <v>727</v>
      </c>
      <c r="B659" t="s">
        <v>8506</v>
      </c>
      <c r="C659">
        <v>1991</v>
      </c>
      <c r="D659" t="s">
        <v>8755</v>
      </c>
      <c r="E659" t="s">
        <v>8726</v>
      </c>
      <c r="F659">
        <v>0</v>
      </c>
    </row>
    <row r="660" spans="1:6" x14ac:dyDescent="0.2">
      <c r="A660" t="s">
        <v>728</v>
      </c>
      <c r="B660" t="s">
        <v>8506</v>
      </c>
      <c r="C660">
        <v>1992</v>
      </c>
      <c r="D660" t="s">
        <v>8476</v>
      </c>
      <c r="E660" t="s">
        <v>8481</v>
      </c>
      <c r="F660">
        <v>1</v>
      </c>
    </row>
    <row r="661" spans="1:6" x14ac:dyDescent="0.2">
      <c r="A661" t="s">
        <v>729</v>
      </c>
      <c r="B661" t="s">
        <v>8506</v>
      </c>
      <c r="C661">
        <v>1993</v>
      </c>
      <c r="D661" t="s">
        <v>8723</v>
      </c>
      <c r="E661" t="s">
        <v>8723</v>
      </c>
      <c r="F661">
        <v>0</v>
      </c>
    </row>
    <row r="662" spans="1:6" x14ac:dyDescent="0.2">
      <c r="A662" t="s">
        <v>730</v>
      </c>
      <c r="B662" t="s">
        <v>8506</v>
      </c>
      <c r="C662">
        <v>1994</v>
      </c>
      <c r="D662" t="s">
        <v>8727</v>
      </c>
      <c r="E662" t="s">
        <v>8728</v>
      </c>
      <c r="F662">
        <v>0</v>
      </c>
    </row>
    <row r="663" spans="1:6" x14ac:dyDescent="0.2">
      <c r="A663" t="s">
        <v>731</v>
      </c>
      <c r="B663" t="s">
        <v>8506</v>
      </c>
      <c r="C663">
        <v>1995</v>
      </c>
      <c r="D663" t="s">
        <v>8755</v>
      </c>
      <c r="E663" t="s">
        <v>8726</v>
      </c>
      <c r="F663">
        <v>0</v>
      </c>
    </row>
    <row r="664" spans="1:6" x14ac:dyDescent="0.2">
      <c r="A664" t="s">
        <v>732</v>
      </c>
      <c r="B664" t="s">
        <v>8506</v>
      </c>
      <c r="C664">
        <v>1996</v>
      </c>
      <c r="D664" t="s">
        <v>8755</v>
      </c>
      <c r="E664" t="s">
        <v>8726</v>
      </c>
      <c r="F664">
        <v>0</v>
      </c>
    </row>
    <row r="665" spans="1:6" x14ac:dyDescent="0.2">
      <c r="A665" t="s">
        <v>733</v>
      </c>
      <c r="B665" t="s">
        <v>8506</v>
      </c>
      <c r="C665">
        <v>1997</v>
      </c>
      <c r="D665" t="s">
        <v>8755</v>
      </c>
      <c r="E665" t="s">
        <v>8726</v>
      </c>
      <c r="F665">
        <v>0</v>
      </c>
    </row>
    <row r="666" spans="1:6" x14ac:dyDescent="0.2">
      <c r="A666" t="s">
        <v>734</v>
      </c>
      <c r="B666" t="s">
        <v>8506</v>
      </c>
      <c r="C666">
        <v>1998</v>
      </c>
      <c r="D666" t="s">
        <v>8755</v>
      </c>
      <c r="E666" t="s">
        <v>8726</v>
      </c>
      <c r="F666">
        <v>0</v>
      </c>
    </row>
    <row r="667" spans="1:6" x14ac:dyDescent="0.2">
      <c r="A667" t="s">
        <v>735</v>
      </c>
      <c r="B667" t="s">
        <v>8506</v>
      </c>
      <c r="C667">
        <v>1999</v>
      </c>
      <c r="D667" t="s">
        <v>8769</v>
      </c>
      <c r="E667" t="s">
        <v>8723</v>
      </c>
      <c r="F667">
        <v>0</v>
      </c>
    </row>
    <row r="668" spans="1:6" x14ac:dyDescent="0.2">
      <c r="A668" t="s">
        <v>736</v>
      </c>
      <c r="B668" t="s">
        <v>8506</v>
      </c>
      <c r="C668">
        <v>2000</v>
      </c>
      <c r="D668" t="s">
        <v>8769</v>
      </c>
      <c r="E668" t="s">
        <v>8723</v>
      </c>
      <c r="F668">
        <v>0</v>
      </c>
    </row>
    <row r="669" spans="1:6" x14ac:dyDescent="0.2">
      <c r="A669" t="s">
        <v>737</v>
      </c>
      <c r="B669" t="s">
        <v>8506</v>
      </c>
      <c r="C669">
        <v>2001</v>
      </c>
      <c r="D669" t="s">
        <v>8769</v>
      </c>
      <c r="E669" t="s">
        <v>8723</v>
      </c>
      <c r="F669">
        <v>0</v>
      </c>
    </row>
    <row r="670" spans="1:6" x14ac:dyDescent="0.2">
      <c r="A670" t="s">
        <v>738</v>
      </c>
      <c r="B670" t="s">
        <v>8506</v>
      </c>
      <c r="C670">
        <v>2002</v>
      </c>
      <c r="D670" t="s">
        <v>8769</v>
      </c>
      <c r="E670" t="s">
        <v>8723</v>
      </c>
      <c r="F670">
        <v>0</v>
      </c>
    </row>
    <row r="671" spans="1:6" x14ac:dyDescent="0.2">
      <c r="A671" t="s">
        <v>739</v>
      </c>
      <c r="B671" t="s">
        <v>8506</v>
      </c>
      <c r="C671">
        <v>2003</v>
      </c>
      <c r="D671" t="s">
        <v>8769</v>
      </c>
      <c r="E671" t="s">
        <v>8723</v>
      </c>
      <c r="F671">
        <v>0</v>
      </c>
    </row>
    <row r="672" spans="1:6" x14ac:dyDescent="0.2">
      <c r="A672" t="s">
        <v>740</v>
      </c>
      <c r="B672" t="s">
        <v>8506</v>
      </c>
      <c r="C672">
        <v>2004</v>
      </c>
      <c r="D672" t="s">
        <v>8769</v>
      </c>
      <c r="E672" t="s">
        <v>8723</v>
      </c>
      <c r="F672">
        <v>0</v>
      </c>
    </row>
    <row r="673" spans="1:6" x14ac:dyDescent="0.2">
      <c r="A673" t="s">
        <v>741</v>
      </c>
      <c r="B673" t="s">
        <v>8506</v>
      </c>
      <c r="C673">
        <v>2005</v>
      </c>
      <c r="D673" t="s">
        <v>8769</v>
      </c>
      <c r="E673" t="s">
        <v>8723</v>
      </c>
      <c r="F673">
        <v>0</v>
      </c>
    </row>
    <row r="674" spans="1:6" x14ac:dyDescent="0.2">
      <c r="A674" t="s">
        <v>742</v>
      </c>
      <c r="B674" t="s">
        <v>8506</v>
      </c>
      <c r="C674">
        <v>2006</v>
      </c>
      <c r="D674" t="s">
        <v>8769</v>
      </c>
      <c r="E674" t="s">
        <v>8723</v>
      </c>
      <c r="F674">
        <v>0</v>
      </c>
    </row>
    <row r="675" spans="1:6" x14ac:dyDescent="0.2">
      <c r="A675" t="s">
        <v>743</v>
      </c>
      <c r="B675" t="s">
        <v>8506</v>
      </c>
      <c r="C675">
        <v>2007</v>
      </c>
      <c r="D675" t="s">
        <v>8769</v>
      </c>
      <c r="E675" t="s">
        <v>8723</v>
      </c>
      <c r="F675">
        <v>0</v>
      </c>
    </row>
    <row r="676" spans="1:6" x14ac:dyDescent="0.2">
      <c r="A676" t="s">
        <v>744</v>
      </c>
      <c r="B676" t="s">
        <v>8506</v>
      </c>
      <c r="C676">
        <v>2008</v>
      </c>
      <c r="D676" t="s">
        <v>8770</v>
      </c>
      <c r="E676" t="s">
        <v>8728</v>
      </c>
      <c r="F676">
        <v>0</v>
      </c>
    </row>
    <row r="677" spans="1:6" x14ac:dyDescent="0.2">
      <c r="A677" t="s">
        <v>745</v>
      </c>
      <c r="B677" t="s">
        <v>8506</v>
      </c>
      <c r="C677">
        <v>2009</v>
      </c>
      <c r="D677" t="s">
        <v>8769</v>
      </c>
      <c r="E677" t="s">
        <v>8723</v>
      </c>
      <c r="F677">
        <v>0</v>
      </c>
    </row>
    <row r="678" spans="1:6" x14ac:dyDescent="0.2">
      <c r="A678" t="s">
        <v>746</v>
      </c>
      <c r="B678" t="s">
        <v>8506</v>
      </c>
      <c r="C678">
        <v>2010</v>
      </c>
      <c r="D678" t="s">
        <v>8769</v>
      </c>
      <c r="E678" t="s">
        <v>8723</v>
      </c>
      <c r="F678">
        <v>0</v>
      </c>
    </row>
    <row r="679" spans="1:6" x14ac:dyDescent="0.2">
      <c r="A679" t="s">
        <v>747</v>
      </c>
      <c r="B679" t="s">
        <v>8506</v>
      </c>
      <c r="C679">
        <v>2011</v>
      </c>
      <c r="D679" t="s">
        <v>8769</v>
      </c>
      <c r="E679" t="s">
        <v>8723</v>
      </c>
      <c r="F679">
        <v>0</v>
      </c>
    </row>
    <row r="680" spans="1:6" x14ac:dyDescent="0.2">
      <c r="A680" t="s">
        <v>748</v>
      </c>
      <c r="B680" t="s">
        <v>8506</v>
      </c>
      <c r="C680">
        <v>2012</v>
      </c>
      <c r="D680" t="s">
        <v>8769</v>
      </c>
      <c r="E680" t="s">
        <v>8723</v>
      </c>
      <c r="F680">
        <v>0</v>
      </c>
    </row>
    <row r="681" spans="1:6" x14ac:dyDescent="0.2">
      <c r="A681" t="s">
        <v>749</v>
      </c>
      <c r="B681" t="s">
        <v>8506</v>
      </c>
      <c r="C681">
        <v>2013</v>
      </c>
      <c r="D681" t="s">
        <v>8769</v>
      </c>
      <c r="E681" t="s">
        <v>8723</v>
      </c>
      <c r="F681">
        <v>0</v>
      </c>
    </row>
    <row r="682" spans="1:6" x14ac:dyDescent="0.2">
      <c r="A682" t="s">
        <v>758</v>
      </c>
      <c r="B682" t="s">
        <v>8507</v>
      </c>
      <c r="C682">
        <v>1974</v>
      </c>
      <c r="D682" t="s">
        <v>8724</v>
      </c>
      <c r="E682" t="s">
        <v>8481</v>
      </c>
      <c r="F682">
        <v>1</v>
      </c>
    </row>
    <row r="683" spans="1:6" x14ac:dyDescent="0.2">
      <c r="A683" t="s">
        <v>759</v>
      </c>
      <c r="B683" t="s">
        <v>8507</v>
      </c>
      <c r="C683">
        <v>1975</v>
      </c>
      <c r="D683" t="s">
        <v>8724</v>
      </c>
      <c r="E683" t="s">
        <v>8481</v>
      </c>
      <c r="F683">
        <v>1</v>
      </c>
    </row>
    <row r="684" spans="1:6" x14ac:dyDescent="0.2">
      <c r="A684" t="s">
        <v>760</v>
      </c>
      <c r="B684" t="s">
        <v>8507</v>
      </c>
      <c r="C684">
        <v>1976</v>
      </c>
      <c r="D684" t="s">
        <v>8724</v>
      </c>
      <c r="E684" t="s">
        <v>8481</v>
      </c>
      <c r="F684">
        <v>1</v>
      </c>
    </row>
    <row r="685" spans="1:6" x14ac:dyDescent="0.2">
      <c r="A685" t="s">
        <v>761</v>
      </c>
      <c r="B685" t="s">
        <v>8507</v>
      </c>
      <c r="C685">
        <v>1977</v>
      </c>
      <c r="D685" t="s">
        <v>8748</v>
      </c>
      <c r="E685" t="s">
        <v>8749</v>
      </c>
      <c r="F685">
        <v>0</v>
      </c>
    </row>
    <row r="686" spans="1:6" x14ac:dyDescent="0.2">
      <c r="A686" t="s">
        <v>762</v>
      </c>
      <c r="B686" t="s">
        <v>8507</v>
      </c>
      <c r="C686">
        <v>1978</v>
      </c>
      <c r="D686" t="s">
        <v>8481</v>
      </c>
      <c r="E686" t="s">
        <v>8481</v>
      </c>
      <c r="F686">
        <v>1</v>
      </c>
    </row>
    <row r="687" spans="1:6" x14ac:dyDescent="0.2">
      <c r="A687" t="s">
        <v>763</v>
      </c>
      <c r="B687" t="s">
        <v>8507</v>
      </c>
      <c r="C687">
        <v>1979</v>
      </c>
      <c r="D687" t="s">
        <v>8481</v>
      </c>
      <c r="E687" t="s">
        <v>8481</v>
      </c>
      <c r="F687">
        <v>1</v>
      </c>
    </row>
    <row r="688" spans="1:6" x14ac:dyDescent="0.2">
      <c r="A688" t="s">
        <v>764</v>
      </c>
      <c r="B688" t="s">
        <v>8507</v>
      </c>
      <c r="C688">
        <v>1980</v>
      </c>
      <c r="D688" t="s">
        <v>8481</v>
      </c>
      <c r="E688" t="s">
        <v>8481</v>
      </c>
      <c r="F688">
        <v>1</v>
      </c>
    </row>
    <row r="689" spans="1:6" x14ac:dyDescent="0.2">
      <c r="A689" t="s">
        <v>765</v>
      </c>
      <c r="B689" t="s">
        <v>8507</v>
      </c>
      <c r="C689">
        <v>1981</v>
      </c>
      <c r="D689" t="s">
        <v>8481</v>
      </c>
      <c r="E689" t="s">
        <v>8481</v>
      </c>
      <c r="F689">
        <v>1</v>
      </c>
    </row>
    <row r="690" spans="1:6" x14ac:dyDescent="0.2">
      <c r="A690" t="s">
        <v>766</v>
      </c>
      <c r="B690" t="s">
        <v>8507</v>
      </c>
      <c r="C690">
        <v>1982</v>
      </c>
      <c r="D690" t="s">
        <v>8481</v>
      </c>
      <c r="E690" t="s">
        <v>8481</v>
      </c>
      <c r="F690">
        <v>1</v>
      </c>
    </row>
    <row r="691" spans="1:6" x14ac:dyDescent="0.2">
      <c r="A691" t="s">
        <v>767</v>
      </c>
      <c r="B691" t="s">
        <v>8507</v>
      </c>
      <c r="C691">
        <v>1983</v>
      </c>
      <c r="D691" t="s">
        <v>8481</v>
      </c>
      <c r="E691" t="s">
        <v>8481</v>
      </c>
      <c r="F691">
        <v>1</v>
      </c>
    </row>
    <row r="692" spans="1:6" x14ac:dyDescent="0.2">
      <c r="A692" t="s">
        <v>768</v>
      </c>
      <c r="B692" t="s">
        <v>8507</v>
      </c>
      <c r="C692">
        <v>1984</v>
      </c>
      <c r="D692" t="s">
        <v>8481</v>
      </c>
      <c r="E692" t="s">
        <v>8481</v>
      </c>
      <c r="F692">
        <v>1</v>
      </c>
    </row>
    <row r="693" spans="1:6" x14ac:dyDescent="0.2">
      <c r="A693" t="s">
        <v>769</v>
      </c>
      <c r="B693" t="s">
        <v>8507</v>
      </c>
      <c r="C693">
        <v>1985</v>
      </c>
      <c r="D693" t="s">
        <v>8476</v>
      </c>
      <c r="E693" t="s">
        <v>8481</v>
      </c>
      <c r="F693">
        <v>1</v>
      </c>
    </row>
    <row r="694" spans="1:6" x14ac:dyDescent="0.2">
      <c r="A694" t="s">
        <v>770</v>
      </c>
      <c r="B694" t="s">
        <v>8507</v>
      </c>
      <c r="C694">
        <v>1986</v>
      </c>
      <c r="D694" t="s">
        <v>8481</v>
      </c>
      <c r="E694" t="s">
        <v>8481</v>
      </c>
      <c r="F694">
        <v>1</v>
      </c>
    </row>
    <row r="695" spans="1:6" x14ac:dyDescent="0.2">
      <c r="A695" t="s">
        <v>771</v>
      </c>
      <c r="B695" t="s">
        <v>8507</v>
      </c>
      <c r="C695">
        <v>1987</v>
      </c>
      <c r="D695" t="s">
        <v>8481</v>
      </c>
      <c r="E695" t="s">
        <v>8481</v>
      </c>
      <c r="F695">
        <v>1</v>
      </c>
    </row>
    <row r="696" spans="1:6" x14ac:dyDescent="0.2">
      <c r="A696" t="s">
        <v>772</v>
      </c>
      <c r="B696" t="s">
        <v>8507</v>
      </c>
      <c r="C696">
        <v>1988</v>
      </c>
      <c r="D696" t="s">
        <v>8481</v>
      </c>
      <c r="E696" t="s">
        <v>8481</v>
      </c>
      <c r="F696">
        <v>1</v>
      </c>
    </row>
    <row r="697" spans="1:6" x14ac:dyDescent="0.2">
      <c r="A697" t="s">
        <v>773</v>
      </c>
      <c r="B697" t="s">
        <v>8507</v>
      </c>
      <c r="C697">
        <v>1989</v>
      </c>
      <c r="D697" t="s">
        <v>8476</v>
      </c>
      <c r="E697" t="s">
        <v>8481</v>
      </c>
      <c r="F697">
        <v>1</v>
      </c>
    </row>
    <row r="698" spans="1:6" x14ac:dyDescent="0.2">
      <c r="A698" t="s">
        <v>774</v>
      </c>
      <c r="B698" t="s">
        <v>8507</v>
      </c>
      <c r="C698">
        <v>1990</v>
      </c>
      <c r="D698" t="s">
        <v>8722</v>
      </c>
      <c r="E698" t="s">
        <v>8481</v>
      </c>
      <c r="F698">
        <v>1</v>
      </c>
    </row>
    <row r="699" spans="1:6" x14ac:dyDescent="0.2">
      <c r="A699" t="s">
        <v>775</v>
      </c>
      <c r="B699" t="s">
        <v>8507</v>
      </c>
      <c r="C699">
        <v>1991</v>
      </c>
      <c r="D699" t="s">
        <v>8476</v>
      </c>
      <c r="E699" t="s">
        <v>8481</v>
      </c>
      <c r="F699">
        <v>1</v>
      </c>
    </row>
    <row r="700" spans="1:6" x14ac:dyDescent="0.2">
      <c r="A700" t="s">
        <v>776</v>
      </c>
      <c r="B700" t="s">
        <v>8507</v>
      </c>
      <c r="C700">
        <v>1992</v>
      </c>
      <c r="D700" t="s">
        <v>8481</v>
      </c>
      <c r="E700" t="s">
        <v>8481</v>
      </c>
      <c r="F700">
        <v>1</v>
      </c>
    </row>
    <row r="701" spans="1:6" x14ac:dyDescent="0.2">
      <c r="A701" t="s">
        <v>777</v>
      </c>
      <c r="B701" t="s">
        <v>8507</v>
      </c>
      <c r="C701">
        <v>1993</v>
      </c>
      <c r="D701" t="s">
        <v>8481</v>
      </c>
      <c r="E701" t="s">
        <v>8481</v>
      </c>
      <c r="F701">
        <v>1</v>
      </c>
    </row>
    <row r="702" spans="1:6" x14ac:dyDescent="0.2">
      <c r="A702" t="s">
        <v>778</v>
      </c>
      <c r="B702" t="s">
        <v>8507</v>
      </c>
      <c r="C702">
        <v>1994</v>
      </c>
      <c r="D702" t="s">
        <v>8476</v>
      </c>
      <c r="E702" t="s">
        <v>8481</v>
      </c>
      <c r="F702">
        <v>1</v>
      </c>
    </row>
    <row r="703" spans="1:6" x14ac:dyDescent="0.2">
      <c r="A703" t="s">
        <v>779</v>
      </c>
      <c r="B703" t="s">
        <v>8507</v>
      </c>
      <c r="C703">
        <v>1995</v>
      </c>
      <c r="D703" t="s">
        <v>8476</v>
      </c>
      <c r="E703" t="s">
        <v>8481</v>
      </c>
      <c r="F703">
        <v>1</v>
      </c>
    </row>
    <row r="704" spans="1:6" x14ac:dyDescent="0.2">
      <c r="A704" t="s">
        <v>780</v>
      </c>
      <c r="B704" t="s">
        <v>8507</v>
      </c>
      <c r="C704">
        <v>1996</v>
      </c>
      <c r="D704" t="s">
        <v>8481</v>
      </c>
      <c r="E704" t="s">
        <v>8481</v>
      </c>
      <c r="F704">
        <v>1</v>
      </c>
    </row>
    <row r="705" spans="1:6" x14ac:dyDescent="0.2">
      <c r="A705" t="s">
        <v>781</v>
      </c>
      <c r="B705" t="s">
        <v>8507</v>
      </c>
      <c r="C705">
        <v>1997</v>
      </c>
      <c r="D705" t="s">
        <v>8476</v>
      </c>
      <c r="E705" t="s">
        <v>8481</v>
      </c>
      <c r="F705">
        <v>1</v>
      </c>
    </row>
    <row r="706" spans="1:6" x14ac:dyDescent="0.2">
      <c r="A706" t="s">
        <v>782</v>
      </c>
      <c r="B706" t="s">
        <v>8507</v>
      </c>
      <c r="C706">
        <v>1998</v>
      </c>
      <c r="D706" t="s">
        <v>8476</v>
      </c>
      <c r="E706" t="s">
        <v>8481</v>
      </c>
      <c r="F706">
        <v>1</v>
      </c>
    </row>
    <row r="707" spans="1:6" x14ac:dyDescent="0.2">
      <c r="A707" t="s">
        <v>783</v>
      </c>
      <c r="B707" t="s">
        <v>8507</v>
      </c>
      <c r="C707">
        <v>1999</v>
      </c>
      <c r="D707" t="s">
        <v>8476</v>
      </c>
      <c r="E707" t="s">
        <v>8481</v>
      </c>
      <c r="F707">
        <v>1</v>
      </c>
    </row>
    <row r="708" spans="1:6" x14ac:dyDescent="0.2">
      <c r="A708" t="s">
        <v>784</v>
      </c>
      <c r="B708" t="s">
        <v>8507</v>
      </c>
      <c r="C708">
        <v>2000</v>
      </c>
      <c r="D708" t="s">
        <v>8481</v>
      </c>
      <c r="E708" t="s">
        <v>8481</v>
      </c>
      <c r="F708">
        <v>1</v>
      </c>
    </row>
    <row r="709" spans="1:6" x14ac:dyDescent="0.2">
      <c r="A709" t="s">
        <v>785</v>
      </c>
      <c r="B709" t="s">
        <v>8507</v>
      </c>
      <c r="C709">
        <v>2001</v>
      </c>
      <c r="D709" t="s">
        <v>8481</v>
      </c>
      <c r="E709" t="s">
        <v>8481</v>
      </c>
      <c r="F709">
        <v>1</v>
      </c>
    </row>
    <row r="710" spans="1:6" x14ac:dyDescent="0.2">
      <c r="A710" t="s">
        <v>786</v>
      </c>
      <c r="B710" t="s">
        <v>8507</v>
      </c>
      <c r="C710">
        <v>2002</v>
      </c>
      <c r="D710" t="s">
        <v>8481</v>
      </c>
      <c r="E710" t="s">
        <v>8481</v>
      </c>
      <c r="F710">
        <v>1</v>
      </c>
    </row>
    <row r="711" spans="1:6" x14ac:dyDescent="0.2">
      <c r="A711" t="s">
        <v>787</v>
      </c>
      <c r="B711" t="s">
        <v>8507</v>
      </c>
      <c r="C711">
        <v>2003</v>
      </c>
      <c r="D711" t="s">
        <v>8476</v>
      </c>
      <c r="E711" t="s">
        <v>8481</v>
      </c>
      <c r="F711">
        <v>1</v>
      </c>
    </row>
    <row r="712" spans="1:6" x14ac:dyDescent="0.2">
      <c r="A712" t="s">
        <v>788</v>
      </c>
      <c r="B712" t="s">
        <v>8507</v>
      </c>
      <c r="C712">
        <v>2004</v>
      </c>
      <c r="D712" t="s">
        <v>8722</v>
      </c>
      <c r="E712" t="s">
        <v>8481</v>
      </c>
      <c r="F712">
        <v>1</v>
      </c>
    </row>
    <row r="713" spans="1:6" x14ac:dyDescent="0.2">
      <c r="A713" t="s">
        <v>789</v>
      </c>
      <c r="B713" t="s">
        <v>8507</v>
      </c>
      <c r="C713">
        <v>2005</v>
      </c>
      <c r="D713" t="s">
        <v>8476</v>
      </c>
      <c r="E713" t="s">
        <v>8481</v>
      </c>
      <c r="F713">
        <v>1</v>
      </c>
    </row>
    <row r="714" spans="1:6" x14ac:dyDescent="0.2">
      <c r="A714" t="s">
        <v>790</v>
      </c>
      <c r="B714" t="s">
        <v>8507</v>
      </c>
      <c r="C714">
        <v>2006</v>
      </c>
      <c r="D714" t="s">
        <v>8722</v>
      </c>
      <c r="E714" t="s">
        <v>8481</v>
      </c>
      <c r="F714">
        <v>1</v>
      </c>
    </row>
    <row r="715" spans="1:6" x14ac:dyDescent="0.2">
      <c r="A715" t="s">
        <v>791</v>
      </c>
      <c r="B715" t="s">
        <v>8507</v>
      </c>
      <c r="C715">
        <v>2007</v>
      </c>
      <c r="D715" t="s">
        <v>8722</v>
      </c>
      <c r="E715" t="s">
        <v>8481</v>
      </c>
      <c r="F715">
        <v>1</v>
      </c>
    </row>
    <row r="716" spans="1:6" x14ac:dyDescent="0.2">
      <c r="A716" t="s">
        <v>792</v>
      </c>
      <c r="B716" t="s">
        <v>8507</v>
      </c>
      <c r="C716">
        <v>2008</v>
      </c>
      <c r="D716" t="s">
        <v>8722</v>
      </c>
      <c r="E716" t="s">
        <v>8481</v>
      </c>
      <c r="F716">
        <v>1</v>
      </c>
    </row>
    <row r="717" spans="1:6" x14ac:dyDescent="0.2">
      <c r="A717" t="s">
        <v>793</v>
      </c>
      <c r="B717" t="s">
        <v>8507</v>
      </c>
      <c r="C717">
        <v>2009</v>
      </c>
      <c r="D717" t="s">
        <v>8722</v>
      </c>
      <c r="E717" t="s">
        <v>8481</v>
      </c>
      <c r="F717">
        <v>1</v>
      </c>
    </row>
    <row r="718" spans="1:6" x14ac:dyDescent="0.2">
      <c r="A718" t="s">
        <v>794</v>
      </c>
      <c r="B718" t="s">
        <v>8507</v>
      </c>
      <c r="C718">
        <v>2010</v>
      </c>
      <c r="D718" t="s">
        <v>8722</v>
      </c>
      <c r="E718" t="s">
        <v>8481</v>
      </c>
      <c r="F718">
        <v>1</v>
      </c>
    </row>
    <row r="719" spans="1:6" x14ac:dyDescent="0.2">
      <c r="A719" t="s">
        <v>795</v>
      </c>
      <c r="B719" t="s">
        <v>8507</v>
      </c>
      <c r="C719">
        <v>2011</v>
      </c>
      <c r="D719" t="s">
        <v>8722</v>
      </c>
      <c r="E719" t="s">
        <v>8481</v>
      </c>
      <c r="F719">
        <v>1</v>
      </c>
    </row>
    <row r="720" spans="1:6" x14ac:dyDescent="0.2">
      <c r="A720" t="s">
        <v>796</v>
      </c>
      <c r="B720" t="s">
        <v>8507</v>
      </c>
      <c r="C720">
        <v>2012</v>
      </c>
      <c r="D720" t="s">
        <v>8722</v>
      </c>
      <c r="E720" t="s">
        <v>8481</v>
      </c>
      <c r="F720">
        <v>1</v>
      </c>
    </row>
    <row r="721" spans="1:6" x14ac:dyDescent="0.2">
      <c r="A721" t="s">
        <v>797</v>
      </c>
      <c r="B721" t="s">
        <v>8507</v>
      </c>
      <c r="C721">
        <v>2013</v>
      </c>
      <c r="D721" t="s">
        <v>8722</v>
      </c>
      <c r="E721" t="s">
        <v>8481</v>
      </c>
      <c r="F721">
        <v>1</v>
      </c>
    </row>
    <row r="722" spans="1:6" x14ac:dyDescent="0.2">
      <c r="A722" t="s">
        <v>806</v>
      </c>
      <c r="B722" t="s">
        <v>8508</v>
      </c>
      <c r="C722">
        <v>1974</v>
      </c>
      <c r="D722" t="s">
        <v>8476</v>
      </c>
      <c r="E722" t="s">
        <v>8481</v>
      </c>
      <c r="F722">
        <v>1</v>
      </c>
    </row>
    <row r="723" spans="1:6" x14ac:dyDescent="0.2">
      <c r="A723" t="s">
        <v>807</v>
      </c>
      <c r="B723" t="s">
        <v>8508</v>
      </c>
      <c r="C723">
        <v>1975</v>
      </c>
      <c r="D723" t="s">
        <v>8722</v>
      </c>
      <c r="E723" t="s">
        <v>8481</v>
      </c>
      <c r="F723">
        <v>1</v>
      </c>
    </row>
    <row r="724" spans="1:6" x14ac:dyDescent="0.2">
      <c r="A724" t="s">
        <v>808</v>
      </c>
      <c r="B724" t="s">
        <v>8508</v>
      </c>
      <c r="C724">
        <v>1976</v>
      </c>
      <c r="D724" t="s">
        <v>8476</v>
      </c>
      <c r="E724" t="s">
        <v>8481</v>
      </c>
      <c r="F724">
        <v>1</v>
      </c>
    </row>
    <row r="725" spans="1:6" x14ac:dyDescent="0.2">
      <c r="A725" t="s">
        <v>809</v>
      </c>
      <c r="B725" t="s">
        <v>8508</v>
      </c>
      <c r="C725">
        <v>1977</v>
      </c>
      <c r="D725" t="s">
        <v>8476</v>
      </c>
      <c r="E725" t="s">
        <v>8481</v>
      </c>
      <c r="F725">
        <v>1</v>
      </c>
    </row>
    <row r="726" spans="1:6" x14ac:dyDescent="0.2">
      <c r="A726" t="s">
        <v>810</v>
      </c>
      <c r="B726" t="s">
        <v>8508</v>
      </c>
      <c r="C726">
        <v>1978</v>
      </c>
      <c r="D726" t="s">
        <v>8481</v>
      </c>
      <c r="E726" t="s">
        <v>8481</v>
      </c>
      <c r="F726">
        <v>1</v>
      </c>
    </row>
    <row r="727" spans="1:6" x14ac:dyDescent="0.2">
      <c r="A727" t="s">
        <v>811</v>
      </c>
      <c r="B727" t="s">
        <v>8508</v>
      </c>
      <c r="C727">
        <v>1979</v>
      </c>
      <c r="D727" t="s">
        <v>8476</v>
      </c>
      <c r="E727" t="s">
        <v>8481</v>
      </c>
      <c r="F727">
        <v>1</v>
      </c>
    </row>
    <row r="728" spans="1:6" x14ac:dyDescent="0.2">
      <c r="A728" t="s">
        <v>812</v>
      </c>
      <c r="B728" t="s">
        <v>8508</v>
      </c>
      <c r="C728">
        <v>1980</v>
      </c>
      <c r="D728" t="s">
        <v>8481</v>
      </c>
      <c r="E728" t="s">
        <v>8481</v>
      </c>
      <c r="F728">
        <v>1</v>
      </c>
    </row>
    <row r="729" spans="1:6" x14ac:dyDescent="0.2">
      <c r="A729" t="s">
        <v>813</v>
      </c>
      <c r="B729" t="s">
        <v>8508</v>
      </c>
      <c r="C729">
        <v>1981</v>
      </c>
      <c r="D729" t="s">
        <v>8476</v>
      </c>
      <c r="E729" t="s">
        <v>8481</v>
      </c>
      <c r="F729">
        <v>1</v>
      </c>
    </row>
    <row r="730" spans="1:6" x14ac:dyDescent="0.2">
      <c r="A730" t="s">
        <v>814</v>
      </c>
      <c r="B730" t="s">
        <v>8508</v>
      </c>
      <c r="C730">
        <v>1982</v>
      </c>
      <c r="D730" t="s">
        <v>8476</v>
      </c>
      <c r="E730" t="s">
        <v>8481</v>
      </c>
      <c r="F730">
        <v>1</v>
      </c>
    </row>
    <row r="731" spans="1:6" x14ac:dyDescent="0.2">
      <c r="A731" t="s">
        <v>815</v>
      </c>
      <c r="B731" t="s">
        <v>8508</v>
      </c>
      <c r="C731">
        <v>1983</v>
      </c>
      <c r="D731" t="s">
        <v>8476</v>
      </c>
      <c r="E731" t="s">
        <v>8481</v>
      </c>
      <c r="F731">
        <v>1</v>
      </c>
    </row>
    <row r="732" spans="1:6" x14ac:dyDescent="0.2">
      <c r="A732" t="s">
        <v>816</v>
      </c>
      <c r="B732" t="s">
        <v>8508</v>
      </c>
      <c r="C732">
        <v>1984</v>
      </c>
      <c r="D732" t="s">
        <v>8476</v>
      </c>
      <c r="E732" t="s">
        <v>8481</v>
      </c>
      <c r="F732">
        <v>1</v>
      </c>
    </row>
    <row r="733" spans="1:6" x14ac:dyDescent="0.2">
      <c r="A733" t="s">
        <v>817</v>
      </c>
      <c r="B733" t="s">
        <v>8508</v>
      </c>
      <c r="C733">
        <v>1985</v>
      </c>
      <c r="D733" t="s">
        <v>8476</v>
      </c>
      <c r="E733" t="s">
        <v>8481</v>
      </c>
      <c r="F733">
        <v>1</v>
      </c>
    </row>
    <row r="734" spans="1:6" x14ac:dyDescent="0.2">
      <c r="A734" t="s">
        <v>818</v>
      </c>
      <c r="B734" t="s">
        <v>8508</v>
      </c>
      <c r="C734">
        <v>1986</v>
      </c>
      <c r="D734" t="s">
        <v>8476</v>
      </c>
      <c r="E734" t="s">
        <v>8481</v>
      </c>
      <c r="F734">
        <v>1</v>
      </c>
    </row>
    <row r="735" spans="1:6" x14ac:dyDescent="0.2">
      <c r="A735" t="s">
        <v>819</v>
      </c>
      <c r="B735" t="s">
        <v>8508</v>
      </c>
      <c r="C735">
        <v>1987</v>
      </c>
      <c r="D735" t="s">
        <v>8476</v>
      </c>
      <c r="E735" t="s">
        <v>8481</v>
      </c>
      <c r="F735">
        <v>1</v>
      </c>
    </row>
    <row r="736" spans="1:6" x14ac:dyDescent="0.2">
      <c r="A736" t="s">
        <v>820</v>
      </c>
      <c r="B736" t="s">
        <v>8508</v>
      </c>
      <c r="C736">
        <v>1988</v>
      </c>
      <c r="D736" t="s">
        <v>8481</v>
      </c>
      <c r="E736" t="s">
        <v>8481</v>
      </c>
      <c r="F736">
        <v>1</v>
      </c>
    </row>
    <row r="737" spans="1:6" x14ac:dyDescent="0.2">
      <c r="A737" t="s">
        <v>821</v>
      </c>
      <c r="B737" t="s">
        <v>8508</v>
      </c>
      <c r="C737">
        <v>1989</v>
      </c>
      <c r="D737" t="s">
        <v>8476</v>
      </c>
      <c r="E737" t="s">
        <v>8481</v>
      </c>
      <c r="F737">
        <v>1</v>
      </c>
    </row>
    <row r="738" spans="1:6" x14ac:dyDescent="0.2">
      <c r="A738" t="s">
        <v>822</v>
      </c>
      <c r="B738" t="s">
        <v>8508</v>
      </c>
      <c r="C738">
        <v>1990</v>
      </c>
      <c r="D738" t="s">
        <v>8722</v>
      </c>
      <c r="E738" t="s">
        <v>8481</v>
      </c>
      <c r="F738">
        <v>1</v>
      </c>
    </row>
    <row r="739" spans="1:6" x14ac:dyDescent="0.2">
      <c r="A739" t="s">
        <v>823</v>
      </c>
      <c r="B739" t="s">
        <v>8508</v>
      </c>
      <c r="C739">
        <v>1991</v>
      </c>
      <c r="D739" t="s">
        <v>8722</v>
      </c>
      <c r="E739" t="s">
        <v>8481</v>
      </c>
      <c r="F739">
        <v>1</v>
      </c>
    </row>
    <row r="740" spans="1:6" x14ac:dyDescent="0.2">
      <c r="A740" t="s">
        <v>824</v>
      </c>
      <c r="B740" t="s">
        <v>8508</v>
      </c>
      <c r="C740">
        <v>1992</v>
      </c>
      <c r="D740" t="s">
        <v>8722</v>
      </c>
      <c r="E740" t="s">
        <v>8481</v>
      </c>
      <c r="F740">
        <v>1</v>
      </c>
    </row>
    <row r="741" spans="1:6" x14ac:dyDescent="0.2">
      <c r="A741" t="s">
        <v>825</v>
      </c>
      <c r="B741" t="s">
        <v>8508</v>
      </c>
      <c r="C741">
        <v>1993</v>
      </c>
      <c r="D741" t="s">
        <v>8722</v>
      </c>
      <c r="E741" t="s">
        <v>8481</v>
      </c>
      <c r="F741">
        <v>1</v>
      </c>
    </row>
    <row r="742" spans="1:6" x14ac:dyDescent="0.2">
      <c r="A742" t="s">
        <v>826</v>
      </c>
      <c r="B742" t="s">
        <v>8508</v>
      </c>
      <c r="C742">
        <v>1994</v>
      </c>
      <c r="D742" t="s">
        <v>8754</v>
      </c>
      <c r="E742" t="s">
        <v>8749</v>
      </c>
      <c r="F742">
        <v>0</v>
      </c>
    </row>
    <row r="743" spans="1:6" x14ac:dyDescent="0.2">
      <c r="A743" t="s">
        <v>827</v>
      </c>
      <c r="B743" t="s">
        <v>8508</v>
      </c>
      <c r="C743">
        <v>1995</v>
      </c>
      <c r="D743" t="s">
        <v>8476</v>
      </c>
      <c r="E743" t="s">
        <v>8481</v>
      </c>
      <c r="F743">
        <v>1</v>
      </c>
    </row>
    <row r="744" spans="1:6" x14ac:dyDescent="0.2">
      <c r="A744" t="s">
        <v>828</v>
      </c>
      <c r="B744" t="s">
        <v>8508</v>
      </c>
      <c r="C744">
        <v>1996</v>
      </c>
      <c r="D744" t="s">
        <v>8476</v>
      </c>
      <c r="E744" t="s">
        <v>8481</v>
      </c>
      <c r="F744">
        <v>1</v>
      </c>
    </row>
    <row r="745" spans="1:6" x14ac:dyDescent="0.2">
      <c r="A745" t="s">
        <v>829</v>
      </c>
      <c r="B745" t="s">
        <v>8508</v>
      </c>
      <c r="C745">
        <v>1997</v>
      </c>
      <c r="D745" t="s">
        <v>8476</v>
      </c>
      <c r="E745" t="s">
        <v>8481</v>
      </c>
      <c r="F745">
        <v>1</v>
      </c>
    </row>
    <row r="746" spans="1:6" x14ac:dyDescent="0.2">
      <c r="A746" t="s">
        <v>830</v>
      </c>
      <c r="B746" t="s">
        <v>8508</v>
      </c>
      <c r="C746">
        <v>1998</v>
      </c>
      <c r="D746" t="s">
        <v>8476</v>
      </c>
      <c r="E746" t="s">
        <v>8481</v>
      </c>
      <c r="F746">
        <v>1</v>
      </c>
    </row>
    <row r="747" spans="1:6" x14ac:dyDescent="0.2">
      <c r="A747" t="s">
        <v>831</v>
      </c>
      <c r="B747" t="s">
        <v>8508</v>
      </c>
      <c r="C747">
        <v>1999</v>
      </c>
      <c r="D747" t="s">
        <v>8481</v>
      </c>
      <c r="E747" t="s">
        <v>8481</v>
      </c>
      <c r="F747">
        <v>1</v>
      </c>
    </row>
    <row r="748" spans="1:6" x14ac:dyDescent="0.2">
      <c r="A748" t="s">
        <v>832</v>
      </c>
      <c r="B748" t="s">
        <v>8508</v>
      </c>
      <c r="C748">
        <v>2000</v>
      </c>
      <c r="D748" t="s">
        <v>8476</v>
      </c>
      <c r="E748" t="s">
        <v>8481</v>
      </c>
      <c r="F748">
        <v>1</v>
      </c>
    </row>
    <row r="749" spans="1:6" x14ac:dyDescent="0.2">
      <c r="A749" t="s">
        <v>833</v>
      </c>
      <c r="B749" t="s">
        <v>8508</v>
      </c>
      <c r="C749">
        <v>2001</v>
      </c>
      <c r="D749" t="s">
        <v>8722</v>
      </c>
      <c r="E749" t="s">
        <v>8481</v>
      </c>
      <c r="F749">
        <v>1</v>
      </c>
    </row>
    <row r="750" spans="1:6" x14ac:dyDescent="0.2">
      <c r="A750" t="s">
        <v>834</v>
      </c>
      <c r="B750" t="s">
        <v>8508</v>
      </c>
      <c r="C750">
        <v>2002</v>
      </c>
      <c r="D750" t="s">
        <v>8722</v>
      </c>
      <c r="E750" t="s">
        <v>8481</v>
      </c>
      <c r="F750">
        <v>1</v>
      </c>
    </row>
    <row r="751" spans="1:6" x14ac:dyDescent="0.2">
      <c r="A751" t="s">
        <v>835</v>
      </c>
      <c r="B751" t="s">
        <v>8508</v>
      </c>
      <c r="C751">
        <v>2003</v>
      </c>
      <c r="D751" t="s">
        <v>8481</v>
      </c>
      <c r="E751" t="s">
        <v>8481</v>
      </c>
      <c r="F751">
        <v>1</v>
      </c>
    </row>
    <row r="752" spans="1:6" x14ac:dyDescent="0.2">
      <c r="A752" t="s">
        <v>836</v>
      </c>
      <c r="B752" t="s">
        <v>8508</v>
      </c>
      <c r="C752">
        <v>2004</v>
      </c>
      <c r="D752" t="s">
        <v>8476</v>
      </c>
      <c r="E752" t="s">
        <v>8481</v>
      </c>
      <c r="F752">
        <v>1</v>
      </c>
    </row>
    <row r="753" spans="1:6" x14ac:dyDescent="0.2">
      <c r="A753" t="s">
        <v>837</v>
      </c>
      <c r="B753" t="s">
        <v>8508</v>
      </c>
      <c r="C753">
        <v>2005</v>
      </c>
      <c r="D753" t="s">
        <v>8722</v>
      </c>
      <c r="E753" t="s">
        <v>8481</v>
      </c>
      <c r="F753">
        <v>1</v>
      </c>
    </row>
    <row r="754" spans="1:6" x14ac:dyDescent="0.2">
      <c r="A754" t="s">
        <v>838</v>
      </c>
      <c r="B754" t="s">
        <v>8508</v>
      </c>
      <c r="C754">
        <v>2006</v>
      </c>
      <c r="D754" t="s">
        <v>8476</v>
      </c>
      <c r="E754" t="s">
        <v>8481</v>
      </c>
      <c r="F754">
        <v>1</v>
      </c>
    </row>
    <row r="755" spans="1:6" x14ac:dyDescent="0.2">
      <c r="A755" t="s">
        <v>839</v>
      </c>
      <c r="B755" t="s">
        <v>8508</v>
      </c>
      <c r="C755">
        <v>2007</v>
      </c>
      <c r="D755" t="s">
        <v>8476</v>
      </c>
      <c r="E755" t="s">
        <v>8481</v>
      </c>
      <c r="F755">
        <v>1</v>
      </c>
    </row>
    <row r="756" spans="1:6" x14ac:dyDescent="0.2">
      <c r="A756" t="s">
        <v>840</v>
      </c>
      <c r="B756" t="s">
        <v>8508</v>
      </c>
      <c r="C756">
        <v>2008</v>
      </c>
      <c r="D756" t="s">
        <v>8722</v>
      </c>
      <c r="E756" t="s">
        <v>8481</v>
      </c>
      <c r="F756">
        <v>1</v>
      </c>
    </row>
    <row r="757" spans="1:6" x14ac:dyDescent="0.2">
      <c r="A757" t="s">
        <v>841</v>
      </c>
      <c r="B757" t="s">
        <v>8508</v>
      </c>
      <c r="C757">
        <v>2009</v>
      </c>
      <c r="D757" t="s">
        <v>8476</v>
      </c>
      <c r="E757" t="s">
        <v>8481</v>
      </c>
      <c r="F757">
        <v>1</v>
      </c>
    </row>
    <row r="758" spans="1:6" x14ac:dyDescent="0.2">
      <c r="A758" t="s">
        <v>842</v>
      </c>
      <c r="B758" t="s">
        <v>8508</v>
      </c>
      <c r="C758">
        <v>2010</v>
      </c>
      <c r="D758" t="s">
        <v>8722</v>
      </c>
      <c r="E758" t="s">
        <v>8481</v>
      </c>
      <c r="F758">
        <v>1</v>
      </c>
    </row>
    <row r="759" spans="1:6" x14ac:dyDescent="0.2">
      <c r="A759" t="s">
        <v>843</v>
      </c>
      <c r="B759" t="s">
        <v>8508</v>
      </c>
      <c r="C759">
        <v>2011</v>
      </c>
      <c r="D759" t="s">
        <v>8722</v>
      </c>
      <c r="E759" t="s">
        <v>8481</v>
      </c>
      <c r="F759">
        <v>1</v>
      </c>
    </row>
    <row r="760" spans="1:6" x14ac:dyDescent="0.2">
      <c r="A760" t="s">
        <v>844</v>
      </c>
      <c r="B760" t="s">
        <v>8508</v>
      </c>
      <c r="C760">
        <v>2012</v>
      </c>
      <c r="D760" t="s">
        <v>8722</v>
      </c>
      <c r="E760" t="s">
        <v>8481</v>
      </c>
      <c r="F760">
        <v>1</v>
      </c>
    </row>
    <row r="761" spans="1:6" x14ac:dyDescent="0.2">
      <c r="A761" t="s">
        <v>845</v>
      </c>
      <c r="B761" t="s">
        <v>8508</v>
      </c>
      <c r="C761">
        <v>2013</v>
      </c>
      <c r="D761" t="s">
        <v>8722</v>
      </c>
      <c r="E761" t="s">
        <v>8481</v>
      </c>
      <c r="F761">
        <v>1</v>
      </c>
    </row>
    <row r="762" spans="1:6" x14ac:dyDescent="0.2">
      <c r="A762" t="s">
        <v>854</v>
      </c>
      <c r="B762" t="s">
        <v>8509</v>
      </c>
      <c r="C762">
        <v>1974</v>
      </c>
      <c r="D762" t="s">
        <v>8724</v>
      </c>
      <c r="E762" t="s">
        <v>8481</v>
      </c>
      <c r="F762">
        <v>1</v>
      </c>
    </row>
    <row r="763" spans="1:6" x14ac:dyDescent="0.2">
      <c r="A763" t="s">
        <v>855</v>
      </c>
      <c r="B763" t="s">
        <v>8509</v>
      </c>
      <c r="C763">
        <v>1975</v>
      </c>
      <c r="D763" t="s">
        <v>8724</v>
      </c>
      <c r="E763" t="s">
        <v>8481</v>
      </c>
      <c r="F763">
        <v>1</v>
      </c>
    </row>
    <row r="764" spans="1:6" x14ac:dyDescent="0.2">
      <c r="A764" t="s">
        <v>856</v>
      </c>
      <c r="B764" t="s">
        <v>8509</v>
      </c>
      <c r="C764">
        <v>1976</v>
      </c>
      <c r="D764" t="s">
        <v>8724</v>
      </c>
      <c r="E764" t="s">
        <v>8481</v>
      </c>
      <c r="F764">
        <v>1</v>
      </c>
    </row>
    <row r="765" spans="1:6" x14ac:dyDescent="0.2">
      <c r="A765" t="s">
        <v>857</v>
      </c>
      <c r="B765" t="s">
        <v>8509</v>
      </c>
      <c r="C765">
        <v>1977</v>
      </c>
      <c r="D765" t="s">
        <v>8724</v>
      </c>
      <c r="E765" t="s">
        <v>8481</v>
      </c>
      <c r="F765">
        <v>1</v>
      </c>
    </row>
    <row r="766" spans="1:6" x14ac:dyDescent="0.2">
      <c r="A766" t="s">
        <v>858</v>
      </c>
      <c r="B766" t="s">
        <v>8509</v>
      </c>
      <c r="C766">
        <v>1978</v>
      </c>
      <c r="D766" t="s">
        <v>8724</v>
      </c>
      <c r="E766" t="s">
        <v>8481</v>
      </c>
      <c r="F766">
        <v>1</v>
      </c>
    </row>
    <row r="767" spans="1:6" x14ac:dyDescent="0.2">
      <c r="A767" t="s">
        <v>859</v>
      </c>
      <c r="B767" t="s">
        <v>8509</v>
      </c>
      <c r="C767">
        <v>1979</v>
      </c>
      <c r="D767" t="s">
        <v>8724</v>
      </c>
      <c r="E767" t="s">
        <v>8481</v>
      </c>
      <c r="F767">
        <v>1</v>
      </c>
    </row>
    <row r="768" spans="1:6" x14ac:dyDescent="0.2">
      <c r="A768" t="s">
        <v>860</v>
      </c>
      <c r="B768" t="s">
        <v>8509</v>
      </c>
      <c r="C768">
        <v>1980</v>
      </c>
      <c r="D768" t="s">
        <v>8724</v>
      </c>
      <c r="E768" t="s">
        <v>8481</v>
      </c>
      <c r="F768">
        <v>1</v>
      </c>
    </row>
    <row r="769" spans="1:6" x14ac:dyDescent="0.2">
      <c r="A769" t="s">
        <v>861</v>
      </c>
      <c r="B769" t="s">
        <v>8509</v>
      </c>
      <c r="C769">
        <v>1981</v>
      </c>
      <c r="D769" t="s">
        <v>8724</v>
      </c>
      <c r="E769" t="s">
        <v>8481</v>
      </c>
      <c r="F769">
        <v>1</v>
      </c>
    </row>
    <row r="770" spans="1:6" x14ac:dyDescent="0.2">
      <c r="A770" t="s">
        <v>862</v>
      </c>
      <c r="B770" t="s">
        <v>8509</v>
      </c>
      <c r="C770">
        <v>1982</v>
      </c>
      <c r="D770" t="s">
        <v>8724</v>
      </c>
      <c r="E770" t="s">
        <v>8481</v>
      </c>
      <c r="F770">
        <v>1</v>
      </c>
    </row>
    <row r="771" spans="1:6" x14ac:dyDescent="0.2">
      <c r="A771" t="s">
        <v>863</v>
      </c>
      <c r="B771" t="s">
        <v>8509</v>
      </c>
      <c r="C771">
        <v>1983</v>
      </c>
      <c r="D771" t="s">
        <v>8724</v>
      </c>
      <c r="E771" t="s">
        <v>8481</v>
      </c>
      <c r="F771">
        <v>1</v>
      </c>
    </row>
    <row r="772" spans="1:6" x14ac:dyDescent="0.2">
      <c r="A772" t="s">
        <v>864</v>
      </c>
      <c r="B772" t="s">
        <v>8509</v>
      </c>
      <c r="C772">
        <v>1984</v>
      </c>
      <c r="D772" t="s">
        <v>8724</v>
      </c>
      <c r="E772" t="s">
        <v>8481</v>
      </c>
      <c r="F772">
        <v>1</v>
      </c>
    </row>
    <row r="773" spans="1:6" x14ac:dyDescent="0.2">
      <c r="A773" t="s">
        <v>865</v>
      </c>
      <c r="B773" t="s">
        <v>8509</v>
      </c>
      <c r="C773">
        <v>1985</v>
      </c>
      <c r="D773" t="s">
        <v>8724</v>
      </c>
      <c r="E773" t="s">
        <v>8481</v>
      </c>
      <c r="F773">
        <v>1</v>
      </c>
    </row>
    <row r="774" spans="1:6" x14ac:dyDescent="0.2">
      <c r="A774" t="s">
        <v>866</v>
      </c>
      <c r="B774" t="s">
        <v>8509</v>
      </c>
      <c r="C774">
        <v>1986</v>
      </c>
      <c r="D774" t="s">
        <v>8724</v>
      </c>
      <c r="E774" t="s">
        <v>8481</v>
      </c>
      <c r="F774">
        <v>1</v>
      </c>
    </row>
    <row r="775" spans="1:6" x14ac:dyDescent="0.2">
      <c r="A775" t="s">
        <v>867</v>
      </c>
      <c r="B775" t="s">
        <v>8509</v>
      </c>
      <c r="C775">
        <v>1987</v>
      </c>
      <c r="D775" t="s">
        <v>8724</v>
      </c>
      <c r="E775" t="s">
        <v>8481</v>
      </c>
      <c r="F775">
        <v>1</v>
      </c>
    </row>
    <row r="776" spans="1:6" x14ac:dyDescent="0.2">
      <c r="A776" t="s">
        <v>868</v>
      </c>
      <c r="B776" t="s">
        <v>8509</v>
      </c>
      <c r="C776">
        <v>1988</v>
      </c>
      <c r="D776" t="s">
        <v>8724</v>
      </c>
      <c r="E776" t="s">
        <v>8481</v>
      </c>
      <c r="F776">
        <v>1</v>
      </c>
    </row>
    <row r="777" spans="1:6" x14ac:dyDescent="0.2">
      <c r="A777" t="s">
        <v>869</v>
      </c>
      <c r="B777" t="s">
        <v>8509</v>
      </c>
      <c r="C777">
        <v>1989</v>
      </c>
      <c r="D777" t="s">
        <v>8724</v>
      </c>
      <c r="E777" t="s">
        <v>8481</v>
      </c>
      <c r="F777">
        <v>1</v>
      </c>
    </row>
    <row r="778" spans="1:6" x14ac:dyDescent="0.2">
      <c r="A778" t="s">
        <v>870</v>
      </c>
      <c r="B778" t="s">
        <v>8509</v>
      </c>
      <c r="C778">
        <v>1990</v>
      </c>
      <c r="D778" t="s">
        <v>8722</v>
      </c>
      <c r="E778" t="s">
        <v>8481</v>
      </c>
      <c r="F778">
        <v>1</v>
      </c>
    </row>
    <row r="779" spans="1:6" x14ac:dyDescent="0.2">
      <c r="A779" t="s">
        <v>871</v>
      </c>
      <c r="B779" t="s">
        <v>8509</v>
      </c>
      <c r="C779">
        <v>1991</v>
      </c>
      <c r="D779" t="s">
        <v>8722</v>
      </c>
      <c r="E779" t="s">
        <v>8481</v>
      </c>
      <c r="F779">
        <v>1</v>
      </c>
    </row>
    <row r="780" spans="1:6" x14ac:dyDescent="0.2">
      <c r="A780" t="s">
        <v>872</v>
      </c>
      <c r="B780" t="s">
        <v>8509</v>
      </c>
      <c r="C780">
        <v>1992</v>
      </c>
      <c r="D780" t="s">
        <v>8476</v>
      </c>
      <c r="E780" t="s">
        <v>8481</v>
      </c>
      <c r="F780">
        <v>1</v>
      </c>
    </row>
    <row r="781" spans="1:6" x14ac:dyDescent="0.2">
      <c r="A781" t="s">
        <v>873</v>
      </c>
      <c r="B781" t="s">
        <v>8509</v>
      </c>
      <c r="C781">
        <v>1993</v>
      </c>
      <c r="D781" t="s">
        <v>8722</v>
      </c>
      <c r="E781" t="s">
        <v>8481</v>
      </c>
      <c r="F781">
        <v>1</v>
      </c>
    </row>
    <row r="782" spans="1:6" x14ac:dyDescent="0.2">
      <c r="A782" t="s">
        <v>874</v>
      </c>
      <c r="B782" t="s">
        <v>8509</v>
      </c>
      <c r="C782">
        <v>1994</v>
      </c>
      <c r="D782" t="s">
        <v>8481</v>
      </c>
      <c r="E782" t="s">
        <v>8481</v>
      </c>
      <c r="F782">
        <v>1</v>
      </c>
    </row>
    <row r="783" spans="1:6" x14ac:dyDescent="0.2">
      <c r="A783" t="s">
        <v>875</v>
      </c>
      <c r="B783" t="s">
        <v>8509</v>
      </c>
      <c r="C783">
        <v>1995</v>
      </c>
      <c r="D783" t="s">
        <v>8476</v>
      </c>
      <c r="E783" t="s">
        <v>8481</v>
      </c>
      <c r="F783">
        <v>1</v>
      </c>
    </row>
    <row r="784" spans="1:6" x14ac:dyDescent="0.2">
      <c r="A784" t="s">
        <v>876</v>
      </c>
      <c r="B784" t="s">
        <v>8509</v>
      </c>
      <c r="C784">
        <v>1996</v>
      </c>
      <c r="D784" t="s">
        <v>8476</v>
      </c>
      <c r="E784" t="s">
        <v>8481</v>
      </c>
      <c r="F784">
        <v>1</v>
      </c>
    </row>
    <row r="785" spans="1:6" x14ac:dyDescent="0.2">
      <c r="A785" t="s">
        <v>877</v>
      </c>
      <c r="B785" t="s">
        <v>8509</v>
      </c>
      <c r="C785">
        <v>1997</v>
      </c>
      <c r="D785" t="s">
        <v>8722</v>
      </c>
      <c r="E785" t="s">
        <v>8481</v>
      </c>
      <c r="F785">
        <v>1</v>
      </c>
    </row>
    <row r="786" spans="1:6" x14ac:dyDescent="0.2">
      <c r="A786" t="s">
        <v>878</v>
      </c>
      <c r="B786" t="s">
        <v>8509</v>
      </c>
      <c r="C786">
        <v>1998</v>
      </c>
      <c r="D786" t="s">
        <v>8476</v>
      </c>
      <c r="E786" t="s">
        <v>8481</v>
      </c>
      <c r="F786">
        <v>1</v>
      </c>
    </row>
    <row r="787" spans="1:6" x14ac:dyDescent="0.2">
      <c r="A787" t="s">
        <v>879</v>
      </c>
      <c r="B787" t="s">
        <v>8509</v>
      </c>
      <c r="C787">
        <v>1999</v>
      </c>
      <c r="D787" t="s">
        <v>8722</v>
      </c>
      <c r="E787" t="s">
        <v>8481</v>
      </c>
      <c r="F787">
        <v>1</v>
      </c>
    </row>
    <row r="788" spans="1:6" x14ac:dyDescent="0.2">
      <c r="A788" t="s">
        <v>880</v>
      </c>
      <c r="B788" t="s">
        <v>8509</v>
      </c>
      <c r="C788">
        <v>2000</v>
      </c>
      <c r="D788" t="s">
        <v>8722</v>
      </c>
      <c r="E788" t="s">
        <v>8481</v>
      </c>
      <c r="F788">
        <v>1</v>
      </c>
    </row>
    <row r="789" spans="1:6" x14ac:dyDescent="0.2">
      <c r="A789" t="s">
        <v>881</v>
      </c>
      <c r="B789" t="s">
        <v>8509</v>
      </c>
      <c r="C789">
        <v>2001</v>
      </c>
      <c r="D789" t="s">
        <v>8722</v>
      </c>
      <c r="E789" t="s">
        <v>8481</v>
      </c>
      <c r="F789">
        <v>1</v>
      </c>
    </row>
    <row r="790" spans="1:6" x14ac:dyDescent="0.2">
      <c r="A790" t="s">
        <v>882</v>
      </c>
      <c r="B790" t="s">
        <v>8509</v>
      </c>
      <c r="C790">
        <v>2002</v>
      </c>
      <c r="D790" t="s">
        <v>8722</v>
      </c>
      <c r="E790" t="s">
        <v>8481</v>
      </c>
      <c r="F790">
        <v>1</v>
      </c>
    </row>
    <row r="791" spans="1:6" x14ac:dyDescent="0.2">
      <c r="A791" t="s">
        <v>883</v>
      </c>
      <c r="B791" t="s">
        <v>8509</v>
      </c>
      <c r="C791">
        <v>2003</v>
      </c>
      <c r="D791" t="s">
        <v>8722</v>
      </c>
      <c r="E791" t="s">
        <v>8481</v>
      </c>
      <c r="F791">
        <v>1</v>
      </c>
    </row>
    <row r="792" spans="1:6" x14ac:dyDescent="0.2">
      <c r="A792" t="s">
        <v>884</v>
      </c>
      <c r="B792" t="s">
        <v>8509</v>
      </c>
      <c r="C792">
        <v>2004</v>
      </c>
      <c r="D792" t="s">
        <v>8722</v>
      </c>
      <c r="E792" t="s">
        <v>8481</v>
      </c>
      <c r="F792">
        <v>1</v>
      </c>
    </row>
    <row r="793" spans="1:6" x14ac:dyDescent="0.2">
      <c r="A793" t="s">
        <v>885</v>
      </c>
      <c r="B793" t="s">
        <v>8509</v>
      </c>
      <c r="C793">
        <v>2005</v>
      </c>
      <c r="D793" t="s">
        <v>8476</v>
      </c>
      <c r="E793" t="s">
        <v>8481</v>
      </c>
      <c r="F793">
        <v>1</v>
      </c>
    </row>
    <row r="794" spans="1:6" x14ac:dyDescent="0.2">
      <c r="A794" t="s">
        <v>886</v>
      </c>
      <c r="B794" t="s">
        <v>8509</v>
      </c>
      <c r="C794">
        <v>2006</v>
      </c>
      <c r="D794" t="s">
        <v>8722</v>
      </c>
      <c r="E794" t="s">
        <v>8481</v>
      </c>
      <c r="F794">
        <v>1</v>
      </c>
    </row>
    <row r="795" spans="1:6" x14ac:dyDescent="0.2">
      <c r="A795" t="s">
        <v>887</v>
      </c>
      <c r="B795" t="s">
        <v>8509</v>
      </c>
      <c r="C795">
        <v>2007</v>
      </c>
      <c r="D795" t="s">
        <v>8722</v>
      </c>
      <c r="E795" t="s">
        <v>8481</v>
      </c>
      <c r="F795">
        <v>1</v>
      </c>
    </row>
    <row r="796" spans="1:6" x14ac:dyDescent="0.2">
      <c r="A796" t="s">
        <v>888</v>
      </c>
      <c r="B796" t="s">
        <v>8509</v>
      </c>
      <c r="C796">
        <v>2008</v>
      </c>
      <c r="D796" t="s">
        <v>8476</v>
      </c>
      <c r="E796" t="s">
        <v>8481</v>
      </c>
      <c r="F796">
        <v>1</v>
      </c>
    </row>
    <row r="797" spans="1:6" x14ac:dyDescent="0.2">
      <c r="A797" t="s">
        <v>889</v>
      </c>
      <c r="B797" t="s">
        <v>8509</v>
      </c>
      <c r="C797">
        <v>2009</v>
      </c>
      <c r="D797" t="s">
        <v>8476</v>
      </c>
      <c r="E797" t="s">
        <v>8481</v>
      </c>
      <c r="F797">
        <v>1</v>
      </c>
    </row>
    <row r="798" spans="1:6" x14ac:dyDescent="0.2">
      <c r="A798" t="s">
        <v>890</v>
      </c>
      <c r="B798" t="s">
        <v>8509</v>
      </c>
      <c r="C798">
        <v>2010</v>
      </c>
      <c r="D798" t="s">
        <v>8476</v>
      </c>
      <c r="E798" t="s">
        <v>8481</v>
      </c>
      <c r="F798">
        <v>1</v>
      </c>
    </row>
    <row r="799" spans="1:6" x14ac:dyDescent="0.2">
      <c r="A799" t="s">
        <v>891</v>
      </c>
      <c r="B799" t="s">
        <v>8509</v>
      </c>
      <c r="C799">
        <v>2011</v>
      </c>
      <c r="D799" t="s">
        <v>8722</v>
      </c>
      <c r="E799" t="s">
        <v>8481</v>
      </c>
      <c r="F799">
        <v>1</v>
      </c>
    </row>
    <row r="800" spans="1:6" x14ac:dyDescent="0.2">
      <c r="A800" t="s">
        <v>892</v>
      </c>
      <c r="B800" t="s">
        <v>8509</v>
      </c>
      <c r="C800">
        <v>2012</v>
      </c>
      <c r="D800" t="s">
        <v>8476</v>
      </c>
      <c r="E800" t="s">
        <v>8481</v>
      </c>
      <c r="F800">
        <v>1</v>
      </c>
    </row>
    <row r="801" spans="1:6" x14ac:dyDescent="0.2">
      <c r="A801" t="s">
        <v>893</v>
      </c>
      <c r="B801" t="s">
        <v>8509</v>
      </c>
      <c r="C801">
        <v>2013</v>
      </c>
      <c r="D801" t="s">
        <v>8481</v>
      </c>
      <c r="E801" t="s">
        <v>8481</v>
      </c>
      <c r="F801">
        <v>1</v>
      </c>
    </row>
    <row r="802" spans="1:6" x14ac:dyDescent="0.2">
      <c r="A802" t="s">
        <v>902</v>
      </c>
      <c r="B802" t="s">
        <v>8510</v>
      </c>
      <c r="C802">
        <v>1974</v>
      </c>
      <c r="D802" t="s">
        <v>8722</v>
      </c>
      <c r="E802" t="s">
        <v>8481</v>
      </c>
      <c r="F802">
        <v>1</v>
      </c>
    </row>
    <row r="803" spans="1:6" x14ac:dyDescent="0.2">
      <c r="A803" t="s">
        <v>903</v>
      </c>
      <c r="B803" t="s">
        <v>8510</v>
      </c>
      <c r="C803">
        <v>1975</v>
      </c>
      <c r="D803" t="s">
        <v>8722</v>
      </c>
      <c r="E803" t="s">
        <v>8481</v>
      </c>
      <c r="F803">
        <v>1</v>
      </c>
    </row>
    <row r="804" spans="1:6" x14ac:dyDescent="0.2">
      <c r="A804" t="s">
        <v>904</v>
      </c>
      <c r="B804" t="s">
        <v>8510</v>
      </c>
      <c r="C804">
        <v>1976</v>
      </c>
      <c r="D804" t="s">
        <v>8722</v>
      </c>
      <c r="E804" t="s">
        <v>8481</v>
      </c>
      <c r="F804">
        <v>1</v>
      </c>
    </row>
    <row r="805" spans="1:6" x14ac:dyDescent="0.2">
      <c r="A805" t="s">
        <v>905</v>
      </c>
      <c r="B805" t="s">
        <v>8510</v>
      </c>
      <c r="C805">
        <v>1977</v>
      </c>
      <c r="D805" t="s">
        <v>8476</v>
      </c>
      <c r="E805" t="s">
        <v>8481</v>
      </c>
      <c r="F805">
        <v>1</v>
      </c>
    </row>
    <row r="806" spans="1:6" x14ac:dyDescent="0.2">
      <c r="A806" t="s">
        <v>906</v>
      </c>
      <c r="B806" t="s">
        <v>8510</v>
      </c>
      <c r="C806">
        <v>1978</v>
      </c>
      <c r="D806" t="s">
        <v>8722</v>
      </c>
      <c r="E806" t="s">
        <v>8481</v>
      </c>
      <c r="F806">
        <v>1</v>
      </c>
    </row>
    <row r="807" spans="1:6" x14ac:dyDescent="0.2">
      <c r="A807" t="s">
        <v>907</v>
      </c>
      <c r="B807" t="s">
        <v>8510</v>
      </c>
      <c r="C807">
        <v>1979</v>
      </c>
      <c r="D807" t="s">
        <v>8747</v>
      </c>
      <c r="E807" t="s">
        <v>8728</v>
      </c>
      <c r="F807">
        <v>0</v>
      </c>
    </row>
    <row r="808" spans="1:6" x14ac:dyDescent="0.2">
      <c r="A808" t="s">
        <v>908</v>
      </c>
      <c r="B808" t="s">
        <v>8510</v>
      </c>
      <c r="C808">
        <v>1980</v>
      </c>
      <c r="D808" t="s">
        <v>8476</v>
      </c>
      <c r="E808" t="s">
        <v>8481</v>
      </c>
      <c r="F808">
        <v>1</v>
      </c>
    </row>
    <row r="809" spans="1:6" x14ac:dyDescent="0.2">
      <c r="A809" t="s">
        <v>909</v>
      </c>
      <c r="B809" t="s">
        <v>8510</v>
      </c>
      <c r="C809">
        <v>1981</v>
      </c>
      <c r="D809" t="s">
        <v>8476</v>
      </c>
      <c r="E809" t="s">
        <v>8481</v>
      </c>
      <c r="F809">
        <v>1</v>
      </c>
    </row>
    <row r="810" spans="1:6" x14ac:dyDescent="0.2">
      <c r="A810" t="s">
        <v>910</v>
      </c>
      <c r="B810" t="s">
        <v>8510</v>
      </c>
      <c r="C810">
        <v>1982</v>
      </c>
      <c r="D810" t="s">
        <v>8754</v>
      </c>
      <c r="E810" t="s">
        <v>8749</v>
      </c>
      <c r="F810">
        <v>0</v>
      </c>
    </row>
    <row r="811" spans="1:6" x14ac:dyDescent="0.2">
      <c r="A811" t="s">
        <v>911</v>
      </c>
      <c r="B811" t="s">
        <v>8510</v>
      </c>
      <c r="C811">
        <v>1983</v>
      </c>
      <c r="D811" t="s">
        <v>8754</v>
      </c>
      <c r="E811" t="s">
        <v>8749</v>
      </c>
      <c r="F811">
        <v>0</v>
      </c>
    </row>
    <row r="812" spans="1:6" x14ac:dyDescent="0.2">
      <c r="A812" t="s">
        <v>912</v>
      </c>
      <c r="B812" t="s">
        <v>8510</v>
      </c>
      <c r="C812">
        <v>1984</v>
      </c>
      <c r="D812" t="s">
        <v>8754</v>
      </c>
      <c r="E812" t="s">
        <v>8749</v>
      </c>
      <c r="F812">
        <v>0</v>
      </c>
    </row>
    <row r="813" spans="1:6" x14ac:dyDescent="0.2">
      <c r="A813" t="s">
        <v>913</v>
      </c>
      <c r="B813" t="s">
        <v>8510</v>
      </c>
      <c r="C813">
        <v>1985</v>
      </c>
      <c r="D813" t="s">
        <v>8754</v>
      </c>
      <c r="E813" t="s">
        <v>8749</v>
      </c>
      <c r="F813">
        <v>0</v>
      </c>
    </row>
    <row r="814" spans="1:6" x14ac:dyDescent="0.2">
      <c r="A814" t="s">
        <v>914</v>
      </c>
      <c r="B814" t="s">
        <v>8510</v>
      </c>
      <c r="C814">
        <v>1986</v>
      </c>
      <c r="D814" t="s">
        <v>8748</v>
      </c>
      <c r="E814" t="s">
        <v>8749</v>
      </c>
      <c r="F814">
        <v>0</v>
      </c>
    </row>
    <row r="815" spans="1:6" x14ac:dyDescent="0.2">
      <c r="A815" t="s">
        <v>915</v>
      </c>
      <c r="B815" t="s">
        <v>8510</v>
      </c>
      <c r="C815">
        <v>1987</v>
      </c>
      <c r="D815" t="s">
        <v>8481</v>
      </c>
      <c r="E815" t="s">
        <v>8481</v>
      </c>
      <c r="F815">
        <v>1</v>
      </c>
    </row>
    <row r="816" spans="1:6" x14ac:dyDescent="0.2">
      <c r="A816" t="s">
        <v>916</v>
      </c>
      <c r="B816" t="s">
        <v>8510</v>
      </c>
      <c r="C816">
        <v>1988</v>
      </c>
      <c r="D816" t="s">
        <v>8788</v>
      </c>
      <c r="E816" t="s">
        <v>8481</v>
      </c>
      <c r="F816">
        <v>1</v>
      </c>
    </row>
    <row r="817" spans="1:6" x14ac:dyDescent="0.2">
      <c r="A817" t="s">
        <v>917</v>
      </c>
      <c r="B817" t="s">
        <v>8510</v>
      </c>
      <c r="C817">
        <v>1989</v>
      </c>
      <c r="D817" t="s">
        <v>8723</v>
      </c>
      <c r="E817" t="s">
        <v>8723</v>
      </c>
      <c r="F817">
        <v>0</v>
      </c>
    </row>
    <row r="818" spans="1:6" x14ac:dyDescent="0.2">
      <c r="A818" t="s">
        <v>918</v>
      </c>
      <c r="B818" t="s">
        <v>8510</v>
      </c>
      <c r="C818">
        <v>1990</v>
      </c>
      <c r="D818" t="s">
        <v>8477</v>
      </c>
      <c r="E818" t="s">
        <v>8723</v>
      </c>
      <c r="F818">
        <v>0</v>
      </c>
    </row>
    <row r="819" spans="1:6" x14ac:dyDescent="0.2">
      <c r="A819" t="s">
        <v>919</v>
      </c>
      <c r="B819" t="s">
        <v>8510</v>
      </c>
      <c r="C819">
        <v>1991</v>
      </c>
      <c r="D819" t="s">
        <v>8727</v>
      </c>
      <c r="E819" t="s">
        <v>8728</v>
      </c>
      <c r="F819">
        <v>0</v>
      </c>
    </row>
    <row r="820" spans="1:6" x14ac:dyDescent="0.2">
      <c r="A820" t="s">
        <v>920</v>
      </c>
      <c r="B820" t="s">
        <v>8510</v>
      </c>
      <c r="C820">
        <v>1992</v>
      </c>
      <c r="D820" t="s">
        <v>8727</v>
      </c>
      <c r="E820" t="s">
        <v>8728</v>
      </c>
      <c r="F820">
        <v>0</v>
      </c>
    </row>
    <row r="821" spans="1:6" x14ac:dyDescent="0.2">
      <c r="A821" t="s">
        <v>921</v>
      </c>
      <c r="B821" t="s">
        <v>8510</v>
      </c>
      <c r="C821">
        <v>1993</v>
      </c>
      <c r="D821" t="s">
        <v>8481</v>
      </c>
      <c r="E821" t="s">
        <v>8481</v>
      </c>
      <c r="F821">
        <v>1</v>
      </c>
    </row>
    <row r="822" spans="1:6" x14ac:dyDescent="0.2">
      <c r="A822" t="s">
        <v>922</v>
      </c>
      <c r="B822" t="s">
        <v>8510</v>
      </c>
      <c r="C822">
        <v>1994</v>
      </c>
      <c r="D822" t="s">
        <v>8727</v>
      </c>
      <c r="E822" t="s">
        <v>8728</v>
      </c>
      <c r="F822">
        <v>0</v>
      </c>
    </row>
    <row r="823" spans="1:6" x14ac:dyDescent="0.2">
      <c r="A823" t="s">
        <v>923</v>
      </c>
      <c r="B823" t="s">
        <v>8510</v>
      </c>
      <c r="C823">
        <v>1995</v>
      </c>
      <c r="D823" t="s">
        <v>8476</v>
      </c>
      <c r="E823" t="s">
        <v>8481</v>
      </c>
      <c r="F823">
        <v>1</v>
      </c>
    </row>
    <row r="824" spans="1:6" x14ac:dyDescent="0.2">
      <c r="A824" t="s">
        <v>924</v>
      </c>
      <c r="B824" t="s">
        <v>8510</v>
      </c>
      <c r="C824">
        <v>1996</v>
      </c>
      <c r="D824" t="s">
        <v>8727</v>
      </c>
      <c r="E824" t="s">
        <v>8728</v>
      </c>
      <c r="F824">
        <v>0</v>
      </c>
    </row>
    <row r="825" spans="1:6" x14ac:dyDescent="0.2">
      <c r="A825" t="s">
        <v>925</v>
      </c>
      <c r="B825" t="s">
        <v>8510</v>
      </c>
      <c r="C825">
        <v>1997</v>
      </c>
      <c r="D825" t="s">
        <v>8727</v>
      </c>
      <c r="E825" t="s">
        <v>8728</v>
      </c>
      <c r="F825">
        <v>0</v>
      </c>
    </row>
    <row r="826" spans="1:6" x14ac:dyDescent="0.2">
      <c r="A826" t="s">
        <v>926</v>
      </c>
      <c r="B826" t="s">
        <v>8510</v>
      </c>
      <c r="C826">
        <v>1998</v>
      </c>
      <c r="D826" t="s">
        <v>8727</v>
      </c>
      <c r="E826" t="s">
        <v>8728</v>
      </c>
      <c r="F826">
        <v>0</v>
      </c>
    </row>
    <row r="827" spans="1:6" x14ac:dyDescent="0.2">
      <c r="A827" t="s">
        <v>927</v>
      </c>
      <c r="B827" t="s">
        <v>8510</v>
      </c>
      <c r="C827">
        <v>1999</v>
      </c>
      <c r="D827" t="s">
        <v>8727</v>
      </c>
      <c r="E827" t="s">
        <v>8728</v>
      </c>
      <c r="F827">
        <v>0</v>
      </c>
    </row>
    <row r="828" spans="1:6" x14ac:dyDescent="0.2">
      <c r="A828" t="s">
        <v>928</v>
      </c>
      <c r="B828" t="s">
        <v>8510</v>
      </c>
      <c r="C828">
        <v>2000</v>
      </c>
      <c r="D828" t="s">
        <v>8727</v>
      </c>
      <c r="E828" t="s">
        <v>8728</v>
      </c>
      <c r="F828">
        <v>0</v>
      </c>
    </row>
    <row r="829" spans="1:6" x14ac:dyDescent="0.2">
      <c r="A829" t="s">
        <v>929</v>
      </c>
      <c r="B829" t="s">
        <v>8510</v>
      </c>
      <c r="C829">
        <v>2001</v>
      </c>
      <c r="D829" t="s">
        <v>8727</v>
      </c>
      <c r="E829" t="s">
        <v>8728</v>
      </c>
      <c r="F829">
        <v>0</v>
      </c>
    </row>
    <row r="830" spans="1:6" x14ac:dyDescent="0.2">
      <c r="A830" t="s">
        <v>930</v>
      </c>
      <c r="B830" t="s">
        <v>8510</v>
      </c>
      <c r="C830">
        <v>2002</v>
      </c>
      <c r="D830" t="s">
        <v>8750</v>
      </c>
      <c r="E830" t="s">
        <v>8749</v>
      </c>
      <c r="F830">
        <v>0</v>
      </c>
    </row>
    <row r="831" spans="1:6" x14ac:dyDescent="0.2">
      <c r="A831" t="s">
        <v>931</v>
      </c>
      <c r="B831" t="s">
        <v>8510</v>
      </c>
      <c r="C831">
        <v>2003</v>
      </c>
      <c r="D831" t="s">
        <v>8727</v>
      </c>
      <c r="E831" t="s">
        <v>8728</v>
      </c>
      <c r="F831">
        <v>0</v>
      </c>
    </row>
    <row r="832" spans="1:6" x14ac:dyDescent="0.2">
      <c r="A832" t="s">
        <v>932</v>
      </c>
      <c r="B832" t="s">
        <v>8510</v>
      </c>
      <c r="C832">
        <v>2004</v>
      </c>
      <c r="D832" t="s">
        <v>8727</v>
      </c>
      <c r="E832" t="s">
        <v>8728</v>
      </c>
      <c r="F832">
        <v>0</v>
      </c>
    </row>
    <row r="833" spans="1:6" x14ac:dyDescent="0.2">
      <c r="A833" t="s">
        <v>933</v>
      </c>
      <c r="B833" t="s">
        <v>8510</v>
      </c>
      <c r="C833">
        <v>2005</v>
      </c>
      <c r="D833" t="s">
        <v>8755</v>
      </c>
      <c r="E833" t="s">
        <v>8726</v>
      </c>
      <c r="F833">
        <v>0</v>
      </c>
    </row>
    <row r="834" spans="1:6" x14ac:dyDescent="0.2">
      <c r="A834" t="s">
        <v>934</v>
      </c>
      <c r="B834" t="s">
        <v>8510</v>
      </c>
      <c r="C834">
        <v>2006</v>
      </c>
      <c r="D834" t="s">
        <v>8476</v>
      </c>
      <c r="E834" t="s">
        <v>8481</v>
      </c>
      <c r="F834">
        <v>1</v>
      </c>
    </row>
    <row r="835" spans="1:6" x14ac:dyDescent="0.2">
      <c r="A835" t="s">
        <v>935</v>
      </c>
      <c r="B835" t="s">
        <v>8510</v>
      </c>
      <c r="C835">
        <v>2007</v>
      </c>
      <c r="D835" t="s">
        <v>8727</v>
      </c>
      <c r="E835" t="s">
        <v>8728</v>
      </c>
      <c r="F835">
        <v>0</v>
      </c>
    </row>
    <row r="836" spans="1:6" x14ac:dyDescent="0.2">
      <c r="A836" t="s">
        <v>936</v>
      </c>
      <c r="B836" t="s">
        <v>8510</v>
      </c>
      <c r="C836">
        <v>2008</v>
      </c>
      <c r="D836" t="s">
        <v>8750</v>
      </c>
      <c r="E836" t="s">
        <v>8749</v>
      </c>
      <c r="F836">
        <v>0</v>
      </c>
    </row>
    <row r="837" spans="1:6" x14ac:dyDescent="0.2">
      <c r="A837" t="s">
        <v>937</v>
      </c>
      <c r="B837" t="s">
        <v>8510</v>
      </c>
      <c r="C837">
        <v>2009</v>
      </c>
      <c r="D837" t="s">
        <v>8722</v>
      </c>
      <c r="E837" t="s">
        <v>8481</v>
      </c>
      <c r="F837">
        <v>1</v>
      </c>
    </row>
    <row r="838" spans="1:6" x14ac:dyDescent="0.2">
      <c r="A838" t="s">
        <v>938</v>
      </c>
      <c r="B838" t="s">
        <v>8510</v>
      </c>
      <c r="C838">
        <v>2010</v>
      </c>
      <c r="D838" t="s">
        <v>8755</v>
      </c>
      <c r="E838" t="s">
        <v>8726</v>
      </c>
      <c r="F838">
        <v>0</v>
      </c>
    </row>
    <row r="839" spans="1:6" x14ac:dyDescent="0.2">
      <c r="A839" t="s">
        <v>939</v>
      </c>
      <c r="B839" t="s">
        <v>8510</v>
      </c>
      <c r="C839">
        <v>2011</v>
      </c>
      <c r="D839" t="s">
        <v>8755</v>
      </c>
      <c r="E839" t="s">
        <v>8726</v>
      </c>
      <c r="F839">
        <v>0</v>
      </c>
    </row>
    <row r="840" spans="1:6" x14ac:dyDescent="0.2">
      <c r="A840" t="s">
        <v>940</v>
      </c>
      <c r="B840" t="s">
        <v>8510</v>
      </c>
      <c r="C840">
        <v>2012</v>
      </c>
      <c r="D840" t="s">
        <v>8722</v>
      </c>
      <c r="E840" t="s">
        <v>8481</v>
      </c>
      <c r="F840">
        <v>1</v>
      </c>
    </row>
    <row r="841" spans="1:6" x14ac:dyDescent="0.2">
      <c r="A841" t="s">
        <v>941</v>
      </c>
      <c r="B841" t="s">
        <v>8510</v>
      </c>
      <c r="C841">
        <v>2013</v>
      </c>
      <c r="D841" t="s">
        <v>8722</v>
      </c>
      <c r="E841" t="s">
        <v>8481</v>
      </c>
      <c r="F841">
        <v>1</v>
      </c>
    </row>
    <row r="842" spans="1:6" x14ac:dyDescent="0.2">
      <c r="A842" t="s">
        <v>8806</v>
      </c>
      <c r="B842" t="s">
        <v>8511</v>
      </c>
      <c r="C842">
        <v>1974</v>
      </c>
      <c r="D842">
        <v>1</v>
      </c>
      <c r="E842" t="s">
        <v>8752</v>
      </c>
      <c r="F842">
        <v>0</v>
      </c>
    </row>
    <row r="843" spans="1:6" x14ac:dyDescent="0.2">
      <c r="A843" t="s">
        <v>8807</v>
      </c>
      <c r="B843" t="s">
        <v>8511</v>
      </c>
      <c r="C843">
        <v>1975</v>
      </c>
      <c r="D843">
        <v>1</v>
      </c>
      <c r="E843" t="s">
        <v>8752</v>
      </c>
      <c r="F843">
        <v>0</v>
      </c>
    </row>
    <row r="844" spans="1:6" x14ac:dyDescent="0.2">
      <c r="A844" t="s">
        <v>8808</v>
      </c>
      <c r="B844" t="s">
        <v>8511</v>
      </c>
      <c r="C844">
        <v>1976</v>
      </c>
      <c r="D844">
        <v>1</v>
      </c>
      <c r="E844" t="s">
        <v>8752</v>
      </c>
      <c r="F844">
        <v>0</v>
      </c>
    </row>
    <row r="845" spans="1:6" x14ac:dyDescent="0.2">
      <c r="A845" t="s">
        <v>8809</v>
      </c>
      <c r="B845" t="s">
        <v>8511</v>
      </c>
      <c r="C845">
        <v>1977</v>
      </c>
      <c r="D845">
        <v>1</v>
      </c>
      <c r="E845" t="s">
        <v>8752</v>
      </c>
      <c r="F845">
        <v>0</v>
      </c>
    </row>
    <row r="846" spans="1:6" x14ac:dyDescent="0.2">
      <c r="A846" t="s">
        <v>8810</v>
      </c>
      <c r="B846" t="s">
        <v>8511</v>
      </c>
      <c r="C846">
        <v>1978</v>
      </c>
      <c r="D846">
        <v>1</v>
      </c>
      <c r="E846" t="s">
        <v>8752</v>
      </c>
      <c r="F846">
        <v>0</v>
      </c>
    </row>
    <row r="847" spans="1:6" x14ac:dyDescent="0.2">
      <c r="A847" t="s">
        <v>8811</v>
      </c>
      <c r="B847" t="s">
        <v>8511</v>
      </c>
      <c r="C847">
        <v>1979</v>
      </c>
      <c r="D847">
        <v>1</v>
      </c>
      <c r="E847" t="s">
        <v>8752</v>
      </c>
      <c r="F847">
        <v>0</v>
      </c>
    </row>
    <row r="848" spans="1:6" x14ac:dyDescent="0.2">
      <c r="A848" t="s">
        <v>8812</v>
      </c>
      <c r="B848" t="s">
        <v>8511</v>
      </c>
      <c r="C848">
        <v>1980</v>
      </c>
      <c r="D848">
        <v>1</v>
      </c>
      <c r="E848" t="s">
        <v>8752</v>
      </c>
      <c r="F848">
        <v>0</v>
      </c>
    </row>
    <row r="849" spans="1:6" x14ac:dyDescent="0.2">
      <c r="A849" t="s">
        <v>8813</v>
      </c>
      <c r="B849" t="s">
        <v>8511</v>
      </c>
      <c r="C849">
        <v>1981</v>
      </c>
      <c r="D849">
        <v>1</v>
      </c>
      <c r="E849" t="s">
        <v>8752</v>
      </c>
      <c r="F849">
        <v>0</v>
      </c>
    </row>
    <row r="850" spans="1:6" x14ac:dyDescent="0.2">
      <c r="A850" t="s">
        <v>8814</v>
      </c>
      <c r="B850" t="s">
        <v>8511</v>
      </c>
      <c r="C850">
        <v>1982</v>
      </c>
      <c r="D850">
        <v>1</v>
      </c>
      <c r="E850" t="s">
        <v>8752</v>
      </c>
      <c r="F850">
        <v>0</v>
      </c>
    </row>
    <row r="851" spans="1:6" x14ac:dyDescent="0.2">
      <c r="A851" t="s">
        <v>8815</v>
      </c>
      <c r="B851" t="s">
        <v>8511</v>
      </c>
      <c r="C851">
        <v>1983</v>
      </c>
      <c r="D851">
        <v>1</v>
      </c>
      <c r="E851" t="s">
        <v>8752</v>
      </c>
      <c r="F851">
        <v>0</v>
      </c>
    </row>
    <row r="852" spans="1:6" x14ac:dyDescent="0.2">
      <c r="A852" t="s">
        <v>8816</v>
      </c>
      <c r="B852" t="s">
        <v>8511</v>
      </c>
      <c r="C852">
        <v>1984</v>
      </c>
      <c r="D852">
        <v>1</v>
      </c>
      <c r="E852" t="s">
        <v>8752</v>
      </c>
      <c r="F852">
        <v>0</v>
      </c>
    </row>
    <row r="853" spans="1:6" x14ac:dyDescent="0.2">
      <c r="A853" t="s">
        <v>8817</v>
      </c>
      <c r="B853" t="s">
        <v>8511</v>
      </c>
      <c r="C853">
        <v>1985</v>
      </c>
      <c r="D853">
        <v>1</v>
      </c>
      <c r="E853" t="s">
        <v>8752</v>
      </c>
      <c r="F853">
        <v>0</v>
      </c>
    </row>
    <row r="854" spans="1:6" x14ac:dyDescent="0.2">
      <c r="A854" t="s">
        <v>8818</v>
      </c>
      <c r="B854" t="s">
        <v>8511</v>
      </c>
      <c r="C854">
        <v>1986</v>
      </c>
      <c r="D854">
        <v>1</v>
      </c>
      <c r="E854" t="s">
        <v>8752</v>
      </c>
      <c r="F854">
        <v>0</v>
      </c>
    </row>
    <row r="855" spans="1:6" x14ac:dyDescent="0.2">
      <c r="A855" t="s">
        <v>8819</v>
      </c>
      <c r="B855" t="s">
        <v>8511</v>
      </c>
      <c r="C855">
        <v>1987</v>
      </c>
      <c r="D855">
        <v>1</v>
      </c>
      <c r="E855" t="s">
        <v>8752</v>
      </c>
      <c r="F855">
        <v>0</v>
      </c>
    </row>
    <row r="856" spans="1:6" x14ac:dyDescent="0.2">
      <c r="A856" t="s">
        <v>8820</v>
      </c>
      <c r="B856" t="s">
        <v>8511</v>
      </c>
      <c r="C856">
        <v>1988</v>
      </c>
      <c r="D856">
        <v>1</v>
      </c>
      <c r="E856" t="s">
        <v>8752</v>
      </c>
      <c r="F856">
        <v>0</v>
      </c>
    </row>
    <row r="857" spans="1:6" x14ac:dyDescent="0.2">
      <c r="A857" t="s">
        <v>8821</v>
      </c>
      <c r="B857" t="s">
        <v>8511</v>
      </c>
      <c r="C857">
        <v>1989</v>
      </c>
      <c r="D857">
        <v>1</v>
      </c>
      <c r="E857" t="s">
        <v>8752</v>
      </c>
      <c r="F857">
        <v>0</v>
      </c>
    </row>
    <row r="858" spans="1:6" x14ac:dyDescent="0.2">
      <c r="A858" t="s">
        <v>8822</v>
      </c>
      <c r="B858" t="s">
        <v>8511</v>
      </c>
      <c r="C858">
        <v>1990</v>
      </c>
      <c r="D858">
        <v>1</v>
      </c>
      <c r="E858" t="s">
        <v>8752</v>
      </c>
      <c r="F858">
        <v>0</v>
      </c>
    </row>
    <row r="859" spans="1:6" x14ac:dyDescent="0.2">
      <c r="A859" t="s">
        <v>8823</v>
      </c>
      <c r="B859" t="s">
        <v>8511</v>
      </c>
      <c r="C859">
        <v>1991</v>
      </c>
      <c r="D859">
        <v>1</v>
      </c>
      <c r="E859" t="s">
        <v>8752</v>
      </c>
      <c r="F859">
        <v>0</v>
      </c>
    </row>
    <row r="860" spans="1:6" x14ac:dyDescent="0.2">
      <c r="A860" t="s">
        <v>950</v>
      </c>
      <c r="B860" t="s">
        <v>8511</v>
      </c>
      <c r="C860">
        <v>1992</v>
      </c>
      <c r="D860" t="s">
        <v>8725</v>
      </c>
      <c r="E860" t="s">
        <v>8726</v>
      </c>
      <c r="F860">
        <v>0</v>
      </c>
    </row>
    <row r="861" spans="1:6" x14ac:dyDescent="0.2">
      <c r="A861" t="s">
        <v>951</v>
      </c>
      <c r="B861" t="s">
        <v>8511</v>
      </c>
      <c r="C861">
        <v>1993</v>
      </c>
      <c r="D861" t="s">
        <v>8725</v>
      </c>
      <c r="E861" t="s">
        <v>8726</v>
      </c>
      <c r="F861">
        <v>0</v>
      </c>
    </row>
    <row r="862" spans="1:6" x14ac:dyDescent="0.2">
      <c r="A862" t="s">
        <v>952</v>
      </c>
      <c r="B862" t="s">
        <v>8511</v>
      </c>
      <c r="C862">
        <v>1994</v>
      </c>
      <c r="D862" t="s">
        <v>8725</v>
      </c>
      <c r="E862" t="s">
        <v>8726</v>
      </c>
      <c r="F862">
        <v>0</v>
      </c>
    </row>
    <row r="863" spans="1:6" x14ac:dyDescent="0.2">
      <c r="A863" t="s">
        <v>953</v>
      </c>
      <c r="B863" t="s">
        <v>8511</v>
      </c>
      <c r="C863">
        <v>1995</v>
      </c>
      <c r="D863" t="s">
        <v>8725</v>
      </c>
      <c r="E863" t="s">
        <v>8726</v>
      </c>
      <c r="F863">
        <v>0</v>
      </c>
    </row>
    <row r="864" spans="1:6" x14ac:dyDescent="0.2">
      <c r="A864" t="s">
        <v>954</v>
      </c>
      <c r="B864" t="s">
        <v>8511</v>
      </c>
      <c r="C864">
        <v>1996</v>
      </c>
      <c r="D864" t="s">
        <v>8725</v>
      </c>
      <c r="E864" t="s">
        <v>8726</v>
      </c>
      <c r="F864">
        <v>0</v>
      </c>
    </row>
    <row r="865" spans="1:6" x14ac:dyDescent="0.2">
      <c r="A865" t="s">
        <v>955</v>
      </c>
      <c r="B865" t="s">
        <v>8511</v>
      </c>
      <c r="C865">
        <v>1997</v>
      </c>
      <c r="D865" t="s">
        <v>8722</v>
      </c>
      <c r="E865" t="s">
        <v>8481</v>
      </c>
      <c r="F865">
        <v>1</v>
      </c>
    </row>
    <row r="866" spans="1:6" x14ac:dyDescent="0.2">
      <c r="A866" t="s">
        <v>956</v>
      </c>
      <c r="B866" t="s">
        <v>8511</v>
      </c>
      <c r="C866">
        <v>1998</v>
      </c>
      <c r="D866" t="s">
        <v>8481</v>
      </c>
      <c r="E866" t="s">
        <v>8481</v>
      </c>
      <c r="F866">
        <v>1</v>
      </c>
    </row>
    <row r="867" spans="1:6" x14ac:dyDescent="0.2">
      <c r="A867" t="s">
        <v>957</v>
      </c>
      <c r="B867" t="s">
        <v>8511</v>
      </c>
      <c r="C867">
        <v>1999</v>
      </c>
      <c r="D867" t="s">
        <v>8476</v>
      </c>
      <c r="E867" t="s">
        <v>8481</v>
      </c>
      <c r="F867">
        <v>1</v>
      </c>
    </row>
    <row r="868" spans="1:6" x14ac:dyDescent="0.2">
      <c r="A868" t="s">
        <v>958</v>
      </c>
      <c r="B868" t="s">
        <v>8511</v>
      </c>
      <c r="C868">
        <v>2000</v>
      </c>
      <c r="D868" t="s">
        <v>8722</v>
      </c>
      <c r="E868" t="s">
        <v>8481</v>
      </c>
      <c r="F868">
        <v>1</v>
      </c>
    </row>
    <row r="869" spans="1:6" x14ac:dyDescent="0.2">
      <c r="A869" t="s">
        <v>959</v>
      </c>
      <c r="B869" t="s">
        <v>8511</v>
      </c>
      <c r="C869">
        <v>2001</v>
      </c>
      <c r="D869" t="s">
        <v>8476</v>
      </c>
      <c r="E869" t="s">
        <v>8481</v>
      </c>
      <c r="F869">
        <v>1</v>
      </c>
    </row>
    <row r="870" spans="1:6" x14ac:dyDescent="0.2">
      <c r="A870" t="s">
        <v>960</v>
      </c>
      <c r="B870" t="s">
        <v>8511</v>
      </c>
      <c r="C870">
        <v>2002</v>
      </c>
      <c r="D870" t="s">
        <v>8722</v>
      </c>
      <c r="E870" t="s">
        <v>8481</v>
      </c>
      <c r="F870">
        <v>1</v>
      </c>
    </row>
    <row r="871" spans="1:6" x14ac:dyDescent="0.2">
      <c r="A871" t="s">
        <v>961</v>
      </c>
      <c r="B871" t="s">
        <v>8511</v>
      </c>
      <c r="C871">
        <v>2003</v>
      </c>
      <c r="D871" t="s">
        <v>8722</v>
      </c>
      <c r="E871" t="s">
        <v>8481</v>
      </c>
      <c r="F871">
        <v>1</v>
      </c>
    </row>
    <row r="872" spans="1:6" x14ac:dyDescent="0.2">
      <c r="A872" t="s">
        <v>962</v>
      </c>
      <c r="B872" t="s">
        <v>8511</v>
      </c>
      <c r="C872">
        <v>2004</v>
      </c>
      <c r="D872" t="s">
        <v>8722</v>
      </c>
      <c r="E872" t="s">
        <v>8481</v>
      </c>
      <c r="F872">
        <v>1</v>
      </c>
    </row>
    <row r="873" spans="1:6" x14ac:dyDescent="0.2">
      <c r="A873" t="s">
        <v>963</v>
      </c>
      <c r="B873" t="s">
        <v>8511</v>
      </c>
      <c r="C873">
        <v>2005</v>
      </c>
      <c r="D873" t="s">
        <v>8722</v>
      </c>
      <c r="E873" t="s">
        <v>8481</v>
      </c>
      <c r="F873">
        <v>1</v>
      </c>
    </row>
    <row r="874" spans="1:6" x14ac:dyDescent="0.2">
      <c r="A874" t="s">
        <v>964</v>
      </c>
      <c r="B874" t="s">
        <v>8511</v>
      </c>
      <c r="C874">
        <v>2006</v>
      </c>
      <c r="D874" t="s">
        <v>8722</v>
      </c>
      <c r="E874" t="s">
        <v>8481</v>
      </c>
      <c r="F874">
        <v>1</v>
      </c>
    </row>
    <row r="875" spans="1:6" x14ac:dyDescent="0.2">
      <c r="A875" t="s">
        <v>965</v>
      </c>
      <c r="B875" t="s">
        <v>8511</v>
      </c>
      <c r="C875">
        <v>2007</v>
      </c>
      <c r="D875" t="s">
        <v>8722</v>
      </c>
      <c r="E875" t="s">
        <v>8481</v>
      </c>
      <c r="F875">
        <v>1</v>
      </c>
    </row>
    <row r="876" spans="1:6" x14ac:dyDescent="0.2">
      <c r="A876" t="s">
        <v>966</v>
      </c>
      <c r="B876" t="s">
        <v>8511</v>
      </c>
      <c r="C876">
        <v>2008</v>
      </c>
      <c r="D876" t="s">
        <v>8722</v>
      </c>
      <c r="E876" t="s">
        <v>8481</v>
      </c>
      <c r="F876">
        <v>1</v>
      </c>
    </row>
    <row r="877" spans="1:6" x14ac:dyDescent="0.2">
      <c r="A877" t="s">
        <v>967</v>
      </c>
      <c r="B877" t="s">
        <v>8511</v>
      </c>
      <c r="C877">
        <v>2009</v>
      </c>
      <c r="D877" t="s">
        <v>8722</v>
      </c>
      <c r="E877" t="s">
        <v>8481</v>
      </c>
      <c r="F877">
        <v>1</v>
      </c>
    </row>
    <row r="878" spans="1:6" x14ac:dyDescent="0.2">
      <c r="A878" t="s">
        <v>968</v>
      </c>
      <c r="B878" t="s">
        <v>8511</v>
      </c>
      <c r="C878">
        <v>2010</v>
      </c>
      <c r="D878" t="s">
        <v>8722</v>
      </c>
      <c r="E878" t="s">
        <v>8481</v>
      </c>
      <c r="F878">
        <v>1</v>
      </c>
    </row>
    <row r="879" spans="1:6" x14ac:dyDescent="0.2">
      <c r="A879" t="s">
        <v>969</v>
      </c>
      <c r="B879" t="s">
        <v>8511</v>
      </c>
      <c r="C879">
        <v>2011</v>
      </c>
      <c r="D879" t="s">
        <v>8722</v>
      </c>
      <c r="E879" t="s">
        <v>8481</v>
      </c>
      <c r="F879">
        <v>1</v>
      </c>
    </row>
    <row r="880" spans="1:6" x14ac:dyDescent="0.2">
      <c r="A880" t="s">
        <v>970</v>
      </c>
      <c r="B880" t="s">
        <v>8511</v>
      </c>
      <c r="C880">
        <v>2012</v>
      </c>
      <c r="D880" t="s">
        <v>8722</v>
      </c>
      <c r="E880" t="s">
        <v>8481</v>
      </c>
      <c r="F880">
        <v>1</v>
      </c>
    </row>
    <row r="881" spans="1:6" x14ac:dyDescent="0.2">
      <c r="A881" t="s">
        <v>971</v>
      </c>
      <c r="B881" t="s">
        <v>8511</v>
      </c>
      <c r="C881">
        <v>2013</v>
      </c>
      <c r="D881" t="s">
        <v>8722</v>
      </c>
      <c r="E881" t="s">
        <v>8481</v>
      </c>
      <c r="F881">
        <v>1</v>
      </c>
    </row>
    <row r="882" spans="1:6" x14ac:dyDescent="0.2">
      <c r="A882" t="s">
        <v>980</v>
      </c>
      <c r="B882" t="s">
        <v>8512</v>
      </c>
      <c r="C882">
        <v>1974</v>
      </c>
      <c r="D882" t="s">
        <v>8724</v>
      </c>
      <c r="E882" t="s">
        <v>8481</v>
      </c>
      <c r="F882">
        <v>1</v>
      </c>
    </row>
    <row r="883" spans="1:6" x14ac:dyDescent="0.2">
      <c r="A883" t="s">
        <v>981</v>
      </c>
      <c r="B883" t="s">
        <v>8512</v>
      </c>
      <c r="C883">
        <v>1975</v>
      </c>
      <c r="D883" t="s">
        <v>8724</v>
      </c>
      <c r="E883" t="s">
        <v>8481</v>
      </c>
      <c r="F883">
        <v>1</v>
      </c>
    </row>
    <row r="884" spans="1:6" x14ac:dyDescent="0.2">
      <c r="A884" t="s">
        <v>982</v>
      </c>
      <c r="B884" t="s">
        <v>8512</v>
      </c>
      <c r="C884">
        <v>1976</v>
      </c>
      <c r="D884" t="s">
        <v>8481</v>
      </c>
      <c r="E884" t="s">
        <v>8481</v>
      </c>
      <c r="F884">
        <v>1</v>
      </c>
    </row>
    <row r="885" spans="1:6" x14ac:dyDescent="0.2">
      <c r="A885" t="s">
        <v>983</v>
      </c>
      <c r="B885" t="s">
        <v>8512</v>
      </c>
      <c r="C885">
        <v>1977</v>
      </c>
      <c r="D885" t="s">
        <v>6</v>
      </c>
      <c r="E885" t="s">
        <v>6</v>
      </c>
      <c r="F885">
        <v>0</v>
      </c>
    </row>
    <row r="886" spans="1:6" x14ac:dyDescent="0.2">
      <c r="A886" t="s">
        <v>984</v>
      </c>
      <c r="B886" t="s">
        <v>8512</v>
      </c>
      <c r="C886">
        <v>1978</v>
      </c>
      <c r="D886" t="s">
        <v>6</v>
      </c>
      <c r="E886" t="s">
        <v>6</v>
      </c>
      <c r="F886">
        <v>0</v>
      </c>
    </row>
    <row r="887" spans="1:6" x14ac:dyDescent="0.2">
      <c r="A887" t="s">
        <v>985</v>
      </c>
      <c r="B887" t="s">
        <v>8512</v>
      </c>
      <c r="C887">
        <v>1979</v>
      </c>
      <c r="D887" t="s">
        <v>6</v>
      </c>
      <c r="E887" t="s">
        <v>6</v>
      </c>
      <c r="F887">
        <v>0</v>
      </c>
    </row>
    <row r="888" spans="1:6" x14ac:dyDescent="0.2">
      <c r="A888" t="s">
        <v>986</v>
      </c>
      <c r="B888" t="s">
        <v>8512</v>
      </c>
      <c r="C888">
        <v>1980</v>
      </c>
      <c r="D888" t="s">
        <v>6</v>
      </c>
      <c r="E888" t="s">
        <v>6</v>
      </c>
      <c r="F888">
        <v>0</v>
      </c>
    </row>
    <row r="889" spans="1:6" x14ac:dyDescent="0.2">
      <c r="A889" t="s">
        <v>987</v>
      </c>
      <c r="B889" t="s">
        <v>8512</v>
      </c>
      <c r="C889">
        <v>1981</v>
      </c>
      <c r="D889" t="s">
        <v>6</v>
      </c>
      <c r="E889" t="s">
        <v>6</v>
      </c>
      <c r="F889">
        <v>0</v>
      </c>
    </row>
    <row r="890" spans="1:6" x14ac:dyDescent="0.2">
      <c r="A890" t="s">
        <v>988</v>
      </c>
      <c r="B890" t="s">
        <v>8512</v>
      </c>
      <c r="C890">
        <v>1982</v>
      </c>
      <c r="D890" t="s">
        <v>6</v>
      </c>
      <c r="E890" t="s">
        <v>6</v>
      </c>
      <c r="F890">
        <v>0</v>
      </c>
    </row>
    <row r="891" spans="1:6" x14ac:dyDescent="0.2">
      <c r="A891" t="s">
        <v>989</v>
      </c>
      <c r="B891" t="s">
        <v>8512</v>
      </c>
      <c r="C891">
        <v>1983</v>
      </c>
      <c r="D891" t="s">
        <v>6</v>
      </c>
      <c r="E891" t="s">
        <v>6</v>
      </c>
      <c r="F891">
        <v>0</v>
      </c>
    </row>
    <row r="892" spans="1:6" x14ac:dyDescent="0.2">
      <c r="A892" t="s">
        <v>990</v>
      </c>
      <c r="B892" t="s">
        <v>8512</v>
      </c>
      <c r="C892">
        <v>1984</v>
      </c>
      <c r="D892" t="s">
        <v>6</v>
      </c>
      <c r="E892" t="s">
        <v>6</v>
      </c>
      <c r="F892">
        <v>0</v>
      </c>
    </row>
    <row r="893" spans="1:6" x14ac:dyDescent="0.2">
      <c r="A893" t="s">
        <v>991</v>
      </c>
      <c r="B893" t="s">
        <v>8512</v>
      </c>
      <c r="C893">
        <v>1985</v>
      </c>
      <c r="D893" t="s">
        <v>6</v>
      </c>
      <c r="E893" t="s">
        <v>6</v>
      </c>
      <c r="F893">
        <v>0</v>
      </c>
    </row>
    <row r="894" spans="1:6" x14ac:dyDescent="0.2">
      <c r="A894" t="s">
        <v>992</v>
      </c>
      <c r="B894" t="s">
        <v>8512</v>
      </c>
      <c r="C894">
        <v>1986</v>
      </c>
      <c r="D894" t="s">
        <v>6</v>
      </c>
      <c r="E894" t="s">
        <v>6</v>
      </c>
      <c r="F894">
        <v>0</v>
      </c>
    </row>
    <row r="895" spans="1:6" x14ac:dyDescent="0.2">
      <c r="A895" t="s">
        <v>993</v>
      </c>
      <c r="B895" t="s">
        <v>8512</v>
      </c>
      <c r="C895">
        <v>1987</v>
      </c>
      <c r="D895" t="s">
        <v>6</v>
      </c>
      <c r="E895" t="s">
        <v>6</v>
      </c>
      <c r="F895">
        <v>0</v>
      </c>
    </row>
    <row r="896" spans="1:6" x14ac:dyDescent="0.2">
      <c r="A896" t="s">
        <v>994</v>
      </c>
      <c r="B896" t="s">
        <v>8512</v>
      </c>
      <c r="C896">
        <v>1988</v>
      </c>
      <c r="D896" t="s">
        <v>6</v>
      </c>
      <c r="E896" t="s">
        <v>6</v>
      </c>
      <c r="F896">
        <v>0</v>
      </c>
    </row>
    <row r="897" spans="1:6" x14ac:dyDescent="0.2">
      <c r="A897" t="s">
        <v>995</v>
      </c>
      <c r="B897" t="s">
        <v>8512</v>
      </c>
      <c r="C897">
        <v>1989</v>
      </c>
      <c r="D897" t="s">
        <v>6</v>
      </c>
      <c r="E897" t="s">
        <v>6</v>
      </c>
      <c r="F897">
        <v>0</v>
      </c>
    </row>
    <row r="898" spans="1:6" x14ac:dyDescent="0.2">
      <c r="A898" t="s">
        <v>996</v>
      </c>
      <c r="B898" t="s">
        <v>8512</v>
      </c>
      <c r="C898">
        <v>1990</v>
      </c>
      <c r="D898" t="s">
        <v>6</v>
      </c>
      <c r="E898" t="s">
        <v>6</v>
      </c>
      <c r="F898">
        <v>0</v>
      </c>
    </row>
    <row r="899" spans="1:6" x14ac:dyDescent="0.2">
      <c r="A899" t="s">
        <v>997</v>
      </c>
      <c r="B899" t="s">
        <v>8512</v>
      </c>
      <c r="C899">
        <v>1991</v>
      </c>
      <c r="D899" t="s">
        <v>6</v>
      </c>
      <c r="E899" t="s">
        <v>6</v>
      </c>
      <c r="F899">
        <v>0</v>
      </c>
    </row>
    <row r="900" spans="1:6" x14ac:dyDescent="0.2">
      <c r="A900" t="s">
        <v>998</v>
      </c>
      <c r="B900" t="s">
        <v>8512</v>
      </c>
      <c r="C900">
        <v>1992</v>
      </c>
      <c r="D900" t="s">
        <v>6</v>
      </c>
      <c r="E900" t="s">
        <v>6</v>
      </c>
      <c r="F900">
        <v>0</v>
      </c>
    </row>
    <row r="901" spans="1:6" x14ac:dyDescent="0.2">
      <c r="A901" t="s">
        <v>999</v>
      </c>
      <c r="B901" t="s">
        <v>8512</v>
      </c>
      <c r="C901">
        <v>1993</v>
      </c>
      <c r="D901" t="s">
        <v>6</v>
      </c>
      <c r="E901" t="s">
        <v>6</v>
      </c>
      <c r="F901">
        <v>0</v>
      </c>
    </row>
    <row r="902" spans="1:6" x14ac:dyDescent="0.2">
      <c r="A902" t="s">
        <v>1000</v>
      </c>
      <c r="B902" t="s">
        <v>8512</v>
      </c>
      <c r="C902">
        <v>1994</v>
      </c>
      <c r="D902" t="s">
        <v>6</v>
      </c>
      <c r="E902" t="s">
        <v>6</v>
      </c>
      <c r="F902">
        <v>0</v>
      </c>
    </row>
    <row r="903" spans="1:6" x14ac:dyDescent="0.2">
      <c r="A903" t="s">
        <v>1001</v>
      </c>
      <c r="B903" t="s">
        <v>8512</v>
      </c>
      <c r="C903">
        <v>1995</v>
      </c>
      <c r="D903" t="s">
        <v>6</v>
      </c>
      <c r="E903" t="s">
        <v>6</v>
      </c>
      <c r="F903">
        <v>0</v>
      </c>
    </row>
    <row r="904" spans="1:6" x14ac:dyDescent="0.2">
      <c r="A904" t="s">
        <v>1002</v>
      </c>
      <c r="B904" t="s">
        <v>8512</v>
      </c>
      <c r="C904">
        <v>1996</v>
      </c>
      <c r="D904" t="s">
        <v>6</v>
      </c>
      <c r="E904" t="s">
        <v>6</v>
      </c>
      <c r="F904">
        <v>0</v>
      </c>
    </row>
    <row r="905" spans="1:6" x14ac:dyDescent="0.2">
      <c r="A905" t="s">
        <v>1003</v>
      </c>
      <c r="B905" t="s">
        <v>8512</v>
      </c>
      <c r="C905">
        <v>1997</v>
      </c>
      <c r="D905" t="s">
        <v>6</v>
      </c>
      <c r="E905" t="s">
        <v>6</v>
      </c>
      <c r="F905">
        <v>0</v>
      </c>
    </row>
    <row r="906" spans="1:6" x14ac:dyDescent="0.2">
      <c r="A906" t="s">
        <v>1004</v>
      </c>
      <c r="B906" t="s">
        <v>8512</v>
      </c>
      <c r="C906">
        <v>1998</v>
      </c>
      <c r="D906" t="s">
        <v>6</v>
      </c>
      <c r="E906" t="s">
        <v>6</v>
      </c>
      <c r="F906">
        <v>0</v>
      </c>
    </row>
    <row r="907" spans="1:6" x14ac:dyDescent="0.2">
      <c r="A907" t="s">
        <v>1005</v>
      </c>
      <c r="B907" t="s">
        <v>8512</v>
      </c>
      <c r="C907">
        <v>1999</v>
      </c>
      <c r="D907" t="s">
        <v>6</v>
      </c>
      <c r="E907" t="s">
        <v>6</v>
      </c>
      <c r="F907">
        <v>0</v>
      </c>
    </row>
    <row r="908" spans="1:6" x14ac:dyDescent="0.2">
      <c r="A908" t="s">
        <v>1006</v>
      </c>
      <c r="B908" t="s">
        <v>8512</v>
      </c>
      <c r="C908">
        <v>2000</v>
      </c>
      <c r="D908" t="s">
        <v>6</v>
      </c>
      <c r="E908" t="s">
        <v>6</v>
      </c>
      <c r="F908">
        <v>0</v>
      </c>
    </row>
    <row r="909" spans="1:6" x14ac:dyDescent="0.2">
      <c r="A909" t="s">
        <v>1007</v>
      </c>
      <c r="B909" t="s">
        <v>8512</v>
      </c>
      <c r="C909">
        <v>2001</v>
      </c>
      <c r="D909" t="s">
        <v>6</v>
      </c>
      <c r="E909" t="s">
        <v>6</v>
      </c>
      <c r="F909">
        <v>0</v>
      </c>
    </row>
    <row r="910" spans="1:6" x14ac:dyDescent="0.2">
      <c r="A910" t="s">
        <v>1008</v>
      </c>
      <c r="B910" t="s">
        <v>8512</v>
      </c>
      <c r="C910">
        <v>2002</v>
      </c>
      <c r="D910" t="s">
        <v>6</v>
      </c>
      <c r="E910" t="s">
        <v>6</v>
      </c>
      <c r="F910">
        <v>0</v>
      </c>
    </row>
    <row r="911" spans="1:6" x14ac:dyDescent="0.2">
      <c r="A911" t="s">
        <v>1009</v>
      </c>
      <c r="B911" t="s">
        <v>8512</v>
      </c>
      <c r="C911">
        <v>2003</v>
      </c>
      <c r="D911" t="s">
        <v>6</v>
      </c>
      <c r="E911" t="s">
        <v>6</v>
      </c>
      <c r="F911">
        <v>0</v>
      </c>
    </row>
    <row r="912" spans="1:6" x14ac:dyDescent="0.2">
      <c r="A912" t="s">
        <v>1010</v>
      </c>
      <c r="B912" t="s">
        <v>8512</v>
      </c>
      <c r="C912">
        <v>2004</v>
      </c>
      <c r="D912" t="s">
        <v>6</v>
      </c>
      <c r="E912" t="s">
        <v>6</v>
      </c>
      <c r="F912">
        <v>0</v>
      </c>
    </row>
    <row r="913" spans="1:6" x14ac:dyDescent="0.2">
      <c r="A913" t="s">
        <v>1011</v>
      </c>
      <c r="B913" t="s">
        <v>8512</v>
      </c>
      <c r="C913">
        <v>2005</v>
      </c>
      <c r="D913" t="s">
        <v>8788</v>
      </c>
      <c r="E913" t="s">
        <v>8481</v>
      </c>
      <c r="F913">
        <v>1</v>
      </c>
    </row>
    <row r="914" spans="1:6" x14ac:dyDescent="0.2">
      <c r="A914" t="s">
        <v>1012</v>
      </c>
      <c r="B914" t="s">
        <v>8512</v>
      </c>
      <c r="C914">
        <v>2006</v>
      </c>
      <c r="D914" t="s">
        <v>8788</v>
      </c>
      <c r="E914" t="s">
        <v>8481</v>
      </c>
      <c r="F914">
        <v>1</v>
      </c>
    </row>
    <row r="915" spans="1:6" x14ac:dyDescent="0.2">
      <c r="A915" t="s">
        <v>1013</v>
      </c>
      <c r="B915" t="s">
        <v>8512</v>
      </c>
      <c r="C915">
        <v>2007</v>
      </c>
      <c r="D915" t="s">
        <v>8481</v>
      </c>
      <c r="E915" t="s">
        <v>8481</v>
      </c>
      <c r="F915">
        <v>1</v>
      </c>
    </row>
    <row r="916" spans="1:6" x14ac:dyDescent="0.2">
      <c r="A916" t="s">
        <v>1014</v>
      </c>
      <c r="B916" t="s">
        <v>8512</v>
      </c>
      <c r="C916">
        <v>2008</v>
      </c>
      <c r="D916" t="s">
        <v>8481</v>
      </c>
      <c r="E916" t="s">
        <v>8481</v>
      </c>
      <c r="F916">
        <v>1</v>
      </c>
    </row>
    <row r="917" spans="1:6" x14ac:dyDescent="0.2">
      <c r="A917" t="s">
        <v>1015</v>
      </c>
      <c r="B917" t="s">
        <v>8512</v>
      </c>
      <c r="C917">
        <v>2009</v>
      </c>
      <c r="D917" t="s">
        <v>8788</v>
      </c>
      <c r="E917" t="s">
        <v>8481</v>
      </c>
      <c r="F917">
        <v>1</v>
      </c>
    </row>
    <row r="918" spans="1:6" x14ac:dyDescent="0.2">
      <c r="A918" t="s">
        <v>1016</v>
      </c>
      <c r="B918" t="s">
        <v>8512</v>
      </c>
      <c r="C918">
        <v>2010</v>
      </c>
      <c r="D918" t="s">
        <v>8481</v>
      </c>
      <c r="E918" t="s">
        <v>8481</v>
      </c>
      <c r="F918">
        <v>1</v>
      </c>
    </row>
    <row r="919" spans="1:6" x14ac:dyDescent="0.2">
      <c r="A919" t="s">
        <v>1017</v>
      </c>
      <c r="B919" t="s">
        <v>8512</v>
      </c>
      <c r="C919">
        <v>2011</v>
      </c>
      <c r="D919" t="s">
        <v>8481</v>
      </c>
      <c r="E919" t="s">
        <v>8481</v>
      </c>
      <c r="F919">
        <v>1</v>
      </c>
    </row>
    <row r="920" spans="1:6" x14ac:dyDescent="0.2">
      <c r="A920" t="s">
        <v>1018</v>
      </c>
      <c r="B920" t="s">
        <v>8512</v>
      </c>
      <c r="C920">
        <v>2012</v>
      </c>
      <c r="D920" t="s">
        <v>8481</v>
      </c>
      <c r="E920" t="s">
        <v>8481</v>
      </c>
      <c r="F920">
        <v>1</v>
      </c>
    </row>
    <row r="921" spans="1:6" x14ac:dyDescent="0.2">
      <c r="A921" t="s">
        <v>1019</v>
      </c>
      <c r="B921" t="s">
        <v>8512</v>
      </c>
      <c r="C921">
        <v>2013</v>
      </c>
      <c r="D921" t="s">
        <v>8723</v>
      </c>
      <c r="E921" t="s">
        <v>8723</v>
      </c>
      <c r="F921">
        <v>0</v>
      </c>
    </row>
    <row r="922" spans="1:6" x14ac:dyDescent="0.2">
      <c r="A922" t="s">
        <v>1028</v>
      </c>
      <c r="B922" t="s">
        <v>8513</v>
      </c>
      <c r="C922">
        <v>1974</v>
      </c>
      <c r="D922" t="s">
        <v>8723</v>
      </c>
      <c r="E922" t="s">
        <v>8723</v>
      </c>
      <c r="F922">
        <v>0</v>
      </c>
    </row>
    <row r="923" spans="1:6" x14ac:dyDescent="0.2">
      <c r="A923" t="s">
        <v>1029</v>
      </c>
      <c r="B923" t="s">
        <v>8513</v>
      </c>
      <c r="C923">
        <v>1975</v>
      </c>
      <c r="D923" t="s">
        <v>8723</v>
      </c>
      <c r="E923" t="s">
        <v>8723</v>
      </c>
      <c r="F923">
        <v>0</v>
      </c>
    </row>
    <row r="924" spans="1:6" x14ac:dyDescent="0.2">
      <c r="A924" t="s">
        <v>1030</v>
      </c>
      <c r="B924" t="s">
        <v>8513</v>
      </c>
      <c r="C924">
        <v>1976</v>
      </c>
      <c r="D924" t="s">
        <v>8723</v>
      </c>
      <c r="E924" t="s">
        <v>8723</v>
      </c>
      <c r="F924">
        <v>0</v>
      </c>
    </row>
    <row r="925" spans="1:6" x14ac:dyDescent="0.2">
      <c r="A925" t="s">
        <v>1031</v>
      </c>
      <c r="B925" t="s">
        <v>8513</v>
      </c>
      <c r="C925">
        <v>1977</v>
      </c>
      <c r="D925" t="s">
        <v>8723</v>
      </c>
      <c r="E925" t="s">
        <v>8723</v>
      </c>
      <c r="F925">
        <v>0</v>
      </c>
    </row>
    <row r="926" spans="1:6" x14ac:dyDescent="0.2">
      <c r="A926" t="s">
        <v>1032</v>
      </c>
      <c r="B926" t="s">
        <v>8513</v>
      </c>
      <c r="C926">
        <v>1978</v>
      </c>
      <c r="D926" t="s">
        <v>8723</v>
      </c>
      <c r="E926" t="s">
        <v>8723</v>
      </c>
      <c r="F926">
        <v>0</v>
      </c>
    </row>
    <row r="927" spans="1:6" x14ac:dyDescent="0.2">
      <c r="A927" t="s">
        <v>1033</v>
      </c>
      <c r="B927" t="s">
        <v>8513</v>
      </c>
      <c r="C927">
        <v>1979</v>
      </c>
      <c r="D927" t="s">
        <v>8747</v>
      </c>
      <c r="E927" t="s">
        <v>8728</v>
      </c>
      <c r="F927">
        <v>0</v>
      </c>
    </row>
    <row r="928" spans="1:6" x14ac:dyDescent="0.2">
      <c r="A928" t="s">
        <v>1034</v>
      </c>
      <c r="B928" t="s">
        <v>8513</v>
      </c>
      <c r="C928">
        <v>1980</v>
      </c>
      <c r="D928" t="s">
        <v>8747</v>
      </c>
      <c r="E928" t="s">
        <v>8728</v>
      </c>
      <c r="F928">
        <v>0</v>
      </c>
    </row>
    <row r="929" spans="1:6" x14ac:dyDescent="0.2">
      <c r="A929" t="s">
        <v>1035</v>
      </c>
      <c r="B929" t="s">
        <v>8513</v>
      </c>
      <c r="C929">
        <v>1981</v>
      </c>
      <c r="D929" t="s">
        <v>8747</v>
      </c>
      <c r="E929" t="s">
        <v>8728</v>
      </c>
      <c r="F929">
        <v>0</v>
      </c>
    </row>
    <row r="930" spans="1:6" x14ac:dyDescent="0.2">
      <c r="A930" t="s">
        <v>1036</v>
      </c>
      <c r="B930" t="s">
        <v>8513</v>
      </c>
      <c r="C930">
        <v>1982</v>
      </c>
      <c r="D930" t="s">
        <v>8747</v>
      </c>
      <c r="E930" t="s">
        <v>8728</v>
      </c>
      <c r="F930">
        <v>0</v>
      </c>
    </row>
    <row r="931" spans="1:6" x14ac:dyDescent="0.2">
      <c r="A931" t="s">
        <v>1037</v>
      </c>
      <c r="B931" t="s">
        <v>8513</v>
      </c>
      <c r="C931">
        <v>1983</v>
      </c>
      <c r="D931" t="s">
        <v>8788</v>
      </c>
      <c r="E931" t="s">
        <v>8481</v>
      </c>
      <c r="F931">
        <v>1</v>
      </c>
    </row>
    <row r="932" spans="1:6" x14ac:dyDescent="0.2">
      <c r="A932" t="s">
        <v>1038</v>
      </c>
      <c r="B932" t="s">
        <v>8513</v>
      </c>
      <c r="C932">
        <v>1984</v>
      </c>
      <c r="D932" t="s">
        <v>8788</v>
      </c>
      <c r="E932" t="s">
        <v>8481</v>
      </c>
      <c r="F932">
        <v>1</v>
      </c>
    </row>
    <row r="933" spans="1:6" x14ac:dyDescent="0.2">
      <c r="A933" t="s">
        <v>1039</v>
      </c>
      <c r="B933" t="s">
        <v>8513</v>
      </c>
      <c r="C933">
        <v>1985</v>
      </c>
      <c r="D933" t="s">
        <v>8788</v>
      </c>
      <c r="E933" t="s">
        <v>8481</v>
      </c>
      <c r="F933">
        <v>1</v>
      </c>
    </row>
    <row r="934" spans="1:6" x14ac:dyDescent="0.2">
      <c r="A934" t="s">
        <v>1040</v>
      </c>
      <c r="B934" t="s">
        <v>8513</v>
      </c>
      <c r="C934">
        <v>1986</v>
      </c>
      <c r="D934" t="s">
        <v>8788</v>
      </c>
      <c r="E934" t="s">
        <v>8481</v>
      </c>
      <c r="F934">
        <v>1</v>
      </c>
    </row>
    <row r="935" spans="1:6" x14ac:dyDescent="0.2">
      <c r="A935" t="s">
        <v>1041</v>
      </c>
      <c r="B935" t="s">
        <v>8513</v>
      </c>
      <c r="C935">
        <v>1987</v>
      </c>
      <c r="D935" t="s">
        <v>8754</v>
      </c>
      <c r="E935" t="s">
        <v>8749</v>
      </c>
      <c r="F935">
        <v>0</v>
      </c>
    </row>
    <row r="936" spans="1:6" x14ac:dyDescent="0.2">
      <c r="A936" t="s">
        <v>1042</v>
      </c>
      <c r="B936" t="s">
        <v>8513</v>
      </c>
      <c r="C936">
        <v>1988</v>
      </c>
      <c r="D936" t="s">
        <v>8754</v>
      </c>
      <c r="E936" t="s">
        <v>8749</v>
      </c>
      <c r="F936">
        <v>0</v>
      </c>
    </row>
    <row r="937" spans="1:6" x14ac:dyDescent="0.2">
      <c r="A937" t="s">
        <v>1043</v>
      </c>
      <c r="B937" t="s">
        <v>8513</v>
      </c>
      <c r="C937">
        <v>1989</v>
      </c>
      <c r="D937" t="s">
        <v>8754</v>
      </c>
      <c r="E937" t="s">
        <v>8749</v>
      </c>
      <c r="F937">
        <v>0</v>
      </c>
    </row>
    <row r="938" spans="1:6" x14ac:dyDescent="0.2">
      <c r="A938" t="s">
        <v>1044</v>
      </c>
      <c r="B938" t="s">
        <v>8513</v>
      </c>
      <c r="C938">
        <v>1990</v>
      </c>
      <c r="D938" t="s">
        <v>8788</v>
      </c>
      <c r="E938" t="s">
        <v>8481</v>
      </c>
      <c r="F938">
        <v>1</v>
      </c>
    </row>
    <row r="939" spans="1:6" x14ac:dyDescent="0.2">
      <c r="A939" t="s">
        <v>1045</v>
      </c>
      <c r="B939" t="s">
        <v>8513</v>
      </c>
      <c r="C939">
        <v>1991</v>
      </c>
      <c r="D939" t="s">
        <v>8788</v>
      </c>
      <c r="E939" t="s">
        <v>8481</v>
      </c>
      <c r="F939">
        <v>1</v>
      </c>
    </row>
    <row r="940" spans="1:6" x14ac:dyDescent="0.2">
      <c r="A940" t="s">
        <v>1046</v>
      </c>
      <c r="B940" t="s">
        <v>8513</v>
      </c>
      <c r="C940">
        <v>1992</v>
      </c>
      <c r="D940" t="s">
        <v>8788</v>
      </c>
      <c r="E940" t="s">
        <v>8481</v>
      </c>
      <c r="F940">
        <v>1</v>
      </c>
    </row>
    <row r="941" spans="1:6" x14ac:dyDescent="0.2">
      <c r="A941" t="s">
        <v>1047</v>
      </c>
      <c r="B941" t="s">
        <v>8513</v>
      </c>
      <c r="C941">
        <v>1993</v>
      </c>
      <c r="D941" t="s">
        <v>8754</v>
      </c>
      <c r="E941" t="s">
        <v>8749</v>
      </c>
      <c r="F941">
        <v>0</v>
      </c>
    </row>
    <row r="942" spans="1:6" x14ac:dyDescent="0.2">
      <c r="A942" t="s">
        <v>1048</v>
      </c>
      <c r="B942" t="s">
        <v>8513</v>
      </c>
      <c r="C942">
        <v>1994</v>
      </c>
      <c r="D942" t="s">
        <v>8754</v>
      </c>
      <c r="E942" t="s">
        <v>8749</v>
      </c>
      <c r="F942">
        <v>0</v>
      </c>
    </row>
    <row r="943" spans="1:6" x14ac:dyDescent="0.2">
      <c r="A943" t="s">
        <v>1049</v>
      </c>
      <c r="B943" t="s">
        <v>8513</v>
      </c>
      <c r="C943">
        <v>1995</v>
      </c>
      <c r="D943" t="s">
        <v>8723</v>
      </c>
      <c r="E943" t="s">
        <v>8723</v>
      </c>
      <c r="F943">
        <v>0</v>
      </c>
    </row>
    <row r="944" spans="1:6" x14ac:dyDescent="0.2">
      <c r="A944" t="s">
        <v>1050</v>
      </c>
      <c r="B944" t="s">
        <v>8513</v>
      </c>
      <c r="C944">
        <v>1996</v>
      </c>
      <c r="D944" t="s">
        <v>8727</v>
      </c>
      <c r="E944" t="s">
        <v>8728</v>
      </c>
      <c r="F944">
        <v>0</v>
      </c>
    </row>
    <row r="945" spans="1:6" x14ac:dyDescent="0.2">
      <c r="A945" t="s">
        <v>1051</v>
      </c>
      <c r="B945" t="s">
        <v>8513</v>
      </c>
      <c r="C945">
        <v>1997</v>
      </c>
      <c r="D945" t="s">
        <v>8727</v>
      </c>
      <c r="E945" t="s">
        <v>8728</v>
      </c>
      <c r="F945">
        <v>0</v>
      </c>
    </row>
    <row r="946" spans="1:6" x14ac:dyDescent="0.2">
      <c r="A946" t="s">
        <v>1052</v>
      </c>
      <c r="B946" t="s">
        <v>8513</v>
      </c>
      <c r="C946">
        <v>1998</v>
      </c>
      <c r="D946" t="s">
        <v>8727</v>
      </c>
      <c r="E946" t="s">
        <v>8728</v>
      </c>
      <c r="F946">
        <v>0</v>
      </c>
    </row>
    <row r="947" spans="1:6" x14ac:dyDescent="0.2">
      <c r="A947" t="s">
        <v>1053</v>
      </c>
      <c r="B947" t="s">
        <v>8513</v>
      </c>
      <c r="C947">
        <v>1999</v>
      </c>
      <c r="D947" t="s">
        <v>8748</v>
      </c>
      <c r="E947" t="s">
        <v>8749</v>
      </c>
      <c r="F947">
        <v>0</v>
      </c>
    </row>
    <row r="948" spans="1:6" x14ac:dyDescent="0.2">
      <c r="A948" t="s">
        <v>1054</v>
      </c>
      <c r="B948" t="s">
        <v>8513</v>
      </c>
      <c r="C948">
        <v>2000</v>
      </c>
      <c r="D948" t="s">
        <v>8723</v>
      </c>
      <c r="E948" t="s">
        <v>8723</v>
      </c>
      <c r="F948">
        <v>0</v>
      </c>
    </row>
    <row r="949" spans="1:6" x14ac:dyDescent="0.2">
      <c r="A949" t="s">
        <v>1055</v>
      </c>
      <c r="B949" t="s">
        <v>8513</v>
      </c>
      <c r="C949">
        <v>2001</v>
      </c>
      <c r="D949" t="s">
        <v>8747</v>
      </c>
      <c r="E949" t="s">
        <v>8728</v>
      </c>
      <c r="F949">
        <v>0</v>
      </c>
    </row>
    <row r="950" spans="1:6" x14ac:dyDescent="0.2">
      <c r="A950" t="s">
        <v>1056</v>
      </c>
      <c r="B950" t="s">
        <v>8513</v>
      </c>
      <c r="C950">
        <v>2002</v>
      </c>
      <c r="D950" t="s">
        <v>8747</v>
      </c>
      <c r="E950" t="s">
        <v>8728</v>
      </c>
      <c r="F950">
        <v>0</v>
      </c>
    </row>
    <row r="951" spans="1:6" x14ac:dyDescent="0.2">
      <c r="A951" t="s">
        <v>1057</v>
      </c>
      <c r="B951" t="s">
        <v>8513</v>
      </c>
      <c r="C951">
        <v>2003</v>
      </c>
      <c r="D951" t="s">
        <v>8747</v>
      </c>
      <c r="E951" t="s">
        <v>8728</v>
      </c>
      <c r="F951">
        <v>0</v>
      </c>
    </row>
    <row r="952" spans="1:6" x14ac:dyDescent="0.2">
      <c r="A952" t="s">
        <v>1058</v>
      </c>
      <c r="B952" t="s">
        <v>8513</v>
      </c>
      <c r="C952">
        <v>2004</v>
      </c>
      <c r="D952" t="s">
        <v>8723</v>
      </c>
      <c r="E952" t="s">
        <v>8723</v>
      </c>
      <c r="F952">
        <v>0</v>
      </c>
    </row>
    <row r="953" spans="1:6" x14ac:dyDescent="0.2">
      <c r="A953" t="s">
        <v>1059</v>
      </c>
      <c r="B953" t="s">
        <v>8513</v>
      </c>
      <c r="C953">
        <v>2005</v>
      </c>
      <c r="D953" t="s">
        <v>8723</v>
      </c>
      <c r="E953" t="s">
        <v>8723</v>
      </c>
      <c r="F953">
        <v>0</v>
      </c>
    </row>
    <row r="954" spans="1:6" x14ac:dyDescent="0.2">
      <c r="A954" t="s">
        <v>1060</v>
      </c>
      <c r="B954" t="s">
        <v>8513</v>
      </c>
      <c r="C954">
        <v>2006</v>
      </c>
      <c r="D954" t="s">
        <v>8723</v>
      </c>
      <c r="E954" t="s">
        <v>8723</v>
      </c>
      <c r="F954">
        <v>0</v>
      </c>
    </row>
    <row r="955" spans="1:6" x14ac:dyDescent="0.2">
      <c r="A955" t="s">
        <v>1061</v>
      </c>
      <c r="B955" t="s">
        <v>8513</v>
      </c>
      <c r="C955">
        <v>2007</v>
      </c>
      <c r="D955" t="s">
        <v>8723</v>
      </c>
      <c r="E955" t="s">
        <v>8723</v>
      </c>
      <c r="F955">
        <v>0</v>
      </c>
    </row>
    <row r="956" spans="1:6" x14ac:dyDescent="0.2">
      <c r="A956" t="s">
        <v>1062</v>
      </c>
      <c r="B956" t="s">
        <v>8513</v>
      </c>
      <c r="C956">
        <v>2008</v>
      </c>
      <c r="D956" t="s">
        <v>8747</v>
      </c>
      <c r="E956" t="s">
        <v>8728</v>
      </c>
      <c r="F956">
        <v>0</v>
      </c>
    </row>
    <row r="957" spans="1:6" x14ac:dyDescent="0.2">
      <c r="A957" t="s">
        <v>1063</v>
      </c>
      <c r="B957" t="s">
        <v>8513</v>
      </c>
      <c r="C957">
        <v>2009</v>
      </c>
      <c r="D957" t="s">
        <v>8747</v>
      </c>
      <c r="E957" t="s">
        <v>8728</v>
      </c>
      <c r="F957">
        <v>0</v>
      </c>
    </row>
    <row r="958" spans="1:6" x14ac:dyDescent="0.2">
      <c r="A958" t="s">
        <v>1064</v>
      </c>
      <c r="B958" t="s">
        <v>8513</v>
      </c>
      <c r="C958">
        <v>2010</v>
      </c>
      <c r="D958" t="s">
        <v>8723</v>
      </c>
      <c r="E958" t="s">
        <v>8723</v>
      </c>
      <c r="F958">
        <v>0</v>
      </c>
    </row>
    <row r="959" spans="1:6" x14ac:dyDescent="0.2">
      <c r="A959" t="s">
        <v>1065</v>
      </c>
      <c r="B959" t="s">
        <v>8513</v>
      </c>
      <c r="C959">
        <v>2011</v>
      </c>
      <c r="D959" t="s">
        <v>8723</v>
      </c>
      <c r="E959" t="s">
        <v>8723</v>
      </c>
      <c r="F959">
        <v>0</v>
      </c>
    </row>
    <row r="960" spans="1:6" x14ac:dyDescent="0.2">
      <c r="A960" t="s">
        <v>1066</v>
      </c>
      <c r="B960" t="s">
        <v>8513</v>
      </c>
      <c r="C960">
        <v>2012</v>
      </c>
      <c r="D960" t="s">
        <v>8723</v>
      </c>
      <c r="E960" t="s">
        <v>8723</v>
      </c>
      <c r="F960">
        <v>0</v>
      </c>
    </row>
    <row r="961" spans="1:6" x14ac:dyDescent="0.2">
      <c r="A961" t="s">
        <v>1067</v>
      </c>
      <c r="B961" t="s">
        <v>8513</v>
      </c>
      <c r="C961">
        <v>2013</v>
      </c>
      <c r="D961" t="s">
        <v>8747</v>
      </c>
      <c r="E961" t="s">
        <v>8728</v>
      </c>
      <c r="F961">
        <v>0</v>
      </c>
    </row>
    <row r="962" spans="1:6" x14ac:dyDescent="0.2">
      <c r="A962" t="s">
        <v>8824</v>
      </c>
      <c r="B962" t="s">
        <v>8514</v>
      </c>
      <c r="C962">
        <v>1974</v>
      </c>
      <c r="D962">
        <v>1</v>
      </c>
      <c r="E962" t="s">
        <v>8752</v>
      </c>
      <c r="F962">
        <v>0</v>
      </c>
    </row>
    <row r="963" spans="1:6" x14ac:dyDescent="0.2">
      <c r="A963" t="s">
        <v>8825</v>
      </c>
      <c r="B963" t="s">
        <v>8514</v>
      </c>
      <c r="C963">
        <v>1975</v>
      </c>
      <c r="D963">
        <v>1</v>
      </c>
      <c r="E963" t="s">
        <v>8752</v>
      </c>
      <c r="F963">
        <v>0</v>
      </c>
    </row>
    <row r="964" spans="1:6" x14ac:dyDescent="0.2">
      <c r="A964" t="s">
        <v>8826</v>
      </c>
      <c r="B964" t="s">
        <v>8514</v>
      </c>
      <c r="C964">
        <v>1976</v>
      </c>
      <c r="D964">
        <v>1</v>
      </c>
      <c r="E964" t="s">
        <v>8752</v>
      </c>
      <c r="F964">
        <v>0</v>
      </c>
    </row>
    <row r="965" spans="1:6" x14ac:dyDescent="0.2">
      <c r="A965" t="s">
        <v>8827</v>
      </c>
      <c r="B965" t="s">
        <v>8514</v>
      </c>
      <c r="C965">
        <v>1977</v>
      </c>
      <c r="D965">
        <v>1</v>
      </c>
      <c r="E965" t="s">
        <v>8752</v>
      </c>
      <c r="F965">
        <v>0</v>
      </c>
    </row>
    <row r="966" spans="1:6" x14ac:dyDescent="0.2">
      <c r="A966" t="s">
        <v>8828</v>
      </c>
      <c r="B966" t="s">
        <v>8514</v>
      </c>
      <c r="C966">
        <v>1978</v>
      </c>
      <c r="D966">
        <v>1</v>
      </c>
      <c r="E966" t="s">
        <v>8752</v>
      </c>
      <c r="F966">
        <v>0</v>
      </c>
    </row>
    <row r="967" spans="1:6" x14ac:dyDescent="0.2">
      <c r="A967" t="s">
        <v>8829</v>
      </c>
      <c r="B967" t="s">
        <v>8514</v>
      </c>
      <c r="C967">
        <v>1979</v>
      </c>
      <c r="D967">
        <v>1</v>
      </c>
      <c r="E967" t="s">
        <v>8752</v>
      </c>
      <c r="F967">
        <v>0</v>
      </c>
    </row>
    <row r="968" spans="1:6" x14ac:dyDescent="0.2">
      <c r="A968" t="s">
        <v>8830</v>
      </c>
      <c r="B968" t="s">
        <v>8514</v>
      </c>
      <c r="C968">
        <v>1980</v>
      </c>
      <c r="D968">
        <v>1</v>
      </c>
      <c r="E968" t="s">
        <v>8752</v>
      </c>
      <c r="F968">
        <v>0</v>
      </c>
    </row>
    <row r="969" spans="1:6" x14ac:dyDescent="0.2">
      <c r="A969" t="s">
        <v>8831</v>
      </c>
      <c r="B969" t="s">
        <v>8514</v>
      </c>
      <c r="C969">
        <v>1981</v>
      </c>
      <c r="D969">
        <v>1</v>
      </c>
      <c r="E969" t="s">
        <v>8752</v>
      </c>
      <c r="F969">
        <v>0</v>
      </c>
    </row>
    <row r="970" spans="1:6" x14ac:dyDescent="0.2">
      <c r="A970" t="s">
        <v>8832</v>
      </c>
      <c r="B970" t="s">
        <v>8514</v>
      </c>
      <c r="C970">
        <v>1982</v>
      </c>
      <c r="D970">
        <v>1</v>
      </c>
      <c r="E970" t="s">
        <v>8752</v>
      </c>
      <c r="F970">
        <v>0</v>
      </c>
    </row>
    <row r="971" spans="1:6" x14ac:dyDescent="0.2">
      <c r="A971" t="s">
        <v>8833</v>
      </c>
      <c r="B971" t="s">
        <v>8514</v>
      </c>
      <c r="C971">
        <v>1983</v>
      </c>
      <c r="D971">
        <v>1</v>
      </c>
      <c r="E971" t="s">
        <v>8752</v>
      </c>
      <c r="F971">
        <v>0</v>
      </c>
    </row>
    <row r="972" spans="1:6" x14ac:dyDescent="0.2">
      <c r="A972" t="s">
        <v>1076</v>
      </c>
      <c r="B972" t="s">
        <v>8514</v>
      </c>
      <c r="C972">
        <v>1984</v>
      </c>
      <c r="D972" t="s">
        <v>8724</v>
      </c>
      <c r="E972" t="s">
        <v>8481</v>
      </c>
      <c r="F972">
        <v>1</v>
      </c>
    </row>
    <row r="973" spans="1:6" x14ac:dyDescent="0.2">
      <c r="A973" t="s">
        <v>1077</v>
      </c>
      <c r="B973" t="s">
        <v>8514</v>
      </c>
      <c r="C973">
        <v>1985</v>
      </c>
      <c r="D973" t="s">
        <v>8724</v>
      </c>
      <c r="E973" t="s">
        <v>8481</v>
      </c>
      <c r="F973">
        <v>1</v>
      </c>
    </row>
    <row r="974" spans="1:6" x14ac:dyDescent="0.2">
      <c r="A974" t="s">
        <v>1078</v>
      </c>
      <c r="B974" t="s">
        <v>8514</v>
      </c>
      <c r="C974">
        <v>1986</v>
      </c>
      <c r="D974" t="s">
        <v>8724</v>
      </c>
      <c r="E974" t="s">
        <v>8481</v>
      </c>
      <c r="F974">
        <v>1</v>
      </c>
    </row>
    <row r="975" spans="1:6" x14ac:dyDescent="0.2">
      <c r="A975" t="s">
        <v>1079</v>
      </c>
      <c r="B975" t="s">
        <v>8514</v>
      </c>
      <c r="C975">
        <v>1987</v>
      </c>
      <c r="D975" t="s">
        <v>8724</v>
      </c>
      <c r="E975" t="s">
        <v>8481</v>
      </c>
      <c r="F975">
        <v>1</v>
      </c>
    </row>
    <row r="976" spans="1:6" x14ac:dyDescent="0.2">
      <c r="A976" t="s">
        <v>1080</v>
      </c>
      <c r="B976" t="s">
        <v>8514</v>
      </c>
      <c r="C976">
        <v>1988</v>
      </c>
      <c r="D976" t="s">
        <v>8724</v>
      </c>
      <c r="E976" t="s">
        <v>8481</v>
      </c>
      <c r="F976">
        <v>1</v>
      </c>
    </row>
    <row r="977" spans="1:6" x14ac:dyDescent="0.2">
      <c r="A977" t="s">
        <v>1081</v>
      </c>
      <c r="B977" t="s">
        <v>8514</v>
      </c>
      <c r="C977">
        <v>1989</v>
      </c>
      <c r="D977" t="s">
        <v>8724</v>
      </c>
      <c r="E977" t="s">
        <v>8481</v>
      </c>
      <c r="F977">
        <v>1</v>
      </c>
    </row>
    <row r="978" spans="1:6" x14ac:dyDescent="0.2">
      <c r="A978" t="s">
        <v>1082</v>
      </c>
      <c r="B978" t="s">
        <v>8514</v>
      </c>
      <c r="C978">
        <v>1990</v>
      </c>
      <c r="D978" t="s">
        <v>8724</v>
      </c>
      <c r="E978" t="s">
        <v>8481</v>
      </c>
      <c r="F978">
        <v>1</v>
      </c>
    </row>
    <row r="979" spans="1:6" x14ac:dyDescent="0.2">
      <c r="A979" t="s">
        <v>1083</v>
      </c>
      <c r="B979" t="s">
        <v>8514</v>
      </c>
      <c r="C979">
        <v>1991</v>
      </c>
      <c r="D979" t="s">
        <v>8724</v>
      </c>
      <c r="E979" t="s">
        <v>8481</v>
      </c>
      <c r="F979">
        <v>1</v>
      </c>
    </row>
    <row r="980" spans="1:6" x14ac:dyDescent="0.2">
      <c r="A980" t="s">
        <v>1084</v>
      </c>
      <c r="B980" t="s">
        <v>8514</v>
      </c>
      <c r="C980">
        <v>1992</v>
      </c>
      <c r="D980" t="s">
        <v>8724</v>
      </c>
      <c r="E980" t="s">
        <v>8481</v>
      </c>
      <c r="F980">
        <v>1</v>
      </c>
    </row>
    <row r="981" spans="1:6" x14ac:dyDescent="0.2">
      <c r="A981" t="s">
        <v>1085</v>
      </c>
      <c r="B981" t="s">
        <v>8514</v>
      </c>
      <c r="C981">
        <v>1993</v>
      </c>
      <c r="D981" t="s">
        <v>8724</v>
      </c>
      <c r="E981" t="s">
        <v>8481</v>
      </c>
      <c r="F981">
        <v>1</v>
      </c>
    </row>
    <row r="982" spans="1:6" x14ac:dyDescent="0.2">
      <c r="A982" t="s">
        <v>1086</v>
      </c>
      <c r="B982" t="s">
        <v>8514</v>
      </c>
      <c r="C982">
        <v>1994</v>
      </c>
      <c r="D982" t="s">
        <v>8724</v>
      </c>
      <c r="E982" t="s">
        <v>8481</v>
      </c>
      <c r="F982">
        <v>1</v>
      </c>
    </row>
    <row r="983" spans="1:6" x14ac:dyDescent="0.2">
      <c r="A983" t="s">
        <v>1087</v>
      </c>
      <c r="B983" t="s">
        <v>8514</v>
      </c>
      <c r="C983">
        <v>1995</v>
      </c>
      <c r="D983" t="s">
        <v>8724</v>
      </c>
      <c r="E983" t="s">
        <v>8481</v>
      </c>
      <c r="F983">
        <v>1</v>
      </c>
    </row>
    <row r="984" spans="1:6" x14ac:dyDescent="0.2">
      <c r="A984" t="s">
        <v>1088</v>
      </c>
      <c r="B984" t="s">
        <v>8514</v>
      </c>
      <c r="C984">
        <v>1996</v>
      </c>
      <c r="D984" t="s">
        <v>8724</v>
      </c>
      <c r="E984" t="s">
        <v>8481</v>
      </c>
      <c r="F984">
        <v>1</v>
      </c>
    </row>
    <row r="985" spans="1:6" x14ac:dyDescent="0.2">
      <c r="A985" t="s">
        <v>1089</v>
      </c>
      <c r="B985" t="s">
        <v>8514</v>
      </c>
      <c r="C985">
        <v>1997</v>
      </c>
      <c r="D985" t="s">
        <v>8724</v>
      </c>
      <c r="E985" t="s">
        <v>8481</v>
      </c>
      <c r="F985">
        <v>1</v>
      </c>
    </row>
    <row r="986" spans="1:6" x14ac:dyDescent="0.2">
      <c r="A986" t="s">
        <v>1090</v>
      </c>
      <c r="B986" t="s">
        <v>8514</v>
      </c>
      <c r="C986">
        <v>1998</v>
      </c>
      <c r="D986" t="s">
        <v>8724</v>
      </c>
      <c r="E986" t="s">
        <v>8481</v>
      </c>
      <c r="F986">
        <v>1</v>
      </c>
    </row>
    <row r="987" spans="1:6" x14ac:dyDescent="0.2">
      <c r="A987" t="s">
        <v>1091</v>
      </c>
      <c r="B987" t="s">
        <v>8514</v>
      </c>
      <c r="C987">
        <v>1999</v>
      </c>
      <c r="D987" t="s">
        <v>8722</v>
      </c>
      <c r="E987" t="s">
        <v>8481</v>
      </c>
      <c r="F987">
        <v>1</v>
      </c>
    </row>
    <row r="988" spans="1:6" x14ac:dyDescent="0.2">
      <c r="A988" t="s">
        <v>1092</v>
      </c>
      <c r="B988" t="s">
        <v>8514</v>
      </c>
      <c r="C988">
        <v>2000</v>
      </c>
      <c r="D988" t="s">
        <v>8722</v>
      </c>
      <c r="E988" t="s">
        <v>8481</v>
      </c>
      <c r="F988">
        <v>1</v>
      </c>
    </row>
    <row r="989" spans="1:6" x14ac:dyDescent="0.2">
      <c r="A989" t="s">
        <v>1093</v>
      </c>
      <c r="B989" t="s">
        <v>8514</v>
      </c>
      <c r="C989">
        <v>2001</v>
      </c>
      <c r="D989" t="s">
        <v>8722</v>
      </c>
      <c r="E989" t="s">
        <v>8481</v>
      </c>
      <c r="F989">
        <v>1</v>
      </c>
    </row>
    <row r="990" spans="1:6" x14ac:dyDescent="0.2">
      <c r="A990" t="s">
        <v>1094</v>
      </c>
      <c r="B990" t="s">
        <v>8514</v>
      </c>
      <c r="C990">
        <v>2002</v>
      </c>
      <c r="D990" t="s">
        <v>8722</v>
      </c>
      <c r="E990" t="s">
        <v>8481</v>
      </c>
      <c r="F990">
        <v>1</v>
      </c>
    </row>
    <row r="991" spans="1:6" x14ac:dyDescent="0.2">
      <c r="A991" t="s">
        <v>1095</v>
      </c>
      <c r="B991" t="s">
        <v>8514</v>
      </c>
      <c r="C991">
        <v>2003</v>
      </c>
      <c r="D991" t="s">
        <v>8722</v>
      </c>
      <c r="E991" t="s">
        <v>8481</v>
      </c>
      <c r="F991">
        <v>1</v>
      </c>
    </row>
    <row r="992" spans="1:6" x14ac:dyDescent="0.2">
      <c r="A992" t="s">
        <v>1096</v>
      </c>
      <c r="B992" t="s">
        <v>8514</v>
      </c>
      <c r="C992">
        <v>2004</v>
      </c>
      <c r="D992" t="s">
        <v>8722</v>
      </c>
      <c r="E992" t="s">
        <v>8481</v>
      </c>
      <c r="F992">
        <v>1</v>
      </c>
    </row>
    <row r="993" spans="1:6" x14ac:dyDescent="0.2">
      <c r="A993" t="s">
        <v>1097</v>
      </c>
      <c r="B993" t="s">
        <v>8514</v>
      </c>
      <c r="C993">
        <v>2005</v>
      </c>
      <c r="D993" t="s">
        <v>8722</v>
      </c>
      <c r="E993" t="s">
        <v>8481</v>
      </c>
      <c r="F993">
        <v>1</v>
      </c>
    </row>
    <row r="994" spans="1:6" x14ac:dyDescent="0.2">
      <c r="A994" t="s">
        <v>1098</v>
      </c>
      <c r="B994" t="s">
        <v>8514</v>
      </c>
      <c r="C994">
        <v>2006</v>
      </c>
      <c r="D994" t="s">
        <v>8722</v>
      </c>
      <c r="E994" t="s">
        <v>8481</v>
      </c>
      <c r="F994">
        <v>1</v>
      </c>
    </row>
    <row r="995" spans="1:6" x14ac:dyDescent="0.2">
      <c r="A995" t="s">
        <v>1099</v>
      </c>
      <c r="B995" t="s">
        <v>8514</v>
      </c>
      <c r="C995">
        <v>2007</v>
      </c>
      <c r="D995" t="s">
        <v>8722</v>
      </c>
      <c r="E995" t="s">
        <v>8481</v>
      </c>
      <c r="F995">
        <v>1</v>
      </c>
    </row>
    <row r="996" spans="1:6" x14ac:dyDescent="0.2">
      <c r="A996" t="s">
        <v>1100</v>
      </c>
      <c r="B996" t="s">
        <v>8514</v>
      </c>
      <c r="C996">
        <v>2008</v>
      </c>
      <c r="D996" t="s">
        <v>8477</v>
      </c>
      <c r="E996" t="s">
        <v>8723</v>
      </c>
      <c r="F996">
        <v>0</v>
      </c>
    </row>
    <row r="997" spans="1:6" x14ac:dyDescent="0.2">
      <c r="A997" t="s">
        <v>1101</v>
      </c>
      <c r="B997" t="s">
        <v>8514</v>
      </c>
      <c r="C997">
        <v>2009</v>
      </c>
      <c r="D997" t="s">
        <v>8722</v>
      </c>
      <c r="E997" t="s">
        <v>8481</v>
      </c>
      <c r="F997">
        <v>1</v>
      </c>
    </row>
    <row r="998" spans="1:6" x14ac:dyDescent="0.2">
      <c r="A998" t="s">
        <v>1102</v>
      </c>
      <c r="B998" t="s">
        <v>8514</v>
      </c>
      <c r="C998">
        <v>2010</v>
      </c>
      <c r="D998" t="s">
        <v>8722</v>
      </c>
      <c r="E998" t="s">
        <v>8481</v>
      </c>
      <c r="F998">
        <v>1</v>
      </c>
    </row>
    <row r="999" spans="1:6" x14ac:dyDescent="0.2">
      <c r="A999" t="s">
        <v>1103</v>
      </c>
      <c r="B999" t="s">
        <v>8514</v>
      </c>
      <c r="C999">
        <v>2011</v>
      </c>
      <c r="D999" t="s">
        <v>8476</v>
      </c>
      <c r="E999" t="s">
        <v>8481</v>
      </c>
      <c r="F999">
        <v>1</v>
      </c>
    </row>
    <row r="1000" spans="1:6" x14ac:dyDescent="0.2">
      <c r="A1000" t="s">
        <v>1104</v>
      </c>
      <c r="B1000" t="s">
        <v>8514</v>
      </c>
      <c r="C1000">
        <v>2012</v>
      </c>
      <c r="D1000" t="s">
        <v>8481</v>
      </c>
      <c r="E1000" t="s">
        <v>8481</v>
      </c>
      <c r="F1000">
        <v>1</v>
      </c>
    </row>
    <row r="1001" spans="1:6" x14ac:dyDescent="0.2">
      <c r="A1001" t="s">
        <v>1105</v>
      </c>
      <c r="B1001" t="s">
        <v>8514</v>
      </c>
      <c r="C1001">
        <v>2013</v>
      </c>
      <c r="D1001" t="s">
        <v>8722</v>
      </c>
      <c r="E1001" t="s">
        <v>8481</v>
      </c>
      <c r="F1001">
        <v>1</v>
      </c>
    </row>
    <row r="1002" spans="1:6" x14ac:dyDescent="0.2">
      <c r="A1002" t="s">
        <v>1114</v>
      </c>
      <c r="B1002" t="s">
        <v>8515</v>
      </c>
      <c r="C1002">
        <v>1974</v>
      </c>
      <c r="D1002" t="s">
        <v>8725</v>
      </c>
      <c r="E1002" t="s">
        <v>8726</v>
      </c>
      <c r="F1002">
        <v>0</v>
      </c>
    </row>
    <row r="1003" spans="1:6" x14ac:dyDescent="0.2">
      <c r="A1003" t="s">
        <v>1115</v>
      </c>
      <c r="B1003" t="s">
        <v>8515</v>
      </c>
      <c r="C1003">
        <v>1975</v>
      </c>
      <c r="D1003" t="s">
        <v>8725</v>
      </c>
      <c r="E1003" t="s">
        <v>8726</v>
      </c>
      <c r="F1003">
        <v>0</v>
      </c>
    </row>
    <row r="1004" spans="1:6" x14ac:dyDescent="0.2">
      <c r="A1004" t="s">
        <v>1116</v>
      </c>
      <c r="B1004" t="s">
        <v>8515</v>
      </c>
      <c r="C1004">
        <v>1976</v>
      </c>
      <c r="D1004" t="s">
        <v>8725</v>
      </c>
      <c r="E1004" t="s">
        <v>8726</v>
      </c>
      <c r="F1004">
        <v>0</v>
      </c>
    </row>
    <row r="1005" spans="1:6" x14ac:dyDescent="0.2">
      <c r="A1005" t="s">
        <v>1117</v>
      </c>
      <c r="B1005" t="s">
        <v>8515</v>
      </c>
      <c r="C1005">
        <v>1977</v>
      </c>
      <c r="D1005" t="s">
        <v>8725</v>
      </c>
      <c r="E1005" t="s">
        <v>8726</v>
      </c>
      <c r="F1005">
        <v>0</v>
      </c>
    </row>
    <row r="1006" spans="1:6" x14ac:dyDescent="0.2">
      <c r="A1006" t="s">
        <v>1118</v>
      </c>
      <c r="B1006" t="s">
        <v>8515</v>
      </c>
      <c r="C1006">
        <v>1978</v>
      </c>
      <c r="D1006" t="s">
        <v>8725</v>
      </c>
      <c r="E1006" t="s">
        <v>8726</v>
      </c>
      <c r="F1006">
        <v>0</v>
      </c>
    </row>
    <row r="1007" spans="1:6" x14ac:dyDescent="0.2">
      <c r="A1007" t="s">
        <v>1119</v>
      </c>
      <c r="B1007" t="s">
        <v>8515</v>
      </c>
      <c r="C1007">
        <v>1979</v>
      </c>
      <c r="D1007" t="s">
        <v>8725</v>
      </c>
      <c r="E1007" t="s">
        <v>8726</v>
      </c>
      <c r="F1007">
        <v>0</v>
      </c>
    </row>
    <row r="1008" spans="1:6" x14ac:dyDescent="0.2">
      <c r="A1008" t="s">
        <v>1120</v>
      </c>
      <c r="B1008" t="s">
        <v>8515</v>
      </c>
      <c r="C1008">
        <v>1980</v>
      </c>
      <c r="D1008" t="s">
        <v>8725</v>
      </c>
      <c r="E1008" t="s">
        <v>8726</v>
      </c>
      <c r="F1008">
        <v>0</v>
      </c>
    </row>
    <row r="1009" spans="1:6" x14ac:dyDescent="0.2">
      <c r="A1009" t="s">
        <v>1121</v>
      </c>
      <c r="B1009" t="s">
        <v>8515</v>
      </c>
      <c r="C1009">
        <v>1981</v>
      </c>
      <c r="D1009" t="s">
        <v>8725</v>
      </c>
      <c r="E1009" t="s">
        <v>8726</v>
      </c>
      <c r="F1009">
        <v>0</v>
      </c>
    </row>
    <row r="1010" spans="1:6" x14ac:dyDescent="0.2">
      <c r="A1010" t="s">
        <v>1122</v>
      </c>
      <c r="B1010" t="s">
        <v>8515</v>
      </c>
      <c r="C1010">
        <v>1982</v>
      </c>
      <c r="D1010" t="s">
        <v>8725</v>
      </c>
      <c r="E1010" t="s">
        <v>8726</v>
      </c>
      <c r="F1010">
        <v>0</v>
      </c>
    </row>
    <row r="1011" spans="1:6" x14ac:dyDescent="0.2">
      <c r="A1011" t="s">
        <v>1123</v>
      </c>
      <c r="B1011" t="s">
        <v>8515</v>
      </c>
      <c r="C1011">
        <v>1983</v>
      </c>
      <c r="D1011" t="s">
        <v>8725</v>
      </c>
      <c r="E1011" t="s">
        <v>8726</v>
      </c>
      <c r="F1011">
        <v>0</v>
      </c>
    </row>
    <row r="1012" spans="1:6" x14ac:dyDescent="0.2">
      <c r="A1012" t="s">
        <v>1124</v>
      </c>
      <c r="B1012" t="s">
        <v>8515</v>
      </c>
      <c r="C1012">
        <v>1984</v>
      </c>
      <c r="D1012" t="s">
        <v>8725</v>
      </c>
      <c r="E1012" t="s">
        <v>8726</v>
      </c>
      <c r="F1012">
        <v>0</v>
      </c>
    </row>
    <row r="1013" spans="1:6" x14ac:dyDescent="0.2">
      <c r="A1013" t="s">
        <v>1125</v>
      </c>
      <c r="B1013" t="s">
        <v>8515</v>
      </c>
      <c r="C1013">
        <v>1985</v>
      </c>
      <c r="D1013" t="s">
        <v>8725</v>
      </c>
      <c r="E1013" t="s">
        <v>8726</v>
      </c>
      <c r="F1013">
        <v>0</v>
      </c>
    </row>
    <row r="1014" spans="1:6" x14ac:dyDescent="0.2">
      <c r="A1014" t="s">
        <v>1126</v>
      </c>
      <c r="B1014" t="s">
        <v>8515</v>
      </c>
      <c r="C1014">
        <v>1986</v>
      </c>
      <c r="D1014" t="s">
        <v>8725</v>
      </c>
      <c r="E1014" t="s">
        <v>8726</v>
      </c>
      <c r="F1014">
        <v>0</v>
      </c>
    </row>
    <row r="1015" spans="1:6" x14ac:dyDescent="0.2">
      <c r="A1015" t="s">
        <v>1127</v>
      </c>
      <c r="B1015" t="s">
        <v>8515</v>
      </c>
      <c r="C1015">
        <v>1987</v>
      </c>
      <c r="D1015" t="s">
        <v>8725</v>
      </c>
      <c r="E1015" t="s">
        <v>8726</v>
      </c>
      <c r="F1015">
        <v>0</v>
      </c>
    </row>
    <row r="1016" spans="1:6" x14ac:dyDescent="0.2">
      <c r="A1016" t="s">
        <v>1128</v>
      </c>
      <c r="B1016" t="s">
        <v>8515</v>
      </c>
      <c r="C1016">
        <v>1988</v>
      </c>
      <c r="D1016" t="s">
        <v>8725</v>
      </c>
      <c r="E1016" t="s">
        <v>8726</v>
      </c>
      <c r="F1016">
        <v>0</v>
      </c>
    </row>
    <row r="1017" spans="1:6" x14ac:dyDescent="0.2">
      <c r="A1017" t="s">
        <v>1129</v>
      </c>
      <c r="B1017" t="s">
        <v>8515</v>
      </c>
      <c r="C1017">
        <v>1989</v>
      </c>
      <c r="D1017" t="s">
        <v>8725</v>
      </c>
      <c r="E1017" t="s">
        <v>8726</v>
      </c>
      <c r="F1017">
        <v>0</v>
      </c>
    </row>
    <row r="1018" spans="1:6" x14ac:dyDescent="0.2">
      <c r="A1018" t="s">
        <v>1130</v>
      </c>
      <c r="B1018" t="s">
        <v>8515</v>
      </c>
      <c r="C1018">
        <v>1990</v>
      </c>
      <c r="D1018" t="s">
        <v>8725</v>
      </c>
      <c r="E1018" t="s">
        <v>8726</v>
      </c>
      <c r="F1018">
        <v>0</v>
      </c>
    </row>
    <row r="1019" spans="1:6" x14ac:dyDescent="0.2">
      <c r="A1019" t="s">
        <v>1131</v>
      </c>
      <c r="B1019" t="s">
        <v>8515</v>
      </c>
      <c r="C1019">
        <v>1991</v>
      </c>
      <c r="D1019" t="s">
        <v>8725</v>
      </c>
      <c r="E1019" t="s">
        <v>8726</v>
      </c>
      <c r="F1019">
        <v>0</v>
      </c>
    </row>
    <row r="1020" spans="1:6" x14ac:dyDescent="0.2">
      <c r="A1020" t="s">
        <v>1132</v>
      </c>
      <c r="B1020" t="s">
        <v>8515</v>
      </c>
      <c r="C1020">
        <v>1992</v>
      </c>
      <c r="D1020" t="s">
        <v>8725</v>
      </c>
      <c r="E1020" t="s">
        <v>8726</v>
      </c>
      <c r="F1020">
        <v>0</v>
      </c>
    </row>
    <row r="1021" spans="1:6" x14ac:dyDescent="0.2">
      <c r="A1021" t="s">
        <v>1133</v>
      </c>
      <c r="B1021" t="s">
        <v>8515</v>
      </c>
      <c r="C1021">
        <v>1993</v>
      </c>
      <c r="D1021" t="s">
        <v>8725</v>
      </c>
      <c r="E1021" t="s">
        <v>8726</v>
      </c>
      <c r="F1021">
        <v>0</v>
      </c>
    </row>
    <row r="1022" spans="1:6" x14ac:dyDescent="0.2">
      <c r="A1022" t="s">
        <v>1134</v>
      </c>
      <c r="B1022" t="s">
        <v>8515</v>
      </c>
      <c r="C1022">
        <v>1994</v>
      </c>
      <c r="D1022" t="s">
        <v>8748</v>
      </c>
      <c r="E1022" t="s">
        <v>8749</v>
      </c>
      <c r="F1022">
        <v>0</v>
      </c>
    </row>
    <row r="1023" spans="1:6" x14ac:dyDescent="0.2">
      <c r="A1023" t="s">
        <v>1135</v>
      </c>
      <c r="B1023" t="s">
        <v>8515</v>
      </c>
      <c r="C1023">
        <v>1995</v>
      </c>
      <c r="D1023" t="s">
        <v>8723</v>
      </c>
      <c r="E1023" t="s">
        <v>8723</v>
      </c>
      <c r="F1023">
        <v>0</v>
      </c>
    </row>
    <row r="1024" spans="1:6" x14ac:dyDescent="0.2">
      <c r="A1024" t="s">
        <v>1136</v>
      </c>
      <c r="B1024" t="s">
        <v>8515</v>
      </c>
      <c r="C1024">
        <v>1996</v>
      </c>
      <c r="D1024" t="s">
        <v>8754</v>
      </c>
      <c r="E1024" t="s">
        <v>8749</v>
      </c>
      <c r="F1024">
        <v>0</v>
      </c>
    </row>
    <row r="1025" spans="1:6" x14ac:dyDescent="0.2">
      <c r="A1025" t="s">
        <v>1137</v>
      </c>
      <c r="B1025" t="s">
        <v>8515</v>
      </c>
      <c r="C1025">
        <v>1997</v>
      </c>
      <c r="D1025" t="s">
        <v>8754</v>
      </c>
      <c r="E1025" t="s">
        <v>8749</v>
      </c>
      <c r="F1025">
        <v>0</v>
      </c>
    </row>
    <row r="1026" spans="1:6" x14ac:dyDescent="0.2">
      <c r="A1026" t="s">
        <v>1138</v>
      </c>
      <c r="B1026" t="s">
        <v>8515</v>
      </c>
      <c r="C1026">
        <v>1998</v>
      </c>
      <c r="D1026" t="s">
        <v>8755</v>
      </c>
      <c r="E1026" t="s">
        <v>8726</v>
      </c>
      <c r="F1026">
        <v>0</v>
      </c>
    </row>
    <row r="1027" spans="1:6" x14ac:dyDescent="0.2">
      <c r="A1027" t="s">
        <v>1139</v>
      </c>
      <c r="B1027" t="s">
        <v>8515</v>
      </c>
      <c r="C1027">
        <v>1999</v>
      </c>
      <c r="D1027" t="s">
        <v>8722</v>
      </c>
      <c r="E1027" t="s">
        <v>8481</v>
      </c>
      <c r="F1027">
        <v>1</v>
      </c>
    </row>
    <row r="1028" spans="1:6" x14ac:dyDescent="0.2">
      <c r="A1028" t="s">
        <v>1140</v>
      </c>
      <c r="B1028" t="s">
        <v>8515</v>
      </c>
      <c r="C1028">
        <v>2000</v>
      </c>
      <c r="D1028" t="s">
        <v>8476</v>
      </c>
      <c r="E1028" t="s">
        <v>8481</v>
      </c>
      <c r="F1028">
        <v>1</v>
      </c>
    </row>
    <row r="1029" spans="1:6" x14ac:dyDescent="0.2">
      <c r="A1029" t="s">
        <v>1141</v>
      </c>
      <c r="B1029" t="s">
        <v>8515</v>
      </c>
      <c r="C1029">
        <v>2001</v>
      </c>
      <c r="D1029" t="s">
        <v>8722</v>
      </c>
      <c r="E1029" t="s">
        <v>8481</v>
      </c>
      <c r="F1029">
        <v>1</v>
      </c>
    </row>
    <row r="1030" spans="1:6" x14ac:dyDescent="0.2">
      <c r="A1030" t="s">
        <v>1142</v>
      </c>
      <c r="B1030" t="s">
        <v>8515</v>
      </c>
      <c r="C1030">
        <v>2002</v>
      </c>
      <c r="D1030" t="s">
        <v>8727</v>
      </c>
      <c r="E1030" t="s">
        <v>8728</v>
      </c>
      <c r="F1030">
        <v>0</v>
      </c>
    </row>
    <row r="1031" spans="1:6" x14ac:dyDescent="0.2">
      <c r="A1031" t="s">
        <v>1143</v>
      </c>
      <c r="B1031" t="s">
        <v>8515</v>
      </c>
      <c r="C1031">
        <v>2003</v>
      </c>
      <c r="D1031" t="s">
        <v>8755</v>
      </c>
      <c r="E1031" t="s">
        <v>8726</v>
      </c>
      <c r="F1031">
        <v>0</v>
      </c>
    </row>
    <row r="1032" spans="1:6" x14ac:dyDescent="0.2">
      <c r="A1032" t="s">
        <v>1144</v>
      </c>
      <c r="B1032" t="s">
        <v>8515</v>
      </c>
      <c r="C1032">
        <v>2004</v>
      </c>
      <c r="D1032" t="s">
        <v>8722</v>
      </c>
      <c r="E1032" t="s">
        <v>8481</v>
      </c>
      <c r="F1032">
        <v>1</v>
      </c>
    </row>
    <row r="1033" spans="1:6" x14ac:dyDescent="0.2">
      <c r="A1033" t="s">
        <v>1145</v>
      </c>
      <c r="B1033" t="s">
        <v>8515</v>
      </c>
      <c r="C1033">
        <v>2005</v>
      </c>
      <c r="D1033" t="s">
        <v>8727</v>
      </c>
      <c r="E1033" t="s">
        <v>8728</v>
      </c>
      <c r="F1033">
        <v>0</v>
      </c>
    </row>
    <row r="1034" spans="1:6" x14ac:dyDescent="0.2">
      <c r="A1034" t="s">
        <v>1146</v>
      </c>
      <c r="B1034" t="s">
        <v>8515</v>
      </c>
      <c r="C1034">
        <v>2006</v>
      </c>
      <c r="D1034" t="s">
        <v>8722</v>
      </c>
      <c r="E1034" t="s">
        <v>8481</v>
      </c>
      <c r="F1034">
        <v>1</v>
      </c>
    </row>
    <row r="1035" spans="1:6" x14ac:dyDescent="0.2">
      <c r="A1035" t="s">
        <v>1147</v>
      </c>
      <c r="B1035" t="s">
        <v>8515</v>
      </c>
      <c r="C1035">
        <v>2007</v>
      </c>
      <c r="D1035" t="s">
        <v>8476</v>
      </c>
      <c r="E1035" t="s">
        <v>8481</v>
      </c>
      <c r="F1035">
        <v>1</v>
      </c>
    </row>
    <row r="1036" spans="1:6" x14ac:dyDescent="0.2">
      <c r="A1036" t="s">
        <v>1148</v>
      </c>
      <c r="B1036" t="s">
        <v>8515</v>
      </c>
      <c r="C1036">
        <v>2008</v>
      </c>
      <c r="D1036" t="s">
        <v>8727</v>
      </c>
      <c r="E1036" t="s">
        <v>8728</v>
      </c>
      <c r="F1036">
        <v>0</v>
      </c>
    </row>
    <row r="1037" spans="1:6" x14ac:dyDescent="0.2">
      <c r="A1037" t="s">
        <v>1149</v>
      </c>
      <c r="B1037" t="s">
        <v>8515</v>
      </c>
      <c r="C1037">
        <v>2009</v>
      </c>
      <c r="D1037" t="s">
        <v>8727</v>
      </c>
      <c r="E1037" t="s">
        <v>8728</v>
      </c>
      <c r="F1037">
        <v>0</v>
      </c>
    </row>
    <row r="1038" spans="1:6" x14ac:dyDescent="0.2">
      <c r="A1038" t="s">
        <v>1150</v>
      </c>
      <c r="B1038" t="s">
        <v>8515</v>
      </c>
      <c r="C1038">
        <v>2010</v>
      </c>
      <c r="D1038" t="s">
        <v>8722</v>
      </c>
      <c r="E1038" t="s">
        <v>8481</v>
      </c>
      <c r="F1038">
        <v>1</v>
      </c>
    </row>
    <row r="1039" spans="1:6" x14ac:dyDescent="0.2">
      <c r="A1039" t="s">
        <v>1151</v>
      </c>
      <c r="B1039" t="s">
        <v>8515</v>
      </c>
      <c r="C1039">
        <v>2011</v>
      </c>
      <c r="D1039" t="s">
        <v>8755</v>
      </c>
      <c r="E1039" t="s">
        <v>8726</v>
      </c>
      <c r="F1039">
        <v>0</v>
      </c>
    </row>
    <row r="1040" spans="1:6" x14ac:dyDescent="0.2">
      <c r="A1040" t="s">
        <v>1152</v>
      </c>
      <c r="B1040" t="s">
        <v>8515</v>
      </c>
      <c r="C1040">
        <v>2012</v>
      </c>
      <c r="D1040" t="s">
        <v>8722</v>
      </c>
      <c r="E1040" t="s">
        <v>8481</v>
      </c>
      <c r="F1040">
        <v>1</v>
      </c>
    </row>
    <row r="1041" spans="1:6" x14ac:dyDescent="0.2">
      <c r="A1041" t="s">
        <v>1153</v>
      </c>
      <c r="B1041" t="s">
        <v>8515</v>
      </c>
      <c r="C1041">
        <v>2013</v>
      </c>
      <c r="D1041" t="s">
        <v>8722</v>
      </c>
      <c r="E1041" t="s">
        <v>8481</v>
      </c>
      <c r="F1041">
        <v>1</v>
      </c>
    </row>
    <row r="1042" spans="1:6" x14ac:dyDescent="0.2">
      <c r="A1042" t="s">
        <v>1162</v>
      </c>
      <c r="B1042" t="s">
        <v>8516</v>
      </c>
      <c r="C1042">
        <v>1974</v>
      </c>
      <c r="D1042" t="s">
        <v>8722</v>
      </c>
      <c r="E1042" t="s">
        <v>8481</v>
      </c>
      <c r="F1042">
        <v>1</v>
      </c>
    </row>
    <row r="1043" spans="1:6" x14ac:dyDescent="0.2">
      <c r="A1043" t="s">
        <v>1163</v>
      </c>
      <c r="B1043" t="s">
        <v>8516</v>
      </c>
      <c r="C1043">
        <v>1975</v>
      </c>
      <c r="D1043" t="s">
        <v>8722</v>
      </c>
      <c r="E1043" t="s">
        <v>8481</v>
      </c>
      <c r="F1043">
        <v>1</v>
      </c>
    </row>
    <row r="1044" spans="1:6" x14ac:dyDescent="0.2">
      <c r="A1044" t="s">
        <v>1164</v>
      </c>
      <c r="B1044" t="s">
        <v>8516</v>
      </c>
      <c r="C1044">
        <v>1976</v>
      </c>
      <c r="D1044" t="s">
        <v>8722</v>
      </c>
      <c r="E1044" t="s">
        <v>8481</v>
      </c>
      <c r="F1044">
        <v>1</v>
      </c>
    </row>
    <row r="1045" spans="1:6" x14ac:dyDescent="0.2">
      <c r="A1045" t="s">
        <v>1165</v>
      </c>
      <c r="B1045" t="s">
        <v>8516</v>
      </c>
      <c r="C1045">
        <v>1977</v>
      </c>
      <c r="D1045" t="s">
        <v>8476</v>
      </c>
      <c r="E1045" t="s">
        <v>8481</v>
      </c>
      <c r="F1045">
        <v>1</v>
      </c>
    </row>
    <row r="1046" spans="1:6" x14ac:dyDescent="0.2">
      <c r="A1046" t="s">
        <v>1166</v>
      </c>
      <c r="B1046" t="s">
        <v>8516</v>
      </c>
      <c r="C1046">
        <v>1978</v>
      </c>
      <c r="D1046" t="s">
        <v>8476</v>
      </c>
      <c r="E1046" t="s">
        <v>8481</v>
      </c>
      <c r="F1046">
        <v>1</v>
      </c>
    </row>
    <row r="1047" spans="1:6" x14ac:dyDescent="0.2">
      <c r="A1047" t="s">
        <v>1167</v>
      </c>
      <c r="B1047" t="s">
        <v>8516</v>
      </c>
      <c r="C1047">
        <v>1979</v>
      </c>
      <c r="D1047" t="s">
        <v>8476</v>
      </c>
      <c r="E1047" t="s">
        <v>8481</v>
      </c>
      <c r="F1047">
        <v>1</v>
      </c>
    </row>
    <row r="1048" spans="1:6" x14ac:dyDescent="0.2">
      <c r="A1048" t="s">
        <v>1168</v>
      </c>
      <c r="B1048" t="s">
        <v>8516</v>
      </c>
      <c r="C1048">
        <v>1980</v>
      </c>
      <c r="D1048" t="s">
        <v>8722</v>
      </c>
      <c r="E1048" t="s">
        <v>8481</v>
      </c>
      <c r="F1048">
        <v>1</v>
      </c>
    </row>
    <row r="1049" spans="1:6" x14ac:dyDescent="0.2">
      <c r="A1049" t="s">
        <v>1169</v>
      </c>
      <c r="B1049" t="s">
        <v>8516</v>
      </c>
      <c r="C1049">
        <v>1981</v>
      </c>
      <c r="D1049" t="s">
        <v>8722</v>
      </c>
      <c r="E1049" t="s">
        <v>8481</v>
      </c>
      <c r="F1049">
        <v>1</v>
      </c>
    </row>
    <row r="1050" spans="1:6" x14ac:dyDescent="0.2">
      <c r="A1050" t="s">
        <v>1170</v>
      </c>
      <c r="B1050" t="s">
        <v>8516</v>
      </c>
      <c r="C1050">
        <v>1982</v>
      </c>
      <c r="D1050" t="s">
        <v>8722</v>
      </c>
      <c r="E1050" t="s">
        <v>8481</v>
      </c>
      <c r="F1050">
        <v>1</v>
      </c>
    </row>
    <row r="1051" spans="1:6" x14ac:dyDescent="0.2">
      <c r="A1051" t="s">
        <v>1171</v>
      </c>
      <c r="B1051" t="s">
        <v>8516</v>
      </c>
      <c r="C1051">
        <v>1983</v>
      </c>
      <c r="D1051" t="s">
        <v>8476</v>
      </c>
      <c r="E1051" t="s">
        <v>8481</v>
      </c>
      <c r="F1051">
        <v>1</v>
      </c>
    </row>
    <row r="1052" spans="1:6" x14ac:dyDescent="0.2">
      <c r="A1052" t="s">
        <v>1172</v>
      </c>
      <c r="B1052" t="s">
        <v>8516</v>
      </c>
      <c r="C1052">
        <v>1984</v>
      </c>
      <c r="D1052" t="s">
        <v>8722</v>
      </c>
      <c r="E1052" t="s">
        <v>8481</v>
      </c>
      <c r="F1052">
        <v>1</v>
      </c>
    </row>
    <row r="1053" spans="1:6" x14ac:dyDescent="0.2">
      <c r="A1053" t="s">
        <v>1173</v>
      </c>
      <c r="B1053" t="s">
        <v>8516</v>
      </c>
      <c r="C1053">
        <v>1985</v>
      </c>
      <c r="D1053" t="s">
        <v>8476</v>
      </c>
      <c r="E1053" t="s">
        <v>8481</v>
      </c>
      <c r="F1053">
        <v>1</v>
      </c>
    </row>
    <row r="1054" spans="1:6" x14ac:dyDescent="0.2">
      <c r="A1054" t="s">
        <v>1174</v>
      </c>
      <c r="B1054" t="s">
        <v>8516</v>
      </c>
      <c r="C1054">
        <v>1986</v>
      </c>
      <c r="D1054" t="s">
        <v>8722</v>
      </c>
      <c r="E1054" t="s">
        <v>8481</v>
      </c>
      <c r="F1054">
        <v>1</v>
      </c>
    </row>
    <row r="1055" spans="1:6" x14ac:dyDescent="0.2">
      <c r="A1055" t="s">
        <v>1175</v>
      </c>
      <c r="B1055" t="s">
        <v>8516</v>
      </c>
      <c r="C1055">
        <v>1987</v>
      </c>
      <c r="D1055" t="s">
        <v>8722</v>
      </c>
      <c r="E1055" t="s">
        <v>8481</v>
      </c>
      <c r="F1055">
        <v>1</v>
      </c>
    </row>
    <row r="1056" spans="1:6" x14ac:dyDescent="0.2">
      <c r="A1056" t="s">
        <v>1176</v>
      </c>
      <c r="B1056" t="s">
        <v>8516</v>
      </c>
      <c r="C1056">
        <v>1988</v>
      </c>
      <c r="D1056" t="s">
        <v>8722</v>
      </c>
      <c r="E1056" t="s">
        <v>8481</v>
      </c>
      <c r="F1056">
        <v>1</v>
      </c>
    </row>
    <row r="1057" spans="1:6" x14ac:dyDescent="0.2">
      <c r="A1057" t="s">
        <v>1177</v>
      </c>
      <c r="B1057" t="s">
        <v>8516</v>
      </c>
      <c r="C1057">
        <v>1989</v>
      </c>
      <c r="D1057" t="s">
        <v>8722</v>
      </c>
      <c r="E1057" t="s">
        <v>8481</v>
      </c>
      <c r="F1057">
        <v>1</v>
      </c>
    </row>
    <row r="1058" spans="1:6" x14ac:dyDescent="0.2">
      <c r="A1058" t="s">
        <v>1178</v>
      </c>
      <c r="B1058" t="s">
        <v>8516</v>
      </c>
      <c r="C1058">
        <v>1990</v>
      </c>
      <c r="D1058" t="s">
        <v>8722</v>
      </c>
      <c r="E1058" t="s">
        <v>8481</v>
      </c>
      <c r="F1058">
        <v>1</v>
      </c>
    </row>
    <row r="1059" spans="1:6" x14ac:dyDescent="0.2">
      <c r="A1059" t="s">
        <v>1179</v>
      </c>
      <c r="B1059" t="s">
        <v>8516</v>
      </c>
      <c r="C1059">
        <v>1991</v>
      </c>
      <c r="D1059" t="s">
        <v>8722</v>
      </c>
      <c r="E1059" t="s">
        <v>8481</v>
      </c>
      <c r="F1059">
        <v>1</v>
      </c>
    </row>
    <row r="1060" spans="1:6" x14ac:dyDescent="0.2">
      <c r="A1060" t="s">
        <v>1180</v>
      </c>
      <c r="B1060" t="s">
        <v>8516</v>
      </c>
      <c r="C1060">
        <v>1992</v>
      </c>
      <c r="D1060" t="s">
        <v>8722</v>
      </c>
      <c r="E1060" t="s">
        <v>8481</v>
      </c>
      <c r="F1060">
        <v>1</v>
      </c>
    </row>
    <row r="1061" spans="1:6" x14ac:dyDescent="0.2">
      <c r="A1061" t="s">
        <v>1181</v>
      </c>
      <c r="B1061" t="s">
        <v>8516</v>
      </c>
      <c r="C1061">
        <v>1993</v>
      </c>
      <c r="D1061" t="s">
        <v>8722</v>
      </c>
      <c r="E1061" t="s">
        <v>8481</v>
      </c>
      <c r="F1061">
        <v>1</v>
      </c>
    </row>
    <row r="1062" spans="1:6" x14ac:dyDescent="0.2">
      <c r="A1062" t="s">
        <v>1182</v>
      </c>
      <c r="B1062" t="s">
        <v>8516</v>
      </c>
      <c r="C1062">
        <v>1994</v>
      </c>
      <c r="D1062" t="s">
        <v>8754</v>
      </c>
      <c r="E1062" t="s">
        <v>8749</v>
      </c>
      <c r="F1062">
        <v>0</v>
      </c>
    </row>
    <row r="1063" spans="1:6" x14ac:dyDescent="0.2">
      <c r="A1063" t="s">
        <v>1183</v>
      </c>
      <c r="B1063" t="s">
        <v>8516</v>
      </c>
      <c r="C1063">
        <v>1995</v>
      </c>
      <c r="D1063" t="s">
        <v>8722</v>
      </c>
      <c r="E1063" t="s">
        <v>8481</v>
      </c>
      <c r="F1063">
        <v>1</v>
      </c>
    </row>
    <row r="1064" spans="1:6" x14ac:dyDescent="0.2">
      <c r="A1064" t="s">
        <v>1184</v>
      </c>
      <c r="B1064" t="s">
        <v>8516</v>
      </c>
      <c r="C1064">
        <v>1996</v>
      </c>
      <c r="D1064" t="s">
        <v>8722</v>
      </c>
      <c r="E1064" t="s">
        <v>8481</v>
      </c>
      <c r="F1064">
        <v>1</v>
      </c>
    </row>
    <row r="1065" spans="1:6" x14ac:dyDescent="0.2">
      <c r="A1065" t="s">
        <v>1185</v>
      </c>
      <c r="B1065" t="s">
        <v>8516</v>
      </c>
      <c r="C1065">
        <v>1997</v>
      </c>
      <c r="D1065" t="s">
        <v>8722</v>
      </c>
      <c r="E1065" t="s">
        <v>8481</v>
      </c>
      <c r="F1065">
        <v>1</v>
      </c>
    </row>
    <row r="1066" spans="1:6" x14ac:dyDescent="0.2">
      <c r="A1066" t="s">
        <v>1186</v>
      </c>
      <c r="B1066" t="s">
        <v>8516</v>
      </c>
      <c r="C1066">
        <v>1998</v>
      </c>
      <c r="D1066" t="s">
        <v>8722</v>
      </c>
      <c r="E1066" t="s">
        <v>8481</v>
      </c>
      <c r="F1066">
        <v>1</v>
      </c>
    </row>
    <row r="1067" spans="1:6" x14ac:dyDescent="0.2">
      <c r="A1067" t="s">
        <v>1187</v>
      </c>
      <c r="B1067" t="s">
        <v>8516</v>
      </c>
      <c r="C1067">
        <v>1999</v>
      </c>
      <c r="D1067" t="s">
        <v>8722</v>
      </c>
      <c r="E1067" t="s">
        <v>8481</v>
      </c>
      <c r="F1067">
        <v>1</v>
      </c>
    </row>
    <row r="1068" spans="1:6" x14ac:dyDescent="0.2">
      <c r="A1068" t="s">
        <v>1188</v>
      </c>
      <c r="B1068" t="s">
        <v>8516</v>
      </c>
      <c r="C1068">
        <v>2000</v>
      </c>
      <c r="D1068" t="s">
        <v>8722</v>
      </c>
      <c r="E1068" t="s">
        <v>8481</v>
      </c>
      <c r="F1068">
        <v>1</v>
      </c>
    </row>
    <row r="1069" spans="1:6" x14ac:dyDescent="0.2">
      <c r="A1069" t="s">
        <v>1189</v>
      </c>
      <c r="B1069" t="s">
        <v>8516</v>
      </c>
      <c r="C1069">
        <v>2001</v>
      </c>
      <c r="D1069" t="s">
        <v>8722</v>
      </c>
      <c r="E1069" t="s">
        <v>8481</v>
      </c>
      <c r="F1069">
        <v>1</v>
      </c>
    </row>
    <row r="1070" spans="1:6" x14ac:dyDescent="0.2">
      <c r="A1070" t="s">
        <v>1190</v>
      </c>
      <c r="B1070" t="s">
        <v>8516</v>
      </c>
      <c r="C1070">
        <v>2002</v>
      </c>
      <c r="D1070" t="s">
        <v>8722</v>
      </c>
      <c r="E1070" t="s">
        <v>8481</v>
      </c>
      <c r="F1070">
        <v>1</v>
      </c>
    </row>
    <row r="1071" spans="1:6" x14ac:dyDescent="0.2">
      <c r="A1071" t="s">
        <v>1191</v>
      </c>
      <c r="B1071" t="s">
        <v>8516</v>
      </c>
      <c r="C1071">
        <v>2003</v>
      </c>
      <c r="D1071" t="s">
        <v>8481</v>
      </c>
      <c r="E1071" t="s">
        <v>8481</v>
      </c>
      <c r="F1071">
        <v>1</v>
      </c>
    </row>
    <row r="1072" spans="1:6" x14ac:dyDescent="0.2">
      <c r="A1072" t="s">
        <v>1192</v>
      </c>
      <c r="B1072" t="s">
        <v>8516</v>
      </c>
      <c r="C1072">
        <v>2004</v>
      </c>
      <c r="D1072" t="s">
        <v>8722</v>
      </c>
      <c r="E1072" t="s">
        <v>8481</v>
      </c>
      <c r="F1072">
        <v>1</v>
      </c>
    </row>
    <row r="1073" spans="1:6" x14ac:dyDescent="0.2">
      <c r="A1073" t="s">
        <v>1193</v>
      </c>
      <c r="B1073" t="s">
        <v>8516</v>
      </c>
      <c r="C1073">
        <v>2005</v>
      </c>
      <c r="D1073" t="s">
        <v>8722</v>
      </c>
      <c r="E1073" t="s">
        <v>8481</v>
      </c>
      <c r="F1073">
        <v>1</v>
      </c>
    </row>
    <row r="1074" spans="1:6" x14ac:dyDescent="0.2">
      <c r="A1074" t="s">
        <v>1194</v>
      </c>
      <c r="B1074" t="s">
        <v>8516</v>
      </c>
      <c r="C1074">
        <v>2006</v>
      </c>
      <c r="D1074" t="s">
        <v>8476</v>
      </c>
      <c r="E1074" t="s">
        <v>8481</v>
      </c>
      <c r="F1074">
        <v>1</v>
      </c>
    </row>
    <row r="1075" spans="1:6" x14ac:dyDescent="0.2">
      <c r="A1075" t="s">
        <v>1195</v>
      </c>
      <c r="B1075" t="s">
        <v>8516</v>
      </c>
      <c r="C1075">
        <v>2007</v>
      </c>
      <c r="D1075" t="s">
        <v>8476</v>
      </c>
      <c r="E1075" t="s">
        <v>8481</v>
      </c>
      <c r="F1075">
        <v>1</v>
      </c>
    </row>
    <row r="1076" spans="1:6" x14ac:dyDescent="0.2">
      <c r="A1076" t="s">
        <v>1196</v>
      </c>
      <c r="B1076" t="s">
        <v>8516</v>
      </c>
      <c r="C1076">
        <v>2008</v>
      </c>
      <c r="D1076" t="s">
        <v>8722</v>
      </c>
      <c r="E1076" t="s">
        <v>8481</v>
      </c>
      <c r="F1076">
        <v>1</v>
      </c>
    </row>
    <row r="1077" spans="1:6" x14ac:dyDescent="0.2">
      <c r="A1077" t="s">
        <v>1197</v>
      </c>
      <c r="B1077" t="s">
        <v>8516</v>
      </c>
      <c r="C1077">
        <v>2009</v>
      </c>
      <c r="D1077" t="s">
        <v>8722</v>
      </c>
      <c r="E1077" t="s">
        <v>8481</v>
      </c>
      <c r="F1077">
        <v>1</v>
      </c>
    </row>
    <row r="1078" spans="1:6" x14ac:dyDescent="0.2">
      <c r="A1078" t="s">
        <v>1198</v>
      </c>
      <c r="B1078" t="s">
        <v>8516</v>
      </c>
      <c r="C1078">
        <v>2010</v>
      </c>
      <c r="D1078" t="s">
        <v>8722</v>
      </c>
      <c r="E1078" t="s">
        <v>8481</v>
      </c>
      <c r="F1078">
        <v>1</v>
      </c>
    </row>
    <row r="1079" spans="1:6" x14ac:dyDescent="0.2">
      <c r="A1079" t="s">
        <v>1199</v>
      </c>
      <c r="B1079" t="s">
        <v>8516</v>
      </c>
      <c r="C1079">
        <v>2011</v>
      </c>
      <c r="D1079" t="s">
        <v>8476</v>
      </c>
      <c r="E1079" t="s">
        <v>8481</v>
      </c>
      <c r="F1079">
        <v>1</v>
      </c>
    </row>
    <row r="1080" spans="1:6" x14ac:dyDescent="0.2">
      <c r="A1080" t="s">
        <v>1200</v>
      </c>
      <c r="B1080" t="s">
        <v>8516</v>
      </c>
      <c r="C1080">
        <v>2012</v>
      </c>
      <c r="D1080" t="s">
        <v>8476</v>
      </c>
      <c r="E1080" t="s">
        <v>8481</v>
      </c>
      <c r="F1080">
        <v>1</v>
      </c>
    </row>
    <row r="1081" spans="1:6" x14ac:dyDescent="0.2">
      <c r="A1081" t="s">
        <v>1201</v>
      </c>
      <c r="B1081" t="s">
        <v>8516</v>
      </c>
      <c r="C1081">
        <v>2013</v>
      </c>
      <c r="D1081" t="s">
        <v>8476</v>
      </c>
      <c r="E1081" t="s">
        <v>8481</v>
      </c>
      <c r="F1081">
        <v>1</v>
      </c>
    </row>
    <row r="1082" spans="1:6" x14ac:dyDescent="0.2">
      <c r="A1082" t="s">
        <v>1210</v>
      </c>
      <c r="B1082" t="s">
        <v>8517</v>
      </c>
      <c r="C1082">
        <v>1974</v>
      </c>
      <c r="D1082" t="s">
        <v>8722</v>
      </c>
      <c r="E1082" t="s">
        <v>8481</v>
      </c>
      <c r="F1082">
        <v>1</v>
      </c>
    </row>
    <row r="1083" spans="1:6" x14ac:dyDescent="0.2">
      <c r="A1083" t="s">
        <v>1211</v>
      </c>
      <c r="B1083" t="s">
        <v>8517</v>
      </c>
      <c r="C1083">
        <v>1975</v>
      </c>
      <c r="D1083" t="s">
        <v>8722</v>
      </c>
      <c r="E1083" t="s">
        <v>8481</v>
      </c>
      <c r="F1083">
        <v>1</v>
      </c>
    </row>
    <row r="1084" spans="1:6" x14ac:dyDescent="0.2">
      <c r="A1084" t="s">
        <v>1212</v>
      </c>
      <c r="B1084" t="s">
        <v>8517</v>
      </c>
      <c r="C1084">
        <v>1976</v>
      </c>
      <c r="D1084" t="s">
        <v>8723</v>
      </c>
      <c r="E1084" t="s">
        <v>8723</v>
      </c>
      <c r="F1084">
        <v>0</v>
      </c>
    </row>
    <row r="1085" spans="1:6" x14ac:dyDescent="0.2">
      <c r="A1085" t="s">
        <v>1213</v>
      </c>
      <c r="B1085" t="s">
        <v>8517</v>
      </c>
      <c r="C1085">
        <v>1977</v>
      </c>
      <c r="D1085" t="s">
        <v>8481</v>
      </c>
      <c r="E1085" t="s">
        <v>8481</v>
      </c>
      <c r="F1085">
        <v>1</v>
      </c>
    </row>
    <row r="1086" spans="1:6" x14ac:dyDescent="0.2">
      <c r="A1086" t="s">
        <v>1214</v>
      </c>
      <c r="B1086" t="s">
        <v>8517</v>
      </c>
      <c r="C1086">
        <v>1978</v>
      </c>
      <c r="D1086" t="s">
        <v>8476</v>
      </c>
      <c r="E1086" t="s">
        <v>8481</v>
      </c>
      <c r="F1086">
        <v>1</v>
      </c>
    </row>
    <row r="1087" spans="1:6" x14ac:dyDescent="0.2">
      <c r="A1087" t="s">
        <v>1215</v>
      </c>
      <c r="B1087" t="s">
        <v>8517</v>
      </c>
      <c r="C1087">
        <v>1979</v>
      </c>
      <c r="D1087" t="s">
        <v>8481</v>
      </c>
      <c r="E1087" t="s">
        <v>8481</v>
      </c>
      <c r="F1087">
        <v>1</v>
      </c>
    </row>
    <row r="1088" spans="1:6" x14ac:dyDescent="0.2">
      <c r="A1088" t="s">
        <v>1216</v>
      </c>
      <c r="B1088" t="s">
        <v>8517</v>
      </c>
      <c r="C1088">
        <v>1980</v>
      </c>
      <c r="D1088" t="s">
        <v>8476</v>
      </c>
      <c r="E1088" t="s">
        <v>8481</v>
      </c>
      <c r="F1088">
        <v>1</v>
      </c>
    </row>
    <row r="1089" spans="1:6" x14ac:dyDescent="0.2">
      <c r="A1089" t="s">
        <v>1217</v>
      </c>
      <c r="B1089" t="s">
        <v>8517</v>
      </c>
      <c r="C1089">
        <v>1981</v>
      </c>
      <c r="D1089" t="s">
        <v>8722</v>
      </c>
      <c r="E1089" t="s">
        <v>8481</v>
      </c>
      <c r="F1089">
        <v>1</v>
      </c>
    </row>
    <row r="1090" spans="1:6" x14ac:dyDescent="0.2">
      <c r="A1090" t="s">
        <v>1218</v>
      </c>
      <c r="B1090" t="s">
        <v>8517</v>
      </c>
      <c r="C1090">
        <v>1982</v>
      </c>
      <c r="D1090" t="s">
        <v>8722</v>
      </c>
      <c r="E1090" t="s">
        <v>8481</v>
      </c>
      <c r="F1090">
        <v>1</v>
      </c>
    </row>
    <row r="1091" spans="1:6" x14ac:dyDescent="0.2">
      <c r="A1091" t="s">
        <v>1219</v>
      </c>
      <c r="B1091" t="s">
        <v>8517</v>
      </c>
      <c r="C1091">
        <v>1983</v>
      </c>
      <c r="D1091" t="s">
        <v>8747</v>
      </c>
      <c r="E1091" t="s">
        <v>8728</v>
      </c>
      <c r="F1091">
        <v>0</v>
      </c>
    </row>
    <row r="1092" spans="1:6" x14ac:dyDescent="0.2">
      <c r="A1092" t="s">
        <v>1220</v>
      </c>
      <c r="B1092" t="s">
        <v>8517</v>
      </c>
      <c r="C1092">
        <v>1984</v>
      </c>
      <c r="D1092" t="s">
        <v>8477</v>
      </c>
      <c r="E1092" t="s">
        <v>8723</v>
      </c>
      <c r="F1092">
        <v>0</v>
      </c>
    </row>
    <row r="1093" spans="1:6" x14ac:dyDescent="0.2">
      <c r="A1093" t="s">
        <v>1221</v>
      </c>
      <c r="B1093" t="s">
        <v>8517</v>
      </c>
      <c r="C1093">
        <v>1985</v>
      </c>
      <c r="D1093" t="s">
        <v>8477</v>
      </c>
      <c r="E1093" t="s">
        <v>8723</v>
      </c>
      <c r="F1093">
        <v>0</v>
      </c>
    </row>
    <row r="1094" spans="1:6" x14ac:dyDescent="0.2">
      <c r="A1094" t="s">
        <v>1222</v>
      </c>
      <c r="B1094" t="s">
        <v>8517</v>
      </c>
      <c r="C1094">
        <v>1986</v>
      </c>
      <c r="D1094" t="s">
        <v>8723</v>
      </c>
      <c r="E1094" t="s">
        <v>8723</v>
      </c>
      <c r="F1094">
        <v>0</v>
      </c>
    </row>
    <row r="1095" spans="1:6" x14ac:dyDescent="0.2">
      <c r="A1095" t="s">
        <v>1223</v>
      </c>
      <c r="B1095" t="s">
        <v>8517</v>
      </c>
      <c r="C1095">
        <v>1987</v>
      </c>
      <c r="D1095" t="s">
        <v>8477</v>
      </c>
      <c r="E1095" t="s">
        <v>8723</v>
      </c>
      <c r="F1095">
        <v>0</v>
      </c>
    </row>
    <row r="1096" spans="1:6" x14ac:dyDescent="0.2">
      <c r="A1096" t="s">
        <v>1224</v>
      </c>
      <c r="B1096" t="s">
        <v>8517</v>
      </c>
      <c r="C1096">
        <v>1988</v>
      </c>
      <c r="D1096" t="s">
        <v>8723</v>
      </c>
      <c r="E1096" t="s">
        <v>8723</v>
      </c>
      <c r="F1096">
        <v>0</v>
      </c>
    </row>
    <row r="1097" spans="1:6" x14ac:dyDescent="0.2">
      <c r="A1097" t="s">
        <v>1225</v>
      </c>
      <c r="B1097" t="s">
        <v>8517</v>
      </c>
      <c r="C1097">
        <v>1989</v>
      </c>
      <c r="D1097" t="s">
        <v>8723</v>
      </c>
      <c r="E1097" t="s">
        <v>8723</v>
      </c>
      <c r="F1097">
        <v>0</v>
      </c>
    </row>
    <row r="1098" spans="1:6" x14ac:dyDescent="0.2">
      <c r="A1098" t="s">
        <v>1226</v>
      </c>
      <c r="B1098" t="s">
        <v>8517</v>
      </c>
      <c r="C1098">
        <v>1990</v>
      </c>
      <c r="D1098" t="s">
        <v>8727</v>
      </c>
      <c r="E1098" t="s">
        <v>8728</v>
      </c>
      <c r="F1098">
        <v>0</v>
      </c>
    </row>
    <row r="1099" spans="1:6" x14ac:dyDescent="0.2">
      <c r="A1099" t="s">
        <v>1227</v>
      </c>
      <c r="B1099" t="s">
        <v>8517</v>
      </c>
      <c r="C1099">
        <v>1991</v>
      </c>
      <c r="D1099" t="s">
        <v>8723</v>
      </c>
      <c r="E1099" t="s">
        <v>8723</v>
      </c>
      <c r="F1099">
        <v>0</v>
      </c>
    </row>
    <row r="1100" spans="1:6" x14ac:dyDescent="0.2">
      <c r="A1100" t="s">
        <v>1228</v>
      </c>
      <c r="B1100" t="s">
        <v>8517</v>
      </c>
      <c r="C1100">
        <v>1992</v>
      </c>
      <c r="D1100" t="s">
        <v>6</v>
      </c>
      <c r="E1100" t="s">
        <v>6</v>
      </c>
      <c r="F1100">
        <v>0</v>
      </c>
    </row>
    <row r="1101" spans="1:6" x14ac:dyDescent="0.2">
      <c r="A1101" t="s">
        <v>1229</v>
      </c>
      <c r="B1101" t="s">
        <v>8517</v>
      </c>
      <c r="C1101">
        <v>1993</v>
      </c>
      <c r="D1101" t="s">
        <v>6</v>
      </c>
      <c r="E1101" t="s">
        <v>6</v>
      </c>
      <c r="F1101">
        <v>0</v>
      </c>
    </row>
    <row r="1102" spans="1:6" x14ac:dyDescent="0.2">
      <c r="A1102" t="s">
        <v>1230</v>
      </c>
      <c r="B1102" t="s">
        <v>8517</v>
      </c>
      <c r="C1102">
        <v>1994</v>
      </c>
      <c r="D1102" t="s">
        <v>6</v>
      </c>
      <c r="E1102" t="s">
        <v>6</v>
      </c>
      <c r="F1102">
        <v>0</v>
      </c>
    </row>
    <row r="1103" spans="1:6" x14ac:dyDescent="0.2">
      <c r="A1103" t="s">
        <v>1231</v>
      </c>
      <c r="B1103" t="s">
        <v>8517</v>
      </c>
      <c r="C1103">
        <v>1995</v>
      </c>
      <c r="D1103" t="s">
        <v>6</v>
      </c>
      <c r="E1103" t="s">
        <v>6</v>
      </c>
      <c r="F1103">
        <v>0</v>
      </c>
    </row>
    <row r="1104" spans="1:6" x14ac:dyDescent="0.2">
      <c r="A1104" t="s">
        <v>1232</v>
      </c>
      <c r="B1104" t="s">
        <v>8517</v>
      </c>
      <c r="C1104">
        <v>1996</v>
      </c>
      <c r="D1104" t="s">
        <v>6</v>
      </c>
      <c r="E1104" t="s">
        <v>6</v>
      </c>
      <c r="F1104">
        <v>0</v>
      </c>
    </row>
    <row r="1105" spans="1:6" x14ac:dyDescent="0.2">
      <c r="A1105" t="s">
        <v>1233</v>
      </c>
      <c r="B1105" t="s">
        <v>8517</v>
      </c>
      <c r="C1105">
        <v>1997</v>
      </c>
      <c r="D1105" t="s">
        <v>6</v>
      </c>
      <c r="E1105" t="s">
        <v>6</v>
      </c>
      <c r="F1105">
        <v>0</v>
      </c>
    </row>
    <row r="1106" spans="1:6" x14ac:dyDescent="0.2">
      <c r="A1106" t="s">
        <v>1234</v>
      </c>
      <c r="B1106" t="s">
        <v>8517</v>
      </c>
      <c r="C1106">
        <v>1998</v>
      </c>
      <c r="D1106" t="s">
        <v>6</v>
      </c>
      <c r="E1106" t="s">
        <v>6</v>
      </c>
      <c r="F1106">
        <v>0</v>
      </c>
    </row>
    <row r="1107" spans="1:6" x14ac:dyDescent="0.2">
      <c r="A1107" t="s">
        <v>1235</v>
      </c>
      <c r="B1107" t="s">
        <v>8517</v>
      </c>
      <c r="C1107">
        <v>1999</v>
      </c>
      <c r="D1107" t="s">
        <v>6</v>
      </c>
      <c r="E1107" t="s">
        <v>6</v>
      </c>
      <c r="F1107">
        <v>0</v>
      </c>
    </row>
    <row r="1108" spans="1:6" x14ac:dyDescent="0.2">
      <c r="A1108" t="s">
        <v>1236</v>
      </c>
      <c r="B1108" t="s">
        <v>8517</v>
      </c>
      <c r="C1108">
        <v>2000</v>
      </c>
      <c r="D1108" t="s">
        <v>8747</v>
      </c>
      <c r="E1108" t="s">
        <v>8728</v>
      </c>
      <c r="F1108">
        <v>0</v>
      </c>
    </row>
    <row r="1109" spans="1:6" x14ac:dyDescent="0.2">
      <c r="A1109" t="s">
        <v>1237</v>
      </c>
      <c r="B1109" t="s">
        <v>8517</v>
      </c>
      <c r="C1109">
        <v>2001</v>
      </c>
      <c r="D1109" t="s">
        <v>8747</v>
      </c>
      <c r="E1109" t="s">
        <v>8728</v>
      </c>
      <c r="F1109">
        <v>0</v>
      </c>
    </row>
    <row r="1110" spans="1:6" x14ac:dyDescent="0.2">
      <c r="A1110" t="s">
        <v>1238</v>
      </c>
      <c r="B1110" t="s">
        <v>8517</v>
      </c>
      <c r="C1110">
        <v>2002</v>
      </c>
      <c r="D1110" t="s">
        <v>8747</v>
      </c>
      <c r="E1110" t="s">
        <v>8728</v>
      </c>
      <c r="F1110">
        <v>0</v>
      </c>
    </row>
    <row r="1111" spans="1:6" x14ac:dyDescent="0.2">
      <c r="A1111" t="s">
        <v>1239</v>
      </c>
      <c r="B1111" t="s">
        <v>8517</v>
      </c>
      <c r="C1111">
        <v>2003</v>
      </c>
      <c r="D1111" t="s">
        <v>8723</v>
      </c>
      <c r="E1111" t="s">
        <v>8723</v>
      </c>
      <c r="F1111">
        <v>0</v>
      </c>
    </row>
    <row r="1112" spans="1:6" x14ac:dyDescent="0.2">
      <c r="A1112" t="s">
        <v>1240</v>
      </c>
      <c r="B1112" t="s">
        <v>8517</v>
      </c>
      <c r="C1112">
        <v>2004</v>
      </c>
      <c r="D1112" t="s">
        <v>8476</v>
      </c>
      <c r="E1112" t="s">
        <v>8481</v>
      </c>
      <c r="F1112">
        <v>1</v>
      </c>
    </row>
    <row r="1113" spans="1:6" x14ac:dyDescent="0.2">
      <c r="A1113" t="s">
        <v>1241</v>
      </c>
      <c r="B1113" t="s">
        <v>8517</v>
      </c>
      <c r="C1113">
        <v>2005</v>
      </c>
      <c r="D1113" t="s">
        <v>8723</v>
      </c>
      <c r="E1113" t="s">
        <v>8723</v>
      </c>
      <c r="F1113">
        <v>0</v>
      </c>
    </row>
    <row r="1114" spans="1:6" x14ac:dyDescent="0.2">
      <c r="A1114" t="s">
        <v>1242</v>
      </c>
      <c r="B1114" t="s">
        <v>8517</v>
      </c>
      <c r="C1114">
        <v>2006</v>
      </c>
      <c r="D1114" t="s">
        <v>8481</v>
      </c>
      <c r="E1114" t="s">
        <v>8481</v>
      </c>
      <c r="F1114">
        <v>1</v>
      </c>
    </row>
    <row r="1115" spans="1:6" x14ac:dyDescent="0.2">
      <c r="A1115" t="s">
        <v>1243</v>
      </c>
      <c r="B1115" t="s">
        <v>8517</v>
      </c>
      <c r="C1115">
        <v>2007</v>
      </c>
      <c r="D1115" t="s">
        <v>8481</v>
      </c>
      <c r="E1115" t="s">
        <v>8481</v>
      </c>
      <c r="F1115">
        <v>1</v>
      </c>
    </row>
    <row r="1116" spans="1:6" x14ac:dyDescent="0.2">
      <c r="A1116" t="s">
        <v>1244</v>
      </c>
      <c r="B1116" t="s">
        <v>8517</v>
      </c>
      <c r="C1116">
        <v>2008</v>
      </c>
      <c r="D1116" t="s">
        <v>8477</v>
      </c>
      <c r="E1116" t="s">
        <v>8723</v>
      </c>
      <c r="F1116">
        <v>0</v>
      </c>
    </row>
    <row r="1117" spans="1:6" x14ac:dyDescent="0.2">
      <c r="A1117" t="s">
        <v>1245</v>
      </c>
      <c r="B1117" t="s">
        <v>8517</v>
      </c>
      <c r="C1117">
        <v>2009</v>
      </c>
      <c r="D1117" t="s">
        <v>8476</v>
      </c>
      <c r="E1117" t="s">
        <v>8481</v>
      </c>
      <c r="F1117">
        <v>1</v>
      </c>
    </row>
    <row r="1118" spans="1:6" x14ac:dyDescent="0.2">
      <c r="A1118" t="s">
        <v>1246</v>
      </c>
      <c r="B1118" t="s">
        <v>8517</v>
      </c>
      <c r="C1118">
        <v>2010</v>
      </c>
      <c r="D1118" t="s">
        <v>8476</v>
      </c>
      <c r="E1118" t="s">
        <v>8481</v>
      </c>
      <c r="F1118">
        <v>1</v>
      </c>
    </row>
    <row r="1119" spans="1:6" x14ac:dyDescent="0.2">
      <c r="A1119" t="s">
        <v>1247</v>
      </c>
      <c r="B1119" t="s">
        <v>8517</v>
      </c>
      <c r="C1119">
        <v>2011</v>
      </c>
      <c r="D1119" t="s">
        <v>8477</v>
      </c>
      <c r="E1119" t="s">
        <v>8723</v>
      </c>
      <c r="F1119">
        <v>0</v>
      </c>
    </row>
    <row r="1120" spans="1:6" x14ac:dyDescent="0.2">
      <c r="A1120" t="s">
        <v>1248</v>
      </c>
      <c r="B1120" t="s">
        <v>8517</v>
      </c>
      <c r="C1120">
        <v>2012</v>
      </c>
      <c r="D1120" t="s">
        <v>8723</v>
      </c>
      <c r="E1120" t="s">
        <v>8723</v>
      </c>
      <c r="F1120">
        <v>0</v>
      </c>
    </row>
    <row r="1121" spans="1:6" x14ac:dyDescent="0.2">
      <c r="A1121" t="s">
        <v>1249</v>
      </c>
      <c r="B1121" t="s">
        <v>8517</v>
      </c>
      <c r="C1121">
        <v>2013</v>
      </c>
      <c r="D1121" t="s">
        <v>8723</v>
      </c>
      <c r="E1121" t="s">
        <v>8723</v>
      </c>
      <c r="F1121">
        <v>0</v>
      </c>
    </row>
    <row r="1122" spans="1:6" x14ac:dyDescent="0.2">
      <c r="A1122" t="s">
        <v>1258</v>
      </c>
      <c r="B1122" t="s">
        <v>8518</v>
      </c>
      <c r="C1122">
        <v>1974</v>
      </c>
      <c r="D1122" t="s">
        <v>8725</v>
      </c>
      <c r="E1122" t="s">
        <v>8726</v>
      </c>
      <c r="F1122">
        <v>0</v>
      </c>
    </row>
    <row r="1123" spans="1:6" x14ac:dyDescent="0.2">
      <c r="A1123" t="s">
        <v>1259</v>
      </c>
      <c r="B1123" t="s">
        <v>8518</v>
      </c>
      <c r="C1123">
        <v>1975</v>
      </c>
      <c r="D1123" t="s">
        <v>8725</v>
      </c>
      <c r="E1123" t="s">
        <v>8726</v>
      </c>
      <c r="F1123">
        <v>0</v>
      </c>
    </row>
    <row r="1124" spans="1:6" x14ac:dyDescent="0.2">
      <c r="A1124" t="s">
        <v>1260</v>
      </c>
      <c r="B1124" t="s">
        <v>8518</v>
      </c>
      <c r="C1124">
        <v>1976</v>
      </c>
      <c r="D1124" t="s">
        <v>6</v>
      </c>
      <c r="E1124" t="s">
        <v>6</v>
      </c>
      <c r="F1124">
        <v>0</v>
      </c>
    </row>
    <row r="1125" spans="1:6" x14ac:dyDescent="0.2">
      <c r="A1125" t="s">
        <v>1261</v>
      </c>
      <c r="B1125" t="s">
        <v>8518</v>
      </c>
      <c r="C1125">
        <v>1977</v>
      </c>
      <c r="D1125" t="s">
        <v>6</v>
      </c>
      <c r="E1125" t="s">
        <v>6</v>
      </c>
      <c r="F1125">
        <v>0</v>
      </c>
    </row>
    <row r="1126" spans="1:6" x14ac:dyDescent="0.2">
      <c r="A1126" t="s">
        <v>1262</v>
      </c>
      <c r="B1126" t="s">
        <v>8518</v>
      </c>
      <c r="C1126">
        <v>1978</v>
      </c>
      <c r="D1126" t="s">
        <v>6</v>
      </c>
      <c r="E1126" t="s">
        <v>6</v>
      </c>
      <c r="F1126">
        <v>0</v>
      </c>
    </row>
    <row r="1127" spans="1:6" x14ac:dyDescent="0.2">
      <c r="A1127" t="s">
        <v>1263</v>
      </c>
      <c r="B1127" t="s">
        <v>8518</v>
      </c>
      <c r="C1127">
        <v>1979</v>
      </c>
      <c r="D1127" t="s">
        <v>6</v>
      </c>
      <c r="E1127" t="s">
        <v>6</v>
      </c>
      <c r="F1127">
        <v>0</v>
      </c>
    </row>
    <row r="1128" spans="1:6" x14ac:dyDescent="0.2">
      <c r="A1128" t="s">
        <v>1264</v>
      </c>
      <c r="B1128" t="s">
        <v>8518</v>
      </c>
      <c r="C1128">
        <v>1980</v>
      </c>
      <c r="D1128" t="s">
        <v>6</v>
      </c>
      <c r="E1128" t="s">
        <v>6</v>
      </c>
      <c r="F1128">
        <v>0</v>
      </c>
    </row>
    <row r="1129" spans="1:6" x14ac:dyDescent="0.2">
      <c r="A1129" t="s">
        <v>1265</v>
      </c>
      <c r="B1129" t="s">
        <v>8518</v>
      </c>
      <c r="C1129">
        <v>1981</v>
      </c>
      <c r="D1129" t="s">
        <v>6</v>
      </c>
      <c r="E1129" t="s">
        <v>6</v>
      </c>
      <c r="F1129">
        <v>0</v>
      </c>
    </row>
    <row r="1130" spans="1:6" x14ac:dyDescent="0.2">
      <c r="A1130" t="s">
        <v>1266</v>
      </c>
      <c r="B1130" t="s">
        <v>8518</v>
      </c>
      <c r="C1130">
        <v>1982</v>
      </c>
      <c r="D1130" t="s">
        <v>6</v>
      </c>
      <c r="E1130" t="s">
        <v>6</v>
      </c>
      <c r="F1130">
        <v>0</v>
      </c>
    </row>
    <row r="1131" spans="1:6" x14ac:dyDescent="0.2">
      <c r="A1131" t="s">
        <v>1267</v>
      </c>
      <c r="B1131" t="s">
        <v>8518</v>
      </c>
      <c r="C1131">
        <v>1983</v>
      </c>
      <c r="D1131" t="s">
        <v>6</v>
      </c>
      <c r="E1131" t="s">
        <v>6</v>
      </c>
      <c r="F1131">
        <v>0</v>
      </c>
    </row>
    <row r="1132" spans="1:6" x14ac:dyDescent="0.2">
      <c r="A1132" t="s">
        <v>1268</v>
      </c>
      <c r="B1132" t="s">
        <v>8518</v>
      </c>
      <c r="C1132">
        <v>1984</v>
      </c>
      <c r="D1132" t="s">
        <v>6</v>
      </c>
      <c r="E1132" t="s">
        <v>6</v>
      </c>
      <c r="F1132">
        <v>0</v>
      </c>
    </row>
    <row r="1133" spans="1:6" x14ac:dyDescent="0.2">
      <c r="A1133" t="s">
        <v>1269</v>
      </c>
      <c r="B1133" t="s">
        <v>8518</v>
      </c>
      <c r="C1133">
        <v>1985</v>
      </c>
      <c r="D1133" t="s">
        <v>6</v>
      </c>
      <c r="E1133" t="s">
        <v>6</v>
      </c>
      <c r="F1133">
        <v>0</v>
      </c>
    </row>
    <row r="1134" spans="1:6" x14ac:dyDescent="0.2">
      <c r="A1134" t="s">
        <v>1270</v>
      </c>
      <c r="B1134" t="s">
        <v>8518</v>
      </c>
      <c r="C1134">
        <v>1986</v>
      </c>
      <c r="D1134" t="s">
        <v>6</v>
      </c>
      <c r="E1134" t="s">
        <v>6</v>
      </c>
      <c r="F1134">
        <v>0</v>
      </c>
    </row>
    <row r="1135" spans="1:6" x14ac:dyDescent="0.2">
      <c r="A1135" t="s">
        <v>1271</v>
      </c>
      <c r="B1135" t="s">
        <v>8518</v>
      </c>
      <c r="C1135">
        <v>1987</v>
      </c>
      <c r="D1135" t="s">
        <v>6</v>
      </c>
      <c r="E1135" t="s">
        <v>6</v>
      </c>
      <c r="F1135">
        <v>0</v>
      </c>
    </row>
    <row r="1136" spans="1:6" x14ac:dyDescent="0.2">
      <c r="A1136" t="s">
        <v>1272</v>
      </c>
      <c r="B1136" t="s">
        <v>8518</v>
      </c>
      <c r="C1136">
        <v>1988</v>
      </c>
      <c r="D1136" t="s">
        <v>6</v>
      </c>
      <c r="E1136" t="s">
        <v>6</v>
      </c>
      <c r="F1136">
        <v>0</v>
      </c>
    </row>
    <row r="1137" spans="1:6" x14ac:dyDescent="0.2">
      <c r="A1137" t="s">
        <v>1273</v>
      </c>
      <c r="B1137" t="s">
        <v>8518</v>
      </c>
      <c r="C1137">
        <v>1989</v>
      </c>
      <c r="D1137" t="s">
        <v>6</v>
      </c>
      <c r="E1137" t="s">
        <v>6</v>
      </c>
      <c r="F1137">
        <v>0</v>
      </c>
    </row>
    <row r="1138" spans="1:6" x14ac:dyDescent="0.2">
      <c r="A1138" t="s">
        <v>1274</v>
      </c>
      <c r="B1138" t="s">
        <v>8518</v>
      </c>
      <c r="C1138">
        <v>1990</v>
      </c>
      <c r="D1138" t="s">
        <v>6</v>
      </c>
      <c r="E1138" t="s">
        <v>6</v>
      </c>
      <c r="F1138">
        <v>0</v>
      </c>
    </row>
    <row r="1139" spans="1:6" x14ac:dyDescent="0.2">
      <c r="A1139" t="s">
        <v>1275</v>
      </c>
      <c r="B1139" t="s">
        <v>8518</v>
      </c>
      <c r="C1139">
        <v>1991</v>
      </c>
      <c r="D1139" t="s">
        <v>6</v>
      </c>
      <c r="E1139" t="s">
        <v>6</v>
      </c>
      <c r="F1139">
        <v>0</v>
      </c>
    </row>
    <row r="1140" spans="1:6" x14ac:dyDescent="0.2">
      <c r="A1140" t="s">
        <v>1276</v>
      </c>
      <c r="B1140" t="s">
        <v>8518</v>
      </c>
      <c r="C1140">
        <v>1992</v>
      </c>
      <c r="D1140" t="s">
        <v>6</v>
      </c>
      <c r="E1140" t="s">
        <v>6</v>
      </c>
      <c r="F1140">
        <v>0</v>
      </c>
    </row>
    <row r="1141" spans="1:6" x14ac:dyDescent="0.2">
      <c r="A1141" t="s">
        <v>1277</v>
      </c>
      <c r="B1141" t="s">
        <v>8518</v>
      </c>
      <c r="C1141">
        <v>1993</v>
      </c>
      <c r="D1141" t="s">
        <v>6</v>
      </c>
      <c r="E1141" t="s">
        <v>6</v>
      </c>
      <c r="F1141">
        <v>0</v>
      </c>
    </row>
    <row r="1142" spans="1:6" x14ac:dyDescent="0.2">
      <c r="A1142" t="s">
        <v>1278</v>
      </c>
      <c r="B1142" t="s">
        <v>8518</v>
      </c>
      <c r="C1142">
        <v>1994</v>
      </c>
      <c r="D1142" t="s">
        <v>6</v>
      </c>
      <c r="E1142" t="s">
        <v>6</v>
      </c>
      <c r="F1142">
        <v>0</v>
      </c>
    </row>
    <row r="1143" spans="1:6" x14ac:dyDescent="0.2">
      <c r="A1143" t="s">
        <v>1279</v>
      </c>
      <c r="B1143" t="s">
        <v>8518</v>
      </c>
      <c r="C1143">
        <v>1995</v>
      </c>
      <c r="D1143" t="s">
        <v>6</v>
      </c>
      <c r="E1143" t="s">
        <v>6</v>
      </c>
      <c r="F1143">
        <v>0</v>
      </c>
    </row>
    <row r="1144" spans="1:6" x14ac:dyDescent="0.2">
      <c r="A1144" t="s">
        <v>1280</v>
      </c>
      <c r="B1144" t="s">
        <v>8518</v>
      </c>
      <c r="C1144">
        <v>1996</v>
      </c>
      <c r="D1144" t="s">
        <v>6</v>
      </c>
      <c r="E1144" t="s">
        <v>6</v>
      </c>
      <c r="F1144">
        <v>0</v>
      </c>
    </row>
    <row r="1145" spans="1:6" x14ac:dyDescent="0.2">
      <c r="A1145" t="s">
        <v>1281</v>
      </c>
      <c r="B1145" t="s">
        <v>8518</v>
      </c>
      <c r="C1145">
        <v>1997</v>
      </c>
      <c r="D1145" t="s">
        <v>6</v>
      </c>
      <c r="E1145" t="s">
        <v>6</v>
      </c>
      <c r="F1145">
        <v>0</v>
      </c>
    </row>
    <row r="1146" spans="1:6" x14ac:dyDescent="0.2">
      <c r="A1146" t="s">
        <v>1282</v>
      </c>
      <c r="B1146" t="s">
        <v>8518</v>
      </c>
      <c r="C1146">
        <v>1998</v>
      </c>
      <c r="D1146" t="s">
        <v>8723</v>
      </c>
      <c r="E1146" t="s">
        <v>8723</v>
      </c>
      <c r="F1146">
        <v>0</v>
      </c>
    </row>
    <row r="1147" spans="1:6" x14ac:dyDescent="0.2">
      <c r="A1147" t="s">
        <v>1283</v>
      </c>
      <c r="B1147" t="s">
        <v>8518</v>
      </c>
      <c r="C1147">
        <v>1999</v>
      </c>
      <c r="D1147" t="s">
        <v>8476</v>
      </c>
      <c r="E1147" t="s">
        <v>8481</v>
      </c>
      <c r="F1147">
        <v>1</v>
      </c>
    </row>
    <row r="1148" spans="1:6" x14ac:dyDescent="0.2">
      <c r="A1148" t="s">
        <v>1284</v>
      </c>
      <c r="B1148" t="s">
        <v>8518</v>
      </c>
      <c r="C1148">
        <v>2000</v>
      </c>
      <c r="D1148" t="s">
        <v>8722</v>
      </c>
      <c r="E1148" t="s">
        <v>8481</v>
      </c>
      <c r="F1148">
        <v>1</v>
      </c>
    </row>
    <row r="1149" spans="1:6" x14ac:dyDescent="0.2">
      <c r="A1149" t="s">
        <v>1285</v>
      </c>
      <c r="B1149" t="s">
        <v>8518</v>
      </c>
      <c r="C1149">
        <v>2001</v>
      </c>
      <c r="D1149" t="s">
        <v>8722</v>
      </c>
      <c r="E1149" t="s">
        <v>8481</v>
      </c>
      <c r="F1149">
        <v>1</v>
      </c>
    </row>
    <row r="1150" spans="1:6" x14ac:dyDescent="0.2">
      <c r="A1150" t="s">
        <v>1286</v>
      </c>
      <c r="B1150" t="s">
        <v>8518</v>
      </c>
      <c r="C1150">
        <v>2002</v>
      </c>
      <c r="D1150" t="s">
        <v>8722</v>
      </c>
      <c r="E1150" t="s">
        <v>8481</v>
      </c>
      <c r="F1150">
        <v>1</v>
      </c>
    </row>
    <row r="1151" spans="1:6" x14ac:dyDescent="0.2">
      <c r="A1151" t="s">
        <v>1287</v>
      </c>
      <c r="B1151" t="s">
        <v>8518</v>
      </c>
      <c r="C1151">
        <v>2003</v>
      </c>
      <c r="D1151" t="s">
        <v>8722</v>
      </c>
      <c r="E1151" t="s">
        <v>8481</v>
      </c>
      <c r="F1151">
        <v>1</v>
      </c>
    </row>
    <row r="1152" spans="1:6" x14ac:dyDescent="0.2">
      <c r="A1152" t="s">
        <v>1288</v>
      </c>
      <c r="B1152" t="s">
        <v>8518</v>
      </c>
      <c r="C1152">
        <v>2004</v>
      </c>
      <c r="D1152" t="s">
        <v>8722</v>
      </c>
      <c r="E1152" t="s">
        <v>8481</v>
      </c>
      <c r="F1152">
        <v>1</v>
      </c>
    </row>
    <row r="1153" spans="1:6" x14ac:dyDescent="0.2">
      <c r="A1153" t="s">
        <v>1289</v>
      </c>
      <c r="B1153" t="s">
        <v>8518</v>
      </c>
      <c r="C1153">
        <v>2005</v>
      </c>
      <c r="D1153" t="s">
        <v>8722</v>
      </c>
      <c r="E1153" t="s">
        <v>8481</v>
      </c>
      <c r="F1153">
        <v>1</v>
      </c>
    </row>
    <row r="1154" spans="1:6" x14ac:dyDescent="0.2">
      <c r="A1154" t="s">
        <v>1290</v>
      </c>
      <c r="B1154" t="s">
        <v>8518</v>
      </c>
      <c r="C1154">
        <v>2006</v>
      </c>
      <c r="D1154" t="s">
        <v>8722</v>
      </c>
      <c r="E1154" t="s">
        <v>8481</v>
      </c>
      <c r="F1154">
        <v>1</v>
      </c>
    </row>
    <row r="1155" spans="1:6" x14ac:dyDescent="0.2">
      <c r="A1155" t="s">
        <v>1291</v>
      </c>
      <c r="B1155" t="s">
        <v>8518</v>
      </c>
      <c r="C1155">
        <v>2007</v>
      </c>
      <c r="D1155" t="s">
        <v>8722</v>
      </c>
      <c r="E1155" t="s">
        <v>8481</v>
      </c>
      <c r="F1155">
        <v>1</v>
      </c>
    </row>
    <row r="1156" spans="1:6" x14ac:dyDescent="0.2">
      <c r="A1156" t="s">
        <v>1292</v>
      </c>
      <c r="B1156" t="s">
        <v>8518</v>
      </c>
      <c r="C1156">
        <v>2008</v>
      </c>
      <c r="D1156" t="s">
        <v>8722</v>
      </c>
      <c r="E1156" t="s">
        <v>8481</v>
      </c>
      <c r="F1156">
        <v>1</v>
      </c>
    </row>
    <row r="1157" spans="1:6" x14ac:dyDescent="0.2">
      <c r="A1157" t="s">
        <v>1293</v>
      </c>
      <c r="B1157" t="s">
        <v>8518</v>
      </c>
      <c r="C1157">
        <v>2009</v>
      </c>
      <c r="D1157" t="s">
        <v>8722</v>
      </c>
      <c r="E1157" t="s">
        <v>8481</v>
      </c>
      <c r="F1157">
        <v>1</v>
      </c>
    </row>
    <row r="1158" spans="1:6" x14ac:dyDescent="0.2">
      <c r="A1158" t="s">
        <v>1294</v>
      </c>
      <c r="B1158" t="s">
        <v>8518</v>
      </c>
      <c r="C1158">
        <v>2010</v>
      </c>
      <c r="D1158" t="s">
        <v>8722</v>
      </c>
      <c r="E1158" t="s">
        <v>8481</v>
      </c>
      <c r="F1158">
        <v>1</v>
      </c>
    </row>
    <row r="1159" spans="1:6" x14ac:dyDescent="0.2">
      <c r="A1159" t="s">
        <v>1295</v>
      </c>
      <c r="B1159" t="s">
        <v>8518</v>
      </c>
      <c r="C1159">
        <v>2011</v>
      </c>
      <c r="D1159" t="s">
        <v>8722</v>
      </c>
      <c r="E1159" t="s">
        <v>8481</v>
      </c>
      <c r="F1159">
        <v>1</v>
      </c>
    </row>
    <row r="1160" spans="1:6" x14ac:dyDescent="0.2">
      <c r="A1160" t="s">
        <v>1296</v>
      </c>
      <c r="B1160" t="s">
        <v>8518</v>
      </c>
      <c r="C1160">
        <v>2012</v>
      </c>
      <c r="D1160" t="s">
        <v>8722</v>
      </c>
      <c r="E1160" t="s">
        <v>8481</v>
      </c>
      <c r="F1160">
        <v>1</v>
      </c>
    </row>
    <row r="1161" spans="1:6" x14ac:dyDescent="0.2">
      <c r="A1161" t="s">
        <v>1297</v>
      </c>
      <c r="B1161" t="s">
        <v>8518</v>
      </c>
      <c r="C1161">
        <v>2013</v>
      </c>
      <c r="D1161" t="s">
        <v>8722</v>
      </c>
      <c r="E1161" t="s">
        <v>8481</v>
      </c>
      <c r="F1161">
        <v>1</v>
      </c>
    </row>
    <row r="1162" spans="1:6" x14ac:dyDescent="0.2">
      <c r="A1162" t="s">
        <v>1306</v>
      </c>
      <c r="B1162" t="s">
        <v>8519</v>
      </c>
      <c r="C1162">
        <v>1974</v>
      </c>
      <c r="D1162" t="s">
        <v>8725</v>
      </c>
      <c r="E1162" t="s">
        <v>8726</v>
      </c>
      <c r="F1162">
        <v>0</v>
      </c>
    </row>
    <row r="1163" spans="1:6" x14ac:dyDescent="0.2">
      <c r="A1163" t="s">
        <v>1307</v>
      </c>
      <c r="B1163" t="s">
        <v>8519</v>
      </c>
      <c r="C1163">
        <v>1975</v>
      </c>
      <c r="D1163" t="s">
        <v>8725</v>
      </c>
      <c r="E1163" t="s">
        <v>8726</v>
      </c>
      <c r="F1163">
        <v>0</v>
      </c>
    </row>
    <row r="1164" spans="1:6" x14ac:dyDescent="0.2">
      <c r="A1164" t="s">
        <v>1308</v>
      </c>
      <c r="B1164" t="s">
        <v>8519</v>
      </c>
      <c r="C1164">
        <v>1976</v>
      </c>
      <c r="D1164" t="s">
        <v>8725</v>
      </c>
      <c r="E1164" t="s">
        <v>8726</v>
      </c>
      <c r="F1164">
        <v>0</v>
      </c>
    </row>
    <row r="1165" spans="1:6" x14ac:dyDescent="0.2">
      <c r="A1165" t="s">
        <v>1309</v>
      </c>
      <c r="B1165" t="s">
        <v>8519</v>
      </c>
      <c r="C1165">
        <v>1977</v>
      </c>
      <c r="D1165" t="s">
        <v>8725</v>
      </c>
      <c r="E1165" t="s">
        <v>8726</v>
      </c>
      <c r="F1165">
        <v>0</v>
      </c>
    </row>
    <row r="1166" spans="1:6" x14ac:dyDescent="0.2">
      <c r="A1166" t="s">
        <v>1310</v>
      </c>
      <c r="B1166" t="s">
        <v>8519</v>
      </c>
      <c r="C1166">
        <v>1978</v>
      </c>
      <c r="D1166" t="s">
        <v>8725</v>
      </c>
      <c r="E1166" t="s">
        <v>8726</v>
      </c>
      <c r="F1166">
        <v>0</v>
      </c>
    </row>
    <row r="1167" spans="1:6" x14ac:dyDescent="0.2">
      <c r="A1167" t="s">
        <v>1311</v>
      </c>
      <c r="B1167" t="s">
        <v>8519</v>
      </c>
      <c r="C1167">
        <v>1979</v>
      </c>
      <c r="D1167" t="s">
        <v>8725</v>
      </c>
      <c r="E1167" t="s">
        <v>8726</v>
      </c>
      <c r="F1167">
        <v>0</v>
      </c>
    </row>
    <row r="1168" spans="1:6" x14ac:dyDescent="0.2">
      <c r="A1168" t="s">
        <v>1312</v>
      </c>
      <c r="B1168" t="s">
        <v>8519</v>
      </c>
      <c r="C1168">
        <v>1980</v>
      </c>
      <c r="D1168" t="s">
        <v>8725</v>
      </c>
      <c r="E1168" t="s">
        <v>8726</v>
      </c>
      <c r="F1168">
        <v>0</v>
      </c>
    </row>
    <row r="1169" spans="1:6" x14ac:dyDescent="0.2">
      <c r="A1169" t="s">
        <v>1313</v>
      </c>
      <c r="B1169" t="s">
        <v>8519</v>
      </c>
      <c r="C1169">
        <v>1981</v>
      </c>
      <c r="D1169" t="s">
        <v>8725</v>
      </c>
      <c r="E1169" t="s">
        <v>8726</v>
      </c>
      <c r="F1169">
        <v>0</v>
      </c>
    </row>
    <row r="1170" spans="1:6" x14ac:dyDescent="0.2">
      <c r="A1170" t="s">
        <v>1314</v>
      </c>
      <c r="B1170" t="s">
        <v>8519</v>
      </c>
      <c r="C1170">
        <v>1982</v>
      </c>
      <c r="D1170" t="s">
        <v>8725</v>
      </c>
      <c r="E1170" t="s">
        <v>8726</v>
      </c>
      <c r="F1170">
        <v>0</v>
      </c>
    </row>
    <row r="1171" spans="1:6" x14ac:dyDescent="0.2">
      <c r="A1171" t="s">
        <v>1315</v>
      </c>
      <c r="B1171" t="s">
        <v>8519</v>
      </c>
      <c r="C1171">
        <v>1983</v>
      </c>
      <c r="D1171" t="s">
        <v>8725</v>
      </c>
      <c r="E1171" t="s">
        <v>8726</v>
      </c>
      <c r="F1171">
        <v>0</v>
      </c>
    </row>
    <row r="1172" spans="1:6" x14ac:dyDescent="0.2">
      <c r="A1172" t="s">
        <v>1316</v>
      </c>
      <c r="B1172" t="s">
        <v>8519</v>
      </c>
      <c r="C1172">
        <v>1984</v>
      </c>
      <c r="D1172" t="s">
        <v>8725</v>
      </c>
      <c r="E1172" t="s">
        <v>8726</v>
      </c>
      <c r="F1172">
        <v>0</v>
      </c>
    </row>
    <row r="1173" spans="1:6" x14ac:dyDescent="0.2">
      <c r="A1173" t="s">
        <v>1317</v>
      </c>
      <c r="B1173" t="s">
        <v>8519</v>
      </c>
      <c r="C1173">
        <v>1985</v>
      </c>
      <c r="D1173" t="s">
        <v>8725</v>
      </c>
      <c r="E1173" t="s">
        <v>8726</v>
      </c>
      <c r="F1173">
        <v>0</v>
      </c>
    </row>
    <row r="1174" spans="1:6" x14ac:dyDescent="0.2">
      <c r="A1174" t="s">
        <v>1318</v>
      </c>
      <c r="B1174" t="s">
        <v>8519</v>
      </c>
      <c r="C1174">
        <v>1986</v>
      </c>
      <c r="D1174" t="s">
        <v>8725</v>
      </c>
      <c r="E1174" t="s">
        <v>8726</v>
      </c>
      <c r="F1174">
        <v>0</v>
      </c>
    </row>
    <row r="1175" spans="1:6" x14ac:dyDescent="0.2">
      <c r="A1175" t="s">
        <v>1319</v>
      </c>
      <c r="B1175" t="s">
        <v>8519</v>
      </c>
      <c r="C1175">
        <v>1987</v>
      </c>
      <c r="D1175" t="s">
        <v>8725</v>
      </c>
      <c r="E1175" t="s">
        <v>8726</v>
      </c>
      <c r="F1175">
        <v>0</v>
      </c>
    </row>
    <row r="1176" spans="1:6" x14ac:dyDescent="0.2">
      <c r="A1176" t="s">
        <v>1320</v>
      </c>
      <c r="B1176" t="s">
        <v>8519</v>
      </c>
      <c r="C1176">
        <v>1988</v>
      </c>
      <c r="D1176" t="s">
        <v>8725</v>
      </c>
      <c r="E1176" t="s">
        <v>8726</v>
      </c>
      <c r="F1176">
        <v>0</v>
      </c>
    </row>
    <row r="1177" spans="1:6" x14ac:dyDescent="0.2">
      <c r="A1177" t="s">
        <v>1321</v>
      </c>
      <c r="B1177" t="s">
        <v>8519</v>
      </c>
      <c r="C1177">
        <v>1989</v>
      </c>
      <c r="D1177" t="s">
        <v>8725</v>
      </c>
      <c r="E1177" t="s">
        <v>8726</v>
      </c>
      <c r="F1177">
        <v>0</v>
      </c>
    </row>
    <row r="1178" spans="1:6" x14ac:dyDescent="0.2">
      <c r="A1178" t="s">
        <v>1322</v>
      </c>
      <c r="B1178" t="s">
        <v>8519</v>
      </c>
      <c r="C1178">
        <v>1990</v>
      </c>
      <c r="D1178" t="s">
        <v>8725</v>
      </c>
      <c r="E1178" t="s">
        <v>8726</v>
      </c>
      <c r="F1178">
        <v>0</v>
      </c>
    </row>
    <row r="1179" spans="1:6" x14ac:dyDescent="0.2">
      <c r="A1179" t="s">
        <v>1323</v>
      </c>
      <c r="B1179" t="s">
        <v>8519</v>
      </c>
      <c r="C1179">
        <v>1991</v>
      </c>
      <c r="D1179" t="s">
        <v>8725</v>
      </c>
      <c r="E1179" t="s">
        <v>8726</v>
      </c>
      <c r="F1179">
        <v>0</v>
      </c>
    </row>
    <row r="1180" spans="1:6" x14ac:dyDescent="0.2">
      <c r="A1180" t="s">
        <v>1324</v>
      </c>
      <c r="B1180" t="s">
        <v>8519</v>
      </c>
      <c r="C1180">
        <v>1992</v>
      </c>
      <c r="D1180" t="s">
        <v>8725</v>
      </c>
      <c r="E1180" t="s">
        <v>8726</v>
      </c>
      <c r="F1180">
        <v>0</v>
      </c>
    </row>
    <row r="1181" spans="1:6" x14ac:dyDescent="0.2">
      <c r="A1181" t="s">
        <v>1325</v>
      </c>
      <c r="B1181" t="s">
        <v>8519</v>
      </c>
      <c r="C1181">
        <v>1993</v>
      </c>
      <c r="D1181" t="s">
        <v>8725</v>
      </c>
      <c r="E1181" t="s">
        <v>8726</v>
      </c>
      <c r="F1181">
        <v>0</v>
      </c>
    </row>
    <row r="1182" spans="1:6" x14ac:dyDescent="0.2">
      <c r="A1182" t="s">
        <v>1326</v>
      </c>
      <c r="B1182" t="s">
        <v>8519</v>
      </c>
      <c r="C1182">
        <v>1994</v>
      </c>
      <c r="D1182" t="s">
        <v>8725</v>
      </c>
      <c r="E1182" t="s">
        <v>8726</v>
      </c>
      <c r="F1182">
        <v>0</v>
      </c>
    </row>
    <row r="1183" spans="1:6" x14ac:dyDescent="0.2">
      <c r="A1183" t="s">
        <v>1327</v>
      </c>
      <c r="B1183" t="s">
        <v>8519</v>
      </c>
      <c r="C1183">
        <v>1995</v>
      </c>
      <c r="D1183" t="s">
        <v>8723</v>
      </c>
      <c r="E1183" t="s">
        <v>8723</v>
      </c>
      <c r="F1183">
        <v>0</v>
      </c>
    </row>
    <row r="1184" spans="1:6" x14ac:dyDescent="0.2">
      <c r="A1184" t="s">
        <v>1328</v>
      </c>
      <c r="B1184" t="s">
        <v>8519</v>
      </c>
      <c r="C1184">
        <v>1996</v>
      </c>
      <c r="D1184" t="s">
        <v>8477</v>
      </c>
      <c r="E1184" t="s">
        <v>8723</v>
      </c>
      <c r="F1184">
        <v>0</v>
      </c>
    </row>
    <row r="1185" spans="1:6" x14ac:dyDescent="0.2">
      <c r="A1185" t="s">
        <v>1329</v>
      </c>
      <c r="B1185" t="s">
        <v>8519</v>
      </c>
      <c r="C1185">
        <v>1997</v>
      </c>
      <c r="D1185" t="s">
        <v>8723</v>
      </c>
      <c r="E1185" t="s">
        <v>8723</v>
      </c>
      <c r="F1185">
        <v>0</v>
      </c>
    </row>
    <row r="1186" spans="1:6" x14ac:dyDescent="0.2">
      <c r="A1186" t="s">
        <v>1330</v>
      </c>
      <c r="B1186" t="s">
        <v>8519</v>
      </c>
      <c r="C1186">
        <v>1998</v>
      </c>
      <c r="D1186" t="s">
        <v>8747</v>
      </c>
      <c r="E1186" t="s">
        <v>8728</v>
      </c>
      <c r="F1186">
        <v>0</v>
      </c>
    </row>
    <row r="1187" spans="1:6" x14ac:dyDescent="0.2">
      <c r="A1187" t="s">
        <v>1331</v>
      </c>
      <c r="B1187" t="s">
        <v>8519</v>
      </c>
      <c r="C1187">
        <v>1999</v>
      </c>
      <c r="D1187" t="s">
        <v>8477</v>
      </c>
      <c r="E1187" t="s">
        <v>8723</v>
      </c>
      <c r="F1187">
        <v>0</v>
      </c>
    </row>
    <row r="1188" spans="1:6" x14ac:dyDescent="0.2">
      <c r="A1188" t="s">
        <v>1332</v>
      </c>
      <c r="B1188" t="s">
        <v>8519</v>
      </c>
      <c r="C1188">
        <v>2000</v>
      </c>
      <c r="D1188" t="s">
        <v>8727</v>
      </c>
      <c r="E1188" t="s">
        <v>8728</v>
      </c>
      <c r="F1188">
        <v>0</v>
      </c>
    </row>
    <row r="1189" spans="1:6" x14ac:dyDescent="0.2">
      <c r="A1189" t="s">
        <v>1333</v>
      </c>
      <c r="B1189" t="s">
        <v>8519</v>
      </c>
      <c r="C1189">
        <v>2001</v>
      </c>
      <c r="D1189" t="s">
        <v>8727</v>
      </c>
      <c r="E1189" t="s">
        <v>8728</v>
      </c>
      <c r="F1189">
        <v>0</v>
      </c>
    </row>
    <row r="1190" spans="1:6" x14ac:dyDescent="0.2">
      <c r="A1190" t="s">
        <v>1334</v>
      </c>
      <c r="B1190" t="s">
        <v>8519</v>
      </c>
      <c r="C1190">
        <v>2002</v>
      </c>
      <c r="D1190" t="s">
        <v>8755</v>
      </c>
      <c r="E1190" t="s">
        <v>8726</v>
      </c>
      <c r="F1190">
        <v>0</v>
      </c>
    </row>
    <row r="1191" spans="1:6" x14ac:dyDescent="0.2">
      <c r="A1191" t="s">
        <v>1335</v>
      </c>
      <c r="B1191" t="s">
        <v>8519</v>
      </c>
      <c r="C1191">
        <v>2003</v>
      </c>
      <c r="D1191" t="s">
        <v>8727</v>
      </c>
      <c r="E1191" t="s">
        <v>8728</v>
      </c>
      <c r="F1191">
        <v>0</v>
      </c>
    </row>
    <row r="1192" spans="1:6" x14ac:dyDescent="0.2">
      <c r="A1192" t="s">
        <v>1336</v>
      </c>
      <c r="B1192" t="s">
        <v>8519</v>
      </c>
      <c r="C1192">
        <v>2004</v>
      </c>
      <c r="D1192" t="s">
        <v>8727</v>
      </c>
      <c r="E1192" t="s">
        <v>8728</v>
      </c>
      <c r="F1192">
        <v>0</v>
      </c>
    </row>
    <row r="1193" spans="1:6" x14ac:dyDescent="0.2">
      <c r="A1193" t="s">
        <v>1337</v>
      </c>
      <c r="B1193" t="s">
        <v>8519</v>
      </c>
      <c r="C1193">
        <v>2005</v>
      </c>
      <c r="D1193" t="s">
        <v>8727</v>
      </c>
      <c r="E1193" t="s">
        <v>8728</v>
      </c>
      <c r="F1193">
        <v>0</v>
      </c>
    </row>
    <row r="1194" spans="1:6" x14ac:dyDescent="0.2">
      <c r="A1194" t="s">
        <v>1338</v>
      </c>
      <c r="B1194" t="s">
        <v>8519</v>
      </c>
      <c r="C1194">
        <v>2006</v>
      </c>
      <c r="D1194" t="s">
        <v>8477</v>
      </c>
      <c r="E1194" t="s">
        <v>8723</v>
      </c>
      <c r="F1194">
        <v>0</v>
      </c>
    </row>
    <row r="1195" spans="1:6" x14ac:dyDescent="0.2">
      <c r="A1195" t="s">
        <v>1339</v>
      </c>
      <c r="B1195" t="s">
        <v>8519</v>
      </c>
      <c r="C1195">
        <v>2007</v>
      </c>
      <c r="D1195" t="s">
        <v>8727</v>
      </c>
      <c r="E1195" t="s">
        <v>8728</v>
      </c>
      <c r="F1195">
        <v>0</v>
      </c>
    </row>
    <row r="1196" spans="1:6" x14ac:dyDescent="0.2">
      <c r="A1196" t="s">
        <v>1340</v>
      </c>
      <c r="B1196" t="s">
        <v>8519</v>
      </c>
      <c r="C1196">
        <v>2008</v>
      </c>
      <c r="D1196" t="s">
        <v>8477</v>
      </c>
      <c r="E1196" t="s">
        <v>8723</v>
      </c>
      <c r="F1196">
        <v>0</v>
      </c>
    </row>
    <row r="1197" spans="1:6" x14ac:dyDescent="0.2">
      <c r="A1197" t="s">
        <v>1341</v>
      </c>
      <c r="B1197" t="s">
        <v>8519</v>
      </c>
      <c r="C1197">
        <v>2009</v>
      </c>
      <c r="D1197" t="s">
        <v>8727</v>
      </c>
      <c r="E1197" t="s">
        <v>8728</v>
      </c>
      <c r="F1197">
        <v>0</v>
      </c>
    </row>
    <row r="1198" spans="1:6" x14ac:dyDescent="0.2">
      <c r="A1198" t="s">
        <v>1342</v>
      </c>
      <c r="B1198" t="s">
        <v>8519</v>
      </c>
      <c r="C1198">
        <v>2010</v>
      </c>
      <c r="D1198" t="s">
        <v>8477</v>
      </c>
      <c r="E1198" t="s">
        <v>8723</v>
      </c>
      <c r="F1198">
        <v>0</v>
      </c>
    </row>
    <row r="1199" spans="1:6" x14ac:dyDescent="0.2">
      <c r="A1199" t="s">
        <v>1343</v>
      </c>
      <c r="B1199" t="s">
        <v>8519</v>
      </c>
      <c r="C1199">
        <v>2011</v>
      </c>
      <c r="D1199" t="s">
        <v>8477</v>
      </c>
      <c r="E1199" t="s">
        <v>8723</v>
      </c>
      <c r="F1199">
        <v>0</v>
      </c>
    </row>
    <row r="1200" spans="1:6" x14ac:dyDescent="0.2">
      <c r="A1200" t="s">
        <v>1344</v>
      </c>
      <c r="B1200" t="s">
        <v>8519</v>
      </c>
      <c r="C1200">
        <v>2012</v>
      </c>
      <c r="D1200" t="s">
        <v>8727</v>
      </c>
      <c r="E1200" t="s">
        <v>8728</v>
      </c>
      <c r="F1200">
        <v>0</v>
      </c>
    </row>
    <row r="1201" spans="1:6" x14ac:dyDescent="0.2">
      <c r="A1201" t="s">
        <v>1345</v>
      </c>
      <c r="B1201" t="s">
        <v>8519</v>
      </c>
      <c r="C1201">
        <v>2013</v>
      </c>
      <c r="D1201" t="s">
        <v>8727</v>
      </c>
      <c r="E1201" t="s">
        <v>8728</v>
      </c>
      <c r="F1201">
        <v>0</v>
      </c>
    </row>
    <row r="1202" spans="1:6" x14ac:dyDescent="0.2">
      <c r="A1202" t="s">
        <v>1354</v>
      </c>
      <c r="B1202" t="s">
        <v>8520</v>
      </c>
      <c r="C1202">
        <v>1974</v>
      </c>
      <c r="D1202" t="s">
        <v>8722</v>
      </c>
      <c r="E1202" t="s">
        <v>8481</v>
      </c>
      <c r="F1202">
        <v>1</v>
      </c>
    </row>
    <row r="1203" spans="1:6" x14ac:dyDescent="0.2">
      <c r="A1203" t="s">
        <v>1355</v>
      </c>
      <c r="B1203" t="s">
        <v>8520</v>
      </c>
      <c r="C1203">
        <v>1975</v>
      </c>
      <c r="D1203" t="s">
        <v>8722</v>
      </c>
      <c r="E1203" t="s">
        <v>8481</v>
      </c>
      <c r="F1203">
        <v>1</v>
      </c>
    </row>
    <row r="1204" spans="1:6" x14ac:dyDescent="0.2">
      <c r="A1204" t="s">
        <v>1356</v>
      </c>
      <c r="B1204" t="s">
        <v>8520</v>
      </c>
      <c r="C1204">
        <v>1976</v>
      </c>
      <c r="D1204" t="s">
        <v>8722</v>
      </c>
      <c r="E1204" t="s">
        <v>8481</v>
      </c>
      <c r="F1204">
        <v>1</v>
      </c>
    </row>
    <row r="1205" spans="1:6" x14ac:dyDescent="0.2">
      <c r="A1205" t="s">
        <v>1357</v>
      </c>
      <c r="B1205" t="s">
        <v>8520</v>
      </c>
      <c r="C1205">
        <v>1977</v>
      </c>
      <c r="D1205" t="s">
        <v>8476</v>
      </c>
      <c r="E1205" t="s">
        <v>8481</v>
      </c>
      <c r="F1205">
        <v>1</v>
      </c>
    </row>
    <row r="1206" spans="1:6" x14ac:dyDescent="0.2">
      <c r="A1206" t="s">
        <v>1358</v>
      </c>
      <c r="B1206" t="s">
        <v>8520</v>
      </c>
      <c r="C1206">
        <v>1978</v>
      </c>
      <c r="D1206" t="s">
        <v>8722</v>
      </c>
      <c r="E1206" t="s">
        <v>8481</v>
      </c>
      <c r="F1206">
        <v>1</v>
      </c>
    </row>
    <row r="1207" spans="1:6" x14ac:dyDescent="0.2">
      <c r="A1207" t="s">
        <v>1359</v>
      </c>
      <c r="B1207" t="s">
        <v>8520</v>
      </c>
      <c r="C1207">
        <v>1979</v>
      </c>
      <c r="D1207" t="s">
        <v>8722</v>
      </c>
      <c r="E1207" t="s">
        <v>8481</v>
      </c>
      <c r="F1207">
        <v>1</v>
      </c>
    </row>
    <row r="1208" spans="1:6" x14ac:dyDescent="0.2">
      <c r="A1208" t="s">
        <v>1360</v>
      </c>
      <c r="B1208" t="s">
        <v>8520</v>
      </c>
      <c r="C1208">
        <v>1980</v>
      </c>
      <c r="D1208" t="s">
        <v>8722</v>
      </c>
      <c r="E1208" t="s">
        <v>8481</v>
      </c>
      <c r="F1208">
        <v>1</v>
      </c>
    </row>
    <row r="1209" spans="1:6" x14ac:dyDescent="0.2">
      <c r="A1209" t="s">
        <v>1361</v>
      </c>
      <c r="B1209" t="s">
        <v>8520</v>
      </c>
      <c r="C1209">
        <v>1981</v>
      </c>
      <c r="D1209" t="s">
        <v>8476</v>
      </c>
      <c r="E1209" t="s">
        <v>8481</v>
      </c>
      <c r="F1209">
        <v>1</v>
      </c>
    </row>
    <row r="1210" spans="1:6" x14ac:dyDescent="0.2">
      <c r="A1210" t="s">
        <v>1362</v>
      </c>
      <c r="B1210" t="s">
        <v>8520</v>
      </c>
      <c r="C1210">
        <v>1982</v>
      </c>
      <c r="D1210" t="s">
        <v>8722</v>
      </c>
      <c r="E1210" t="s">
        <v>8481</v>
      </c>
      <c r="F1210">
        <v>1</v>
      </c>
    </row>
    <row r="1211" spans="1:6" x14ac:dyDescent="0.2">
      <c r="A1211" t="s">
        <v>1363</v>
      </c>
      <c r="B1211" t="s">
        <v>8520</v>
      </c>
      <c r="C1211">
        <v>1983</v>
      </c>
      <c r="D1211" t="s">
        <v>8476</v>
      </c>
      <c r="E1211" t="s">
        <v>8481</v>
      </c>
      <c r="F1211">
        <v>1</v>
      </c>
    </row>
    <row r="1212" spans="1:6" x14ac:dyDescent="0.2">
      <c r="A1212" t="s">
        <v>1364</v>
      </c>
      <c r="B1212" t="s">
        <v>8520</v>
      </c>
      <c r="C1212">
        <v>1984</v>
      </c>
      <c r="D1212" t="s">
        <v>8481</v>
      </c>
      <c r="E1212" t="s">
        <v>8481</v>
      </c>
      <c r="F1212">
        <v>1</v>
      </c>
    </row>
    <row r="1213" spans="1:6" x14ac:dyDescent="0.2">
      <c r="A1213" t="s">
        <v>1365</v>
      </c>
      <c r="B1213" t="s">
        <v>8520</v>
      </c>
      <c r="C1213">
        <v>1985</v>
      </c>
      <c r="D1213" t="s">
        <v>8476</v>
      </c>
      <c r="E1213" t="s">
        <v>8481</v>
      </c>
      <c r="F1213">
        <v>1</v>
      </c>
    </row>
    <row r="1214" spans="1:6" x14ac:dyDescent="0.2">
      <c r="A1214" t="s">
        <v>1366</v>
      </c>
      <c r="B1214" t="s">
        <v>8520</v>
      </c>
      <c r="C1214">
        <v>1986</v>
      </c>
      <c r="D1214" t="s">
        <v>8476</v>
      </c>
      <c r="E1214" t="s">
        <v>8481</v>
      </c>
      <c r="F1214">
        <v>1</v>
      </c>
    </row>
    <row r="1215" spans="1:6" x14ac:dyDescent="0.2">
      <c r="A1215" t="s">
        <v>1367</v>
      </c>
      <c r="B1215" t="s">
        <v>8520</v>
      </c>
      <c r="C1215">
        <v>1987</v>
      </c>
      <c r="D1215" t="s">
        <v>8476</v>
      </c>
      <c r="E1215" t="s">
        <v>8481</v>
      </c>
      <c r="F1215">
        <v>1</v>
      </c>
    </row>
    <row r="1216" spans="1:6" x14ac:dyDescent="0.2">
      <c r="A1216" t="s">
        <v>1368</v>
      </c>
      <c r="B1216" t="s">
        <v>8520</v>
      </c>
      <c r="C1216">
        <v>1988</v>
      </c>
      <c r="D1216" t="s">
        <v>8476</v>
      </c>
      <c r="E1216" t="s">
        <v>8481</v>
      </c>
      <c r="F1216">
        <v>1</v>
      </c>
    </row>
    <row r="1217" spans="1:6" x14ac:dyDescent="0.2">
      <c r="A1217" t="s">
        <v>1369</v>
      </c>
      <c r="B1217" t="s">
        <v>8520</v>
      </c>
      <c r="C1217">
        <v>1989</v>
      </c>
      <c r="D1217" t="s">
        <v>8476</v>
      </c>
      <c r="E1217" t="s">
        <v>8481</v>
      </c>
      <c r="F1217">
        <v>1</v>
      </c>
    </row>
    <row r="1218" spans="1:6" x14ac:dyDescent="0.2">
      <c r="A1218" t="s">
        <v>1370</v>
      </c>
      <c r="B1218" t="s">
        <v>8520</v>
      </c>
      <c r="C1218">
        <v>1990</v>
      </c>
      <c r="D1218" t="s">
        <v>8722</v>
      </c>
      <c r="E1218" t="s">
        <v>8481</v>
      </c>
      <c r="F1218">
        <v>1</v>
      </c>
    </row>
    <row r="1219" spans="1:6" x14ac:dyDescent="0.2">
      <c r="A1219" t="s">
        <v>1371</v>
      </c>
      <c r="B1219" t="s">
        <v>8520</v>
      </c>
      <c r="C1219">
        <v>1991</v>
      </c>
      <c r="D1219" t="s">
        <v>8722</v>
      </c>
      <c r="E1219" t="s">
        <v>8481</v>
      </c>
      <c r="F1219">
        <v>1</v>
      </c>
    </row>
    <row r="1220" spans="1:6" x14ac:dyDescent="0.2">
      <c r="A1220" t="s">
        <v>1372</v>
      </c>
      <c r="B1220" t="s">
        <v>8520</v>
      </c>
      <c r="C1220">
        <v>1992</v>
      </c>
      <c r="D1220" t="s">
        <v>8476</v>
      </c>
      <c r="E1220" t="s">
        <v>8481</v>
      </c>
      <c r="F1220">
        <v>1</v>
      </c>
    </row>
    <row r="1221" spans="1:6" x14ac:dyDescent="0.2">
      <c r="A1221" t="s">
        <v>1373</v>
      </c>
      <c r="B1221" t="s">
        <v>8520</v>
      </c>
      <c r="C1221">
        <v>1993</v>
      </c>
      <c r="D1221" t="s">
        <v>8722</v>
      </c>
      <c r="E1221" t="s">
        <v>8481</v>
      </c>
      <c r="F1221">
        <v>1</v>
      </c>
    </row>
    <row r="1222" spans="1:6" x14ac:dyDescent="0.2">
      <c r="A1222" t="s">
        <v>1374</v>
      </c>
      <c r="B1222" t="s">
        <v>8520</v>
      </c>
      <c r="C1222">
        <v>1994</v>
      </c>
      <c r="D1222" t="s">
        <v>8754</v>
      </c>
      <c r="E1222" t="s">
        <v>8749</v>
      </c>
      <c r="F1222">
        <v>0</v>
      </c>
    </row>
    <row r="1223" spans="1:6" x14ac:dyDescent="0.2">
      <c r="A1223" t="s">
        <v>1375</v>
      </c>
      <c r="B1223" t="s">
        <v>8520</v>
      </c>
      <c r="C1223">
        <v>1995</v>
      </c>
      <c r="D1223" t="s">
        <v>8476</v>
      </c>
      <c r="E1223" t="s">
        <v>8481</v>
      </c>
      <c r="F1223">
        <v>1</v>
      </c>
    </row>
    <row r="1224" spans="1:6" x14ac:dyDescent="0.2">
      <c r="A1224" t="s">
        <v>1376</v>
      </c>
      <c r="B1224" t="s">
        <v>8520</v>
      </c>
      <c r="C1224">
        <v>1996</v>
      </c>
      <c r="D1224" t="s">
        <v>8481</v>
      </c>
      <c r="E1224" t="s">
        <v>8481</v>
      </c>
      <c r="F1224">
        <v>1</v>
      </c>
    </row>
    <row r="1225" spans="1:6" x14ac:dyDescent="0.2">
      <c r="A1225" t="s">
        <v>1377</v>
      </c>
      <c r="B1225" t="s">
        <v>8520</v>
      </c>
      <c r="C1225">
        <v>1997</v>
      </c>
      <c r="D1225" t="s">
        <v>8476</v>
      </c>
      <c r="E1225" t="s">
        <v>8481</v>
      </c>
      <c r="F1225">
        <v>1</v>
      </c>
    </row>
    <row r="1226" spans="1:6" x14ac:dyDescent="0.2">
      <c r="A1226" t="s">
        <v>1378</v>
      </c>
      <c r="B1226" t="s">
        <v>8520</v>
      </c>
      <c r="C1226">
        <v>1998</v>
      </c>
      <c r="D1226" t="s">
        <v>8722</v>
      </c>
      <c r="E1226" t="s">
        <v>8481</v>
      </c>
      <c r="F1226">
        <v>1</v>
      </c>
    </row>
    <row r="1227" spans="1:6" x14ac:dyDescent="0.2">
      <c r="A1227" t="s">
        <v>1379</v>
      </c>
      <c r="B1227" t="s">
        <v>8520</v>
      </c>
      <c r="C1227">
        <v>1999</v>
      </c>
      <c r="D1227" t="s">
        <v>8722</v>
      </c>
      <c r="E1227" t="s">
        <v>8481</v>
      </c>
      <c r="F1227">
        <v>1</v>
      </c>
    </row>
    <row r="1228" spans="1:6" x14ac:dyDescent="0.2">
      <c r="A1228" t="s">
        <v>1380</v>
      </c>
      <c r="B1228" t="s">
        <v>8520</v>
      </c>
      <c r="C1228">
        <v>2000</v>
      </c>
      <c r="D1228" t="s">
        <v>8476</v>
      </c>
      <c r="E1228" t="s">
        <v>8481</v>
      </c>
      <c r="F1228">
        <v>1</v>
      </c>
    </row>
    <row r="1229" spans="1:6" x14ac:dyDescent="0.2">
      <c r="A1229" t="s">
        <v>1381</v>
      </c>
      <c r="B1229" t="s">
        <v>8520</v>
      </c>
      <c r="C1229">
        <v>2001</v>
      </c>
      <c r="D1229" t="s">
        <v>8722</v>
      </c>
      <c r="E1229" t="s">
        <v>8481</v>
      </c>
      <c r="F1229">
        <v>1</v>
      </c>
    </row>
    <row r="1230" spans="1:6" x14ac:dyDescent="0.2">
      <c r="A1230" t="s">
        <v>1382</v>
      </c>
      <c r="B1230" t="s">
        <v>8520</v>
      </c>
      <c r="C1230">
        <v>2002</v>
      </c>
      <c r="D1230" t="s">
        <v>8722</v>
      </c>
      <c r="E1230" t="s">
        <v>8481</v>
      </c>
      <c r="F1230">
        <v>1</v>
      </c>
    </row>
    <row r="1231" spans="1:6" x14ac:dyDescent="0.2">
      <c r="A1231" t="s">
        <v>1383</v>
      </c>
      <c r="B1231" t="s">
        <v>8520</v>
      </c>
      <c r="C1231">
        <v>2003</v>
      </c>
      <c r="D1231" t="s">
        <v>8722</v>
      </c>
      <c r="E1231" t="s">
        <v>8481</v>
      </c>
      <c r="F1231">
        <v>1</v>
      </c>
    </row>
    <row r="1232" spans="1:6" x14ac:dyDescent="0.2">
      <c r="A1232" t="s">
        <v>1384</v>
      </c>
      <c r="B1232" t="s">
        <v>8520</v>
      </c>
      <c r="C1232">
        <v>2004</v>
      </c>
      <c r="D1232" t="s">
        <v>8722</v>
      </c>
      <c r="E1232" t="s">
        <v>8481</v>
      </c>
      <c r="F1232">
        <v>1</v>
      </c>
    </row>
    <row r="1233" spans="1:6" x14ac:dyDescent="0.2">
      <c r="A1233" t="s">
        <v>1385</v>
      </c>
      <c r="B1233" t="s">
        <v>8520</v>
      </c>
      <c r="C1233">
        <v>2005</v>
      </c>
      <c r="D1233" t="s">
        <v>8722</v>
      </c>
      <c r="E1233" t="s">
        <v>8481</v>
      </c>
      <c r="F1233">
        <v>1</v>
      </c>
    </row>
    <row r="1234" spans="1:6" x14ac:dyDescent="0.2">
      <c r="A1234" t="s">
        <v>1386</v>
      </c>
      <c r="B1234" t="s">
        <v>8520</v>
      </c>
      <c r="C1234">
        <v>2006</v>
      </c>
      <c r="D1234" t="s">
        <v>8476</v>
      </c>
      <c r="E1234" t="s">
        <v>8481</v>
      </c>
      <c r="F1234">
        <v>1</v>
      </c>
    </row>
    <row r="1235" spans="1:6" x14ac:dyDescent="0.2">
      <c r="A1235" t="s">
        <v>1387</v>
      </c>
      <c r="B1235" t="s">
        <v>8520</v>
      </c>
      <c r="C1235">
        <v>2007</v>
      </c>
      <c r="D1235" t="s">
        <v>8722</v>
      </c>
      <c r="E1235" t="s">
        <v>8481</v>
      </c>
      <c r="F1235">
        <v>1</v>
      </c>
    </row>
    <row r="1236" spans="1:6" x14ac:dyDescent="0.2">
      <c r="A1236" t="s">
        <v>1388</v>
      </c>
      <c r="B1236" t="s">
        <v>8520</v>
      </c>
      <c r="C1236">
        <v>2008</v>
      </c>
      <c r="D1236" t="s">
        <v>8722</v>
      </c>
      <c r="E1236" t="s">
        <v>8481</v>
      </c>
      <c r="F1236">
        <v>1</v>
      </c>
    </row>
    <row r="1237" spans="1:6" x14ac:dyDescent="0.2">
      <c r="A1237" t="s">
        <v>1389</v>
      </c>
      <c r="B1237" t="s">
        <v>8520</v>
      </c>
      <c r="C1237">
        <v>2009</v>
      </c>
      <c r="D1237" t="s">
        <v>8722</v>
      </c>
      <c r="E1237" t="s">
        <v>8481</v>
      </c>
      <c r="F1237">
        <v>1</v>
      </c>
    </row>
    <row r="1238" spans="1:6" x14ac:dyDescent="0.2">
      <c r="A1238" t="s">
        <v>1390</v>
      </c>
      <c r="B1238" t="s">
        <v>8520</v>
      </c>
      <c r="C1238">
        <v>2010</v>
      </c>
      <c r="D1238" t="s">
        <v>8722</v>
      </c>
      <c r="E1238" t="s">
        <v>8481</v>
      </c>
      <c r="F1238">
        <v>1</v>
      </c>
    </row>
    <row r="1239" spans="1:6" x14ac:dyDescent="0.2">
      <c r="A1239" t="s">
        <v>1391</v>
      </c>
      <c r="B1239" t="s">
        <v>8520</v>
      </c>
      <c r="C1239">
        <v>2011</v>
      </c>
      <c r="D1239" t="s">
        <v>8722</v>
      </c>
      <c r="E1239" t="s">
        <v>8481</v>
      </c>
      <c r="F1239">
        <v>1</v>
      </c>
    </row>
    <row r="1240" spans="1:6" x14ac:dyDescent="0.2">
      <c r="A1240" t="s">
        <v>1392</v>
      </c>
      <c r="B1240" t="s">
        <v>8520</v>
      </c>
      <c r="C1240">
        <v>2012</v>
      </c>
      <c r="D1240" t="s">
        <v>8722</v>
      </c>
      <c r="E1240" t="s">
        <v>8481</v>
      </c>
      <c r="F1240">
        <v>1</v>
      </c>
    </row>
    <row r="1241" spans="1:6" x14ac:dyDescent="0.2">
      <c r="A1241" t="s">
        <v>1393</v>
      </c>
      <c r="B1241" t="s">
        <v>8520</v>
      </c>
      <c r="C1241">
        <v>2013</v>
      </c>
      <c r="D1241" t="s">
        <v>8722</v>
      </c>
      <c r="E1241" t="s">
        <v>8481</v>
      </c>
      <c r="F1241">
        <v>1</v>
      </c>
    </row>
    <row r="1242" spans="1:6" x14ac:dyDescent="0.2">
      <c r="A1242" t="s">
        <v>1402</v>
      </c>
      <c r="B1242" t="s">
        <v>8521</v>
      </c>
      <c r="C1242">
        <v>1974</v>
      </c>
      <c r="D1242" t="s">
        <v>8477</v>
      </c>
      <c r="E1242" t="s">
        <v>8723</v>
      </c>
      <c r="F1242">
        <v>0</v>
      </c>
    </row>
    <row r="1243" spans="1:6" x14ac:dyDescent="0.2">
      <c r="A1243" t="s">
        <v>1403</v>
      </c>
      <c r="B1243" t="s">
        <v>8521</v>
      </c>
      <c r="C1243">
        <v>1975</v>
      </c>
      <c r="D1243" t="s">
        <v>8477</v>
      </c>
      <c r="E1243" t="s">
        <v>8723</v>
      </c>
      <c r="F1243">
        <v>0</v>
      </c>
    </row>
    <row r="1244" spans="1:6" x14ac:dyDescent="0.2">
      <c r="A1244" t="s">
        <v>1404</v>
      </c>
      <c r="B1244" t="s">
        <v>8521</v>
      </c>
      <c r="C1244">
        <v>1976</v>
      </c>
      <c r="D1244" t="s">
        <v>8723</v>
      </c>
      <c r="E1244" t="s">
        <v>8723</v>
      </c>
      <c r="F1244">
        <v>0</v>
      </c>
    </row>
    <row r="1245" spans="1:6" x14ac:dyDescent="0.2">
      <c r="A1245" t="s">
        <v>1405</v>
      </c>
      <c r="B1245" t="s">
        <v>8521</v>
      </c>
      <c r="C1245">
        <v>1977</v>
      </c>
      <c r="D1245" t="s">
        <v>8723</v>
      </c>
      <c r="E1245" t="s">
        <v>8723</v>
      </c>
      <c r="F1245">
        <v>0</v>
      </c>
    </row>
    <row r="1246" spans="1:6" x14ac:dyDescent="0.2">
      <c r="A1246" t="s">
        <v>1406</v>
      </c>
      <c r="B1246" t="s">
        <v>8521</v>
      </c>
      <c r="C1246">
        <v>1978</v>
      </c>
      <c r="D1246" t="s">
        <v>8723</v>
      </c>
      <c r="E1246" t="s">
        <v>8723</v>
      </c>
      <c r="F1246">
        <v>0</v>
      </c>
    </row>
    <row r="1247" spans="1:6" x14ac:dyDescent="0.2">
      <c r="A1247" t="s">
        <v>1407</v>
      </c>
      <c r="B1247" t="s">
        <v>8521</v>
      </c>
      <c r="C1247">
        <v>1979</v>
      </c>
      <c r="D1247" t="s">
        <v>8723</v>
      </c>
      <c r="E1247" t="s">
        <v>8723</v>
      </c>
      <c r="F1247">
        <v>0</v>
      </c>
    </row>
    <row r="1248" spans="1:6" x14ac:dyDescent="0.2">
      <c r="A1248" t="s">
        <v>1408</v>
      </c>
      <c r="B1248" t="s">
        <v>8521</v>
      </c>
      <c r="C1248">
        <v>1980</v>
      </c>
      <c r="D1248" t="s">
        <v>8477</v>
      </c>
      <c r="E1248" t="s">
        <v>8723</v>
      </c>
      <c r="F1248">
        <v>0</v>
      </c>
    </row>
    <row r="1249" spans="1:6" x14ac:dyDescent="0.2">
      <c r="A1249" t="s">
        <v>1409</v>
      </c>
      <c r="B1249" t="s">
        <v>8521</v>
      </c>
      <c r="C1249">
        <v>1981</v>
      </c>
      <c r="D1249" t="s">
        <v>8477</v>
      </c>
      <c r="E1249" t="s">
        <v>8723</v>
      </c>
      <c r="F1249">
        <v>0</v>
      </c>
    </row>
    <row r="1250" spans="1:6" x14ac:dyDescent="0.2">
      <c r="A1250" t="s">
        <v>1410</v>
      </c>
      <c r="B1250" t="s">
        <v>8521</v>
      </c>
      <c r="C1250">
        <v>1982</v>
      </c>
      <c r="D1250" t="s">
        <v>8723</v>
      </c>
      <c r="E1250" t="s">
        <v>8723</v>
      </c>
      <c r="F1250">
        <v>0</v>
      </c>
    </row>
    <row r="1251" spans="1:6" x14ac:dyDescent="0.2">
      <c r="A1251" t="s">
        <v>1411</v>
      </c>
      <c r="B1251" t="s">
        <v>8521</v>
      </c>
      <c r="C1251">
        <v>1983</v>
      </c>
      <c r="D1251" t="s">
        <v>8727</v>
      </c>
      <c r="E1251" t="s">
        <v>8728</v>
      </c>
      <c r="F1251">
        <v>0</v>
      </c>
    </row>
    <row r="1252" spans="1:6" x14ac:dyDescent="0.2">
      <c r="A1252" t="s">
        <v>1412</v>
      </c>
      <c r="B1252" t="s">
        <v>8521</v>
      </c>
      <c r="C1252">
        <v>1984</v>
      </c>
      <c r="D1252" t="s">
        <v>8477</v>
      </c>
      <c r="E1252" t="s">
        <v>8723</v>
      </c>
      <c r="F1252">
        <v>0</v>
      </c>
    </row>
    <row r="1253" spans="1:6" x14ac:dyDescent="0.2">
      <c r="A1253" t="s">
        <v>1413</v>
      </c>
      <c r="B1253" t="s">
        <v>8521</v>
      </c>
      <c r="C1253">
        <v>1985</v>
      </c>
      <c r="D1253" t="s">
        <v>8723</v>
      </c>
      <c r="E1253" t="s">
        <v>8723</v>
      </c>
      <c r="F1253">
        <v>0</v>
      </c>
    </row>
    <row r="1254" spans="1:6" x14ac:dyDescent="0.2">
      <c r="A1254" t="s">
        <v>1414</v>
      </c>
      <c r="B1254" t="s">
        <v>8521</v>
      </c>
      <c r="C1254">
        <v>1986</v>
      </c>
      <c r="D1254" t="s">
        <v>8727</v>
      </c>
      <c r="E1254" t="s">
        <v>8728</v>
      </c>
      <c r="F1254">
        <v>0</v>
      </c>
    </row>
    <row r="1255" spans="1:6" x14ac:dyDescent="0.2">
      <c r="A1255" t="s">
        <v>1415</v>
      </c>
      <c r="B1255" t="s">
        <v>8521</v>
      </c>
      <c r="C1255">
        <v>1987</v>
      </c>
      <c r="D1255" t="s">
        <v>8477</v>
      </c>
      <c r="E1255" t="s">
        <v>8723</v>
      </c>
      <c r="F1255">
        <v>0</v>
      </c>
    </row>
    <row r="1256" spans="1:6" x14ac:dyDescent="0.2">
      <c r="A1256" t="s">
        <v>1416</v>
      </c>
      <c r="B1256" t="s">
        <v>8521</v>
      </c>
      <c r="C1256">
        <v>1988</v>
      </c>
      <c r="D1256" t="s">
        <v>8723</v>
      </c>
      <c r="E1256" t="s">
        <v>8723</v>
      </c>
      <c r="F1256">
        <v>0</v>
      </c>
    </row>
    <row r="1257" spans="1:6" x14ac:dyDescent="0.2">
      <c r="A1257" t="s">
        <v>1417</v>
      </c>
      <c r="B1257" t="s">
        <v>8521</v>
      </c>
      <c r="C1257">
        <v>1989</v>
      </c>
      <c r="D1257" t="s">
        <v>8477</v>
      </c>
      <c r="E1257" t="s">
        <v>8723</v>
      </c>
      <c r="F1257">
        <v>0</v>
      </c>
    </row>
    <row r="1258" spans="1:6" x14ac:dyDescent="0.2">
      <c r="A1258" t="s">
        <v>1418</v>
      </c>
      <c r="B1258" t="s">
        <v>8521</v>
      </c>
      <c r="C1258">
        <v>1990</v>
      </c>
      <c r="D1258" t="s">
        <v>8723</v>
      </c>
      <c r="E1258" t="s">
        <v>8723</v>
      </c>
      <c r="F1258">
        <v>0</v>
      </c>
    </row>
    <row r="1259" spans="1:6" x14ac:dyDescent="0.2">
      <c r="A1259" t="s">
        <v>1419</v>
      </c>
      <c r="B1259" t="s">
        <v>8521</v>
      </c>
      <c r="C1259">
        <v>1991</v>
      </c>
      <c r="D1259" t="s">
        <v>8727</v>
      </c>
      <c r="E1259" t="s">
        <v>8728</v>
      </c>
      <c r="F1259">
        <v>0</v>
      </c>
    </row>
    <row r="1260" spans="1:6" x14ac:dyDescent="0.2">
      <c r="A1260" t="s">
        <v>1420</v>
      </c>
      <c r="B1260" t="s">
        <v>8521</v>
      </c>
      <c r="C1260">
        <v>1992</v>
      </c>
      <c r="D1260" t="s">
        <v>8723</v>
      </c>
      <c r="E1260" t="s">
        <v>8723</v>
      </c>
      <c r="F1260">
        <v>0</v>
      </c>
    </row>
    <row r="1261" spans="1:6" x14ac:dyDescent="0.2">
      <c r="A1261" t="s">
        <v>1421</v>
      </c>
      <c r="B1261" t="s">
        <v>8521</v>
      </c>
      <c r="C1261">
        <v>1993</v>
      </c>
      <c r="D1261" t="s">
        <v>8477</v>
      </c>
      <c r="E1261" t="s">
        <v>8723</v>
      </c>
      <c r="F1261">
        <v>0</v>
      </c>
    </row>
    <row r="1262" spans="1:6" x14ac:dyDescent="0.2">
      <c r="A1262" t="s">
        <v>1422</v>
      </c>
      <c r="B1262" t="s">
        <v>8521</v>
      </c>
      <c r="C1262">
        <v>1994</v>
      </c>
      <c r="D1262" t="s">
        <v>8723</v>
      </c>
      <c r="E1262" t="s">
        <v>8723</v>
      </c>
      <c r="F1262">
        <v>0</v>
      </c>
    </row>
    <row r="1263" spans="1:6" x14ac:dyDescent="0.2">
      <c r="A1263" t="s">
        <v>1423</v>
      </c>
      <c r="B1263" t="s">
        <v>8521</v>
      </c>
      <c r="C1263">
        <v>1995</v>
      </c>
      <c r="D1263" t="s">
        <v>8723</v>
      </c>
      <c r="E1263" t="s">
        <v>8723</v>
      </c>
      <c r="F1263">
        <v>0</v>
      </c>
    </row>
    <row r="1264" spans="1:6" x14ac:dyDescent="0.2">
      <c r="A1264" t="s">
        <v>1424</v>
      </c>
      <c r="B1264" t="s">
        <v>8521</v>
      </c>
      <c r="C1264">
        <v>1996</v>
      </c>
      <c r="D1264" t="s">
        <v>8477</v>
      </c>
      <c r="E1264" t="s">
        <v>8723</v>
      </c>
      <c r="F1264">
        <v>0</v>
      </c>
    </row>
    <row r="1265" spans="1:6" x14ac:dyDescent="0.2">
      <c r="A1265" t="s">
        <v>1425</v>
      </c>
      <c r="B1265" t="s">
        <v>8521</v>
      </c>
      <c r="C1265">
        <v>1997</v>
      </c>
      <c r="D1265" t="s">
        <v>8477</v>
      </c>
      <c r="E1265" t="s">
        <v>8723</v>
      </c>
      <c r="F1265">
        <v>0</v>
      </c>
    </row>
    <row r="1266" spans="1:6" x14ac:dyDescent="0.2">
      <c r="A1266" t="s">
        <v>1426</v>
      </c>
      <c r="B1266" t="s">
        <v>8521</v>
      </c>
      <c r="C1266">
        <v>1998</v>
      </c>
      <c r="D1266" t="s">
        <v>8723</v>
      </c>
      <c r="E1266" t="s">
        <v>8723</v>
      </c>
      <c r="F1266">
        <v>0</v>
      </c>
    </row>
    <row r="1267" spans="1:6" x14ac:dyDescent="0.2">
      <c r="A1267" t="s">
        <v>1427</v>
      </c>
      <c r="B1267" t="s">
        <v>8521</v>
      </c>
      <c r="C1267">
        <v>1999</v>
      </c>
      <c r="D1267" t="s">
        <v>8723</v>
      </c>
      <c r="E1267" t="s">
        <v>8723</v>
      </c>
      <c r="F1267">
        <v>0</v>
      </c>
    </row>
    <row r="1268" spans="1:6" x14ac:dyDescent="0.2">
      <c r="A1268" t="s">
        <v>1428</v>
      </c>
      <c r="B1268" t="s">
        <v>8521</v>
      </c>
      <c r="C1268">
        <v>2000</v>
      </c>
      <c r="D1268" t="s">
        <v>8723</v>
      </c>
      <c r="E1268" t="s">
        <v>8723</v>
      </c>
      <c r="F1268">
        <v>0</v>
      </c>
    </row>
    <row r="1269" spans="1:6" x14ac:dyDescent="0.2">
      <c r="A1269" t="s">
        <v>1429</v>
      </c>
      <c r="B1269" t="s">
        <v>8521</v>
      </c>
      <c r="C1269">
        <v>2001</v>
      </c>
      <c r="D1269" t="s">
        <v>8723</v>
      </c>
      <c r="E1269" t="s">
        <v>8723</v>
      </c>
      <c r="F1269">
        <v>0</v>
      </c>
    </row>
    <row r="1270" spans="1:6" x14ac:dyDescent="0.2">
      <c r="A1270" t="s">
        <v>1430</v>
      </c>
      <c r="B1270" t="s">
        <v>8521</v>
      </c>
      <c r="C1270">
        <v>2002</v>
      </c>
      <c r="D1270" t="s">
        <v>8477</v>
      </c>
      <c r="E1270" t="s">
        <v>8723</v>
      </c>
      <c r="F1270">
        <v>0</v>
      </c>
    </row>
    <row r="1271" spans="1:6" x14ac:dyDescent="0.2">
      <c r="A1271" t="s">
        <v>1431</v>
      </c>
      <c r="B1271" t="s">
        <v>8521</v>
      </c>
      <c r="C1271">
        <v>2003</v>
      </c>
      <c r="D1271" t="s">
        <v>8723</v>
      </c>
      <c r="E1271" t="s">
        <v>8723</v>
      </c>
      <c r="F1271">
        <v>0</v>
      </c>
    </row>
    <row r="1272" spans="1:6" x14ac:dyDescent="0.2">
      <c r="A1272" t="s">
        <v>1432</v>
      </c>
      <c r="B1272" t="s">
        <v>8521</v>
      </c>
      <c r="C1272">
        <v>2004</v>
      </c>
      <c r="D1272" t="s">
        <v>8723</v>
      </c>
      <c r="E1272" t="s">
        <v>8723</v>
      </c>
      <c r="F1272">
        <v>0</v>
      </c>
    </row>
    <row r="1273" spans="1:6" x14ac:dyDescent="0.2">
      <c r="A1273" t="s">
        <v>1433</v>
      </c>
      <c r="B1273" t="s">
        <v>8521</v>
      </c>
      <c r="C1273">
        <v>2005</v>
      </c>
      <c r="D1273" t="s">
        <v>8723</v>
      </c>
      <c r="E1273" t="s">
        <v>8723</v>
      </c>
      <c r="F1273">
        <v>0</v>
      </c>
    </row>
    <row r="1274" spans="1:6" x14ac:dyDescent="0.2">
      <c r="A1274" t="s">
        <v>1434</v>
      </c>
      <c r="B1274" t="s">
        <v>8521</v>
      </c>
      <c r="C1274">
        <v>2006</v>
      </c>
      <c r="D1274" t="s">
        <v>8723</v>
      </c>
      <c r="E1274" t="s">
        <v>8723</v>
      </c>
      <c r="F1274">
        <v>0</v>
      </c>
    </row>
    <row r="1275" spans="1:6" x14ac:dyDescent="0.2">
      <c r="A1275" t="s">
        <v>1435</v>
      </c>
      <c r="B1275" t="s">
        <v>8521</v>
      </c>
      <c r="C1275">
        <v>2007</v>
      </c>
      <c r="D1275" t="s">
        <v>8723</v>
      </c>
      <c r="E1275" t="s">
        <v>8723</v>
      </c>
      <c r="F1275">
        <v>0</v>
      </c>
    </row>
    <row r="1276" spans="1:6" x14ac:dyDescent="0.2">
      <c r="A1276" t="s">
        <v>1436</v>
      </c>
      <c r="B1276" t="s">
        <v>8521</v>
      </c>
      <c r="C1276">
        <v>2008</v>
      </c>
      <c r="D1276" t="s">
        <v>8723</v>
      </c>
      <c r="E1276" t="s">
        <v>8723</v>
      </c>
      <c r="F1276">
        <v>0</v>
      </c>
    </row>
    <row r="1277" spans="1:6" x14ac:dyDescent="0.2">
      <c r="A1277" t="s">
        <v>1437</v>
      </c>
      <c r="B1277" t="s">
        <v>8521</v>
      </c>
      <c r="C1277">
        <v>2009</v>
      </c>
      <c r="D1277" t="s">
        <v>8723</v>
      </c>
      <c r="E1277" t="s">
        <v>8723</v>
      </c>
      <c r="F1277">
        <v>0</v>
      </c>
    </row>
    <row r="1278" spans="1:6" x14ac:dyDescent="0.2">
      <c r="A1278" t="s">
        <v>1438</v>
      </c>
      <c r="B1278" t="s">
        <v>8521</v>
      </c>
      <c r="C1278">
        <v>2010</v>
      </c>
      <c r="D1278" t="s">
        <v>8723</v>
      </c>
      <c r="E1278" t="s">
        <v>8723</v>
      </c>
      <c r="F1278">
        <v>0</v>
      </c>
    </row>
    <row r="1279" spans="1:6" x14ac:dyDescent="0.2">
      <c r="A1279" t="s">
        <v>1439</v>
      </c>
      <c r="B1279" t="s">
        <v>8521</v>
      </c>
      <c r="C1279">
        <v>2011</v>
      </c>
      <c r="D1279" t="s">
        <v>8723</v>
      </c>
      <c r="E1279" t="s">
        <v>8723</v>
      </c>
      <c r="F1279">
        <v>0</v>
      </c>
    </row>
    <row r="1280" spans="1:6" x14ac:dyDescent="0.2">
      <c r="A1280" t="s">
        <v>1440</v>
      </c>
      <c r="B1280" t="s">
        <v>8521</v>
      </c>
      <c r="C1280">
        <v>2012</v>
      </c>
      <c r="D1280" t="s">
        <v>8723</v>
      </c>
      <c r="E1280" t="s">
        <v>8723</v>
      </c>
      <c r="F1280">
        <v>0</v>
      </c>
    </row>
    <row r="1281" spans="1:6" x14ac:dyDescent="0.2">
      <c r="A1281" t="s">
        <v>1441</v>
      </c>
      <c r="B1281" t="s">
        <v>8521</v>
      </c>
      <c r="C1281">
        <v>2013</v>
      </c>
      <c r="D1281" t="s">
        <v>8477</v>
      </c>
      <c r="E1281" t="s">
        <v>8723</v>
      </c>
      <c r="F1281">
        <v>0</v>
      </c>
    </row>
    <row r="1282" spans="1:6" x14ac:dyDescent="0.2">
      <c r="A1282" t="s">
        <v>1450</v>
      </c>
      <c r="B1282" t="s">
        <v>8522</v>
      </c>
      <c r="C1282">
        <v>1974</v>
      </c>
      <c r="D1282" t="s">
        <v>8722</v>
      </c>
      <c r="E1282" t="s">
        <v>8481</v>
      </c>
      <c r="F1282">
        <v>1</v>
      </c>
    </row>
    <row r="1283" spans="1:6" x14ac:dyDescent="0.2">
      <c r="A1283" t="s">
        <v>1451</v>
      </c>
      <c r="B1283" t="s">
        <v>8522</v>
      </c>
      <c r="C1283">
        <v>1975</v>
      </c>
      <c r="D1283" t="s">
        <v>8476</v>
      </c>
      <c r="E1283" t="s">
        <v>8481</v>
      </c>
      <c r="F1283">
        <v>1</v>
      </c>
    </row>
    <row r="1284" spans="1:6" x14ac:dyDescent="0.2">
      <c r="A1284" t="s">
        <v>1452</v>
      </c>
      <c r="B1284" t="s">
        <v>8522</v>
      </c>
      <c r="C1284">
        <v>1976</v>
      </c>
      <c r="D1284" t="s">
        <v>8722</v>
      </c>
      <c r="E1284" t="s">
        <v>8481</v>
      </c>
      <c r="F1284">
        <v>1</v>
      </c>
    </row>
    <row r="1285" spans="1:6" x14ac:dyDescent="0.2">
      <c r="A1285" t="s">
        <v>1453</v>
      </c>
      <c r="B1285" t="s">
        <v>8522</v>
      </c>
      <c r="C1285">
        <v>1977</v>
      </c>
      <c r="D1285" t="s">
        <v>8476</v>
      </c>
      <c r="E1285" t="s">
        <v>8481</v>
      </c>
      <c r="F1285">
        <v>1</v>
      </c>
    </row>
    <row r="1286" spans="1:6" x14ac:dyDescent="0.2">
      <c r="A1286" t="s">
        <v>1454</v>
      </c>
      <c r="B1286" t="s">
        <v>8522</v>
      </c>
      <c r="C1286">
        <v>1978</v>
      </c>
      <c r="D1286" t="s">
        <v>8476</v>
      </c>
      <c r="E1286" t="s">
        <v>8481</v>
      </c>
      <c r="F1286">
        <v>1</v>
      </c>
    </row>
    <row r="1287" spans="1:6" x14ac:dyDescent="0.2">
      <c r="A1287" t="s">
        <v>1455</v>
      </c>
      <c r="B1287" t="s">
        <v>8522</v>
      </c>
      <c r="C1287">
        <v>1979</v>
      </c>
      <c r="D1287" t="s">
        <v>8722</v>
      </c>
      <c r="E1287" t="s">
        <v>8481</v>
      </c>
      <c r="F1287">
        <v>1</v>
      </c>
    </row>
    <row r="1288" spans="1:6" x14ac:dyDescent="0.2">
      <c r="A1288" t="s">
        <v>1456</v>
      </c>
      <c r="B1288" t="s">
        <v>8522</v>
      </c>
      <c r="C1288">
        <v>1980</v>
      </c>
      <c r="D1288" t="s">
        <v>8722</v>
      </c>
      <c r="E1288" t="s">
        <v>8481</v>
      </c>
      <c r="F1288">
        <v>1</v>
      </c>
    </row>
    <row r="1289" spans="1:6" x14ac:dyDescent="0.2">
      <c r="A1289" t="s">
        <v>1457</v>
      </c>
      <c r="B1289" t="s">
        <v>8522</v>
      </c>
      <c r="C1289">
        <v>1981</v>
      </c>
      <c r="D1289" t="s">
        <v>8722</v>
      </c>
      <c r="E1289" t="s">
        <v>8481</v>
      </c>
      <c r="F1289">
        <v>1</v>
      </c>
    </row>
    <row r="1290" spans="1:6" x14ac:dyDescent="0.2">
      <c r="A1290" t="s">
        <v>1458</v>
      </c>
      <c r="B1290" t="s">
        <v>8522</v>
      </c>
      <c r="C1290">
        <v>1982</v>
      </c>
      <c r="D1290" t="s">
        <v>8722</v>
      </c>
      <c r="E1290" t="s">
        <v>8481</v>
      </c>
      <c r="F1290">
        <v>1</v>
      </c>
    </row>
    <row r="1291" spans="1:6" x14ac:dyDescent="0.2">
      <c r="A1291" t="s">
        <v>1459</v>
      </c>
      <c r="B1291" t="s">
        <v>8522</v>
      </c>
      <c r="C1291">
        <v>1983</v>
      </c>
      <c r="D1291" t="s">
        <v>8722</v>
      </c>
      <c r="E1291" t="s">
        <v>8481</v>
      </c>
      <c r="F1291">
        <v>1</v>
      </c>
    </row>
    <row r="1292" spans="1:6" x14ac:dyDescent="0.2">
      <c r="A1292" t="s">
        <v>1460</v>
      </c>
      <c r="B1292" t="s">
        <v>8522</v>
      </c>
      <c r="C1292">
        <v>1984</v>
      </c>
      <c r="D1292" t="s">
        <v>8722</v>
      </c>
      <c r="E1292" t="s">
        <v>8481</v>
      </c>
      <c r="F1292">
        <v>1</v>
      </c>
    </row>
    <row r="1293" spans="1:6" x14ac:dyDescent="0.2">
      <c r="A1293" t="s">
        <v>1461</v>
      </c>
      <c r="B1293" t="s">
        <v>8522</v>
      </c>
      <c r="C1293">
        <v>1985</v>
      </c>
      <c r="D1293" t="s">
        <v>8722</v>
      </c>
      <c r="E1293" t="s">
        <v>8481</v>
      </c>
      <c r="F1293">
        <v>1</v>
      </c>
    </row>
    <row r="1294" spans="1:6" x14ac:dyDescent="0.2">
      <c r="A1294" t="s">
        <v>1462</v>
      </c>
      <c r="B1294" t="s">
        <v>8522</v>
      </c>
      <c r="C1294">
        <v>1986</v>
      </c>
      <c r="D1294" t="s">
        <v>8722</v>
      </c>
      <c r="E1294" t="s">
        <v>8481</v>
      </c>
      <c r="F1294">
        <v>1</v>
      </c>
    </row>
    <row r="1295" spans="1:6" x14ac:dyDescent="0.2">
      <c r="A1295" t="s">
        <v>1463</v>
      </c>
      <c r="B1295" t="s">
        <v>8522</v>
      </c>
      <c r="C1295">
        <v>1987</v>
      </c>
      <c r="D1295" t="s">
        <v>8722</v>
      </c>
      <c r="E1295" t="s">
        <v>8481</v>
      </c>
      <c r="F1295">
        <v>1</v>
      </c>
    </row>
    <row r="1296" spans="1:6" x14ac:dyDescent="0.2">
      <c r="A1296" t="s">
        <v>1464</v>
      </c>
      <c r="B1296" t="s">
        <v>8522</v>
      </c>
      <c r="C1296">
        <v>1988</v>
      </c>
      <c r="D1296" t="s">
        <v>8722</v>
      </c>
      <c r="E1296" t="s">
        <v>8481</v>
      </c>
      <c r="F1296">
        <v>1</v>
      </c>
    </row>
    <row r="1297" spans="1:6" x14ac:dyDescent="0.2">
      <c r="A1297" t="s">
        <v>1465</v>
      </c>
      <c r="B1297" t="s">
        <v>8522</v>
      </c>
      <c r="C1297">
        <v>1989</v>
      </c>
      <c r="D1297" t="s">
        <v>8722</v>
      </c>
      <c r="E1297" t="s">
        <v>8481</v>
      </c>
      <c r="F1297">
        <v>1</v>
      </c>
    </row>
    <row r="1298" spans="1:6" x14ac:dyDescent="0.2">
      <c r="A1298" t="s">
        <v>1466</v>
      </c>
      <c r="B1298" t="s">
        <v>8522</v>
      </c>
      <c r="C1298">
        <v>1990</v>
      </c>
      <c r="D1298" t="s">
        <v>8722</v>
      </c>
      <c r="E1298" t="s">
        <v>8481</v>
      </c>
      <c r="F1298">
        <v>1</v>
      </c>
    </row>
    <row r="1299" spans="1:6" x14ac:dyDescent="0.2">
      <c r="A1299" t="s">
        <v>1467</v>
      </c>
      <c r="B1299" t="s">
        <v>8522</v>
      </c>
      <c r="C1299">
        <v>1991</v>
      </c>
      <c r="D1299" t="s">
        <v>8722</v>
      </c>
      <c r="E1299" t="s">
        <v>8481</v>
      </c>
      <c r="F1299">
        <v>1</v>
      </c>
    </row>
    <row r="1300" spans="1:6" x14ac:dyDescent="0.2">
      <c r="A1300" t="s">
        <v>1468</v>
      </c>
      <c r="B1300" t="s">
        <v>8522</v>
      </c>
      <c r="C1300">
        <v>1992</v>
      </c>
      <c r="D1300" t="s">
        <v>8722</v>
      </c>
      <c r="E1300" t="s">
        <v>8481</v>
      </c>
      <c r="F1300">
        <v>1</v>
      </c>
    </row>
    <row r="1301" spans="1:6" x14ac:dyDescent="0.2">
      <c r="A1301" t="s">
        <v>1469</v>
      </c>
      <c r="B1301" t="s">
        <v>8522</v>
      </c>
      <c r="C1301">
        <v>1993</v>
      </c>
      <c r="D1301" t="s">
        <v>8722</v>
      </c>
      <c r="E1301" t="s">
        <v>8481</v>
      </c>
      <c r="F1301">
        <v>1</v>
      </c>
    </row>
    <row r="1302" spans="1:6" x14ac:dyDescent="0.2">
      <c r="A1302" t="s">
        <v>1470</v>
      </c>
      <c r="B1302" t="s">
        <v>8522</v>
      </c>
      <c r="C1302">
        <v>1994</v>
      </c>
      <c r="D1302" t="s">
        <v>8754</v>
      </c>
      <c r="E1302" t="s">
        <v>8749</v>
      </c>
      <c r="F1302">
        <v>0</v>
      </c>
    </row>
    <row r="1303" spans="1:6" x14ac:dyDescent="0.2">
      <c r="A1303" t="s">
        <v>1471</v>
      </c>
      <c r="B1303" t="s">
        <v>8522</v>
      </c>
      <c r="C1303">
        <v>1995</v>
      </c>
      <c r="D1303" t="s">
        <v>8722</v>
      </c>
      <c r="E1303" t="s">
        <v>8481</v>
      </c>
      <c r="F1303">
        <v>1</v>
      </c>
    </row>
    <row r="1304" spans="1:6" x14ac:dyDescent="0.2">
      <c r="A1304" t="s">
        <v>1472</v>
      </c>
      <c r="B1304" t="s">
        <v>8522</v>
      </c>
      <c r="C1304">
        <v>1996</v>
      </c>
      <c r="D1304" t="s">
        <v>8722</v>
      </c>
      <c r="E1304" t="s">
        <v>8481</v>
      </c>
      <c r="F1304">
        <v>1</v>
      </c>
    </row>
    <row r="1305" spans="1:6" x14ac:dyDescent="0.2">
      <c r="A1305" t="s">
        <v>1473</v>
      </c>
      <c r="B1305" t="s">
        <v>8522</v>
      </c>
      <c r="C1305">
        <v>1997</v>
      </c>
      <c r="D1305" t="s">
        <v>8722</v>
      </c>
      <c r="E1305" t="s">
        <v>8481</v>
      </c>
      <c r="F1305">
        <v>1</v>
      </c>
    </row>
    <row r="1306" spans="1:6" x14ac:dyDescent="0.2">
      <c r="A1306" t="s">
        <v>1474</v>
      </c>
      <c r="B1306" t="s">
        <v>8522</v>
      </c>
      <c r="C1306">
        <v>1998</v>
      </c>
      <c r="D1306" t="s">
        <v>8722</v>
      </c>
      <c r="E1306" t="s">
        <v>8481</v>
      </c>
      <c r="F1306">
        <v>1</v>
      </c>
    </row>
    <row r="1307" spans="1:6" x14ac:dyDescent="0.2">
      <c r="A1307" t="s">
        <v>1475</v>
      </c>
      <c r="B1307" t="s">
        <v>8522</v>
      </c>
      <c r="C1307">
        <v>1999</v>
      </c>
      <c r="D1307" t="s">
        <v>8722</v>
      </c>
      <c r="E1307" t="s">
        <v>8481</v>
      </c>
      <c r="F1307">
        <v>1</v>
      </c>
    </row>
    <row r="1308" spans="1:6" x14ac:dyDescent="0.2">
      <c r="A1308" t="s">
        <v>1476</v>
      </c>
      <c r="B1308" t="s">
        <v>8522</v>
      </c>
      <c r="C1308">
        <v>2000</v>
      </c>
      <c r="D1308" t="s">
        <v>8722</v>
      </c>
      <c r="E1308" t="s">
        <v>8481</v>
      </c>
      <c r="F1308">
        <v>1</v>
      </c>
    </row>
    <row r="1309" spans="1:6" x14ac:dyDescent="0.2">
      <c r="A1309" t="s">
        <v>1477</v>
      </c>
      <c r="B1309" t="s">
        <v>8522</v>
      </c>
      <c r="C1309">
        <v>2001</v>
      </c>
      <c r="D1309" t="s">
        <v>8722</v>
      </c>
      <c r="E1309" t="s">
        <v>8481</v>
      </c>
      <c r="F1309">
        <v>1</v>
      </c>
    </row>
    <row r="1310" spans="1:6" x14ac:dyDescent="0.2">
      <c r="A1310" t="s">
        <v>1478</v>
      </c>
      <c r="B1310" t="s">
        <v>8522</v>
      </c>
      <c r="C1310">
        <v>2002</v>
      </c>
      <c r="D1310" t="s">
        <v>8722</v>
      </c>
      <c r="E1310" t="s">
        <v>8481</v>
      </c>
      <c r="F1310">
        <v>1</v>
      </c>
    </row>
    <row r="1311" spans="1:6" x14ac:dyDescent="0.2">
      <c r="A1311" t="s">
        <v>1479</v>
      </c>
      <c r="B1311" t="s">
        <v>8522</v>
      </c>
      <c r="C1311">
        <v>2003</v>
      </c>
      <c r="D1311" t="s">
        <v>8722</v>
      </c>
      <c r="E1311" t="s">
        <v>8481</v>
      </c>
      <c r="F1311">
        <v>1</v>
      </c>
    </row>
    <row r="1312" spans="1:6" x14ac:dyDescent="0.2">
      <c r="A1312" t="s">
        <v>1480</v>
      </c>
      <c r="B1312" t="s">
        <v>8522</v>
      </c>
      <c r="C1312">
        <v>2004</v>
      </c>
      <c r="D1312" t="s">
        <v>8722</v>
      </c>
      <c r="E1312" t="s">
        <v>8481</v>
      </c>
      <c r="F1312">
        <v>1</v>
      </c>
    </row>
    <row r="1313" spans="1:6" x14ac:dyDescent="0.2">
      <c r="A1313" t="s">
        <v>1481</v>
      </c>
      <c r="B1313" t="s">
        <v>8522</v>
      </c>
      <c r="C1313">
        <v>2005</v>
      </c>
      <c r="D1313" t="s">
        <v>8722</v>
      </c>
      <c r="E1313" t="s">
        <v>8481</v>
      </c>
      <c r="F1313">
        <v>1</v>
      </c>
    </row>
    <row r="1314" spans="1:6" x14ac:dyDescent="0.2">
      <c r="A1314" t="s">
        <v>1482</v>
      </c>
      <c r="B1314" t="s">
        <v>8522</v>
      </c>
      <c r="C1314">
        <v>2006</v>
      </c>
      <c r="D1314" t="s">
        <v>8722</v>
      </c>
      <c r="E1314" t="s">
        <v>8481</v>
      </c>
      <c r="F1314">
        <v>1</v>
      </c>
    </row>
    <row r="1315" spans="1:6" x14ac:dyDescent="0.2">
      <c r="A1315" t="s">
        <v>1483</v>
      </c>
      <c r="B1315" t="s">
        <v>8522</v>
      </c>
      <c r="C1315">
        <v>2007</v>
      </c>
      <c r="D1315" t="s">
        <v>8722</v>
      </c>
      <c r="E1315" t="s">
        <v>8481</v>
      </c>
      <c r="F1315">
        <v>1</v>
      </c>
    </row>
    <row r="1316" spans="1:6" x14ac:dyDescent="0.2">
      <c r="A1316" t="s">
        <v>1484</v>
      </c>
      <c r="B1316" t="s">
        <v>8522</v>
      </c>
      <c r="C1316">
        <v>2008</v>
      </c>
      <c r="D1316" t="s">
        <v>8722</v>
      </c>
      <c r="E1316" t="s">
        <v>8481</v>
      </c>
      <c r="F1316">
        <v>1</v>
      </c>
    </row>
    <row r="1317" spans="1:6" x14ac:dyDescent="0.2">
      <c r="A1317" t="s">
        <v>1485</v>
      </c>
      <c r="B1317" t="s">
        <v>8522</v>
      </c>
      <c r="C1317">
        <v>2009</v>
      </c>
      <c r="D1317" t="s">
        <v>8722</v>
      </c>
      <c r="E1317" t="s">
        <v>8481</v>
      </c>
      <c r="F1317">
        <v>1</v>
      </c>
    </row>
    <row r="1318" spans="1:6" x14ac:dyDescent="0.2">
      <c r="A1318" t="s">
        <v>1486</v>
      </c>
      <c r="B1318" t="s">
        <v>8522</v>
      </c>
      <c r="C1318">
        <v>2010</v>
      </c>
      <c r="D1318" t="s">
        <v>8722</v>
      </c>
      <c r="E1318" t="s">
        <v>8481</v>
      </c>
      <c r="F1318">
        <v>1</v>
      </c>
    </row>
    <row r="1319" spans="1:6" x14ac:dyDescent="0.2">
      <c r="A1319" t="s">
        <v>1487</v>
      </c>
      <c r="B1319" t="s">
        <v>8522</v>
      </c>
      <c r="C1319">
        <v>2011</v>
      </c>
      <c r="D1319" t="s">
        <v>8722</v>
      </c>
      <c r="E1319" t="s">
        <v>8481</v>
      </c>
      <c r="F1319">
        <v>1</v>
      </c>
    </row>
    <row r="1320" spans="1:6" x14ac:dyDescent="0.2">
      <c r="A1320" t="s">
        <v>1488</v>
      </c>
      <c r="B1320" t="s">
        <v>8522</v>
      </c>
      <c r="C1320">
        <v>2012</v>
      </c>
      <c r="D1320" t="s">
        <v>8722</v>
      </c>
      <c r="E1320" t="s">
        <v>8481</v>
      </c>
      <c r="F1320">
        <v>1</v>
      </c>
    </row>
    <row r="1321" spans="1:6" x14ac:dyDescent="0.2">
      <c r="A1321" t="s">
        <v>1489</v>
      </c>
      <c r="B1321" t="s">
        <v>8522</v>
      </c>
      <c r="C1321">
        <v>2013</v>
      </c>
      <c r="D1321" t="s">
        <v>8722</v>
      </c>
      <c r="E1321" t="s">
        <v>8481</v>
      </c>
      <c r="F1321">
        <v>1</v>
      </c>
    </row>
    <row r="1322" spans="1:6" x14ac:dyDescent="0.2">
      <c r="A1322" t="s">
        <v>1498</v>
      </c>
      <c r="B1322" t="s">
        <v>8523</v>
      </c>
      <c r="C1322">
        <v>1974</v>
      </c>
      <c r="D1322" t="s">
        <v>8476</v>
      </c>
      <c r="E1322" t="s">
        <v>8481</v>
      </c>
      <c r="F1322">
        <v>1</v>
      </c>
    </row>
    <row r="1323" spans="1:6" x14ac:dyDescent="0.2">
      <c r="A1323" t="s">
        <v>1499</v>
      </c>
      <c r="B1323" t="s">
        <v>8523</v>
      </c>
      <c r="C1323">
        <v>1975</v>
      </c>
      <c r="D1323" t="s">
        <v>8476</v>
      </c>
      <c r="E1323" t="s">
        <v>8481</v>
      </c>
      <c r="F1323">
        <v>1</v>
      </c>
    </row>
    <row r="1324" spans="1:6" x14ac:dyDescent="0.2">
      <c r="A1324" t="s">
        <v>1500</v>
      </c>
      <c r="B1324" t="s">
        <v>8523</v>
      </c>
      <c r="C1324">
        <v>1976</v>
      </c>
      <c r="D1324" t="s">
        <v>8476</v>
      </c>
      <c r="E1324" t="s">
        <v>8481</v>
      </c>
      <c r="F1324">
        <v>1</v>
      </c>
    </row>
    <row r="1325" spans="1:6" x14ac:dyDescent="0.2">
      <c r="A1325" t="s">
        <v>1501</v>
      </c>
      <c r="B1325" t="s">
        <v>8523</v>
      </c>
      <c r="C1325">
        <v>1977</v>
      </c>
      <c r="D1325" t="s">
        <v>8722</v>
      </c>
      <c r="E1325" t="s">
        <v>8481</v>
      </c>
      <c r="F1325">
        <v>1</v>
      </c>
    </row>
    <row r="1326" spans="1:6" x14ac:dyDescent="0.2">
      <c r="A1326" t="s">
        <v>1502</v>
      </c>
      <c r="B1326" t="s">
        <v>8523</v>
      </c>
      <c r="C1326">
        <v>1978</v>
      </c>
      <c r="D1326" t="s">
        <v>8476</v>
      </c>
      <c r="E1326" t="s">
        <v>8481</v>
      </c>
      <c r="F1326">
        <v>1</v>
      </c>
    </row>
    <row r="1327" spans="1:6" x14ac:dyDescent="0.2">
      <c r="A1327" t="s">
        <v>1503</v>
      </c>
      <c r="B1327" t="s">
        <v>8523</v>
      </c>
      <c r="C1327">
        <v>1979</v>
      </c>
      <c r="D1327" t="s">
        <v>8722</v>
      </c>
      <c r="E1327" t="s">
        <v>8481</v>
      </c>
      <c r="F1327">
        <v>1</v>
      </c>
    </row>
    <row r="1328" spans="1:6" x14ac:dyDescent="0.2">
      <c r="A1328" t="s">
        <v>1504</v>
      </c>
      <c r="B1328" t="s">
        <v>8523</v>
      </c>
      <c r="C1328">
        <v>1980</v>
      </c>
      <c r="D1328" t="s">
        <v>8722</v>
      </c>
      <c r="E1328" t="s">
        <v>8481</v>
      </c>
      <c r="F1328">
        <v>1</v>
      </c>
    </row>
    <row r="1329" spans="1:6" x14ac:dyDescent="0.2">
      <c r="A1329" t="s">
        <v>1505</v>
      </c>
      <c r="B1329" t="s">
        <v>8523</v>
      </c>
      <c r="C1329">
        <v>1981</v>
      </c>
      <c r="D1329" t="s">
        <v>8722</v>
      </c>
      <c r="E1329" t="s">
        <v>8481</v>
      </c>
      <c r="F1329">
        <v>1</v>
      </c>
    </row>
    <row r="1330" spans="1:6" x14ac:dyDescent="0.2">
      <c r="A1330" t="s">
        <v>1506</v>
      </c>
      <c r="B1330" t="s">
        <v>8523</v>
      </c>
      <c r="C1330">
        <v>1982</v>
      </c>
      <c r="D1330" t="s">
        <v>8722</v>
      </c>
      <c r="E1330" t="s">
        <v>8481</v>
      </c>
      <c r="F1330">
        <v>1</v>
      </c>
    </row>
    <row r="1331" spans="1:6" x14ac:dyDescent="0.2">
      <c r="A1331" t="s">
        <v>1507</v>
      </c>
      <c r="B1331" t="s">
        <v>8523</v>
      </c>
      <c r="C1331">
        <v>1983</v>
      </c>
      <c r="D1331" t="s">
        <v>8722</v>
      </c>
      <c r="E1331" t="s">
        <v>8481</v>
      </c>
      <c r="F1331">
        <v>1</v>
      </c>
    </row>
    <row r="1332" spans="1:6" x14ac:dyDescent="0.2">
      <c r="A1332" t="s">
        <v>1508</v>
      </c>
      <c r="B1332" t="s">
        <v>8523</v>
      </c>
      <c r="C1332">
        <v>1984</v>
      </c>
      <c r="D1332" t="s">
        <v>8722</v>
      </c>
      <c r="E1332" t="s">
        <v>8481</v>
      </c>
      <c r="F1332">
        <v>1</v>
      </c>
    </row>
    <row r="1333" spans="1:6" x14ac:dyDescent="0.2">
      <c r="A1333" t="s">
        <v>1509</v>
      </c>
      <c r="B1333" t="s">
        <v>8523</v>
      </c>
      <c r="C1333">
        <v>1985</v>
      </c>
      <c r="D1333" t="s">
        <v>8722</v>
      </c>
      <c r="E1333" t="s">
        <v>8481</v>
      </c>
      <c r="F1333">
        <v>1</v>
      </c>
    </row>
    <row r="1334" spans="1:6" x14ac:dyDescent="0.2">
      <c r="A1334" t="s">
        <v>1510</v>
      </c>
      <c r="B1334" t="s">
        <v>8523</v>
      </c>
      <c r="C1334">
        <v>1986</v>
      </c>
      <c r="D1334" t="s">
        <v>8722</v>
      </c>
      <c r="E1334" t="s">
        <v>8481</v>
      </c>
      <c r="F1334">
        <v>1</v>
      </c>
    </row>
    <row r="1335" spans="1:6" x14ac:dyDescent="0.2">
      <c r="A1335" t="s">
        <v>1511</v>
      </c>
      <c r="B1335" t="s">
        <v>8523</v>
      </c>
      <c r="C1335">
        <v>1987</v>
      </c>
      <c r="D1335" t="s">
        <v>8722</v>
      </c>
      <c r="E1335" t="s">
        <v>8481</v>
      </c>
      <c r="F1335">
        <v>1</v>
      </c>
    </row>
    <row r="1336" spans="1:6" x14ac:dyDescent="0.2">
      <c r="A1336" t="s">
        <v>1512</v>
      </c>
      <c r="B1336" t="s">
        <v>8523</v>
      </c>
      <c r="C1336">
        <v>1988</v>
      </c>
      <c r="D1336" t="s">
        <v>8476</v>
      </c>
      <c r="E1336" t="s">
        <v>8481</v>
      </c>
      <c r="F1336">
        <v>1</v>
      </c>
    </row>
    <row r="1337" spans="1:6" x14ac:dyDescent="0.2">
      <c r="A1337" t="s">
        <v>1513</v>
      </c>
      <c r="B1337" t="s">
        <v>8523</v>
      </c>
      <c r="C1337">
        <v>1989</v>
      </c>
      <c r="D1337" t="s">
        <v>8722</v>
      </c>
      <c r="E1337" t="s">
        <v>8481</v>
      </c>
      <c r="F1337">
        <v>1</v>
      </c>
    </row>
    <row r="1338" spans="1:6" x14ac:dyDescent="0.2">
      <c r="A1338" t="s">
        <v>1514</v>
      </c>
      <c r="B1338" t="s">
        <v>8523</v>
      </c>
      <c r="C1338">
        <v>1990</v>
      </c>
      <c r="D1338" t="s">
        <v>8476</v>
      </c>
      <c r="E1338" t="s">
        <v>8481</v>
      </c>
      <c r="F1338">
        <v>1</v>
      </c>
    </row>
    <row r="1339" spans="1:6" x14ac:dyDescent="0.2">
      <c r="A1339" t="s">
        <v>1515</v>
      </c>
      <c r="B1339" t="s">
        <v>8523</v>
      </c>
      <c r="C1339">
        <v>1991</v>
      </c>
      <c r="D1339" t="s">
        <v>8722</v>
      </c>
      <c r="E1339" t="s">
        <v>8481</v>
      </c>
      <c r="F1339">
        <v>1</v>
      </c>
    </row>
    <row r="1340" spans="1:6" x14ac:dyDescent="0.2">
      <c r="A1340" t="s">
        <v>1516</v>
      </c>
      <c r="B1340" t="s">
        <v>8523</v>
      </c>
      <c r="C1340">
        <v>1992</v>
      </c>
      <c r="D1340" t="s">
        <v>8722</v>
      </c>
      <c r="E1340" t="s">
        <v>8481</v>
      </c>
      <c r="F1340">
        <v>1</v>
      </c>
    </row>
    <row r="1341" spans="1:6" x14ac:dyDescent="0.2">
      <c r="A1341" t="s">
        <v>1517</v>
      </c>
      <c r="B1341" t="s">
        <v>8523</v>
      </c>
      <c r="C1341">
        <v>1993</v>
      </c>
      <c r="D1341" t="s">
        <v>8722</v>
      </c>
      <c r="E1341" t="s">
        <v>8481</v>
      </c>
      <c r="F1341">
        <v>1</v>
      </c>
    </row>
    <row r="1342" spans="1:6" x14ac:dyDescent="0.2">
      <c r="A1342" t="s">
        <v>1518</v>
      </c>
      <c r="B1342" t="s">
        <v>8523</v>
      </c>
      <c r="C1342">
        <v>1994</v>
      </c>
      <c r="D1342" t="s">
        <v>8754</v>
      </c>
      <c r="E1342" t="s">
        <v>8749</v>
      </c>
      <c r="F1342">
        <v>0</v>
      </c>
    </row>
    <row r="1343" spans="1:6" x14ac:dyDescent="0.2">
      <c r="A1343" t="s">
        <v>1519</v>
      </c>
      <c r="B1343" t="s">
        <v>8523</v>
      </c>
      <c r="C1343">
        <v>1995</v>
      </c>
      <c r="D1343" t="s">
        <v>8476</v>
      </c>
      <c r="E1343" t="s">
        <v>8481</v>
      </c>
      <c r="F1343">
        <v>1</v>
      </c>
    </row>
    <row r="1344" spans="1:6" x14ac:dyDescent="0.2">
      <c r="A1344" t="s">
        <v>1520</v>
      </c>
      <c r="B1344" t="s">
        <v>8523</v>
      </c>
      <c r="C1344">
        <v>1996</v>
      </c>
      <c r="D1344" t="s">
        <v>8476</v>
      </c>
      <c r="E1344" t="s">
        <v>8481</v>
      </c>
      <c r="F1344">
        <v>1</v>
      </c>
    </row>
    <row r="1345" spans="1:6" x14ac:dyDescent="0.2">
      <c r="A1345" t="s">
        <v>1521</v>
      </c>
      <c r="B1345" t="s">
        <v>8523</v>
      </c>
      <c r="C1345">
        <v>1997</v>
      </c>
      <c r="D1345" t="s">
        <v>8476</v>
      </c>
      <c r="E1345" t="s">
        <v>8481</v>
      </c>
      <c r="F1345">
        <v>1</v>
      </c>
    </row>
    <row r="1346" spans="1:6" x14ac:dyDescent="0.2">
      <c r="A1346" t="s">
        <v>1522</v>
      </c>
      <c r="B1346" t="s">
        <v>8523</v>
      </c>
      <c r="C1346">
        <v>1998</v>
      </c>
      <c r="D1346" t="s">
        <v>8722</v>
      </c>
      <c r="E1346" t="s">
        <v>8481</v>
      </c>
      <c r="F1346">
        <v>1</v>
      </c>
    </row>
    <row r="1347" spans="1:6" x14ac:dyDescent="0.2">
      <c r="A1347" t="s">
        <v>1523</v>
      </c>
      <c r="B1347" t="s">
        <v>8523</v>
      </c>
      <c r="C1347">
        <v>1999</v>
      </c>
      <c r="D1347" t="s">
        <v>8476</v>
      </c>
      <c r="E1347" t="s">
        <v>8481</v>
      </c>
      <c r="F1347">
        <v>1</v>
      </c>
    </row>
    <row r="1348" spans="1:6" x14ac:dyDescent="0.2">
      <c r="A1348" t="s">
        <v>1524</v>
      </c>
      <c r="B1348" t="s">
        <v>8523</v>
      </c>
      <c r="C1348">
        <v>2000</v>
      </c>
      <c r="D1348" t="s">
        <v>8722</v>
      </c>
      <c r="E1348" t="s">
        <v>8481</v>
      </c>
      <c r="F1348">
        <v>1</v>
      </c>
    </row>
    <row r="1349" spans="1:6" x14ac:dyDescent="0.2">
      <c r="A1349" t="s">
        <v>1525</v>
      </c>
      <c r="B1349" t="s">
        <v>8523</v>
      </c>
      <c r="C1349">
        <v>2001</v>
      </c>
      <c r="D1349" t="s">
        <v>8722</v>
      </c>
      <c r="E1349" t="s">
        <v>8481</v>
      </c>
      <c r="F1349">
        <v>1</v>
      </c>
    </row>
    <row r="1350" spans="1:6" x14ac:dyDescent="0.2">
      <c r="A1350" t="s">
        <v>1526</v>
      </c>
      <c r="B1350" t="s">
        <v>8523</v>
      </c>
      <c r="C1350">
        <v>2002</v>
      </c>
      <c r="D1350" t="s">
        <v>8722</v>
      </c>
      <c r="E1350" t="s">
        <v>8481</v>
      </c>
      <c r="F1350">
        <v>1</v>
      </c>
    </row>
    <row r="1351" spans="1:6" x14ac:dyDescent="0.2">
      <c r="A1351" t="s">
        <v>1527</v>
      </c>
      <c r="B1351" t="s">
        <v>8523</v>
      </c>
      <c r="C1351">
        <v>2003</v>
      </c>
      <c r="D1351" t="s">
        <v>8722</v>
      </c>
      <c r="E1351" t="s">
        <v>8481</v>
      </c>
      <c r="F1351">
        <v>1</v>
      </c>
    </row>
    <row r="1352" spans="1:6" x14ac:dyDescent="0.2">
      <c r="A1352" t="s">
        <v>1528</v>
      </c>
      <c r="B1352" t="s">
        <v>8523</v>
      </c>
      <c r="C1352">
        <v>2004</v>
      </c>
      <c r="D1352" t="s">
        <v>8722</v>
      </c>
      <c r="E1352" t="s">
        <v>8481</v>
      </c>
      <c r="F1352">
        <v>1</v>
      </c>
    </row>
    <row r="1353" spans="1:6" x14ac:dyDescent="0.2">
      <c r="A1353" t="s">
        <v>1529</v>
      </c>
      <c r="B1353" t="s">
        <v>8523</v>
      </c>
      <c r="C1353">
        <v>2005</v>
      </c>
      <c r="D1353" t="s">
        <v>8722</v>
      </c>
      <c r="E1353" t="s">
        <v>8481</v>
      </c>
      <c r="F1353">
        <v>1</v>
      </c>
    </row>
    <row r="1354" spans="1:6" x14ac:dyDescent="0.2">
      <c r="A1354" t="s">
        <v>1530</v>
      </c>
      <c r="B1354" t="s">
        <v>8523</v>
      </c>
      <c r="C1354">
        <v>2006</v>
      </c>
      <c r="D1354" t="s">
        <v>8476</v>
      </c>
      <c r="E1354" t="s">
        <v>8481</v>
      </c>
      <c r="F1354">
        <v>1</v>
      </c>
    </row>
    <row r="1355" spans="1:6" x14ac:dyDescent="0.2">
      <c r="A1355" t="s">
        <v>1531</v>
      </c>
      <c r="B1355" t="s">
        <v>8523</v>
      </c>
      <c r="C1355">
        <v>2007</v>
      </c>
      <c r="D1355" t="s">
        <v>8722</v>
      </c>
      <c r="E1355" t="s">
        <v>8481</v>
      </c>
      <c r="F1355">
        <v>1</v>
      </c>
    </row>
    <row r="1356" spans="1:6" x14ac:dyDescent="0.2">
      <c r="A1356" t="s">
        <v>1532</v>
      </c>
      <c r="B1356" t="s">
        <v>8523</v>
      </c>
      <c r="C1356">
        <v>2008</v>
      </c>
      <c r="D1356" t="s">
        <v>8476</v>
      </c>
      <c r="E1356" t="s">
        <v>8481</v>
      </c>
      <c r="F1356">
        <v>1</v>
      </c>
    </row>
    <row r="1357" spans="1:6" x14ac:dyDescent="0.2">
      <c r="A1357" t="s">
        <v>1533</v>
      </c>
      <c r="B1357" t="s">
        <v>8523</v>
      </c>
      <c r="C1357">
        <v>2009</v>
      </c>
      <c r="D1357" t="s">
        <v>8722</v>
      </c>
      <c r="E1357" t="s">
        <v>8481</v>
      </c>
      <c r="F1357">
        <v>1</v>
      </c>
    </row>
    <row r="1358" spans="1:6" x14ac:dyDescent="0.2">
      <c r="A1358" t="s">
        <v>1534</v>
      </c>
      <c r="B1358" t="s">
        <v>8523</v>
      </c>
      <c r="C1358">
        <v>2010</v>
      </c>
      <c r="D1358" t="s">
        <v>8476</v>
      </c>
      <c r="E1358" t="s">
        <v>8481</v>
      </c>
      <c r="F1358">
        <v>1</v>
      </c>
    </row>
    <row r="1359" spans="1:6" x14ac:dyDescent="0.2">
      <c r="A1359" t="s">
        <v>1535</v>
      </c>
      <c r="B1359" t="s">
        <v>8523</v>
      </c>
      <c r="C1359">
        <v>2011</v>
      </c>
      <c r="D1359" t="s">
        <v>8722</v>
      </c>
      <c r="E1359" t="s">
        <v>8481</v>
      </c>
      <c r="F1359">
        <v>1</v>
      </c>
    </row>
    <row r="1360" spans="1:6" x14ac:dyDescent="0.2">
      <c r="A1360" t="s">
        <v>1536</v>
      </c>
      <c r="B1360" t="s">
        <v>8523</v>
      </c>
      <c r="C1360">
        <v>2012</v>
      </c>
      <c r="D1360" t="s">
        <v>8722</v>
      </c>
      <c r="E1360" t="s">
        <v>8481</v>
      </c>
      <c r="F1360">
        <v>1</v>
      </c>
    </row>
    <row r="1361" spans="1:6" x14ac:dyDescent="0.2">
      <c r="A1361" t="s">
        <v>1537</v>
      </c>
      <c r="B1361" t="s">
        <v>8523</v>
      </c>
      <c r="C1361">
        <v>2013</v>
      </c>
      <c r="D1361" t="s">
        <v>8722</v>
      </c>
      <c r="E1361" t="s">
        <v>8481</v>
      </c>
      <c r="F1361">
        <v>1</v>
      </c>
    </row>
    <row r="1362" spans="1:6" x14ac:dyDescent="0.2">
      <c r="A1362" t="s">
        <v>1546</v>
      </c>
      <c r="B1362" t="s">
        <v>8524</v>
      </c>
      <c r="C1362">
        <v>1974</v>
      </c>
      <c r="D1362" t="s">
        <v>8754</v>
      </c>
      <c r="E1362" t="s">
        <v>8749</v>
      </c>
      <c r="F1362">
        <v>0</v>
      </c>
    </row>
    <row r="1363" spans="1:6" x14ac:dyDescent="0.2">
      <c r="A1363" t="s">
        <v>1547</v>
      </c>
      <c r="B1363" t="s">
        <v>8524</v>
      </c>
      <c r="C1363">
        <v>1975</v>
      </c>
      <c r="D1363" t="s">
        <v>8754</v>
      </c>
      <c r="E1363" t="s">
        <v>8749</v>
      </c>
      <c r="F1363">
        <v>0</v>
      </c>
    </row>
    <row r="1364" spans="1:6" x14ac:dyDescent="0.2">
      <c r="A1364" t="s">
        <v>1548</v>
      </c>
      <c r="B1364" t="s">
        <v>8524</v>
      </c>
      <c r="C1364">
        <v>1976</v>
      </c>
      <c r="D1364" t="s">
        <v>8747</v>
      </c>
      <c r="E1364" t="s">
        <v>8728</v>
      </c>
      <c r="F1364">
        <v>0</v>
      </c>
    </row>
    <row r="1365" spans="1:6" x14ac:dyDescent="0.2">
      <c r="A1365" t="s">
        <v>1549</v>
      </c>
      <c r="B1365" t="s">
        <v>8524</v>
      </c>
      <c r="C1365">
        <v>1977</v>
      </c>
      <c r="D1365" t="s">
        <v>8725</v>
      </c>
      <c r="E1365" t="s">
        <v>8726</v>
      </c>
      <c r="F1365">
        <v>0</v>
      </c>
    </row>
    <row r="1366" spans="1:6" x14ac:dyDescent="0.2">
      <c r="A1366" t="s">
        <v>1550</v>
      </c>
      <c r="B1366" t="s">
        <v>8524</v>
      </c>
      <c r="C1366">
        <v>1978</v>
      </c>
      <c r="D1366" t="s">
        <v>8723</v>
      </c>
      <c r="E1366" t="s">
        <v>8723</v>
      </c>
      <c r="F1366">
        <v>0</v>
      </c>
    </row>
    <row r="1367" spans="1:6" x14ac:dyDescent="0.2">
      <c r="A1367" t="s">
        <v>1551</v>
      </c>
      <c r="B1367" t="s">
        <v>8524</v>
      </c>
      <c r="C1367">
        <v>1979</v>
      </c>
      <c r="D1367" t="s">
        <v>8723</v>
      </c>
      <c r="E1367" t="s">
        <v>8723</v>
      </c>
      <c r="F1367">
        <v>0</v>
      </c>
    </row>
    <row r="1368" spans="1:6" x14ac:dyDescent="0.2">
      <c r="A1368" t="s">
        <v>1552</v>
      </c>
      <c r="B1368" t="s">
        <v>8524</v>
      </c>
      <c r="C1368">
        <v>1980</v>
      </c>
      <c r="D1368" t="s">
        <v>8476</v>
      </c>
      <c r="E1368" t="s">
        <v>8481</v>
      </c>
      <c r="F1368">
        <v>1</v>
      </c>
    </row>
    <row r="1369" spans="1:6" x14ac:dyDescent="0.2">
      <c r="A1369" t="s">
        <v>1553</v>
      </c>
      <c r="B1369" t="s">
        <v>8524</v>
      </c>
      <c r="C1369">
        <v>1981</v>
      </c>
      <c r="D1369" t="s">
        <v>8476</v>
      </c>
      <c r="E1369" t="s">
        <v>8481</v>
      </c>
      <c r="F1369">
        <v>1</v>
      </c>
    </row>
    <row r="1370" spans="1:6" x14ac:dyDescent="0.2">
      <c r="A1370" t="s">
        <v>1554</v>
      </c>
      <c r="B1370" t="s">
        <v>8524</v>
      </c>
      <c r="C1370">
        <v>1982</v>
      </c>
      <c r="D1370" t="s">
        <v>8747</v>
      </c>
      <c r="E1370" t="s">
        <v>8728</v>
      </c>
      <c r="F1370">
        <v>0</v>
      </c>
    </row>
    <row r="1371" spans="1:6" x14ac:dyDescent="0.2">
      <c r="A1371" t="s">
        <v>1555</v>
      </c>
      <c r="B1371" t="s">
        <v>8524</v>
      </c>
      <c r="C1371">
        <v>1983</v>
      </c>
      <c r="D1371" t="s">
        <v>8481</v>
      </c>
      <c r="E1371" t="s">
        <v>8481</v>
      </c>
      <c r="F1371">
        <v>1</v>
      </c>
    </row>
    <row r="1372" spans="1:6" x14ac:dyDescent="0.2">
      <c r="A1372" t="s">
        <v>1556</v>
      </c>
      <c r="B1372" t="s">
        <v>8524</v>
      </c>
      <c r="C1372">
        <v>1984</v>
      </c>
      <c r="D1372" t="s">
        <v>8747</v>
      </c>
      <c r="E1372" t="s">
        <v>8728</v>
      </c>
      <c r="F1372">
        <v>0</v>
      </c>
    </row>
    <row r="1373" spans="1:6" x14ac:dyDescent="0.2">
      <c r="A1373" t="s">
        <v>1557</v>
      </c>
      <c r="B1373" t="s">
        <v>8524</v>
      </c>
      <c r="C1373">
        <v>1985</v>
      </c>
      <c r="D1373" t="s">
        <v>8481</v>
      </c>
      <c r="E1373" t="s">
        <v>8481</v>
      </c>
      <c r="F1373">
        <v>1</v>
      </c>
    </row>
    <row r="1374" spans="1:6" x14ac:dyDescent="0.2">
      <c r="A1374" t="s">
        <v>1558</v>
      </c>
      <c r="B1374" t="s">
        <v>8524</v>
      </c>
      <c r="C1374">
        <v>1986</v>
      </c>
      <c r="D1374" t="s">
        <v>8481</v>
      </c>
      <c r="E1374" t="s">
        <v>8481</v>
      </c>
      <c r="F1374">
        <v>1</v>
      </c>
    </row>
    <row r="1375" spans="1:6" x14ac:dyDescent="0.2">
      <c r="A1375" t="s">
        <v>1559</v>
      </c>
      <c r="B1375" t="s">
        <v>8524</v>
      </c>
      <c r="C1375">
        <v>1987</v>
      </c>
      <c r="D1375" t="s">
        <v>8481</v>
      </c>
      <c r="E1375" t="s">
        <v>8481</v>
      </c>
      <c r="F1375">
        <v>1</v>
      </c>
    </row>
    <row r="1376" spans="1:6" x14ac:dyDescent="0.2">
      <c r="A1376" t="s">
        <v>1560</v>
      </c>
      <c r="B1376" t="s">
        <v>8524</v>
      </c>
      <c r="C1376">
        <v>1988</v>
      </c>
      <c r="D1376" t="s">
        <v>8481</v>
      </c>
      <c r="E1376" t="s">
        <v>8481</v>
      </c>
      <c r="F1376">
        <v>1</v>
      </c>
    </row>
    <row r="1377" spans="1:6" x14ac:dyDescent="0.2">
      <c r="A1377" t="s">
        <v>1561</v>
      </c>
      <c r="B1377" t="s">
        <v>8524</v>
      </c>
      <c r="C1377">
        <v>1989</v>
      </c>
      <c r="D1377" t="s">
        <v>8481</v>
      </c>
      <c r="E1377" t="s">
        <v>8481</v>
      </c>
      <c r="F1377">
        <v>1</v>
      </c>
    </row>
    <row r="1378" spans="1:6" x14ac:dyDescent="0.2">
      <c r="A1378" t="s">
        <v>1562</v>
      </c>
      <c r="B1378" t="s">
        <v>8524</v>
      </c>
      <c r="C1378">
        <v>1990</v>
      </c>
      <c r="D1378" t="s">
        <v>8481</v>
      </c>
      <c r="E1378" t="s">
        <v>8481</v>
      </c>
      <c r="F1378">
        <v>1</v>
      </c>
    </row>
    <row r="1379" spans="1:6" x14ac:dyDescent="0.2">
      <c r="A1379" t="s">
        <v>1563</v>
      </c>
      <c r="B1379" t="s">
        <v>8524</v>
      </c>
      <c r="C1379">
        <v>1991</v>
      </c>
      <c r="D1379" t="s">
        <v>8481</v>
      </c>
      <c r="E1379" t="s">
        <v>8481</v>
      </c>
      <c r="F1379">
        <v>1</v>
      </c>
    </row>
    <row r="1380" spans="1:6" x14ac:dyDescent="0.2">
      <c r="A1380" t="s">
        <v>1564</v>
      </c>
      <c r="B1380" t="s">
        <v>8524</v>
      </c>
      <c r="C1380">
        <v>1992</v>
      </c>
      <c r="D1380" t="s">
        <v>8723</v>
      </c>
      <c r="E1380" t="s">
        <v>8723</v>
      </c>
      <c r="F1380">
        <v>0</v>
      </c>
    </row>
    <row r="1381" spans="1:6" x14ac:dyDescent="0.2">
      <c r="A1381" t="s">
        <v>1565</v>
      </c>
      <c r="B1381" t="s">
        <v>8524</v>
      </c>
      <c r="C1381">
        <v>1993</v>
      </c>
      <c r="D1381" t="s">
        <v>8723</v>
      </c>
      <c r="E1381" t="s">
        <v>8723</v>
      </c>
      <c r="F1381">
        <v>0</v>
      </c>
    </row>
    <row r="1382" spans="1:6" x14ac:dyDescent="0.2">
      <c r="A1382" t="s">
        <v>1566</v>
      </c>
      <c r="B1382" t="s">
        <v>8524</v>
      </c>
      <c r="C1382">
        <v>1994</v>
      </c>
      <c r="D1382" t="s">
        <v>8481</v>
      </c>
      <c r="E1382" t="s">
        <v>8481</v>
      </c>
      <c r="F1382">
        <v>1</v>
      </c>
    </row>
    <row r="1383" spans="1:6" x14ac:dyDescent="0.2">
      <c r="A1383" t="s">
        <v>1567</v>
      </c>
      <c r="B1383" t="s">
        <v>8524</v>
      </c>
      <c r="C1383">
        <v>1995</v>
      </c>
      <c r="D1383" t="s">
        <v>8723</v>
      </c>
      <c r="E1383" t="s">
        <v>8723</v>
      </c>
      <c r="F1383">
        <v>0</v>
      </c>
    </row>
    <row r="1384" spans="1:6" x14ac:dyDescent="0.2">
      <c r="A1384" t="s">
        <v>1568</v>
      </c>
      <c r="B1384" t="s">
        <v>8524</v>
      </c>
      <c r="C1384">
        <v>1996</v>
      </c>
      <c r="D1384" t="s">
        <v>8750</v>
      </c>
      <c r="E1384" t="s">
        <v>8749</v>
      </c>
      <c r="F1384">
        <v>0</v>
      </c>
    </row>
    <row r="1385" spans="1:6" x14ac:dyDescent="0.2">
      <c r="A1385" t="s">
        <v>1569</v>
      </c>
      <c r="B1385" t="s">
        <v>8524</v>
      </c>
      <c r="C1385">
        <v>1997</v>
      </c>
      <c r="D1385" t="s">
        <v>8481</v>
      </c>
      <c r="E1385" t="s">
        <v>8481</v>
      </c>
      <c r="F1385">
        <v>1</v>
      </c>
    </row>
    <row r="1386" spans="1:6" x14ac:dyDescent="0.2">
      <c r="A1386" t="s">
        <v>1570</v>
      </c>
      <c r="B1386" t="s">
        <v>8524</v>
      </c>
      <c r="C1386">
        <v>1998</v>
      </c>
      <c r="D1386" t="s">
        <v>8481</v>
      </c>
      <c r="E1386" t="s">
        <v>8481</v>
      </c>
      <c r="F1386">
        <v>1</v>
      </c>
    </row>
    <row r="1387" spans="1:6" x14ac:dyDescent="0.2">
      <c r="A1387" t="s">
        <v>1571</v>
      </c>
      <c r="B1387" t="s">
        <v>8524</v>
      </c>
      <c r="C1387">
        <v>1999</v>
      </c>
      <c r="D1387" t="s">
        <v>8723</v>
      </c>
      <c r="E1387" t="s">
        <v>8723</v>
      </c>
      <c r="F1387">
        <v>0</v>
      </c>
    </row>
    <row r="1388" spans="1:6" x14ac:dyDescent="0.2">
      <c r="A1388" t="s">
        <v>1572</v>
      </c>
      <c r="B1388" t="s">
        <v>8524</v>
      </c>
      <c r="C1388">
        <v>2000</v>
      </c>
      <c r="D1388" t="s">
        <v>8723</v>
      </c>
      <c r="E1388" t="s">
        <v>8723</v>
      </c>
      <c r="F1388">
        <v>0</v>
      </c>
    </row>
    <row r="1389" spans="1:6" x14ac:dyDescent="0.2">
      <c r="A1389" t="s">
        <v>1573</v>
      </c>
      <c r="B1389" t="s">
        <v>8524</v>
      </c>
      <c r="C1389">
        <v>2001</v>
      </c>
      <c r="D1389" t="s">
        <v>8723</v>
      </c>
      <c r="E1389" t="s">
        <v>8723</v>
      </c>
      <c r="F1389">
        <v>0</v>
      </c>
    </row>
    <row r="1390" spans="1:6" x14ac:dyDescent="0.2">
      <c r="A1390" t="s">
        <v>1574</v>
      </c>
      <c r="B1390" t="s">
        <v>8524</v>
      </c>
      <c r="C1390">
        <v>2002</v>
      </c>
      <c r="D1390" t="s">
        <v>8723</v>
      </c>
      <c r="E1390" t="s">
        <v>8723</v>
      </c>
      <c r="F1390">
        <v>0</v>
      </c>
    </row>
    <row r="1391" spans="1:6" x14ac:dyDescent="0.2">
      <c r="A1391" t="s">
        <v>1575</v>
      </c>
      <c r="B1391" t="s">
        <v>8524</v>
      </c>
      <c r="C1391">
        <v>2003</v>
      </c>
      <c r="D1391" t="s">
        <v>8723</v>
      </c>
      <c r="E1391" t="s">
        <v>8723</v>
      </c>
      <c r="F1391">
        <v>0</v>
      </c>
    </row>
    <row r="1392" spans="1:6" x14ac:dyDescent="0.2">
      <c r="A1392" t="s">
        <v>1576</v>
      </c>
      <c r="B1392" t="s">
        <v>8524</v>
      </c>
      <c r="C1392">
        <v>2004</v>
      </c>
      <c r="D1392" t="s">
        <v>8723</v>
      </c>
      <c r="E1392" t="s">
        <v>8723</v>
      </c>
      <c r="F1392">
        <v>0</v>
      </c>
    </row>
    <row r="1393" spans="1:6" x14ac:dyDescent="0.2">
      <c r="A1393" t="s">
        <v>1577</v>
      </c>
      <c r="B1393" t="s">
        <v>8524</v>
      </c>
      <c r="C1393">
        <v>2005</v>
      </c>
      <c r="D1393" t="s">
        <v>8723</v>
      </c>
      <c r="E1393" t="s">
        <v>8723</v>
      </c>
      <c r="F1393">
        <v>0</v>
      </c>
    </row>
    <row r="1394" spans="1:6" x14ac:dyDescent="0.2">
      <c r="A1394" t="s">
        <v>1578</v>
      </c>
      <c r="B1394" t="s">
        <v>8524</v>
      </c>
      <c r="C1394">
        <v>2006</v>
      </c>
      <c r="D1394" t="s">
        <v>8723</v>
      </c>
      <c r="E1394" t="s">
        <v>8723</v>
      </c>
      <c r="F1394">
        <v>0</v>
      </c>
    </row>
    <row r="1395" spans="1:6" x14ac:dyDescent="0.2">
      <c r="A1395" t="s">
        <v>1579</v>
      </c>
      <c r="B1395" t="s">
        <v>8524</v>
      </c>
      <c r="C1395">
        <v>2007</v>
      </c>
      <c r="D1395" t="s">
        <v>8481</v>
      </c>
      <c r="E1395" t="s">
        <v>8481</v>
      </c>
      <c r="F1395">
        <v>1</v>
      </c>
    </row>
    <row r="1396" spans="1:6" x14ac:dyDescent="0.2">
      <c r="A1396" t="s">
        <v>1580</v>
      </c>
      <c r="B1396" t="s">
        <v>8524</v>
      </c>
      <c r="C1396">
        <v>2008</v>
      </c>
      <c r="D1396" t="s">
        <v>8747</v>
      </c>
      <c r="E1396" t="s">
        <v>8728</v>
      </c>
      <c r="F1396">
        <v>0</v>
      </c>
    </row>
    <row r="1397" spans="1:6" x14ac:dyDescent="0.2">
      <c r="A1397" t="s">
        <v>1581</v>
      </c>
      <c r="B1397" t="s">
        <v>8524</v>
      </c>
      <c r="C1397">
        <v>2009</v>
      </c>
      <c r="D1397" t="s">
        <v>8723</v>
      </c>
      <c r="E1397" t="s">
        <v>8723</v>
      </c>
      <c r="F1397">
        <v>0</v>
      </c>
    </row>
    <row r="1398" spans="1:6" x14ac:dyDescent="0.2">
      <c r="A1398" t="s">
        <v>1582</v>
      </c>
      <c r="B1398" t="s">
        <v>8524</v>
      </c>
      <c r="C1398">
        <v>2010</v>
      </c>
      <c r="D1398" t="s">
        <v>8723</v>
      </c>
      <c r="E1398" t="s">
        <v>8723</v>
      </c>
      <c r="F1398">
        <v>0</v>
      </c>
    </row>
    <row r="1399" spans="1:6" x14ac:dyDescent="0.2">
      <c r="A1399" t="s">
        <v>1583</v>
      </c>
      <c r="B1399" t="s">
        <v>8524</v>
      </c>
      <c r="C1399">
        <v>2011</v>
      </c>
      <c r="D1399" t="s">
        <v>8723</v>
      </c>
      <c r="E1399" t="s">
        <v>8723</v>
      </c>
      <c r="F1399">
        <v>0</v>
      </c>
    </row>
    <row r="1400" spans="1:6" x14ac:dyDescent="0.2">
      <c r="A1400" t="s">
        <v>1584</v>
      </c>
      <c r="B1400" t="s">
        <v>8524</v>
      </c>
      <c r="C1400">
        <v>2012</v>
      </c>
      <c r="D1400" t="s">
        <v>8723</v>
      </c>
      <c r="E1400" t="s">
        <v>8723</v>
      </c>
      <c r="F1400">
        <v>0</v>
      </c>
    </row>
    <row r="1401" spans="1:6" x14ac:dyDescent="0.2">
      <c r="A1401" t="s">
        <v>1585</v>
      </c>
      <c r="B1401" t="s">
        <v>8524</v>
      </c>
      <c r="C1401">
        <v>2013</v>
      </c>
      <c r="D1401" t="s">
        <v>8723</v>
      </c>
      <c r="E1401" t="s">
        <v>8723</v>
      </c>
      <c r="F1401">
        <v>0</v>
      </c>
    </row>
    <row r="1402" spans="1:6" x14ac:dyDescent="0.2">
      <c r="A1402" t="s">
        <v>1594</v>
      </c>
      <c r="B1402" t="s">
        <v>8564</v>
      </c>
      <c r="C1402">
        <v>1974</v>
      </c>
      <c r="D1402" t="s">
        <v>8725</v>
      </c>
      <c r="E1402" t="s">
        <v>8726</v>
      </c>
      <c r="F1402">
        <v>0</v>
      </c>
    </row>
    <row r="1403" spans="1:6" x14ac:dyDescent="0.2">
      <c r="A1403" t="s">
        <v>1595</v>
      </c>
      <c r="B1403" t="s">
        <v>8564</v>
      </c>
      <c r="C1403">
        <v>1975</v>
      </c>
      <c r="D1403" t="s">
        <v>8725</v>
      </c>
      <c r="E1403" t="s">
        <v>8726</v>
      </c>
      <c r="F1403">
        <v>0</v>
      </c>
    </row>
    <row r="1404" spans="1:6" x14ac:dyDescent="0.2">
      <c r="A1404" t="s">
        <v>1596</v>
      </c>
      <c r="B1404" t="s">
        <v>8564</v>
      </c>
      <c r="C1404">
        <v>1976</v>
      </c>
      <c r="D1404" t="s">
        <v>8725</v>
      </c>
      <c r="E1404" t="s">
        <v>8726</v>
      </c>
      <c r="F1404">
        <v>0</v>
      </c>
    </row>
    <row r="1405" spans="1:6" x14ac:dyDescent="0.2">
      <c r="A1405" t="s">
        <v>1597</v>
      </c>
      <c r="B1405" t="s">
        <v>8564</v>
      </c>
      <c r="C1405">
        <v>1977</v>
      </c>
      <c r="D1405" t="s">
        <v>8725</v>
      </c>
      <c r="E1405" t="s">
        <v>8726</v>
      </c>
      <c r="F1405">
        <v>0</v>
      </c>
    </row>
    <row r="1406" spans="1:6" x14ac:dyDescent="0.2">
      <c r="A1406" t="s">
        <v>1598</v>
      </c>
      <c r="B1406" t="s">
        <v>8564</v>
      </c>
      <c r="C1406">
        <v>1978</v>
      </c>
      <c r="D1406" t="s">
        <v>8725</v>
      </c>
      <c r="E1406" t="s">
        <v>8726</v>
      </c>
      <c r="F1406">
        <v>0</v>
      </c>
    </row>
    <row r="1407" spans="1:6" x14ac:dyDescent="0.2">
      <c r="A1407" t="s">
        <v>1599</v>
      </c>
      <c r="B1407" t="s">
        <v>8564</v>
      </c>
      <c r="C1407">
        <v>1979</v>
      </c>
      <c r="D1407" t="s">
        <v>8725</v>
      </c>
      <c r="E1407" t="s">
        <v>8726</v>
      </c>
      <c r="F1407">
        <v>0</v>
      </c>
    </row>
    <row r="1408" spans="1:6" x14ac:dyDescent="0.2">
      <c r="A1408" t="s">
        <v>1600</v>
      </c>
      <c r="B1408" t="s">
        <v>8564</v>
      </c>
      <c r="C1408">
        <v>1980</v>
      </c>
      <c r="D1408" t="s">
        <v>8725</v>
      </c>
      <c r="E1408" t="s">
        <v>8726</v>
      </c>
      <c r="F1408">
        <v>0</v>
      </c>
    </row>
    <row r="1409" spans="1:6" x14ac:dyDescent="0.2">
      <c r="A1409" t="s">
        <v>1601</v>
      </c>
      <c r="B1409" t="s">
        <v>8564</v>
      </c>
      <c r="C1409">
        <v>1981</v>
      </c>
      <c r="D1409" t="s">
        <v>8725</v>
      </c>
      <c r="E1409" t="s">
        <v>8726</v>
      </c>
      <c r="F1409">
        <v>0</v>
      </c>
    </row>
    <row r="1410" spans="1:6" x14ac:dyDescent="0.2">
      <c r="A1410" t="s">
        <v>1602</v>
      </c>
      <c r="B1410" t="s">
        <v>8564</v>
      </c>
      <c r="C1410">
        <v>1982</v>
      </c>
      <c r="D1410" t="s">
        <v>8725</v>
      </c>
      <c r="E1410" t="s">
        <v>8726</v>
      </c>
      <c r="F1410">
        <v>0</v>
      </c>
    </row>
    <row r="1411" spans="1:6" x14ac:dyDescent="0.2">
      <c r="A1411" t="s">
        <v>1603</v>
      </c>
      <c r="B1411" t="s">
        <v>8564</v>
      </c>
      <c r="C1411">
        <v>1983</v>
      </c>
      <c r="D1411" t="s">
        <v>8725</v>
      </c>
      <c r="E1411" t="s">
        <v>8726</v>
      </c>
      <c r="F1411">
        <v>0</v>
      </c>
    </row>
    <row r="1412" spans="1:6" x14ac:dyDescent="0.2">
      <c r="A1412" t="s">
        <v>1604</v>
      </c>
      <c r="B1412" t="s">
        <v>8564</v>
      </c>
      <c r="C1412">
        <v>1984</v>
      </c>
      <c r="D1412" t="s">
        <v>8725</v>
      </c>
      <c r="E1412" t="s">
        <v>8726</v>
      </c>
      <c r="F1412">
        <v>0</v>
      </c>
    </row>
    <row r="1413" spans="1:6" x14ac:dyDescent="0.2">
      <c r="A1413" t="s">
        <v>1605</v>
      </c>
      <c r="B1413" t="s">
        <v>8564</v>
      </c>
      <c r="C1413">
        <v>1985</v>
      </c>
      <c r="D1413" t="s">
        <v>8725</v>
      </c>
      <c r="E1413" t="s">
        <v>8726</v>
      </c>
      <c r="F1413">
        <v>0</v>
      </c>
    </row>
    <row r="1414" spans="1:6" x14ac:dyDescent="0.2">
      <c r="A1414" t="s">
        <v>1606</v>
      </c>
      <c r="B1414" t="s">
        <v>8564</v>
      </c>
      <c r="C1414">
        <v>1986</v>
      </c>
      <c r="D1414" t="s">
        <v>8724</v>
      </c>
      <c r="E1414" t="s">
        <v>8481</v>
      </c>
      <c r="F1414">
        <v>1</v>
      </c>
    </row>
    <row r="1415" spans="1:6" x14ac:dyDescent="0.2">
      <c r="A1415" t="s">
        <v>1607</v>
      </c>
      <c r="B1415" t="s">
        <v>8564</v>
      </c>
      <c r="C1415">
        <v>1987</v>
      </c>
      <c r="D1415" t="s">
        <v>8725</v>
      </c>
      <c r="E1415" t="s">
        <v>8726</v>
      </c>
      <c r="F1415">
        <v>0</v>
      </c>
    </row>
    <row r="1416" spans="1:6" x14ac:dyDescent="0.2">
      <c r="A1416" t="s">
        <v>1608</v>
      </c>
      <c r="B1416" t="s">
        <v>8564</v>
      </c>
      <c r="C1416">
        <v>1988</v>
      </c>
      <c r="D1416" t="s">
        <v>8724</v>
      </c>
      <c r="E1416" t="s">
        <v>8481</v>
      </c>
      <c r="F1416">
        <v>1</v>
      </c>
    </row>
    <row r="1417" spans="1:6" x14ac:dyDescent="0.2">
      <c r="A1417" t="s">
        <v>1609</v>
      </c>
      <c r="B1417" t="s">
        <v>8564</v>
      </c>
      <c r="C1417">
        <v>1989</v>
      </c>
      <c r="D1417" t="s">
        <v>8724</v>
      </c>
      <c r="E1417" t="s">
        <v>8481</v>
      </c>
      <c r="F1417">
        <v>1</v>
      </c>
    </row>
    <row r="1418" spans="1:6" x14ac:dyDescent="0.2">
      <c r="A1418" t="s">
        <v>1610</v>
      </c>
      <c r="B1418" t="s">
        <v>8564</v>
      </c>
      <c r="C1418">
        <v>1990</v>
      </c>
      <c r="D1418" t="s">
        <v>8724</v>
      </c>
      <c r="E1418" t="s">
        <v>8481</v>
      </c>
      <c r="F1418">
        <v>1</v>
      </c>
    </row>
    <row r="1419" spans="1:6" x14ac:dyDescent="0.2">
      <c r="A1419" t="s">
        <v>1611</v>
      </c>
      <c r="B1419" t="s">
        <v>8564</v>
      </c>
      <c r="C1419">
        <v>1991</v>
      </c>
      <c r="D1419" t="s">
        <v>8725</v>
      </c>
      <c r="E1419" t="s">
        <v>8726</v>
      </c>
      <c r="F1419">
        <v>0</v>
      </c>
    </row>
    <row r="1420" spans="1:6" x14ac:dyDescent="0.2">
      <c r="A1420" t="s">
        <v>1612</v>
      </c>
      <c r="B1420" t="s">
        <v>8564</v>
      </c>
      <c r="C1420">
        <v>1992</v>
      </c>
      <c r="D1420" t="s">
        <v>8724</v>
      </c>
      <c r="E1420" t="s">
        <v>8481</v>
      </c>
      <c r="F1420">
        <v>1</v>
      </c>
    </row>
    <row r="1421" spans="1:6" x14ac:dyDescent="0.2">
      <c r="A1421" t="s">
        <v>1613</v>
      </c>
      <c r="B1421" t="s">
        <v>8564</v>
      </c>
      <c r="C1421">
        <v>1993</v>
      </c>
      <c r="D1421" t="s">
        <v>8724</v>
      </c>
      <c r="E1421" t="s">
        <v>8481</v>
      </c>
      <c r="F1421">
        <v>1</v>
      </c>
    </row>
    <row r="1422" spans="1:6" x14ac:dyDescent="0.2">
      <c r="A1422" t="s">
        <v>1614</v>
      </c>
      <c r="B1422" t="s">
        <v>8564</v>
      </c>
      <c r="C1422">
        <v>1994</v>
      </c>
      <c r="D1422" t="s">
        <v>8724</v>
      </c>
      <c r="E1422" t="s">
        <v>8481</v>
      </c>
      <c r="F1422">
        <v>1</v>
      </c>
    </row>
    <row r="1423" spans="1:6" x14ac:dyDescent="0.2">
      <c r="A1423" t="s">
        <v>1615</v>
      </c>
      <c r="B1423" t="s">
        <v>8564</v>
      </c>
      <c r="C1423">
        <v>1995</v>
      </c>
      <c r="D1423" t="s">
        <v>8724</v>
      </c>
      <c r="E1423" t="s">
        <v>8481</v>
      </c>
      <c r="F1423">
        <v>1</v>
      </c>
    </row>
    <row r="1424" spans="1:6" x14ac:dyDescent="0.2">
      <c r="A1424" t="s">
        <v>1616</v>
      </c>
      <c r="B1424" t="s">
        <v>8564</v>
      </c>
      <c r="C1424">
        <v>1996</v>
      </c>
      <c r="D1424" t="s">
        <v>8724</v>
      </c>
      <c r="E1424" t="s">
        <v>8481</v>
      </c>
      <c r="F1424">
        <v>1</v>
      </c>
    </row>
    <row r="1425" spans="1:6" x14ac:dyDescent="0.2">
      <c r="A1425" t="s">
        <v>1617</v>
      </c>
      <c r="B1425" t="s">
        <v>8564</v>
      </c>
      <c r="C1425">
        <v>1997</v>
      </c>
      <c r="D1425" t="s">
        <v>8481</v>
      </c>
      <c r="E1425" t="s">
        <v>8481</v>
      </c>
      <c r="F1425">
        <v>1</v>
      </c>
    </row>
    <row r="1426" spans="1:6" x14ac:dyDescent="0.2">
      <c r="A1426" t="s">
        <v>1618</v>
      </c>
      <c r="B1426" t="s">
        <v>8564</v>
      </c>
      <c r="C1426">
        <v>1998</v>
      </c>
      <c r="D1426" t="s">
        <v>8481</v>
      </c>
      <c r="E1426" t="s">
        <v>8481</v>
      </c>
      <c r="F1426">
        <v>1</v>
      </c>
    </row>
    <row r="1427" spans="1:6" x14ac:dyDescent="0.2">
      <c r="A1427" t="s">
        <v>1619</v>
      </c>
      <c r="B1427" t="s">
        <v>8564</v>
      </c>
      <c r="C1427">
        <v>1999</v>
      </c>
      <c r="D1427" t="s">
        <v>8476</v>
      </c>
      <c r="E1427" t="s">
        <v>8481</v>
      </c>
      <c r="F1427">
        <v>1</v>
      </c>
    </row>
    <row r="1428" spans="1:6" x14ac:dyDescent="0.2">
      <c r="A1428" t="s">
        <v>1620</v>
      </c>
      <c r="B1428" t="s">
        <v>8564</v>
      </c>
      <c r="C1428">
        <v>2000</v>
      </c>
      <c r="D1428" t="s">
        <v>8476</v>
      </c>
      <c r="E1428" t="s">
        <v>8481</v>
      </c>
      <c r="F1428">
        <v>1</v>
      </c>
    </row>
    <row r="1429" spans="1:6" x14ac:dyDescent="0.2">
      <c r="A1429" t="s">
        <v>1621</v>
      </c>
      <c r="B1429" t="s">
        <v>8564</v>
      </c>
      <c r="C1429">
        <v>2001</v>
      </c>
      <c r="D1429" t="s">
        <v>8476</v>
      </c>
      <c r="E1429" t="s">
        <v>8481</v>
      </c>
      <c r="F1429">
        <v>1</v>
      </c>
    </row>
    <row r="1430" spans="1:6" x14ac:dyDescent="0.2">
      <c r="A1430" t="s">
        <v>1622</v>
      </c>
      <c r="B1430" t="s">
        <v>8564</v>
      </c>
      <c r="C1430">
        <v>2002</v>
      </c>
      <c r="D1430" t="s">
        <v>8722</v>
      </c>
      <c r="E1430" t="s">
        <v>8481</v>
      </c>
      <c r="F1430">
        <v>1</v>
      </c>
    </row>
    <row r="1431" spans="1:6" x14ac:dyDescent="0.2">
      <c r="A1431" t="s">
        <v>1623</v>
      </c>
      <c r="B1431" t="s">
        <v>8564</v>
      </c>
      <c r="C1431">
        <v>2003</v>
      </c>
      <c r="D1431" t="s">
        <v>8722</v>
      </c>
      <c r="E1431" t="s">
        <v>8481</v>
      </c>
      <c r="F1431">
        <v>1</v>
      </c>
    </row>
    <row r="1432" spans="1:6" x14ac:dyDescent="0.2">
      <c r="A1432" t="s">
        <v>1624</v>
      </c>
      <c r="B1432" t="s">
        <v>8564</v>
      </c>
      <c r="C1432">
        <v>2004</v>
      </c>
      <c r="D1432" t="s">
        <v>8476</v>
      </c>
      <c r="E1432" t="s">
        <v>8481</v>
      </c>
      <c r="F1432">
        <v>1</v>
      </c>
    </row>
    <row r="1433" spans="1:6" x14ac:dyDescent="0.2">
      <c r="A1433" t="s">
        <v>1625</v>
      </c>
      <c r="B1433" t="s">
        <v>8564</v>
      </c>
      <c r="C1433">
        <v>2005</v>
      </c>
      <c r="D1433" t="s">
        <v>8722</v>
      </c>
      <c r="E1433" t="s">
        <v>8481</v>
      </c>
      <c r="F1433">
        <v>1</v>
      </c>
    </row>
    <row r="1434" spans="1:6" x14ac:dyDescent="0.2">
      <c r="A1434" t="s">
        <v>1626</v>
      </c>
      <c r="B1434" t="s">
        <v>8564</v>
      </c>
      <c r="C1434">
        <v>2006</v>
      </c>
      <c r="D1434" t="s">
        <v>8722</v>
      </c>
      <c r="E1434" t="s">
        <v>8481</v>
      </c>
      <c r="F1434">
        <v>1</v>
      </c>
    </row>
    <row r="1435" spans="1:6" x14ac:dyDescent="0.2">
      <c r="A1435" t="s">
        <v>1627</v>
      </c>
      <c r="B1435" t="s">
        <v>8564</v>
      </c>
      <c r="C1435">
        <v>2007</v>
      </c>
      <c r="D1435" t="s">
        <v>8727</v>
      </c>
      <c r="E1435" t="s">
        <v>8728</v>
      </c>
      <c r="F1435">
        <v>0</v>
      </c>
    </row>
    <row r="1436" spans="1:6" x14ac:dyDescent="0.2">
      <c r="A1436" t="s">
        <v>1628</v>
      </c>
      <c r="B1436" t="s">
        <v>8564</v>
      </c>
      <c r="C1436">
        <v>2008</v>
      </c>
      <c r="D1436" t="s">
        <v>8755</v>
      </c>
      <c r="E1436" t="s">
        <v>8726</v>
      </c>
      <c r="F1436">
        <v>0</v>
      </c>
    </row>
    <row r="1437" spans="1:6" x14ac:dyDescent="0.2">
      <c r="A1437" t="s">
        <v>1629</v>
      </c>
      <c r="B1437" t="s">
        <v>8564</v>
      </c>
      <c r="C1437">
        <v>2009</v>
      </c>
      <c r="D1437" t="s">
        <v>8476</v>
      </c>
      <c r="E1437" t="s">
        <v>8481</v>
      </c>
      <c r="F1437">
        <v>1</v>
      </c>
    </row>
    <row r="1438" spans="1:6" x14ac:dyDescent="0.2">
      <c r="A1438" t="s">
        <v>1630</v>
      </c>
      <c r="B1438" t="s">
        <v>8564</v>
      </c>
      <c r="C1438">
        <v>2010</v>
      </c>
      <c r="D1438" t="s">
        <v>8755</v>
      </c>
      <c r="E1438" t="s">
        <v>8726</v>
      </c>
      <c r="F1438">
        <v>0</v>
      </c>
    </row>
    <row r="1439" spans="1:6" x14ac:dyDescent="0.2">
      <c r="A1439" t="s">
        <v>1631</v>
      </c>
      <c r="B1439" t="s">
        <v>8564</v>
      </c>
      <c r="C1439">
        <v>2011</v>
      </c>
      <c r="D1439" t="s">
        <v>8722</v>
      </c>
      <c r="E1439" t="s">
        <v>8481</v>
      </c>
      <c r="F1439">
        <v>1</v>
      </c>
    </row>
    <row r="1440" spans="1:6" x14ac:dyDescent="0.2">
      <c r="A1440" t="s">
        <v>1632</v>
      </c>
      <c r="B1440" t="s">
        <v>8564</v>
      </c>
      <c r="C1440">
        <v>2012</v>
      </c>
      <c r="D1440" t="s">
        <v>8722</v>
      </c>
      <c r="E1440" t="s">
        <v>8481</v>
      </c>
      <c r="F1440">
        <v>1</v>
      </c>
    </row>
    <row r="1441" spans="1:6" x14ac:dyDescent="0.2">
      <c r="A1441" t="s">
        <v>1633</v>
      </c>
      <c r="B1441" t="s">
        <v>8564</v>
      </c>
      <c r="C1441">
        <v>2013</v>
      </c>
      <c r="D1441" t="s">
        <v>8722</v>
      </c>
      <c r="E1441" t="s">
        <v>8481</v>
      </c>
      <c r="F1441">
        <v>1</v>
      </c>
    </row>
    <row r="1442" spans="1:6" x14ac:dyDescent="0.2">
      <c r="A1442" t="s">
        <v>1642</v>
      </c>
      <c r="B1442" t="s">
        <v>8683</v>
      </c>
      <c r="C1442">
        <v>1974</v>
      </c>
      <c r="D1442" t="s">
        <v>8725</v>
      </c>
      <c r="E1442" t="s">
        <v>8726</v>
      </c>
      <c r="F1442">
        <v>0</v>
      </c>
    </row>
    <row r="1443" spans="1:6" x14ac:dyDescent="0.2">
      <c r="A1443" t="s">
        <v>1643</v>
      </c>
      <c r="B1443" t="s">
        <v>8683</v>
      </c>
      <c r="C1443">
        <v>1975</v>
      </c>
      <c r="D1443" t="s">
        <v>8725</v>
      </c>
      <c r="E1443" t="s">
        <v>8726</v>
      </c>
      <c r="F1443">
        <v>0</v>
      </c>
    </row>
    <row r="1444" spans="1:6" x14ac:dyDescent="0.2">
      <c r="A1444" t="s">
        <v>1644</v>
      </c>
      <c r="B1444" t="s">
        <v>8683</v>
      </c>
      <c r="C1444">
        <v>1976</v>
      </c>
      <c r="D1444" t="s">
        <v>8725</v>
      </c>
      <c r="E1444" t="s">
        <v>8726</v>
      </c>
      <c r="F1444">
        <v>0</v>
      </c>
    </row>
    <row r="1445" spans="1:6" x14ac:dyDescent="0.2">
      <c r="A1445" t="s">
        <v>1645</v>
      </c>
      <c r="B1445" t="s">
        <v>8683</v>
      </c>
      <c r="C1445">
        <v>1977</v>
      </c>
      <c r="D1445" t="s">
        <v>8725</v>
      </c>
      <c r="E1445" t="s">
        <v>8726</v>
      </c>
      <c r="F1445">
        <v>0</v>
      </c>
    </row>
    <row r="1446" spans="1:6" x14ac:dyDescent="0.2">
      <c r="A1446" t="s">
        <v>1646</v>
      </c>
      <c r="B1446" t="s">
        <v>8683</v>
      </c>
      <c r="C1446">
        <v>1978</v>
      </c>
      <c r="D1446" t="s">
        <v>8725</v>
      </c>
      <c r="E1446" t="s">
        <v>8726</v>
      </c>
      <c r="F1446">
        <v>0</v>
      </c>
    </row>
    <row r="1447" spans="1:6" x14ac:dyDescent="0.2">
      <c r="A1447" t="s">
        <v>1647</v>
      </c>
      <c r="B1447" t="s">
        <v>8683</v>
      </c>
      <c r="C1447">
        <v>1979</v>
      </c>
      <c r="D1447" t="s">
        <v>8725</v>
      </c>
      <c r="E1447" t="s">
        <v>8726</v>
      </c>
      <c r="F1447">
        <v>0</v>
      </c>
    </row>
    <row r="1448" spans="1:6" x14ac:dyDescent="0.2">
      <c r="A1448" t="s">
        <v>1648</v>
      </c>
      <c r="B1448" t="s">
        <v>8683</v>
      </c>
      <c r="C1448">
        <v>1980</v>
      </c>
      <c r="D1448" t="s">
        <v>8725</v>
      </c>
      <c r="E1448" t="s">
        <v>8726</v>
      </c>
      <c r="F1448">
        <v>0</v>
      </c>
    </row>
    <row r="1449" spans="1:6" x14ac:dyDescent="0.2">
      <c r="A1449" t="s">
        <v>1649</v>
      </c>
      <c r="B1449" t="s">
        <v>8683</v>
      </c>
      <c r="C1449">
        <v>1981</v>
      </c>
      <c r="D1449" t="s">
        <v>8725</v>
      </c>
      <c r="E1449" t="s">
        <v>8726</v>
      </c>
      <c r="F1449">
        <v>0</v>
      </c>
    </row>
    <row r="1450" spans="1:6" x14ac:dyDescent="0.2">
      <c r="A1450" t="s">
        <v>1650</v>
      </c>
      <c r="B1450" t="s">
        <v>8683</v>
      </c>
      <c r="C1450">
        <v>1982</v>
      </c>
      <c r="D1450" t="s">
        <v>8725</v>
      </c>
      <c r="E1450" t="s">
        <v>8726</v>
      </c>
      <c r="F1450">
        <v>0</v>
      </c>
    </row>
    <row r="1451" spans="1:6" x14ac:dyDescent="0.2">
      <c r="A1451" t="s">
        <v>1651</v>
      </c>
      <c r="B1451" t="s">
        <v>8683</v>
      </c>
      <c r="C1451">
        <v>1983</v>
      </c>
      <c r="D1451" t="s">
        <v>8725</v>
      </c>
      <c r="E1451" t="s">
        <v>8726</v>
      </c>
      <c r="F1451">
        <v>0</v>
      </c>
    </row>
    <row r="1452" spans="1:6" x14ac:dyDescent="0.2">
      <c r="A1452" t="s">
        <v>1652</v>
      </c>
      <c r="B1452" t="s">
        <v>8683</v>
      </c>
      <c r="C1452">
        <v>1984</v>
      </c>
      <c r="D1452" t="s">
        <v>8476</v>
      </c>
      <c r="E1452" t="s">
        <v>8481</v>
      </c>
      <c r="F1452">
        <v>1</v>
      </c>
    </row>
    <row r="1453" spans="1:6" x14ac:dyDescent="0.2">
      <c r="A1453" t="s">
        <v>1653</v>
      </c>
      <c r="B1453" t="s">
        <v>8683</v>
      </c>
      <c r="C1453">
        <v>1985</v>
      </c>
      <c r="D1453" t="s">
        <v>8476</v>
      </c>
      <c r="E1453" t="s">
        <v>8481</v>
      </c>
      <c r="F1453">
        <v>1</v>
      </c>
    </row>
    <row r="1454" spans="1:6" x14ac:dyDescent="0.2">
      <c r="A1454" t="s">
        <v>1654</v>
      </c>
      <c r="B1454" t="s">
        <v>8683</v>
      </c>
      <c r="C1454">
        <v>1986</v>
      </c>
      <c r="D1454" t="s">
        <v>8476</v>
      </c>
      <c r="E1454" t="s">
        <v>8481</v>
      </c>
      <c r="F1454">
        <v>1</v>
      </c>
    </row>
    <row r="1455" spans="1:6" x14ac:dyDescent="0.2">
      <c r="A1455" t="s">
        <v>1655</v>
      </c>
      <c r="B1455" t="s">
        <v>8683</v>
      </c>
      <c r="C1455">
        <v>1987</v>
      </c>
      <c r="D1455" t="s">
        <v>8476</v>
      </c>
      <c r="E1455" t="s">
        <v>8481</v>
      </c>
      <c r="F1455">
        <v>1</v>
      </c>
    </row>
    <row r="1456" spans="1:6" x14ac:dyDescent="0.2">
      <c r="A1456" t="s">
        <v>1656</v>
      </c>
      <c r="B1456" t="s">
        <v>8683</v>
      </c>
      <c r="C1456">
        <v>1988</v>
      </c>
      <c r="D1456" t="s">
        <v>8476</v>
      </c>
      <c r="E1456" t="s">
        <v>8481</v>
      </c>
      <c r="F1456">
        <v>1</v>
      </c>
    </row>
    <row r="1457" spans="1:6" x14ac:dyDescent="0.2">
      <c r="A1457" t="s">
        <v>1657</v>
      </c>
      <c r="B1457" t="s">
        <v>8683</v>
      </c>
      <c r="C1457">
        <v>1989</v>
      </c>
      <c r="D1457" t="s">
        <v>8481</v>
      </c>
      <c r="E1457" t="s">
        <v>8481</v>
      </c>
      <c r="F1457">
        <v>1</v>
      </c>
    </row>
    <row r="1458" spans="1:6" x14ac:dyDescent="0.2">
      <c r="A1458" t="s">
        <v>1658</v>
      </c>
      <c r="B1458" t="s">
        <v>8683</v>
      </c>
      <c r="C1458">
        <v>1990</v>
      </c>
      <c r="D1458" t="s">
        <v>8481</v>
      </c>
      <c r="E1458" t="s">
        <v>8481</v>
      </c>
      <c r="F1458">
        <v>1</v>
      </c>
    </row>
    <row r="1459" spans="1:6" x14ac:dyDescent="0.2">
      <c r="A1459" t="s">
        <v>1659</v>
      </c>
      <c r="B1459" t="s">
        <v>8683</v>
      </c>
      <c r="C1459">
        <v>1991</v>
      </c>
      <c r="D1459" t="s">
        <v>8481</v>
      </c>
      <c r="E1459" t="s">
        <v>8481</v>
      </c>
      <c r="F1459">
        <v>1</v>
      </c>
    </row>
    <row r="1460" spans="1:6" x14ac:dyDescent="0.2">
      <c r="A1460" t="s">
        <v>1660</v>
      </c>
      <c r="B1460" t="s">
        <v>8683</v>
      </c>
      <c r="C1460">
        <v>1992</v>
      </c>
      <c r="D1460" t="s">
        <v>8481</v>
      </c>
      <c r="E1460" t="s">
        <v>8481</v>
      </c>
      <c r="F1460">
        <v>1</v>
      </c>
    </row>
    <row r="1461" spans="1:6" x14ac:dyDescent="0.2">
      <c r="A1461" t="s">
        <v>1661</v>
      </c>
      <c r="B1461" t="s">
        <v>8683</v>
      </c>
      <c r="C1461">
        <v>1993</v>
      </c>
      <c r="D1461" t="s">
        <v>8476</v>
      </c>
      <c r="E1461" t="s">
        <v>8481</v>
      </c>
      <c r="F1461">
        <v>1</v>
      </c>
    </row>
    <row r="1462" spans="1:6" x14ac:dyDescent="0.2">
      <c r="A1462" t="s">
        <v>1662</v>
      </c>
      <c r="B1462" t="s">
        <v>8683</v>
      </c>
      <c r="C1462">
        <v>1994</v>
      </c>
      <c r="D1462" t="s">
        <v>8481</v>
      </c>
      <c r="E1462" t="s">
        <v>8481</v>
      </c>
      <c r="F1462">
        <v>1</v>
      </c>
    </row>
    <row r="1463" spans="1:6" x14ac:dyDescent="0.2">
      <c r="A1463" t="s">
        <v>1663</v>
      </c>
      <c r="B1463" t="s">
        <v>8683</v>
      </c>
      <c r="C1463">
        <v>1995</v>
      </c>
      <c r="D1463" t="s">
        <v>8481</v>
      </c>
      <c r="E1463" t="s">
        <v>8481</v>
      </c>
      <c r="F1463">
        <v>1</v>
      </c>
    </row>
    <row r="1464" spans="1:6" x14ac:dyDescent="0.2">
      <c r="A1464" t="s">
        <v>1664</v>
      </c>
      <c r="B1464" t="s">
        <v>8683</v>
      </c>
      <c r="C1464">
        <v>1996</v>
      </c>
      <c r="D1464" t="s">
        <v>8476</v>
      </c>
      <c r="E1464" t="s">
        <v>8481</v>
      </c>
      <c r="F1464">
        <v>1</v>
      </c>
    </row>
    <row r="1465" spans="1:6" x14ac:dyDescent="0.2">
      <c r="A1465" t="s">
        <v>1665</v>
      </c>
      <c r="B1465" t="s">
        <v>8683</v>
      </c>
      <c r="C1465">
        <v>1997</v>
      </c>
      <c r="D1465" t="s">
        <v>8476</v>
      </c>
      <c r="E1465" t="s">
        <v>8481</v>
      </c>
      <c r="F1465">
        <v>1</v>
      </c>
    </row>
    <row r="1466" spans="1:6" x14ac:dyDescent="0.2">
      <c r="A1466" t="s">
        <v>1666</v>
      </c>
      <c r="B1466" t="s">
        <v>8683</v>
      </c>
      <c r="C1466">
        <v>1998</v>
      </c>
      <c r="D1466" t="s">
        <v>8476</v>
      </c>
      <c r="E1466" t="s">
        <v>8481</v>
      </c>
      <c r="F1466">
        <v>1</v>
      </c>
    </row>
    <row r="1467" spans="1:6" x14ac:dyDescent="0.2">
      <c r="A1467" t="s">
        <v>1667</v>
      </c>
      <c r="B1467" t="s">
        <v>8683</v>
      </c>
      <c r="C1467">
        <v>1999</v>
      </c>
      <c r="D1467" t="s">
        <v>8481</v>
      </c>
      <c r="E1467" t="s">
        <v>8481</v>
      </c>
      <c r="F1467">
        <v>1</v>
      </c>
    </row>
    <row r="1468" spans="1:6" x14ac:dyDescent="0.2">
      <c r="A1468" t="s">
        <v>1668</v>
      </c>
      <c r="B1468" t="s">
        <v>8683</v>
      </c>
      <c r="C1468">
        <v>2000</v>
      </c>
      <c r="D1468" t="s">
        <v>8481</v>
      </c>
      <c r="E1468" t="s">
        <v>8481</v>
      </c>
      <c r="F1468">
        <v>1</v>
      </c>
    </row>
    <row r="1469" spans="1:6" x14ac:dyDescent="0.2">
      <c r="A1469" t="s">
        <v>1669</v>
      </c>
      <c r="B1469" t="s">
        <v>8683</v>
      </c>
      <c r="C1469">
        <v>2001</v>
      </c>
      <c r="D1469" t="s">
        <v>8476</v>
      </c>
      <c r="E1469" t="s">
        <v>8481</v>
      </c>
      <c r="F1469">
        <v>1</v>
      </c>
    </row>
    <row r="1470" spans="1:6" x14ac:dyDescent="0.2">
      <c r="A1470" t="s">
        <v>1670</v>
      </c>
      <c r="B1470" t="s">
        <v>8683</v>
      </c>
      <c r="C1470">
        <v>2002</v>
      </c>
      <c r="D1470" t="s">
        <v>8476</v>
      </c>
      <c r="E1470" t="s">
        <v>8481</v>
      </c>
      <c r="F1470">
        <v>1</v>
      </c>
    </row>
    <row r="1471" spans="1:6" x14ac:dyDescent="0.2">
      <c r="A1471" t="s">
        <v>1671</v>
      </c>
      <c r="B1471" t="s">
        <v>8683</v>
      </c>
      <c r="C1471">
        <v>2003</v>
      </c>
      <c r="D1471" t="s">
        <v>8476</v>
      </c>
      <c r="E1471" t="s">
        <v>8481</v>
      </c>
      <c r="F1471">
        <v>1</v>
      </c>
    </row>
    <row r="1472" spans="1:6" x14ac:dyDescent="0.2">
      <c r="A1472" t="s">
        <v>1672</v>
      </c>
      <c r="B1472" t="s">
        <v>8683</v>
      </c>
      <c r="C1472">
        <v>2004</v>
      </c>
      <c r="D1472" t="s">
        <v>8481</v>
      </c>
      <c r="E1472" t="s">
        <v>8481</v>
      </c>
      <c r="F1472">
        <v>1</v>
      </c>
    </row>
    <row r="1473" spans="1:6" x14ac:dyDescent="0.2">
      <c r="A1473" t="s">
        <v>1673</v>
      </c>
      <c r="B1473" t="s">
        <v>8683</v>
      </c>
      <c r="C1473">
        <v>2005</v>
      </c>
      <c r="D1473" t="s">
        <v>8476</v>
      </c>
      <c r="E1473" t="s">
        <v>8481</v>
      </c>
      <c r="F1473">
        <v>1</v>
      </c>
    </row>
    <row r="1474" spans="1:6" x14ac:dyDescent="0.2">
      <c r="A1474" t="s">
        <v>1674</v>
      </c>
      <c r="B1474" t="s">
        <v>8683</v>
      </c>
      <c r="C1474">
        <v>2006</v>
      </c>
      <c r="D1474" t="s">
        <v>8481</v>
      </c>
      <c r="E1474" t="s">
        <v>8481</v>
      </c>
      <c r="F1474">
        <v>1</v>
      </c>
    </row>
    <row r="1475" spans="1:6" x14ac:dyDescent="0.2">
      <c r="A1475" t="s">
        <v>1675</v>
      </c>
      <c r="B1475" t="s">
        <v>8683</v>
      </c>
      <c r="C1475">
        <v>2007</v>
      </c>
      <c r="D1475" t="s">
        <v>8481</v>
      </c>
      <c r="E1475" t="s">
        <v>8481</v>
      </c>
      <c r="F1475">
        <v>1</v>
      </c>
    </row>
    <row r="1476" spans="1:6" x14ac:dyDescent="0.2">
      <c r="A1476" t="s">
        <v>1676</v>
      </c>
      <c r="B1476" t="s">
        <v>8683</v>
      </c>
      <c r="C1476">
        <v>2008</v>
      </c>
      <c r="D1476" t="s">
        <v>8481</v>
      </c>
      <c r="E1476" t="s">
        <v>8481</v>
      </c>
      <c r="F1476">
        <v>1</v>
      </c>
    </row>
    <row r="1477" spans="1:6" x14ac:dyDescent="0.2">
      <c r="A1477" t="s">
        <v>1677</v>
      </c>
      <c r="B1477" t="s">
        <v>8683</v>
      </c>
      <c r="C1477">
        <v>2009</v>
      </c>
      <c r="D1477" t="s">
        <v>8481</v>
      </c>
      <c r="E1477" t="s">
        <v>8481</v>
      </c>
      <c r="F1477">
        <v>1</v>
      </c>
    </row>
    <row r="1478" spans="1:6" x14ac:dyDescent="0.2">
      <c r="A1478" t="s">
        <v>1678</v>
      </c>
      <c r="B1478" t="s">
        <v>8683</v>
      </c>
      <c r="C1478">
        <v>2010</v>
      </c>
      <c r="D1478" t="s">
        <v>8481</v>
      </c>
      <c r="E1478" t="s">
        <v>8481</v>
      </c>
      <c r="F1478">
        <v>1</v>
      </c>
    </row>
    <row r="1479" spans="1:6" x14ac:dyDescent="0.2">
      <c r="A1479" t="s">
        <v>1679</v>
      </c>
      <c r="B1479" t="s">
        <v>8683</v>
      </c>
      <c r="C1479">
        <v>2011</v>
      </c>
      <c r="D1479" t="s">
        <v>8476</v>
      </c>
      <c r="E1479" t="s">
        <v>8481</v>
      </c>
      <c r="F1479">
        <v>1</v>
      </c>
    </row>
    <row r="1480" spans="1:6" x14ac:dyDescent="0.2">
      <c r="A1480" t="s">
        <v>1680</v>
      </c>
      <c r="B1480" t="s">
        <v>8683</v>
      </c>
      <c r="C1480">
        <v>2012</v>
      </c>
      <c r="D1480" t="s">
        <v>8476</v>
      </c>
      <c r="E1480" t="s">
        <v>8481</v>
      </c>
      <c r="F1480">
        <v>1</v>
      </c>
    </row>
    <row r="1481" spans="1:6" x14ac:dyDescent="0.2">
      <c r="A1481" t="s">
        <v>1681</v>
      </c>
      <c r="B1481" t="s">
        <v>8683</v>
      </c>
      <c r="C1481">
        <v>2013</v>
      </c>
      <c r="D1481" t="s">
        <v>8476</v>
      </c>
      <c r="E1481" t="s">
        <v>8481</v>
      </c>
      <c r="F1481">
        <v>1</v>
      </c>
    </row>
    <row r="1482" spans="1:6" x14ac:dyDescent="0.2">
      <c r="A1482" t="s">
        <v>1690</v>
      </c>
      <c r="B1482" t="s">
        <v>8525</v>
      </c>
      <c r="C1482">
        <v>1974</v>
      </c>
      <c r="D1482" t="s">
        <v>8725</v>
      </c>
      <c r="E1482" t="s">
        <v>8726</v>
      </c>
      <c r="F1482">
        <v>0</v>
      </c>
    </row>
    <row r="1483" spans="1:6" x14ac:dyDescent="0.2">
      <c r="A1483" t="s">
        <v>1691</v>
      </c>
      <c r="B1483" t="s">
        <v>8525</v>
      </c>
      <c r="C1483">
        <v>1975</v>
      </c>
      <c r="D1483" t="s">
        <v>8725</v>
      </c>
      <c r="E1483" t="s">
        <v>8726</v>
      </c>
      <c r="F1483">
        <v>0</v>
      </c>
    </row>
    <row r="1484" spans="1:6" x14ac:dyDescent="0.2">
      <c r="A1484" t="s">
        <v>1692</v>
      </c>
      <c r="B1484" t="s">
        <v>8525</v>
      </c>
      <c r="C1484">
        <v>1976</v>
      </c>
      <c r="D1484" t="s">
        <v>8725</v>
      </c>
      <c r="E1484" t="s">
        <v>8726</v>
      </c>
      <c r="F1484">
        <v>0</v>
      </c>
    </row>
    <row r="1485" spans="1:6" x14ac:dyDescent="0.2">
      <c r="A1485" t="s">
        <v>1693</v>
      </c>
      <c r="B1485" t="s">
        <v>8525</v>
      </c>
      <c r="C1485">
        <v>1977</v>
      </c>
      <c r="D1485" t="s">
        <v>8725</v>
      </c>
      <c r="E1485" t="s">
        <v>8726</v>
      </c>
      <c r="F1485">
        <v>0</v>
      </c>
    </row>
    <row r="1486" spans="1:6" x14ac:dyDescent="0.2">
      <c r="A1486" t="s">
        <v>1694</v>
      </c>
      <c r="B1486" t="s">
        <v>8525</v>
      </c>
      <c r="C1486">
        <v>1978</v>
      </c>
      <c r="D1486" t="s">
        <v>8725</v>
      </c>
      <c r="E1486" t="s">
        <v>8726</v>
      </c>
      <c r="F1486">
        <v>0</v>
      </c>
    </row>
    <row r="1487" spans="1:6" x14ac:dyDescent="0.2">
      <c r="A1487" t="s">
        <v>1695</v>
      </c>
      <c r="B1487" t="s">
        <v>8525</v>
      </c>
      <c r="C1487">
        <v>1979</v>
      </c>
      <c r="D1487" t="s">
        <v>8725</v>
      </c>
      <c r="E1487" t="s">
        <v>8726</v>
      </c>
      <c r="F1487">
        <v>0</v>
      </c>
    </row>
    <row r="1488" spans="1:6" x14ac:dyDescent="0.2">
      <c r="A1488" t="s">
        <v>1696</v>
      </c>
      <c r="B1488" t="s">
        <v>8525</v>
      </c>
      <c r="C1488">
        <v>1980</v>
      </c>
      <c r="D1488" t="s">
        <v>8725</v>
      </c>
      <c r="E1488" t="s">
        <v>8726</v>
      </c>
      <c r="F1488">
        <v>0</v>
      </c>
    </row>
    <row r="1489" spans="1:6" x14ac:dyDescent="0.2">
      <c r="A1489" t="s">
        <v>1697</v>
      </c>
      <c r="B1489" t="s">
        <v>8525</v>
      </c>
      <c r="C1489">
        <v>1981</v>
      </c>
      <c r="D1489" t="s">
        <v>6</v>
      </c>
      <c r="E1489" t="s">
        <v>6</v>
      </c>
      <c r="F1489">
        <v>0</v>
      </c>
    </row>
    <row r="1490" spans="1:6" x14ac:dyDescent="0.2">
      <c r="A1490" t="s">
        <v>1698</v>
      </c>
      <c r="B1490" t="s">
        <v>8525</v>
      </c>
      <c r="C1490">
        <v>1982</v>
      </c>
      <c r="D1490" t="s">
        <v>6</v>
      </c>
      <c r="E1490" t="s">
        <v>6</v>
      </c>
      <c r="F1490">
        <v>0</v>
      </c>
    </row>
    <row r="1491" spans="1:6" x14ac:dyDescent="0.2">
      <c r="A1491" t="s">
        <v>1699</v>
      </c>
      <c r="B1491" t="s">
        <v>8525</v>
      </c>
      <c r="C1491">
        <v>1983</v>
      </c>
      <c r="D1491" t="s">
        <v>6</v>
      </c>
      <c r="E1491" t="s">
        <v>6</v>
      </c>
      <c r="F1491">
        <v>0</v>
      </c>
    </row>
    <row r="1492" spans="1:6" x14ac:dyDescent="0.2">
      <c r="A1492" t="s">
        <v>1700</v>
      </c>
      <c r="B1492" t="s">
        <v>8525</v>
      </c>
      <c r="C1492">
        <v>1984</v>
      </c>
      <c r="D1492" t="s">
        <v>6</v>
      </c>
      <c r="E1492" t="s">
        <v>6</v>
      </c>
      <c r="F1492">
        <v>0</v>
      </c>
    </row>
    <row r="1493" spans="1:6" x14ac:dyDescent="0.2">
      <c r="A1493" t="s">
        <v>1701</v>
      </c>
      <c r="B1493" t="s">
        <v>8525</v>
      </c>
      <c r="C1493">
        <v>1985</v>
      </c>
      <c r="D1493" t="s">
        <v>6</v>
      </c>
      <c r="E1493" t="s">
        <v>6</v>
      </c>
      <c r="F1493">
        <v>0</v>
      </c>
    </row>
    <row r="1494" spans="1:6" x14ac:dyDescent="0.2">
      <c r="A1494" t="s">
        <v>1702</v>
      </c>
      <c r="B1494" t="s">
        <v>8525</v>
      </c>
      <c r="C1494">
        <v>1986</v>
      </c>
      <c r="D1494" t="s">
        <v>8725</v>
      </c>
      <c r="E1494" t="s">
        <v>8726</v>
      </c>
      <c r="F1494">
        <v>0</v>
      </c>
    </row>
    <row r="1495" spans="1:6" x14ac:dyDescent="0.2">
      <c r="A1495" t="s">
        <v>1703</v>
      </c>
      <c r="B1495" t="s">
        <v>8525</v>
      </c>
      <c r="C1495">
        <v>1987</v>
      </c>
      <c r="D1495" t="s">
        <v>8724</v>
      </c>
      <c r="E1495" t="s">
        <v>8481</v>
      </c>
      <c r="F1495">
        <v>1</v>
      </c>
    </row>
    <row r="1496" spans="1:6" x14ac:dyDescent="0.2">
      <c r="A1496" t="s">
        <v>1704</v>
      </c>
      <c r="B1496" t="s">
        <v>8525</v>
      </c>
      <c r="C1496">
        <v>1988</v>
      </c>
      <c r="D1496" t="s">
        <v>8724</v>
      </c>
      <c r="E1496" t="s">
        <v>8481</v>
      </c>
      <c r="F1496">
        <v>1</v>
      </c>
    </row>
    <row r="1497" spans="1:6" x14ac:dyDescent="0.2">
      <c r="A1497" t="s">
        <v>1705</v>
      </c>
      <c r="B1497" t="s">
        <v>8525</v>
      </c>
      <c r="C1497">
        <v>1989</v>
      </c>
      <c r="D1497" t="s">
        <v>8725</v>
      </c>
      <c r="E1497" t="s">
        <v>8726</v>
      </c>
      <c r="F1497">
        <v>0</v>
      </c>
    </row>
    <row r="1498" spans="1:6" x14ac:dyDescent="0.2">
      <c r="A1498" t="s">
        <v>1706</v>
      </c>
      <c r="B1498" t="s">
        <v>8525</v>
      </c>
      <c r="C1498">
        <v>1990</v>
      </c>
      <c r="D1498" t="s">
        <v>8725</v>
      </c>
      <c r="E1498" t="s">
        <v>8726</v>
      </c>
      <c r="F1498">
        <v>0</v>
      </c>
    </row>
    <row r="1499" spans="1:6" x14ac:dyDescent="0.2">
      <c r="A1499" t="s">
        <v>1707</v>
      </c>
      <c r="B1499" t="s">
        <v>8525</v>
      </c>
      <c r="C1499">
        <v>1991</v>
      </c>
      <c r="D1499" t="s">
        <v>8725</v>
      </c>
      <c r="E1499" t="s">
        <v>8726</v>
      </c>
      <c r="F1499">
        <v>0</v>
      </c>
    </row>
    <row r="1500" spans="1:6" x14ac:dyDescent="0.2">
      <c r="A1500" t="s">
        <v>1708</v>
      </c>
      <c r="B1500" t="s">
        <v>8525</v>
      </c>
      <c r="C1500">
        <v>1992</v>
      </c>
      <c r="D1500" t="s">
        <v>8725</v>
      </c>
      <c r="E1500" t="s">
        <v>8726</v>
      </c>
      <c r="F1500">
        <v>0</v>
      </c>
    </row>
    <row r="1501" spans="1:6" x14ac:dyDescent="0.2">
      <c r="A1501" t="s">
        <v>1709</v>
      </c>
      <c r="B1501" t="s">
        <v>8525</v>
      </c>
      <c r="C1501">
        <v>1993</v>
      </c>
      <c r="D1501" t="s">
        <v>8725</v>
      </c>
      <c r="E1501" t="s">
        <v>8726</v>
      </c>
      <c r="F1501">
        <v>0</v>
      </c>
    </row>
    <row r="1502" spans="1:6" x14ac:dyDescent="0.2">
      <c r="A1502" t="s">
        <v>1710</v>
      </c>
      <c r="B1502" t="s">
        <v>8525</v>
      </c>
      <c r="C1502">
        <v>1994</v>
      </c>
      <c r="D1502" t="s">
        <v>8725</v>
      </c>
      <c r="E1502" t="s">
        <v>8726</v>
      </c>
      <c r="F1502">
        <v>0</v>
      </c>
    </row>
    <row r="1503" spans="1:6" x14ac:dyDescent="0.2">
      <c r="A1503" t="s">
        <v>1711</v>
      </c>
      <c r="B1503" t="s">
        <v>8525</v>
      </c>
      <c r="C1503">
        <v>1995</v>
      </c>
      <c r="D1503" t="s">
        <v>8725</v>
      </c>
      <c r="E1503" t="s">
        <v>8726</v>
      </c>
      <c r="F1503">
        <v>0</v>
      </c>
    </row>
    <row r="1504" spans="1:6" x14ac:dyDescent="0.2">
      <c r="A1504" t="s">
        <v>1712</v>
      </c>
      <c r="B1504" t="s">
        <v>8525</v>
      </c>
      <c r="C1504">
        <v>1996</v>
      </c>
      <c r="D1504" t="s">
        <v>8724</v>
      </c>
      <c r="E1504" t="s">
        <v>8481</v>
      </c>
      <c r="F1504">
        <v>1</v>
      </c>
    </row>
    <row r="1505" spans="1:6" x14ac:dyDescent="0.2">
      <c r="A1505" t="s">
        <v>1713</v>
      </c>
      <c r="B1505" t="s">
        <v>8525</v>
      </c>
      <c r="C1505">
        <v>1997</v>
      </c>
      <c r="D1505" t="s">
        <v>8724</v>
      </c>
      <c r="E1505" t="s">
        <v>8481</v>
      </c>
      <c r="F1505">
        <v>1</v>
      </c>
    </row>
    <row r="1506" spans="1:6" x14ac:dyDescent="0.2">
      <c r="A1506" t="s">
        <v>1714</v>
      </c>
      <c r="B1506" t="s">
        <v>8525</v>
      </c>
      <c r="C1506">
        <v>1998</v>
      </c>
      <c r="D1506" t="s">
        <v>8724</v>
      </c>
      <c r="E1506" t="s">
        <v>8481</v>
      </c>
      <c r="F1506">
        <v>1</v>
      </c>
    </row>
    <row r="1507" spans="1:6" x14ac:dyDescent="0.2">
      <c r="A1507" t="s">
        <v>1715</v>
      </c>
      <c r="B1507" t="s">
        <v>8525</v>
      </c>
      <c r="C1507">
        <v>1999</v>
      </c>
      <c r="D1507" t="s">
        <v>8722</v>
      </c>
      <c r="E1507" t="s">
        <v>8481</v>
      </c>
      <c r="F1507">
        <v>1</v>
      </c>
    </row>
    <row r="1508" spans="1:6" x14ac:dyDescent="0.2">
      <c r="A1508" t="s">
        <v>1716</v>
      </c>
      <c r="B1508" t="s">
        <v>8525</v>
      </c>
      <c r="C1508">
        <v>2000</v>
      </c>
      <c r="D1508" t="s">
        <v>8722</v>
      </c>
      <c r="E1508" t="s">
        <v>8481</v>
      </c>
      <c r="F1508">
        <v>1</v>
      </c>
    </row>
    <row r="1509" spans="1:6" x14ac:dyDescent="0.2">
      <c r="A1509" t="s">
        <v>1717</v>
      </c>
      <c r="B1509" t="s">
        <v>8525</v>
      </c>
      <c r="C1509">
        <v>2001</v>
      </c>
      <c r="D1509" t="s">
        <v>8722</v>
      </c>
      <c r="E1509" t="s">
        <v>8481</v>
      </c>
      <c r="F1509">
        <v>1</v>
      </c>
    </row>
    <row r="1510" spans="1:6" x14ac:dyDescent="0.2">
      <c r="A1510" t="s">
        <v>1718</v>
      </c>
      <c r="B1510" t="s">
        <v>8525</v>
      </c>
      <c r="C1510">
        <v>2002</v>
      </c>
      <c r="D1510" t="s">
        <v>8722</v>
      </c>
      <c r="E1510" t="s">
        <v>8481</v>
      </c>
      <c r="F1510">
        <v>1</v>
      </c>
    </row>
    <row r="1511" spans="1:6" x14ac:dyDescent="0.2">
      <c r="A1511" t="s">
        <v>1719</v>
      </c>
      <c r="B1511" t="s">
        <v>8525</v>
      </c>
      <c r="C1511">
        <v>2003</v>
      </c>
      <c r="D1511" t="s">
        <v>8722</v>
      </c>
      <c r="E1511" t="s">
        <v>8481</v>
      </c>
      <c r="F1511">
        <v>1</v>
      </c>
    </row>
    <row r="1512" spans="1:6" x14ac:dyDescent="0.2">
      <c r="A1512" t="s">
        <v>1720</v>
      </c>
      <c r="B1512" t="s">
        <v>8525</v>
      </c>
      <c r="C1512">
        <v>2004</v>
      </c>
      <c r="D1512" t="s">
        <v>8722</v>
      </c>
      <c r="E1512" t="s">
        <v>8481</v>
      </c>
      <c r="F1512">
        <v>1</v>
      </c>
    </row>
    <row r="1513" spans="1:6" x14ac:dyDescent="0.2">
      <c r="A1513" t="s">
        <v>1721</v>
      </c>
      <c r="B1513" t="s">
        <v>8525</v>
      </c>
      <c r="C1513">
        <v>2005</v>
      </c>
      <c r="D1513" t="s">
        <v>8727</v>
      </c>
      <c r="E1513" t="s">
        <v>8728</v>
      </c>
      <c r="F1513">
        <v>0</v>
      </c>
    </row>
    <row r="1514" spans="1:6" x14ac:dyDescent="0.2">
      <c r="A1514" t="s">
        <v>1722</v>
      </c>
      <c r="B1514" t="s">
        <v>8525</v>
      </c>
      <c r="C1514">
        <v>2006</v>
      </c>
      <c r="D1514" t="s">
        <v>8727</v>
      </c>
      <c r="E1514" t="s">
        <v>8728</v>
      </c>
      <c r="F1514">
        <v>0</v>
      </c>
    </row>
    <row r="1515" spans="1:6" x14ac:dyDescent="0.2">
      <c r="A1515" t="s">
        <v>1723</v>
      </c>
      <c r="B1515" t="s">
        <v>8525</v>
      </c>
      <c r="C1515">
        <v>2007</v>
      </c>
      <c r="D1515" t="s">
        <v>8727</v>
      </c>
      <c r="E1515" t="s">
        <v>8728</v>
      </c>
      <c r="F1515">
        <v>0</v>
      </c>
    </row>
    <row r="1516" spans="1:6" x14ac:dyDescent="0.2">
      <c r="A1516" t="s">
        <v>1724</v>
      </c>
      <c r="B1516" t="s">
        <v>8525</v>
      </c>
      <c r="C1516">
        <v>2008</v>
      </c>
      <c r="D1516" t="s">
        <v>8477</v>
      </c>
      <c r="E1516" t="s">
        <v>8723</v>
      </c>
      <c r="F1516">
        <v>0</v>
      </c>
    </row>
    <row r="1517" spans="1:6" x14ac:dyDescent="0.2">
      <c r="A1517" t="s">
        <v>1725</v>
      </c>
      <c r="B1517" t="s">
        <v>8525</v>
      </c>
      <c r="C1517">
        <v>2009</v>
      </c>
      <c r="D1517" t="s">
        <v>8755</v>
      </c>
      <c r="E1517" t="s">
        <v>8726</v>
      </c>
      <c r="F1517">
        <v>0</v>
      </c>
    </row>
    <row r="1518" spans="1:6" x14ac:dyDescent="0.2">
      <c r="A1518" t="s">
        <v>1726</v>
      </c>
      <c r="B1518" t="s">
        <v>8525</v>
      </c>
      <c r="C1518">
        <v>2010</v>
      </c>
      <c r="D1518" t="s">
        <v>8727</v>
      </c>
      <c r="E1518" t="s">
        <v>8728</v>
      </c>
      <c r="F1518">
        <v>0</v>
      </c>
    </row>
    <row r="1519" spans="1:6" x14ac:dyDescent="0.2">
      <c r="A1519" t="s">
        <v>1727</v>
      </c>
      <c r="B1519" t="s">
        <v>8525</v>
      </c>
      <c r="C1519">
        <v>2011</v>
      </c>
      <c r="D1519" t="s">
        <v>8727</v>
      </c>
      <c r="E1519" t="s">
        <v>8728</v>
      </c>
      <c r="F1519">
        <v>0</v>
      </c>
    </row>
    <row r="1520" spans="1:6" x14ac:dyDescent="0.2">
      <c r="A1520" t="s">
        <v>1728</v>
      </c>
      <c r="B1520" t="s">
        <v>8525</v>
      </c>
      <c r="C1520">
        <v>2012</v>
      </c>
      <c r="D1520" t="s">
        <v>8755</v>
      </c>
      <c r="E1520" t="s">
        <v>8726</v>
      </c>
      <c r="F1520">
        <v>0</v>
      </c>
    </row>
    <row r="1521" spans="1:6" x14ac:dyDescent="0.2">
      <c r="A1521" t="s">
        <v>1729</v>
      </c>
      <c r="B1521" t="s">
        <v>8525</v>
      </c>
      <c r="C1521">
        <v>2013</v>
      </c>
      <c r="D1521" t="s">
        <v>8727</v>
      </c>
      <c r="E1521" t="s">
        <v>8728</v>
      </c>
      <c r="F1521">
        <v>0</v>
      </c>
    </row>
    <row r="1522" spans="1:6" x14ac:dyDescent="0.2">
      <c r="A1522" t="s">
        <v>1738</v>
      </c>
      <c r="B1522" t="s">
        <v>8526</v>
      </c>
      <c r="C1522">
        <v>1974</v>
      </c>
      <c r="D1522" t="s">
        <v>8723</v>
      </c>
      <c r="E1522" t="s">
        <v>8723</v>
      </c>
      <c r="F1522">
        <v>0</v>
      </c>
    </row>
    <row r="1523" spans="1:6" x14ac:dyDescent="0.2">
      <c r="A1523" t="s">
        <v>1739</v>
      </c>
      <c r="B1523" t="s">
        <v>8526</v>
      </c>
      <c r="C1523">
        <v>1975</v>
      </c>
      <c r="D1523" t="s">
        <v>8477</v>
      </c>
      <c r="E1523" t="s">
        <v>8723</v>
      </c>
      <c r="F1523">
        <v>0</v>
      </c>
    </row>
    <row r="1524" spans="1:6" x14ac:dyDescent="0.2">
      <c r="A1524" t="s">
        <v>1740</v>
      </c>
      <c r="B1524" t="s">
        <v>8526</v>
      </c>
      <c r="C1524">
        <v>1976</v>
      </c>
      <c r="D1524" t="s">
        <v>8727</v>
      </c>
      <c r="E1524" t="s">
        <v>8728</v>
      </c>
      <c r="F1524">
        <v>0</v>
      </c>
    </row>
    <row r="1525" spans="1:6" x14ac:dyDescent="0.2">
      <c r="A1525" t="s">
        <v>1741</v>
      </c>
      <c r="B1525" t="s">
        <v>8526</v>
      </c>
      <c r="C1525">
        <v>1977</v>
      </c>
      <c r="D1525" t="s">
        <v>8727</v>
      </c>
      <c r="E1525" t="s">
        <v>8728</v>
      </c>
      <c r="F1525">
        <v>0</v>
      </c>
    </row>
    <row r="1526" spans="1:6" x14ac:dyDescent="0.2">
      <c r="A1526" t="s">
        <v>1742</v>
      </c>
      <c r="B1526" t="s">
        <v>8526</v>
      </c>
      <c r="C1526">
        <v>1978</v>
      </c>
      <c r="D1526" t="s">
        <v>8727</v>
      </c>
      <c r="E1526" t="s">
        <v>8728</v>
      </c>
      <c r="F1526">
        <v>0</v>
      </c>
    </row>
    <row r="1527" spans="1:6" x14ac:dyDescent="0.2">
      <c r="A1527" t="s">
        <v>1743</v>
      </c>
      <c r="B1527" t="s">
        <v>8526</v>
      </c>
      <c r="C1527">
        <v>1979</v>
      </c>
      <c r="D1527" t="s">
        <v>8727</v>
      </c>
      <c r="E1527" t="s">
        <v>8728</v>
      </c>
      <c r="F1527">
        <v>0</v>
      </c>
    </row>
    <row r="1528" spans="1:6" x14ac:dyDescent="0.2">
      <c r="A1528" t="s">
        <v>1744</v>
      </c>
      <c r="B1528" t="s">
        <v>8526</v>
      </c>
      <c r="C1528">
        <v>1980</v>
      </c>
      <c r="D1528" t="s">
        <v>8477</v>
      </c>
      <c r="E1528" t="s">
        <v>8723</v>
      </c>
      <c r="F1528">
        <v>0</v>
      </c>
    </row>
    <row r="1529" spans="1:6" x14ac:dyDescent="0.2">
      <c r="A1529" t="s">
        <v>1745</v>
      </c>
      <c r="B1529" t="s">
        <v>8526</v>
      </c>
      <c r="C1529">
        <v>1981</v>
      </c>
      <c r="D1529" t="s">
        <v>8477</v>
      </c>
      <c r="E1529" t="s">
        <v>8723</v>
      </c>
      <c r="F1529">
        <v>0</v>
      </c>
    </row>
    <row r="1530" spans="1:6" x14ac:dyDescent="0.2">
      <c r="A1530" t="s">
        <v>1746</v>
      </c>
      <c r="B1530" t="s">
        <v>8526</v>
      </c>
      <c r="C1530">
        <v>1982</v>
      </c>
      <c r="D1530" t="s">
        <v>8723</v>
      </c>
      <c r="E1530" t="s">
        <v>8723</v>
      </c>
      <c r="F1530">
        <v>0</v>
      </c>
    </row>
    <row r="1531" spans="1:6" x14ac:dyDescent="0.2">
      <c r="A1531" t="s">
        <v>1747</v>
      </c>
      <c r="B1531" t="s">
        <v>8526</v>
      </c>
      <c r="C1531">
        <v>1983</v>
      </c>
      <c r="D1531" t="s">
        <v>8723</v>
      </c>
      <c r="E1531" t="s">
        <v>8723</v>
      </c>
      <c r="F1531">
        <v>0</v>
      </c>
    </row>
    <row r="1532" spans="1:6" x14ac:dyDescent="0.2">
      <c r="A1532" t="s">
        <v>1748</v>
      </c>
      <c r="B1532" t="s">
        <v>8526</v>
      </c>
      <c r="C1532">
        <v>1984</v>
      </c>
      <c r="D1532" t="s">
        <v>8723</v>
      </c>
      <c r="E1532" t="s">
        <v>8723</v>
      </c>
      <c r="F1532">
        <v>0</v>
      </c>
    </row>
    <row r="1533" spans="1:6" x14ac:dyDescent="0.2">
      <c r="A1533" t="s">
        <v>1749</v>
      </c>
      <c r="B1533" t="s">
        <v>8526</v>
      </c>
      <c r="C1533">
        <v>1985</v>
      </c>
      <c r="D1533" t="s">
        <v>8723</v>
      </c>
      <c r="E1533" t="s">
        <v>8723</v>
      </c>
      <c r="F1533">
        <v>0</v>
      </c>
    </row>
    <row r="1534" spans="1:6" x14ac:dyDescent="0.2">
      <c r="A1534" t="s">
        <v>1750</v>
      </c>
      <c r="B1534" t="s">
        <v>8526</v>
      </c>
      <c r="C1534">
        <v>1986</v>
      </c>
      <c r="D1534" t="s">
        <v>8723</v>
      </c>
      <c r="E1534" t="s">
        <v>8723</v>
      </c>
      <c r="F1534">
        <v>0</v>
      </c>
    </row>
    <row r="1535" spans="1:6" x14ac:dyDescent="0.2">
      <c r="A1535" t="s">
        <v>1751</v>
      </c>
      <c r="B1535" t="s">
        <v>8526</v>
      </c>
      <c r="C1535">
        <v>1987</v>
      </c>
      <c r="D1535" t="s">
        <v>8723</v>
      </c>
      <c r="E1535" t="s">
        <v>8723</v>
      </c>
      <c r="F1535">
        <v>0</v>
      </c>
    </row>
    <row r="1536" spans="1:6" x14ac:dyDescent="0.2">
      <c r="A1536" t="s">
        <v>1752</v>
      </c>
      <c r="B1536" t="s">
        <v>8526</v>
      </c>
      <c r="C1536">
        <v>1988</v>
      </c>
      <c r="D1536" t="s">
        <v>8723</v>
      </c>
      <c r="E1536" t="s">
        <v>8723</v>
      </c>
      <c r="F1536">
        <v>0</v>
      </c>
    </row>
    <row r="1537" spans="1:6" x14ac:dyDescent="0.2">
      <c r="A1537" t="s">
        <v>1753</v>
      </c>
      <c r="B1537" t="s">
        <v>8526</v>
      </c>
      <c r="C1537">
        <v>1989</v>
      </c>
      <c r="D1537" t="s">
        <v>8723</v>
      </c>
      <c r="E1537" t="s">
        <v>8723</v>
      </c>
      <c r="F1537">
        <v>0</v>
      </c>
    </row>
    <row r="1538" spans="1:6" x14ac:dyDescent="0.2">
      <c r="A1538" t="s">
        <v>1754</v>
      </c>
      <c r="B1538" t="s">
        <v>8526</v>
      </c>
      <c r="C1538">
        <v>1990</v>
      </c>
      <c r="D1538" t="s">
        <v>8723</v>
      </c>
      <c r="E1538" t="s">
        <v>8723</v>
      </c>
      <c r="F1538">
        <v>0</v>
      </c>
    </row>
    <row r="1539" spans="1:6" x14ac:dyDescent="0.2">
      <c r="A1539" t="s">
        <v>1755</v>
      </c>
      <c r="B1539" t="s">
        <v>8526</v>
      </c>
      <c r="C1539">
        <v>1991</v>
      </c>
      <c r="D1539" t="s">
        <v>8723</v>
      </c>
      <c r="E1539" t="s">
        <v>8723</v>
      </c>
      <c r="F1539">
        <v>0</v>
      </c>
    </row>
    <row r="1540" spans="1:6" x14ac:dyDescent="0.2">
      <c r="A1540" t="s">
        <v>1756</v>
      </c>
      <c r="B1540" t="s">
        <v>8526</v>
      </c>
      <c r="C1540">
        <v>1992</v>
      </c>
      <c r="D1540" t="s">
        <v>8750</v>
      </c>
      <c r="E1540" t="s">
        <v>8749</v>
      </c>
      <c r="F1540">
        <v>0</v>
      </c>
    </row>
    <row r="1541" spans="1:6" x14ac:dyDescent="0.2">
      <c r="A1541" t="s">
        <v>1757</v>
      </c>
      <c r="B1541" t="s">
        <v>8526</v>
      </c>
      <c r="C1541">
        <v>1993</v>
      </c>
      <c r="D1541" t="s">
        <v>8477</v>
      </c>
      <c r="E1541" t="s">
        <v>8723</v>
      </c>
      <c r="F1541">
        <v>0</v>
      </c>
    </row>
    <row r="1542" spans="1:6" x14ac:dyDescent="0.2">
      <c r="A1542" t="s">
        <v>1758</v>
      </c>
      <c r="B1542" t="s">
        <v>8526</v>
      </c>
      <c r="C1542">
        <v>1994</v>
      </c>
      <c r="D1542" t="s">
        <v>8723</v>
      </c>
      <c r="E1542" t="s">
        <v>8723</v>
      </c>
      <c r="F1542">
        <v>0</v>
      </c>
    </row>
    <row r="1543" spans="1:6" x14ac:dyDescent="0.2">
      <c r="A1543" t="s">
        <v>1759</v>
      </c>
      <c r="B1543" t="s">
        <v>8526</v>
      </c>
      <c r="C1543">
        <v>1995</v>
      </c>
      <c r="D1543" t="s">
        <v>8723</v>
      </c>
      <c r="E1543" t="s">
        <v>8723</v>
      </c>
      <c r="F1543">
        <v>0</v>
      </c>
    </row>
    <row r="1544" spans="1:6" x14ac:dyDescent="0.2">
      <c r="A1544" t="s">
        <v>1760</v>
      </c>
      <c r="B1544" t="s">
        <v>8526</v>
      </c>
      <c r="C1544">
        <v>1996</v>
      </c>
      <c r="D1544" t="s">
        <v>8723</v>
      </c>
      <c r="E1544" t="s">
        <v>8723</v>
      </c>
      <c r="F1544">
        <v>0</v>
      </c>
    </row>
    <row r="1545" spans="1:6" x14ac:dyDescent="0.2">
      <c r="A1545" t="s">
        <v>1761</v>
      </c>
      <c r="B1545" t="s">
        <v>8526</v>
      </c>
      <c r="C1545">
        <v>1997</v>
      </c>
      <c r="D1545" t="s">
        <v>8723</v>
      </c>
      <c r="E1545" t="s">
        <v>8723</v>
      </c>
      <c r="F1545">
        <v>0</v>
      </c>
    </row>
    <row r="1546" spans="1:6" x14ac:dyDescent="0.2">
      <c r="A1546" t="s">
        <v>1762</v>
      </c>
      <c r="B1546" t="s">
        <v>8526</v>
      </c>
      <c r="C1546">
        <v>1998</v>
      </c>
      <c r="D1546" t="s">
        <v>8723</v>
      </c>
      <c r="E1546" t="s">
        <v>8723</v>
      </c>
      <c r="F1546">
        <v>0</v>
      </c>
    </row>
    <row r="1547" spans="1:6" x14ac:dyDescent="0.2">
      <c r="A1547" t="s">
        <v>1763</v>
      </c>
      <c r="B1547" t="s">
        <v>8526</v>
      </c>
      <c r="C1547">
        <v>1999</v>
      </c>
      <c r="D1547" t="s">
        <v>8723</v>
      </c>
      <c r="E1547" t="s">
        <v>8723</v>
      </c>
      <c r="F1547">
        <v>0</v>
      </c>
    </row>
    <row r="1548" spans="1:6" x14ac:dyDescent="0.2">
      <c r="A1548" t="s">
        <v>1764</v>
      </c>
      <c r="B1548" t="s">
        <v>8526</v>
      </c>
      <c r="C1548">
        <v>2000</v>
      </c>
      <c r="D1548" t="s">
        <v>8723</v>
      </c>
      <c r="E1548" t="s">
        <v>8723</v>
      </c>
      <c r="F1548">
        <v>0</v>
      </c>
    </row>
    <row r="1549" spans="1:6" x14ac:dyDescent="0.2">
      <c r="A1549" t="s">
        <v>1765</v>
      </c>
      <c r="B1549" t="s">
        <v>8526</v>
      </c>
      <c r="C1549">
        <v>2001</v>
      </c>
      <c r="D1549" t="s">
        <v>8723</v>
      </c>
      <c r="E1549" t="s">
        <v>8723</v>
      </c>
      <c r="F1549">
        <v>0</v>
      </c>
    </row>
    <row r="1550" spans="1:6" x14ac:dyDescent="0.2">
      <c r="A1550" t="s">
        <v>1766</v>
      </c>
      <c r="B1550" t="s">
        <v>8526</v>
      </c>
      <c r="C1550">
        <v>2002</v>
      </c>
      <c r="D1550" t="s">
        <v>8723</v>
      </c>
      <c r="E1550" t="s">
        <v>8723</v>
      </c>
      <c r="F1550">
        <v>0</v>
      </c>
    </row>
    <row r="1551" spans="1:6" x14ac:dyDescent="0.2">
      <c r="A1551" t="s">
        <v>1767</v>
      </c>
      <c r="B1551" t="s">
        <v>8526</v>
      </c>
      <c r="C1551">
        <v>2003</v>
      </c>
      <c r="D1551" t="s">
        <v>8723</v>
      </c>
      <c r="E1551" t="s">
        <v>8723</v>
      </c>
      <c r="F1551">
        <v>0</v>
      </c>
    </row>
    <row r="1552" spans="1:6" x14ac:dyDescent="0.2">
      <c r="A1552" t="s">
        <v>1768</v>
      </c>
      <c r="B1552" t="s">
        <v>8526</v>
      </c>
      <c r="C1552">
        <v>2004</v>
      </c>
      <c r="D1552" t="s">
        <v>8723</v>
      </c>
      <c r="E1552" t="s">
        <v>8723</v>
      </c>
      <c r="F1552">
        <v>0</v>
      </c>
    </row>
    <row r="1553" spans="1:6" x14ac:dyDescent="0.2">
      <c r="A1553" t="s">
        <v>1769</v>
      </c>
      <c r="B1553" t="s">
        <v>8526</v>
      </c>
      <c r="C1553">
        <v>2005</v>
      </c>
      <c r="D1553" t="s">
        <v>8750</v>
      </c>
      <c r="E1553" t="s">
        <v>8749</v>
      </c>
      <c r="F1553">
        <v>0</v>
      </c>
    </row>
    <row r="1554" spans="1:6" x14ac:dyDescent="0.2">
      <c r="A1554" t="s">
        <v>1770</v>
      </c>
      <c r="B1554" t="s">
        <v>8526</v>
      </c>
      <c r="C1554">
        <v>2006</v>
      </c>
      <c r="D1554" t="s">
        <v>8723</v>
      </c>
      <c r="E1554" t="s">
        <v>8723</v>
      </c>
      <c r="F1554">
        <v>0</v>
      </c>
    </row>
    <row r="1555" spans="1:6" x14ac:dyDescent="0.2">
      <c r="A1555" t="s">
        <v>1771</v>
      </c>
      <c r="B1555" t="s">
        <v>8526</v>
      </c>
      <c r="C1555">
        <v>2007</v>
      </c>
      <c r="D1555" t="s">
        <v>8747</v>
      </c>
      <c r="E1555" t="s">
        <v>8728</v>
      </c>
      <c r="F1555">
        <v>0</v>
      </c>
    </row>
    <row r="1556" spans="1:6" x14ac:dyDescent="0.2">
      <c r="A1556" t="s">
        <v>1772</v>
      </c>
      <c r="B1556" t="s">
        <v>8526</v>
      </c>
      <c r="C1556">
        <v>2008</v>
      </c>
      <c r="D1556" t="s">
        <v>8747</v>
      </c>
      <c r="E1556" t="s">
        <v>8728</v>
      </c>
      <c r="F1556">
        <v>0</v>
      </c>
    </row>
    <row r="1557" spans="1:6" x14ac:dyDescent="0.2">
      <c r="A1557" t="s">
        <v>1773</v>
      </c>
      <c r="B1557" t="s">
        <v>8526</v>
      </c>
      <c r="C1557">
        <v>2009</v>
      </c>
      <c r="D1557" t="s">
        <v>8747</v>
      </c>
      <c r="E1557" t="s">
        <v>8728</v>
      </c>
      <c r="F1557">
        <v>0</v>
      </c>
    </row>
    <row r="1558" spans="1:6" x14ac:dyDescent="0.2">
      <c r="A1558" t="s">
        <v>1774</v>
      </c>
      <c r="B1558" t="s">
        <v>8526</v>
      </c>
      <c r="C1558">
        <v>2010</v>
      </c>
      <c r="D1558" t="s">
        <v>8723</v>
      </c>
      <c r="E1558" t="s">
        <v>8723</v>
      </c>
      <c r="F1558">
        <v>0</v>
      </c>
    </row>
    <row r="1559" spans="1:6" x14ac:dyDescent="0.2">
      <c r="A1559" t="s">
        <v>1775</v>
      </c>
      <c r="B1559" t="s">
        <v>8526</v>
      </c>
      <c r="C1559">
        <v>2011</v>
      </c>
      <c r="D1559" t="s">
        <v>8723</v>
      </c>
      <c r="E1559" t="s">
        <v>8723</v>
      </c>
      <c r="F1559">
        <v>0</v>
      </c>
    </row>
    <row r="1560" spans="1:6" x14ac:dyDescent="0.2">
      <c r="A1560" t="s">
        <v>1776</v>
      </c>
      <c r="B1560" t="s">
        <v>8526</v>
      </c>
      <c r="C1560">
        <v>2012</v>
      </c>
      <c r="D1560" t="s">
        <v>8723</v>
      </c>
      <c r="E1560" t="s">
        <v>8723</v>
      </c>
      <c r="F1560">
        <v>0</v>
      </c>
    </row>
    <row r="1561" spans="1:6" x14ac:dyDescent="0.2">
      <c r="A1561" t="s">
        <v>1777</v>
      </c>
      <c r="B1561" t="s">
        <v>8526</v>
      </c>
      <c r="C1561">
        <v>2013</v>
      </c>
      <c r="D1561" t="s">
        <v>8723</v>
      </c>
      <c r="E1561" t="s">
        <v>8723</v>
      </c>
      <c r="F1561">
        <v>0</v>
      </c>
    </row>
    <row r="1562" spans="1:6" x14ac:dyDescent="0.2">
      <c r="A1562" t="s">
        <v>1786</v>
      </c>
      <c r="B1562" t="s">
        <v>8527</v>
      </c>
      <c r="C1562">
        <v>1974</v>
      </c>
      <c r="D1562" t="s">
        <v>8725</v>
      </c>
      <c r="E1562" t="s">
        <v>8726</v>
      </c>
      <c r="F1562">
        <v>0</v>
      </c>
    </row>
    <row r="1563" spans="1:6" x14ac:dyDescent="0.2">
      <c r="A1563" t="s">
        <v>1787</v>
      </c>
      <c r="B1563" t="s">
        <v>8527</v>
      </c>
      <c r="C1563">
        <v>1975</v>
      </c>
      <c r="D1563" t="s">
        <v>8725</v>
      </c>
      <c r="E1563" t="s">
        <v>8726</v>
      </c>
      <c r="F1563">
        <v>0</v>
      </c>
    </row>
    <row r="1564" spans="1:6" x14ac:dyDescent="0.2">
      <c r="A1564" t="s">
        <v>1788</v>
      </c>
      <c r="B1564" t="s">
        <v>8527</v>
      </c>
      <c r="C1564">
        <v>1976</v>
      </c>
      <c r="D1564" t="s">
        <v>8725</v>
      </c>
      <c r="E1564" t="s">
        <v>8726</v>
      </c>
      <c r="F1564">
        <v>0</v>
      </c>
    </row>
    <row r="1565" spans="1:6" x14ac:dyDescent="0.2">
      <c r="A1565" t="s">
        <v>1789</v>
      </c>
      <c r="B1565" t="s">
        <v>8527</v>
      </c>
      <c r="C1565">
        <v>1977</v>
      </c>
      <c r="D1565" t="s">
        <v>8725</v>
      </c>
      <c r="E1565" t="s">
        <v>8726</v>
      </c>
      <c r="F1565">
        <v>0</v>
      </c>
    </row>
    <row r="1566" spans="1:6" x14ac:dyDescent="0.2">
      <c r="A1566" t="s">
        <v>1790</v>
      </c>
      <c r="B1566" t="s">
        <v>8527</v>
      </c>
      <c r="C1566">
        <v>1978</v>
      </c>
      <c r="D1566" t="s">
        <v>8724</v>
      </c>
      <c r="E1566" t="s">
        <v>8481</v>
      </c>
      <c r="F1566">
        <v>1</v>
      </c>
    </row>
    <row r="1567" spans="1:6" x14ac:dyDescent="0.2">
      <c r="A1567" t="s">
        <v>1791</v>
      </c>
      <c r="B1567" t="s">
        <v>8527</v>
      </c>
      <c r="C1567">
        <v>1979</v>
      </c>
      <c r="D1567" t="s">
        <v>8724</v>
      </c>
      <c r="E1567" t="s">
        <v>8481</v>
      </c>
      <c r="F1567">
        <v>1</v>
      </c>
    </row>
    <row r="1568" spans="1:6" x14ac:dyDescent="0.2">
      <c r="A1568" t="s">
        <v>1792</v>
      </c>
      <c r="B1568" t="s">
        <v>8527</v>
      </c>
      <c r="C1568">
        <v>1980</v>
      </c>
      <c r="D1568" t="s">
        <v>8724</v>
      </c>
      <c r="E1568" t="s">
        <v>8481</v>
      </c>
      <c r="F1568">
        <v>1</v>
      </c>
    </row>
    <row r="1569" spans="1:6" x14ac:dyDescent="0.2">
      <c r="A1569" t="s">
        <v>1793</v>
      </c>
      <c r="B1569" t="s">
        <v>8527</v>
      </c>
      <c r="C1569">
        <v>1981</v>
      </c>
      <c r="D1569" t="s">
        <v>8724</v>
      </c>
      <c r="E1569" t="s">
        <v>8481</v>
      </c>
      <c r="F1569">
        <v>1</v>
      </c>
    </row>
    <row r="1570" spans="1:6" x14ac:dyDescent="0.2">
      <c r="A1570" t="s">
        <v>1794</v>
      </c>
      <c r="B1570" t="s">
        <v>8527</v>
      </c>
      <c r="C1570">
        <v>1982</v>
      </c>
      <c r="D1570" t="s">
        <v>8724</v>
      </c>
      <c r="E1570" t="s">
        <v>8481</v>
      </c>
      <c r="F1570">
        <v>1</v>
      </c>
    </row>
    <row r="1571" spans="1:6" x14ac:dyDescent="0.2">
      <c r="A1571" t="s">
        <v>1795</v>
      </c>
      <c r="B1571" t="s">
        <v>8527</v>
      </c>
      <c r="C1571">
        <v>1983</v>
      </c>
      <c r="D1571" t="s">
        <v>8724</v>
      </c>
      <c r="E1571" t="s">
        <v>8481</v>
      </c>
      <c r="F1571">
        <v>1</v>
      </c>
    </row>
    <row r="1572" spans="1:6" x14ac:dyDescent="0.2">
      <c r="A1572" t="s">
        <v>1796</v>
      </c>
      <c r="B1572" t="s">
        <v>8527</v>
      </c>
      <c r="C1572">
        <v>1984</v>
      </c>
      <c r="D1572" t="s">
        <v>8724</v>
      </c>
      <c r="E1572" t="s">
        <v>8481</v>
      </c>
      <c r="F1572">
        <v>1</v>
      </c>
    </row>
    <row r="1573" spans="1:6" x14ac:dyDescent="0.2">
      <c r="A1573" t="s">
        <v>1797</v>
      </c>
      <c r="B1573" t="s">
        <v>8527</v>
      </c>
      <c r="C1573">
        <v>1985</v>
      </c>
      <c r="D1573" t="s">
        <v>8481</v>
      </c>
      <c r="E1573" t="s">
        <v>8481</v>
      </c>
      <c r="F1573">
        <v>1</v>
      </c>
    </row>
    <row r="1574" spans="1:6" x14ac:dyDescent="0.2">
      <c r="A1574" t="s">
        <v>1798</v>
      </c>
      <c r="B1574" t="s">
        <v>8527</v>
      </c>
      <c r="C1574">
        <v>1986</v>
      </c>
      <c r="D1574" t="s">
        <v>8476</v>
      </c>
      <c r="E1574" t="s">
        <v>8481</v>
      </c>
      <c r="F1574">
        <v>1</v>
      </c>
    </row>
    <row r="1575" spans="1:6" x14ac:dyDescent="0.2">
      <c r="A1575" t="s">
        <v>1799</v>
      </c>
      <c r="B1575" t="s">
        <v>8527</v>
      </c>
      <c r="C1575">
        <v>1987</v>
      </c>
      <c r="D1575" t="s">
        <v>8722</v>
      </c>
      <c r="E1575" t="s">
        <v>8481</v>
      </c>
      <c r="F1575">
        <v>1</v>
      </c>
    </row>
    <row r="1576" spans="1:6" x14ac:dyDescent="0.2">
      <c r="A1576" t="s">
        <v>1800</v>
      </c>
      <c r="B1576" t="s">
        <v>8527</v>
      </c>
      <c r="C1576">
        <v>1988</v>
      </c>
      <c r="D1576" t="s">
        <v>8476</v>
      </c>
      <c r="E1576" t="s">
        <v>8481</v>
      </c>
      <c r="F1576">
        <v>1</v>
      </c>
    </row>
    <row r="1577" spans="1:6" x14ac:dyDescent="0.2">
      <c r="A1577" t="s">
        <v>1801</v>
      </c>
      <c r="B1577" t="s">
        <v>8527</v>
      </c>
      <c r="C1577">
        <v>1989</v>
      </c>
      <c r="D1577" t="s">
        <v>8476</v>
      </c>
      <c r="E1577" t="s">
        <v>8481</v>
      </c>
      <c r="F1577">
        <v>1</v>
      </c>
    </row>
    <row r="1578" spans="1:6" x14ac:dyDescent="0.2">
      <c r="A1578" t="s">
        <v>1802</v>
      </c>
      <c r="B1578" t="s">
        <v>8527</v>
      </c>
      <c r="C1578">
        <v>1990</v>
      </c>
      <c r="D1578" t="s">
        <v>8476</v>
      </c>
      <c r="E1578" t="s">
        <v>8481</v>
      </c>
      <c r="F1578">
        <v>1</v>
      </c>
    </row>
    <row r="1579" spans="1:6" x14ac:dyDescent="0.2">
      <c r="A1579" t="s">
        <v>1803</v>
      </c>
      <c r="B1579" t="s">
        <v>8527</v>
      </c>
      <c r="C1579">
        <v>1991</v>
      </c>
      <c r="D1579" t="s">
        <v>8476</v>
      </c>
      <c r="E1579" t="s">
        <v>8481</v>
      </c>
      <c r="F1579">
        <v>1</v>
      </c>
    </row>
    <row r="1580" spans="1:6" x14ac:dyDescent="0.2">
      <c r="A1580" t="s">
        <v>1804</v>
      </c>
      <c r="B1580" t="s">
        <v>8527</v>
      </c>
      <c r="C1580">
        <v>1992</v>
      </c>
      <c r="D1580" t="s">
        <v>8476</v>
      </c>
      <c r="E1580" t="s">
        <v>8481</v>
      </c>
      <c r="F1580">
        <v>1</v>
      </c>
    </row>
    <row r="1581" spans="1:6" x14ac:dyDescent="0.2">
      <c r="A1581" t="s">
        <v>1805</v>
      </c>
      <c r="B1581" t="s">
        <v>8527</v>
      </c>
      <c r="C1581">
        <v>1993</v>
      </c>
      <c r="D1581" t="s">
        <v>8722</v>
      </c>
      <c r="E1581" t="s">
        <v>8481</v>
      </c>
      <c r="F1581">
        <v>1</v>
      </c>
    </row>
    <row r="1582" spans="1:6" x14ac:dyDescent="0.2">
      <c r="A1582" t="s">
        <v>1806</v>
      </c>
      <c r="B1582" t="s">
        <v>8527</v>
      </c>
      <c r="C1582">
        <v>1994</v>
      </c>
      <c r="D1582" t="s">
        <v>8725</v>
      </c>
      <c r="E1582" t="s">
        <v>8726</v>
      </c>
      <c r="F1582">
        <v>0</v>
      </c>
    </row>
    <row r="1583" spans="1:6" x14ac:dyDescent="0.2">
      <c r="A1583" t="s">
        <v>1807</v>
      </c>
      <c r="B1583" t="s">
        <v>8527</v>
      </c>
      <c r="C1583">
        <v>1995</v>
      </c>
      <c r="D1583" t="s">
        <v>8476</v>
      </c>
      <c r="E1583" t="s">
        <v>8481</v>
      </c>
      <c r="F1583">
        <v>1</v>
      </c>
    </row>
    <row r="1584" spans="1:6" x14ac:dyDescent="0.2">
      <c r="A1584" t="s">
        <v>1808</v>
      </c>
      <c r="B1584" t="s">
        <v>8527</v>
      </c>
      <c r="C1584">
        <v>1996</v>
      </c>
      <c r="D1584" t="s">
        <v>8476</v>
      </c>
      <c r="E1584" t="s">
        <v>8481</v>
      </c>
      <c r="F1584">
        <v>1</v>
      </c>
    </row>
    <row r="1585" spans="1:6" x14ac:dyDescent="0.2">
      <c r="A1585" t="s">
        <v>1809</v>
      </c>
      <c r="B1585" t="s">
        <v>8527</v>
      </c>
      <c r="C1585">
        <v>1997</v>
      </c>
      <c r="D1585" t="s">
        <v>8722</v>
      </c>
      <c r="E1585" t="s">
        <v>8481</v>
      </c>
      <c r="F1585">
        <v>1</v>
      </c>
    </row>
    <row r="1586" spans="1:6" x14ac:dyDescent="0.2">
      <c r="A1586" t="s">
        <v>1810</v>
      </c>
      <c r="B1586" t="s">
        <v>8527</v>
      </c>
      <c r="C1586">
        <v>1998</v>
      </c>
      <c r="D1586" t="s">
        <v>8722</v>
      </c>
      <c r="E1586" t="s">
        <v>8481</v>
      </c>
      <c r="F1586">
        <v>1</v>
      </c>
    </row>
    <row r="1587" spans="1:6" x14ac:dyDescent="0.2">
      <c r="A1587" t="s">
        <v>1811</v>
      </c>
      <c r="B1587" t="s">
        <v>8527</v>
      </c>
      <c r="C1587">
        <v>1999</v>
      </c>
      <c r="D1587" t="s">
        <v>8722</v>
      </c>
      <c r="E1587" t="s">
        <v>8481</v>
      </c>
      <c r="F1587">
        <v>1</v>
      </c>
    </row>
    <row r="1588" spans="1:6" x14ac:dyDescent="0.2">
      <c r="A1588" t="s">
        <v>1812</v>
      </c>
      <c r="B1588" t="s">
        <v>8527</v>
      </c>
      <c r="C1588">
        <v>2000</v>
      </c>
      <c r="D1588" t="s">
        <v>8476</v>
      </c>
      <c r="E1588" t="s">
        <v>8481</v>
      </c>
      <c r="F1588">
        <v>1</v>
      </c>
    </row>
    <row r="1589" spans="1:6" x14ac:dyDescent="0.2">
      <c r="A1589" t="s">
        <v>1813</v>
      </c>
      <c r="B1589" t="s">
        <v>8527</v>
      </c>
      <c r="C1589">
        <v>2001</v>
      </c>
      <c r="D1589" t="s">
        <v>8476</v>
      </c>
      <c r="E1589" t="s">
        <v>8481</v>
      </c>
      <c r="F1589">
        <v>1</v>
      </c>
    </row>
    <row r="1590" spans="1:6" x14ac:dyDescent="0.2">
      <c r="A1590" t="s">
        <v>1814</v>
      </c>
      <c r="B1590" t="s">
        <v>8527</v>
      </c>
      <c r="C1590">
        <v>2002</v>
      </c>
      <c r="D1590" t="s">
        <v>8722</v>
      </c>
      <c r="E1590" t="s">
        <v>8481</v>
      </c>
      <c r="F1590">
        <v>1</v>
      </c>
    </row>
    <row r="1591" spans="1:6" x14ac:dyDescent="0.2">
      <c r="A1591" t="s">
        <v>1815</v>
      </c>
      <c r="B1591" t="s">
        <v>8527</v>
      </c>
      <c r="C1591">
        <v>2003</v>
      </c>
      <c r="D1591" t="s">
        <v>8722</v>
      </c>
      <c r="E1591" t="s">
        <v>8481</v>
      </c>
      <c r="F1591">
        <v>1</v>
      </c>
    </row>
    <row r="1592" spans="1:6" x14ac:dyDescent="0.2">
      <c r="A1592" t="s">
        <v>1816</v>
      </c>
      <c r="B1592" t="s">
        <v>8527</v>
      </c>
      <c r="C1592">
        <v>2004</v>
      </c>
      <c r="D1592" t="s">
        <v>8722</v>
      </c>
      <c r="E1592" t="s">
        <v>8481</v>
      </c>
      <c r="F1592">
        <v>1</v>
      </c>
    </row>
    <row r="1593" spans="1:6" x14ac:dyDescent="0.2">
      <c r="A1593" t="s">
        <v>1817</v>
      </c>
      <c r="B1593" t="s">
        <v>8527</v>
      </c>
      <c r="C1593">
        <v>2005</v>
      </c>
      <c r="D1593" t="s">
        <v>8722</v>
      </c>
      <c r="E1593" t="s">
        <v>8481</v>
      </c>
      <c r="F1593">
        <v>1</v>
      </c>
    </row>
    <row r="1594" spans="1:6" x14ac:dyDescent="0.2">
      <c r="A1594" t="s">
        <v>1818</v>
      </c>
      <c r="B1594" t="s">
        <v>8527</v>
      </c>
      <c r="C1594">
        <v>2006</v>
      </c>
      <c r="D1594" t="s">
        <v>8476</v>
      </c>
      <c r="E1594" t="s">
        <v>8481</v>
      </c>
      <c r="F1594">
        <v>1</v>
      </c>
    </row>
    <row r="1595" spans="1:6" x14ac:dyDescent="0.2">
      <c r="A1595" t="s">
        <v>1819</v>
      </c>
      <c r="B1595" t="s">
        <v>8527</v>
      </c>
      <c r="C1595">
        <v>2007</v>
      </c>
      <c r="D1595" t="s">
        <v>8722</v>
      </c>
      <c r="E1595" t="s">
        <v>8481</v>
      </c>
      <c r="F1595">
        <v>1</v>
      </c>
    </row>
    <row r="1596" spans="1:6" x14ac:dyDescent="0.2">
      <c r="A1596" t="s">
        <v>1820</v>
      </c>
      <c r="B1596" t="s">
        <v>8527</v>
      </c>
      <c r="C1596">
        <v>2008</v>
      </c>
      <c r="D1596" t="s">
        <v>8476</v>
      </c>
      <c r="E1596" t="s">
        <v>8481</v>
      </c>
      <c r="F1596">
        <v>1</v>
      </c>
    </row>
    <row r="1597" spans="1:6" x14ac:dyDescent="0.2">
      <c r="A1597" t="s">
        <v>1821</v>
      </c>
      <c r="B1597" t="s">
        <v>8527</v>
      </c>
      <c r="C1597">
        <v>2009</v>
      </c>
      <c r="D1597" t="s">
        <v>8722</v>
      </c>
      <c r="E1597" t="s">
        <v>8481</v>
      </c>
      <c r="F1597">
        <v>1</v>
      </c>
    </row>
    <row r="1598" spans="1:6" x14ac:dyDescent="0.2">
      <c r="A1598" t="s">
        <v>1822</v>
      </c>
      <c r="B1598" t="s">
        <v>8527</v>
      </c>
      <c r="C1598">
        <v>2010</v>
      </c>
      <c r="D1598" t="s">
        <v>8476</v>
      </c>
      <c r="E1598" t="s">
        <v>8481</v>
      </c>
      <c r="F1598">
        <v>1</v>
      </c>
    </row>
    <row r="1599" spans="1:6" x14ac:dyDescent="0.2">
      <c r="A1599" t="s">
        <v>1823</v>
      </c>
      <c r="B1599" t="s">
        <v>8527</v>
      </c>
      <c r="C1599">
        <v>2011</v>
      </c>
      <c r="D1599" t="s">
        <v>8722</v>
      </c>
      <c r="E1599" t="s">
        <v>8481</v>
      </c>
      <c r="F1599">
        <v>1</v>
      </c>
    </row>
    <row r="1600" spans="1:6" x14ac:dyDescent="0.2">
      <c r="A1600" t="s">
        <v>1824</v>
      </c>
      <c r="B1600" t="s">
        <v>8527</v>
      </c>
      <c r="C1600">
        <v>2012</v>
      </c>
      <c r="D1600" t="s">
        <v>8722</v>
      </c>
      <c r="E1600" t="s">
        <v>8481</v>
      </c>
      <c r="F1600">
        <v>1</v>
      </c>
    </row>
    <row r="1601" spans="1:6" x14ac:dyDescent="0.2">
      <c r="A1601" t="s">
        <v>1825</v>
      </c>
      <c r="B1601" t="s">
        <v>8527</v>
      </c>
      <c r="C1601">
        <v>2013</v>
      </c>
      <c r="D1601" t="s">
        <v>8722</v>
      </c>
      <c r="E1601" t="s">
        <v>8481</v>
      </c>
      <c r="F1601">
        <v>1</v>
      </c>
    </row>
    <row r="1602" spans="1:6" x14ac:dyDescent="0.2">
      <c r="A1602" t="s">
        <v>8834</v>
      </c>
      <c r="B1602" t="s">
        <v>8528</v>
      </c>
      <c r="C1602">
        <v>1974</v>
      </c>
      <c r="D1602" t="s">
        <v>8476</v>
      </c>
      <c r="E1602" t="s">
        <v>8481</v>
      </c>
      <c r="F1602">
        <v>1</v>
      </c>
    </row>
    <row r="1603" spans="1:6" x14ac:dyDescent="0.2">
      <c r="A1603" t="s">
        <v>8835</v>
      </c>
      <c r="B1603" t="s">
        <v>8528</v>
      </c>
      <c r="C1603">
        <v>1975</v>
      </c>
      <c r="D1603" t="s">
        <v>8722</v>
      </c>
      <c r="E1603" t="s">
        <v>8481</v>
      </c>
      <c r="F1603">
        <v>1</v>
      </c>
    </row>
    <row r="1604" spans="1:6" x14ac:dyDescent="0.2">
      <c r="A1604" t="s">
        <v>8836</v>
      </c>
      <c r="B1604" t="s">
        <v>8528</v>
      </c>
      <c r="C1604">
        <v>1976</v>
      </c>
      <c r="D1604" t="s">
        <v>8748</v>
      </c>
      <c r="E1604" t="s">
        <v>8749</v>
      </c>
      <c r="F1604">
        <v>0</v>
      </c>
    </row>
    <row r="1605" spans="1:6" x14ac:dyDescent="0.2">
      <c r="A1605" t="s">
        <v>8837</v>
      </c>
      <c r="B1605" t="s">
        <v>8528</v>
      </c>
      <c r="C1605">
        <v>1977</v>
      </c>
      <c r="D1605" t="s">
        <v>8755</v>
      </c>
      <c r="E1605" t="s">
        <v>8726</v>
      </c>
      <c r="F1605">
        <v>0</v>
      </c>
    </row>
    <row r="1606" spans="1:6" x14ac:dyDescent="0.2">
      <c r="A1606" t="s">
        <v>8838</v>
      </c>
      <c r="B1606" t="s">
        <v>8528</v>
      </c>
      <c r="C1606">
        <v>1978</v>
      </c>
      <c r="D1606" t="s">
        <v>8747</v>
      </c>
      <c r="E1606" t="s">
        <v>8728</v>
      </c>
      <c r="F1606">
        <v>0</v>
      </c>
    </row>
    <row r="1607" spans="1:6" x14ac:dyDescent="0.2">
      <c r="A1607" t="s">
        <v>8839</v>
      </c>
      <c r="B1607" t="s">
        <v>8528</v>
      </c>
      <c r="C1607">
        <v>1979</v>
      </c>
      <c r="D1607" t="s">
        <v>8748</v>
      </c>
      <c r="E1607" t="s">
        <v>8749</v>
      </c>
      <c r="F1607">
        <v>0</v>
      </c>
    </row>
    <row r="1608" spans="1:6" x14ac:dyDescent="0.2">
      <c r="A1608" t="s">
        <v>8840</v>
      </c>
      <c r="B1608" t="s">
        <v>8528</v>
      </c>
      <c r="C1608">
        <v>1980</v>
      </c>
      <c r="D1608" t="s">
        <v>8747</v>
      </c>
      <c r="E1608" t="s">
        <v>8728</v>
      </c>
      <c r="F1608">
        <v>0</v>
      </c>
    </row>
    <row r="1609" spans="1:6" x14ac:dyDescent="0.2">
      <c r="A1609" t="s">
        <v>8841</v>
      </c>
      <c r="B1609" t="s">
        <v>8528</v>
      </c>
      <c r="C1609">
        <v>1981</v>
      </c>
      <c r="D1609" t="s">
        <v>8748</v>
      </c>
      <c r="E1609" t="s">
        <v>8749</v>
      </c>
      <c r="F1609">
        <v>0</v>
      </c>
    </row>
    <row r="1610" spans="1:6" x14ac:dyDescent="0.2">
      <c r="A1610" t="s">
        <v>1834</v>
      </c>
      <c r="B1610" t="s">
        <v>8528</v>
      </c>
      <c r="C1610">
        <v>1982</v>
      </c>
      <c r="D1610" t="s">
        <v>8722</v>
      </c>
      <c r="E1610" t="s">
        <v>8481</v>
      </c>
      <c r="F1610">
        <v>1</v>
      </c>
    </row>
    <row r="1611" spans="1:6" x14ac:dyDescent="0.2">
      <c r="A1611" t="s">
        <v>1835</v>
      </c>
      <c r="B1611" t="s">
        <v>8528</v>
      </c>
      <c r="C1611">
        <v>1983</v>
      </c>
      <c r="D1611" t="s">
        <v>8788</v>
      </c>
      <c r="E1611" t="s">
        <v>8481</v>
      </c>
      <c r="F1611">
        <v>1</v>
      </c>
    </row>
    <row r="1612" spans="1:6" x14ac:dyDescent="0.2">
      <c r="A1612" t="s">
        <v>1836</v>
      </c>
      <c r="B1612" t="s">
        <v>8528</v>
      </c>
      <c r="C1612">
        <v>1984</v>
      </c>
      <c r="D1612" t="s">
        <v>8481</v>
      </c>
      <c r="E1612" t="s">
        <v>8481</v>
      </c>
      <c r="F1612">
        <v>1</v>
      </c>
    </row>
    <row r="1613" spans="1:6" x14ac:dyDescent="0.2">
      <c r="A1613" t="s">
        <v>1837</v>
      </c>
      <c r="B1613" t="s">
        <v>8528</v>
      </c>
      <c r="C1613">
        <v>1985</v>
      </c>
      <c r="D1613" t="s">
        <v>8481</v>
      </c>
      <c r="E1613" t="s">
        <v>8481</v>
      </c>
      <c r="F1613">
        <v>1</v>
      </c>
    </row>
    <row r="1614" spans="1:6" x14ac:dyDescent="0.2">
      <c r="A1614" t="s">
        <v>1838</v>
      </c>
      <c r="B1614" t="s">
        <v>8528</v>
      </c>
      <c r="C1614">
        <v>1986</v>
      </c>
      <c r="D1614" t="s">
        <v>8481</v>
      </c>
      <c r="E1614" t="s">
        <v>8481</v>
      </c>
      <c r="F1614">
        <v>1</v>
      </c>
    </row>
    <row r="1615" spans="1:6" x14ac:dyDescent="0.2">
      <c r="A1615" t="s">
        <v>1839</v>
      </c>
      <c r="B1615" t="s">
        <v>8528</v>
      </c>
      <c r="C1615">
        <v>1987</v>
      </c>
      <c r="D1615" t="s">
        <v>8747</v>
      </c>
      <c r="E1615" t="s">
        <v>8728</v>
      </c>
      <c r="F1615">
        <v>0</v>
      </c>
    </row>
    <row r="1616" spans="1:6" x14ac:dyDescent="0.2">
      <c r="A1616" t="s">
        <v>1840</v>
      </c>
      <c r="B1616" t="s">
        <v>8528</v>
      </c>
      <c r="C1616">
        <v>1988</v>
      </c>
      <c r="D1616" t="s">
        <v>8747</v>
      </c>
      <c r="E1616" t="s">
        <v>8728</v>
      </c>
      <c r="F1616">
        <v>0</v>
      </c>
    </row>
    <row r="1617" spans="1:6" x14ac:dyDescent="0.2">
      <c r="A1617" t="s">
        <v>1841</v>
      </c>
      <c r="B1617" t="s">
        <v>8528</v>
      </c>
      <c r="C1617">
        <v>1989</v>
      </c>
      <c r="D1617" t="s">
        <v>8747</v>
      </c>
      <c r="E1617" t="s">
        <v>8728</v>
      </c>
      <c r="F1617">
        <v>0</v>
      </c>
    </row>
    <row r="1618" spans="1:6" x14ac:dyDescent="0.2">
      <c r="A1618" t="s">
        <v>1842</v>
      </c>
      <c r="B1618" t="s">
        <v>8528</v>
      </c>
      <c r="C1618">
        <v>1990</v>
      </c>
      <c r="D1618" t="s">
        <v>8754</v>
      </c>
      <c r="E1618" t="s">
        <v>8749</v>
      </c>
      <c r="F1618">
        <v>0</v>
      </c>
    </row>
    <row r="1619" spans="1:6" x14ac:dyDescent="0.2">
      <c r="A1619" t="s">
        <v>1843</v>
      </c>
      <c r="B1619" t="s">
        <v>8528</v>
      </c>
      <c r="C1619">
        <v>1991</v>
      </c>
      <c r="D1619" t="s">
        <v>8754</v>
      </c>
      <c r="E1619" t="s">
        <v>8749</v>
      </c>
      <c r="F1619">
        <v>0</v>
      </c>
    </row>
    <row r="1620" spans="1:6" x14ac:dyDescent="0.2">
      <c r="A1620" t="s">
        <v>1844</v>
      </c>
      <c r="B1620" t="s">
        <v>8528</v>
      </c>
      <c r="C1620">
        <v>1992</v>
      </c>
      <c r="D1620" t="s">
        <v>8754</v>
      </c>
      <c r="E1620" t="s">
        <v>8749</v>
      </c>
      <c r="F1620">
        <v>0</v>
      </c>
    </row>
    <row r="1621" spans="1:6" x14ac:dyDescent="0.2">
      <c r="A1621" t="s">
        <v>1845</v>
      </c>
      <c r="B1621" t="s">
        <v>8528</v>
      </c>
      <c r="C1621">
        <v>1993</v>
      </c>
      <c r="D1621" t="s">
        <v>8754</v>
      </c>
      <c r="E1621" t="s">
        <v>8749</v>
      </c>
      <c r="F1621">
        <v>0</v>
      </c>
    </row>
    <row r="1622" spans="1:6" x14ac:dyDescent="0.2">
      <c r="A1622" t="s">
        <v>1846</v>
      </c>
      <c r="B1622" t="s">
        <v>8528</v>
      </c>
      <c r="C1622">
        <v>1994</v>
      </c>
      <c r="D1622" t="s">
        <v>8754</v>
      </c>
      <c r="E1622" t="s">
        <v>8749</v>
      </c>
      <c r="F1622">
        <v>0</v>
      </c>
    </row>
    <row r="1623" spans="1:6" x14ac:dyDescent="0.2">
      <c r="A1623" t="s">
        <v>1847</v>
      </c>
      <c r="B1623" t="s">
        <v>8528</v>
      </c>
      <c r="C1623">
        <v>1995</v>
      </c>
      <c r="D1623" t="s">
        <v>8754</v>
      </c>
      <c r="E1623" t="s">
        <v>8749</v>
      </c>
      <c r="F1623">
        <v>0</v>
      </c>
    </row>
    <row r="1624" spans="1:6" x14ac:dyDescent="0.2">
      <c r="A1624" t="s">
        <v>1848</v>
      </c>
      <c r="B1624" t="s">
        <v>8528</v>
      </c>
      <c r="C1624">
        <v>1996</v>
      </c>
      <c r="D1624" t="s">
        <v>8754</v>
      </c>
      <c r="E1624" t="s">
        <v>8749</v>
      </c>
      <c r="F1624">
        <v>0</v>
      </c>
    </row>
    <row r="1625" spans="1:6" x14ac:dyDescent="0.2">
      <c r="A1625" t="s">
        <v>1849</v>
      </c>
      <c r="B1625" t="s">
        <v>8528</v>
      </c>
      <c r="C1625">
        <v>1997</v>
      </c>
      <c r="D1625" t="s">
        <v>8725</v>
      </c>
      <c r="E1625" t="s">
        <v>8726</v>
      </c>
      <c r="F1625">
        <v>0</v>
      </c>
    </row>
    <row r="1626" spans="1:6" x14ac:dyDescent="0.2">
      <c r="A1626" t="s">
        <v>1850</v>
      </c>
      <c r="B1626" t="s">
        <v>8528</v>
      </c>
      <c r="C1626">
        <v>1998</v>
      </c>
      <c r="D1626" t="s">
        <v>8725</v>
      </c>
      <c r="E1626" t="s">
        <v>8726</v>
      </c>
      <c r="F1626">
        <v>0</v>
      </c>
    </row>
    <row r="1627" spans="1:6" x14ac:dyDescent="0.2">
      <c r="A1627" t="s">
        <v>1851</v>
      </c>
      <c r="B1627" t="s">
        <v>8528</v>
      </c>
      <c r="C1627">
        <v>1999</v>
      </c>
      <c r="D1627" t="s">
        <v>8725</v>
      </c>
      <c r="E1627" t="s">
        <v>8726</v>
      </c>
      <c r="F1627">
        <v>0</v>
      </c>
    </row>
    <row r="1628" spans="1:6" x14ac:dyDescent="0.2">
      <c r="A1628" t="s">
        <v>1852</v>
      </c>
      <c r="B1628" t="s">
        <v>8528</v>
      </c>
      <c r="C1628">
        <v>2000</v>
      </c>
      <c r="D1628" t="s">
        <v>8725</v>
      </c>
      <c r="E1628" t="s">
        <v>8726</v>
      </c>
      <c r="F1628">
        <v>0</v>
      </c>
    </row>
    <row r="1629" spans="1:6" x14ac:dyDescent="0.2">
      <c r="A1629" t="s">
        <v>1853</v>
      </c>
      <c r="B1629" t="s">
        <v>8528</v>
      </c>
      <c r="C1629">
        <v>2001</v>
      </c>
      <c r="D1629" t="s">
        <v>8754</v>
      </c>
      <c r="E1629" t="s">
        <v>8749</v>
      </c>
      <c r="F1629">
        <v>0</v>
      </c>
    </row>
    <row r="1630" spans="1:6" x14ac:dyDescent="0.2">
      <c r="A1630" t="s">
        <v>1854</v>
      </c>
      <c r="B1630" t="s">
        <v>8528</v>
      </c>
      <c r="C1630">
        <v>2002</v>
      </c>
      <c r="D1630" t="s">
        <v>8747</v>
      </c>
      <c r="E1630" t="s">
        <v>8728</v>
      </c>
      <c r="F1630">
        <v>0</v>
      </c>
    </row>
    <row r="1631" spans="1:6" x14ac:dyDescent="0.2">
      <c r="A1631" t="s">
        <v>1855</v>
      </c>
      <c r="B1631" t="s">
        <v>8528</v>
      </c>
      <c r="C1631">
        <v>2003</v>
      </c>
      <c r="D1631" t="s">
        <v>8747</v>
      </c>
      <c r="E1631" t="s">
        <v>8728</v>
      </c>
      <c r="F1631">
        <v>0</v>
      </c>
    </row>
    <row r="1632" spans="1:6" x14ac:dyDescent="0.2">
      <c r="A1632" t="s">
        <v>1856</v>
      </c>
      <c r="B1632" t="s">
        <v>8528</v>
      </c>
      <c r="C1632">
        <v>2004</v>
      </c>
      <c r="D1632" t="s">
        <v>8723</v>
      </c>
      <c r="E1632" t="s">
        <v>8723</v>
      </c>
      <c r="F1632">
        <v>0</v>
      </c>
    </row>
    <row r="1633" spans="1:6" x14ac:dyDescent="0.2">
      <c r="A1633" t="s">
        <v>1857</v>
      </c>
      <c r="B1633" t="s">
        <v>8528</v>
      </c>
      <c r="C1633">
        <v>2005</v>
      </c>
      <c r="D1633" t="s">
        <v>8747</v>
      </c>
      <c r="E1633" t="s">
        <v>8728</v>
      </c>
      <c r="F1633">
        <v>0</v>
      </c>
    </row>
    <row r="1634" spans="1:6" x14ac:dyDescent="0.2">
      <c r="A1634" t="s">
        <v>1858</v>
      </c>
      <c r="B1634" t="s">
        <v>8528</v>
      </c>
      <c r="C1634">
        <v>2006</v>
      </c>
      <c r="D1634" t="s">
        <v>8723</v>
      </c>
      <c r="E1634" t="s">
        <v>8723</v>
      </c>
      <c r="F1634">
        <v>0</v>
      </c>
    </row>
    <row r="1635" spans="1:6" x14ac:dyDescent="0.2">
      <c r="A1635" t="s">
        <v>1859</v>
      </c>
      <c r="B1635" t="s">
        <v>8528</v>
      </c>
      <c r="C1635">
        <v>2007</v>
      </c>
      <c r="D1635" t="s">
        <v>8723</v>
      </c>
      <c r="E1635" t="s">
        <v>8723</v>
      </c>
      <c r="F1635">
        <v>0</v>
      </c>
    </row>
    <row r="1636" spans="1:6" x14ac:dyDescent="0.2">
      <c r="A1636" t="s">
        <v>1860</v>
      </c>
      <c r="B1636" t="s">
        <v>8528</v>
      </c>
      <c r="C1636">
        <v>2008</v>
      </c>
      <c r="D1636" t="s">
        <v>8723</v>
      </c>
      <c r="E1636" t="s">
        <v>8723</v>
      </c>
      <c r="F1636">
        <v>0</v>
      </c>
    </row>
    <row r="1637" spans="1:6" x14ac:dyDescent="0.2">
      <c r="A1637" t="s">
        <v>1861</v>
      </c>
      <c r="B1637" t="s">
        <v>8528</v>
      </c>
      <c r="C1637">
        <v>2009</v>
      </c>
      <c r="D1637" t="s">
        <v>8747</v>
      </c>
      <c r="E1637" t="s">
        <v>8728</v>
      </c>
      <c r="F1637">
        <v>0</v>
      </c>
    </row>
    <row r="1638" spans="1:6" x14ac:dyDescent="0.2">
      <c r="A1638" t="s">
        <v>1862</v>
      </c>
      <c r="B1638" t="s">
        <v>8528</v>
      </c>
      <c r="C1638">
        <v>2010</v>
      </c>
      <c r="D1638" t="s">
        <v>8481</v>
      </c>
      <c r="E1638" t="s">
        <v>8481</v>
      </c>
      <c r="F1638">
        <v>1</v>
      </c>
    </row>
    <row r="1639" spans="1:6" x14ac:dyDescent="0.2">
      <c r="A1639" t="s">
        <v>1863</v>
      </c>
      <c r="B1639" t="s">
        <v>8528</v>
      </c>
      <c r="C1639">
        <v>2011</v>
      </c>
      <c r="D1639" t="s">
        <v>8727</v>
      </c>
      <c r="E1639" t="s">
        <v>8728</v>
      </c>
      <c r="F1639">
        <v>0</v>
      </c>
    </row>
    <row r="1640" spans="1:6" x14ac:dyDescent="0.2">
      <c r="A1640" t="s">
        <v>1864</v>
      </c>
      <c r="B1640" t="s">
        <v>8528</v>
      </c>
      <c r="C1640">
        <v>2012</v>
      </c>
      <c r="D1640" t="s">
        <v>8727</v>
      </c>
      <c r="E1640" t="s">
        <v>8728</v>
      </c>
      <c r="F1640">
        <v>0</v>
      </c>
    </row>
    <row r="1641" spans="1:6" x14ac:dyDescent="0.2">
      <c r="A1641" t="s">
        <v>1865</v>
      </c>
      <c r="B1641" t="s">
        <v>8528</v>
      </c>
      <c r="C1641">
        <v>2013</v>
      </c>
      <c r="D1641" t="s">
        <v>8727</v>
      </c>
      <c r="E1641" t="s">
        <v>8728</v>
      </c>
      <c r="F1641">
        <v>0</v>
      </c>
    </row>
    <row r="1642" spans="1:6" x14ac:dyDescent="0.2">
      <c r="A1642" t="s">
        <v>1874</v>
      </c>
      <c r="B1642" t="s">
        <v>8529</v>
      </c>
      <c r="C1642">
        <v>1974</v>
      </c>
      <c r="D1642" t="s">
        <v>8722</v>
      </c>
      <c r="E1642" t="s">
        <v>8481</v>
      </c>
      <c r="F1642">
        <v>1</v>
      </c>
    </row>
    <row r="1643" spans="1:6" x14ac:dyDescent="0.2">
      <c r="A1643" t="s">
        <v>1875</v>
      </c>
      <c r="B1643" t="s">
        <v>8529</v>
      </c>
      <c r="C1643">
        <v>1975</v>
      </c>
      <c r="D1643" t="s">
        <v>8722</v>
      </c>
      <c r="E1643" t="s">
        <v>8481</v>
      </c>
      <c r="F1643">
        <v>1</v>
      </c>
    </row>
    <row r="1644" spans="1:6" x14ac:dyDescent="0.2">
      <c r="A1644" t="s">
        <v>1876</v>
      </c>
      <c r="B1644" t="s">
        <v>8529</v>
      </c>
      <c r="C1644">
        <v>1976</v>
      </c>
      <c r="D1644" t="s">
        <v>8476</v>
      </c>
      <c r="E1644" t="s">
        <v>8481</v>
      </c>
      <c r="F1644">
        <v>1</v>
      </c>
    </row>
    <row r="1645" spans="1:6" x14ac:dyDescent="0.2">
      <c r="A1645" t="s">
        <v>1877</v>
      </c>
      <c r="B1645" t="s">
        <v>8529</v>
      </c>
      <c r="C1645">
        <v>1977</v>
      </c>
      <c r="D1645" t="s">
        <v>8476</v>
      </c>
      <c r="E1645" t="s">
        <v>8481</v>
      </c>
      <c r="F1645">
        <v>1</v>
      </c>
    </row>
    <row r="1646" spans="1:6" x14ac:dyDescent="0.2">
      <c r="A1646" t="s">
        <v>1878</v>
      </c>
      <c r="B1646" t="s">
        <v>8529</v>
      </c>
      <c r="C1646">
        <v>1978</v>
      </c>
      <c r="D1646" t="s">
        <v>8476</v>
      </c>
      <c r="E1646" t="s">
        <v>8481</v>
      </c>
      <c r="F1646">
        <v>1</v>
      </c>
    </row>
    <row r="1647" spans="1:6" x14ac:dyDescent="0.2">
      <c r="A1647" t="s">
        <v>1879</v>
      </c>
      <c r="B1647" t="s">
        <v>8529</v>
      </c>
      <c r="C1647">
        <v>1979</v>
      </c>
      <c r="D1647" t="s">
        <v>8476</v>
      </c>
      <c r="E1647" t="s">
        <v>8481</v>
      </c>
      <c r="F1647">
        <v>1</v>
      </c>
    </row>
    <row r="1648" spans="1:6" x14ac:dyDescent="0.2">
      <c r="A1648" t="s">
        <v>1880</v>
      </c>
      <c r="B1648" t="s">
        <v>8529</v>
      </c>
      <c r="C1648">
        <v>1980</v>
      </c>
      <c r="D1648" t="s">
        <v>8476</v>
      </c>
      <c r="E1648" t="s">
        <v>8481</v>
      </c>
      <c r="F1648">
        <v>1</v>
      </c>
    </row>
    <row r="1649" spans="1:6" x14ac:dyDescent="0.2">
      <c r="A1649" t="s">
        <v>1881</v>
      </c>
      <c r="B1649" t="s">
        <v>8529</v>
      </c>
      <c r="C1649">
        <v>1981</v>
      </c>
      <c r="D1649" t="s">
        <v>8481</v>
      </c>
      <c r="E1649" t="s">
        <v>8481</v>
      </c>
      <c r="F1649">
        <v>1</v>
      </c>
    </row>
    <row r="1650" spans="1:6" x14ac:dyDescent="0.2">
      <c r="A1650" t="s">
        <v>1882</v>
      </c>
      <c r="B1650" t="s">
        <v>8529</v>
      </c>
      <c r="C1650">
        <v>1982</v>
      </c>
      <c r="D1650" t="s">
        <v>8481</v>
      </c>
      <c r="E1650" t="s">
        <v>8481</v>
      </c>
      <c r="F1650">
        <v>1</v>
      </c>
    </row>
    <row r="1651" spans="1:6" x14ac:dyDescent="0.2">
      <c r="A1651" t="s">
        <v>1883</v>
      </c>
      <c r="B1651" t="s">
        <v>8529</v>
      </c>
      <c r="C1651">
        <v>1983</v>
      </c>
      <c r="D1651" t="s">
        <v>8476</v>
      </c>
      <c r="E1651" t="s">
        <v>8481</v>
      </c>
      <c r="F1651">
        <v>1</v>
      </c>
    </row>
    <row r="1652" spans="1:6" x14ac:dyDescent="0.2">
      <c r="A1652" t="s">
        <v>1884</v>
      </c>
      <c r="B1652" t="s">
        <v>8529</v>
      </c>
      <c r="C1652">
        <v>1984</v>
      </c>
      <c r="D1652" t="s">
        <v>8476</v>
      </c>
      <c r="E1652" t="s">
        <v>8481</v>
      </c>
      <c r="F1652">
        <v>1</v>
      </c>
    </row>
    <row r="1653" spans="1:6" x14ac:dyDescent="0.2">
      <c r="A1653" t="s">
        <v>1885</v>
      </c>
      <c r="B1653" t="s">
        <v>8529</v>
      </c>
      <c r="C1653">
        <v>1985</v>
      </c>
      <c r="D1653" t="s">
        <v>8481</v>
      </c>
      <c r="E1653" t="s">
        <v>8481</v>
      </c>
      <c r="F1653">
        <v>1</v>
      </c>
    </row>
    <row r="1654" spans="1:6" x14ac:dyDescent="0.2">
      <c r="A1654" t="s">
        <v>1886</v>
      </c>
      <c r="B1654" t="s">
        <v>8529</v>
      </c>
      <c r="C1654">
        <v>1986</v>
      </c>
      <c r="D1654" t="s">
        <v>8476</v>
      </c>
      <c r="E1654" t="s">
        <v>8481</v>
      </c>
      <c r="F1654">
        <v>1</v>
      </c>
    </row>
    <row r="1655" spans="1:6" x14ac:dyDescent="0.2">
      <c r="A1655" t="s">
        <v>1887</v>
      </c>
      <c r="B1655" t="s">
        <v>8529</v>
      </c>
      <c r="C1655">
        <v>1987</v>
      </c>
      <c r="D1655" t="s">
        <v>8476</v>
      </c>
      <c r="E1655" t="s">
        <v>8481</v>
      </c>
      <c r="F1655">
        <v>1</v>
      </c>
    </row>
    <row r="1656" spans="1:6" x14ac:dyDescent="0.2">
      <c r="A1656" t="s">
        <v>1888</v>
      </c>
      <c r="B1656" t="s">
        <v>8529</v>
      </c>
      <c r="C1656">
        <v>1988</v>
      </c>
      <c r="D1656" t="s">
        <v>8476</v>
      </c>
      <c r="E1656" t="s">
        <v>8481</v>
      </c>
      <c r="F1656">
        <v>1</v>
      </c>
    </row>
    <row r="1657" spans="1:6" x14ac:dyDescent="0.2">
      <c r="A1657" t="s">
        <v>1889</v>
      </c>
      <c r="B1657" t="s">
        <v>8529</v>
      </c>
      <c r="C1657">
        <v>1989</v>
      </c>
      <c r="D1657" t="s">
        <v>8722</v>
      </c>
      <c r="E1657" t="s">
        <v>8481</v>
      </c>
      <c r="F1657">
        <v>1</v>
      </c>
    </row>
    <row r="1658" spans="1:6" x14ac:dyDescent="0.2">
      <c r="A1658" t="s">
        <v>1890</v>
      </c>
      <c r="B1658" t="s">
        <v>8529</v>
      </c>
      <c r="C1658">
        <v>1990</v>
      </c>
      <c r="D1658" t="s">
        <v>8476</v>
      </c>
      <c r="E1658" t="s">
        <v>8481</v>
      </c>
      <c r="F1658">
        <v>1</v>
      </c>
    </row>
    <row r="1659" spans="1:6" x14ac:dyDescent="0.2">
      <c r="A1659" t="s">
        <v>1891</v>
      </c>
      <c r="B1659" t="s">
        <v>8529</v>
      </c>
      <c r="C1659">
        <v>1991</v>
      </c>
      <c r="D1659" t="s">
        <v>8722</v>
      </c>
      <c r="E1659" t="s">
        <v>8481</v>
      </c>
      <c r="F1659">
        <v>1</v>
      </c>
    </row>
    <row r="1660" spans="1:6" x14ac:dyDescent="0.2">
      <c r="A1660" t="s">
        <v>1892</v>
      </c>
      <c r="B1660" t="s">
        <v>8529</v>
      </c>
      <c r="C1660">
        <v>1992</v>
      </c>
      <c r="D1660" t="s">
        <v>8722</v>
      </c>
      <c r="E1660" t="s">
        <v>8481</v>
      </c>
      <c r="F1660">
        <v>1</v>
      </c>
    </row>
    <row r="1661" spans="1:6" x14ac:dyDescent="0.2">
      <c r="A1661" t="s">
        <v>1893</v>
      </c>
      <c r="B1661" t="s">
        <v>8529</v>
      </c>
      <c r="C1661">
        <v>1993</v>
      </c>
      <c r="D1661" t="s">
        <v>8476</v>
      </c>
      <c r="E1661" t="s">
        <v>8481</v>
      </c>
      <c r="F1661">
        <v>1</v>
      </c>
    </row>
    <row r="1662" spans="1:6" x14ac:dyDescent="0.2">
      <c r="A1662" t="s">
        <v>1894</v>
      </c>
      <c r="B1662" t="s">
        <v>8529</v>
      </c>
      <c r="C1662">
        <v>1994</v>
      </c>
      <c r="D1662" t="s">
        <v>8754</v>
      </c>
      <c r="E1662" t="s">
        <v>8749</v>
      </c>
      <c r="F1662">
        <v>0</v>
      </c>
    </row>
    <row r="1663" spans="1:6" x14ac:dyDescent="0.2">
      <c r="A1663" t="s">
        <v>1895</v>
      </c>
      <c r="B1663" t="s">
        <v>8529</v>
      </c>
      <c r="C1663">
        <v>1995</v>
      </c>
      <c r="D1663" t="s">
        <v>8722</v>
      </c>
      <c r="E1663" t="s">
        <v>8481</v>
      </c>
      <c r="F1663">
        <v>1</v>
      </c>
    </row>
    <row r="1664" spans="1:6" x14ac:dyDescent="0.2">
      <c r="A1664" t="s">
        <v>1896</v>
      </c>
      <c r="B1664" t="s">
        <v>8529</v>
      </c>
      <c r="C1664">
        <v>1996</v>
      </c>
      <c r="D1664" t="s">
        <v>8722</v>
      </c>
      <c r="E1664" t="s">
        <v>8481</v>
      </c>
      <c r="F1664">
        <v>1</v>
      </c>
    </row>
    <row r="1665" spans="1:6" x14ac:dyDescent="0.2">
      <c r="A1665" t="s">
        <v>1897</v>
      </c>
      <c r="B1665" t="s">
        <v>8529</v>
      </c>
      <c r="C1665">
        <v>1997</v>
      </c>
      <c r="D1665" t="s">
        <v>8476</v>
      </c>
      <c r="E1665" t="s">
        <v>8481</v>
      </c>
      <c r="F1665">
        <v>1</v>
      </c>
    </row>
    <row r="1666" spans="1:6" x14ac:dyDescent="0.2">
      <c r="A1666" t="s">
        <v>1898</v>
      </c>
      <c r="B1666" t="s">
        <v>8529</v>
      </c>
      <c r="C1666">
        <v>1998</v>
      </c>
      <c r="D1666" t="s">
        <v>8722</v>
      </c>
      <c r="E1666" t="s">
        <v>8481</v>
      </c>
      <c r="F1666">
        <v>1</v>
      </c>
    </row>
    <row r="1667" spans="1:6" x14ac:dyDescent="0.2">
      <c r="A1667" t="s">
        <v>1899</v>
      </c>
      <c r="B1667" t="s">
        <v>8529</v>
      </c>
      <c r="C1667">
        <v>1999</v>
      </c>
      <c r="D1667" t="s">
        <v>8722</v>
      </c>
      <c r="E1667" t="s">
        <v>8481</v>
      </c>
      <c r="F1667">
        <v>1</v>
      </c>
    </row>
    <row r="1668" spans="1:6" x14ac:dyDescent="0.2">
      <c r="A1668" t="s">
        <v>1900</v>
      </c>
      <c r="B1668" t="s">
        <v>8529</v>
      </c>
      <c r="C1668">
        <v>2000</v>
      </c>
      <c r="D1668" t="s">
        <v>8476</v>
      </c>
      <c r="E1668" t="s">
        <v>8481</v>
      </c>
      <c r="F1668">
        <v>1</v>
      </c>
    </row>
    <row r="1669" spans="1:6" x14ac:dyDescent="0.2">
      <c r="A1669" t="s">
        <v>1901</v>
      </c>
      <c r="B1669" t="s">
        <v>8529</v>
      </c>
      <c r="C1669">
        <v>2001</v>
      </c>
      <c r="D1669" t="s">
        <v>8476</v>
      </c>
      <c r="E1669" t="s">
        <v>8481</v>
      </c>
      <c r="F1669">
        <v>1</v>
      </c>
    </row>
    <row r="1670" spans="1:6" x14ac:dyDescent="0.2">
      <c r="A1670" t="s">
        <v>1902</v>
      </c>
      <c r="B1670" t="s">
        <v>8529</v>
      </c>
      <c r="C1670">
        <v>2002</v>
      </c>
      <c r="D1670" t="s">
        <v>8722</v>
      </c>
      <c r="E1670" t="s">
        <v>8481</v>
      </c>
      <c r="F1670">
        <v>1</v>
      </c>
    </row>
    <row r="1671" spans="1:6" x14ac:dyDescent="0.2">
      <c r="A1671" t="s">
        <v>1903</v>
      </c>
      <c r="B1671" t="s">
        <v>8529</v>
      </c>
      <c r="C1671">
        <v>2003</v>
      </c>
      <c r="D1671" t="s">
        <v>8722</v>
      </c>
      <c r="E1671" t="s">
        <v>8481</v>
      </c>
      <c r="F1671">
        <v>1</v>
      </c>
    </row>
    <row r="1672" spans="1:6" x14ac:dyDescent="0.2">
      <c r="A1672" t="s">
        <v>1904</v>
      </c>
      <c r="B1672" t="s">
        <v>8529</v>
      </c>
      <c r="C1672">
        <v>2004</v>
      </c>
      <c r="D1672" t="s">
        <v>8722</v>
      </c>
      <c r="E1672" t="s">
        <v>8481</v>
      </c>
      <c r="F1672">
        <v>1</v>
      </c>
    </row>
    <row r="1673" spans="1:6" x14ac:dyDescent="0.2">
      <c r="A1673" t="s">
        <v>1905</v>
      </c>
      <c r="B1673" t="s">
        <v>8529</v>
      </c>
      <c r="C1673">
        <v>2005</v>
      </c>
      <c r="D1673" t="s">
        <v>8476</v>
      </c>
      <c r="E1673" t="s">
        <v>8481</v>
      </c>
      <c r="F1673">
        <v>1</v>
      </c>
    </row>
    <row r="1674" spans="1:6" x14ac:dyDescent="0.2">
      <c r="A1674" t="s">
        <v>1906</v>
      </c>
      <c r="B1674" t="s">
        <v>8529</v>
      </c>
      <c r="C1674">
        <v>2006</v>
      </c>
      <c r="D1674" t="s">
        <v>8476</v>
      </c>
      <c r="E1674" t="s">
        <v>8481</v>
      </c>
      <c r="F1674">
        <v>1</v>
      </c>
    </row>
    <row r="1675" spans="1:6" x14ac:dyDescent="0.2">
      <c r="A1675" t="s">
        <v>1907</v>
      </c>
      <c r="B1675" t="s">
        <v>8529</v>
      </c>
      <c r="C1675">
        <v>2007</v>
      </c>
      <c r="D1675" t="s">
        <v>8476</v>
      </c>
      <c r="E1675" t="s">
        <v>8481</v>
      </c>
      <c r="F1675">
        <v>1</v>
      </c>
    </row>
    <row r="1676" spans="1:6" x14ac:dyDescent="0.2">
      <c r="A1676" t="s">
        <v>1908</v>
      </c>
      <c r="B1676" t="s">
        <v>8529</v>
      </c>
      <c r="C1676">
        <v>2008</v>
      </c>
      <c r="D1676" t="s">
        <v>8476</v>
      </c>
      <c r="E1676" t="s">
        <v>8481</v>
      </c>
      <c r="F1676">
        <v>1</v>
      </c>
    </row>
    <row r="1677" spans="1:6" x14ac:dyDescent="0.2">
      <c r="A1677" t="s">
        <v>1909</v>
      </c>
      <c r="B1677" t="s">
        <v>8529</v>
      </c>
      <c r="C1677">
        <v>2009</v>
      </c>
      <c r="D1677" t="s">
        <v>8722</v>
      </c>
      <c r="E1677" t="s">
        <v>8481</v>
      </c>
      <c r="F1677">
        <v>1</v>
      </c>
    </row>
    <row r="1678" spans="1:6" x14ac:dyDescent="0.2">
      <c r="A1678" t="s">
        <v>1910</v>
      </c>
      <c r="B1678" t="s">
        <v>8529</v>
      </c>
      <c r="C1678">
        <v>2010</v>
      </c>
      <c r="D1678" t="s">
        <v>8722</v>
      </c>
      <c r="E1678" t="s">
        <v>8481</v>
      </c>
      <c r="F1678">
        <v>1</v>
      </c>
    </row>
    <row r="1679" spans="1:6" x14ac:dyDescent="0.2">
      <c r="A1679" t="s">
        <v>1911</v>
      </c>
      <c r="B1679" t="s">
        <v>8529</v>
      </c>
      <c r="C1679">
        <v>2011</v>
      </c>
      <c r="D1679" t="s">
        <v>8476</v>
      </c>
      <c r="E1679" t="s">
        <v>8481</v>
      </c>
      <c r="F1679">
        <v>1</v>
      </c>
    </row>
    <row r="1680" spans="1:6" x14ac:dyDescent="0.2">
      <c r="A1680" t="s">
        <v>1912</v>
      </c>
      <c r="B1680" t="s">
        <v>8529</v>
      </c>
      <c r="C1680">
        <v>2012</v>
      </c>
      <c r="D1680" t="s">
        <v>8722</v>
      </c>
      <c r="E1680" t="s">
        <v>8481</v>
      </c>
      <c r="F1680">
        <v>1</v>
      </c>
    </row>
    <row r="1681" spans="1:6" x14ac:dyDescent="0.2">
      <c r="A1681" t="s">
        <v>1913</v>
      </c>
      <c r="B1681" t="s">
        <v>8529</v>
      </c>
      <c r="C1681">
        <v>2013</v>
      </c>
      <c r="D1681" t="s">
        <v>8476</v>
      </c>
      <c r="E1681" t="s">
        <v>8481</v>
      </c>
      <c r="F1681">
        <v>1</v>
      </c>
    </row>
    <row r="1682" spans="1:6" x14ac:dyDescent="0.2">
      <c r="A1682" t="s">
        <v>1922</v>
      </c>
      <c r="B1682" t="s">
        <v>8530</v>
      </c>
      <c r="C1682">
        <v>1974</v>
      </c>
      <c r="D1682" t="s">
        <v>8747</v>
      </c>
      <c r="E1682" t="s">
        <v>8728</v>
      </c>
      <c r="F1682">
        <v>0</v>
      </c>
    </row>
    <row r="1683" spans="1:6" x14ac:dyDescent="0.2">
      <c r="A1683" t="s">
        <v>1923</v>
      </c>
      <c r="B1683" t="s">
        <v>8530</v>
      </c>
      <c r="C1683">
        <v>1975</v>
      </c>
      <c r="D1683" t="s">
        <v>8722</v>
      </c>
      <c r="E1683" t="s">
        <v>8481</v>
      </c>
      <c r="F1683">
        <v>1</v>
      </c>
    </row>
    <row r="1684" spans="1:6" x14ac:dyDescent="0.2">
      <c r="A1684" t="s">
        <v>1924</v>
      </c>
      <c r="B1684" t="s">
        <v>8530</v>
      </c>
      <c r="C1684">
        <v>1976</v>
      </c>
      <c r="D1684" t="s">
        <v>8722</v>
      </c>
      <c r="E1684" t="s">
        <v>8481</v>
      </c>
      <c r="F1684">
        <v>1</v>
      </c>
    </row>
    <row r="1685" spans="1:6" x14ac:dyDescent="0.2">
      <c r="A1685" t="s">
        <v>1925</v>
      </c>
      <c r="B1685" t="s">
        <v>8530</v>
      </c>
      <c r="C1685">
        <v>1977</v>
      </c>
      <c r="D1685" t="s">
        <v>8722</v>
      </c>
      <c r="E1685" t="s">
        <v>8481</v>
      </c>
      <c r="F1685">
        <v>1</v>
      </c>
    </row>
    <row r="1686" spans="1:6" x14ac:dyDescent="0.2">
      <c r="A1686" t="s">
        <v>1926</v>
      </c>
      <c r="B1686" t="s">
        <v>8530</v>
      </c>
      <c r="C1686">
        <v>1978</v>
      </c>
      <c r="D1686" t="s">
        <v>8722</v>
      </c>
      <c r="E1686" t="s">
        <v>8481</v>
      </c>
      <c r="F1686">
        <v>1</v>
      </c>
    </row>
    <row r="1687" spans="1:6" x14ac:dyDescent="0.2">
      <c r="A1687" t="s">
        <v>1927</v>
      </c>
      <c r="B1687" t="s">
        <v>8530</v>
      </c>
      <c r="C1687">
        <v>1979</v>
      </c>
      <c r="D1687" t="s">
        <v>8476</v>
      </c>
      <c r="E1687" t="s">
        <v>8481</v>
      </c>
      <c r="F1687">
        <v>1</v>
      </c>
    </row>
    <row r="1688" spans="1:6" x14ac:dyDescent="0.2">
      <c r="A1688" t="s">
        <v>1928</v>
      </c>
      <c r="B1688" t="s">
        <v>8530</v>
      </c>
      <c r="C1688">
        <v>1980</v>
      </c>
      <c r="D1688" t="s">
        <v>8481</v>
      </c>
      <c r="E1688" t="s">
        <v>8481</v>
      </c>
      <c r="F1688">
        <v>1</v>
      </c>
    </row>
    <row r="1689" spans="1:6" x14ac:dyDescent="0.2">
      <c r="A1689" t="s">
        <v>1929</v>
      </c>
      <c r="B1689" t="s">
        <v>8530</v>
      </c>
      <c r="C1689">
        <v>1981</v>
      </c>
      <c r="D1689" t="s">
        <v>8754</v>
      </c>
      <c r="E1689" t="s">
        <v>8749</v>
      </c>
      <c r="F1689">
        <v>0</v>
      </c>
    </row>
    <row r="1690" spans="1:6" x14ac:dyDescent="0.2">
      <c r="A1690" t="s">
        <v>1930</v>
      </c>
      <c r="B1690" t="s">
        <v>8530</v>
      </c>
      <c r="C1690">
        <v>1982</v>
      </c>
      <c r="D1690" t="s">
        <v>8725</v>
      </c>
      <c r="E1690" t="s">
        <v>8726</v>
      </c>
      <c r="F1690">
        <v>0</v>
      </c>
    </row>
    <row r="1691" spans="1:6" x14ac:dyDescent="0.2">
      <c r="A1691" t="s">
        <v>1931</v>
      </c>
      <c r="B1691" t="s">
        <v>8530</v>
      </c>
      <c r="C1691">
        <v>1983</v>
      </c>
      <c r="D1691" t="s">
        <v>8725</v>
      </c>
      <c r="E1691" t="s">
        <v>8726</v>
      </c>
      <c r="F1691">
        <v>0</v>
      </c>
    </row>
    <row r="1692" spans="1:6" x14ac:dyDescent="0.2">
      <c r="A1692" t="s">
        <v>1932</v>
      </c>
      <c r="B1692" t="s">
        <v>8530</v>
      </c>
      <c r="C1692">
        <v>1984</v>
      </c>
      <c r="D1692" t="s">
        <v>8723</v>
      </c>
      <c r="E1692" t="s">
        <v>8723</v>
      </c>
      <c r="F1692">
        <v>0</v>
      </c>
    </row>
    <row r="1693" spans="1:6" x14ac:dyDescent="0.2">
      <c r="A1693" t="s">
        <v>1933</v>
      </c>
      <c r="B1693" t="s">
        <v>8530</v>
      </c>
      <c r="C1693">
        <v>1985</v>
      </c>
      <c r="D1693" t="s">
        <v>8750</v>
      </c>
      <c r="E1693" t="s">
        <v>8749</v>
      </c>
      <c r="F1693">
        <v>0</v>
      </c>
    </row>
    <row r="1694" spans="1:6" x14ac:dyDescent="0.2">
      <c r="A1694" t="s">
        <v>1934</v>
      </c>
      <c r="B1694" t="s">
        <v>8530</v>
      </c>
      <c r="C1694">
        <v>1986</v>
      </c>
      <c r="D1694" t="s">
        <v>8727</v>
      </c>
      <c r="E1694" t="s">
        <v>8728</v>
      </c>
      <c r="F1694">
        <v>0</v>
      </c>
    </row>
    <row r="1695" spans="1:6" x14ac:dyDescent="0.2">
      <c r="A1695" t="s">
        <v>1935</v>
      </c>
      <c r="B1695" t="s">
        <v>8530</v>
      </c>
      <c r="C1695">
        <v>1987</v>
      </c>
      <c r="D1695" t="s">
        <v>8723</v>
      </c>
      <c r="E1695" t="s">
        <v>8723</v>
      </c>
      <c r="F1695">
        <v>0</v>
      </c>
    </row>
    <row r="1696" spans="1:6" x14ac:dyDescent="0.2">
      <c r="A1696" t="s">
        <v>1936</v>
      </c>
      <c r="B1696" t="s">
        <v>8530</v>
      </c>
      <c r="C1696">
        <v>1988</v>
      </c>
      <c r="D1696" t="s">
        <v>8723</v>
      </c>
      <c r="E1696" t="s">
        <v>8723</v>
      </c>
      <c r="F1696">
        <v>0</v>
      </c>
    </row>
    <row r="1697" spans="1:6" x14ac:dyDescent="0.2">
      <c r="A1697" t="s">
        <v>1937</v>
      </c>
      <c r="B1697" t="s">
        <v>8530</v>
      </c>
      <c r="C1697">
        <v>1989</v>
      </c>
      <c r="D1697" t="s">
        <v>8727</v>
      </c>
      <c r="E1697" t="s">
        <v>8728</v>
      </c>
      <c r="F1697">
        <v>0</v>
      </c>
    </row>
    <row r="1698" spans="1:6" x14ac:dyDescent="0.2">
      <c r="A1698" t="s">
        <v>1938</v>
      </c>
      <c r="B1698" t="s">
        <v>8530</v>
      </c>
      <c r="C1698">
        <v>1990</v>
      </c>
      <c r="D1698" t="s">
        <v>8723</v>
      </c>
      <c r="E1698" t="s">
        <v>8723</v>
      </c>
      <c r="F1698">
        <v>0</v>
      </c>
    </row>
    <row r="1699" spans="1:6" x14ac:dyDescent="0.2">
      <c r="A1699" t="s">
        <v>1939</v>
      </c>
      <c r="B1699" t="s">
        <v>8530</v>
      </c>
      <c r="C1699">
        <v>1991</v>
      </c>
      <c r="D1699" t="s">
        <v>8723</v>
      </c>
      <c r="E1699" t="s">
        <v>8723</v>
      </c>
      <c r="F1699">
        <v>0</v>
      </c>
    </row>
    <row r="1700" spans="1:6" x14ac:dyDescent="0.2">
      <c r="A1700" t="s">
        <v>1940</v>
      </c>
      <c r="B1700" t="s">
        <v>8530</v>
      </c>
      <c r="C1700">
        <v>1992</v>
      </c>
      <c r="D1700" t="s">
        <v>8723</v>
      </c>
      <c r="E1700" t="s">
        <v>8723</v>
      </c>
      <c r="F1700">
        <v>0</v>
      </c>
    </row>
    <row r="1701" spans="1:6" x14ac:dyDescent="0.2">
      <c r="A1701" t="s">
        <v>1941</v>
      </c>
      <c r="B1701" t="s">
        <v>8530</v>
      </c>
      <c r="C1701">
        <v>1993</v>
      </c>
      <c r="D1701" t="s">
        <v>8477</v>
      </c>
      <c r="E1701" t="s">
        <v>8723</v>
      </c>
      <c r="F1701">
        <v>0</v>
      </c>
    </row>
    <row r="1702" spans="1:6" x14ac:dyDescent="0.2">
      <c r="A1702" t="s">
        <v>1942</v>
      </c>
      <c r="B1702" t="s">
        <v>8530</v>
      </c>
      <c r="C1702">
        <v>1994</v>
      </c>
      <c r="D1702" t="s">
        <v>8727</v>
      </c>
      <c r="E1702" t="s">
        <v>8728</v>
      </c>
      <c r="F1702">
        <v>0</v>
      </c>
    </row>
    <row r="1703" spans="1:6" x14ac:dyDescent="0.2">
      <c r="A1703" t="s">
        <v>1943</v>
      </c>
      <c r="B1703" t="s">
        <v>8530</v>
      </c>
      <c r="C1703">
        <v>1995</v>
      </c>
      <c r="D1703" t="s">
        <v>8477</v>
      </c>
      <c r="E1703" t="s">
        <v>8723</v>
      </c>
      <c r="F1703">
        <v>0</v>
      </c>
    </row>
    <row r="1704" spans="1:6" x14ac:dyDescent="0.2">
      <c r="A1704" t="s">
        <v>1944</v>
      </c>
      <c r="B1704" t="s">
        <v>8530</v>
      </c>
      <c r="C1704">
        <v>1996</v>
      </c>
      <c r="D1704" t="s">
        <v>8727</v>
      </c>
      <c r="E1704" t="s">
        <v>8728</v>
      </c>
      <c r="F1704">
        <v>0</v>
      </c>
    </row>
    <row r="1705" spans="1:6" x14ac:dyDescent="0.2">
      <c r="A1705" t="s">
        <v>1945</v>
      </c>
      <c r="B1705" t="s">
        <v>8530</v>
      </c>
      <c r="C1705">
        <v>1997</v>
      </c>
      <c r="D1705" t="s">
        <v>8727</v>
      </c>
      <c r="E1705" t="s">
        <v>8728</v>
      </c>
      <c r="F1705">
        <v>0</v>
      </c>
    </row>
    <row r="1706" spans="1:6" x14ac:dyDescent="0.2">
      <c r="A1706" t="s">
        <v>1946</v>
      </c>
      <c r="B1706" t="s">
        <v>8530</v>
      </c>
      <c r="C1706">
        <v>1998</v>
      </c>
      <c r="D1706" t="s">
        <v>8727</v>
      </c>
      <c r="E1706" t="s">
        <v>8728</v>
      </c>
      <c r="F1706">
        <v>0</v>
      </c>
    </row>
    <row r="1707" spans="1:6" x14ac:dyDescent="0.2">
      <c r="A1707" t="s">
        <v>1947</v>
      </c>
      <c r="B1707" t="s">
        <v>8530</v>
      </c>
      <c r="C1707">
        <v>1999</v>
      </c>
      <c r="D1707" t="s">
        <v>8727</v>
      </c>
      <c r="E1707" t="s">
        <v>8728</v>
      </c>
      <c r="F1707">
        <v>0</v>
      </c>
    </row>
    <row r="1708" spans="1:6" x14ac:dyDescent="0.2">
      <c r="A1708" t="s">
        <v>1948</v>
      </c>
      <c r="B1708" t="s">
        <v>8530</v>
      </c>
      <c r="C1708">
        <v>2000</v>
      </c>
      <c r="D1708" t="s">
        <v>8727</v>
      </c>
      <c r="E1708" t="s">
        <v>8728</v>
      </c>
      <c r="F1708">
        <v>0</v>
      </c>
    </row>
    <row r="1709" spans="1:6" x14ac:dyDescent="0.2">
      <c r="A1709" t="s">
        <v>1949</v>
      </c>
      <c r="B1709" t="s">
        <v>8530</v>
      </c>
      <c r="C1709">
        <v>2001</v>
      </c>
      <c r="D1709" t="s">
        <v>8727</v>
      </c>
      <c r="E1709" t="s">
        <v>8728</v>
      </c>
      <c r="F1709">
        <v>0</v>
      </c>
    </row>
    <row r="1710" spans="1:6" x14ac:dyDescent="0.2">
      <c r="A1710" t="s">
        <v>1950</v>
      </c>
      <c r="B1710" t="s">
        <v>8530</v>
      </c>
      <c r="C1710">
        <v>2002</v>
      </c>
      <c r="D1710" t="s">
        <v>8727</v>
      </c>
      <c r="E1710" t="s">
        <v>8728</v>
      </c>
      <c r="F1710">
        <v>0</v>
      </c>
    </row>
    <row r="1711" spans="1:6" x14ac:dyDescent="0.2">
      <c r="A1711" t="s">
        <v>1951</v>
      </c>
      <c r="B1711" t="s">
        <v>8530</v>
      </c>
      <c r="C1711">
        <v>2003</v>
      </c>
      <c r="D1711" t="s">
        <v>8727</v>
      </c>
      <c r="E1711" t="s">
        <v>8728</v>
      </c>
      <c r="F1711">
        <v>0</v>
      </c>
    </row>
    <row r="1712" spans="1:6" x14ac:dyDescent="0.2">
      <c r="A1712" t="s">
        <v>1952</v>
      </c>
      <c r="B1712" t="s">
        <v>8530</v>
      </c>
      <c r="C1712">
        <v>2004</v>
      </c>
      <c r="D1712" t="s">
        <v>8727</v>
      </c>
      <c r="E1712" t="s">
        <v>8728</v>
      </c>
      <c r="F1712">
        <v>0</v>
      </c>
    </row>
    <row r="1713" spans="1:6" x14ac:dyDescent="0.2">
      <c r="A1713" t="s">
        <v>1953</v>
      </c>
      <c r="B1713" t="s">
        <v>8530</v>
      </c>
      <c r="C1713">
        <v>2005</v>
      </c>
      <c r="D1713" t="s">
        <v>8727</v>
      </c>
      <c r="E1713" t="s">
        <v>8728</v>
      </c>
      <c r="F1713">
        <v>0</v>
      </c>
    </row>
    <row r="1714" spans="1:6" x14ac:dyDescent="0.2">
      <c r="A1714" t="s">
        <v>1954</v>
      </c>
      <c r="B1714" t="s">
        <v>8530</v>
      </c>
      <c r="C1714">
        <v>2006</v>
      </c>
      <c r="D1714" t="s">
        <v>8727</v>
      </c>
      <c r="E1714" t="s">
        <v>8728</v>
      </c>
      <c r="F1714">
        <v>0</v>
      </c>
    </row>
    <row r="1715" spans="1:6" x14ac:dyDescent="0.2">
      <c r="A1715" t="s">
        <v>1955</v>
      </c>
      <c r="B1715" t="s">
        <v>8530</v>
      </c>
      <c r="C1715">
        <v>2007</v>
      </c>
      <c r="D1715" t="s">
        <v>8477</v>
      </c>
      <c r="E1715" t="s">
        <v>8723</v>
      </c>
      <c r="F1715">
        <v>0</v>
      </c>
    </row>
    <row r="1716" spans="1:6" x14ac:dyDescent="0.2">
      <c r="A1716" t="s">
        <v>1956</v>
      </c>
      <c r="B1716" t="s">
        <v>8530</v>
      </c>
      <c r="C1716">
        <v>2008</v>
      </c>
      <c r="D1716" t="s">
        <v>8723</v>
      </c>
      <c r="E1716" t="s">
        <v>8723</v>
      </c>
      <c r="F1716">
        <v>0</v>
      </c>
    </row>
    <row r="1717" spans="1:6" x14ac:dyDescent="0.2">
      <c r="A1717" t="s">
        <v>1957</v>
      </c>
      <c r="B1717" t="s">
        <v>8530</v>
      </c>
      <c r="C1717">
        <v>2009</v>
      </c>
      <c r="D1717" t="s">
        <v>8477</v>
      </c>
      <c r="E1717" t="s">
        <v>8723</v>
      </c>
      <c r="F1717">
        <v>0</v>
      </c>
    </row>
    <row r="1718" spans="1:6" x14ac:dyDescent="0.2">
      <c r="A1718" t="s">
        <v>1958</v>
      </c>
      <c r="B1718" t="s">
        <v>8530</v>
      </c>
      <c r="C1718">
        <v>2010</v>
      </c>
      <c r="D1718" t="s">
        <v>8723</v>
      </c>
      <c r="E1718" t="s">
        <v>8723</v>
      </c>
      <c r="F1718">
        <v>0</v>
      </c>
    </row>
    <row r="1719" spans="1:6" x14ac:dyDescent="0.2">
      <c r="A1719" t="s">
        <v>1959</v>
      </c>
      <c r="B1719" t="s">
        <v>8530</v>
      </c>
      <c r="C1719">
        <v>2011</v>
      </c>
      <c r="D1719" t="s">
        <v>8477</v>
      </c>
      <c r="E1719" t="s">
        <v>8723</v>
      </c>
      <c r="F1719">
        <v>0</v>
      </c>
    </row>
    <row r="1720" spans="1:6" x14ac:dyDescent="0.2">
      <c r="A1720" t="s">
        <v>1960</v>
      </c>
      <c r="B1720" t="s">
        <v>8530</v>
      </c>
      <c r="C1720">
        <v>2012</v>
      </c>
      <c r="D1720" t="s">
        <v>8727</v>
      </c>
      <c r="E1720" t="s">
        <v>8728</v>
      </c>
      <c r="F1720">
        <v>0</v>
      </c>
    </row>
    <row r="1721" spans="1:6" x14ac:dyDescent="0.2">
      <c r="A1721" t="s">
        <v>1961</v>
      </c>
      <c r="B1721" t="s">
        <v>8530</v>
      </c>
      <c r="C1721">
        <v>2013</v>
      </c>
      <c r="D1721" t="s">
        <v>8755</v>
      </c>
      <c r="E1721" t="s">
        <v>8726</v>
      </c>
      <c r="F1721">
        <v>0</v>
      </c>
    </row>
    <row r="1722" spans="1:6" x14ac:dyDescent="0.2">
      <c r="A1722" t="s">
        <v>1970</v>
      </c>
      <c r="B1722" t="s">
        <v>8531</v>
      </c>
      <c r="C1722">
        <v>1974</v>
      </c>
      <c r="D1722" t="s">
        <v>8722</v>
      </c>
      <c r="E1722" t="s">
        <v>8481</v>
      </c>
      <c r="F1722">
        <v>1</v>
      </c>
    </row>
    <row r="1723" spans="1:6" x14ac:dyDescent="0.2">
      <c r="A1723" t="s">
        <v>1971</v>
      </c>
      <c r="B1723" t="s">
        <v>8531</v>
      </c>
      <c r="C1723">
        <v>1975</v>
      </c>
      <c r="D1723" t="s">
        <v>8722</v>
      </c>
      <c r="E1723" t="s">
        <v>8481</v>
      </c>
      <c r="F1723">
        <v>1</v>
      </c>
    </row>
    <row r="1724" spans="1:6" x14ac:dyDescent="0.2">
      <c r="A1724" t="s">
        <v>1972</v>
      </c>
      <c r="B1724" t="s">
        <v>8531</v>
      </c>
      <c r="C1724">
        <v>1976</v>
      </c>
      <c r="D1724" t="s">
        <v>8722</v>
      </c>
      <c r="E1724" t="s">
        <v>8481</v>
      </c>
      <c r="F1724">
        <v>1</v>
      </c>
    </row>
    <row r="1725" spans="1:6" x14ac:dyDescent="0.2">
      <c r="A1725" t="s">
        <v>1973</v>
      </c>
      <c r="B1725" t="s">
        <v>8531</v>
      </c>
      <c r="C1725">
        <v>1977</v>
      </c>
      <c r="D1725" t="s">
        <v>8476</v>
      </c>
      <c r="E1725" t="s">
        <v>8481</v>
      </c>
      <c r="F1725">
        <v>1</v>
      </c>
    </row>
    <row r="1726" spans="1:6" x14ac:dyDescent="0.2">
      <c r="A1726" t="s">
        <v>1974</v>
      </c>
      <c r="B1726" t="s">
        <v>8531</v>
      </c>
      <c r="C1726">
        <v>1978</v>
      </c>
      <c r="D1726" t="s">
        <v>8476</v>
      </c>
      <c r="E1726" t="s">
        <v>8481</v>
      </c>
      <c r="F1726">
        <v>1</v>
      </c>
    </row>
    <row r="1727" spans="1:6" x14ac:dyDescent="0.2">
      <c r="A1727" t="s">
        <v>1975</v>
      </c>
      <c r="B1727" t="s">
        <v>8531</v>
      </c>
      <c r="C1727">
        <v>1979</v>
      </c>
      <c r="D1727" t="s">
        <v>8722</v>
      </c>
      <c r="E1727" t="s">
        <v>8481</v>
      </c>
      <c r="F1727">
        <v>1</v>
      </c>
    </row>
    <row r="1728" spans="1:6" x14ac:dyDescent="0.2">
      <c r="A1728" t="s">
        <v>1976</v>
      </c>
      <c r="B1728" t="s">
        <v>8531</v>
      </c>
      <c r="C1728">
        <v>1980</v>
      </c>
      <c r="D1728" t="s">
        <v>8476</v>
      </c>
      <c r="E1728" t="s">
        <v>8481</v>
      </c>
      <c r="F1728">
        <v>1</v>
      </c>
    </row>
    <row r="1729" spans="1:6" x14ac:dyDescent="0.2">
      <c r="A1729" t="s">
        <v>1977</v>
      </c>
      <c r="B1729" t="s">
        <v>8531</v>
      </c>
      <c r="C1729">
        <v>1981</v>
      </c>
      <c r="D1729" t="s">
        <v>8476</v>
      </c>
      <c r="E1729" t="s">
        <v>8481</v>
      </c>
      <c r="F1729">
        <v>1</v>
      </c>
    </row>
    <row r="1730" spans="1:6" x14ac:dyDescent="0.2">
      <c r="A1730" t="s">
        <v>1978</v>
      </c>
      <c r="B1730" t="s">
        <v>8531</v>
      </c>
      <c r="C1730">
        <v>1982</v>
      </c>
      <c r="D1730" t="s">
        <v>8722</v>
      </c>
      <c r="E1730" t="s">
        <v>8481</v>
      </c>
      <c r="F1730">
        <v>1</v>
      </c>
    </row>
    <row r="1731" spans="1:6" x14ac:dyDescent="0.2">
      <c r="A1731" t="s">
        <v>1979</v>
      </c>
      <c r="B1731" t="s">
        <v>8531</v>
      </c>
      <c r="C1731">
        <v>1983</v>
      </c>
      <c r="D1731" t="s">
        <v>8476</v>
      </c>
      <c r="E1731" t="s">
        <v>8481</v>
      </c>
      <c r="F1731">
        <v>1</v>
      </c>
    </row>
    <row r="1732" spans="1:6" x14ac:dyDescent="0.2">
      <c r="A1732" t="s">
        <v>1980</v>
      </c>
      <c r="B1732" t="s">
        <v>8531</v>
      </c>
      <c r="C1732">
        <v>1984</v>
      </c>
      <c r="D1732" t="s">
        <v>8476</v>
      </c>
      <c r="E1732" t="s">
        <v>8481</v>
      </c>
      <c r="F1732">
        <v>1</v>
      </c>
    </row>
    <row r="1733" spans="1:6" x14ac:dyDescent="0.2">
      <c r="A1733" t="s">
        <v>1981</v>
      </c>
      <c r="B1733" t="s">
        <v>8531</v>
      </c>
      <c r="C1733">
        <v>1985</v>
      </c>
      <c r="D1733" t="s">
        <v>8722</v>
      </c>
      <c r="E1733" t="s">
        <v>8481</v>
      </c>
      <c r="F1733">
        <v>1</v>
      </c>
    </row>
    <row r="1734" spans="1:6" x14ac:dyDescent="0.2">
      <c r="A1734" t="s">
        <v>1982</v>
      </c>
      <c r="B1734" t="s">
        <v>8531</v>
      </c>
      <c r="C1734">
        <v>1986</v>
      </c>
      <c r="D1734" t="s">
        <v>8722</v>
      </c>
      <c r="E1734" t="s">
        <v>8481</v>
      </c>
      <c r="F1734">
        <v>1</v>
      </c>
    </row>
    <row r="1735" spans="1:6" x14ac:dyDescent="0.2">
      <c r="A1735" t="s">
        <v>1983</v>
      </c>
      <c r="B1735" t="s">
        <v>8531</v>
      </c>
      <c r="C1735">
        <v>1987</v>
      </c>
      <c r="D1735" t="s">
        <v>8722</v>
      </c>
      <c r="E1735" t="s">
        <v>8481</v>
      </c>
      <c r="F1735">
        <v>1</v>
      </c>
    </row>
    <row r="1736" spans="1:6" x14ac:dyDescent="0.2">
      <c r="A1736" t="s">
        <v>1984</v>
      </c>
      <c r="B1736" t="s">
        <v>8531</v>
      </c>
      <c r="C1736">
        <v>1988</v>
      </c>
      <c r="D1736" t="s">
        <v>8722</v>
      </c>
      <c r="E1736" t="s">
        <v>8481</v>
      </c>
      <c r="F1736">
        <v>1</v>
      </c>
    </row>
    <row r="1737" spans="1:6" x14ac:dyDescent="0.2">
      <c r="A1737" t="s">
        <v>1985</v>
      </c>
      <c r="B1737" t="s">
        <v>8531</v>
      </c>
      <c r="C1737">
        <v>1989</v>
      </c>
      <c r="D1737" t="s">
        <v>8476</v>
      </c>
      <c r="E1737" t="s">
        <v>8481</v>
      </c>
      <c r="F1737">
        <v>1</v>
      </c>
    </row>
    <row r="1738" spans="1:6" x14ac:dyDescent="0.2">
      <c r="A1738" t="s">
        <v>1986</v>
      </c>
      <c r="B1738" t="s">
        <v>8531</v>
      </c>
      <c r="C1738">
        <v>1990</v>
      </c>
      <c r="D1738" t="s">
        <v>8722</v>
      </c>
      <c r="E1738" t="s">
        <v>8481</v>
      </c>
      <c r="F1738">
        <v>1</v>
      </c>
    </row>
    <row r="1739" spans="1:6" x14ac:dyDescent="0.2">
      <c r="A1739" t="s">
        <v>1987</v>
      </c>
      <c r="B1739" t="s">
        <v>8531</v>
      </c>
      <c r="C1739">
        <v>1991</v>
      </c>
      <c r="D1739" t="s">
        <v>8722</v>
      </c>
      <c r="E1739" t="s">
        <v>8481</v>
      </c>
      <c r="F1739">
        <v>1</v>
      </c>
    </row>
    <row r="1740" spans="1:6" x14ac:dyDescent="0.2">
      <c r="A1740" t="s">
        <v>1988</v>
      </c>
      <c r="B1740" t="s">
        <v>8531</v>
      </c>
      <c r="C1740">
        <v>1992</v>
      </c>
      <c r="D1740" t="s">
        <v>8476</v>
      </c>
      <c r="E1740" t="s">
        <v>8481</v>
      </c>
      <c r="F1740">
        <v>1</v>
      </c>
    </row>
    <row r="1741" spans="1:6" x14ac:dyDescent="0.2">
      <c r="A1741" t="s">
        <v>1989</v>
      </c>
      <c r="B1741" t="s">
        <v>8531</v>
      </c>
      <c r="C1741">
        <v>1993</v>
      </c>
      <c r="D1741" t="s">
        <v>8476</v>
      </c>
      <c r="E1741" t="s">
        <v>8481</v>
      </c>
      <c r="F1741">
        <v>1</v>
      </c>
    </row>
    <row r="1742" spans="1:6" x14ac:dyDescent="0.2">
      <c r="A1742" t="s">
        <v>1990</v>
      </c>
      <c r="B1742" t="s">
        <v>8531</v>
      </c>
      <c r="C1742">
        <v>1994</v>
      </c>
      <c r="D1742" t="s">
        <v>8754</v>
      </c>
      <c r="E1742" t="s">
        <v>8749</v>
      </c>
      <c r="F1742">
        <v>0</v>
      </c>
    </row>
    <row r="1743" spans="1:6" x14ac:dyDescent="0.2">
      <c r="A1743" t="s">
        <v>1991</v>
      </c>
      <c r="B1743" t="s">
        <v>8531</v>
      </c>
      <c r="C1743">
        <v>1995</v>
      </c>
      <c r="D1743" t="s">
        <v>8722</v>
      </c>
      <c r="E1743" t="s">
        <v>8481</v>
      </c>
      <c r="F1743">
        <v>1</v>
      </c>
    </row>
    <row r="1744" spans="1:6" x14ac:dyDescent="0.2">
      <c r="A1744" t="s">
        <v>1992</v>
      </c>
      <c r="B1744" t="s">
        <v>8531</v>
      </c>
      <c r="C1744">
        <v>1996</v>
      </c>
      <c r="D1744" t="s">
        <v>8476</v>
      </c>
      <c r="E1744" t="s">
        <v>8481</v>
      </c>
      <c r="F1744">
        <v>1</v>
      </c>
    </row>
    <row r="1745" spans="1:6" x14ac:dyDescent="0.2">
      <c r="A1745" t="s">
        <v>1993</v>
      </c>
      <c r="B1745" t="s">
        <v>8531</v>
      </c>
      <c r="C1745">
        <v>1997</v>
      </c>
      <c r="D1745" t="s">
        <v>8476</v>
      </c>
      <c r="E1745" t="s">
        <v>8481</v>
      </c>
      <c r="F1745">
        <v>1</v>
      </c>
    </row>
    <row r="1746" spans="1:6" x14ac:dyDescent="0.2">
      <c r="A1746" t="s">
        <v>1994</v>
      </c>
      <c r="B1746" t="s">
        <v>8531</v>
      </c>
      <c r="C1746">
        <v>1998</v>
      </c>
      <c r="D1746" t="s">
        <v>8722</v>
      </c>
      <c r="E1746" t="s">
        <v>8481</v>
      </c>
      <c r="F1746">
        <v>1</v>
      </c>
    </row>
    <row r="1747" spans="1:6" x14ac:dyDescent="0.2">
      <c r="A1747" t="s">
        <v>1995</v>
      </c>
      <c r="B1747" t="s">
        <v>8531</v>
      </c>
      <c r="C1747">
        <v>1999</v>
      </c>
      <c r="D1747" t="s">
        <v>8476</v>
      </c>
      <c r="E1747" t="s">
        <v>8481</v>
      </c>
      <c r="F1747">
        <v>1</v>
      </c>
    </row>
    <row r="1748" spans="1:6" x14ac:dyDescent="0.2">
      <c r="A1748" t="s">
        <v>1996</v>
      </c>
      <c r="B1748" t="s">
        <v>8531</v>
      </c>
      <c r="C1748">
        <v>2000</v>
      </c>
      <c r="D1748" t="s">
        <v>8476</v>
      </c>
      <c r="E1748" t="s">
        <v>8481</v>
      </c>
      <c r="F1748">
        <v>1</v>
      </c>
    </row>
    <row r="1749" spans="1:6" x14ac:dyDescent="0.2">
      <c r="A1749" t="s">
        <v>1997</v>
      </c>
      <c r="B1749" t="s">
        <v>8531</v>
      </c>
      <c r="C1749">
        <v>2001</v>
      </c>
      <c r="D1749" t="s">
        <v>8722</v>
      </c>
      <c r="E1749" t="s">
        <v>8481</v>
      </c>
      <c r="F1749">
        <v>1</v>
      </c>
    </row>
    <row r="1750" spans="1:6" x14ac:dyDescent="0.2">
      <c r="A1750" t="s">
        <v>1998</v>
      </c>
      <c r="B1750" t="s">
        <v>8531</v>
      </c>
      <c r="C1750">
        <v>2002</v>
      </c>
      <c r="D1750" t="s">
        <v>8722</v>
      </c>
      <c r="E1750" t="s">
        <v>8481</v>
      </c>
      <c r="F1750">
        <v>1</v>
      </c>
    </row>
    <row r="1751" spans="1:6" x14ac:dyDescent="0.2">
      <c r="A1751" t="s">
        <v>1999</v>
      </c>
      <c r="B1751" t="s">
        <v>8531</v>
      </c>
      <c r="C1751">
        <v>2003</v>
      </c>
      <c r="D1751" t="s">
        <v>8722</v>
      </c>
      <c r="E1751" t="s">
        <v>8481</v>
      </c>
      <c r="F1751">
        <v>1</v>
      </c>
    </row>
    <row r="1752" spans="1:6" x14ac:dyDescent="0.2">
      <c r="A1752" t="s">
        <v>2000</v>
      </c>
      <c r="B1752" t="s">
        <v>8531</v>
      </c>
      <c r="C1752">
        <v>2004</v>
      </c>
      <c r="D1752" t="s">
        <v>8722</v>
      </c>
      <c r="E1752" t="s">
        <v>8481</v>
      </c>
      <c r="F1752">
        <v>1</v>
      </c>
    </row>
    <row r="1753" spans="1:6" x14ac:dyDescent="0.2">
      <c r="A1753" t="s">
        <v>2001</v>
      </c>
      <c r="B1753" t="s">
        <v>8531</v>
      </c>
      <c r="C1753">
        <v>2005</v>
      </c>
      <c r="D1753" t="s">
        <v>8722</v>
      </c>
      <c r="E1753" t="s">
        <v>8481</v>
      </c>
      <c r="F1753">
        <v>1</v>
      </c>
    </row>
    <row r="1754" spans="1:6" x14ac:dyDescent="0.2">
      <c r="A1754" t="s">
        <v>2002</v>
      </c>
      <c r="B1754" t="s">
        <v>8531</v>
      </c>
      <c r="C1754">
        <v>2006</v>
      </c>
      <c r="D1754" t="s">
        <v>8722</v>
      </c>
      <c r="E1754" t="s">
        <v>8481</v>
      </c>
      <c r="F1754">
        <v>1</v>
      </c>
    </row>
    <row r="1755" spans="1:6" x14ac:dyDescent="0.2">
      <c r="A1755" t="s">
        <v>2003</v>
      </c>
      <c r="B1755" t="s">
        <v>8531</v>
      </c>
      <c r="C1755">
        <v>2007</v>
      </c>
      <c r="D1755" t="s">
        <v>8722</v>
      </c>
      <c r="E1755" t="s">
        <v>8481</v>
      </c>
      <c r="F1755">
        <v>1</v>
      </c>
    </row>
    <row r="1756" spans="1:6" x14ac:dyDescent="0.2">
      <c r="A1756" t="s">
        <v>2004</v>
      </c>
      <c r="B1756" t="s">
        <v>8531</v>
      </c>
      <c r="C1756">
        <v>2008</v>
      </c>
      <c r="D1756" t="s">
        <v>8722</v>
      </c>
      <c r="E1756" t="s">
        <v>8481</v>
      </c>
      <c r="F1756">
        <v>1</v>
      </c>
    </row>
    <row r="1757" spans="1:6" x14ac:dyDescent="0.2">
      <c r="A1757" t="s">
        <v>2005</v>
      </c>
      <c r="B1757" t="s">
        <v>8531</v>
      </c>
      <c r="C1757">
        <v>2009</v>
      </c>
      <c r="D1757" t="s">
        <v>8722</v>
      </c>
      <c r="E1757" t="s">
        <v>8481</v>
      </c>
      <c r="F1757">
        <v>1</v>
      </c>
    </row>
    <row r="1758" spans="1:6" x14ac:dyDescent="0.2">
      <c r="A1758" t="s">
        <v>2006</v>
      </c>
      <c r="B1758" t="s">
        <v>8531</v>
      </c>
      <c r="C1758">
        <v>2010</v>
      </c>
      <c r="D1758" t="s">
        <v>8722</v>
      </c>
      <c r="E1758" t="s">
        <v>8481</v>
      </c>
      <c r="F1758">
        <v>1</v>
      </c>
    </row>
    <row r="1759" spans="1:6" x14ac:dyDescent="0.2">
      <c r="A1759" t="s">
        <v>2007</v>
      </c>
      <c r="B1759" t="s">
        <v>8531</v>
      </c>
      <c r="C1759">
        <v>2011</v>
      </c>
      <c r="D1759" t="s">
        <v>8722</v>
      </c>
      <c r="E1759" t="s">
        <v>8481</v>
      </c>
      <c r="F1759">
        <v>1</v>
      </c>
    </row>
    <row r="1760" spans="1:6" x14ac:dyDescent="0.2">
      <c r="A1760" t="s">
        <v>2008</v>
      </c>
      <c r="B1760" t="s">
        <v>8531</v>
      </c>
      <c r="C1760">
        <v>2012</v>
      </c>
      <c r="D1760" t="s">
        <v>8722</v>
      </c>
      <c r="E1760" t="s">
        <v>8481</v>
      </c>
      <c r="F1760">
        <v>1</v>
      </c>
    </row>
    <row r="1761" spans="1:6" x14ac:dyDescent="0.2">
      <c r="A1761" t="s">
        <v>2009</v>
      </c>
      <c r="B1761" t="s">
        <v>8531</v>
      </c>
      <c r="C1761">
        <v>2013</v>
      </c>
      <c r="D1761" t="s">
        <v>8722</v>
      </c>
      <c r="E1761" t="s">
        <v>8481</v>
      </c>
      <c r="F1761">
        <v>1</v>
      </c>
    </row>
    <row r="1762" spans="1:6" x14ac:dyDescent="0.2">
      <c r="A1762" t="s">
        <v>8842</v>
      </c>
      <c r="B1762" t="s">
        <v>8532</v>
      </c>
      <c r="C1762">
        <v>1974</v>
      </c>
      <c r="D1762">
        <v>1</v>
      </c>
      <c r="E1762" t="s">
        <v>8752</v>
      </c>
      <c r="F1762">
        <v>0</v>
      </c>
    </row>
    <row r="1763" spans="1:6" x14ac:dyDescent="0.2">
      <c r="A1763" t="s">
        <v>8843</v>
      </c>
      <c r="B1763" t="s">
        <v>8532</v>
      </c>
      <c r="C1763">
        <v>1975</v>
      </c>
      <c r="D1763">
        <v>1</v>
      </c>
      <c r="E1763" t="s">
        <v>8752</v>
      </c>
      <c r="F1763">
        <v>0</v>
      </c>
    </row>
    <row r="1764" spans="1:6" x14ac:dyDescent="0.2">
      <c r="A1764" t="s">
        <v>8844</v>
      </c>
      <c r="B1764" t="s">
        <v>8532</v>
      </c>
      <c r="C1764">
        <v>1976</v>
      </c>
      <c r="D1764">
        <v>1</v>
      </c>
      <c r="E1764" t="s">
        <v>8752</v>
      </c>
      <c r="F1764">
        <v>0</v>
      </c>
    </row>
    <row r="1765" spans="1:6" x14ac:dyDescent="0.2">
      <c r="A1765" t="s">
        <v>8845</v>
      </c>
      <c r="B1765" t="s">
        <v>8532</v>
      </c>
      <c r="C1765">
        <v>1977</v>
      </c>
      <c r="D1765">
        <v>1</v>
      </c>
      <c r="E1765" t="s">
        <v>8752</v>
      </c>
      <c r="F1765">
        <v>0</v>
      </c>
    </row>
    <row r="1766" spans="1:6" x14ac:dyDescent="0.2">
      <c r="A1766" t="s">
        <v>8846</v>
      </c>
      <c r="B1766" t="s">
        <v>8532</v>
      </c>
      <c r="C1766">
        <v>1978</v>
      </c>
      <c r="D1766">
        <v>1</v>
      </c>
      <c r="E1766" t="s">
        <v>8752</v>
      </c>
      <c r="F1766">
        <v>0</v>
      </c>
    </row>
    <row r="1767" spans="1:6" x14ac:dyDescent="0.2">
      <c r="A1767" t="s">
        <v>8847</v>
      </c>
      <c r="B1767" t="s">
        <v>8532</v>
      </c>
      <c r="C1767">
        <v>1979</v>
      </c>
      <c r="D1767">
        <v>1</v>
      </c>
      <c r="E1767" t="s">
        <v>8752</v>
      </c>
      <c r="F1767">
        <v>0</v>
      </c>
    </row>
    <row r="1768" spans="1:6" x14ac:dyDescent="0.2">
      <c r="A1768" t="s">
        <v>8848</v>
      </c>
      <c r="B1768" t="s">
        <v>8532</v>
      </c>
      <c r="C1768">
        <v>1980</v>
      </c>
      <c r="D1768">
        <v>1</v>
      </c>
      <c r="E1768" t="s">
        <v>8752</v>
      </c>
      <c r="F1768">
        <v>0</v>
      </c>
    </row>
    <row r="1769" spans="1:6" x14ac:dyDescent="0.2">
      <c r="A1769" t="s">
        <v>8849</v>
      </c>
      <c r="B1769" t="s">
        <v>8532</v>
      </c>
      <c r="C1769">
        <v>1981</v>
      </c>
      <c r="D1769">
        <v>1</v>
      </c>
      <c r="E1769" t="s">
        <v>8752</v>
      </c>
      <c r="F1769">
        <v>0</v>
      </c>
    </row>
    <row r="1770" spans="1:6" x14ac:dyDescent="0.2">
      <c r="A1770" t="s">
        <v>8850</v>
      </c>
      <c r="B1770" t="s">
        <v>8532</v>
      </c>
      <c r="C1770">
        <v>1982</v>
      </c>
      <c r="D1770">
        <v>1</v>
      </c>
      <c r="E1770" t="s">
        <v>8752</v>
      </c>
      <c r="F1770">
        <v>0</v>
      </c>
    </row>
    <row r="1771" spans="1:6" x14ac:dyDescent="0.2">
      <c r="A1771" t="s">
        <v>8851</v>
      </c>
      <c r="B1771" t="s">
        <v>8532</v>
      </c>
      <c r="C1771">
        <v>1983</v>
      </c>
      <c r="D1771">
        <v>1</v>
      </c>
      <c r="E1771" t="s">
        <v>8752</v>
      </c>
      <c r="F1771">
        <v>0</v>
      </c>
    </row>
    <row r="1772" spans="1:6" x14ac:dyDescent="0.2">
      <c r="A1772" t="s">
        <v>8852</v>
      </c>
      <c r="B1772" t="s">
        <v>8532</v>
      </c>
      <c r="C1772">
        <v>1984</v>
      </c>
      <c r="D1772">
        <v>1</v>
      </c>
      <c r="E1772" t="s">
        <v>8752</v>
      </c>
      <c r="F1772">
        <v>0</v>
      </c>
    </row>
    <row r="1773" spans="1:6" x14ac:dyDescent="0.2">
      <c r="A1773" t="s">
        <v>8853</v>
      </c>
      <c r="B1773" t="s">
        <v>8532</v>
      </c>
      <c r="C1773">
        <v>1985</v>
      </c>
      <c r="D1773">
        <v>1</v>
      </c>
      <c r="E1773" t="s">
        <v>8752</v>
      </c>
      <c r="F1773">
        <v>0</v>
      </c>
    </row>
    <row r="1774" spans="1:6" x14ac:dyDescent="0.2">
      <c r="A1774" t="s">
        <v>8854</v>
      </c>
      <c r="B1774" t="s">
        <v>8532</v>
      </c>
      <c r="C1774">
        <v>1986</v>
      </c>
      <c r="D1774">
        <v>1</v>
      </c>
      <c r="E1774" t="s">
        <v>8752</v>
      </c>
      <c r="F1774">
        <v>0</v>
      </c>
    </row>
    <row r="1775" spans="1:6" x14ac:dyDescent="0.2">
      <c r="A1775" t="s">
        <v>8855</v>
      </c>
      <c r="B1775" t="s">
        <v>8532</v>
      </c>
      <c r="C1775">
        <v>1987</v>
      </c>
      <c r="D1775">
        <v>1</v>
      </c>
      <c r="E1775" t="s">
        <v>8752</v>
      </c>
      <c r="F1775">
        <v>0</v>
      </c>
    </row>
    <row r="1776" spans="1:6" x14ac:dyDescent="0.2">
      <c r="A1776" t="s">
        <v>8856</v>
      </c>
      <c r="B1776" t="s">
        <v>8532</v>
      </c>
      <c r="C1776">
        <v>1988</v>
      </c>
      <c r="D1776">
        <v>1</v>
      </c>
      <c r="E1776" t="s">
        <v>8752</v>
      </c>
      <c r="F1776">
        <v>0</v>
      </c>
    </row>
    <row r="1777" spans="1:6" x14ac:dyDescent="0.2">
      <c r="A1777" t="s">
        <v>8857</v>
      </c>
      <c r="B1777" t="s">
        <v>8532</v>
      </c>
      <c r="C1777">
        <v>1989</v>
      </c>
      <c r="D1777">
        <v>1</v>
      </c>
      <c r="E1777" t="s">
        <v>8752</v>
      </c>
      <c r="F1777">
        <v>0</v>
      </c>
    </row>
    <row r="1778" spans="1:6" x14ac:dyDescent="0.2">
      <c r="A1778" t="s">
        <v>8858</v>
      </c>
      <c r="B1778" t="s">
        <v>8532</v>
      </c>
      <c r="C1778">
        <v>1990</v>
      </c>
      <c r="D1778">
        <v>1</v>
      </c>
      <c r="E1778" t="s">
        <v>8752</v>
      </c>
      <c r="F1778">
        <v>0</v>
      </c>
    </row>
    <row r="1779" spans="1:6" x14ac:dyDescent="0.2">
      <c r="A1779" t="s">
        <v>2018</v>
      </c>
      <c r="B1779" t="s">
        <v>8532</v>
      </c>
      <c r="C1779">
        <v>1991</v>
      </c>
      <c r="D1779" t="s">
        <v>8725</v>
      </c>
      <c r="E1779" t="s">
        <v>8726</v>
      </c>
      <c r="F1779">
        <v>0</v>
      </c>
    </row>
    <row r="1780" spans="1:6" x14ac:dyDescent="0.2">
      <c r="A1780" t="s">
        <v>2019</v>
      </c>
      <c r="B1780" t="s">
        <v>8532</v>
      </c>
      <c r="C1780">
        <v>1992</v>
      </c>
      <c r="D1780" t="s">
        <v>8725</v>
      </c>
      <c r="E1780" t="s">
        <v>8726</v>
      </c>
      <c r="F1780">
        <v>0</v>
      </c>
    </row>
    <row r="1781" spans="1:6" x14ac:dyDescent="0.2">
      <c r="A1781" t="s">
        <v>2020</v>
      </c>
      <c r="B1781" t="s">
        <v>8532</v>
      </c>
      <c r="C1781">
        <v>1993</v>
      </c>
      <c r="D1781" t="s">
        <v>8725</v>
      </c>
      <c r="E1781" t="s">
        <v>8726</v>
      </c>
      <c r="F1781">
        <v>0</v>
      </c>
    </row>
    <row r="1782" spans="1:6" x14ac:dyDescent="0.2">
      <c r="A1782" t="s">
        <v>2021</v>
      </c>
      <c r="B1782" t="s">
        <v>8532</v>
      </c>
      <c r="C1782">
        <v>1994</v>
      </c>
      <c r="D1782" t="s">
        <v>8750</v>
      </c>
      <c r="E1782" t="s">
        <v>8749</v>
      </c>
      <c r="F1782">
        <v>0</v>
      </c>
    </row>
    <row r="1783" spans="1:6" x14ac:dyDescent="0.2">
      <c r="A1783" t="s">
        <v>2022</v>
      </c>
      <c r="B1783" t="s">
        <v>8532</v>
      </c>
      <c r="C1783">
        <v>1995</v>
      </c>
      <c r="D1783" t="s">
        <v>8477</v>
      </c>
      <c r="E1783" t="s">
        <v>8723</v>
      </c>
      <c r="F1783">
        <v>0</v>
      </c>
    </row>
    <row r="1784" spans="1:6" x14ac:dyDescent="0.2">
      <c r="A1784" t="s">
        <v>2023</v>
      </c>
      <c r="B1784" t="s">
        <v>8532</v>
      </c>
      <c r="C1784">
        <v>1996</v>
      </c>
      <c r="D1784" t="s">
        <v>8727</v>
      </c>
      <c r="E1784" t="s">
        <v>8728</v>
      </c>
      <c r="F1784">
        <v>0</v>
      </c>
    </row>
    <row r="1785" spans="1:6" x14ac:dyDescent="0.2">
      <c r="A1785" t="s">
        <v>2024</v>
      </c>
      <c r="B1785" t="s">
        <v>8532</v>
      </c>
      <c r="C1785">
        <v>1997</v>
      </c>
      <c r="D1785" t="s">
        <v>8727</v>
      </c>
      <c r="E1785" t="s">
        <v>8728</v>
      </c>
      <c r="F1785">
        <v>0</v>
      </c>
    </row>
    <row r="1786" spans="1:6" x14ac:dyDescent="0.2">
      <c r="A1786" t="s">
        <v>2025</v>
      </c>
      <c r="B1786" t="s">
        <v>8532</v>
      </c>
      <c r="C1786">
        <v>1998</v>
      </c>
      <c r="D1786" t="s">
        <v>8477</v>
      </c>
      <c r="E1786" t="s">
        <v>8723</v>
      </c>
      <c r="F1786">
        <v>0</v>
      </c>
    </row>
    <row r="1787" spans="1:6" x14ac:dyDescent="0.2">
      <c r="A1787" t="s">
        <v>2026</v>
      </c>
      <c r="B1787" t="s">
        <v>8532</v>
      </c>
      <c r="C1787">
        <v>1999</v>
      </c>
      <c r="D1787" t="s">
        <v>8750</v>
      </c>
      <c r="E1787" t="s">
        <v>8749</v>
      </c>
      <c r="F1787">
        <v>0</v>
      </c>
    </row>
    <row r="1788" spans="1:6" x14ac:dyDescent="0.2">
      <c r="A1788" t="s">
        <v>2027</v>
      </c>
      <c r="B1788" t="s">
        <v>8532</v>
      </c>
      <c r="C1788">
        <v>2000</v>
      </c>
      <c r="D1788" t="s">
        <v>8727</v>
      </c>
      <c r="E1788" t="s">
        <v>8728</v>
      </c>
      <c r="F1788">
        <v>0</v>
      </c>
    </row>
    <row r="1789" spans="1:6" x14ac:dyDescent="0.2">
      <c r="A1789" t="s">
        <v>2028</v>
      </c>
      <c r="B1789" t="s">
        <v>8532</v>
      </c>
      <c r="C1789">
        <v>2001</v>
      </c>
      <c r="D1789" t="s">
        <v>8723</v>
      </c>
      <c r="E1789" t="s">
        <v>8723</v>
      </c>
      <c r="F1789">
        <v>0</v>
      </c>
    </row>
    <row r="1790" spans="1:6" x14ac:dyDescent="0.2">
      <c r="A1790" t="s">
        <v>2029</v>
      </c>
      <c r="B1790" t="s">
        <v>8532</v>
      </c>
      <c r="C1790">
        <v>2002</v>
      </c>
      <c r="D1790" t="s">
        <v>8477</v>
      </c>
      <c r="E1790" t="s">
        <v>8723</v>
      </c>
      <c r="F1790">
        <v>0</v>
      </c>
    </row>
    <row r="1791" spans="1:6" x14ac:dyDescent="0.2">
      <c r="A1791" t="s">
        <v>2030</v>
      </c>
      <c r="B1791" t="s">
        <v>8532</v>
      </c>
      <c r="C1791">
        <v>2003</v>
      </c>
      <c r="D1791" t="s">
        <v>8477</v>
      </c>
      <c r="E1791" t="s">
        <v>8723</v>
      </c>
      <c r="F1791">
        <v>0</v>
      </c>
    </row>
    <row r="1792" spans="1:6" x14ac:dyDescent="0.2">
      <c r="A1792" t="s">
        <v>2031</v>
      </c>
      <c r="B1792" t="s">
        <v>8532</v>
      </c>
      <c r="C1792">
        <v>2004</v>
      </c>
      <c r="D1792" t="s">
        <v>8477</v>
      </c>
      <c r="E1792" t="s">
        <v>8723</v>
      </c>
      <c r="F1792">
        <v>0</v>
      </c>
    </row>
    <row r="1793" spans="1:6" x14ac:dyDescent="0.2">
      <c r="A1793" t="s">
        <v>2032</v>
      </c>
      <c r="B1793" t="s">
        <v>8532</v>
      </c>
      <c r="C1793">
        <v>2005</v>
      </c>
      <c r="D1793" t="s">
        <v>8477</v>
      </c>
      <c r="E1793" t="s">
        <v>8723</v>
      </c>
      <c r="F1793">
        <v>0</v>
      </c>
    </row>
    <row r="1794" spans="1:6" x14ac:dyDescent="0.2">
      <c r="A1794" t="s">
        <v>2033</v>
      </c>
      <c r="B1794" t="s">
        <v>8532</v>
      </c>
      <c r="C1794">
        <v>2006</v>
      </c>
      <c r="D1794" t="s">
        <v>8727</v>
      </c>
      <c r="E1794" t="s">
        <v>8728</v>
      </c>
      <c r="F1794">
        <v>0</v>
      </c>
    </row>
    <row r="1795" spans="1:6" x14ac:dyDescent="0.2">
      <c r="A1795" t="s">
        <v>2034</v>
      </c>
      <c r="B1795" t="s">
        <v>8532</v>
      </c>
      <c r="C1795">
        <v>2007</v>
      </c>
      <c r="D1795" t="s">
        <v>8727</v>
      </c>
      <c r="E1795" t="s">
        <v>8728</v>
      </c>
      <c r="F1795">
        <v>0</v>
      </c>
    </row>
    <row r="1796" spans="1:6" x14ac:dyDescent="0.2">
      <c r="A1796" t="s">
        <v>2035</v>
      </c>
      <c r="B1796" t="s">
        <v>8532</v>
      </c>
      <c r="C1796">
        <v>2008</v>
      </c>
      <c r="D1796" t="s">
        <v>8477</v>
      </c>
      <c r="E1796" t="s">
        <v>8723</v>
      </c>
      <c r="F1796">
        <v>0</v>
      </c>
    </row>
    <row r="1797" spans="1:6" x14ac:dyDescent="0.2">
      <c r="A1797" t="s">
        <v>2036</v>
      </c>
      <c r="B1797" t="s">
        <v>8532</v>
      </c>
      <c r="C1797">
        <v>2009</v>
      </c>
      <c r="D1797" t="s">
        <v>8477</v>
      </c>
      <c r="E1797" t="s">
        <v>8723</v>
      </c>
      <c r="F1797">
        <v>0</v>
      </c>
    </row>
    <row r="1798" spans="1:6" x14ac:dyDescent="0.2">
      <c r="A1798" t="s">
        <v>2037</v>
      </c>
      <c r="B1798" t="s">
        <v>8532</v>
      </c>
      <c r="C1798">
        <v>2010</v>
      </c>
      <c r="D1798" t="s">
        <v>8727</v>
      </c>
      <c r="E1798" t="s">
        <v>8728</v>
      </c>
      <c r="F1798">
        <v>0</v>
      </c>
    </row>
    <row r="1799" spans="1:6" x14ac:dyDescent="0.2">
      <c r="A1799" t="s">
        <v>2038</v>
      </c>
      <c r="B1799" t="s">
        <v>8532</v>
      </c>
      <c r="C1799">
        <v>2011</v>
      </c>
      <c r="D1799" t="s">
        <v>8727</v>
      </c>
      <c r="E1799" t="s">
        <v>8728</v>
      </c>
      <c r="F1799">
        <v>0</v>
      </c>
    </row>
    <row r="1800" spans="1:6" x14ac:dyDescent="0.2">
      <c r="A1800" t="s">
        <v>2039</v>
      </c>
      <c r="B1800" t="s">
        <v>8532</v>
      </c>
      <c r="C1800">
        <v>2012</v>
      </c>
      <c r="D1800" t="s">
        <v>8727</v>
      </c>
      <c r="E1800" t="s">
        <v>8728</v>
      </c>
      <c r="F1800">
        <v>0</v>
      </c>
    </row>
    <row r="1801" spans="1:6" x14ac:dyDescent="0.2">
      <c r="A1801" t="s">
        <v>2040</v>
      </c>
      <c r="B1801" t="s">
        <v>8532</v>
      </c>
      <c r="C1801">
        <v>2013</v>
      </c>
      <c r="D1801" t="s">
        <v>8727</v>
      </c>
      <c r="E1801" t="s">
        <v>8728</v>
      </c>
      <c r="F1801">
        <v>0</v>
      </c>
    </row>
    <row r="1802" spans="1:6" x14ac:dyDescent="0.2">
      <c r="A1802" t="s">
        <v>8859</v>
      </c>
      <c r="B1802" t="s">
        <v>8533</v>
      </c>
      <c r="C1802">
        <v>1974</v>
      </c>
      <c r="D1802">
        <v>1</v>
      </c>
      <c r="E1802" t="s">
        <v>8752</v>
      </c>
      <c r="F1802">
        <v>0</v>
      </c>
    </row>
    <row r="1803" spans="1:6" x14ac:dyDescent="0.2">
      <c r="A1803" t="s">
        <v>8860</v>
      </c>
      <c r="B1803" t="s">
        <v>8533</v>
      </c>
      <c r="C1803">
        <v>1975</v>
      </c>
      <c r="D1803">
        <v>1</v>
      </c>
      <c r="E1803" t="s">
        <v>8752</v>
      </c>
      <c r="F1803">
        <v>0</v>
      </c>
    </row>
    <row r="1804" spans="1:6" x14ac:dyDescent="0.2">
      <c r="A1804" t="s">
        <v>8861</v>
      </c>
      <c r="B1804" t="s">
        <v>8533</v>
      </c>
      <c r="C1804">
        <v>1976</v>
      </c>
      <c r="D1804">
        <v>1</v>
      </c>
      <c r="E1804" t="s">
        <v>8752</v>
      </c>
      <c r="F1804">
        <v>0</v>
      </c>
    </row>
    <row r="1805" spans="1:6" x14ac:dyDescent="0.2">
      <c r="A1805" t="s">
        <v>8862</v>
      </c>
      <c r="B1805" t="s">
        <v>8533</v>
      </c>
      <c r="C1805">
        <v>1977</v>
      </c>
      <c r="D1805">
        <v>1</v>
      </c>
      <c r="E1805" t="s">
        <v>8752</v>
      </c>
      <c r="F1805">
        <v>0</v>
      </c>
    </row>
    <row r="1806" spans="1:6" x14ac:dyDescent="0.2">
      <c r="A1806" t="s">
        <v>8863</v>
      </c>
      <c r="B1806" t="s">
        <v>8533</v>
      </c>
      <c r="C1806">
        <v>1978</v>
      </c>
      <c r="D1806">
        <v>1</v>
      </c>
      <c r="E1806" t="s">
        <v>8752</v>
      </c>
      <c r="F1806">
        <v>0</v>
      </c>
    </row>
    <row r="1807" spans="1:6" x14ac:dyDescent="0.2">
      <c r="A1807" t="s">
        <v>8864</v>
      </c>
      <c r="B1807" t="s">
        <v>8533</v>
      </c>
      <c r="C1807">
        <v>1979</v>
      </c>
      <c r="D1807">
        <v>1</v>
      </c>
      <c r="E1807" t="s">
        <v>8752</v>
      </c>
      <c r="F1807">
        <v>0</v>
      </c>
    </row>
    <row r="1808" spans="1:6" x14ac:dyDescent="0.2">
      <c r="A1808" t="s">
        <v>8865</v>
      </c>
      <c r="B1808" t="s">
        <v>8533</v>
      </c>
      <c r="C1808">
        <v>1980</v>
      </c>
      <c r="D1808">
        <v>1</v>
      </c>
      <c r="E1808" t="s">
        <v>8752</v>
      </c>
      <c r="F1808">
        <v>0</v>
      </c>
    </row>
    <row r="1809" spans="1:6" x14ac:dyDescent="0.2">
      <c r="A1809" t="s">
        <v>8866</v>
      </c>
      <c r="B1809" t="s">
        <v>8533</v>
      </c>
      <c r="C1809">
        <v>1981</v>
      </c>
      <c r="D1809">
        <v>1</v>
      </c>
      <c r="E1809" t="s">
        <v>8752</v>
      </c>
      <c r="F1809">
        <v>0</v>
      </c>
    </row>
    <row r="1810" spans="1:6" x14ac:dyDescent="0.2">
      <c r="A1810" t="s">
        <v>8867</v>
      </c>
      <c r="B1810" t="s">
        <v>8533</v>
      </c>
      <c r="C1810">
        <v>1982</v>
      </c>
      <c r="D1810">
        <v>1</v>
      </c>
      <c r="E1810" t="s">
        <v>8752</v>
      </c>
      <c r="F1810">
        <v>0</v>
      </c>
    </row>
    <row r="1811" spans="1:6" x14ac:dyDescent="0.2">
      <c r="A1811" t="s">
        <v>8868</v>
      </c>
      <c r="B1811" t="s">
        <v>8533</v>
      </c>
      <c r="C1811">
        <v>1983</v>
      </c>
      <c r="D1811">
        <v>1</v>
      </c>
      <c r="E1811" t="s">
        <v>8752</v>
      </c>
      <c r="F1811">
        <v>0</v>
      </c>
    </row>
    <row r="1812" spans="1:6" x14ac:dyDescent="0.2">
      <c r="A1812" t="s">
        <v>8869</v>
      </c>
      <c r="B1812" t="s">
        <v>8533</v>
      </c>
      <c r="C1812">
        <v>1984</v>
      </c>
      <c r="D1812">
        <v>1</v>
      </c>
      <c r="E1812" t="s">
        <v>8752</v>
      </c>
      <c r="F1812">
        <v>0</v>
      </c>
    </row>
    <row r="1813" spans="1:6" x14ac:dyDescent="0.2">
      <c r="A1813" t="s">
        <v>8870</v>
      </c>
      <c r="B1813" t="s">
        <v>8533</v>
      </c>
      <c r="C1813">
        <v>1985</v>
      </c>
      <c r="D1813">
        <v>1</v>
      </c>
      <c r="E1813" t="s">
        <v>8752</v>
      </c>
      <c r="F1813">
        <v>0</v>
      </c>
    </row>
    <row r="1814" spans="1:6" x14ac:dyDescent="0.2">
      <c r="A1814" t="s">
        <v>8871</v>
      </c>
      <c r="B1814" t="s">
        <v>8533</v>
      </c>
      <c r="C1814">
        <v>1986</v>
      </c>
      <c r="D1814">
        <v>1</v>
      </c>
      <c r="E1814" t="s">
        <v>8752</v>
      </c>
      <c r="F1814">
        <v>0</v>
      </c>
    </row>
    <row r="1815" spans="1:6" x14ac:dyDescent="0.2">
      <c r="A1815" t="s">
        <v>8872</v>
      </c>
      <c r="B1815" t="s">
        <v>8533</v>
      </c>
      <c r="C1815">
        <v>1987</v>
      </c>
      <c r="D1815">
        <v>1</v>
      </c>
      <c r="E1815" t="s">
        <v>8752</v>
      </c>
      <c r="F1815">
        <v>0</v>
      </c>
    </row>
    <row r="1816" spans="1:6" x14ac:dyDescent="0.2">
      <c r="A1816" t="s">
        <v>8873</v>
      </c>
      <c r="B1816" t="s">
        <v>8533</v>
      </c>
      <c r="C1816">
        <v>1988</v>
      </c>
      <c r="D1816">
        <v>1</v>
      </c>
      <c r="E1816" t="s">
        <v>8752</v>
      </c>
      <c r="F1816">
        <v>0</v>
      </c>
    </row>
    <row r="1817" spans="1:6" x14ac:dyDescent="0.2">
      <c r="A1817" t="s">
        <v>8874</v>
      </c>
      <c r="B1817" t="s">
        <v>8533</v>
      </c>
      <c r="C1817">
        <v>1989</v>
      </c>
      <c r="D1817">
        <v>1</v>
      </c>
      <c r="E1817" t="s">
        <v>8752</v>
      </c>
      <c r="F1817">
        <v>0</v>
      </c>
    </row>
    <row r="1818" spans="1:6" x14ac:dyDescent="0.2">
      <c r="A1818" t="s">
        <v>8875</v>
      </c>
      <c r="B1818" t="s">
        <v>8533</v>
      </c>
      <c r="C1818">
        <v>1990</v>
      </c>
      <c r="D1818">
        <v>1</v>
      </c>
      <c r="E1818" t="s">
        <v>8752</v>
      </c>
      <c r="F1818">
        <v>0</v>
      </c>
    </row>
    <row r="1819" spans="1:6" x14ac:dyDescent="0.2">
      <c r="A1819" t="s">
        <v>8876</v>
      </c>
      <c r="B1819" t="s">
        <v>8533</v>
      </c>
      <c r="C1819">
        <v>1991</v>
      </c>
      <c r="D1819">
        <v>1</v>
      </c>
      <c r="E1819" t="s">
        <v>8752</v>
      </c>
      <c r="F1819">
        <v>0</v>
      </c>
    </row>
    <row r="1820" spans="1:6" x14ac:dyDescent="0.2">
      <c r="A1820" t="s">
        <v>8877</v>
      </c>
      <c r="B1820" t="s">
        <v>8533</v>
      </c>
      <c r="C1820">
        <v>1992</v>
      </c>
      <c r="D1820">
        <v>1</v>
      </c>
      <c r="E1820" t="s">
        <v>8752</v>
      </c>
      <c r="F1820">
        <v>0</v>
      </c>
    </row>
    <row r="1821" spans="1:6" x14ac:dyDescent="0.2">
      <c r="A1821" t="s">
        <v>8878</v>
      </c>
      <c r="B1821" t="s">
        <v>8533</v>
      </c>
      <c r="C1821">
        <v>1993</v>
      </c>
      <c r="D1821">
        <v>1</v>
      </c>
      <c r="E1821" t="s">
        <v>8752</v>
      </c>
      <c r="F1821">
        <v>0</v>
      </c>
    </row>
    <row r="1822" spans="1:6" x14ac:dyDescent="0.2">
      <c r="A1822" t="s">
        <v>8879</v>
      </c>
      <c r="B1822" t="s">
        <v>8533</v>
      </c>
      <c r="C1822">
        <v>1994</v>
      </c>
      <c r="D1822">
        <v>1</v>
      </c>
      <c r="E1822" t="s">
        <v>8752</v>
      </c>
      <c r="F1822">
        <v>0</v>
      </c>
    </row>
    <row r="1823" spans="1:6" x14ac:dyDescent="0.2">
      <c r="A1823" t="s">
        <v>8880</v>
      </c>
      <c r="B1823" t="s">
        <v>8533</v>
      </c>
      <c r="C1823">
        <v>1995</v>
      </c>
      <c r="D1823">
        <v>1</v>
      </c>
      <c r="E1823" t="s">
        <v>8752</v>
      </c>
      <c r="F1823">
        <v>0</v>
      </c>
    </row>
    <row r="1824" spans="1:6" x14ac:dyDescent="0.2">
      <c r="A1824" t="s">
        <v>8881</v>
      </c>
      <c r="B1824" t="s">
        <v>8533</v>
      </c>
      <c r="C1824">
        <v>1996</v>
      </c>
      <c r="D1824">
        <v>1</v>
      </c>
      <c r="E1824" t="s">
        <v>8752</v>
      </c>
      <c r="F1824">
        <v>0</v>
      </c>
    </row>
    <row r="1825" spans="1:6" x14ac:dyDescent="0.2">
      <c r="A1825" t="s">
        <v>8882</v>
      </c>
      <c r="B1825" t="s">
        <v>8533</v>
      </c>
      <c r="C1825">
        <v>1997</v>
      </c>
      <c r="D1825">
        <v>1</v>
      </c>
      <c r="E1825" t="s">
        <v>8752</v>
      </c>
      <c r="F1825">
        <v>0</v>
      </c>
    </row>
    <row r="1826" spans="1:6" x14ac:dyDescent="0.2">
      <c r="A1826" t="s">
        <v>8883</v>
      </c>
      <c r="B1826" t="s">
        <v>8533</v>
      </c>
      <c r="C1826">
        <v>1998</v>
      </c>
      <c r="D1826">
        <v>1</v>
      </c>
      <c r="E1826" t="s">
        <v>8752</v>
      </c>
      <c r="F1826">
        <v>0</v>
      </c>
    </row>
    <row r="1827" spans="1:6" x14ac:dyDescent="0.2">
      <c r="A1827" t="s">
        <v>8884</v>
      </c>
      <c r="B1827" t="s">
        <v>8533</v>
      </c>
      <c r="C1827">
        <v>1999</v>
      </c>
      <c r="D1827">
        <v>1</v>
      </c>
      <c r="E1827" t="s">
        <v>8752</v>
      </c>
      <c r="F1827">
        <v>0</v>
      </c>
    </row>
    <row r="1828" spans="1:6" x14ac:dyDescent="0.2">
      <c r="A1828" t="s">
        <v>8885</v>
      </c>
      <c r="B1828" t="s">
        <v>8533</v>
      </c>
      <c r="C1828">
        <v>2000</v>
      </c>
      <c r="D1828">
        <v>1</v>
      </c>
      <c r="E1828" t="s">
        <v>8752</v>
      </c>
      <c r="F1828">
        <v>0</v>
      </c>
    </row>
    <row r="1829" spans="1:6" x14ac:dyDescent="0.2">
      <c r="A1829" t="s">
        <v>8886</v>
      </c>
      <c r="B1829" t="s">
        <v>8533</v>
      </c>
      <c r="C1829">
        <v>2001</v>
      </c>
      <c r="D1829">
        <v>1</v>
      </c>
      <c r="E1829" t="s">
        <v>8752</v>
      </c>
      <c r="F1829">
        <v>0</v>
      </c>
    </row>
    <row r="1830" spans="1:6" x14ac:dyDescent="0.2">
      <c r="A1830" t="s">
        <v>8887</v>
      </c>
      <c r="B1830" t="s">
        <v>8533</v>
      </c>
      <c r="C1830">
        <v>2002</v>
      </c>
      <c r="D1830">
        <v>1</v>
      </c>
      <c r="E1830" t="s">
        <v>8752</v>
      </c>
      <c r="F1830">
        <v>0</v>
      </c>
    </row>
    <row r="1831" spans="1:6" x14ac:dyDescent="0.2">
      <c r="A1831" t="s">
        <v>8888</v>
      </c>
      <c r="B1831" t="s">
        <v>8533</v>
      </c>
      <c r="C1831">
        <v>2003</v>
      </c>
      <c r="D1831">
        <v>1</v>
      </c>
      <c r="E1831" t="s">
        <v>8752</v>
      </c>
      <c r="F1831">
        <v>0</v>
      </c>
    </row>
    <row r="1832" spans="1:6" x14ac:dyDescent="0.2">
      <c r="A1832" t="s">
        <v>8889</v>
      </c>
      <c r="B1832" t="s">
        <v>8533</v>
      </c>
      <c r="C1832">
        <v>2004</v>
      </c>
      <c r="D1832">
        <v>1</v>
      </c>
      <c r="E1832" t="s">
        <v>8752</v>
      </c>
      <c r="F1832">
        <v>0</v>
      </c>
    </row>
    <row r="1833" spans="1:6" x14ac:dyDescent="0.2">
      <c r="A1833" t="s">
        <v>8890</v>
      </c>
      <c r="B1833" t="s">
        <v>8533</v>
      </c>
      <c r="C1833">
        <v>2005</v>
      </c>
      <c r="D1833">
        <v>1</v>
      </c>
      <c r="E1833" t="s">
        <v>8752</v>
      </c>
      <c r="F1833">
        <v>0</v>
      </c>
    </row>
    <row r="1834" spans="1:6" x14ac:dyDescent="0.2">
      <c r="A1834" t="s">
        <v>8891</v>
      </c>
      <c r="B1834" t="s">
        <v>8533</v>
      </c>
      <c r="C1834">
        <v>2006</v>
      </c>
      <c r="D1834">
        <v>1</v>
      </c>
      <c r="E1834" t="s">
        <v>8752</v>
      </c>
      <c r="F1834">
        <v>0</v>
      </c>
    </row>
    <row r="1835" spans="1:6" x14ac:dyDescent="0.2">
      <c r="A1835" t="s">
        <v>8892</v>
      </c>
      <c r="B1835" t="s">
        <v>8533</v>
      </c>
      <c r="C1835">
        <v>2007</v>
      </c>
      <c r="D1835">
        <v>1</v>
      </c>
      <c r="E1835" t="s">
        <v>8752</v>
      </c>
      <c r="F1835">
        <v>0</v>
      </c>
    </row>
    <row r="1836" spans="1:6" x14ac:dyDescent="0.2">
      <c r="A1836" t="s">
        <v>8893</v>
      </c>
      <c r="B1836" t="s">
        <v>8533</v>
      </c>
      <c r="C1836">
        <v>2008</v>
      </c>
      <c r="D1836">
        <v>1</v>
      </c>
      <c r="E1836" t="s">
        <v>8752</v>
      </c>
      <c r="F1836">
        <v>0</v>
      </c>
    </row>
    <row r="1837" spans="1:6" x14ac:dyDescent="0.2">
      <c r="A1837" t="s">
        <v>8894</v>
      </c>
      <c r="B1837" t="s">
        <v>8533</v>
      </c>
      <c r="C1837">
        <v>2009</v>
      </c>
      <c r="D1837">
        <v>1</v>
      </c>
      <c r="E1837" t="s">
        <v>8752</v>
      </c>
      <c r="F1837">
        <v>0</v>
      </c>
    </row>
    <row r="1838" spans="1:6" x14ac:dyDescent="0.2">
      <c r="A1838" t="s">
        <v>2049</v>
      </c>
      <c r="B1838" t="s">
        <v>8533</v>
      </c>
      <c r="C1838">
        <v>2010</v>
      </c>
      <c r="D1838" t="s">
        <v>8725</v>
      </c>
      <c r="E1838" t="s">
        <v>8726</v>
      </c>
      <c r="F1838">
        <v>0</v>
      </c>
    </row>
    <row r="1839" spans="1:6" x14ac:dyDescent="0.2">
      <c r="A1839" t="s">
        <v>2050</v>
      </c>
      <c r="B1839" t="s">
        <v>8533</v>
      </c>
      <c r="C1839">
        <v>2011</v>
      </c>
      <c r="D1839" t="s">
        <v>8725</v>
      </c>
      <c r="E1839" t="s">
        <v>8726</v>
      </c>
      <c r="F1839">
        <v>0</v>
      </c>
    </row>
    <row r="1840" spans="1:6" x14ac:dyDescent="0.2">
      <c r="A1840" t="s">
        <v>2051</v>
      </c>
      <c r="B1840" t="s">
        <v>8533</v>
      </c>
      <c r="C1840">
        <v>2012</v>
      </c>
      <c r="D1840" t="s">
        <v>8724</v>
      </c>
      <c r="E1840" t="s">
        <v>8481</v>
      </c>
      <c r="F1840">
        <v>1</v>
      </c>
    </row>
    <row r="1841" spans="1:6" x14ac:dyDescent="0.2">
      <c r="A1841" t="s">
        <v>2052</v>
      </c>
      <c r="B1841" t="s">
        <v>8533</v>
      </c>
      <c r="C1841">
        <v>2013</v>
      </c>
      <c r="D1841" t="s">
        <v>8724</v>
      </c>
      <c r="E1841" t="s">
        <v>8481</v>
      </c>
      <c r="F1841">
        <v>1</v>
      </c>
    </row>
    <row r="1842" spans="1:6" x14ac:dyDescent="0.2">
      <c r="A1842" t="s">
        <v>2060</v>
      </c>
      <c r="B1842" t="s">
        <v>8534</v>
      </c>
      <c r="C1842">
        <v>1974</v>
      </c>
      <c r="D1842" t="s">
        <v>6</v>
      </c>
      <c r="E1842" t="s">
        <v>6</v>
      </c>
      <c r="F1842">
        <v>0</v>
      </c>
    </row>
    <row r="1843" spans="1:6" x14ac:dyDescent="0.2">
      <c r="A1843" t="s">
        <v>2061</v>
      </c>
      <c r="B1843" t="s">
        <v>8534</v>
      </c>
      <c r="C1843">
        <v>1975</v>
      </c>
      <c r="D1843" t="s">
        <v>6</v>
      </c>
      <c r="E1843" t="s">
        <v>6</v>
      </c>
      <c r="F1843">
        <v>0</v>
      </c>
    </row>
    <row r="1844" spans="1:6" x14ac:dyDescent="0.2">
      <c r="A1844" t="s">
        <v>2062</v>
      </c>
      <c r="B1844" t="s">
        <v>8534</v>
      </c>
      <c r="C1844">
        <v>1976</v>
      </c>
      <c r="D1844" t="s">
        <v>6</v>
      </c>
      <c r="E1844" t="s">
        <v>6</v>
      </c>
      <c r="F1844">
        <v>0</v>
      </c>
    </row>
    <row r="1845" spans="1:6" x14ac:dyDescent="0.2">
      <c r="A1845" t="s">
        <v>2063</v>
      </c>
      <c r="B1845" t="s">
        <v>8534</v>
      </c>
      <c r="C1845">
        <v>1977</v>
      </c>
      <c r="D1845" t="s">
        <v>6</v>
      </c>
      <c r="E1845" t="s">
        <v>6</v>
      </c>
      <c r="F1845">
        <v>0</v>
      </c>
    </row>
    <row r="1846" spans="1:6" x14ac:dyDescent="0.2">
      <c r="A1846" t="s">
        <v>2064</v>
      </c>
      <c r="B1846" t="s">
        <v>8534</v>
      </c>
      <c r="C1846">
        <v>1978</v>
      </c>
      <c r="D1846" t="s">
        <v>6</v>
      </c>
      <c r="E1846" t="s">
        <v>6</v>
      </c>
      <c r="F1846">
        <v>0</v>
      </c>
    </row>
    <row r="1847" spans="1:6" x14ac:dyDescent="0.2">
      <c r="A1847" t="s">
        <v>2065</v>
      </c>
      <c r="B1847" t="s">
        <v>8534</v>
      </c>
      <c r="C1847">
        <v>1979</v>
      </c>
      <c r="D1847" t="s">
        <v>6</v>
      </c>
      <c r="E1847" t="s">
        <v>6</v>
      </c>
      <c r="F1847">
        <v>0</v>
      </c>
    </row>
    <row r="1848" spans="1:6" x14ac:dyDescent="0.2">
      <c r="A1848" t="s">
        <v>2066</v>
      </c>
      <c r="B1848" t="s">
        <v>8534</v>
      </c>
      <c r="C1848">
        <v>1980</v>
      </c>
      <c r="D1848" t="s">
        <v>6</v>
      </c>
      <c r="E1848" t="s">
        <v>6</v>
      </c>
      <c r="F1848">
        <v>0</v>
      </c>
    </row>
    <row r="1849" spans="1:6" x14ac:dyDescent="0.2">
      <c r="A1849" t="s">
        <v>2067</v>
      </c>
      <c r="B1849" t="s">
        <v>8534</v>
      </c>
      <c r="C1849">
        <v>1981</v>
      </c>
      <c r="D1849" t="s">
        <v>6</v>
      </c>
      <c r="E1849" t="s">
        <v>6</v>
      </c>
      <c r="F1849">
        <v>0</v>
      </c>
    </row>
    <row r="1850" spans="1:6" x14ac:dyDescent="0.2">
      <c r="A1850" t="s">
        <v>2068</v>
      </c>
      <c r="B1850" t="s">
        <v>8534</v>
      </c>
      <c r="C1850">
        <v>1982</v>
      </c>
      <c r="D1850" t="s">
        <v>6</v>
      </c>
      <c r="E1850" t="s">
        <v>6</v>
      </c>
      <c r="F1850">
        <v>0</v>
      </c>
    </row>
    <row r="1851" spans="1:6" x14ac:dyDescent="0.2">
      <c r="A1851" t="s">
        <v>2069</v>
      </c>
      <c r="B1851" t="s">
        <v>8534</v>
      </c>
      <c r="C1851">
        <v>1983</v>
      </c>
      <c r="D1851" t="s">
        <v>6</v>
      </c>
      <c r="E1851" t="s">
        <v>6</v>
      </c>
      <c r="F1851">
        <v>0</v>
      </c>
    </row>
    <row r="1852" spans="1:6" x14ac:dyDescent="0.2">
      <c r="A1852" t="s">
        <v>2070</v>
      </c>
      <c r="B1852" t="s">
        <v>8534</v>
      </c>
      <c r="C1852">
        <v>1984</v>
      </c>
      <c r="D1852" t="s">
        <v>6</v>
      </c>
      <c r="E1852" t="s">
        <v>6</v>
      </c>
      <c r="F1852">
        <v>0</v>
      </c>
    </row>
    <row r="1853" spans="1:6" x14ac:dyDescent="0.2">
      <c r="A1853" t="s">
        <v>2071</v>
      </c>
      <c r="B1853" t="s">
        <v>8534</v>
      </c>
      <c r="C1853">
        <v>1985</v>
      </c>
      <c r="D1853" t="s">
        <v>6</v>
      </c>
      <c r="E1853" t="s">
        <v>6</v>
      </c>
      <c r="F1853">
        <v>0</v>
      </c>
    </row>
    <row r="1854" spans="1:6" x14ac:dyDescent="0.2">
      <c r="A1854" t="s">
        <v>2072</v>
      </c>
      <c r="B1854" t="s">
        <v>8534</v>
      </c>
      <c r="C1854">
        <v>1986</v>
      </c>
      <c r="D1854" t="s">
        <v>6</v>
      </c>
      <c r="E1854" t="s">
        <v>6</v>
      </c>
      <c r="F1854">
        <v>0</v>
      </c>
    </row>
    <row r="1855" spans="1:6" x14ac:dyDescent="0.2">
      <c r="A1855" t="s">
        <v>2073</v>
      </c>
      <c r="B1855" t="s">
        <v>8534</v>
      </c>
      <c r="C1855">
        <v>1987</v>
      </c>
      <c r="D1855" t="s">
        <v>6</v>
      </c>
      <c r="E1855" t="s">
        <v>6</v>
      </c>
      <c r="F1855">
        <v>0</v>
      </c>
    </row>
    <row r="1856" spans="1:6" x14ac:dyDescent="0.2">
      <c r="A1856" t="s">
        <v>2074</v>
      </c>
      <c r="B1856" t="s">
        <v>8534</v>
      </c>
      <c r="C1856">
        <v>1988</v>
      </c>
      <c r="D1856" t="s">
        <v>6</v>
      </c>
      <c r="E1856" t="s">
        <v>6</v>
      </c>
      <c r="F1856">
        <v>0</v>
      </c>
    </row>
    <row r="1857" spans="1:6" x14ac:dyDescent="0.2">
      <c r="A1857" t="s">
        <v>2075</v>
      </c>
      <c r="B1857" t="s">
        <v>8534</v>
      </c>
      <c r="C1857">
        <v>1989</v>
      </c>
      <c r="D1857" t="s">
        <v>6</v>
      </c>
      <c r="E1857" t="s">
        <v>6</v>
      </c>
      <c r="F1857">
        <v>0</v>
      </c>
    </row>
    <row r="1858" spans="1:6" x14ac:dyDescent="0.2">
      <c r="A1858" t="s">
        <v>2076</v>
      </c>
      <c r="B1858" t="s">
        <v>8534</v>
      </c>
      <c r="C1858">
        <v>1990</v>
      </c>
      <c r="D1858" t="s">
        <v>8481</v>
      </c>
      <c r="E1858" t="s">
        <v>8481</v>
      </c>
      <c r="F1858">
        <v>1</v>
      </c>
    </row>
    <row r="1859" spans="1:6" x14ac:dyDescent="0.2">
      <c r="A1859" t="s">
        <v>2077</v>
      </c>
      <c r="B1859" t="s">
        <v>8534</v>
      </c>
      <c r="C1859">
        <v>1991</v>
      </c>
      <c r="D1859" t="s">
        <v>8481</v>
      </c>
      <c r="E1859" t="s">
        <v>8481</v>
      </c>
      <c r="F1859">
        <v>1</v>
      </c>
    </row>
    <row r="1860" spans="1:6" x14ac:dyDescent="0.2">
      <c r="A1860" t="s">
        <v>2078</v>
      </c>
      <c r="B1860" t="s">
        <v>8534</v>
      </c>
      <c r="C1860">
        <v>1992</v>
      </c>
      <c r="D1860" t="s">
        <v>8723</v>
      </c>
      <c r="E1860" t="s">
        <v>8723</v>
      </c>
      <c r="F1860">
        <v>0</v>
      </c>
    </row>
    <row r="1861" spans="1:6" x14ac:dyDescent="0.2">
      <c r="A1861" t="s">
        <v>2079</v>
      </c>
      <c r="B1861" t="s">
        <v>8534</v>
      </c>
      <c r="C1861">
        <v>1993</v>
      </c>
      <c r="D1861" t="s">
        <v>8481</v>
      </c>
      <c r="E1861" t="s">
        <v>8481</v>
      </c>
      <c r="F1861">
        <v>1</v>
      </c>
    </row>
    <row r="1862" spans="1:6" x14ac:dyDescent="0.2">
      <c r="A1862" t="s">
        <v>2080</v>
      </c>
      <c r="B1862" t="s">
        <v>8534</v>
      </c>
      <c r="C1862">
        <v>1994</v>
      </c>
      <c r="D1862" t="s">
        <v>8476</v>
      </c>
      <c r="E1862" t="s">
        <v>8481</v>
      </c>
      <c r="F1862">
        <v>1</v>
      </c>
    </row>
    <row r="1863" spans="1:6" x14ac:dyDescent="0.2">
      <c r="A1863" t="s">
        <v>2081</v>
      </c>
      <c r="B1863" t="s">
        <v>8534</v>
      </c>
      <c r="C1863">
        <v>1995</v>
      </c>
      <c r="D1863" t="s">
        <v>8481</v>
      </c>
      <c r="E1863" t="s">
        <v>8481</v>
      </c>
      <c r="F1863">
        <v>1</v>
      </c>
    </row>
    <row r="1864" spans="1:6" x14ac:dyDescent="0.2">
      <c r="A1864" t="s">
        <v>2082</v>
      </c>
      <c r="B1864" t="s">
        <v>8534</v>
      </c>
      <c r="C1864">
        <v>1996</v>
      </c>
      <c r="D1864" t="s">
        <v>8750</v>
      </c>
      <c r="E1864" t="s">
        <v>8749</v>
      </c>
      <c r="F1864">
        <v>0</v>
      </c>
    </row>
    <row r="1865" spans="1:6" x14ac:dyDescent="0.2">
      <c r="A1865" t="s">
        <v>2083</v>
      </c>
      <c r="B1865" t="s">
        <v>8534</v>
      </c>
      <c r="C1865">
        <v>1997</v>
      </c>
      <c r="D1865" t="s">
        <v>8481</v>
      </c>
      <c r="E1865" t="s">
        <v>8481</v>
      </c>
      <c r="F1865">
        <v>1</v>
      </c>
    </row>
    <row r="1866" spans="1:6" x14ac:dyDescent="0.2">
      <c r="A1866" t="s">
        <v>2084</v>
      </c>
      <c r="B1866" t="s">
        <v>8534</v>
      </c>
      <c r="C1866">
        <v>1998</v>
      </c>
      <c r="D1866" t="s">
        <v>8481</v>
      </c>
      <c r="E1866" t="s">
        <v>8481</v>
      </c>
      <c r="F1866">
        <v>1</v>
      </c>
    </row>
    <row r="1867" spans="1:6" x14ac:dyDescent="0.2">
      <c r="A1867" t="s">
        <v>2085</v>
      </c>
      <c r="B1867" t="s">
        <v>8534</v>
      </c>
      <c r="C1867">
        <v>1999</v>
      </c>
      <c r="D1867" t="s">
        <v>8481</v>
      </c>
      <c r="E1867" t="s">
        <v>8481</v>
      </c>
      <c r="F1867">
        <v>1</v>
      </c>
    </row>
    <row r="1868" spans="1:6" x14ac:dyDescent="0.2">
      <c r="A1868" t="s">
        <v>2086</v>
      </c>
      <c r="B1868" t="s">
        <v>8534</v>
      </c>
      <c r="C1868">
        <v>2000</v>
      </c>
      <c r="D1868" t="s">
        <v>8481</v>
      </c>
      <c r="E1868" t="s">
        <v>8481</v>
      </c>
      <c r="F1868">
        <v>1</v>
      </c>
    </row>
    <row r="1869" spans="1:6" x14ac:dyDescent="0.2">
      <c r="A1869" t="s">
        <v>2087</v>
      </c>
      <c r="B1869" t="s">
        <v>8534</v>
      </c>
      <c r="C1869">
        <v>2001</v>
      </c>
      <c r="D1869" t="s">
        <v>8481</v>
      </c>
      <c r="E1869" t="s">
        <v>8481</v>
      </c>
      <c r="F1869">
        <v>1</v>
      </c>
    </row>
    <row r="1870" spans="1:6" x14ac:dyDescent="0.2">
      <c r="A1870" t="s">
        <v>2088</v>
      </c>
      <c r="B1870" t="s">
        <v>8534</v>
      </c>
      <c r="C1870">
        <v>2002</v>
      </c>
      <c r="D1870" t="s">
        <v>8481</v>
      </c>
      <c r="E1870" t="s">
        <v>8481</v>
      </c>
      <c r="F1870">
        <v>1</v>
      </c>
    </row>
    <row r="1871" spans="1:6" x14ac:dyDescent="0.2">
      <c r="A1871" t="s">
        <v>2089</v>
      </c>
      <c r="B1871" t="s">
        <v>8534</v>
      </c>
      <c r="C1871">
        <v>2003</v>
      </c>
      <c r="D1871" t="s">
        <v>8481</v>
      </c>
      <c r="E1871" t="s">
        <v>8481</v>
      </c>
      <c r="F1871">
        <v>1</v>
      </c>
    </row>
    <row r="1872" spans="1:6" x14ac:dyDescent="0.2">
      <c r="A1872" t="s">
        <v>2090</v>
      </c>
      <c r="B1872" t="s">
        <v>8534</v>
      </c>
      <c r="C1872">
        <v>2004</v>
      </c>
      <c r="D1872" t="s">
        <v>8481</v>
      </c>
      <c r="E1872" t="s">
        <v>8481</v>
      </c>
      <c r="F1872">
        <v>1</v>
      </c>
    </row>
    <row r="1873" spans="1:6" x14ac:dyDescent="0.2">
      <c r="A1873" t="s">
        <v>2091</v>
      </c>
      <c r="B1873" t="s">
        <v>8534</v>
      </c>
      <c r="C1873">
        <v>2005</v>
      </c>
      <c r="D1873" t="s">
        <v>8750</v>
      </c>
      <c r="E1873" t="s">
        <v>8749</v>
      </c>
      <c r="F1873">
        <v>0</v>
      </c>
    </row>
    <row r="1874" spans="1:6" x14ac:dyDescent="0.2">
      <c r="A1874" t="s">
        <v>2092</v>
      </c>
      <c r="B1874" t="s">
        <v>8534</v>
      </c>
      <c r="C1874">
        <v>2006</v>
      </c>
      <c r="D1874" t="s">
        <v>8481</v>
      </c>
      <c r="E1874" t="s">
        <v>8481</v>
      </c>
      <c r="F1874">
        <v>1</v>
      </c>
    </row>
    <row r="1875" spans="1:6" x14ac:dyDescent="0.2">
      <c r="A1875" t="s">
        <v>2093</v>
      </c>
      <c r="B1875" t="s">
        <v>8534</v>
      </c>
      <c r="C1875">
        <v>2007</v>
      </c>
      <c r="D1875" t="s">
        <v>8481</v>
      </c>
      <c r="E1875" t="s">
        <v>8481</v>
      </c>
      <c r="F1875">
        <v>1</v>
      </c>
    </row>
    <row r="1876" spans="1:6" x14ac:dyDescent="0.2">
      <c r="A1876" t="s">
        <v>2094</v>
      </c>
      <c r="B1876" t="s">
        <v>8534</v>
      </c>
      <c r="C1876">
        <v>2008</v>
      </c>
      <c r="D1876" t="s">
        <v>8725</v>
      </c>
      <c r="E1876" t="s">
        <v>8726</v>
      </c>
      <c r="F1876">
        <v>0</v>
      </c>
    </row>
    <row r="1877" spans="1:6" x14ac:dyDescent="0.2">
      <c r="A1877" t="s">
        <v>2095</v>
      </c>
      <c r="B1877" t="s">
        <v>8534</v>
      </c>
      <c r="C1877">
        <v>2009</v>
      </c>
      <c r="D1877" t="s">
        <v>8769</v>
      </c>
      <c r="E1877" t="s">
        <v>8723</v>
      </c>
      <c r="F1877">
        <v>0</v>
      </c>
    </row>
    <row r="1878" spans="1:6" x14ac:dyDescent="0.2">
      <c r="A1878" t="s">
        <v>2096</v>
      </c>
      <c r="B1878" t="s">
        <v>8534</v>
      </c>
      <c r="C1878">
        <v>2010</v>
      </c>
      <c r="D1878" t="s">
        <v>8769</v>
      </c>
      <c r="E1878" t="s">
        <v>8723</v>
      </c>
      <c r="F1878">
        <v>0</v>
      </c>
    </row>
    <row r="1879" spans="1:6" x14ac:dyDescent="0.2">
      <c r="A1879" t="s">
        <v>2097</v>
      </c>
      <c r="B1879" t="s">
        <v>8534</v>
      </c>
      <c r="C1879">
        <v>2011</v>
      </c>
      <c r="D1879" t="s">
        <v>8769</v>
      </c>
      <c r="E1879" t="s">
        <v>8723</v>
      </c>
      <c r="F1879">
        <v>0</v>
      </c>
    </row>
    <row r="1880" spans="1:6" x14ac:dyDescent="0.2">
      <c r="A1880" t="s">
        <v>2098</v>
      </c>
      <c r="B1880" t="s">
        <v>8534</v>
      </c>
      <c r="C1880">
        <v>2012</v>
      </c>
      <c r="D1880" t="s">
        <v>8769</v>
      </c>
      <c r="E1880" t="s">
        <v>8723</v>
      </c>
      <c r="F1880">
        <v>0</v>
      </c>
    </row>
    <row r="1881" spans="1:6" x14ac:dyDescent="0.2">
      <c r="A1881" t="s">
        <v>2099</v>
      </c>
      <c r="B1881" t="s">
        <v>8534</v>
      </c>
      <c r="C1881">
        <v>2013</v>
      </c>
      <c r="D1881" t="s">
        <v>8769</v>
      </c>
      <c r="E1881" t="s">
        <v>8723</v>
      </c>
      <c r="F1881">
        <v>0</v>
      </c>
    </row>
    <row r="1882" spans="1:6" x14ac:dyDescent="0.2">
      <c r="A1882" t="s">
        <v>8895</v>
      </c>
      <c r="B1882" t="s">
        <v>8535</v>
      </c>
      <c r="C1882">
        <v>1974</v>
      </c>
      <c r="D1882">
        <v>1</v>
      </c>
      <c r="E1882" t="s">
        <v>8752</v>
      </c>
      <c r="F1882">
        <v>0</v>
      </c>
    </row>
    <row r="1883" spans="1:6" x14ac:dyDescent="0.2">
      <c r="A1883" t="s">
        <v>8896</v>
      </c>
      <c r="B1883" t="s">
        <v>8535</v>
      </c>
      <c r="C1883">
        <v>1975</v>
      </c>
      <c r="D1883">
        <v>1</v>
      </c>
      <c r="E1883" t="s">
        <v>8752</v>
      </c>
      <c r="F1883">
        <v>0</v>
      </c>
    </row>
    <row r="1884" spans="1:6" x14ac:dyDescent="0.2">
      <c r="A1884" t="s">
        <v>8897</v>
      </c>
      <c r="B1884" t="s">
        <v>8535</v>
      </c>
      <c r="C1884">
        <v>1976</v>
      </c>
      <c r="D1884">
        <v>1</v>
      </c>
      <c r="E1884" t="s">
        <v>8752</v>
      </c>
      <c r="F1884">
        <v>0</v>
      </c>
    </row>
    <row r="1885" spans="1:6" x14ac:dyDescent="0.2">
      <c r="A1885" t="s">
        <v>8898</v>
      </c>
      <c r="B1885" t="s">
        <v>8535</v>
      </c>
      <c r="C1885">
        <v>1977</v>
      </c>
      <c r="D1885">
        <v>1</v>
      </c>
      <c r="E1885" t="s">
        <v>8752</v>
      </c>
      <c r="F1885">
        <v>0</v>
      </c>
    </row>
    <row r="1886" spans="1:6" x14ac:dyDescent="0.2">
      <c r="A1886" t="s">
        <v>8899</v>
      </c>
      <c r="B1886" t="s">
        <v>8535</v>
      </c>
      <c r="C1886">
        <v>1978</v>
      </c>
      <c r="D1886">
        <v>1</v>
      </c>
      <c r="E1886" t="s">
        <v>8752</v>
      </c>
      <c r="F1886">
        <v>0</v>
      </c>
    </row>
    <row r="1887" spans="1:6" x14ac:dyDescent="0.2">
      <c r="A1887" t="s">
        <v>8900</v>
      </c>
      <c r="B1887" t="s">
        <v>8535</v>
      </c>
      <c r="C1887">
        <v>1979</v>
      </c>
      <c r="D1887">
        <v>1</v>
      </c>
      <c r="E1887" t="s">
        <v>8752</v>
      </c>
      <c r="F1887">
        <v>0</v>
      </c>
    </row>
    <row r="1888" spans="1:6" x14ac:dyDescent="0.2">
      <c r="A1888" t="s">
        <v>8901</v>
      </c>
      <c r="B1888" t="s">
        <v>8535</v>
      </c>
      <c r="C1888">
        <v>1980</v>
      </c>
      <c r="D1888">
        <v>1</v>
      </c>
      <c r="E1888" t="s">
        <v>8752</v>
      </c>
      <c r="F1888">
        <v>0</v>
      </c>
    </row>
    <row r="1889" spans="1:6" x14ac:dyDescent="0.2">
      <c r="A1889" t="s">
        <v>8902</v>
      </c>
      <c r="B1889" t="s">
        <v>8535</v>
      </c>
      <c r="C1889">
        <v>1981</v>
      </c>
      <c r="D1889">
        <v>1</v>
      </c>
      <c r="E1889" t="s">
        <v>8752</v>
      </c>
      <c r="F1889">
        <v>0</v>
      </c>
    </row>
    <row r="1890" spans="1:6" x14ac:dyDescent="0.2">
      <c r="A1890" t="s">
        <v>8903</v>
      </c>
      <c r="B1890" t="s">
        <v>8535</v>
      </c>
      <c r="C1890">
        <v>1982</v>
      </c>
      <c r="D1890">
        <v>1</v>
      </c>
      <c r="E1890" t="s">
        <v>8752</v>
      </c>
      <c r="F1890">
        <v>0</v>
      </c>
    </row>
    <row r="1891" spans="1:6" x14ac:dyDescent="0.2">
      <c r="A1891" t="s">
        <v>8904</v>
      </c>
      <c r="B1891" t="s">
        <v>8535</v>
      </c>
      <c r="C1891">
        <v>1983</v>
      </c>
      <c r="D1891">
        <v>1</v>
      </c>
      <c r="E1891" t="s">
        <v>8752</v>
      </c>
      <c r="F1891">
        <v>0</v>
      </c>
    </row>
    <row r="1892" spans="1:6" x14ac:dyDescent="0.2">
      <c r="A1892" t="s">
        <v>8905</v>
      </c>
      <c r="B1892" t="s">
        <v>8535</v>
      </c>
      <c r="C1892">
        <v>1984</v>
      </c>
      <c r="D1892">
        <v>1</v>
      </c>
      <c r="E1892" t="s">
        <v>8752</v>
      </c>
      <c r="F1892">
        <v>0</v>
      </c>
    </row>
    <row r="1893" spans="1:6" x14ac:dyDescent="0.2">
      <c r="A1893" t="s">
        <v>8906</v>
      </c>
      <c r="B1893" t="s">
        <v>8535</v>
      </c>
      <c r="C1893">
        <v>1985</v>
      </c>
      <c r="D1893">
        <v>1</v>
      </c>
      <c r="E1893" t="s">
        <v>8752</v>
      </c>
      <c r="F1893">
        <v>0</v>
      </c>
    </row>
    <row r="1894" spans="1:6" x14ac:dyDescent="0.2">
      <c r="A1894" t="s">
        <v>8907</v>
      </c>
      <c r="B1894" t="s">
        <v>8535</v>
      </c>
      <c r="C1894">
        <v>1986</v>
      </c>
      <c r="D1894">
        <v>1</v>
      </c>
      <c r="E1894" t="s">
        <v>8752</v>
      </c>
      <c r="F1894">
        <v>0</v>
      </c>
    </row>
    <row r="1895" spans="1:6" x14ac:dyDescent="0.2">
      <c r="A1895" t="s">
        <v>8908</v>
      </c>
      <c r="B1895" t="s">
        <v>8535</v>
      </c>
      <c r="C1895">
        <v>1987</v>
      </c>
      <c r="D1895">
        <v>1</v>
      </c>
      <c r="E1895" t="s">
        <v>8752</v>
      </c>
      <c r="F1895">
        <v>0</v>
      </c>
    </row>
    <row r="1896" spans="1:6" x14ac:dyDescent="0.2">
      <c r="A1896" t="s">
        <v>8909</v>
      </c>
      <c r="B1896" t="s">
        <v>8535</v>
      </c>
      <c r="C1896">
        <v>1988</v>
      </c>
      <c r="D1896">
        <v>1</v>
      </c>
      <c r="E1896" t="s">
        <v>8752</v>
      </c>
      <c r="F1896">
        <v>0</v>
      </c>
    </row>
    <row r="1897" spans="1:6" x14ac:dyDescent="0.2">
      <c r="A1897" t="s">
        <v>8910</v>
      </c>
      <c r="B1897" t="s">
        <v>8535</v>
      </c>
      <c r="C1897">
        <v>1989</v>
      </c>
      <c r="D1897">
        <v>1</v>
      </c>
      <c r="E1897" t="s">
        <v>8752</v>
      </c>
      <c r="F1897">
        <v>0</v>
      </c>
    </row>
    <row r="1898" spans="1:6" x14ac:dyDescent="0.2">
      <c r="A1898" t="s">
        <v>8911</v>
      </c>
      <c r="B1898" t="s">
        <v>8535</v>
      </c>
      <c r="C1898">
        <v>1990</v>
      </c>
      <c r="D1898">
        <v>1</v>
      </c>
      <c r="E1898" t="s">
        <v>8752</v>
      </c>
      <c r="F1898">
        <v>0</v>
      </c>
    </row>
    <row r="1899" spans="1:6" x14ac:dyDescent="0.2">
      <c r="A1899" t="s">
        <v>8912</v>
      </c>
      <c r="B1899" t="s">
        <v>8535</v>
      </c>
      <c r="C1899">
        <v>1991</v>
      </c>
      <c r="D1899">
        <v>1</v>
      </c>
      <c r="E1899" t="s">
        <v>8752</v>
      </c>
      <c r="F1899">
        <v>0</v>
      </c>
    </row>
    <row r="1900" spans="1:6" x14ac:dyDescent="0.2">
      <c r="A1900" t="s">
        <v>8913</v>
      </c>
      <c r="B1900" t="s">
        <v>8535</v>
      </c>
      <c r="C1900">
        <v>1992</v>
      </c>
      <c r="D1900">
        <v>1</v>
      </c>
      <c r="E1900" t="s">
        <v>8752</v>
      </c>
      <c r="F1900">
        <v>0</v>
      </c>
    </row>
    <row r="1901" spans="1:6" x14ac:dyDescent="0.2">
      <c r="A1901" t="s">
        <v>2108</v>
      </c>
      <c r="B1901" t="s">
        <v>8535</v>
      </c>
      <c r="C1901">
        <v>1993</v>
      </c>
      <c r="D1901" t="s">
        <v>8477</v>
      </c>
      <c r="E1901" t="s">
        <v>8723</v>
      </c>
      <c r="F1901">
        <v>0</v>
      </c>
    </row>
    <row r="1902" spans="1:6" x14ac:dyDescent="0.2">
      <c r="A1902" t="s">
        <v>2109</v>
      </c>
      <c r="B1902" t="s">
        <v>8535</v>
      </c>
      <c r="C1902">
        <v>1994</v>
      </c>
      <c r="D1902" t="s">
        <v>8477</v>
      </c>
      <c r="E1902" t="s">
        <v>8723</v>
      </c>
      <c r="F1902">
        <v>0</v>
      </c>
    </row>
    <row r="1903" spans="1:6" x14ac:dyDescent="0.2">
      <c r="A1903" t="s">
        <v>2110</v>
      </c>
      <c r="B1903" t="s">
        <v>8535</v>
      </c>
      <c r="C1903">
        <v>1995</v>
      </c>
      <c r="D1903" t="s">
        <v>8750</v>
      </c>
      <c r="E1903" t="s">
        <v>8749</v>
      </c>
      <c r="F1903">
        <v>0</v>
      </c>
    </row>
    <row r="1904" spans="1:6" x14ac:dyDescent="0.2">
      <c r="A1904" t="s">
        <v>2111</v>
      </c>
      <c r="B1904" t="s">
        <v>8535</v>
      </c>
      <c r="C1904">
        <v>1996</v>
      </c>
      <c r="D1904" t="s">
        <v>8477</v>
      </c>
      <c r="E1904" t="s">
        <v>8723</v>
      </c>
      <c r="F1904">
        <v>0</v>
      </c>
    </row>
    <row r="1905" spans="1:6" x14ac:dyDescent="0.2">
      <c r="A1905" t="s">
        <v>2112</v>
      </c>
      <c r="B1905" t="s">
        <v>8535</v>
      </c>
      <c r="C1905">
        <v>1997</v>
      </c>
      <c r="D1905" t="s">
        <v>8723</v>
      </c>
      <c r="E1905" t="s">
        <v>8723</v>
      </c>
      <c r="F1905">
        <v>0</v>
      </c>
    </row>
    <row r="1906" spans="1:6" x14ac:dyDescent="0.2">
      <c r="A1906" t="s">
        <v>2113</v>
      </c>
      <c r="B1906" t="s">
        <v>8535</v>
      </c>
      <c r="C1906">
        <v>1998</v>
      </c>
      <c r="D1906" t="s">
        <v>8723</v>
      </c>
      <c r="E1906" t="s">
        <v>8723</v>
      </c>
      <c r="F1906">
        <v>0</v>
      </c>
    </row>
    <row r="1907" spans="1:6" x14ac:dyDescent="0.2">
      <c r="A1907" t="s">
        <v>2114</v>
      </c>
      <c r="B1907" t="s">
        <v>8535</v>
      </c>
      <c r="C1907">
        <v>1999</v>
      </c>
      <c r="D1907" t="s">
        <v>8723</v>
      </c>
      <c r="E1907" t="s">
        <v>8723</v>
      </c>
      <c r="F1907">
        <v>0</v>
      </c>
    </row>
    <row r="1908" spans="1:6" x14ac:dyDescent="0.2">
      <c r="A1908" t="s">
        <v>2115</v>
      </c>
      <c r="B1908" t="s">
        <v>8535</v>
      </c>
      <c r="C1908">
        <v>2000</v>
      </c>
      <c r="D1908" t="s">
        <v>8477</v>
      </c>
      <c r="E1908" t="s">
        <v>8723</v>
      </c>
      <c r="F1908">
        <v>0</v>
      </c>
    </row>
    <row r="1909" spans="1:6" x14ac:dyDescent="0.2">
      <c r="A1909" t="s">
        <v>2116</v>
      </c>
      <c r="B1909" t="s">
        <v>8535</v>
      </c>
      <c r="C1909">
        <v>2001</v>
      </c>
      <c r="D1909" t="s">
        <v>8477</v>
      </c>
      <c r="E1909" t="s">
        <v>8723</v>
      </c>
      <c r="F1909">
        <v>0</v>
      </c>
    </row>
    <row r="1910" spans="1:6" x14ac:dyDescent="0.2">
      <c r="A1910" t="s">
        <v>2117</v>
      </c>
      <c r="B1910" t="s">
        <v>8535</v>
      </c>
      <c r="C1910">
        <v>2002</v>
      </c>
      <c r="D1910" t="s">
        <v>8723</v>
      </c>
      <c r="E1910" t="s">
        <v>8723</v>
      </c>
      <c r="F1910">
        <v>0</v>
      </c>
    </row>
    <row r="1911" spans="1:6" x14ac:dyDescent="0.2">
      <c r="A1911" t="s">
        <v>2118</v>
      </c>
      <c r="B1911" t="s">
        <v>8535</v>
      </c>
      <c r="C1911">
        <v>2003</v>
      </c>
      <c r="D1911" t="s">
        <v>8750</v>
      </c>
      <c r="E1911" t="s">
        <v>8749</v>
      </c>
      <c r="F1911">
        <v>0</v>
      </c>
    </row>
    <row r="1912" spans="1:6" x14ac:dyDescent="0.2">
      <c r="A1912" t="s">
        <v>2119</v>
      </c>
      <c r="B1912" t="s">
        <v>8535</v>
      </c>
      <c r="C1912">
        <v>2004</v>
      </c>
      <c r="D1912" t="s">
        <v>8477</v>
      </c>
      <c r="E1912" t="s">
        <v>8723</v>
      </c>
      <c r="F1912">
        <v>0</v>
      </c>
    </row>
    <row r="1913" spans="1:6" x14ac:dyDescent="0.2">
      <c r="A1913" t="s">
        <v>2120</v>
      </c>
      <c r="B1913" t="s">
        <v>8535</v>
      </c>
      <c r="C1913">
        <v>2005</v>
      </c>
      <c r="D1913" t="s">
        <v>8723</v>
      </c>
      <c r="E1913" t="s">
        <v>8723</v>
      </c>
      <c r="F1913">
        <v>0</v>
      </c>
    </row>
    <row r="1914" spans="1:6" x14ac:dyDescent="0.2">
      <c r="A1914" t="s">
        <v>2121</v>
      </c>
      <c r="B1914" t="s">
        <v>8535</v>
      </c>
      <c r="C1914">
        <v>2006</v>
      </c>
      <c r="D1914" t="s">
        <v>8750</v>
      </c>
      <c r="E1914" t="s">
        <v>8749</v>
      </c>
      <c r="F1914">
        <v>0</v>
      </c>
    </row>
    <row r="1915" spans="1:6" x14ac:dyDescent="0.2">
      <c r="A1915" t="s">
        <v>2122</v>
      </c>
      <c r="B1915" t="s">
        <v>8535</v>
      </c>
      <c r="C1915">
        <v>2007</v>
      </c>
      <c r="D1915" t="s">
        <v>8723</v>
      </c>
      <c r="E1915" t="s">
        <v>8723</v>
      </c>
      <c r="F1915">
        <v>0</v>
      </c>
    </row>
    <row r="1916" spans="1:6" x14ac:dyDescent="0.2">
      <c r="A1916" t="s">
        <v>2123</v>
      </c>
      <c r="B1916" t="s">
        <v>8535</v>
      </c>
      <c r="C1916">
        <v>2008</v>
      </c>
      <c r="D1916" t="s">
        <v>8723</v>
      </c>
      <c r="E1916" t="s">
        <v>8723</v>
      </c>
      <c r="F1916">
        <v>0</v>
      </c>
    </row>
    <row r="1917" spans="1:6" x14ac:dyDescent="0.2">
      <c r="A1917" t="s">
        <v>2124</v>
      </c>
      <c r="B1917" t="s">
        <v>8535</v>
      </c>
      <c r="C1917">
        <v>2009</v>
      </c>
      <c r="D1917" t="s">
        <v>8723</v>
      </c>
      <c r="E1917" t="s">
        <v>8723</v>
      </c>
      <c r="F1917">
        <v>0</v>
      </c>
    </row>
    <row r="1918" spans="1:6" x14ac:dyDescent="0.2">
      <c r="A1918" t="s">
        <v>2125</v>
      </c>
      <c r="B1918" t="s">
        <v>8535</v>
      </c>
      <c r="C1918">
        <v>2010</v>
      </c>
      <c r="D1918" t="s">
        <v>8723</v>
      </c>
      <c r="E1918" t="s">
        <v>8723</v>
      </c>
      <c r="F1918">
        <v>0</v>
      </c>
    </row>
    <row r="1919" spans="1:6" x14ac:dyDescent="0.2">
      <c r="A1919" t="s">
        <v>2126</v>
      </c>
      <c r="B1919" t="s">
        <v>8535</v>
      </c>
      <c r="C1919">
        <v>2011</v>
      </c>
      <c r="D1919" t="s">
        <v>8723</v>
      </c>
      <c r="E1919" t="s">
        <v>8723</v>
      </c>
      <c r="F1919">
        <v>0</v>
      </c>
    </row>
    <row r="1920" spans="1:6" x14ac:dyDescent="0.2">
      <c r="A1920" t="s">
        <v>2127</v>
      </c>
      <c r="B1920" t="s">
        <v>8535</v>
      </c>
      <c r="C1920">
        <v>2012</v>
      </c>
      <c r="D1920" t="s">
        <v>8723</v>
      </c>
      <c r="E1920" t="s">
        <v>8723</v>
      </c>
      <c r="F1920">
        <v>0</v>
      </c>
    </row>
    <row r="1921" spans="1:6" x14ac:dyDescent="0.2">
      <c r="A1921" t="s">
        <v>2128</v>
      </c>
      <c r="B1921" t="s">
        <v>8535</v>
      </c>
      <c r="C1921">
        <v>2013</v>
      </c>
      <c r="D1921" t="s">
        <v>8723</v>
      </c>
      <c r="E1921" t="s">
        <v>8723</v>
      </c>
      <c r="F1921">
        <v>0</v>
      </c>
    </row>
    <row r="1922" spans="1:6" x14ac:dyDescent="0.2">
      <c r="A1922" t="s">
        <v>2137</v>
      </c>
      <c r="B1922" t="s">
        <v>8536</v>
      </c>
      <c r="C1922">
        <v>1974</v>
      </c>
      <c r="D1922" t="s">
        <v>8481</v>
      </c>
      <c r="E1922" t="s">
        <v>8481</v>
      </c>
      <c r="F1922">
        <v>1</v>
      </c>
    </row>
    <row r="1923" spans="1:6" x14ac:dyDescent="0.2">
      <c r="A1923" t="s">
        <v>2138</v>
      </c>
      <c r="B1923" t="s">
        <v>8536</v>
      </c>
      <c r="C1923">
        <v>1975</v>
      </c>
      <c r="D1923" t="s">
        <v>8481</v>
      </c>
      <c r="E1923" t="s">
        <v>8481</v>
      </c>
      <c r="F1923">
        <v>1</v>
      </c>
    </row>
    <row r="1924" spans="1:6" x14ac:dyDescent="0.2">
      <c r="A1924" t="s">
        <v>2139</v>
      </c>
      <c r="B1924" t="s">
        <v>8536</v>
      </c>
      <c r="C1924">
        <v>1976</v>
      </c>
      <c r="D1924" t="s">
        <v>8750</v>
      </c>
      <c r="E1924" t="s">
        <v>8749</v>
      </c>
      <c r="F1924">
        <v>0</v>
      </c>
    </row>
    <row r="1925" spans="1:6" x14ac:dyDescent="0.2">
      <c r="A1925" t="s">
        <v>2140</v>
      </c>
      <c r="B1925" t="s">
        <v>8536</v>
      </c>
      <c r="C1925">
        <v>1977</v>
      </c>
      <c r="D1925" t="s">
        <v>8723</v>
      </c>
      <c r="E1925" t="s">
        <v>8723</v>
      </c>
      <c r="F1925">
        <v>0</v>
      </c>
    </row>
    <row r="1926" spans="1:6" x14ac:dyDescent="0.2">
      <c r="A1926" t="s">
        <v>2141</v>
      </c>
      <c r="B1926" t="s">
        <v>8536</v>
      </c>
      <c r="C1926">
        <v>1978</v>
      </c>
      <c r="D1926" t="s">
        <v>8481</v>
      </c>
      <c r="E1926" t="s">
        <v>8481</v>
      </c>
      <c r="F1926">
        <v>1</v>
      </c>
    </row>
    <row r="1927" spans="1:6" x14ac:dyDescent="0.2">
      <c r="A1927" t="s">
        <v>2142</v>
      </c>
      <c r="B1927" t="s">
        <v>8536</v>
      </c>
      <c r="C1927">
        <v>1979</v>
      </c>
      <c r="D1927" t="s">
        <v>8481</v>
      </c>
      <c r="E1927" t="s">
        <v>8481</v>
      </c>
      <c r="F1927">
        <v>1</v>
      </c>
    </row>
    <row r="1928" spans="1:6" x14ac:dyDescent="0.2">
      <c r="A1928" t="s">
        <v>2143</v>
      </c>
      <c r="B1928" t="s">
        <v>8536</v>
      </c>
      <c r="C1928">
        <v>1980</v>
      </c>
      <c r="D1928" t="s">
        <v>8750</v>
      </c>
      <c r="E1928" t="s">
        <v>8749</v>
      </c>
      <c r="F1928">
        <v>0</v>
      </c>
    </row>
    <row r="1929" spans="1:6" x14ac:dyDescent="0.2">
      <c r="A1929" t="s">
        <v>2144</v>
      </c>
      <c r="B1929" t="s">
        <v>8536</v>
      </c>
      <c r="C1929">
        <v>1981</v>
      </c>
      <c r="D1929" t="s">
        <v>8481</v>
      </c>
      <c r="E1929" t="s">
        <v>8481</v>
      </c>
      <c r="F1929">
        <v>1</v>
      </c>
    </row>
    <row r="1930" spans="1:6" x14ac:dyDescent="0.2">
      <c r="A1930" t="s">
        <v>2145</v>
      </c>
      <c r="B1930" t="s">
        <v>8536</v>
      </c>
      <c r="C1930">
        <v>1982</v>
      </c>
      <c r="D1930" t="s">
        <v>8481</v>
      </c>
      <c r="E1930" t="s">
        <v>8481</v>
      </c>
      <c r="F1930">
        <v>1</v>
      </c>
    </row>
    <row r="1931" spans="1:6" x14ac:dyDescent="0.2">
      <c r="A1931" t="s">
        <v>2146</v>
      </c>
      <c r="B1931" t="s">
        <v>8536</v>
      </c>
      <c r="C1931">
        <v>1983</v>
      </c>
      <c r="D1931" t="s">
        <v>8481</v>
      </c>
      <c r="E1931" t="s">
        <v>8481</v>
      </c>
      <c r="F1931">
        <v>1</v>
      </c>
    </row>
    <row r="1932" spans="1:6" x14ac:dyDescent="0.2">
      <c r="A1932" t="s">
        <v>2147</v>
      </c>
      <c r="B1932" t="s">
        <v>8536</v>
      </c>
      <c r="C1932">
        <v>1984</v>
      </c>
      <c r="D1932" t="s">
        <v>8481</v>
      </c>
      <c r="E1932" t="s">
        <v>8481</v>
      </c>
      <c r="F1932">
        <v>1</v>
      </c>
    </row>
    <row r="1933" spans="1:6" x14ac:dyDescent="0.2">
      <c r="A1933" t="s">
        <v>2148</v>
      </c>
      <c r="B1933" t="s">
        <v>8536</v>
      </c>
      <c r="C1933">
        <v>1985</v>
      </c>
      <c r="D1933" t="s">
        <v>8788</v>
      </c>
      <c r="E1933" t="s">
        <v>8481</v>
      </c>
      <c r="F1933">
        <v>1</v>
      </c>
    </row>
    <row r="1934" spans="1:6" x14ac:dyDescent="0.2">
      <c r="A1934" t="s">
        <v>2149</v>
      </c>
      <c r="B1934" t="s">
        <v>8536</v>
      </c>
      <c r="C1934">
        <v>1986</v>
      </c>
      <c r="D1934" t="s">
        <v>8481</v>
      </c>
      <c r="E1934" t="s">
        <v>8481</v>
      </c>
      <c r="F1934">
        <v>1</v>
      </c>
    </row>
    <row r="1935" spans="1:6" x14ac:dyDescent="0.2">
      <c r="A1935" t="s">
        <v>2150</v>
      </c>
      <c r="B1935" t="s">
        <v>8536</v>
      </c>
      <c r="C1935">
        <v>1987</v>
      </c>
      <c r="D1935" t="s">
        <v>8481</v>
      </c>
      <c r="E1935" t="s">
        <v>8481</v>
      </c>
      <c r="F1935">
        <v>1</v>
      </c>
    </row>
    <row r="1936" spans="1:6" x14ac:dyDescent="0.2">
      <c r="A1936" t="s">
        <v>2151</v>
      </c>
      <c r="B1936" t="s">
        <v>8536</v>
      </c>
      <c r="C1936">
        <v>1988</v>
      </c>
      <c r="D1936" t="s">
        <v>8750</v>
      </c>
      <c r="E1936" t="s">
        <v>8749</v>
      </c>
      <c r="F1936">
        <v>0</v>
      </c>
    </row>
    <row r="1937" spans="1:6" x14ac:dyDescent="0.2">
      <c r="A1937" t="s">
        <v>2152</v>
      </c>
      <c r="B1937" t="s">
        <v>8536</v>
      </c>
      <c r="C1937">
        <v>1989</v>
      </c>
      <c r="D1937" t="s">
        <v>8481</v>
      </c>
      <c r="E1937" t="s">
        <v>8481</v>
      </c>
      <c r="F1937">
        <v>1</v>
      </c>
    </row>
    <row r="1938" spans="1:6" x14ac:dyDescent="0.2">
      <c r="A1938" t="s">
        <v>2153</v>
      </c>
      <c r="B1938" t="s">
        <v>8536</v>
      </c>
      <c r="C1938">
        <v>1990</v>
      </c>
      <c r="D1938" t="s">
        <v>8750</v>
      </c>
      <c r="E1938" t="s">
        <v>8749</v>
      </c>
      <c r="F1938">
        <v>0</v>
      </c>
    </row>
    <row r="1939" spans="1:6" x14ac:dyDescent="0.2">
      <c r="A1939" t="s">
        <v>2154</v>
      </c>
      <c r="B1939" t="s">
        <v>8536</v>
      </c>
      <c r="C1939">
        <v>1991</v>
      </c>
      <c r="D1939" t="s">
        <v>8481</v>
      </c>
      <c r="E1939" t="s">
        <v>8481</v>
      </c>
      <c r="F1939">
        <v>1</v>
      </c>
    </row>
    <row r="1940" spans="1:6" x14ac:dyDescent="0.2">
      <c r="A1940" t="s">
        <v>2155</v>
      </c>
      <c r="B1940" t="s">
        <v>8536</v>
      </c>
      <c r="C1940">
        <v>1992</v>
      </c>
      <c r="D1940" t="s">
        <v>8481</v>
      </c>
      <c r="E1940" t="s">
        <v>8481</v>
      </c>
      <c r="F1940">
        <v>1</v>
      </c>
    </row>
    <row r="1941" spans="1:6" x14ac:dyDescent="0.2">
      <c r="A1941" t="s">
        <v>2156</v>
      </c>
      <c r="B1941" t="s">
        <v>8536</v>
      </c>
      <c r="C1941">
        <v>1993</v>
      </c>
      <c r="D1941" t="s">
        <v>8481</v>
      </c>
      <c r="E1941" t="s">
        <v>8481</v>
      </c>
      <c r="F1941">
        <v>1</v>
      </c>
    </row>
    <row r="1942" spans="1:6" x14ac:dyDescent="0.2">
      <c r="A1942" t="s">
        <v>2157</v>
      </c>
      <c r="B1942" t="s">
        <v>8536</v>
      </c>
      <c r="C1942">
        <v>1994</v>
      </c>
      <c r="D1942" t="s">
        <v>8481</v>
      </c>
      <c r="E1942" t="s">
        <v>8481</v>
      </c>
      <c r="F1942">
        <v>1</v>
      </c>
    </row>
    <row r="1943" spans="1:6" x14ac:dyDescent="0.2">
      <c r="A1943" t="s">
        <v>2158</v>
      </c>
      <c r="B1943" t="s">
        <v>8536</v>
      </c>
      <c r="C1943">
        <v>1995</v>
      </c>
      <c r="D1943" t="s">
        <v>8481</v>
      </c>
      <c r="E1943" t="s">
        <v>8481</v>
      </c>
      <c r="F1943">
        <v>1</v>
      </c>
    </row>
    <row r="1944" spans="1:6" x14ac:dyDescent="0.2">
      <c r="A1944" t="s">
        <v>2159</v>
      </c>
      <c r="B1944" t="s">
        <v>8536</v>
      </c>
      <c r="C1944">
        <v>1996</v>
      </c>
      <c r="D1944" t="s">
        <v>8481</v>
      </c>
      <c r="E1944" t="s">
        <v>8481</v>
      </c>
      <c r="F1944">
        <v>1</v>
      </c>
    </row>
    <row r="1945" spans="1:6" x14ac:dyDescent="0.2">
      <c r="A1945" t="s">
        <v>2160</v>
      </c>
      <c r="B1945" t="s">
        <v>8536</v>
      </c>
      <c r="C1945">
        <v>1997</v>
      </c>
      <c r="D1945" t="s">
        <v>8481</v>
      </c>
      <c r="E1945" t="s">
        <v>8481</v>
      </c>
      <c r="F1945">
        <v>1</v>
      </c>
    </row>
    <row r="1946" spans="1:6" x14ac:dyDescent="0.2">
      <c r="A1946" t="s">
        <v>2161</v>
      </c>
      <c r="B1946" t="s">
        <v>8536</v>
      </c>
      <c r="C1946">
        <v>1998</v>
      </c>
      <c r="D1946" t="s">
        <v>8476</v>
      </c>
      <c r="E1946" t="s">
        <v>8481</v>
      </c>
      <c r="F1946">
        <v>1</v>
      </c>
    </row>
    <row r="1947" spans="1:6" x14ac:dyDescent="0.2">
      <c r="A1947" t="s">
        <v>2162</v>
      </c>
      <c r="B1947" t="s">
        <v>8536</v>
      </c>
      <c r="C1947">
        <v>1999</v>
      </c>
      <c r="D1947" t="s">
        <v>8476</v>
      </c>
      <c r="E1947" t="s">
        <v>8481</v>
      </c>
      <c r="F1947">
        <v>1</v>
      </c>
    </row>
    <row r="1948" spans="1:6" x14ac:dyDescent="0.2">
      <c r="A1948" t="s">
        <v>2163</v>
      </c>
      <c r="B1948" t="s">
        <v>8536</v>
      </c>
      <c r="C1948">
        <v>2000</v>
      </c>
      <c r="D1948" t="s">
        <v>8481</v>
      </c>
      <c r="E1948" t="s">
        <v>8481</v>
      </c>
      <c r="F1948">
        <v>1</v>
      </c>
    </row>
    <row r="1949" spans="1:6" x14ac:dyDescent="0.2">
      <c r="A1949" t="s">
        <v>2164</v>
      </c>
      <c r="B1949" t="s">
        <v>8536</v>
      </c>
      <c r="C1949">
        <v>2001</v>
      </c>
      <c r="D1949" t="s">
        <v>8481</v>
      </c>
      <c r="E1949" t="s">
        <v>8481</v>
      </c>
      <c r="F1949">
        <v>1</v>
      </c>
    </row>
    <row r="1950" spans="1:6" x14ac:dyDescent="0.2">
      <c r="A1950" t="s">
        <v>2165</v>
      </c>
      <c r="B1950" t="s">
        <v>8536</v>
      </c>
      <c r="C1950">
        <v>2002</v>
      </c>
      <c r="D1950" t="s">
        <v>8481</v>
      </c>
      <c r="E1950" t="s">
        <v>8481</v>
      </c>
      <c r="F1950">
        <v>1</v>
      </c>
    </row>
    <row r="1951" spans="1:6" x14ac:dyDescent="0.2">
      <c r="A1951" t="s">
        <v>2166</v>
      </c>
      <c r="B1951" t="s">
        <v>8536</v>
      </c>
      <c r="C1951">
        <v>2003</v>
      </c>
      <c r="D1951" t="s">
        <v>8481</v>
      </c>
      <c r="E1951" t="s">
        <v>8481</v>
      </c>
      <c r="F1951">
        <v>1</v>
      </c>
    </row>
    <row r="1952" spans="1:6" x14ac:dyDescent="0.2">
      <c r="A1952" t="s">
        <v>2167</v>
      </c>
      <c r="B1952" t="s">
        <v>8536</v>
      </c>
      <c r="C1952">
        <v>2004</v>
      </c>
      <c r="D1952" t="s">
        <v>8481</v>
      </c>
      <c r="E1952" t="s">
        <v>8481</v>
      </c>
      <c r="F1952">
        <v>1</v>
      </c>
    </row>
    <row r="1953" spans="1:6" x14ac:dyDescent="0.2">
      <c r="A1953" t="s">
        <v>2168</v>
      </c>
      <c r="B1953" t="s">
        <v>8536</v>
      </c>
      <c r="C1953">
        <v>2005</v>
      </c>
      <c r="D1953" t="s">
        <v>8481</v>
      </c>
      <c r="E1953" t="s">
        <v>8481</v>
      </c>
      <c r="F1953">
        <v>1</v>
      </c>
    </row>
    <row r="1954" spans="1:6" x14ac:dyDescent="0.2">
      <c r="A1954" t="s">
        <v>2169</v>
      </c>
      <c r="B1954" t="s">
        <v>8536</v>
      </c>
      <c r="C1954">
        <v>2006</v>
      </c>
      <c r="D1954" t="s">
        <v>8476</v>
      </c>
      <c r="E1954" t="s">
        <v>8481</v>
      </c>
      <c r="F1954">
        <v>1</v>
      </c>
    </row>
    <row r="1955" spans="1:6" x14ac:dyDescent="0.2">
      <c r="A1955" t="s">
        <v>2170</v>
      </c>
      <c r="B1955" t="s">
        <v>8536</v>
      </c>
      <c r="C1955">
        <v>2007</v>
      </c>
      <c r="D1955" t="s">
        <v>8481</v>
      </c>
      <c r="E1955" t="s">
        <v>8481</v>
      </c>
      <c r="F1955">
        <v>1</v>
      </c>
    </row>
    <row r="1956" spans="1:6" x14ac:dyDescent="0.2">
      <c r="A1956" t="s">
        <v>2171</v>
      </c>
      <c r="B1956" t="s">
        <v>8536</v>
      </c>
      <c r="C1956">
        <v>2008</v>
      </c>
      <c r="D1956" t="s">
        <v>8481</v>
      </c>
      <c r="E1956" t="s">
        <v>8481</v>
      </c>
      <c r="F1956">
        <v>1</v>
      </c>
    </row>
    <row r="1957" spans="1:6" x14ac:dyDescent="0.2">
      <c r="A1957" t="s">
        <v>2172</v>
      </c>
      <c r="B1957" t="s">
        <v>8536</v>
      </c>
      <c r="C1957">
        <v>2009</v>
      </c>
      <c r="D1957" t="s">
        <v>8788</v>
      </c>
      <c r="E1957" t="s">
        <v>8481</v>
      </c>
      <c r="F1957">
        <v>1</v>
      </c>
    </row>
    <row r="1958" spans="1:6" x14ac:dyDescent="0.2">
      <c r="A1958" t="s">
        <v>2173</v>
      </c>
      <c r="B1958" t="s">
        <v>8536</v>
      </c>
      <c r="C1958">
        <v>2010</v>
      </c>
      <c r="D1958" t="s">
        <v>8481</v>
      </c>
      <c r="E1958" t="s">
        <v>8481</v>
      </c>
      <c r="F1958">
        <v>1</v>
      </c>
    </row>
    <row r="1959" spans="1:6" x14ac:dyDescent="0.2">
      <c r="A1959" t="s">
        <v>2174</v>
      </c>
      <c r="B1959" t="s">
        <v>8536</v>
      </c>
      <c r="C1959">
        <v>2011</v>
      </c>
      <c r="D1959" t="s">
        <v>8481</v>
      </c>
      <c r="E1959" t="s">
        <v>8481</v>
      </c>
      <c r="F1959">
        <v>1</v>
      </c>
    </row>
    <row r="1960" spans="1:6" x14ac:dyDescent="0.2">
      <c r="A1960" t="s">
        <v>2175</v>
      </c>
      <c r="B1960" t="s">
        <v>8536</v>
      </c>
      <c r="C1960">
        <v>2012</v>
      </c>
      <c r="D1960" t="s">
        <v>8481</v>
      </c>
      <c r="E1960" t="s">
        <v>8481</v>
      </c>
      <c r="F1960">
        <v>1</v>
      </c>
    </row>
    <row r="1961" spans="1:6" x14ac:dyDescent="0.2">
      <c r="A1961" t="s">
        <v>2176</v>
      </c>
      <c r="B1961" t="s">
        <v>8536</v>
      </c>
      <c r="C1961">
        <v>2013</v>
      </c>
      <c r="D1961" t="s">
        <v>8481</v>
      </c>
      <c r="E1961" t="s">
        <v>8481</v>
      </c>
      <c r="F1961">
        <v>1</v>
      </c>
    </row>
    <row r="1962" spans="1:6" x14ac:dyDescent="0.2">
      <c r="A1962" t="s">
        <v>2185</v>
      </c>
      <c r="B1962" t="s">
        <v>8537</v>
      </c>
      <c r="C1962">
        <v>1974</v>
      </c>
      <c r="D1962" t="s">
        <v>8724</v>
      </c>
      <c r="E1962" t="s">
        <v>8481</v>
      </c>
      <c r="F1962">
        <v>1</v>
      </c>
    </row>
    <row r="1963" spans="1:6" x14ac:dyDescent="0.2">
      <c r="A1963" t="s">
        <v>2186</v>
      </c>
      <c r="B1963" t="s">
        <v>8537</v>
      </c>
      <c r="C1963">
        <v>1975</v>
      </c>
      <c r="D1963" t="s">
        <v>8724</v>
      </c>
      <c r="E1963" t="s">
        <v>8481</v>
      </c>
      <c r="F1963">
        <v>1</v>
      </c>
    </row>
    <row r="1964" spans="1:6" x14ac:dyDescent="0.2">
      <c r="A1964" t="s">
        <v>2187</v>
      </c>
      <c r="B1964" t="s">
        <v>8537</v>
      </c>
      <c r="C1964">
        <v>1976</v>
      </c>
      <c r="D1964" t="s">
        <v>8724</v>
      </c>
      <c r="E1964" t="s">
        <v>8481</v>
      </c>
      <c r="F1964">
        <v>1</v>
      </c>
    </row>
    <row r="1965" spans="1:6" x14ac:dyDescent="0.2">
      <c r="A1965" t="s">
        <v>2188</v>
      </c>
      <c r="B1965" t="s">
        <v>8537</v>
      </c>
      <c r="C1965">
        <v>1977</v>
      </c>
      <c r="D1965" t="s">
        <v>8724</v>
      </c>
      <c r="E1965" t="s">
        <v>8481</v>
      </c>
      <c r="F1965">
        <v>1</v>
      </c>
    </row>
    <row r="1966" spans="1:6" x14ac:dyDescent="0.2">
      <c r="A1966" t="s">
        <v>2189</v>
      </c>
      <c r="B1966" t="s">
        <v>8537</v>
      </c>
      <c r="C1966">
        <v>1978</v>
      </c>
      <c r="D1966" t="s">
        <v>8724</v>
      </c>
      <c r="E1966" t="s">
        <v>8481</v>
      </c>
      <c r="F1966">
        <v>1</v>
      </c>
    </row>
    <row r="1967" spans="1:6" x14ac:dyDescent="0.2">
      <c r="A1967" t="s">
        <v>2190</v>
      </c>
      <c r="B1967" t="s">
        <v>8537</v>
      </c>
      <c r="C1967">
        <v>1979</v>
      </c>
      <c r="D1967" t="s">
        <v>8724</v>
      </c>
      <c r="E1967" t="s">
        <v>8481</v>
      </c>
      <c r="F1967">
        <v>1</v>
      </c>
    </row>
    <row r="1968" spans="1:6" x14ac:dyDescent="0.2">
      <c r="A1968" t="s">
        <v>2191</v>
      </c>
      <c r="B1968" t="s">
        <v>8537</v>
      </c>
      <c r="C1968">
        <v>1980</v>
      </c>
      <c r="D1968" t="s">
        <v>8724</v>
      </c>
      <c r="E1968" t="s">
        <v>8481</v>
      </c>
      <c r="F1968">
        <v>1</v>
      </c>
    </row>
    <row r="1969" spans="1:6" x14ac:dyDescent="0.2">
      <c r="A1969" t="s">
        <v>2192</v>
      </c>
      <c r="B1969" t="s">
        <v>8537</v>
      </c>
      <c r="C1969">
        <v>1981</v>
      </c>
      <c r="D1969" t="s">
        <v>8724</v>
      </c>
      <c r="E1969" t="s">
        <v>8481</v>
      </c>
      <c r="F1969">
        <v>1</v>
      </c>
    </row>
    <row r="1970" spans="1:6" x14ac:dyDescent="0.2">
      <c r="A1970" t="s">
        <v>2193</v>
      </c>
      <c r="B1970" t="s">
        <v>8537</v>
      </c>
      <c r="C1970">
        <v>1982</v>
      </c>
      <c r="D1970" t="s">
        <v>8724</v>
      </c>
      <c r="E1970" t="s">
        <v>8481</v>
      </c>
      <c r="F1970">
        <v>1</v>
      </c>
    </row>
    <row r="1971" spans="1:6" x14ac:dyDescent="0.2">
      <c r="A1971" t="s">
        <v>2194</v>
      </c>
      <c r="B1971" t="s">
        <v>8537</v>
      </c>
      <c r="C1971">
        <v>1983</v>
      </c>
      <c r="D1971" t="s">
        <v>8724</v>
      </c>
      <c r="E1971" t="s">
        <v>8481</v>
      </c>
      <c r="F1971">
        <v>1</v>
      </c>
    </row>
    <row r="1972" spans="1:6" x14ac:dyDescent="0.2">
      <c r="A1972" t="s">
        <v>2195</v>
      </c>
      <c r="B1972" t="s">
        <v>8537</v>
      </c>
      <c r="C1972">
        <v>1984</v>
      </c>
      <c r="D1972" t="s">
        <v>8724</v>
      </c>
      <c r="E1972" t="s">
        <v>8481</v>
      </c>
      <c r="F1972">
        <v>1</v>
      </c>
    </row>
    <row r="1973" spans="1:6" x14ac:dyDescent="0.2">
      <c r="A1973" t="s">
        <v>2196</v>
      </c>
      <c r="B1973" t="s">
        <v>8537</v>
      </c>
      <c r="C1973">
        <v>1985</v>
      </c>
      <c r="D1973" t="s">
        <v>8722</v>
      </c>
      <c r="E1973" t="s">
        <v>8481</v>
      </c>
      <c r="F1973">
        <v>1</v>
      </c>
    </row>
    <row r="1974" spans="1:6" x14ac:dyDescent="0.2">
      <c r="A1974" t="s">
        <v>2197</v>
      </c>
      <c r="B1974" t="s">
        <v>8537</v>
      </c>
      <c r="C1974">
        <v>1986</v>
      </c>
      <c r="D1974" t="s">
        <v>8722</v>
      </c>
      <c r="E1974" t="s">
        <v>8481</v>
      </c>
      <c r="F1974">
        <v>1</v>
      </c>
    </row>
    <row r="1975" spans="1:6" x14ac:dyDescent="0.2">
      <c r="A1975" t="s">
        <v>2198</v>
      </c>
      <c r="B1975" t="s">
        <v>8537</v>
      </c>
      <c r="C1975">
        <v>1987</v>
      </c>
      <c r="D1975" t="s">
        <v>8722</v>
      </c>
      <c r="E1975" t="s">
        <v>8481</v>
      </c>
      <c r="F1975">
        <v>1</v>
      </c>
    </row>
    <row r="1976" spans="1:6" x14ac:dyDescent="0.2">
      <c r="A1976" t="s">
        <v>2199</v>
      </c>
      <c r="B1976" t="s">
        <v>8537</v>
      </c>
      <c r="C1976">
        <v>1988</v>
      </c>
      <c r="D1976" t="s">
        <v>8722</v>
      </c>
      <c r="E1976" t="s">
        <v>8481</v>
      </c>
      <c r="F1976">
        <v>1</v>
      </c>
    </row>
    <row r="1977" spans="1:6" x14ac:dyDescent="0.2">
      <c r="A1977" t="s">
        <v>2200</v>
      </c>
      <c r="B1977" t="s">
        <v>8537</v>
      </c>
      <c r="C1977">
        <v>1989</v>
      </c>
      <c r="D1977" t="s">
        <v>8722</v>
      </c>
      <c r="E1977" t="s">
        <v>8481</v>
      </c>
      <c r="F1977">
        <v>1</v>
      </c>
    </row>
    <row r="1978" spans="1:6" x14ac:dyDescent="0.2">
      <c r="A1978" t="s">
        <v>2201</v>
      </c>
      <c r="B1978" t="s">
        <v>8537</v>
      </c>
      <c r="C1978">
        <v>1990</v>
      </c>
      <c r="D1978" t="s">
        <v>8476</v>
      </c>
      <c r="E1978" t="s">
        <v>8481</v>
      </c>
      <c r="F1978">
        <v>1</v>
      </c>
    </row>
    <row r="1979" spans="1:6" x14ac:dyDescent="0.2">
      <c r="A1979" t="s">
        <v>2202</v>
      </c>
      <c r="B1979" t="s">
        <v>8537</v>
      </c>
      <c r="C1979">
        <v>1991</v>
      </c>
      <c r="D1979" t="s">
        <v>8476</v>
      </c>
      <c r="E1979" t="s">
        <v>8481</v>
      </c>
      <c r="F1979">
        <v>1</v>
      </c>
    </row>
    <row r="1980" spans="1:6" x14ac:dyDescent="0.2">
      <c r="A1980" t="s">
        <v>2203</v>
      </c>
      <c r="B1980" t="s">
        <v>8537</v>
      </c>
      <c r="C1980">
        <v>1992</v>
      </c>
      <c r="D1980" t="s">
        <v>8722</v>
      </c>
      <c r="E1980" t="s">
        <v>8481</v>
      </c>
      <c r="F1980">
        <v>1</v>
      </c>
    </row>
    <row r="1981" spans="1:6" x14ac:dyDescent="0.2">
      <c r="A1981" t="s">
        <v>2204</v>
      </c>
      <c r="B1981" t="s">
        <v>8537</v>
      </c>
      <c r="C1981">
        <v>1993</v>
      </c>
      <c r="D1981" t="s">
        <v>8722</v>
      </c>
      <c r="E1981" t="s">
        <v>8481</v>
      </c>
      <c r="F1981">
        <v>1</v>
      </c>
    </row>
    <row r="1982" spans="1:6" x14ac:dyDescent="0.2">
      <c r="A1982" t="s">
        <v>2205</v>
      </c>
      <c r="B1982" t="s">
        <v>8537</v>
      </c>
      <c r="C1982">
        <v>1994</v>
      </c>
      <c r="D1982" t="s">
        <v>8722</v>
      </c>
      <c r="E1982" t="s">
        <v>8481</v>
      </c>
      <c r="F1982">
        <v>1</v>
      </c>
    </row>
    <row r="1983" spans="1:6" x14ac:dyDescent="0.2">
      <c r="A1983" t="s">
        <v>2206</v>
      </c>
      <c r="B1983" t="s">
        <v>8537</v>
      </c>
      <c r="C1983">
        <v>1995</v>
      </c>
      <c r="D1983" t="s">
        <v>8722</v>
      </c>
      <c r="E1983" t="s">
        <v>8481</v>
      </c>
      <c r="F1983">
        <v>1</v>
      </c>
    </row>
    <row r="1984" spans="1:6" x14ac:dyDescent="0.2">
      <c r="A1984" t="s">
        <v>2207</v>
      </c>
      <c r="B1984" t="s">
        <v>8537</v>
      </c>
      <c r="C1984">
        <v>1996</v>
      </c>
      <c r="D1984" t="s">
        <v>8722</v>
      </c>
      <c r="E1984" t="s">
        <v>8481</v>
      </c>
      <c r="F1984">
        <v>1</v>
      </c>
    </row>
    <row r="1985" spans="1:6" x14ac:dyDescent="0.2">
      <c r="A1985" t="s">
        <v>2208</v>
      </c>
      <c r="B1985" t="s">
        <v>8537</v>
      </c>
      <c r="C1985">
        <v>1997</v>
      </c>
      <c r="D1985" t="s">
        <v>8722</v>
      </c>
      <c r="E1985" t="s">
        <v>8481</v>
      </c>
      <c r="F1985">
        <v>1</v>
      </c>
    </row>
    <row r="1986" spans="1:6" x14ac:dyDescent="0.2">
      <c r="A1986" t="s">
        <v>2209</v>
      </c>
      <c r="B1986" t="s">
        <v>8537</v>
      </c>
      <c r="C1986">
        <v>1998</v>
      </c>
      <c r="D1986" t="s">
        <v>8722</v>
      </c>
      <c r="E1986" t="s">
        <v>8481</v>
      </c>
      <c r="F1986">
        <v>1</v>
      </c>
    </row>
    <row r="1987" spans="1:6" x14ac:dyDescent="0.2">
      <c r="A1987" t="s">
        <v>2210</v>
      </c>
      <c r="B1987" t="s">
        <v>8537</v>
      </c>
      <c r="C1987">
        <v>1999</v>
      </c>
      <c r="D1987" t="s">
        <v>8722</v>
      </c>
      <c r="E1987" t="s">
        <v>8481</v>
      </c>
      <c r="F1987">
        <v>1</v>
      </c>
    </row>
    <row r="1988" spans="1:6" x14ac:dyDescent="0.2">
      <c r="A1988" t="s">
        <v>2211</v>
      </c>
      <c r="B1988" t="s">
        <v>8537</v>
      </c>
      <c r="C1988">
        <v>2000</v>
      </c>
      <c r="D1988" t="s">
        <v>8722</v>
      </c>
      <c r="E1988" t="s">
        <v>8481</v>
      </c>
      <c r="F1988">
        <v>1</v>
      </c>
    </row>
    <row r="1989" spans="1:6" x14ac:dyDescent="0.2">
      <c r="A1989" t="s">
        <v>2212</v>
      </c>
      <c r="B1989" t="s">
        <v>8537</v>
      </c>
      <c r="C1989">
        <v>2001</v>
      </c>
      <c r="D1989" t="s">
        <v>8722</v>
      </c>
      <c r="E1989" t="s">
        <v>8481</v>
      </c>
      <c r="F1989">
        <v>1</v>
      </c>
    </row>
    <row r="1990" spans="1:6" x14ac:dyDescent="0.2">
      <c r="A1990" t="s">
        <v>2213</v>
      </c>
      <c r="B1990" t="s">
        <v>8537</v>
      </c>
      <c r="C1990">
        <v>2002</v>
      </c>
      <c r="D1990" t="s">
        <v>8722</v>
      </c>
      <c r="E1990" t="s">
        <v>8481</v>
      </c>
      <c r="F1990">
        <v>1</v>
      </c>
    </row>
    <row r="1991" spans="1:6" x14ac:dyDescent="0.2">
      <c r="A1991" t="s">
        <v>2214</v>
      </c>
      <c r="B1991" t="s">
        <v>8537</v>
      </c>
      <c r="C1991">
        <v>2003</v>
      </c>
      <c r="D1991" t="s">
        <v>8476</v>
      </c>
      <c r="E1991" t="s">
        <v>8481</v>
      </c>
      <c r="F1991">
        <v>1</v>
      </c>
    </row>
    <row r="1992" spans="1:6" x14ac:dyDescent="0.2">
      <c r="A1992" t="s">
        <v>2215</v>
      </c>
      <c r="B1992" t="s">
        <v>8537</v>
      </c>
      <c r="C1992">
        <v>2004</v>
      </c>
      <c r="D1992" t="s">
        <v>8722</v>
      </c>
      <c r="E1992" t="s">
        <v>8481</v>
      </c>
      <c r="F1992">
        <v>1</v>
      </c>
    </row>
    <row r="1993" spans="1:6" x14ac:dyDescent="0.2">
      <c r="A1993" t="s">
        <v>2216</v>
      </c>
      <c r="B1993" t="s">
        <v>8537</v>
      </c>
      <c r="C1993">
        <v>2005</v>
      </c>
      <c r="D1993" t="s">
        <v>8722</v>
      </c>
      <c r="E1993" t="s">
        <v>8481</v>
      </c>
      <c r="F1993">
        <v>1</v>
      </c>
    </row>
    <row r="1994" spans="1:6" x14ac:dyDescent="0.2">
      <c r="A1994" t="s">
        <v>2217</v>
      </c>
      <c r="B1994" t="s">
        <v>8537</v>
      </c>
      <c r="C1994">
        <v>2006</v>
      </c>
      <c r="D1994" t="s">
        <v>8722</v>
      </c>
      <c r="E1994" t="s">
        <v>8481</v>
      </c>
      <c r="F1994">
        <v>1</v>
      </c>
    </row>
    <row r="1995" spans="1:6" x14ac:dyDescent="0.2">
      <c r="A1995" t="s">
        <v>2218</v>
      </c>
      <c r="B1995" t="s">
        <v>8537</v>
      </c>
      <c r="C1995">
        <v>2007</v>
      </c>
      <c r="D1995" t="s">
        <v>8722</v>
      </c>
      <c r="E1995" t="s">
        <v>8481</v>
      </c>
      <c r="F1995">
        <v>1</v>
      </c>
    </row>
    <row r="1996" spans="1:6" x14ac:dyDescent="0.2">
      <c r="A1996" t="s">
        <v>2219</v>
      </c>
      <c r="B1996" t="s">
        <v>8537</v>
      </c>
      <c r="C1996">
        <v>2008</v>
      </c>
      <c r="D1996" t="s">
        <v>8476</v>
      </c>
      <c r="E1996" t="s">
        <v>8481</v>
      </c>
      <c r="F1996">
        <v>1</v>
      </c>
    </row>
    <row r="1997" spans="1:6" x14ac:dyDescent="0.2">
      <c r="A1997" t="s">
        <v>2220</v>
      </c>
      <c r="B1997" t="s">
        <v>8537</v>
      </c>
      <c r="C1997">
        <v>2009</v>
      </c>
      <c r="D1997" t="s">
        <v>8476</v>
      </c>
      <c r="E1997" t="s">
        <v>8481</v>
      </c>
      <c r="F1997">
        <v>1</v>
      </c>
    </row>
    <row r="1998" spans="1:6" x14ac:dyDescent="0.2">
      <c r="A1998" t="s">
        <v>2221</v>
      </c>
      <c r="B1998" t="s">
        <v>8537</v>
      </c>
      <c r="C1998">
        <v>2010</v>
      </c>
      <c r="D1998" t="s">
        <v>8722</v>
      </c>
      <c r="E1998" t="s">
        <v>8481</v>
      </c>
      <c r="F1998">
        <v>1</v>
      </c>
    </row>
    <row r="1999" spans="1:6" x14ac:dyDescent="0.2">
      <c r="A1999" t="s">
        <v>2222</v>
      </c>
      <c r="B1999" t="s">
        <v>8537</v>
      </c>
      <c r="C1999">
        <v>2011</v>
      </c>
      <c r="D1999" t="s">
        <v>8722</v>
      </c>
      <c r="E1999" t="s">
        <v>8481</v>
      </c>
      <c r="F1999">
        <v>1</v>
      </c>
    </row>
    <row r="2000" spans="1:6" x14ac:dyDescent="0.2">
      <c r="A2000" t="s">
        <v>2223</v>
      </c>
      <c r="B2000" t="s">
        <v>8537</v>
      </c>
      <c r="C2000">
        <v>2012</v>
      </c>
      <c r="D2000" t="s">
        <v>8722</v>
      </c>
      <c r="E2000" t="s">
        <v>8481</v>
      </c>
      <c r="F2000">
        <v>1</v>
      </c>
    </row>
    <row r="2001" spans="1:6" x14ac:dyDescent="0.2">
      <c r="A2001" t="s">
        <v>2224</v>
      </c>
      <c r="B2001" t="s">
        <v>8537</v>
      </c>
      <c r="C2001">
        <v>2013</v>
      </c>
      <c r="D2001" t="s">
        <v>8481</v>
      </c>
      <c r="E2001" t="s">
        <v>8481</v>
      </c>
      <c r="F2001">
        <v>1</v>
      </c>
    </row>
    <row r="2002" spans="1:6" x14ac:dyDescent="0.2">
      <c r="A2002" t="s">
        <v>2233</v>
      </c>
      <c r="B2002" t="s">
        <v>8538</v>
      </c>
      <c r="C2002">
        <v>1974</v>
      </c>
      <c r="D2002" t="s">
        <v>8724</v>
      </c>
      <c r="E2002" t="s">
        <v>8481</v>
      </c>
      <c r="F2002">
        <v>1</v>
      </c>
    </row>
    <row r="2003" spans="1:6" x14ac:dyDescent="0.2">
      <c r="A2003" t="s">
        <v>2234</v>
      </c>
      <c r="B2003" t="s">
        <v>8538</v>
      </c>
      <c r="C2003">
        <v>1975</v>
      </c>
      <c r="D2003" t="s">
        <v>8724</v>
      </c>
      <c r="E2003" t="s">
        <v>8481</v>
      </c>
      <c r="F2003">
        <v>1</v>
      </c>
    </row>
    <row r="2004" spans="1:6" x14ac:dyDescent="0.2">
      <c r="A2004" t="s">
        <v>2235</v>
      </c>
      <c r="B2004" t="s">
        <v>8538</v>
      </c>
      <c r="C2004">
        <v>1976</v>
      </c>
      <c r="D2004" t="s">
        <v>8725</v>
      </c>
      <c r="E2004" t="s">
        <v>8726</v>
      </c>
      <c r="F2004">
        <v>0</v>
      </c>
    </row>
    <row r="2005" spans="1:6" x14ac:dyDescent="0.2">
      <c r="A2005" t="s">
        <v>2236</v>
      </c>
      <c r="B2005" t="s">
        <v>8538</v>
      </c>
      <c r="C2005">
        <v>1977</v>
      </c>
      <c r="D2005" t="s">
        <v>8725</v>
      </c>
      <c r="E2005" t="s">
        <v>8726</v>
      </c>
      <c r="F2005">
        <v>0</v>
      </c>
    </row>
    <row r="2006" spans="1:6" x14ac:dyDescent="0.2">
      <c r="A2006" t="s">
        <v>2237</v>
      </c>
      <c r="B2006" t="s">
        <v>8538</v>
      </c>
      <c r="C2006">
        <v>1978</v>
      </c>
      <c r="D2006" t="s">
        <v>8725</v>
      </c>
      <c r="E2006" t="s">
        <v>8726</v>
      </c>
      <c r="F2006">
        <v>0</v>
      </c>
    </row>
    <row r="2007" spans="1:6" x14ac:dyDescent="0.2">
      <c r="A2007" t="s">
        <v>2238</v>
      </c>
      <c r="B2007" t="s">
        <v>8538</v>
      </c>
      <c r="C2007">
        <v>1979</v>
      </c>
      <c r="D2007" t="s">
        <v>8748</v>
      </c>
      <c r="E2007" t="s">
        <v>8749</v>
      </c>
      <c r="F2007">
        <v>0</v>
      </c>
    </row>
    <row r="2008" spans="1:6" x14ac:dyDescent="0.2">
      <c r="A2008" t="s">
        <v>2239</v>
      </c>
      <c r="B2008" t="s">
        <v>8538</v>
      </c>
      <c r="C2008">
        <v>1980</v>
      </c>
      <c r="D2008" t="s">
        <v>8476</v>
      </c>
      <c r="E2008" t="s">
        <v>8481</v>
      </c>
      <c r="F2008">
        <v>1</v>
      </c>
    </row>
    <row r="2009" spans="1:6" x14ac:dyDescent="0.2">
      <c r="A2009" t="s">
        <v>2240</v>
      </c>
      <c r="B2009" t="s">
        <v>8538</v>
      </c>
      <c r="C2009">
        <v>1981</v>
      </c>
      <c r="D2009" t="s">
        <v>8481</v>
      </c>
      <c r="E2009" t="s">
        <v>8481</v>
      </c>
      <c r="F2009">
        <v>1</v>
      </c>
    </row>
    <row r="2010" spans="1:6" x14ac:dyDescent="0.2">
      <c r="A2010" t="s">
        <v>2241</v>
      </c>
      <c r="B2010" t="s">
        <v>8538</v>
      </c>
      <c r="C2010">
        <v>1982</v>
      </c>
      <c r="D2010" t="s">
        <v>8476</v>
      </c>
      <c r="E2010" t="s">
        <v>8481</v>
      </c>
      <c r="F2010">
        <v>1</v>
      </c>
    </row>
    <row r="2011" spans="1:6" x14ac:dyDescent="0.2">
      <c r="A2011" t="s">
        <v>2242</v>
      </c>
      <c r="B2011" t="s">
        <v>8538</v>
      </c>
      <c r="C2011">
        <v>1983</v>
      </c>
      <c r="D2011" t="s">
        <v>8476</v>
      </c>
      <c r="E2011" t="s">
        <v>8481</v>
      </c>
      <c r="F2011">
        <v>1</v>
      </c>
    </row>
    <row r="2012" spans="1:6" x14ac:dyDescent="0.2">
      <c r="A2012" t="s">
        <v>2243</v>
      </c>
      <c r="B2012" t="s">
        <v>8538</v>
      </c>
      <c r="C2012">
        <v>1984</v>
      </c>
      <c r="D2012" t="s">
        <v>8476</v>
      </c>
      <c r="E2012" t="s">
        <v>8481</v>
      </c>
      <c r="F2012">
        <v>1</v>
      </c>
    </row>
    <row r="2013" spans="1:6" x14ac:dyDescent="0.2">
      <c r="A2013" t="s">
        <v>2244</v>
      </c>
      <c r="B2013" t="s">
        <v>8538</v>
      </c>
      <c r="C2013">
        <v>1985</v>
      </c>
      <c r="D2013" t="s">
        <v>8722</v>
      </c>
      <c r="E2013" t="s">
        <v>8481</v>
      </c>
      <c r="F2013">
        <v>1</v>
      </c>
    </row>
    <row r="2014" spans="1:6" x14ac:dyDescent="0.2">
      <c r="A2014" t="s">
        <v>2245</v>
      </c>
      <c r="B2014" t="s">
        <v>8538</v>
      </c>
      <c r="C2014">
        <v>1986</v>
      </c>
      <c r="D2014" t="s">
        <v>8722</v>
      </c>
      <c r="E2014" t="s">
        <v>8481</v>
      </c>
      <c r="F2014">
        <v>1</v>
      </c>
    </row>
    <row r="2015" spans="1:6" x14ac:dyDescent="0.2">
      <c r="A2015" t="s">
        <v>2246</v>
      </c>
      <c r="B2015" t="s">
        <v>8538</v>
      </c>
      <c r="C2015">
        <v>1987</v>
      </c>
      <c r="D2015" t="s">
        <v>8722</v>
      </c>
      <c r="E2015" t="s">
        <v>8481</v>
      </c>
      <c r="F2015">
        <v>1</v>
      </c>
    </row>
    <row r="2016" spans="1:6" x14ac:dyDescent="0.2">
      <c r="A2016" t="s">
        <v>2247</v>
      </c>
      <c r="B2016" t="s">
        <v>8538</v>
      </c>
      <c r="C2016">
        <v>1988</v>
      </c>
      <c r="D2016" t="s">
        <v>8722</v>
      </c>
      <c r="E2016" t="s">
        <v>8481</v>
      </c>
      <c r="F2016">
        <v>1</v>
      </c>
    </row>
    <row r="2017" spans="1:6" x14ac:dyDescent="0.2">
      <c r="A2017" t="s">
        <v>2248</v>
      </c>
      <c r="B2017" t="s">
        <v>8538</v>
      </c>
      <c r="C2017">
        <v>1989</v>
      </c>
      <c r="D2017" t="s">
        <v>8722</v>
      </c>
      <c r="E2017" t="s">
        <v>8481</v>
      </c>
      <c r="F2017">
        <v>1</v>
      </c>
    </row>
    <row r="2018" spans="1:6" x14ac:dyDescent="0.2">
      <c r="A2018" t="s">
        <v>2249</v>
      </c>
      <c r="B2018" t="s">
        <v>8538</v>
      </c>
      <c r="C2018">
        <v>1990</v>
      </c>
      <c r="D2018" t="s">
        <v>8476</v>
      </c>
      <c r="E2018" t="s">
        <v>8481</v>
      </c>
      <c r="F2018">
        <v>1</v>
      </c>
    </row>
    <row r="2019" spans="1:6" x14ac:dyDescent="0.2">
      <c r="A2019" t="s">
        <v>2250</v>
      </c>
      <c r="B2019" t="s">
        <v>8538</v>
      </c>
      <c r="C2019">
        <v>1991</v>
      </c>
      <c r="D2019" t="s">
        <v>8722</v>
      </c>
      <c r="E2019" t="s">
        <v>8481</v>
      </c>
      <c r="F2019">
        <v>1</v>
      </c>
    </row>
    <row r="2020" spans="1:6" x14ac:dyDescent="0.2">
      <c r="A2020" t="s">
        <v>2251</v>
      </c>
      <c r="B2020" t="s">
        <v>8538</v>
      </c>
      <c r="C2020">
        <v>1992</v>
      </c>
      <c r="D2020" t="s">
        <v>8722</v>
      </c>
      <c r="E2020" t="s">
        <v>8481</v>
      </c>
      <c r="F2020">
        <v>1</v>
      </c>
    </row>
    <row r="2021" spans="1:6" x14ac:dyDescent="0.2">
      <c r="A2021" t="s">
        <v>2252</v>
      </c>
      <c r="B2021" t="s">
        <v>8538</v>
      </c>
      <c r="C2021">
        <v>1993</v>
      </c>
      <c r="D2021" t="s">
        <v>8476</v>
      </c>
      <c r="E2021" t="s">
        <v>8481</v>
      </c>
      <c r="F2021">
        <v>1</v>
      </c>
    </row>
    <row r="2022" spans="1:6" x14ac:dyDescent="0.2">
      <c r="A2022" t="s">
        <v>2253</v>
      </c>
      <c r="B2022" t="s">
        <v>8538</v>
      </c>
      <c r="C2022">
        <v>1994</v>
      </c>
      <c r="D2022" t="s">
        <v>8722</v>
      </c>
      <c r="E2022" t="s">
        <v>8481</v>
      </c>
      <c r="F2022">
        <v>1</v>
      </c>
    </row>
    <row r="2023" spans="1:6" x14ac:dyDescent="0.2">
      <c r="A2023" t="s">
        <v>2254</v>
      </c>
      <c r="B2023" t="s">
        <v>8538</v>
      </c>
      <c r="C2023">
        <v>1995</v>
      </c>
      <c r="D2023" t="s">
        <v>8722</v>
      </c>
      <c r="E2023" t="s">
        <v>8481</v>
      </c>
      <c r="F2023">
        <v>1</v>
      </c>
    </row>
    <row r="2024" spans="1:6" x14ac:dyDescent="0.2">
      <c r="A2024" t="s">
        <v>2255</v>
      </c>
      <c r="B2024" t="s">
        <v>8538</v>
      </c>
      <c r="C2024">
        <v>1996</v>
      </c>
      <c r="D2024" t="s">
        <v>8722</v>
      </c>
      <c r="E2024" t="s">
        <v>8481</v>
      </c>
      <c r="F2024">
        <v>1</v>
      </c>
    </row>
    <row r="2025" spans="1:6" x14ac:dyDescent="0.2">
      <c r="A2025" t="s">
        <v>2256</v>
      </c>
      <c r="B2025" t="s">
        <v>8538</v>
      </c>
      <c r="C2025">
        <v>1997</v>
      </c>
      <c r="D2025" t="s">
        <v>8722</v>
      </c>
      <c r="E2025" t="s">
        <v>8481</v>
      </c>
      <c r="F2025">
        <v>1</v>
      </c>
    </row>
    <row r="2026" spans="1:6" x14ac:dyDescent="0.2">
      <c r="A2026" t="s">
        <v>2257</v>
      </c>
      <c r="B2026" t="s">
        <v>8538</v>
      </c>
      <c r="C2026">
        <v>1998</v>
      </c>
      <c r="D2026" t="s">
        <v>8722</v>
      </c>
      <c r="E2026" t="s">
        <v>8481</v>
      </c>
      <c r="F2026">
        <v>1</v>
      </c>
    </row>
    <row r="2027" spans="1:6" x14ac:dyDescent="0.2">
      <c r="A2027" t="s">
        <v>2258</v>
      </c>
      <c r="B2027" t="s">
        <v>8538</v>
      </c>
      <c r="C2027">
        <v>1999</v>
      </c>
      <c r="D2027" t="s">
        <v>8476</v>
      </c>
      <c r="E2027" t="s">
        <v>8481</v>
      </c>
      <c r="F2027">
        <v>1</v>
      </c>
    </row>
    <row r="2028" spans="1:6" x14ac:dyDescent="0.2">
      <c r="A2028" t="s">
        <v>2259</v>
      </c>
      <c r="B2028" t="s">
        <v>8538</v>
      </c>
      <c r="C2028">
        <v>2000</v>
      </c>
      <c r="D2028" t="s">
        <v>8722</v>
      </c>
      <c r="E2028" t="s">
        <v>8481</v>
      </c>
      <c r="F2028">
        <v>1</v>
      </c>
    </row>
    <row r="2029" spans="1:6" x14ac:dyDescent="0.2">
      <c r="A2029" t="s">
        <v>2260</v>
      </c>
      <c r="B2029" t="s">
        <v>8538</v>
      </c>
      <c r="C2029">
        <v>2001</v>
      </c>
      <c r="D2029" t="s">
        <v>8476</v>
      </c>
      <c r="E2029" t="s">
        <v>8481</v>
      </c>
      <c r="F2029">
        <v>1</v>
      </c>
    </row>
    <row r="2030" spans="1:6" x14ac:dyDescent="0.2">
      <c r="A2030" t="s">
        <v>2261</v>
      </c>
      <c r="B2030" t="s">
        <v>8538</v>
      </c>
      <c r="C2030">
        <v>2002</v>
      </c>
      <c r="D2030" t="s">
        <v>8476</v>
      </c>
      <c r="E2030" t="s">
        <v>8481</v>
      </c>
      <c r="F2030">
        <v>1</v>
      </c>
    </row>
    <row r="2031" spans="1:6" x14ac:dyDescent="0.2">
      <c r="A2031" t="s">
        <v>2262</v>
      </c>
      <c r="B2031" t="s">
        <v>8538</v>
      </c>
      <c r="C2031">
        <v>2003</v>
      </c>
      <c r="D2031" t="s">
        <v>8476</v>
      </c>
      <c r="E2031" t="s">
        <v>8481</v>
      </c>
      <c r="F2031">
        <v>1</v>
      </c>
    </row>
    <row r="2032" spans="1:6" x14ac:dyDescent="0.2">
      <c r="A2032" t="s">
        <v>2263</v>
      </c>
      <c r="B2032" t="s">
        <v>8538</v>
      </c>
      <c r="C2032">
        <v>2004</v>
      </c>
      <c r="D2032" t="s">
        <v>8476</v>
      </c>
      <c r="E2032" t="s">
        <v>8481</v>
      </c>
      <c r="F2032">
        <v>1</v>
      </c>
    </row>
    <row r="2033" spans="1:6" x14ac:dyDescent="0.2">
      <c r="A2033" t="s">
        <v>2264</v>
      </c>
      <c r="B2033" t="s">
        <v>8538</v>
      </c>
      <c r="C2033">
        <v>2005</v>
      </c>
      <c r="D2033" t="s">
        <v>8476</v>
      </c>
      <c r="E2033" t="s">
        <v>8481</v>
      </c>
      <c r="F2033">
        <v>1</v>
      </c>
    </row>
    <row r="2034" spans="1:6" x14ac:dyDescent="0.2">
      <c r="A2034" t="s">
        <v>2265</v>
      </c>
      <c r="B2034" t="s">
        <v>8538</v>
      </c>
      <c r="C2034">
        <v>2006</v>
      </c>
      <c r="D2034" t="s">
        <v>8476</v>
      </c>
      <c r="E2034" t="s">
        <v>8481</v>
      </c>
      <c r="F2034">
        <v>1</v>
      </c>
    </row>
    <row r="2035" spans="1:6" x14ac:dyDescent="0.2">
      <c r="A2035" t="s">
        <v>2266</v>
      </c>
      <c r="B2035" t="s">
        <v>8538</v>
      </c>
      <c r="C2035">
        <v>2007</v>
      </c>
      <c r="D2035" t="s">
        <v>8722</v>
      </c>
      <c r="E2035" t="s">
        <v>8481</v>
      </c>
      <c r="F2035">
        <v>1</v>
      </c>
    </row>
    <row r="2036" spans="1:6" x14ac:dyDescent="0.2">
      <c r="A2036" t="s">
        <v>2267</v>
      </c>
      <c r="B2036" t="s">
        <v>8538</v>
      </c>
      <c r="C2036">
        <v>2008</v>
      </c>
      <c r="D2036" t="s">
        <v>8722</v>
      </c>
      <c r="E2036" t="s">
        <v>8481</v>
      </c>
      <c r="F2036">
        <v>1</v>
      </c>
    </row>
    <row r="2037" spans="1:6" x14ac:dyDescent="0.2">
      <c r="A2037" t="s">
        <v>2268</v>
      </c>
      <c r="B2037" t="s">
        <v>8538</v>
      </c>
      <c r="C2037">
        <v>2009</v>
      </c>
      <c r="D2037" t="s">
        <v>8476</v>
      </c>
      <c r="E2037" t="s">
        <v>8481</v>
      </c>
      <c r="F2037">
        <v>1</v>
      </c>
    </row>
    <row r="2038" spans="1:6" x14ac:dyDescent="0.2">
      <c r="A2038" t="s">
        <v>2269</v>
      </c>
      <c r="B2038" t="s">
        <v>8538</v>
      </c>
      <c r="C2038">
        <v>2010</v>
      </c>
      <c r="D2038" t="s">
        <v>8722</v>
      </c>
      <c r="E2038" t="s">
        <v>8481</v>
      </c>
      <c r="F2038">
        <v>1</v>
      </c>
    </row>
    <row r="2039" spans="1:6" x14ac:dyDescent="0.2">
      <c r="A2039" t="s">
        <v>2270</v>
      </c>
      <c r="B2039" t="s">
        <v>8538</v>
      </c>
      <c r="C2039">
        <v>2011</v>
      </c>
      <c r="D2039" t="s">
        <v>8722</v>
      </c>
      <c r="E2039" t="s">
        <v>8481</v>
      </c>
      <c r="F2039">
        <v>1</v>
      </c>
    </row>
    <row r="2040" spans="1:6" x14ac:dyDescent="0.2">
      <c r="A2040" t="s">
        <v>2271</v>
      </c>
      <c r="B2040" t="s">
        <v>8538</v>
      </c>
      <c r="C2040">
        <v>2012</v>
      </c>
      <c r="D2040" t="s">
        <v>8722</v>
      </c>
      <c r="E2040" t="s">
        <v>8481</v>
      </c>
      <c r="F2040">
        <v>1</v>
      </c>
    </row>
    <row r="2041" spans="1:6" x14ac:dyDescent="0.2">
      <c r="A2041" t="s">
        <v>2272</v>
      </c>
      <c r="B2041" t="s">
        <v>8538</v>
      </c>
      <c r="C2041">
        <v>2013</v>
      </c>
      <c r="D2041" t="s">
        <v>8722</v>
      </c>
      <c r="E2041" t="s">
        <v>8481</v>
      </c>
      <c r="F2041">
        <v>1</v>
      </c>
    </row>
    <row r="2042" spans="1:6" x14ac:dyDescent="0.2">
      <c r="A2042" t="s">
        <v>2281</v>
      </c>
      <c r="B2042" t="s">
        <v>8539</v>
      </c>
      <c r="C2042">
        <v>1974</v>
      </c>
      <c r="D2042" t="s">
        <v>8476</v>
      </c>
      <c r="E2042" t="s">
        <v>8481</v>
      </c>
      <c r="F2042">
        <v>1</v>
      </c>
    </row>
    <row r="2043" spans="1:6" x14ac:dyDescent="0.2">
      <c r="A2043" t="s">
        <v>2282</v>
      </c>
      <c r="B2043" t="s">
        <v>8539</v>
      </c>
      <c r="C2043">
        <v>1975</v>
      </c>
      <c r="D2043" t="s">
        <v>8722</v>
      </c>
      <c r="E2043" t="s">
        <v>8481</v>
      </c>
      <c r="F2043">
        <v>1</v>
      </c>
    </row>
    <row r="2044" spans="1:6" x14ac:dyDescent="0.2">
      <c r="A2044" t="s">
        <v>2283</v>
      </c>
      <c r="B2044" t="s">
        <v>8539</v>
      </c>
      <c r="C2044">
        <v>1976</v>
      </c>
      <c r="D2044" t="s">
        <v>8476</v>
      </c>
      <c r="E2044" t="s">
        <v>8481</v>
      </c>
      <c r="F2044">
        <v>1</v>
      </c>
    </row>
    <row r="2045" spans="1:6" x14ac:dyDescent="0.2">
      <c r="A2045" t="s">
        <v>2284</v>
      </c>
      <c r="B2045" t="s">
        <v>8539</v>
      </c>
      <c r="C2045">
        <v>1977</v>
      </c>
      <c r="D2045" t="s">
        <v>8722</v>
      </c>
      <c r="E2045" t="s">
        <v>8481</v>
      </c>
      <c r="F2045">
        <v>1</v>
      </c>
    </row>
    <row r="2046" spans="1:6" x14ac:dyDescent="0.2">
      <c r="A2046" t="s">
        <v>2285</v>
      </c>
      <c r="B2046" t="s">
        <v>8539</v>
      </c>
      <c r="C2046">
        <v>1978</v>
      </c>
      <c r="D2046" t="s">
        <v>8722</v>
      </c>
      <c r="E2046" t="s">
        <v>8481</v>
      </c>
      <c r="F2046">
        <v>1</v>
      </c>
    </row>
    <row r="2047" spans="1:6" x14ac:dyDescent="0.2">
      <c r="A2047" t="s">
        <v>2286</v>
      </c>
      <c r="B2047" t="s">
        <v>8539</v>
      </c>
      <c r="C2047">
        <v>1979</v>
      </c>
      <c r="D2047" t="s">
        <v>8476</v>
      </c>
      <c r="E2047" t="s">
        <v>8481</v>
      </c>
      <c r="F2047">
        <v>1</v>
      </c>
    </row>
    <row r="2048" spans="1:6" x14ac:dyDescent="0.2">
      <c r="A2048" t="s">
        <v>2287</v>
      </c>
      <c r="B2048" t="s">
        <v>8539</v>
      </c>
      <c r="C2048">
        <v>1980</v>
      </c>
      <c r="D2048" t="s">
        <v>8476</v>
      </c>
      <c r="E2048" t="s">
        <v>8481</v>
      </c>
      <c r="F2048">
        <v>1</v>
      </c>
    </row>
    <row r="2049" spans="1:6" x14ac:dyDescent="0.2">
      <c r="A2049" t="s">
        <v>2288</v>
      </c>
      <c r="B2049" t="s">
        <v>8539</v>
      </c>
      <c r="C2049">
        <v>1981</v>
      </c>
      <c r="D2049" t="s">
        <v>8722</v>
      </c>
      <c r="E2049" t="s">
        <v>8481</v>
      </c>
      <c r="F2049">
        <v>1</v>
      </c>
    </row>
    <row r="2050" spans="1:6" x14ac:dyDescent="0.2">
      <c r="A2050" t="s">
        <v>2289</v>
      </c>
      <c r="B2050" t="s">
        <v>8539</v>
      </c>
      <c r="C2050">
        <v>1982</v>
      </c>
      <c r="D2050" t="s">
        <v>8722</v>
      </c>
      <c r="E2050" t="s">
        <v>8481</v>
      </c>
      <c r="F2050">
        <v>1</v>
      </c>
    </row>
    <row r="2051" spans="1:6" x14ac:dyDescent="0.2">
      <c r="A2051" t="s">
        <v>2290</v>
      </c>
      <c r="B2051" t="s">
        <v>8539</v>
      </c>
      <c r="C2051">
        <v>1983</v>
      </c>
      <c r="D2051" t="s">
        <v>8722</v>
      </c>
      <c r="E2051" t="s">
        <v>8481</v>
      </c>
      <c r="F2051">
        <v>1</v>
      </c>
    </row>
    <row r="2052" spans="1:6" x14ac:dyDescent="0.2">
      <c r="A2052" t="s">
        <v>2291</v>
      </c>
      <c r="B2052" t="s">
        <v>8539</v>
      </c>
      <c r="C2052">
        <v>1984</v>
      </c>
      <c r="D2052" t="s">
        <v>8722</v>
      </c>
      <c r="E2052" t="s">
        <v>8481</v>
      </c>
      <c r="F2052">
        <v>1</v>
      </c>
    </row>
    <row r="2053" spans="1:6" x14ac:dyDescent="0.2">
      <c r="A2053" t="s">
        <v>2292</v>
      </c>
      <c r="B2053" t="s">
        <v>8539</v>
      </c>
      <c r="C2053">
        <v>1985</v>
      </c>
      <c r="D2053" t="s">
        <v>8754</v>
      </c>
      <c r="E2053" t="s">
        <v>8749</v>
      </c>
      <c r="F2053">
        <v>0</v>
      </c>
    </row>
    <row r="2054" spans="1:6" x14ac:dyDescent="0.2">
      <c r="A2054" t="s">
        <v>2293</v>
      </c>
      <c r="B2054" t="s">
        <v>8539</v>
      </c>
      <c r="C2054">
        <v>1986</v>
      </c>
      <c r="D2054" t="s">
        <v>8723</v>
      </c>
      <c r="E2054" t="s">
        <v>8723</v>
      </c>
      <c r="F2054">
        <v>0</v>
      </c>
    </row>
    <row r="2055" spans="1:6" x14ac:dyDescent="0.2">
      <c r="A2055" t="s">
        <v>2294</v>
      </c>
      <c r="B2055" t="s">
        <v>8539</v>
      </c>
      <c r="C2055">
        <v>1987</v>
      </c>
      <c r="D2055" t="s">
        <v>8747</v>
      </c>
      <c r="E2055" t="s">
        <v>8728</v>
      </c>
      <c r="F2055">
        <v>0</v>
      </c>
    </row>
    <row r="2056" spans="1:6" x14ac:dyDescent="0.2">
      <c r="A2056" t="s">
        <v>2295</v>
      </c>
      <c r="B2056" t="s">
        <v>8539</v>
      </c>
      <c r="C2056">
        <v>1988</v>
      </c>
      <c r="D2056" t="s">
        <v>8747</v>
      </c>
      <c r="E2056" t="s">
        <v>8728</v>
      </c>
      <c r="F2056">
        <v>0</v>
      </c>
    </row>
    <row r="2057" spans="1:6" x14ac:dyDescent="0.2">
      <c r="A2057" t="s">
        <v>2296</v>
      </c>
      <c r="B2057" t="s">
        <v>8539</v>
      </c>
      <c r="C2057">
        <v>1989</v>
      </c>
      <c r="D2057" t="s">
        <v>8722</v>
      </c>
      <c r="E2057" t="s">
        <v>8481</v>
      </c>
      <c r="F2057">
        <v>1</v>
      </c>
    </row>
    <row r="2058" spans="1:6" x14ac:dyDescent="0.2">
      <c r="A2058" t="s">
        <v>2297</v>
      </c>
      <c r="B2058" t="s">
        <v>8539</v>
      </c>
      <c r="C2058">
        <v>1990</v>
      </c>
      <c r="D2058" t="s">
        <v>8748</v>
      </c>
      <c r="E2058" t="s">
        <v>8749</v>
      </c>
      <c r="F2058">
        <v>0</v>
      </c>
    </row>
    <row r="2059" spans="1:6" x14ac:dyDescent="0.2">
      <c r="A2059" t="s">
        <v>2298</v>
      </c>
      <c r="B2059" t="s">
        <v>8539</v>
      </c>
      <c r="C2059">
        <v>1991</v>
      </c>
      <c r="D2059" t="s">
        <v>8723</v>
      </c>
      <c r="E2059" t="s">
        <v>8723</v>
      </c>
      <c r="F2059">
        <v>0</v>
      </c>
    </row>
    <row r="2060" spans="1:6" x14ac:dyDescent="0.2">
      <c r="A2060" t="s">
        <v>2299</v>
      </c>
      <c r="B2060" t="s">
        <v>8539</v>
      </c>
      <c r="C2060">
        <v>1992</v>
      </c>
      <c r="D2060" t="s">
        <v>8477</v>
      </c>
      <c r="E2060" t="s">
        <v>8723</v>
      </c>
      <c r="F2060">
        <v>0</v>
      </c>
    </row>
    <row r="2061" spans="1:6" x14ac:dyDescent="0.2">
      <c r="A2061" t="s">
        <v>2300</v>
      </c>
      <c r="B2061" t="s">
        <v>8539</v>
      </c>
      <c r="C2061">
        <v>1993</v>
      </c>
      <c r="D2061" t="s">
        <v>8727</v>
      </c>
      <c r="E2061" t="s">
        <v>8728</v>
      </c>
      <c r="F2061">
        <v>0</v>
      </c>
    </row>
    <row r="2062" spans="1:6" x14ac:dyDescent="0.2">
      <c r="A2062" t="s">
        <v>2301</v>
      </c>
      <c r="B2062" t="s">
        <v>8539</v>
      </c>
      <c r="C2062">
        <v>1994</v>
      </c>
      <c r="D2062" t="s">
        <v>8723</v>
      </c>
      <c r="E2062" t="s">
        <v>8723</v>
      </c>
      <c r="F2062">
        <v>0</v>
      </c>
    </row>
    <row r="2063" spans="1:6" x14ac:dyDescent="0.2">
      <c r="A2063" t="s">
        <v>2302</v>
      </c>
      <c r="B2063" t="s">
        <v>8539</v>
      </c>
      <c r="C2063">
        <v>1995</v>
      </c>
      <c r="D2063" t="s">
        <v>8477</v>
      </c>
      <c r="E2063" t="s">
        <v>8723</v>
      </c>
      <c r="F2063">
        <v>0</v>
      </c>
    </row>
    <row r="2064" spans="1:6" x14ac:dyDescent="0.2">
      <c r="A2064" t="s">
        <v>2303</v>
      </c>
      <c r="B2064" t="s">
        <v>8539</v>
      </c>
      <c r="C2064">
        <v>1996</v>
      </c>
      <c r="D2064" t="s">
        <v>8477</v>
      </c>
      <c r="E2064" t="s">
        <v>8723</v>
      </c>
      <c r="F2064">
        <v>0</v>
      </c>
    </row>
    <row r="2065" spans="1:6" x14ac:dyDescent="0.2">
      <c r="A2065" t="s">
        <v>2304</v>
      </c>
      <c r="B2065" t="s">
        <v>8539</v>
      </c>
      <c r="C2065">
        <v>1997</v>
      </c>
      <c r="D2065" t="s">
        <v>8477</v>
      </c>
      <c r="E2065" t="s">
        <v>8723</v>
      </c>
      <c r="F2065">
        <v>0</v>
      </c>
    </row>
    <row r="2066" spans="1:6" x14ac:dyDescent="0.2">
      <c r="A2066" t="s">
        <v>2305</v>
      </c>
      <c r="B2066" t="s">
        <v>8539</v>
      </c>
      <c r="C2066">
        <v>1998</v>
      </c>
      <c r="D2066" t="s">
        <v>8477</v>
      </c>
      <c r="E2066" t="s">
        <v>8723</v>
      </c>
      <c r="F2066">
        <v>0</v>
      </c>
    </row>
    <row r="2067" spans="1:6" x14ac:dyDescent="0.2">
      <c r="A2067" t="s">
        <v>2306</v>
      </c>
      <c r="B2067" t="s">
        <v>8539</v>
      </c>
      <c r="C2067">
        <v>1999</v>
      </c>
      <c r="D2067" t="s">
        <v>8477</v>
      </c>
      <c r="E2067" t="s">
        <v>8723</v>
      </c>
      <c r="F2067">
        <v>0</v>
      </c>
    </row>
    <row r="2068" spans="1:6" x14ac:dyDescent="0.2">
      <c r="A2068" t="s">
        <v>2307</v>
      </c>
      <c r="B2068" t="s">
        <v>8539</v>
      </c>
      <c r="C2068">
        <v>2000</v>
      </c>
      <c r="D2068" t="s">
        <v>8727</v>
      </c>
      <c r="E2068" t="s">
        <v>8728</v>
      </c>
      <c r="F2068">
        <v>0</v>
      </c>
    </row>
    <row r="2069" spans="1:6" x14ac:dyDescent="0.2">
      <c r="A2069" t="s">
        <v>2308</v>
      </c>
      <c r="B2069" t="s">
        <v>8539</v>
      </c>
      <c r="C2069">
        <v>2001</v>
      </c>
      <c r="D2069" t="s">
        <v>8727</v>
      </c>
      <c r="E2069" t="s">
        <v>8728</v>
      </c>
      <c r="F2069">
        <v>0</v>
      </c>
    </row>
    <row r="2070" spans="1:6" x14ac:dyDescent="0.2">
      <c r="A2070" t="s">
        <v>2309</v>
      </c>
      <c r="B2070" t="s">
        <v>8539</v>
      </c>
      <c r="C2070">
        <v>2002</v>
      </c>
      <c r="D2070" t="s">
        <v>8723</v>
      </c>
      <c r="E2070" t="s">
        <v>8723</v>
      </c>
      <c r="F2070">
        <v>0</v>
      </c>
    </row>
    <row r="2071" spans="1:6" x14ac:dyDescent="0.2">
      <c r="A2071" t="s">
        <v>2310</v>
      </c>
      <c r="B2071" t="s">
        <v>8539</v>
      </c>
      <c r="C2071">
        <v>2003</v>
      </c>
      <c r="D2071" t="s">
        <v>8748</v>
      </c>
      <c r="E2071" t="s">
        <v>8749</v>
      </c>
      <c r="F2071">
        <v>0</v>
      </c>
    </row>
    <row r="2072" spans="1:6" x14ac:dyDescent="0.2">
      <c r="A2072" t="s">
        <v>2311</v>
      </c>
      <c r="B2072" t="s">
        <v>8539</v>
      </c>
      <c r="C2072">
        <v>2004</v>
      </c>
      <c r="D2072" t="s">
        <v>8748</v>
      </c>
      <c r="E2072" t="s">
        <v>8749</v>
      </c>
      <c r="F2072">
        <v>0</v>
      </c>
    </row>
    <row r="2073" spans="1:6" x14ac:dyDescent="0.2">
      <c r="A2073" t="s">
        <v>2312</v>
      </c>
      <c r="B2073" t="s">
        <v>8539</v>
      </c>
      <c r="C2073">
        <v>2005</v>
      </c>
      <c r="D2073" t="s">
        <v>8723</v>
      </c>
      <c r="E2073" t="s">
        <v>8723</v>
      </c>
      <c r="F2073">
        <v>0</v>
      </c>
    </row>
    <row r="2074" spans="1:6" x14ac:dyDescent="0.2">
      <c r="A2074" t="s">
        <v>2313</v>
      </c>
      <c r="B2074" t="s">
        <v>8539</v>
      </c>
      <c r="C2074">
        <v>2006</v>
      </c>
      <c r="D2074" t="s">
        <v>8723</v>
      </c>
      <c r="E2074" t="s">
        <v>8723</v>
      </c>
      <c r="F2074">
        <v>0</v>
      </c>
    </row>
    <row r="2075" spans="1:6" x14ac:dyDescent="0.2">
      <c r="A2075" t="s">
        <v>2314</v>
      </c>
      <c r="B2075" t="s">
        <v>8539</v>
      </c>
      <c r="C2075">
        <v>2007</v>
      </c>
      <c r="D2075" t="s">
        <v>8477</v>
      </c>
      <c r="E2075" t="s">
        <v>8723</v>
      </c>
      <c r="F2075">
        <v>0</v>
      </c>
    </row>
    <row r="2076" spans="1:6" x14ac:dyDescent="0.2">
      <c r="A2076" t="s">
        <v>2315</v>
      </c>
      <c r="B2076" t="s">
        <v>8539</v>
      </c>
      <c r="C2076">
        <v>2008</v>
      </c>
      <c r="D2076" t="s">
        <v>8727</v>
      </c>
      <c r="E2076" t="s">
        <v>8728</v>
      </c>
      <c r="F2076">
        <v>0</v>
      </c>
    </row>
    <row r="2077" spans="1:6" x14ac:dyDescent="0.2">
      <c r="A2077" t="s">
        <v>2316</v>
      </c>
      <c r="B2077" t="s">
        <v>8539</v>
      </c>
      <c r="C2077">
        <v>2009</v>
      </c>
      <c r="D2077" t="s">
        <v>8727</v>
      </c>
      <c r="E2077" t="s">
        <v>8728</v>
      </c>
      <c r="F2077">
        <v>0</v>
      </c>
    </row>
    <row r="2078" spans="1:6" x14ac:dyDescent="0.2">
      <c r="A2078" t="s">
        <v>2317</v>
      </c>
      <c r="B2078" t="s">
        <v>8539</v>
      </c>
      <c r="C2078">
        <v>2010</v>
      </c>
      <c r="D2078" t="s">
        <v>8727</v>
      </c>
      <c r="E2078" t="s">
        <v>8728</v>
      </c>
      <c r="F2078">
        <v>0</v>
      </c>
    </row>
    <row r="2079" spans="1:6" x14ac:dyDescent="0.2">
      <c r="A2079" t="s">
        <v>2318</v>
      </c>
      <c r="B2079" t="s">
        <v>8539</v>
      </c>
      <c r="C2079">
        <v>2011</v>
      </c>
      <c r="D2079" t="s">
        <v>8727</v>
      </c>
      <c r="E2079" t="s">
        <v>8728</v>
      </c>
      <c r="F2079">
        <v>0</v>
      </c>
    </row>
    <row r="2080" spans="1:6" x14ac:dyDescent="0.2">
      <c r="A2080" t="s">
        <v>2319</v>
      </c>
      <c r="B2080" t="s">
        <v>8539</v>
      </c>
      <c r="C2080">
        <v>2012</v>
      </c>
      <c r="D2080" t="s">
        <v>8727</v>
      </c>
      <c r="E2080" t="s">
        <v>8728</v>
      </c>
      <c r="F2080">
        <v>0</v>
      </c>
    </row>
    <row r="2081" spans="1:6" x14ac:dyDescent="0.2">
      <c r="A2081" t="s">
        <v>2320</v>
      </c>
      <c r="B2081" t="s">
        <v>8539</v>
      </c>
      <c r="C2081">
        <v>2013</v>
      </c>
      <c r="D2081" t="s">
        <v>8727</v>
      </c>
      <c r="E2081" t="s">
        <v>8728</v>
      </c>
      <c r="F2081">
        <v>0</v>
      </c>
    </row>
    <row r="2082" spans="1:6" x14ac:dyDescent="0.2">
      <c r="A2082" t="s">
        <v>2329</v>
      </c>
      <c r="B2082" t="s">
        <v>8540</v>
      </c>
      <c r="C2082">
        <v>1974</v>
      </c>
      <c r="D2082" t="s">
        <v>8722</v>
      </c>
      <c r="E2082" t="s">
        <v>8481</v>
      </c>
      <c r="F2082">
        <v>1</v>
      </c>
    </row>
    <row r="2083" spans="1:6" x14ac:dyDescent="0.2">
      <c r="A2083" t="s">
        <v>2330</v>
      </c>
      <c r="B2083" t="s">
        <v>8540</v>
      </c>
      <c r="C2083">
        <v>1975</v>
      </c>
      <c r="D2083" t="s">
        <v>8722</v>
      </c>
      <c r="E2083" t="s">
        <v>8481</v>
      </c>
      <c r="F2083">
        <v>1</v>
      </c>
    </row>
    <row r="2084" spans="1:6" x14ac:dyDescent="0.2">
      <c r="A2084" t="s">
        <v>2331</v>
      </c>
      <c r="B2084" t="s">
        <v>8540</v>
      </c>
      <c r="C2084">
        <v>1976</v>
      </c>
      <c r="D2084" t="s">
        <v>8476</v>
      </c>
      <c r="E2084" t="s">
        <v>8481</v>
      </c>
      <c r="F2084">
        <v>1</v>
      </c>
    </row>
    <row r="2085" spans="1:6" x14ac:dyDescent="0.2">
      <c r="A2085" t="s">
        <v>2332</v>
      </c>
      <c r="B2085" t="s">
        <v>8540</v>
      </c>
      <c r="C2085">
        <v>1977</v>
      </c>
      <c r="D2085" t="s">
        <v>8722</v>
      </c>
      <c r="E2085" t="s">
        <v>8481</v>
      </c>
      <c r="F2085">
        <v>1</v>
      </c>
    </row>
    <row r="2086" spans="1:6" x14ac:dyDescent="0.2">
      <c r="A2086" t="s">
        <v>2333</v>
      </c>
      <c r="B2086" t="s">
        <v>8540</v>
      </c>
      <c r="C2086">
        <v>1978</v>
      </c>
      <c r="D2086" t="s">
        <v>8722</v>
      </c>
      <c r="E2086" t="s">
        <v>8481</v>
      </c>
      <c r="F2086">
        <v>1</v>
      </c>
    </row>
    <row r="2087" spans="1:6" x14ac:dyDescent="0.2">
      <c r="A2087" t="s">
        <v>2334</v>
      </c>
      <c r="B2087" t="s">
        <v>8540</v>
      </c>
      <c r="C2087">
        <v>1979</v>
      </c>
      <c r="D2087" t="s">
        <v>8722</v>
      </c>
      <c r="E2087" t="s">
        <v>8481</v>
      </c>
      <c r="F2087">
        <v>1</v>
      </c>
    </row>
    <row r="2088" spans="1:6" x14ac:dyDescent="0.2">
      <c r="A2088" t="s">
        <v>2335</v>
      </c>
      <c r="B2088" t="s">
        <v>8540</v>
      </c>
      <c r="C2088">
        <v>1980</v>
      </c>
      <c r="D2088" t="s">
        <v>8722</v>
      </c>
      <c r="E2088" t="s">
        <v>8481</v>
      </c>
      <c r="F2088">
        <v>1</v>
      </c>
    </row>
    <row r="2089" spans="1:6" x14ac:dyDescent="0.2">
      <c r="A2089" t="s">
        <v>2336</v>
      </c>
      <c r="B2089" t="s">
        <v>8540</v>
      </c>
      <c r="C2089">
        <v>1981</v>
      </c>
      <c r="D2089" t="s">
        <v>8722</v>
      </c>
      <c r="E2089" t="s">
        <v>8481</v>
      </c>
      <c r="F2089">
        <v>1</v>
      </c>
    </row>
    <row r="2090" spans="1:6" x14ac:dyDescent="0.2">
      <c r="A2090" t="s">
        <v>2337</v>
      </c>
      <c r="B2090" t="s">
        <v>8540</v>
      </c>
      <c r="C2090">
        <v>1982</v>
      </c>
      <c r="D2090" t="s">
        <v>8747</v>
      </c>
      <c r="E2090" t="s">
        <v>8728</v>
      </c>
      <c r="F2090">
        <v>0</v>
      </c>
    </row>
    <row r="2091" spans="1:6" x14ac:dyDescent="0.2">
      <c r="A2091" t="s">
        <v>2338</v>
      </c>
      <c r="B2091" t="s">
        <v>8540</v>
      </c>
      <c r="C2091">
        <v>1983</v>
      </c>
      <c r="D2091" t="s">
        <v>8747</v>
      </c>
      <c r="E2091" t="s">
        <v>8728</v>
      </c>
      <c r="F2091">
        <v>0</v>
      </c>
    </row>
    <row r="2092" spans="1:6" x14ac:dyDescent="0.2">
      <c r="A2092" t="s">
        <v>2339</v>
      </c>
      <c r="B2092" t="s">
        <v>8540</v>
      </c>
      <c r="C2092">
        <v>1984</v>
      </c>
      <c r="D2092" t="s">
        <v>8723</v>
      </c>
      <c r="E2092" t="s">
        <v>8723</v>
      </c>
      <c r="F2092">
        <v>0</v>
      </c>
    </row>
    <row r="2093" spans="1:6" x14ac:dyDescent="0.2">
      <c r="A2093" t="s">
        <v>2340</v>
      </c>
      <c r="B2093" t="s">
        <v>8540</v>
      </c>
      <c r="C2093">
        <v>1985</v>
      </c>
      <c r="D2093" t="s">
        <v>8748</v>
      </c>
      <c r="E2093" t="s">
        <v>8749</v>
      </c>
      <c r="F2093">
        <v>0</v>
      </c>
    </row>
    <row r="2094" spans="1:6" x14ac:dyDescent="0.2">
      <c r="A2094" t="s">
        <v>2341</v>
      </c>
      <c r="B2094" t="s">
        <v>8540</v>
      </c>
      <c r="C2094">
        <v>1986</v>
      </c>
      <c r="D2094" t="s">
        <v>8747</v>
      </c>
      <c r="E2094" t="s">
        <v>8728</v>
      </c>
      <c r="F2094">
        <v>0</v>
      </c>
    </row>
    <row r="2095" spans="1:6" x14ac:dyDescent="0.2">
      <c r="A2095" t="s">
        <v>2342</v>
      </c>
      <c r="B2095" t="s">
        <v>8540</v>
      </c>
      <c r="C2095">
        <v>1987</v>
      </c>
      <c r="D2095" t="s">
        <v>8747</v>
      </c>
      <c r="E2095" t="s">
        <v>8728</v>
      </c>
      <c r="F2095">
        <v>0</v>
      </c>
    </row>
    <row r="2096" spans="1:6" x14ac:dyDescent="0.2">
      <c r="A2096" t="s">
        <v>2343</v>
      </c>
      <c r="B2096" t="s">
        <v>8540</v>
      </c>
      <c r="C2096">
        <v>1988</v>
      </c>
      <c r="D2096" t="s">
        <v>8748</v>
      </c>
      <c r="E2096" t="s">
        <v>8749</v>
      </c>
      <c r="F2096">
        <v>0</v>
      </c>
    </row>
    <row r="2097" spans="1:6" x14ac:dyDescent="0.2">
      <c r="A2097" t="s">
        <v>2344</v>
      </c>
      <c r="B2097" t="s">
        <v>8540</v>
      </c>
      <c r="C2097">
        <v>1989</v>
      </c>
      <c r="D2097" t="s">
        <v>8481</v>
      </c>
      <c r="E2097" t="s">
        <v>8481</v>
      </c>
      <c r="F2097">
        <v>1</v>
      </c>
    </row>
    <row r="2098" spans="1:6" x14ac:dyDescent="0.2">
      <c r="A2098" t="s">
        <v>2345</v>
      </c>
      <c r="B2098" t="s">
        <v>8540</v>
      </c>
      <c r="C2098">
        <v>1990</v>
      </c>
      <c r="D2098" t="s">
        <v>8723</v>
      </c>
      <c r="E2098" t="s">
        <v>8723</v>
      </c>
      <c r="F2098">
        <v>0</v>
      </c>
    </row>
    <row r="2099" spans="1:6" x14ac:dyDescent="0.2">
      <c r="A2099" t="s">
        <v>2346</v>
      </c>
      <c r="B2099" t="s">
        <v>8540</v>
      </c>
      <c r="C2099">
        <v>1991</v>
      </c>
      <c r="D2099" t="s">
        <v>8747</v>
      </c>
      <c r="E2099" t="s">
        <v>8728</v>
      </c>
      <c r="F2099">
        <v>0</v>
      </c>
    </row>
    <row r="2100" spans="1:6" x14ac:dyDescent="0.2">
      <c r="A2100" t="s">
        <v>2347</v>
      </c>
      <c r="B2100" t="s">
        <v>8540</v>
      </c>
      <c r="C2100">
        <v>1992</v>
      </c>
      <c r="D2100" t="s">
        <v>8747</v>
      </c>
      <c r="E2100" t="s">
        <v>8728</v>
      </c>
      <c r="F2100">
        <v>0</v>
      </c>
    </row>
    <row r="2101" spans="1:6" x14ac:dyDescent="0.2">
      <c r="A2101" t="s">
        <v>2348</v>
      </c>
      <c r="B2101" t="s">
        <v>8540</v>
      </c>
      <c r="C2101">
        <v>1993</v>
      </c>
      <c r="D2101" t="s">
        <v>8481</v>
      </c>
      <c r="E2101" t="s">
        <v>8481</v>
      </c>
      <c r="F2101">
        <v>1</v>
      </c>
    </row>
    <row r="2102" spans="1:6" x14ac:dyDescent="0.2">
      <c r="A2102" t="s">
        <v>2349</v>
      </c>
      <c r="B2102" t="s">
        <v>8540</v>
      </c>
      <c r="C2102">
        <v>1994</v>
      </c>
      <c r="D2102" t="s">
        <v>8723</v>
      </c>
      <c r="E2102" t="s">
        <v>8723</v>
      </c>
      <c r="F2102">
        <v>0</v>
      </c>
    </row>
    <row r="2103" spans="1:6" x14ac:dyDescent="0.2">
      <c r="A2103" t="s">
        <v>2350</v>
      </c>
      <c r="B2103" t="s">
        <v>8540</v>
      </c>
      <c r="C2103">
        <v>1995</v>
      </c>
      <c r="D2103" t="s">
        <v>8481</v>
      </c>
      <c r="E2103" t="s">
        <v>8481</v>
      </c>
      <c r="F2103">
        <v>1</v>
      </c>
    </row>
    <row r="2104" spans="1:6" x14ac:dyDescent="0.2">
      <c r="A2104" t="s">
        <v>2351</v>
      </c>
      <c r="B2104" t="s">
        <v>8540</v>
      </c>
      <c r="C2104">
        <v>1996</v>
      </c>
      <c r="D2104" t="s">
        <v>8723</v>
      </c>
      <c r="E2104" t="s">
        <v>8723</v>
      </c>
      <c r="F2104">
        <v>0</v>
      </c>
    </row>
    <row r="2105" spans="1:6" x14ac:dyDescent="0.2">
      <c r="A2105" t="s">
        <v>2352</v>
      </c>
      <c r="B2105" t="s">
        <v>8540</v>
      </c>
      <c r="C2105">
        <v>1997</v>
      </c>
      <c r="D2105" t="s">
        <v>8723</v>
      </c>
      <c r="E2105" t="s">
        <v>8723</v>
      </c>
      <c r="F2105">
        <v>0</v>
      </c>
    </row>
    <row r="2106" spans="1:6" x14ac:dyDescent="0.2">
      <c r="A2106" t="s">
        <v>2353</v>
      </c>
      <c r="B2106" t="s">
        <v>8540</v>
      </c>
      <c r="C2106">
        <v>1998</v>
      </c>
      <c r="D2106" t="s">
        <v>8747</v>
      </c>
      <c r="E2106" t="s">
        <v>8728</v>
      </c>
      <c r="F2106">
        <v>0</v>
      </c>
    </row>
    <row r="2107" spans="1:6" x14ac:dyDescent="0.2">
      <c r="A2107" t="s">
        <v>2354</v>
      </c>
      <c r="B2107" t="s">
        <v>8540</v>
      </c>
      <c r="C2107">
        <v>1999</v>
      </c>
      <c r="D2107" t="s">
        <v>8754</v>
      </c>
      <c r="E2107" t="s">
        <v>8749</v>
      </c>
      <c r="F2107">
        <v>0</v>
      </c>
    </row>
    <row r="2108" spans="1:6" x14ac:dyDescent="0.2">
      <c r="A2108" t="s">
        <v>2355</v>
      </c>
      <c r="B2108" t="s">
        <v>8540</v>
      </c>
      <c r="C2108">
        <v>2000</v>
      </c>
      <c r="D2108" t="s">
        <v>8748</v>
      </c>
      <c r="E2108" t="s">
        <v>8749</v>
      </c>
      <c r="F2108">
        <v>0</v>
      </c>
    </row>
    <row r="2109" spans="1:6" x14ac:dyDescent="0.2">
      <c r="A2109" t="s">
        <v>2356</v>
      </c>
      <c r="B2109" t="s">
        <v>8540</v>
      </c>
      <c r="C2109">
        <v>2001</v>
      </c>
      <c r="D2109" t="s">
        <v>8476</v>
      </c>
      <c r="E2109" t="s">
        <v>8481</v>
      </c>
      <c r="F2109">
        <v>1</v>
      </c>
    </row>
    <row r="2110" spans="1:6" x14ac:dyDescent="0.2">
      <c r="A2110" t="s">
        <v>2357</v>
      </c>
      <c r="B2110" t="s">
        <v>8540</v>
      </c>
      <c r="C2110">
        <v>2002</v>
      </c>
      <c r="D2110" t="s">
        <v>8476</v>
      </c>
      <c r="E2110" t="s">
        <v>8481</v>
      </c>
      <c r="F2110">
        <v>1</v>
      </c>
    </row>
    <row r="2111" spans="1:6" x14ac:dyDescent="0.2">
      <c r="A2111" t="s">
        <v>2358</v>
      </c>
      <c r="B2111" t="s">
        <v>8540</v>
      </c>
      <c r="C2111">
        <v>2003</v>
      </c>
      <c r="D2111" t="s">
        <v>8476</v>
      </c>
      <c r="E2111" t="s">
        <v>8481</v>
      </c>
      <c r="F2111">
        <v>1</v>
      </c>
    </row>
    <row r="2112" spans="1:6" x14ac:dyDescent="0.2">
      <c r="A2112" t="s">
        <v>2359</v>
      </c>
      <c r="B2112" t="s">
        <v>8540</v>
      </c>
      <c r="C2112">
        <v>2004</v>
      </c>
      <c r="D2112" t="s">
        <v>8476</v>
      </c>
      <c r="E2112" t="s">
        <v>8481</v>
      </c>
      <c r="F2112">
        <v>1</v>
      </c>
    </row>
    <row r="2113" spans="1:6" x14ac:dyDescent="0.2">
      <c r="A2113" t="s">
        <v>2360</v>
      </c>
      <c r="B2113" t="s">
        <v>8540</v>
      </c>
      <c r="C2113">
        <v>2005</v>
      </c>
      <c r="D2113" t="s">
        <v>8724</v>
      </c>
      <c r="E2113" t="s">
        <v>8481</v>
      </c>
      <c r="F2113">
        <v>1</v>
      </c>
    </row>
    <row r="2114" spans="1:6" x14ac:dyDescent="0.2">
      <c r="A2114" t="s">
        <v>2361</v>
      </c>
      <c r="B2114" t="s">
        <v>8540</v>
      </c>
      <c r="C2114">
        <v>2006</v>
      </c>
      <c r="D2114" t="s">
        <v>8724</v>
      </c>
      <c r="E2114" t="s">
        <v>8481</v>
      </c>
      <c r="F2114">
        <v>1</v>
      </c>
    </row>
    <row r="2115" spans="1:6" x14ac:dyDescent="0.2">
      <c r="A2115" t="s">
        <v>2362</v>
      </c>
      <c r="B2115" t="s">
        <v>8540</v>
      </c>
      <c r="C2115">
        <v>2007</v>
      </c>
      <c r="D2115" t="s">
        <v>8724</v>
      </c>
      <c r="E2115" t="s">
        <v>8481</v>
      </c>
      <c r="F2115">
        <v>1</v>
      </c>
    </row>
    <row r="2116" spans="1:6" x14ac:dyDescent="0.2">
      <c r="A2116" t="s">
        <v>2363</v>
      </c>
      <c r="B2116" t="s">
        <v>8540</v>
      </c>
      <c r="C2116">
        <v>2008</v>
      </c>
      <c r="D2116" t="s">
        <v>8724</v>
      </c>
      <c r="E2116" t="s">
        <v>8481</v>
      </c>
      <c r="F2116">
        <v>1</v>
      </c>
    </row>
    <row r="2117" spans="1:6" x14ac:dyDescent="0.2">
      <c r="A2117" t="s">
        <v>2364</v>
      </c>
      <c r="B2117" t="s">
        <v>8540</v>
      </c>
      <c r="C2117">
        <v>2009</v>
      </c>
      <c r="D2117" t="s">
        <v>8724</v>
      </c>
      <c r="E2117" t="s">
        <v>8481</v>
      </c>
      <c r="F2117">
        <v>1</v>
      </c>
    </row>
    <row r="2118" spans="1:6" x14ac:dyDescent="0.2">
      <c r="A2118" t="s">
        <v>2365</v>
      </c>
      <c r="B2118" t="s">
        <v>8540</v>
      </c>
      <c r="C2118">
        <v>2010</v>
      </c>
      <c r="D2118" t="s">
        <v>8724</v>
      </c>
      <c r="E2118" t="s">
        <v>8481</v>
      </c>
      <c r="F2118">
        <v>1</v>
      </c>
    </row>
    <row r="2119" spans="1:6" x14ac:dyDescent="0.2">
      <c r="A2119" t="s">
        <v>2366</v>
      </c>
      <c r="B2119" t="s">
        <v>8540</v>
      </c>
      <c r="C2119">
        <v>2011</v>
      </c>
      <c r="D2119" t="s">
        <v>8724</v>
      </c>
      <c r="E2119" t="s">
        <v>8481</v>
      </c>
      <c r="F2119">
        <v>1</v>
      </c>
    </row>
    <row r="2120" spans="1:6" x14ac:dyDescent="0.2">
      <c r="A2120" t="s">
        <v>2367</v>
      </c>
      <c r="B2120" t="s">
        <v>8540</v>
      </c>
      <c r="C2120">
        <v>2012</v>
      </c>
      <c r="D2120" t="s">
        <v>8724</v>
      </c>
      <c r="E2120" t="s">
        <v>8481</v>
      </c>
      <c r="F2120">
        <v>1</v>
      </c>
    </row>
    <row r="2121" spans="1:6" x14ac:dyDescent="0.2">
      <c r="A2121" t="s">
        <v>2368</v>
      </c>
      <c r="B2121" t="s">
        <v>8540</v>
      </c>
      <c r="C2121">
        <v>2013</v>
      </c>
      <c r="D2121" t="s">
        <v>8724</v>
      </c>
      <c r="E2121" t="s">
        <v>8481</v>
      </c>
      <c r="F2121">
        <v>1</v>
      </c>
    </row>
    <row r="2122" spans="1:6" x14ac:dyDescent="0.2">
      <c r="A2122" t="s">
        <v>2377</v>
      </c>
      <c r="B2122" t="s">
        <v>8541</v>
      </c>
      <c r="C2122">
        <v>1974</v>
      </c>
      <c r="D2122" t="s">
        <v>8722</v>
      </c>
      <c r="E2122" t="s">
        <v>8481</v>
      </c>
      <c r="F2122">
        <v>1</v>
      </c>
    </row>
    <row r="2123" spans="1:6" x14ac:dyDescent="0.2">
      <c r="A2123" t="s">
        <v>2378</v>
      </c>
      <c r="B2123" t="s">
        <v>8541</v>
      </c>
      <c r="C2123">
        <v>1975</v>
      </c>
      <c r="D2123" t="s">
        <v>8722</v>
      </c>
      <c r="E2123" t="s">
        <v>8481</v>
      </c>
      <c r="F2123">
        <v>1</v>
      </c>
    </row>
    <row r="2124" spans="1:6" x14ac:dyDescent="0.2">
      <c r="A2124" t="s">
        <v>2379</v>
      </c>
      <c r="B2124" t="s">
        <v>8541</v>
      </c>
      <c r="C2124">
        <v>1976</v>
      </c>
      <c r="D2124" t="s">
        <v>8722</v>
      </c>
      <c r="E2124" t="s">
        <v>8481</v>
      </c>
      <c r="F2124">
        <v>1</v>
      </c>
    </row>
    <row r="2125" spans="1:6" x14ac:dyDescent="0.2">
      <c r="A2125" t="s">
        <v>2380</v>
      </c>
      <c r="B2125" t="s">
        <v>8541</v>
      </c>
      <c r="C2125">
        <v>1977</v>
      </c>
      <c r="D2125" t="s">
        <v>8722</v>
      </c>
      <c r="E2125" t="s">
        <v>8481</v>
      </c>
      <c r="F2125">
        <v>1</v>
      </c>
    </row>
    <row r="2126" spans="1:6" x14ac:dyDescent="0.2">
      <c r="A2126" t="s">
        <v>2381</v>
      </c>
      <c r="B2126" t="s">
        <v>8541</v>
      </c>
      <c r="C2126">
        <v>1978</v>
      </c>
      <c r="D2126" t="s">
        <v>8722</v>
      </c>
      <c r="E2126" t="s">
        <v>8481</v>
      </c>
      <c r="F2126">
        <v>1</v>
      </c>
    </row>
    <row r="2127" spans="1:6" x14ac:dyDescent="0.2">
      <c r="A2127" t="s">
        <v>2382</v>
      </c>
      <c r="B2127" t="s">
        <v>8541</v>
      </c>
      <c r="C2127">
        <v>1979</v>
      </c>
      <c r="D2127" t="s">
        <v>8754</v>
      </c>
      <c r="E2127" t="s">
        <v>8749</v>
      </c>
      <c r="F2127">
        <v>0</v>
      </c>
    </row>
    <row r="2128" spans="1:6" x14ac:dyDescent="0.2">
      <c r="A2128" t="s">
        <v>2383</v>
      </c>
      <c r="B2128" t="s">
        <v>8541</v>
      </c>
      <c r="C2128">
        <v>1980</v>
      </c>
      <c r="D2128" t="s">
        <v>8722</v>
      </c>
      <c r="E2128" t="s">
        <v>8481</v>
      </c>
      <c r="F2128">
        <v>1</v>
      </c>
    </row>
    <row r="2129" spans="1:6" x14ac:dyDescent="0.2">
      <c r="A2129" t="s">
        <v>2384</v>
      </c>
      <c r="B2129" t="s">
        <v>8541</v>
      </c>
      <c r="C2129">
        <v>1981</v>
      </c>
      <c r="D2129" t="s">
        <v>8722</v>
      </c>
      <c r="E2129" t="s">
        <v>8481</v>
      </c>
      <c r="F2129">
        <v>1</v>
      </c>
    </row>
    <row r="2130" spans="1:6" x14ac:dyDescent="0.2">
      <c r="A2130" t="s">
        <v>2385</v>
      </c>
      <c r="B2130" t="s">
        <v>8541</v>
      </c>
      <c r="C2130">
        <v>1982</v>
      </c>
      <c r="D2130" t="s">
        <v>8722</v>
      </c>
      <c r="E2130" t="s">
        <v>8481</v>
      </c>
      <c r="F2130">
        <v>1</v>
      </c>
    </row>
    <row r="2131" spans="1:6" x14ac:dyDescent="0.2">
      <c r="A2131" t="s">
        <v>2386</v>
      </c>
      <c r="B2131" t="s">
        <v>8541</v>
      </c>
      <c r="C2131">
        <v>1983</v>
      </c>
      <c r="D2131" t="s">
        <v>8722</v>
      </c>
      <c r="E2131" t="s">
        <v>8481</v>
      </c>
      <c r="F2131">
        <v>1</v>
      </c>
    </row>
    <row r="2132" spans="1:6" x14ac:dyDescent="0.2">
      <c r="A2132" t="s">
        <v>2387</v>
      </c>
      <c r="B2132" t="s">
        <v>8541</v>
      </c>
      <c r="C2132">
        <v>1984</v>
      </c>
      <c r="D2132" t="s">
        <v>8722</v>
      </c>
      <c r="E2132" t="s">
        <v>8481</v>
      </c>
      <c r="F2132">
        <v>1</v>
      </c>
    </row>
    <row r="2133" spans="1:6" x14ac:dyDescent="0.2">
      <c r="A2133" t="s">
        <v>2388</v>
      </c>
      <c r="B2133" t="s">
        <v>8541</v>
      </c>
      <c r="C2133">
        <v>1985</v>
      </c>
      <c r="D2133" t="s">
        <v>8722</v>
      </c>
      <c r="E2133" t="s">
        <v>8481</v>
      </c>
      <c r="F2133">
        <v>1</v>
      </c>
    </row>
    <row r="2134" spans="1:6" x14ac:dyDescent="0.2">
      <c r="A2134" t="s">
        <v>2389</v>
      </c>
      <c r="B2134" t="s">
        <v>8541</v>
      </c>
      <c r="C2134">
        <v>1986</v>
      </c>
      <c r="D2134" t="s">
        <v>8722</v>
      </c>
      <c r="E2134" t="s">
        <v>8481</v>
      </c>
      <c r="F2134">
        <v>1</v>
      </c>
    </row>
    <row r="2135" spans="1:6" x14ac:dyDescent="0.2">
      <c r="A2135" t="s">
        <v>2390</v>
      </c>
      <c r="B2135" t="s">
        <v>8541</v>
      </c>
      <c r="C2135">
        <v>1987</v>
      </c>
      <c r="D2135" t="s">
        <v>8722</v>
      </c>
      <c r="E2135" t="s">
        <v>8481</v>
      </c>
      <c r="F2135">
        <v>1</v>
      </c>
    </row>
    <row r="2136" spans="1:6" x14ac:dyDescent="0.2">
      <c r="A2136" t="s">
        <v>2391</v>
      </c>
      <c r="B2136" t="s">
        <v>8541</v>
      </c>
      <c r="C2136">
        <v>1988</v>
      </c>
      <c r="D2136" t="s">
        <v>8722</v>
      </c>
      <c r="E2136" t="s">
        <v>8481</v>
      </c>
      <c r="F2136">
        <v>1</v>
      </c>
    </row>
    <row r="2137" spans="1:6" x14ac:dyDescent="0.2">
      <c r="A2137" t="s">
        <v>2392</v>
      </c>
      <c r="B2137" t="s">
        <v>8541</v>
      </c>
      <c r="C2137">
        <v>1989</v>
      </c>
      <c r="D2137" t="s">
        <v>8748</v>
      </c>
      <c r="E2137" t="s">
        <v>8749</v>
      </c>
      <c r="F2137">
        <v>0</v>
      </c>
    </row>
    <row r="2138" spans="1:6" x14ac:dyDescent="0.2">
      <c r="A2138" t="s">
        <v>2393</v>
      </c>
      <c r="B2138" t="s">
        <v>8541</v>
      </c>
      <c r="C2138">
        <v>1990</v>
      </c>
      <c r="D2138" t="s">
        <v>8754</v>
      </c>
      <c r="E2138" t="s">
        <v>8749</v>
      </c>
      <c r="F2138">
        <v>0</v>
      </c>
    </row>
    <row r="2139" spans="1:6" x14ac:dyDescent="0.2">
      <c r="A2139" t="s">
        <v>2394</v>
      </c>
      <c r="B2139" t="s">
        <v>8541</v>
      </c>
      <c r="C2139">
        <v>1991</v>
      </c>
      <c r="D2139" t="s">
        <v>8748</v>
      </c>
      <c r="E2139" t="s">
        <v>8749</v>
      </c>
      <c r="F2139">
        <v>0</v>
      </c>
    </row>
    <row r="2140" spans="1:6" x14ac:dyDescent="0.2">
      <c r="A2140" t="s">
        <v>2395</v>
      </c>
      <c r="B2140" t="s">
        <v>8541</v>
      </c>
      <c r="C2140">
        <v>1992</v>
      </c>
      <c r="D2140" t="s">
        <v>8476</v>
      </c>
      <c r="E2140" t="s">
        <v>8481</v>
      </c>
      <c r="F2140">
        <v>1</v>
      </c>
    </row>
    <row r="2141" spans="1:6" x14ac:dyDescent="0.2">
      <c r="A2141" t="s">
        <v>2396</v>
      </c>
      <c r="B2141" t="s">
        <v>8541</v>
      </c>
      <c r="C2141">
        <v>1993</v>
      </c>
      <c r="D2141" t="s">
        <v>8476</v>
      </c>
      <c r="E2141" t="s">
        <v>8481</v>
      </c>
      <c r="F2141">
        <v>1</v>
      </c>
    </row>
    <row r="2142" spans="1:6" x14ac:dyDescent="0.2">
      <c r="A2142" t="s">
        <v>2397</v>
      </c>
      <c r="B2142" t="s">
        <v>8541</v>
      </c>
      <c r="C2142">
        <v>1994</v>
      </c>
      <c r="D2142" t="s">
        <v>8476</v>
      </c>
      <c r="E2142" t="s">
        <v>8481</v>
      </c>
      <c r="F2142">
        <v>1</v>
      </c>
    </row>
    <row r="2143" spans="1:6" x14ac:dyDescent="0.2">
      <c r="A2143" t="s">
        <v>2398</v>
      </c>
      <c r="B2143" t="s">
        <v>8541</v>
      </c>
      <c r="C2143">
        <v>1995</v>
      </c>
      <c r="D2143" t="s">
        <v>8476</v>
      </c>
      <c r="E2143" t="s">
        <v>8481</v>
      </c>
      <c r="F2143">
        <v>1</v>
      </c>
    </row>
    <row r="2144" spans="1:6" x14ac:dyDescent="0.2">
      <c r="A2144" t="s">
        <v>2399</v>
      </c>
      <c r="B2144" t="s">
        <v>8541</v>
      </c>
      <c r="C2144">
        <v>1996</v>
      </c>
      <c r="D2144" t="s">
        <v>8755</v>
      </c>
      <c r="E2144" t="s">
        <v>8726</v>
      </c>
      <c r="F2144">
        <v>0</v>
      </c>
    </row>
    <row r="2145" spans="1:6" x14ac:dyDescent="0.2">
      <c r="A2145" t="s">
        <v>2400</v>
      </c>
      <c r="B2145" t="s">
        <v>8541</v>
      </c>
      <c r="C2145">
        <v>1997</v>
      </c>
      <c r="D2145" t="s">
        <v>8722</v>
      </c>
      <c r="E2145" t="s">
        <v>8481</v>
      </c>
      <c r="F2145">
        <v>1</v>
      </c>
    </row>
    <row r="2146" spans="1:6" x14ac:dyDescent="0.2">
      <c r="A2146" t="s">
        <v>2401</v>
      </c>
      <c r="B2146" t="s">
        <v>8541</v>
      </c>
      <c r="C2146">
        <v>1998</v>
      </c>
      <c r="D2146" t="s">
        <v>8722</v>
      </c>
      <c r="E2146" t="s">
        <v>8481</v>
      </c>
      <c r="F2146">
        <v>1</v>
      </c>
    </row>
    <row r="2147" spans="1:6" x14ac:dyDescent="0.2">
      <c r="A2147" t="s">
        <v>2402</v>
      </c>
      <c r="B2147" t="s">
        <v>8541</v>
      </c>
      <c r="C2147">
        <v>1999</v>
      </c>
      <c r="D2147" t="s">
        <v>8755</v>
      </c>
      <c r="E2147" t="s">
        <v>8726</v>
      </c>
      <c r="F2147">
        <v>0</v>
      </c>
    </row>
    <row r="2148" spans="1:6" x14ac:dyDescent="0.2">
      <c r="A2148" t="s">
        <v>2403</v>
      </c>
      <c r="B2148" t="s">
        <v>8541</v>
      </c>
      <c r="C2148">
        <v>2000</v>
      </c>
      <c r="D2148" t="s">
        <v>8477</v>
      </c>
      <c r="E2148" t="s">
        <v>8723</v>
      </c>
      <c r="F2148">
        <v>0</v>
      </c>
    </row>
    <row r="2149" spans="1:6" x14ac:dyDescent="0.2">
      <c r="A2149" t="s">
        <v>2404</v>
      </c>
      <c r="B2149" t="s">
        <v>8541</v>
      </c>
      <c r="C2149">
        <v>2001</v>
      </c>
      <c r="D2149" t="s">
        <v>8723</v>
      </c>
      <c r="E2149" t="s">
        <v>8723</v>
      </c>
      <c r="F2149">
        <v>0</v>
      </c>
    </row>
    <row r="2150" spans="1:6" x14ac:dyDescent="0.2">
      <c r="A2150" t="s">
        <v>2405</v>
      </c>
      <c r="B2150" t="s">
        <v>8541</v>
      </c>
      <c r="C2150">
        <v>2002</v>
      </c>
      <c r="D2150" t="s">
        <v>8477</v>
      </c>
      <c r="E2150" t="s">
        <v>8723</v>
      </c>
      <c r="F2150">
        <v>0</v>
      </c>
    </row>
    <row r="2151" spans="1:6" x14ac:dyDescent="0.2">
      <c r="A2151" t="s">
        <v>2406</v>
      </c>
      <c r="B2151" t="s">
        <v>8541</v>
      </c>
      <c r="C2151">
        <v>2003</v>
      </c>
      <c r="D2151" t="s">
        <v>8747</v>
      </c>
      <c r="E2151" t="s">
        <v>8728</v>
      </c>
      <c r="F2151">
        <v>0</v>
      </c>
    </row>
    <row r="2152" spans="1:6" x14ac:dyDescent="0.2">
      <c r="A2152" t="s">
        <v>2407</v>
      </c>
      <c r="B2152" t="s">
        <v>8541</v>
      </c>
      <c r="C2152">
        <v>2004</v>
      </c>
      <c r="D2152" t="s">
        <v>8755</v>
      </c>
      <c r="E2152" t="s">
        <v>8726</v>
      </c>
      <c r="F2152">
        <v>0</v>
      </c>
    </row>
    <row r="2153" spans="1:6" x14ac:dyDescent="0.2">
      <c r="A2153" t="s">
        <v>2408</v>
      </c>
      <c r="B2153" t="s">
        <v>8541</v>
      </c>
      <c r="C2153">
        <v>2005</v>
      </c>
      <c r="D2153" t="s">
        <v>8723</v>
      </c>
      <c r="E2153" t="s">
        <v>8723</v>
      </c>
      <c r="F2153">
        <v>0</v>
      </c>
    </row>
    <row r="2154" spans="1:6" x14ac:dyDescent="0.2">
      <c r="A2154" t="s">
        <v>2409</v>
      </c>
      <c r="B2154" t="s">
        <v>8541</v>
      </c>
      <c r="C2154">
        <v>2006</v>
      </c>
      <c r="D2154" t="s">
        <v>8755</v>
      </c>
      <c r="E2154" t="s">
        <v>8726</v>
      </c>
      <c r="F2154">
        <v>0</v>
      </c>
    </row>
    <row r="2155" spans="1:6" x14ac:dyDescent="0.2">
      <c r="A2155" t="s">
        <v>2410</v>
      </c>
      <c r="B2155" t="s">
        <v>8541</v>
      </c>
      <c r="C2155">
        <v>2007</v>
      </c>
      <c r="D2155" t="s">
        <v>8727</v>
      </c>
      <c r="E2155" t="s">
        <v>8728</v>
      </c>
      <c r="F2155">
        <v>0</v>
      </c>
    </row>
    <row r="2156" spans="1:6" x14ac:dyDescent="0.2">
      <c r="A2156" t="s">
        <v>2411</v>
      </c>
      <c r="B2156" t="s">
        <v>8541</v>
      </c>
      <c r="C2156">
        <v>2008</v>
      </c>
      <c r="D2156" t="s">
        <v>8477</v>
      </c>
      <c r="E2156" t="s">
        <v>8723</v>
      </c>
      <c r="F2156">
        <v>0</v>
      </c>
    </row>
    <row r="2157" spans="1:6" x14ac:dyDescent="0.2">
      <c r="A2157" t="s">
        <v>2412</v>
      </c>
      <c r="B2157" t="s">
        <v>8541</v>
      </c>
      <c r="C2157">
        <v>2009</v>
      </c>
      <c r="D2157" t="s">
        <v>8727</v>
      </c>
      <c r="E2157" t="s">
        <v>8728</v>
      </c>
      <c r="F2157">
        <v>0</v>
      </c>
    </row>
    <row r="2158" spans="1:6" x14ac:dyDescent="0.2">
      <c r="A2158" t="s">
        <v>2413</v>
      </c>
      <c r="B2158" t="s">
        <v>8541</v>
      </c>
      <c r="C2158">
        <v>2010</v>
      </c>
      <c r="D2158" t="s">
        <v>8477</v>
      </c>
      <c r="E2158" t="s">
        <v>8723</v>
      </c>
      <c r="F2158">
        <v>0</v>
      </c>
    </row>
    <row r="2159" spans="1:6" x14ac:dyDescent="0.2">
      <c r="A2159" t="s">
        <v>2414</v>
      </c>
      <c r="B2159" t="s">
        <v>8541</v>
      </c>
      <c r="C2159">
        <v>2011</v>
      </c>
      <c r="D2159" t="s">
        <v>8727</v>
      </c>
      <c r="E2159" t="s">
        <v>8728</v>
      </c>
      <c r="F2159">
        <v>0</v>
      </c>
    </row>
    <row r="2160" spans="1:6" x14ac:dyDescent="0.2">
      <c r="A2160" t="s">
        <v>2415</v>
      </c>
      <c r="B2160" t="s">
        <v>8541</v>
      </c>
      <c r="C2160">
        <v>2012</v>
      </c>
      <c r="D2160" t="s">
        <v>8727</v>
      </c>
      <c r="E2160" t="s">
        <v>8728</v>
      </c>
      <c r="F2160">
        <v>0</v>
      </c>
    </row>
    <row r="2161" spans="1:6" x14ac:dyDescent="0.2">
      <c r="A2161" t="s">
        <v>2416</v>
      </c>
      <c r="B2161" t="s">
        <v>8541</v>
      </c>
      <c r="C2161">
        <v>2013</v>
      </c>
      <c r="D2161" t="s">
        <v>8723</v>
      </c>
      <c r="E2161" t="s">
        <v>8723</v>
      </c>
      <c r="F2161">
        <v>0</v>
      </c>
    </row>
    <row r="2162" spans="1:6" x14ac:dyDescent="0.2">
      <c r="A2162" t="s">
        <v>2425</v>
      </c>
      <c r="B2162" t="s">
        <v>8542</v>
      </c>
      <c r="C2162">
        <v>1974</v>
      </c>
      <c r="D2162" t="s">
        <v>8476</v>
      </c>
      <c r="E2162" t="s">
        <v>8481</v>
      </c>
      <c r="F2162">
        <v>1</v>
      </c>
    </row>
    <row r="2163" spans="1:6" x14ac:dyDescent="0.2">
      <c r="A2163" t="s">
        <v>2426</v>
      </c>
      <c r="B2163" t="s">
        <v>8542</v>
      </c>
      <c r="C2163">
        <v>1975</v>
      </c>
      <c r="D2163" t="s">
        <v>8722</v>
      </c>
      <c r="E2163" t="s">
        <v>8481</v>
      </c>
      <c r="F2163">
        <v>1</v>
      </c>
    </row>
    <row r="2164" spans="1:6" x14ac:dyDescent="0.2">
      <c r="A2164" t="s">
        <v>2427</v>
      </c>
      <c r="B2164" t="s">
        <v>8542</v>
      </c>
      <c r="C2164">
        <v>1976</v>
      </c>
      <c r="D2164" t="s">
        <v>8476</v>
      </c>
      <c r="E2164" t="s">
        <v>8481</v>
      </c>
      <c r="F2164">
        <v>1</v>
      </c>
    </row>
    <row r="2165" spans="1:6" x14ac:dyDescent="0.2">
      <c r="A2165" t="s">
        <v>2428</v>
      </c>
      <c r="B2165" t="s">
        <v>8542</v>
      </c>
      <c r="C2165">
        <v>1977</v>
      </c>
      <c r="D2165" t="s">
        <v>8476</v>
      </c>
      <c r="E2165" t="s">
        <v>8481</v>
      </c>
      <c r="F2165">
        <v>1</v>
      </c>
    </row>
    <row r="2166" spans="1:6" x14ac:dyDescent="0.2">
      <c r="A2166" t="s">
        <v>2429</v>
      </c>
      <c r="B2166" t="s">
        <v>8542</v>
      </c>
      <c r="C2166">
        <v>1978</v>
      </c>
      <c r="D2166" t="s">
        <v>8722</v>
      </c>
      <c r="E2166" t="s">
        <v>8481</v>
      </c>
      <c r="F2166">
        <v>1</v>
      </c>
    </row>
    <row r="2167" spans="1:6" x14ac:dyDescent="0.2">
      <c r="A2167" t="s">
        <v>2430</v>
      </c>
      <c r="B2167" t="s">
        <v>8542</v>
      </c>
      <c r="C2167">
        <v>1979</v>
      </c>
      <c r="D2167" t="s">
        <v>8722</v>
      </c>
      <c r="E2167" t="s">
        <v>8481</v>
      </c>
      <c r="F2167">
        <v>1</v>
      </c>
    </row>
    <row r="2168" spans="1:6" x14ac:dyDescent="0.2">
      <c r="A2168" t="s">
        <v>2431</v>
      </c>
      <c r="B2168" t="s">
        <v>8542</v>
      </c>
      <c r="C2168">
        <v>1980</v>
      </c>
      <c r="D2168" t="s">
        <v>8476</v>
      </c>
      <c r="E2168" t="s">
        <v>8481</v>
      </c>
      <c r="F2168">
        <v>1</v>
      </c>
    </row>
    <row r="2169" spans="1:6" x14ac:dyDescent="0.2">
      <c r="A2169" t="s">
        <v>2432</v>
      </c>
      <c r="B2169" t="s">
        <v>8542</v>
      </c>
      <c r="C2169">
        <v>1981</v>
      </c>
      <c r="D2169" t="s">
        <v>8722</v>
      </c>
      <c r="E2169" t="s">
        <v>8481</v>
      </c>
      <c r="F2169">
        <v>1</v>
      </c>
    </row>
    <row r="2170" spans="1:6" x14ac:dyDescent="0.2">
      <c r="A2170" t="s">
        <v>2433</v>
      </c>
      <c r="B2170" t="s">
        <v>8542</v>
      </c>
      <c r="C2170">
        <v>1982</v>
      </c>
      <c r="D2170" t="s">
        <v>8722</v>
      </c>
      <c r="E2170" t="s">
        <v>8481</v>
      </c>
      <c r="F2170">
        <v>1</v>
      </c>
    </row>
    <row r="2171" spans="1:6" x14ac:dyDescent="0.2">
      <c r="A2171" t="s">
        <v>2434</v>
      </c>
      <c r="B2171" t="s">
        <v>8542</v>
      </c>
      <c r="C2171">
        <v>1983</v>
      </c>
      <c r="D2171" t="s">
        <v>8476</v>
      </c>
      <c r="E2171" t="s">
        <v>8481</v>
      </c>
      <c r="F2171">
        <v>1</v>
      </c>
    </row>
    <row r="2172" spans="1:6" x14ac:dyDescent="0.2">
      <c r="A2172" t="s">
        <v>2435</v>
      </c>
      <c r="B2172" t="s">
        <v>8542</v>
      </c>
      <c r="C2172">
        <v>1984</v>
      </c>
      <c r="D2172" t="s">
        <v>8722</v>
      </c>
      <c r="E2172" t="s">
        <v>8481</v>
      </c>
      <c r="F2172">
        <v>1</v>
      </c>
    </row>
    <row r="2173" spans="1:6" x14ac:dyDescent="0.2">
      <c r="A2173" t="s">
        <v>2436</v>
      </c>
      <c r="B2173" t="s">
        <v>8542</v>
      </c>
      <c r="C2173">
        <v>1985</v>
      </c>
      <c r="D2173" t="s">
        <v>8722</v>
      </c>
      <c r="E2173" t="s">
        <v>8481</v>
      </c>
      <c r="F2173">
        <v>1</v>
      </c>
    </row>
    <row r="2174" spans="1:6" x14ac:dyDescent="0.2">
      <c r="A2174" t="s">
        <v>2437</v>
      </c>
      <c r="B2174" t="s">
        <v>8542</v>
      </c>
      <c r="C2174">
        <v>1986</v>
      </c>
      <c r="D2174" t="s">
        <v>8748</v>
      </c>
      <c r="E2174" t="s">
        <v>8749</v>
      </c>
      <c r="F2174">
        <v>0</v>
      </c>
    </row>
    <row r="2175" spans="1:6" x14ac:dyDescent="0.2">
      <c r="A2175" t="s">
        <v>2438</v>
      </c>
      <c r="B2175" t="s">
        <v>8542</v>
      </c>
      <c r="C2175">
        <v>1987</v>
      </c>
      <c r="D2175" t="s">
        <v>8722</v>
      </c>
      <c r="E2175" t="s">
        <v>8481</v>
      </c>
      <c r="F2175">
        <v>1</v>
      </c>
    </row>
    <row r="2176" spans="1:6" x14ac:dyDescent="0.2">
      <c r="A2176" t="s">
        <v>2439</v>
      </c>
      <c r="B2176" t="s">
        <v>8542</v>
      </c>
      <c r="C2176">
        <v>1988</v>
      </c>
      <c r="D2176" t="s">
        <v>8722</v>
      </c>
      <c r="E2176" t="s">
        <v>8481</v>
      </c>
      <c r="F2176">
        <v>1</v>
      </c>
    </row>
    <row r="2177" spans="1:6" x14ac:dyDescent="0.2">
      <c r="A2177" t="s">
        <v>2440</v>
      </c>
      <c r="B2177" t="s">
        <v>8542</v>
      </c>
      <c r="C2177">
        <v>1989</v>
      </c>
      <c r="D2177" t="s">
        <v>8722</v>
      </c>
      <c r="E2177" t="s">
        <v>8481</v>
      </c>
      <c r="F2177">
        <v>1</v>
      </c>
    </row>
    <row r="2178" spans="1:6" x14ac:dyDescent="0.2">
      <c r="A2178" t="s">
        <v>2441</v>
      </c>
      <c r="B2178" t="s">
        <v>8542</v>
      </c>
      <c r="C2178">
        <v>1990</v>
      </c>
      <c r="D2178" t="s">
        <v>8748</v>
      </c>
      <c r="E2178" t="s">
        <v>8749</v>
      </c>
      <c r="F2178">
        <v>0</v>
      </c>
    </row>
    <row r="2179" spans="1:6" x14ac:dyDescent="0.2">
      <c r="A2179" t="s">
        <v>2442</v>
      </c>
      <c r="B2179" t="s">
        <v>8542</v>
      </c>
      <c r="C2179">
        <v>1991</v>
      </c>
      <c r="D2179" t="s">
        <v>8727</v>
      </c>
      <c r="E2179" t="s">
        <v>8728</v>
      </c>
      <c r="F2179">
        <v>0</v>
      </c>
    </row>
    <row r="2180" spans="1:6" x14ac:dyDescent="0.2">
      <c r="A2180" t="s">
        <v>2443</v>
      </c>
      <c r="B2180" t="s">
        <v>8542</v>
      </c>
      <c r="C2180">
        <v>1992</v>
      </c>
      <c r="D2180" t="s">
        <v>8723</v>
      </c>
      <c r="E2180" t="s">
        <v>8723</v>
      </c>
      <c r="F2180">
        <v>0</v>
      </c>
    </row>
    <row r="2181" spans="1:6" x14ac:dyDescent="0.2">
      <c r="A2181" t="s">
        <v>2444</v>
      </c>
      <c r="B2181" t="s">
        <v>8542</v>
      </c>
      <c r="C2181">
        <v>1993</v>
      </c>
      <c r="D2181" t="s">
        <v>8727</v>
      </c>
      <c r="E2181" t="s">
        <v>8728</v>
      </c>
      <c r="F2181">
        <v>0</v>
      </c>
    </row>
    <row r="2182" spans="1:6" x14ac:dyDescent="0.2">
      <c r="A2182" t="s">
        <v>2445</v>
      </c>
      <c r="B2182" t="s">
        <v>8542</v>
      </c>
      <c r="C2182">
        <v>1994</v>
      </c>
      <c r="D2182" t="s">
        <v>8722</v>
      </c>
      <c r="E2182" t="s">
        <v>8481</v>
      </c>
      <c r="F2182">
        <v>1</v>
      </c>
    </row>
    <row r="2183" spans="1:6" x14ac:dyDescent="0.2">
      <c r="A2183" t="s">
        <v>2446</v>
      </c>
      <c r="B2183" t="s">
        <v>8542</v>
      </c>
      <c r="C2183">
        <v>1995</v>
      </c>
      <c r="D2183" t="s">
        <v>8722</v>
      </c>
      <c r="E2183" t="s">
        <v>8481</v>
      </c>
      <c r="F2183">
        <v>1</v>
      </c>
    </row>
    <row r="2184" spans="1:6" x14ac:dyDescent="0.2">
      <c r="A2184" t="s">
        <v>2447</v>
      </c>
      <c r="B2184" t="s">
        <v>8542</v>
      </c>
      <c r="C2184">
        <v>1996</v>
      </c>
      <c r="D2184" t="s">
        <v>8722</v>
      </c>
      <c r="E2184" t="s">
        <v>8481</v>
      </c>
      <c r="F2184">
        <v>1</v>
      </c>
    </row>
    <row r="2185" spans="1:6" x14ac:dyDescent="0.2">
      <c r="A2185" t="s">
        <v>2448</v>
      </c>
      <c r="B2185" t="s">
        <v>8542</v>
      </c>
      <c r="C2185">
        <v>1997</v>
      </c>
      <c r="D2185" t="s">
        <v>8722</v>
      </c>
      <c r="E2185" t="s">
        <v>8481</v>
      </c>
      <c r="F2185">
        <v>1</v>
      </c>
    </row>
    <row r="2186" spans="1:6" x14ac:dyDescent="0.2">
      <c r="A2186" t="s">
        <v>2449</v>
      </c>
      <c r="B2186" t="s">
        <v>8542</v>
      </c>
      <c r="C2186">
        <v>1998</v>
      </c>
      <c r="D2186" t="s">
        <v>8722</v>
      </c>
      <c r="E2186" t="s">
        <v>8481</v>
      </c>
      <c r="F2186">
        <v>1</v>
      </c>
    </row>
    <row r="2187" spans="1:6" x14ac:dyDescent="0.2">
      <c r="A2187" t="s">
        <v>2450</v>
      </c>
      <c r="B2187" t="s">
        <v>8542</v>
      </c>
      <c r="C2187">
        <v>1999</v>
      </c>
      <c r="D2187" t="s">
        <v>8722</v>
      </c>
      <c r="E2187" t="s">
        <v>8481</v>
      </c>
      <c r="F2187">
        <v>1</v>
      </c>
    </row>
    <row r="2188" spans="1:6" x14ac:dyDescent="0.2">
      <c r="A2188" t="s">
        <v>2451</v>
      </c>
      <c r="B2188" t="s">
        <v>8542</v>
      </c>
      <c r="C2188">
        <v>2000</v>
      </c>
      <c r="D2188" t="s">
        <v>8722</v>
      </c>
      <c r="E2188" t="s">
        <v>8481</v>
      </c>
      <c r="F2188">
        <v>1</v>
      </c>
    </row>
    <row r="2189" spans="1:6" x14ac:dyDescent="0.2">
      <c r="A2189" t="s">
        <v>2452</v>
      </c>
      <c r="B2189" t="s">
        <v>8542</v>
      </c>
      <c r="C2189">
        <v>2001</v>
      </c>
      <c r="D2189" t="s">
        <v>8476</v>
      </c>
      <c r="E2189" t="s">
        <v>8481</v>
      </c>
      <c r="F2189">
        <v>1</v>
      </c>
    </row>
    <row r="2190" spans="1:6" x14ac:dyDescent="0.2">
      <c r="A2190" t="s">
        <v>2453</v>
      </c>
      <c r="B2190" t="s">
        <v>8542</v>
      </c>
      <c r="C2190">
        <v>2002</v>
      </c>
      <c r="D2190" t="s">
        <v>8722</v>
      </c>
      <c r="E2190" t="s">
        <v>8481</v>
      </c>
      <c r="F2190">
        <v>1</v>
      </c>
    </row>
    <row r="2191" spans="1:6" x14ac:dyDescent="0.2">
      <c r="A2191" t="s">
        <v>2454</v>
      </c>
      <c r="B2191" t="s">
        <v>8542</v>
      </c>
      <c r="C2191">
        <v>2003</v>
      </c>
      <c r="D2191" t="s">
        <v>8722</v>
      </c>
      <c r="E2191" t="s">
        <v>8481</v>
      </c>
      <c r="F2191">
        <v>1</v>
      </c>
    </row>
    <row r="2192" spans="1:6" x14ac:dyDescent="0.2">
      <c r="A2192" t="s">
        <v>2455</v>
      </c>
      <c r="B2192" t="s">
        <v>8542</v>
      </c>
      <c r="C2192">
        <v>2004</v>
      </c>
      <c r="D2192" t="s">
        <v>8722</v>
      </c>
      <c r="E2192" t="s">
        <v>8481</v>
      </c>
      <c r="F2192">
        <v>1</v>
      </c>
    </row>
    <row r="2193" spans="1:6" x14ac:dyDescent="0.2">
      <c r="A2193" t="s">
        <v>2456</v>
      </c>
      <c r="B2193" t="s">
        <v>8542</v>
      </c>
      <c r="C2193">
        <v>2005</v>
      </c>
      <c r="D2193" t="s">
        <v>8722</v>
      </c>
      <c r="E2193" t="s">
        <v>8481</v>
      </c>
      <c r="F2193">
        <v>1</v>
      </c>
    </row>
    <row r="2194" spans="1:6" x14ac:dyDescent="0.2">
      <c r="A2194" t="s">
        <v>2457</v>
      </c>
      <c r="B2194" t="s">
        <v>8542</v>
      </c>
      <c r="C2194">
        <v>2006</v>
      </c>
      <c r="D2194" t="s">
        <v>8722</v>
      </c>
      <c r="E2194" t="s">
        <v>8481</v>
      </c>
      <c r="F2194">
        <v>1</v>
      </c>
    </row>
    <row r="2195" spans="1:6" x14ac:dyDescent="0.2">
      <c r="A2195" t="s">
        <v>2458</v>
      </c>
      <c r="B2195" t="s">
        <v>8542</v>
      </c>
      <c r="C2195">
        <v>2007</v>
      </c>
      <c r="D2195" t="s">
        <v>8722</v>
      </c>
      <c r="E2195" t="s">
        <v>8481</v>
      </c>
      <c r="F2195">
        <v>1</v>
      </c>
    </row>
    <row r="2196" spans="1:6" x14ac:dyDescent="0.2">
      <c r="A2196" t="s">
        <v>2459</v>
      </c>
      <c r="B2196" t="s">
        <v>8542</v>
      </c>
      <c r="C2196">
        <v>2008</v>
      </c>
      <c r="D2196" t="s">
        <v>8722</v>
      </c>
      <c r="E2196" t="s">
        <v>8481</v>
      </c>
      <c r="F2196">
        <v>1</v>
      </c>
    </row>
    <row r="2197" spans="1:6" x14ac:dyDescent="0.2">
      <c r="A2197" t="s">
        <v>2460</v>
      </c>
      <c r="B2197" t="s">
        <v>8542</v>
      </c>
      <c r="C2197">
        <v>2009</v>
      </c>
      <c r="D2197" t="s">
        <v>8722</v>
      </c>
      <c r="E2197" t="s">
        <v>8481</v>
      </c>
      <c r="F2197">
        <v>1</v>
      </c>
    </row>
    <row r="2198" spans="1:6" x14ac:dyDescent="0.2">
      <c r="A2198" t="s">
        <v>2461</v>
      </c>
      <c r="B2198" t="s">
        <v>8542</v>
      </c>
      <c r="C2198">
        <v>2010</v>
      </c>
      <c r="D2198" t="s">
        <v>8722</v>
      </c>
      <c r="E2198" t="s">
        <v>8481</v>
      </c>
      <c r="F2198">
        <v>1</v>
      </c>
    </row>
    <row r="2199" spans="1:6" x14ac:dyDescent="0.2">
      <c r="A2199" t="s">
        <v>2462</v>
      </c>
      <c r="B2199" t="s">
        <v>8542</v>
      </c>
      <c r="C2199">
        <v>2011</v>
      </c>
      <c r="D2199" t="s">
        <v>8722</v>
      </c>
      <c r="E2199" t="s">
        <v>8481</v>
      </c>
      <c r="F2199">
        <v>1</v>
      </c>
    </row>
    <row r="2200" spans="1:6" x14ac:dyDescent="0.2">
      <c r="A2200" t="s">
        <v>2463</v>
      </c>
      <c r="B2200" t="s">
        <v>8542</v>
      </c>
      <c r="C2200">
        <v>2012</v>
      </c>
      <c r="D2200" t="s">
        <v>8722</v>
      </c>
      <c r="E2200" t="s">
        <v>8481</v>
      </c>
      <c r="F2200">
        <v>1</v>
      </c>
    </row>
    <row r="2201" spans="1:6" x14ac:dyDescent="0.2">
      <c r="A2201" t="s">
        <v>2464</v>
      </c>
      <c r="B2201" t="s">
        <v>8542</v>
      </c>
      <c r="C2201">
        <v>2013</v>
      </c>
      <c r="D2201" t="s">
        <v>8722</v>
      </c>
      <c r="E2201" t="s">
        <v>8481</v>
      </c>
      <c r="F2201">
        <v>1</v>
      </c>
    </row>
    <row r="2202" spans="1:6" x14ac:dyDescent="0.2">
      <c r="A2202" t="s">
        <v>2473</v>
      </c>
      <c r="B2202" t="s">
        <v>8543</v>
      </c>
      <c r="C2202">
        <v>1974</v>
      </c>
      <c r="D2202" t="s">
        <v>8724</v>
      </c>
      <c r="E2202" t="s">
        <v>8481</v>
      </c>
      <c r="F2202">
        <v>1</v>
      </c>
    </row>
    <row r="2203" spans="1:6" x14ac:dyDescent="0.2">
      <c r="A2203" t="s">
        <v>2474</v>
      </c>
      <c r="B2203" t="s">
        <v>8543</v>
      </c>
      <c r="C2203">
        <v>1975</v>
      </c>
      <c r="D2203" t="s">
        <v>8724</v>
      </c>
      <c r="E2203" t="s">
        <v>8481</v>
      </c>
      <c r="F2203">
        <v>1</v>
      </c>
    </row>
    <row r="2204" spans="1:6" x14ac:dyDescent="0.2">
      <c r="A2204" t="s">
        <v>2475</v>
      </c>
      <c r="B2204" t="s">
        <v>8543</v>
      </c>
      <c r="C2204">
        <v>1976</v>
      </c>
      <c r="D2204" t="s">
        <v>8724</v>
      </c>
      <c r="E2204" t="s">
        <v>8481</v>
      </c>
      <c r="F2204">
        <v>1</v>
      </c>
    </row>
    <row r="2205" spans="1:6" x14ac:dyDescent="0.2">
      <c r="A2205" t="s">
        <v>2476</v>
      </c>
      <c r="B2205" t="s">
        <v>8543</v>
      </c>
      <c r="C2205">
        <v>1977</v>
      </c>
      <c r="D2205" t="s">
        <v>8724</v>
      </c>
      <c r="E2205" t="s">
        <v>8481</v>
      </c>
      <c r="F2205">
        <v>1</v>
      </c>
    </row>
    <row r="2206" spans="1:6" x14ac:dyDescent="0.2">
      <c r="A2206" t="s">
        <v>2477</v>
      </c>
      <c r="B2206" t="s">
        <v>8543</v>
      </c>
      <c r="C2206">
        <v>1978</v>
      </c>
      <c r="D2206" t="s">
        <v>6</v>
      </c>
      <c r="E2206" t="s">
        <v>6</v>
      </c>
      <c r="F2206">
        <v>0</v>
      </c>
    </row>
    <row r="2207" spans="1:6" x14ac:dyDescent="0.2">
      <c r="A2207" t="s">
        <v>2478</v>
      </c>
      <c r="B2207" t="s">
        <v>8543</v>
      </c>
      <c r="C2207">
        <v>1979</v>
      </c>
      <c r="D2207" t="s">
        <v>8724</v>
      </c>
      <c r="E2207" t="s">
        <v>8481</v>
      </c>
      <c r="F2207">
        <v>1</v>
      </c>
    </row>
    <row r="2208" spans="1:6" x14ac:dyDescent="0.2">
      <c r="A2208" t="s">
        <v>2479</v>
      </c>
      <c r="B2208" t="s">
        <v>8543</v>
      </c>
      <c r="C2208">
        <v>1980</v>
      </c>
      <c r="D2208" t="s">
        <v>8724</v>
      </c>
      <c r="E2208" t="s">
        <v>8481</v>
      </c>
      <c r="F2208">
        <v>1</v>
      </c>
    </row>
    <row r="2209" spans="1:6" x14ac:dyDescent="0.2">
      <c r="A2209" t="s">
        <v>2480</v>
      </c>
      <c r="B2209" t="s">
        <v>8543</v>
      </c>
      <c r="C2209">
        <v>1981</v>
      </c>
      <c r="D2209" t="s">
        <v>8724</v>
      </c>
      <c r="E2209" t="s">
        <v>8481</v>
      </c>
      <c r="F2209">
        <v>1</v>
      </c>
    </row>
    <row r="2210" spans="1:6" x14ac:dyDescent="0.2">
      <c r="A2210" t="s">
        <v>2481</v>
      </c>
      <c r="B2210" t="s">
        <v>8543</v>
      </c>
      <c r="C2210">
        <v>1982</v>
      </c>
      <c r="D2210" t="s">
        <v>8724</v>
      </c>
      <c r="E2210" t="s">
        <v>8481</v>
      </c>
      <c r="F2210">
        <v>1</v>
      </c>
    </row>
    <row r="2211" spans="1:6" x14ac:dyDescent="0.2">
      <c r="A2211" t="s">
        <v>2482</v>
      </c>
      <c r="B2211" t="s">
        <v>8543</v>
      </c>
      <c r="C2211">
        <v>1983</v>
      </c>
      <c r="D2211" t="s">
        <v>8724</v>
      </c>
      <c r="E2211" t="s">
        <v>8481</v>
      </c>
      <c r="F2211">
        <v>1</v>
      </c>
    </row>
    <row r="2212" spans="1:6" x14ac:dyDescent="0.2">
      <c r="A2212" t="s">
        <v>2483</v>
      </c>
      <c r="B2212" t="s">
        <v>8543</v>
      </c>
      <c r="C2212">
        <v>1984</v>
      </c>
      <c r="D2212" t="s">
        <v>8724</v>
      </c>
      <c r="E2212" t="s">
        <v>8481</v>
      </c>
      <c r="F2212">
        <v>1</v>
      </c>
    </row>
    <row r="2213" spans="1:6" x14ac:dyDescent="0.2">
      <c r="A2213" t="s">
        <v>2484</v>
      </c>
      <c r="B2213" t="s">
        <v>8543</v>
      </c>
      <c r="C2213">
        <v>1985</v>
      </c>
      <c r="D2213" t="s">
        <v>8481</v>
      </c>
      <c r="E2213" t="s">
        <v>8481</v>
      </c>
      <c r="F2213">
        <v>1</v>
      </c>
    </row>
    <row r="2214" spans="1:6" x14ac:dyDescent="0.2">
      <c r="A2214" t="s">
        <v>2485</v>
      </c>
      <c r="B2214" t="s">
        <v>8543</v>
      </c>
      <c r="C2214">
        <v>1986</v>
      </c>
      <c r="D2214" t="s">
        <v>8481</v>
      </c>
      <c r="E2214" t="s">
        <v>8481</v>
      </c>
      <c r="F2214">
        <v>1</v>
      </c>
    </row>
    <row r="2215" spans="1:6" x14ac:dyDescent="0.2">
      <c r="A2215" t="s">
        <v>2486</v>
      </c>
      <c r="B2215" t="s">
        <v>8543</v>
      </c>
      <c r="C2215">
        <v>1987</v>
      </c>
      <c r="D2215" t="s">
        <v>8476</v>
      </c>
      <c r="E2215" t="s">
        <v>8481</v>
      </c>
      <c r="F2215">
        <v>1</v>
      </c>
    </row>
    <row r="2216" spans="1:6" x14ac:dyDescent="0.2">
      <c r="A2216" t="s">
        <v>2487</v>
      </c>
      <c r="B2216" t="s">
        <v>8543</v>
      </c>
      <c r="C2216">
        <v>1988</v>
      </c>
      <c r="D2216" t="s">
        <v>8481</v>
      </c>
      <c r="E2216" t="s">
        <v>8481</v>
      </c>
      <c r="F2216">
        <v>1</v>
      </c>
    </row>
    <row r="2217" spans="1:6" x14ac:dyDescent="0.2">
      <c r="A2217" t="s">
        <v>2488</v>
      </c>
      <c r="B2217" t="s">
        <v>8543</v>
      </c>
      <c r="C2217">
        <v>1989</v>
      </c>
      <c r="D2217" t="s">
        <v>8481</v>
      </c>
      <c r="E2217" t="s">
        <v>8481</v>
      </c>
      <c r="F2217">
        <v>1</v>
      </c>
    </row>
    <row r="2218" spans="1:6" x14ac:dyDescent="0.2">
      <c r="A2218" t="s">
        <v>2489</v>
      </c>
      <c r="B2218" t="s">
        <v>8543</v>
      </c>
      <c r="C2218">
        <v>1990</v>
      </c>
      <c r="D2218" t="s">
        <v>8481</v>
      </c>
      <c r="E2218" t="s">
        <v>8481</v>
      </c>
      <c r="F2218">
        <v>1</v>
      </c>
    </row>
    <row r="2219" spans="1:6" x14ac:dyDescent="0.2">
      <c r="A2219" t="s">
        <v>2490</v>
      </c>
      <c r="B2219" t="s">
        <v>8543</v>
      </c>
      <c r="C2219">
        <v>1991</v>
      </c>
      <c r="D2219" t="s">
        <v>8788</v>
      </c>
      <c r="E2219" t="s">
        <v>8481</v>
      </c>
      <c r="F2219">
        <v>1</v>
      </c>
    </row>
    <row r="2220" spans="1:6" x14ac:dyDescent="0.2">
      <c r="A2220" t="s">
        <v>2491</v>
      </c>
      <c r="B2220" t="s">
        <v>8543</v>
      </c>
      <c r="C2220">
        <v>1992</v>
      </c>
      <c r="D2220" t="s">
        <v>8481</v>
      </c>
      <c r="E2220" t="s">
        <v>8481</v>
      </c>
      <c r="F2220">
        <v>1</v>
      </c>
    </row>
    <row r="2221" spans="1:6" x14ac:dyDescent="0.2">
      <c r="A2221" t="s">
        <v>2492</v>
      </c>
      <c r="B2221" t="s">
        <v>8543</v>
      </c>
      <c r="C2221">
        <v>1993</v>
      </c>
      <c r="D2221" t="s">
        <v>8481</v>
      </c>
      <c r="E2221" t="s">
        <v>8481</v>
      </c>
      <c r="F2221">
        <v>1</v>
      </c>
    </row>
    <row r="2222" spans="1:6" x14ac:dyDescent="0.2">
      <c r="A2222" t="s">
        <v>2493</v>
      </c>
      <c r="B2222" t="s">
        <v>8543</v>
      </c>
      <c r="C2222">
        <v>1994</v>
      </c>
      <c r="D2222" t="s">
        <v>8754</v>
      </c>
      <c r="E2222" t="s">
        <v>8749</v>
      </c>
      <c r="F2222">
        <v>0</v>
      </c>
    </row>
    <row r="2223" spans="1:6" x14ac:dyDescent="0.2">
      <c r="A2223" t="s">
        <v>2494</v>
      </c>
      <c r="B2223" t="s">
        <v>8543</v>
      </c>
      <c r="C2223">
        <v>1995</v>
      </c>
      <c r="D2223" t="s">
        <v>8476</v>
      </c>
      <c r="E2223" t="s">
        <v>8481</v>
      </c>
      <c r="F2223">
        <v>1</v>
      </c>
    </row>
    <row r="2224" spans="1:6" x14ac:dyDescent="0.2">
      <c r="A2224" t="s">
        <v>2495</v>
      </c>
      <c r="B2224" t="s">
        <v>8543</v>
      </c>
      <c r="C2224">
        <v>1996</v>
      </c>
      <c r="D2224" t="s">
        <v>8476</v>
      </c>
      <c r="E2224" t="s">
        <v>8481</v>
      </c>
      <c r="F2224">
        <v>1</v>
      </c>
    </row>
    <row r="2225" spans="1:6" x14ac:dyDescent="0.2">
      <c r="A2225" t="s">
        <v>2496</v>
      </c>
      <c r="B2225" t="s">
        <v>8543</v>
      </c>
      <c r="C2225">
        <v>1997</v>
      </c>
      <c r="D2225" t="s">
        <v>8481</v>
      </c>
      <c r="E2225" t="s">
        <v>8481</v>
      </c>
      <c r="F2225">
        <v>1</v>
      </c>
    </row>
    <row r="2226" spans="1:6" x14ac:dyDescent="0.2">
      <c r="A2226" t="s">
        <v>2497</v>
      </c>
      <c r="B2226" t="s">
        <v>8543</v>
      </c>
      <c r="C2226">
        <v>1998</v>
      </c>
      <c r="D2226" t="s">
        <v>8481</v>
      </c>
      <c r="E2226" t="s">
        <v>8481</v>
      </c>
      <c r="F2226">
        <v>1</v>
      </c>
    </row>
    <row r="2227" spans="1:6" x14ac:dyDescent="0.2">
      <c r="A2227" t="s">
        <v>2498</v>
      </c>
      <c r="B2227" t="s">
        <v>8543</v>
      </c>
      <c r="C2227">
        <v>1999</v>
      </c>
      <c r="D2227" t="s">
        <v>8481</v>
      </c>
      <c r="E2227" t="s">
        <v>8481</v>
      </c>
      <c r="F2227">
        <v>1</v>
      </c>
    </row>
    <row r="2228" spans="1:6" x14ac:dyDescent="0.2">
      <c r="A2228" t="s">
        <v>2499</v>
      </c>
      <c r="B2228" t="s">
        <v>8543</v>
      </c>
      <c r="C2228">
        <v>2000</v>
      </c>
      <c r="D2228" t="s">
        <v>8481</v>
      </c>
      <c r="E2228" t="s">
        <v>8481</v>
      </c>
      <c r="F2228">
        <v>1</v>
      </c>
    </row>
    <row r="2229" spans="1:6" x14ac:dyDescent="0.2">
      <c r="A2229" t="s">
        <v>2500</v>
      </c>
      <c r="B2229" t="s">
        <v>8543</v>
      </c>
      <c r="C2229">
        <v>2001</v>
      </c>
      <c r="D2229" t="s">
        <v>8481</v>
      </c>
      <c r="E2229" t="s">
        <v>8481</v>
      </c>
      <c r="F2229">
        <v>1</v>
      </c>
    </row>
    <row r="2230" spans="1:6" x14ac:dyDescent="0.2">
      <c r="A2230" t="s">
        <v>2501</v>
      </c>
      <c r="B2230" t="s">
        <v>8543</v>
      </c>
      <c r="C2230">
        <v>2002</v>
      </c>
      <c r="D2230" t="s">
        <v>8481</v>
      </c>
      <c r="E2230" t="s">
        <v>8481</v>
      </c>
      <c r="F2230">
        <v>1</v>
      </c>
    </row>
    <row r="2231" spans="1:6" x14ac:dyDescent="0.2">
      <c r="A2231" t="s">
        <v>2502</v>
      </c>
      <c r="B2231" t="s">
        <v>8543</v>
      </c>
      <c r="C2231">
        <v>2003</v>
      </c>
      <c r="D2231" t="s">
        <v>8476</v>
      </c>
      <c r="E2231" t="s">
        <v>8481</v>
      </c>
      <c r="F2231">
        <v>1</v>
      </c>
    </row>
    <row r="2232" spans="1:6" x14ac:dyDescent="0.2">
      <c r="A2232" t="s">
        <v>2503</v>
      </c>
      <c r="B2232" t="s">
        <v>8543</v>
      </c>
      <c r="C2232">
        <v>2004</v>
      </c>
      <c r="D2232" t="s">
        <v>8481</v>
      </c>
      <c r="E2232" t="s">
        <v>8481</v>
      </c>
      <c r="F2232">
        <v>1</v>
      </c>
    </row>
    <row r="2233" spans="1:6" x14ac:dyDescent="0.2">
      <c r="A2233" t="s">
        <v>2504</v>
      </c>
      <c r="B2233" t="s">
        <v>8543</v>
      </c>
      <c r="C2233">
        <v>2005</v>
      </c>
      <c r="D2233" t="s">
        <v>8481</v>
      </c>
      <c r="E2233" t="s">
        <v>8481</v>
      </c>
      <c r="F2233">
        <v>1</v>
      </c>
    </row>
    <row r="2234" spans="1:6" x14ac:dyDescent="0.2">
      <c r="A2234" t="s">
        <v>2505</v>
      </c>
      <c r="B2234" t="s">
        <v>8543</v>
      </c>
      <c r="C2234">
        <v>2006</v>
      </c>
      <c r="D2234" t="s">
        <v>8481</v>
      </c>
      <c r="E2234" t="s">
        <v>8481</v>
      </c>
      <c r="F2234">
        <v>1</v>
      </c>
    </row>
    <row r="2235" spans="1:6" x14ac:dyDescent="0.2">
      <c r="A2235" t="s">
        <v>2506</v>
      </c>
      <c r="B2235" t="s">
        <v>8543</v>
      </c>
      <c r="C2235">
        <v>2007</v>
      </c>
      <c r="D2235" t="s">
        <v>8481</v>
      </c>
      <c r="E2235" t="s">
        <v>8481</v>
      </c>
      <c r="F2235">
        <v>1</v>
      </c>
    </row>
    <row r="2236" spans="1:6" x14ac:dyDescent="0.2">
      <c r="A2236" t="s">
        <v>2507</v>
      </c>
      <c r="B2236" t="s">
        <v>8543</v>
      </c>
      <c r="C2236">
        <v>2008</v>
      </c>
      <c r="D2236" t="s">
        <v>8481</v>
      </c>
      <c r="E2236" t="s">
        <v>8481</v>
      </c>
      <c r="F2236">
        <v>1</v>
      </c>
    </row>
    <row r="2237" spans="1:6" x14ac:dyDescent="0.2">
      <c r="A2237" t="s">
        <v>2508</v>
      </c>
      <c r="B2237" t="s">
        <v>8543</v>
      </c>
      <c r="C2237">
        <v>2009</v>
      </c>
      <c r="D2237" t="s">
        <v>8481</v>
      </c>
      <c r="E2237" t="s">
        <v>8481</v>
      </c>
      <c r="F2237">
        <v>1</v>
      </c>
    </row>
    <row r="2238" spans="1:6" x14ac:dyDescent="0.2">
      <c r="A2238" t="s">
        <v>2509</v>
      </c>
      <c r="B2238" t="s">
        <v>8543</v>
      </c>
      <c r="C2238">
        <v>2010</v>
      </c>
      <c r="D2238" t="s">
        <v>8476</v>
      </c>
      <c r="E2238" t="s">
        <v>8481</v>
      </c>
      <c r="F2238">
        <v>1</v>
      </c>
    </row>
    <row r="2239" spans="1:6" x14ac:dyDescent="0.2">
      <c r="A2239" t="s">
        <v>2510</v>
      </c>
      <c r="B2239" t="s">
        <v>8543</v>
      </c>
      <c r="C2239">
        <v>2011</v>
      </c>
      <c r="D2239" t="s">
        <v>8481</v>
      </c>
      <c r="E2239" t="s">
        <v>8481</v>
      </c>
      <c r="F2239">
        <v>1</v>
      </c>
    </row>
    <row r="2240" spans="1:6" x14ac:dyDescent="0.2">
      <c r="A2240" t="s">
        <v>2511</v>
      </c>
      <c r="B2240" t="s">
        <v>8543</v>
      </c>
      <c r="C2240">
        <v>2012</v>
      </c>
      <c r="D2240" t="s">
        <v>8481</v>
      </c>
      <c r="E2240" t="s">
        <v>8481</v>
      </c>
      <c r="F2240">
        <v>1</v>
      </c>
    </row>
    <row r="2241" spans="1:6" x14ac:dyDescent="0.2">
      <c r="A2241" t="s">
        <v>2512</v>
      </c>
      <c r="B2241" t="s">
        <v>8543</v>
      </c>
      <c r="C2241">
        <v>2013</v>
      </c>
      <c r="D2241" t="s">
        <v>8481</v>
      </c>
      <c r="E2241" t="s">
        <v>8481</v>
      </c>
      <c r="F2241">
        <v>1</v>
      </c>
    </row>
    <row r="2242" spans="1:6" x14ac:dyDescent="0.2">
      <c r="A2242" t="s">
        <v>8914</v>
      </c>
      <c r="B2242" t="s">
        <v>8544</v>
      </c>
      <c r="C2242">
        <v>1974</v>
      </c>
      <c r="D2242">
        <v>1</v>
      </c>
      <c r="E2242" t="s">
        <v>8752</v>
      </c>
      <c r="F2242">
        <v>0</v>
      </c>
    </row>
    <row r="2243" spans="1:6" x14ac:dyDescent="0.2">
      <c r="A2243" t="s">
        <v>8915</v>
      </c>
      <c r="B2243" t="s">
        <v>8544</v>
      </c>
      <c r="C2243">
        <v>1975</v>
      </c>
      <c r="D2243">
        <v>1</v>
      </c>
      <c r="E2243" t="s">
        <v>8752</v>
      </c>
      <c r="F2243">
        <v>0</v>
      </c>
    </row>
    <row r="2244" spans="1:6" x14ac:dyDescent="0.2">
      <c r="A2244" t="s">
        <v>8916</v>
      </c>
      <c r="B2244" t="s">
        <v>8544</v>
      </c>
      <c r="C2244">
        <v>1976</v>
      </c>
      <c r="D2244">
        <v>1</v>
      </c>
      <c r="E2244" t="s">
        <v>8752</v>
      </c>
      <c r="F2244">
        <v>0</v>
      </c>
    </row>
    <row r="2245" spans="1:6" x14ac:dyDescent="0.2">
      <c r="A2245" t="s">
        <v>8917</v>
      </c>
      <c r="B2245" t="s">
        <v>8544</v>
      </c>
      <c r="C2245">
        <v>1977</v>
      </c>
      <c r="D2245">
        <v>1</v>
      </c>
      <c r="E2245" t="s">
        <v>8752</v>
      </c>
      <c r="F2245">
        <v>0</v>
      </c>
    </row>
    <row r="2246" spans="1:6" x14ac:dyDescent="0.2">
      <c r="A2246" t="s">
        <v>8918</v>
      </c>
      <c r="B2246" t="s">
        <v>8544</v>
      </c>
      <c r="C2246">
        <v>1978</v>
      </c>
      <c r="D2246">
        <v>1</v>
      </c>
      <c r="E2246" t="s">
        <v>8752</v>
      </c>
      <c r="F2246">
        <v>0</v>
      </c>
    </row>
    <row r="2247" spans="1:6" x14ac:dyDescent="0.2">
      <c r="A2247" t="s">
        <v>8919</v>
      </c>
      <c r="B2247" t="s">
        <v>8544</v>
      </c>
      <c r="C2247">
        <v>1979</v>
      </c>
      <c r="D2247">
        <v>1</v>
      </c>
      <c r="E2247" t="s">
        <v>8752</v>
      </c>
      <c r="F2247">
        <v>0</v>
      </c>
    </row>
    <row r="2248" spans="1:6" x14ac:dyDescent="0.2">
      <c r="A2248" t="s">
        <v>8920</v>
      </c>
      <c r="B2248" t="s">
        <v>8544</v>
      </c>
      <c r="C2248">
        <v>1980</v>
      </c>
      <c r="D2248">
        <v>1</v>
      </c>
      <c r="E2248" t="s">
        <v>8752</v>
      </c>
      <c r="F2248">
        <v>0</v>
      </c>
    </row>
    <row r="2249" spans="1:6" x14ac:dyDescent="0.2">
      <c r="A2249" t="s">
        <v>8921</v>
      </c>
      <c r="B2249" t="s">
        <v>8544</v>
      </c>
      <c r="C2249">
        <v>1981</v>
      </c>
      <c r="D2249">
        <v>1</v>
      </c>
      <c r="E2249" t="s">
        <v>8752</v>
      </c>
      <c r="F2249">
        <v>0</v>
      </c>
    </row>
    <row r="2250" spans="1:6" x14ac:dyDescent="0.2">
      <c r="A2250" t="s">
        <v>8922</v>
      </c>
      <c r="B2250" t="s">
        <v>8544</v>
      </c>
      <c r="C2250">
        <v>1982</v>
      </c>
      <c r="D2250">
        <v>1</v>
      </c>
      <c r="E2250" t="s">
        <v>8752</v>
      </c>
      <c r="F2250">
        <v>0</v>
      </c>
    </row>
    <row r="2251" spans="1:6" x14ac:dyDescent="0.2">
      <c r="A2251" t="s">
        <v>8923</v>
      </c>
      <c r="B2251" t="s">
        <v>8544</v>
      </c>
      <c r="C2251">
        <v>1983</v>
      </c>
      <c r="D2251">
        <v>1</v>
      </c>
      <c r="E2251" t="s">
        <v>8752</v>
      </c>
      <c r="F2251">
        <v>0</v>
      </c>
    </row>
    <row r="2252" spans="1:6" x14ac:dyDescent="0.2">
      <c r="A2252" t="s">
        <v>8924</v>
      </c>
      <c r="B2252" t="s">
        <v>8544</v>
      </c>
      <c r="C2252">
        <v>1984</v>
      </c>
      <c r="D2252">
        <v>1</v>
      </c>
      <c r="E2252" t="s">
        <v>8752</v>
      </c>
      <c r="F2252">
        <v>0</v>
      </c>
    </row>
    <row r="2253" spans="1:6" x14ac:dyDescent="0.2">
      <c r="A2253" t="s">
        <v>8925</v>
      </c>
      <c r="B2253" t="s">
        <v>8544</v>
      </c>
      <c r="C2253">
        <v>1985</v>
      </c>
      <c r="D2253">
        <v>1</v>
      </c>
      <c r="E2253" t="s">
        <v>8752</v>
      </c>
      <c r="F2253">
        <v>0</v>
      </c>
    </row>
    <row r="2254" spans="1:6" x14ac:dyDescent="0.2">
      <c r="A2254" t="s">
        <v>8926</v>
      </c>
      <c r="B2254" t="s">
        <v>8544</v>
      </c>
      <c r="C2254">
        <v>1986</v>
      </c>
      <c r="D2254">
        <v>1</v>
      </c>
      <c r="E2254" t="s">
        <v>8752</v>
      </c>
      <c r="F2254">
        <v>0</v>
      </c>
    </row>
    <row r="2255" spans="1:6" x14ac:dyDescent="0.2">
      <c r="A2255" t="s">
        <v>8927</v>
      </c>
      <c r="B2255" t="s">
        <v>8544</v>
      </c>
      <c r="C2255">
        <v>1987</v>
      </c>
      <c r="D2255">
        <v>1</v>
      </c>
      <c r="E2255" t="s">
        <v>8752</v>
      </c>
      <c r="F2255">
        <v>0</v>
      </c>
    </row>
    <row r="2256" spans="1:6" x14ac:dyDescent="0.2">
      <c r="A2256" t="s">
        <v>8928</v>
      </c>
      <c r="B2256" t="s">
        <v>8544</v>
      </c>
      <c r="C2256">
        <v>1988</v>
      </c>
      <c r="D2256">
        <v>1</v>
      </c>
      <c r="E2256" t="s">
        <v>8752</v>
      </c>
      <c r="F2256">
        <v>0</v>
      </c>
    </row>
    <row r="2257" spans="1:6" x14ac:dyDescent="0.2">
      <c r="A2257" t="s">
        <v>8929</v>
      </c>
      <c r="B2257" t="s">
        <v>8544</v>
      </c>
      <c r="C2257">
        <v>1989</v>
      </c>
      <c r="D2257">
        <v>1</v>
      </c>
      <c r="E2257" t="s">
        <v>8752</v>
      </c>
      <c r="F2257">
        <v>0</v>
      </c>
    </row>
    <row r="2258" spans="1:6" x14ac:dyDescent="0.2">
      <c r="A2258" t="s">
        <v>8930</v>
      </c>
      <c r="B2258" t="s">
        <v>8544</v>
      </c>
      <c r="C2258">
        <v>1990</v>
      </c>
      <c r="D2258">
        <v>1</v>
      </c>
      <c r="E2258" t="s">
        <v>8752</v>
      </c>
      <c r="F2258">
        <v>0</v>
      </c>
    </row>
    <row r="2259" spans="1:6" x14ac:dyDescent="0.2">
      <c r="A2259" t="s">
        <v>8931</v>
      </c>
      <c r="B2259" t="s">
        <v>8544</v>
      </c>
      <c r="C2259">
        <v>1991</v>
      </c>
      <c r="D2259">
        <v>1</v>
      </c>
      <c r="E2259" t="s">
        <v>8752</v>
      </c>
      <c r="F2259">
        <v>0</v>
      </c>
    </row>
    <row r="2260" spans="1:6" x14ac:dyDescent="0.2">
      <c r="A2260" t="s">
        <v>8932</v>
      </c>
      <c r="B2260" t="s">
        <v>8544</v>
      </c>
      <c r="C2260">
        <v>1992</v>
      </c>
      <c r="D2260">
        <v>1</v>
      </c>
      <c r="E2260" t="s">
        <v>8752</v>
      </c>
      <c r="F2260">
        <v>0</v>
      </c>
    </row>
    <row r="2261" spans="1:6" x14ac:dyDescent="0.2">
      <c r="A2261" t="s">
        <v>2521</v>
      </c>
      <c r="B2261" t="s">
        <v>8544</v>
      </c>
      <c r="C2261">
        <v>1993</v>
      </c>
      <c r="D2261" t="s">
        <v>8725</v>
      </c>
      <c r="E2261" t="s">
        <v>8726</v>
      </c>
      <c r="F2261">
        <v>0</v>
      </c>
    </row>
    <row r="2262" spans="1:6" x14ac:dyDescent="0.2">
      <c r="A2262" t="s">
        <v>2522</v>
      </c>
      <c r="B2262" t="s">
        <v>8544</v>
      </c>
      <c r="C2262">
        <v>1994</v>
      </c>
      <c r="D2262" t="s">
        <v>8725</v>
      </c>
      <c r="E2262" t="s">
        <v>8726</v>
      </c>
      <c r="F2262">
        <v>0</v>
      </c>
    </row>
    <row r="2263" spans="1:6" x14ac:dyDescent="0.2">
      <c r="A2263" t="s">
        <v>2523</v>
      </c>
      <c r="B2263" t="s">
        <v>8544</v>
      </c>
      <c r="C2263">
        <v>1995</v>
      </c>
      <c r="D2263" t="s">
        <v>8725</v>
      </c>
      <c r="E2263" t="s">
        <v>8726</v>
      </c>
      <c r="F2263">
        <v>0</v>
      </c>
    </row>
    <row r="2264" spans="1:6" x14ac:dyDescent="0.2">
      <c r="A2264" t="s">
        <v>2524</v>
      </c>
      <c r="B2264" t="s">
        <v>8544</v>
      </c>
      <c r="C2264">
        <v>1996</v>
      </c>
      <c r="D2264" t="s">
        <v>8727</v>
      </c>
      <c r="E2264" t="s">
        <v>8728</v>
      </c>
      <c r="F2264">
        <v>0</v>
      </c>
    </row>
    <row r="2265" spans="1:6" x14ac:dyDescent="0.2">
      <c r="A2265" t="s">
        <v>2525</v>
      </c>
      <c r="B2265" t="s">
        <v>8544</v>
      </c>
      <c r="C2265">
        <v>1997</v>
      </c>
      <c r="D2265" t="s">
        <v>8723</v>
      </c>
      <c r="E2265" t="s">
        <v>8723</v>
      </c>
      <c r="F2265">
        <v>0</v>
      </c>
    </row>
    <row r="2266" spans="1:6" x14ac:dyDescent="0.2">
      <c r="A2266" t="s">
        <v>2526</v>
      </c>
      <c r="B2266" t="s">
        <v>8544</v>
      </c>
      <c r="C2266">
        <v>1998</v>
      </c>
      <c r="D2266" t="s">
        <v>8477</v>
      </c>
      <c r="E2266" t="s">
        <v>8723</v>
      </c>
      <c r="F2266">
        <v>0</v>
      </c>
    </row>
    <row r="2267" spans="1:6" x14ac:dyDescent="0.2">
      <c r="A2267" t="s">
        <v>2527</v>
      </c>
      <c r="B2267" t="s">
        <v>8544</v>
      </c>
      <c r="C2267">
        <v>1999</v>
      </c>
      <c r="D2267" t="s">
        <v>8723</v>
      </c>
      <c r="E2267" t="s">
        <v>8723</v>
      </c>
      <c r="F2267">
        <v>0</v>
      </c>
    </row>
    <row r="2268" spans="1:6" x14ac:dyDescent="0.2">
      <c r="A2268" t="s">
        <v>2528</v>
      </c>
      <c r="B2268" t="s">
        <v>8544</v>
      </c>
      <c r="C2268">
        <v>2000</v>
      </c>
      <c r="D2268" t="s">
        <v>8477</v>
      </c>
      <c r="E2268" t="s">
        <v>8723</v>
      </c>
      <c r="F2268">
        <v>0</v>
      </c>
    </row>
    <row r="2269" spans="1:6" x14ac:dyDescent="0.2">
      <c r="A2269" t="s">
        <v>2529</v>
      </c>
      <c r="B2269" t="s">
        <v>8544</v>
      </c>
      <c r="C2269">
        <v>2001</v>
      </c>
      <c r="D2269" t="s">
        <v>8747</v>
      </c>
      <c r="E2269" t="s">
        <v>8728</v>
      </c>
      <c r="F2269">
        <v>0</v>
      </c>
    </row>
    <row r="2270" spans="1:6" x14ac:dyDescent="0.2">
      <c r="A2270" t="s">
        <v>2530</v>
      </c>
      <c r="B2270" t="s">
        <v>8544</v>
      </c>
      <c r="C2270">
        <v>2002</v>
      </c>
      <c r="D2270" t="s">
        <v>8727</v>
      </c>
      <c r="E2270" t="s">
        <v>8728</v>
      </c>
      <c r="F2270">
        <v>0</v>
      </c>
    </row>
    <row r="2271" spans="1:6" x14ac:dyDescent="0.2">
      <c r="A2271" t="s">
        <v>2531</v>
      </c>
      <c r="B2271" t="s">
        <v>8544</v>
      </c>
      <c r="C2271">
        <v>2003</v>
      </c>
      <c r="D2271" t="s">
        <v>8477</v>
      </c>
      <c r="E2271" t="s">
        <v>8723</v>
      </c>
      <c r="F2271">
        <v>0</v>
      </c>
    </row>
    <row r="2272" spans="1:6" x14ac:dyDescent="0.2">
      <c r="A2272" t="s">
        <v>2532</v>
      </c>
      <c r="B2272" t="s">
        <v>8544</v>
      </c>
      <c r="C2272">
        <v>2004</v>
      </c>
      <c r="D2272" t="s">
        <v>8722</v>
      </c>
      <c r="E2272" t="s">
        <v>8481</v>
      </c>
      <c r="F2272">
        <v>1</v>
      </c>
    </row>
    <row r="2273" spans="1:6" x14ac:dyDescent="0.2">
      <c r="A2273" t="s">
        <v>2533</v>
      </c>
      <c r="B2273" t="s">
        <v>8544</v>
      </c>
      <c r="C2273">
        <v>2005</v>
      </c>
      <c r="D2273" t="s">
        <v>8723</v>
      </c>
      <c r="E2273" t="s">
        <v>8723</v>
      </c>
      <c r="F2273">
        <v>0</v>
      </c>
    </row>
    <row r="2274" spans="1:6" x14ac:dyDescent="0.2">
      <c r="A2274" t="s">
        <v>2534</v>
      </c>
      <c r="B2274" t="s">
        <v>8544</v>
      </c>
      <c r="C2274">
        <v>2006</v>
      </c>
      <c r="D2274" t="s">
        <v>8722</v>
      </c>
      <c r="E2274" t="s">
        <v>8481</v>
      </c>
      <c r="F2274">
        <v>1</v>
      </c>
    </row>
    <row r="2275" spans="1:6" x14ac:dyDescent="0.2">
      <c r="A2275" t="s">
        <v>2535</v>
      </c>
      <c r="B2275" t="s">
        <v>8544</v>
      </c>
      <c r="C2275">
        <v>2007</v>
      </c>
      <c r="D2275" t="s">
        <v>8722</v>
      </c>
      <c r="E2275" t="s">
        <v>8481</v>
      </c>
      <c r="F2275">
        <v>1</v>
      </c>
    </row>
    <row r="2276" spans="1:6" x14ac:dyDescent="0.2">
      <c r="A2276" t="s">
        <v>2536</v>
      </c>
      <c r="B2276" t="s">
        <v>8544</v>
      </c>
      <c r="C2276">
        <v>2008</v>
      </c>
      <c r="D2276" t="s">
        <v>8722</v>
      </c>
      <c r="E2276" t="s">
        <v>8481</v>
      </c>
      <c r="F2276">
        <v>1</v>
      </c>
    </row>
    <row r="2277" spans="1:6" x14ac:dyDescent="0.2">
      <c r="A2277" t="s">
        <v>2537</v>
      </c>
      <c r="B2277" t="s">
        <v>8544</v>
      </c>
      <c r="C2277">
        <v>2009</v>
      </c>
      <c r="D2277" t="s">
        <v>8722</v>
      </c>
      <c r="E2277" t="s">
        <v>8481</v>
      </c>
      <c r="F2277">
        <v>1</v>
      </c>
    </row>
    <row r="2278" spans="1:6" x14ac:dyDescent="0.2">
      <c r="A2278" t="s">
        <v>2538</v>
      </c>
      <c r="B2278" t="s">
        <v>8544</v>
      </c>
      <c r="C2278">
        <v>2010</v>
      </c>
      <c r="D2278" t="s">
        <v>8722</v>
      </c>
      <c r="E2278" t="s">
        <v>8481</v>
      </c>
      <c r="F2278">
        <v>1</v>
      </c>
    </row>
    <row r="2279" spans="1:6" x14ac:dyDescent="0.2">
      <c r="A2279" t="s">
        <v>2539</v>
      </c>
      <c r="B2279" t="s">
        <v>8544</v>
      </c>
      <c r="C2279">
        <v>2011</v>
      </c>
      <c r="D2279" t="s">
        <v>8722</v>
      </c>
      <c r="E2279" t="s">
        <v>8481</v>
      </c>
      <c r="F2279">
        <v>1</v>
      </c>
    </row>
    <row r="2280" spans="1:6" x14ac:dyDescent="0.2">
      <c r="A2280" t="s">
        <v>2540</v>
      </c>
      <c r="B2280" t="s">
        <v>8544</v>
      </c>
      <c r="C2280">
        <v>2012</v>
      </c>
      <c r="D2280" t="s">
        <v>8722</v>
      </c>
      <c r="E2280" t="s">
        <v>8481</v>
      </c>
      <c r="F2280">
        <v>1</v>
      </c>
    </row>
    <row r="2281" spans="1:6" x14ac:dyDescent="0.2">
      <c r="A2281" t="s">
        <v>2541</v>
      </c>
      <c r="B2281" t="s">
        <v>8544</v>
      </c>
      <c r="C2281">
        <v>2013</v>
      </c>
      <c r="D2281" t="s">
        <v>8722</v>
      </c>
      <c r="E2281" t="s">
        <v>8481</v>
      </c>
      <c r="F2281">
        <v>1</v>
      </c>
    </row>
    <row r="2282" spans="1:6" x14ac:dyDescent="0.2">
      <c r="A2282" t="s">
        <v>8933</v>
      </c>
      <c r="B2282" t="s">
        <v>8545</v>
      </c>
      <c r="C2282">
        <v>1974</v>
      </c>
      <c r="D2282">
        <v>1</v>
      </c>
      <c r="E2282" t="s">
        <v>8752</v>
      </c>
      <c r="F2282">
        <v>0</v>
      </c>
    </row>
    <row r="2283" spans="1:6" x14ac:dyDescent="0.2">
      <c r="A2283" t="s">
        <v>8934</v>
      </c>
      <c r="B2283" t="s">
        <v>8545</v>
      </c>
      <c r="C2283">
        <v>1975</v>
      </c>
      <c r="D2283">
        <v>1</v>
      </c>
      <c r="E2283" t="s">
        <v>8752</v>
      </c>
      <c r="F2283">
        <v>0</v>
      </c>
    </row>
    <row r="2284" spans="1:6" x14ac:dyDescent="0.2">
      <c r="A2284" t="s">
        <v>8935</v>
      </c>
      <c r="B2284" t="s">
        <v>8545</v>
      </c>
      <c r="C2284">
        <v>1976</v>
      </c>
      <c r="D2284">
        <v>1</v>
      </c>
      <c r="E2284" t="s">
        <v>8752</v>
      </c>
      <c r="F2284">
        <v>0</v>
      </c>
    </row>
    <row r="2285" spans="1:6" x14ac:dyDescent="0.2">
      <c r="A2285" t="s">
        <v>8936</v>
      </c>
      <c r="B2285" t="s">
        <v>8545</v>
      </c>
      <c r="C2285">
        <v>1977</v>
      </c>
      <c r="D2285">
        <v>1</v>
      </c>
      <c r="E2285" t="s">
        <v>8752</v>
      </c>
      <c r="F2285">
        <v>0</v>
      </c>
    </row>
    <row r="2286" spans="1:6" x14ac:dyDescent="0.2">
      <c r="A2286" t="s">
        <v>8937</v>
      </c>
      <c r="B2286" t="s">
        <v>8545</v>
      </c>
      <c r="C2286">
        <v>1978</v>
      </c>
      <c r="D2286">
        <v>1</v>
      </c>
      <c r="E2286" t="s">
        <v>8752</v>
      </c>
      <c r="F2286">
        <v>0</v>
      </c>
    </row>
    <row r="2287" spans="1:6" x14ac:dyDescent="0.2">
      <c r="A2287" t="s">
        <v>8938</v>
      </c>
      <c r="B2287" t="s">
        <v>8545</v>
      </c>
      <c r="C2287">
        <v>1979</v>
      </c>
      <c r="D2287">
        <v>1</v>
      </c>
      <c r="E2287" t="s">
        <v>8752</v>
      </c>
      <c r="F2287">
        <v>0</v>
      </c>
    </row>
    <row r="2288" spans="1:6" x14ac:dyDescent="0.2">
      <c r="A2288" t="s">
        <v>8939</v>
      </c>
      <c r="B2288" t="s">
        <v>8545</v>
      </c>
      <c r="C2288">
        <v>1980</v>
      </c>
      <c r="D2288">
        <v>1</v>
      </c>
      <c r="E2288" t="s">
        <v>8752</v>
      </c>
      <c r="F2288">
        <v>0</v>
      </c>
    </row>
    <row r="2289" spans="1:6" x14ac:dyDescent="0.2">
      <c r="A2289" t="s">
        <v>8940</v>
      </c>
      <c r="B2289" t="s">
        <v>8545</v>
      </c>
      <c r="C2289">
        <v>1981</v>
      </c>
      <c r="D2289">
        <v>1</v>
      </c>
      <c r="E2289" t="s">
        <v>8752</v>
      </c>
      <c r="F2289">
        <v>0</v>
      </c>
    </row>
    <row r="2290" spans="1:6" x14ac:dyDescent="0.2">
      <c r="A2290" t="s">
        <v>8941</v>
      </c>
      <c r="B2290" t="s">
        <v>8545</v>
      </c>
      <c r="C2290">
        <v>1982</v>
      </c>
      <c r="D2290">
        <v>1</v>
      </c>
      <c r="E2290" t="s">
        <v>8752</v>
      </c>
      <c r="F2290">
        <v>0</v>
      </c>
    </row>
    <row r="2291" spans="1:6" x14ac:dyDescent="0.2">
      <c r="A2291" t="s">
        <v>8942</v>
      </c>
      <c r="B2291" t="s">
        <v>8545</v>
      </c>
      <c r="C2291">
        <v>1983</v>
      </c>
      <c r="D2291">
        <v>1</v>
      </c>
      <c r="E2291" t="s">
        <v>8752</v>
      </c>
      <c r="F2291">
        <v>0</v>
      </c>
    </row>
    <row r="2292" spans="1:6" x14ac:dyDescent="0.2">
      <c r="A2292" t="s">
        <v>8943</v>
      </c>
      <c r="B2292" t="s">
        <v>8545</v>
      </c>
      <c r="C2292">
        <v>1984</v>
      </c>
      <c r="D2292">
        <v>1</v>
      </c>
      <c r="E2292" t="s">
        <v>8752</v>
      </c>
      <c r="F2292">
        <v>0</v>
      </c>
    </row>
    <row r="2293" spans="1:6" x14ac:dyDescent="0.2">
      <c r="A2293" t="s">
        <v>8944</v>
      </c>
      <c r="B2293" t="s">
        <v>8545</v>
      </c>
      <c r="C2293">
        <v>1985</v>
      </c>
      <c r="D2293">
        <v>1</v>
      </c>
      <c r="E2293" t="s">
        <v>8752</v>
      </c>
      <c r="F2293">
        <v>0</v>
      </c>
    </row>
    <row r="2294" spans="1:6" x14ac:dyDescent="0.2">
      <c r="A2294" t="s">
        <v>8945</v>
      </c>
      <c r="B2294" t="s">
        <v>8545</v>
      </c>
      <c r="C2294">
        <v>1986</v>
      </c>
      <c r="D2294">
        <v>1</v>
      </c>
      <c r="E2294" t="s">
        <v>8752</v>
      </c>
      <c r="F2294">
        <v>0</v>
      </c>
    </row>
    <row r="2295" spans="1:6" x14ac:dyDescent="0.2">
      <c r="A2295" t="s">
        <v>8946</v>
      </c>
      <c r="B2295" t="s">
        <v>8545</v>
      </c>
      <c r="C2295">
        <v>1987</v>
      </c>
      <c r="D2295">
        <v>1</v>
      </c>
      <c r="E2295" t="s">
        <v>8752</v>
      </c>
      <c r="F2295">
        <v>0</v>
      </c>
    </row>
    <row r="2296" spans="1:6" x14ac:dyDescent="0.2">
      <c r="A2296" t="s">
        <v>8947</v>
      </c>
      <c r="B2296" t="s">
        <v>8545</v>
      </c>
      <c r="C2296">
        <v>1988</v>
      </c>
      <c r="D2296">
        <v>1</v>
      </c>
      <c r="E2296" t="s">
        <v>8752</v>
      </c>
      <c r="F2296">
        <v>0</v>
      </c>
    </row>
    <row r="2297" spans="1:6" x14ac:dyDescent="0.2">
      <c r="A2297" t="s">
        <v>8948</v>
      </c>
      <c r="B2297" t="s">
        <v>8545</v>
      </c>
      <c r="C2297">
        <v>1989</v>
      </c>
      <c r="D2297">
        <v>1</v>
      </c>
      <c r="E2297" t="s">
        <v>8752</v>
      </c>
      <c r="F2297">
        <v>0</v>
      </c>
    </row>
    <row r="2298" spans="1:6" x14ac:dyDescent="0.2">
      <c r="A2298" t="s">
        <v>8949</v>
      </c>
      <c r="B2298" t="s">
        <v>8545</v>
      </c>
      <c r="C2298">
        <v>1990</v>
      </c>
      <c r="D2298">
        <v>1</v>
      </c>
      <c r="E2298" t="s">
        <v>8752</v>
      </c>
      <c r="F2298">
        <v>0</v>
      </c>
    </row>
    <row r="2299" spans="1:6" x14ac:dyDescent="0.2">
      <c r="A2299" t="s">
        <v>2550</v>
      </c>
      <c r="B2299" t="s">
        <v>8545</v>
      </c>
      <c r="C2299">
        <v>1991</v>
      </c>
      <c r="D2299" t="s">
        <v>8725</v>
      </c>
      <c r="E2299" t="s">
        <v>8726</v>
      </c>
      <c r="F2299">
        <v>0</v>
      </c>
    </row>
    <row r="2300" spans="1:6" x14ac:dyDescent="0.2">
      <c r="A2300" t="s">
        <v>2551</v>
      </c>
      <c r="B2300" t="s">
        <v>8545</v>
      </c>
      <c r="C2300">
        <v>1992</v>
      </c>
      <c r="D2300" t="s">
        <v>8725</v>
      </c>
      <c r="E2300" t="s">
        <v>8726</v>
      </c>
      <c r="F2300">
        <v>0</v>
      </c>
    </row>
    <row r="2301" spans="1:6" x14ac:dyDescent="0.2">
      <c r="A2301" t="s">
        <v>2552</v>
      </c>
      <c r="B2301" t="s">
        <v>8545</v>
      </c>
      <c r="C2301">
        <v>1993</v>
      </c>
      <c r="D2301" t="s">
        <v>8476</v>
      </c>
      <c r="E2301" t="s">
        <v>8481</v>
      </c>
      <c r="F2301">
        <v>1</v>
      </c>
    </row>
    <row r="2302" spans="1:6" x14ac:dyDescent="0.2">
      <c r="A2302" t="s">
        <v>2553</v>
      </c>
      <c r="B2302" t="s">
        <v>8545</v>
      </c>
      <c r="C2302">
        <v>1994</v>
      </c>
      <c r="D2302" t="s">
        <v>8727</v>
      </c>
      <c r="E2302" t="s">
        <v>8728</v>
      </c>
      <c r="F2302">
        <v>0</v>
      </c>
    </row>
    <row r="2303" spans="1:6" x14ac:dyDescent="0.2">
      <c r="A2303" t="s">
        <v>2554</v>
      </c>
      <c r="B2303" t="s">
        <v>8545</v>
      </c>
      <c r="C2303">
        <v>1995</v>
      </c>
      <c r="D2303" t="s">
        <v>8722</v>
      </c>
      <c r="E2303" t="s">
        <v>8481</v>
      </c>
      <c r="F2303">
        <v>1</v>
      </c>
    </row>
    <row r="2304" spans="1:6" x14ac:dyDescent="0.2">
      <c r="A2304" t="s">
        <v>2555</v>
      </c>
      <c r="B2304" t="s">
        <v>8545</v>
      </c>
      <c r="C2304">
        <v>1996</v>
      </c>
      <c r="D2304" t="s">
        <v>8727</v>
      </c>
      <c r="E2304" t="s">
        <v>8728</v>
      </c>
      <c r="F2304">
        <v>0</v>
      </c>
    </row>
    <row r="2305" spans="1:6" x14ac:dyDescent="0.2">
      <c r="A2305" t="s">
        <v>2556</v>
      </c>
      <c r="B2305" t="s">
        <v>8545</v>
      </c>
      <c r="C2305">
        <v>1997</v>
      </c>
      <c r="D2305" t="s">
        <v>8750</v>
      </c>
      <c r="E2305" t="s">
        <v>8749</v>
      </c>
      <c r="F2305">
        <v>0</v>
      </c>
    </row>
    <row r="2306" spans="1:6" x14ac:dyDescent="0.2">
      <c r="A2306" t="s">
        <v>2557</v>
      </c>
      <c r="B2306" t="s">
        <v>8545</v>
      </c>
      <c r="C2306">
        <v>1998</v>
      </c>
      <c r="D2306" t="s">
        <v>8476</v>
      </c>
      <c r="E2306" t="s">
        <v>8481</v>
      </c>
      <c r="F2306">
        <v>1</v>
      </c>
    </row>
    <row r="2307" spans="1:6" x14ac:dyDescent="0.2">
      <c r="A2307" t="s">
        <v>2558</v>
      </c>
      <c r="B2307" t="s">
        <v>8545</v>
      </c>
      <c r="C2307">
        <v>1999</v>
      </c>
      <c r="D2307" t="s">
        <v>8476</v>
      </c>
      <c r="E2307" t="s">
        <v>8481</v>
      </c>
      <c r="F2307">
        <v>1</v>
      </c>
    </row>
    <row r="2308" spans="1:6" x14ac:dyDescent="0.2">
      <c r="A2308" t="s">
        <v>2559</v>
      </c>
      <c r="B2308" t="s">
        <v>8545</v>
      </c>
      <c r="C2308">
        <v>2000</v>
      </c>
      <c r="D2308" t="s">
        <v>8476</v>
      </c>
      <c r="E2308" t="s">
        <v>8481</v>
      </c>
      <c r="F2308">
        <v>1</v>
      </c>
    </row>
    <row r="2309" spans="1:6" x14ac:dyDescent="0.2">
      <c r="A2309" t="s">
        <v>2560</v>
      </c>
      <c r="B2309" t="s">
        <v>8545</v>
      </c>
      <c r="C2309">
        <v>2001</v>
      </c>
      <c r="D2309" t="s">
        <v>8476</v>
      </c>
      <c r="E2309" t="s">
        <v>8481</v>
      </c>
      <c r="F2309">
        <v>1</v>
      </c>
    </row>
    <row r="2310" spans="1:6" x14ac:dyDescent="0.2">
      <c r="A2310" t="s">
        <v>2561</v>
      </c>
      <c r="B2310" t="s">
        <v>8545</v>
      </c>
      <c r="C2310">
        <v>2002</v>
      </c>
      <c r="D2310" t="s">
        <v>8727</v>
      </c>
      <c r="E2310" t="s">
        <v>8728</v>
      </c>
      <c r="F2310">
        <v>0</v>
      </c>
    </row>
    <row r="2311" spans="1:6" x14ac:dyDescent="0.2">
      <c r="A2311" t="s">
        <v>2562</v>
      </c>
      <c r="B2311" t="s">
        <v>8545</v>
      </c>
      <c r="C2311">
        <v>2003</v>
      </c>
      <c r="D2311" t="s">
        <v>8476</v>
      </c>
      <c r="E2311" t="s">
        <v>8481</v>
      </c>
      <c r="F2311">
        <v>1</v>
      </c>
    </row>
    <row r="2312" spans="1:6" x14ac:dyDescent="0.2">
      <c r="A2312" t="s">
        <v>2563</v>
      </c>
      <c r="B2312" t="s">
        <v>8545</v>
      </c>
      <c r="C2312">
        <v>2004</v>
      </c>
      <c r="D2312" t="s">
        <v>8722</v>
      </c>
      <c r="E2312" t="s">
        <v>8481</v>
      </c>
      <c r="F2312">
        <v>1</v>
      </c>
    </row>
    <row r="2313" spans="1:6" x14ac:dyDescent="0.2">
      <c r="A2313" t="s">
        <v>2564</v>
      </c>
      <c r="B2313" t="s">
        <v>8545</v>
      </c>
      <c r="C2313">
        <v>2005</v>
      </c>
      <c r="D2313" t="s">
        <v>8476</v>
      </c>
      <c r="E2313" t="s">
        <v>8481</v>
      </c>
      <c r="F2313">
        <v>1</v>
      </c>
    </row>
    <row r="2314" spans="1:6" x14ac:dyDescent="0.2">
      <c r="A2314" t="s">
        <v>2565</v>
      </c>
      <c r="B2314" t="s">
        <v>8545</v>
      </c>
      <c r="C2314">
        <v>2006</v>
      </c>
      <c r="D2314" t="s">
        <v>8476</v>
      </c>
      <c r="E2314" t="s">
        <v>8481</v>
      </c>
      <c r="F2314">
        <v>1</v>
      </c>
    </row>
    <row r="2315" spans="1:6" x14ac:dyDescent="0.2">
      <c r="A2315" t="s">
        <v>2566</v>
      </c>
      <c r="B2315" t="s">
        <v>8545</v>
      </c>
      <c r="C2315">
        <v>2007</v>
      </c>
      <c r="D2315" t="s">
        <v>8476</v>
      </c>
      <c r="E2315" t="s">
        <v>8481</v>
      </c>
      <c r="F2315">
        <v>1</v>
      </c>
    </row>
    <row r="2316" spans="1:6" x14ac:dyDescent="0.2">
      <c r="A2316" t="s">
        <v>2567</v>
      </c>
      <c r="B2316" t="s">
        <v>8545</v>
      </c>
      <c r="C2316">
        <v>2008</v>
      </c>
      <c r="D2316" t="s">
        <v>8476</v>
      </c>
      <c r="E2316" t="s">
        <v>8481</v>
      </c>
      <c r="F2316">
        <v>1</v>
      </c>
    </row>
    <row r="2317" spans="1:6" x14ac:dyDescent="0.2">
      <c r="A2317" t="s">
        <v>2568</v>
      </c>
      <c r="B2317" t="s">
        <v>8545</v>
      </c>
      <c r="C2317">
        <v>2009</v>
      </c>
      <c r="D2317" t="s">
        <v>8727</v>
      </c>
      <c r="E2317" t="s">
        <v>8728</v>
      </c>
      <c r="F2317">
        <v>0</v>
      </c>
    </row>
    <row r="2318" spans="1:6" x14ac:dyDescent="0.2">
      <c r="A2318" t="s">
        <v>2569</v>
      </c>
      <c r="B2318" t="s">
        <v>8545</v>
      </c>
      <c r="C2318">
        <v>2010</v>
      </c>
      <c r="D2318" t="s">
        <v>8476</v>
      </c>
      <c r="E2318" t="s">
        <v>8481</v>
      </c>
      <c r="F2318">
        <v>1</v>
      </c>
    </row>
    <row r="2319" spans="1:6" x14ac:dyDescent="0.2">
      <c r="A2319" t="s">
        <v>2570</v>
      </c>
      <c r="B2319" t="s">
        <v>8545</v>
      </c>
      <c r="C2319">
        <v>2011</v>
      </c>
      <c r="D2319" t="s">
        <v>8769</v>
      </c>
      <c r="E2319" t="s">
        <v>8723</v>
      </c>
      <c r="F2319">
        <v>0</v>
      </c>
    </row>
    <row r="2320" spans="1:6" x14ac:dyDescent="0.2">
      <c r="A2320" t="s">
        <v>2571</v>
      </c>
      <c r="B2320" t="s">
        <v>8545</v>
      </c>
      <c r="C2320">
        <v>2012</v>
      </c>
      <c r="D2320" t="s">
        <v>8769</v>
      </c>
      <c r="E2320" t="s">
        <v>8723</v>
      </c>
      <c r="F2320">
        <v>0</v>
      </c>
    </row>
    <row r="2321" spans="1:6" x14ac:dyDescent="0.2">
      <c r="A2321" t="s">
        <v>2572</v>
      </c>
      <c r="B2321" t="s">
        <v>8545</v>
      </c>
      <c r="C2321">
        <v>2013</v>
      </c>
      <c r="D2321" t="s">
        <v>8769</v>
      </c>
      <c r="E2321" t="s">
        <v>8723</v>
      </c>
      <c r="F2321">
        <v>0</v>
      </c>
    </row>
    <row r="2322" spans="1:6" x14ac:dyDescent="0.2">
      <c r="A2322" t="s">
        <v>2589</v>
      </c>
      <c r="B2322" t="s">
        <v>8547</v>
      </c>
      <c r="C2322">
        <v>1974</v>
      </c>
      <c r="D2322" t="s">
        <v>8722</v>
      </c>
      <c r="E2322" t="s">
        <v>8481</v>
      </c>
      <c r="F2322">
        <v>1</v>
      </c>
    </row>
    <row r="2323" spans="1:6" x14ac:dyDescent="0.2">
      <c r="A2323" t="s">
        <v>2590</v>
      </c>
      <c r="B2323" t="s">
        <v>8547</v>
      </c>
      <c r="C2323">
        <v>1975</v>
      </c>
      <c r="D2323" t="s">
        <v>8722</v>
      </c>
      <c r="E2323" t="s">
        <v>8481</v>
      </c>
      <c r="F2323">
        <v>1</v>
      </c>
    </row>
    <row r="2324" spans="1:6" x14ac:dyDescent="0.2">
      <c r="A2324" t="s">
        <v>2591</v>
      </c>
      <c r="B2324" t="s">
        <v>8547</v>
      </c>
      <c r="C2324">
        <v>1976</v>
      </c>
      <c r="D2324" t="s">
        <v>8722</v>
      </c>
      <c r="E2324" t="s">
        <v>8481</v>
      </c>
      <c r="F2324">
        <v>1</v>
      </c>
    </row>
    <row r="2325" spans="1:6" x14ac:dyDescent="0.2">
      <c r="A2325" t="s">
        <v>2592</v>
      </c>
      <c r="B2325" t="s">
        <v>8547</v>
      </c>
      <c r="C2325">
        <v>1977</v>
      </c>
      <c r="D2325" t="s">
        <v>8722</v>
      </c>
      <c r="E2325" t="s">
        <v>8481</v>
      </c>
      <c r="F2325">
        <v>1</v>
      </c>
    </row>
    <row r="2326" spans="1:6" x14ac:dyDescent="0.2">
      <c r="A2326" t="s">
        <v>2593</v>
      </c>
      <c r="B2326" t="s">
        <v>8547</v>
      </c>
      <c r="C2326">
        <v>1978</v>
      </c>
      <c r="D2326" t="s">
        <v>8722</v>
      </c>
      <c r="E2326" t="s">
        <v>8481</v>
      </c>
      <c r="F2326">
        <v>1</v>
      </c>
    </row>
    <row r="2327" spans="1:6" x14ac:dyDescent="0.2">
      <c r="A2327" t="s">
        <v>2594</v>
      </c>
      <c r="B2327" t="s">
        <v>8547</v>
      </c>
      <c r="C2327">
        <v>1979</v>
      </c>
      <c r="D2327" t="s">
        <v>8722</v>
      </c>
      <c r="E2327" t="s">
        <v>8481</v>
      </c>
      <c r="F2327">
        <v>1</v>
      </c>
    </row>
    <row r="2328" spans="1:6" x14ac:dyDescent="0.2">
      <c r="A2328" t="s">
        <v>2595</v>
      </c>
      <c r="B2328" t="s">
        <v>8547</v>
      </c>
      <c r="C2328">
        <v>1980</v>
      </c>
      <c r="D2328" t="s">
        <v>8722</v>
      </c>
      <c r="E2328" t="s">
        <v>8481</v>
      </c>
      <c r="F2328">
        <v>1</v>
      </c>
    </row>
    <row r="2329" spans="1:6" x14ac:dyDescent="0.2">
      <c r="A2329" t="s">
        <v>2596</v>
      </c>
      <c r="B2329" t="s">
        <v>8547</v>
      </c>
      <c r="C2329">
        <v>1981</v>
      </c>
      <c r="D2329" t="s">
        <v>8722</v>
      </c>
      <c r="E2329" t="s">
        <v>8481</v>
      </c>
      <c r="F2329">
        <v>1</v>
      </c>
    </row>
    <row r="2330" spans="1:6" x14ac:dyDescent="0.2">
      <c r="A2330" t="s">
        <v>2597</v>
      </c>
      <c r="B2330" t="s">
        <v>8547</v>
      </c>
      <c r="C2330">
        <v>1982</v>
      </c>
      <c r="D2330" t="s">
        <v>8722</v>
      </c>
      <c r="E2330" t="s">
        <v>8481</v>
      </c>
      <c r="F2330">
        <v>1</v>
      </c>
    </row>
    <row r="2331" spans="1:6" x14ac:dyDescent="0.2">
      <c r="A2331" t="s">
        <v>2598</v>
      </c>
      <c r="B2331" t="s">
        <v>8547</v>
      </c>
      <c r="C2331">
        <v>1983</v>
      </c>
      <c r="D2331" t="s">
        <v>8722</v>
      </c>
      <c r="E2331" t="s">
        <v>8481</v>
      </c>
      <c r="F2331">
        <v>1</v>
      </c>
    </row>
    <row r="2332" spans="1:6" x14ac:dyDescent="0.2">
      <c r="A2332" t="s">
        <v>2599</v>
      </c>
      <c r="B2332" t="s">
        <v>8547</v>
      </c>
      <c r="C2332">
        <v>1984</v>
      </c>
      <c r="D2332" t="s">
        <v>8722</v>
      </c>
      <c r="E2332" t="s">
        <v>8481</v>
      </c>
      <c r="F2332">
        <v>1</v>
      </c>
    </row>
    <row r="2333" spans="1:6" x14ac:dyDescent="0.2">
      <c r="A2333" t="s">
        <v>2600</v>
      </c>
      <c r="B2333" t="s">
        <v>8547</v>
      </c>
      <c r="C2333">
        <v>1985</v>
      </c>
      <c r="D2333" t="s">
        <v>8722</v>
      </c>
      <c r="E2333" t="s">
        <v>8481</v>
      </c>
      <c r="F2333">
        <v>1</v>
      </c>
    </row>
    <row r="2334" spans="1:6" x14ac:dyDescent="0.2">
      <c r="A2334" t="s">
        <v>2601</v>
      </c>
      <c r="B2334" t="s">
        <v>8547</v>
      </c>
      <c r="C2334">
        <v>1986</v>
      </c>
      <c r="D2334" t="s">
        <v>8722</v>
      </c>
      <c r="E2334" t="s">
        <v>8481</v>
      </c>
      <c r="F2334">
        <v>1</v>
      </c>
    </row>
    <row r="2335" spans="1:6" x14ac:dyDescent="0.2">
      <c r="A2335" t="s">
        <v>2602</v>
      </c>
      <c r="B2335" t="s">
        <v>8547</v>
      </c>
      <c r="C2335">
        <v>1987</v>
      </c>
      <c r="D2335" t="s">
        <v>8722</v>
      </c>
      <c r="E2335" t="s">
        <v>8481</v>
      </c>
      <c r="F2335">
        <v>1</v>
      </c>
    </row>
    <row r="2336" spans="1:6" x14ac:dyDescent="0.2">
      <c r="A2336" t="s">
        <v>2603</v>
      </c>
      <c r="B2336" t="s">
        <v>8547</v>
      </c>
      <c r="C2336">
        <v>1988</v>
      </c>
      <c r="D2336" t="s">
        <v>8722</v>
      </c>
      <c r="E2336" t="s">
        <v>8481</v>
      </c>
      <c r="F2336">
        <v>1</v>
      </c>
    </row>
    <row r="2337" spans="1:6" x14ac:dyDescent="0.2">
      <c r="A2337" t="s">
        <v>2604</v>
      </c>
      <c r="B2337" t="s">
        <v>8547</v>
      </c>
      <c r="C2337">
        <v>1989</v>
      </c>
      <c r="D2337" t="s">
        <v>8722</v>
      </c>
      <c r="E2337" t="s">
        <v>8481</v>
      </c>
      <c r="F2337">
        <v>1</v>
      </c>
    </row>
    <row r="2338" spans="1:6" x14ac:dyDescent="0.2">
      <c r="A2338" t="s">
        <v>2605</v>
      </c>
      <c r="B2338" t="s">
        <v>8547</v>
      </c>
      <c r="C2338">
        <v>1990</v>
      </c>
      <c r="D2338" t="s">
        <v>8722</v>
      </c>
      <c r="E2338" t="s">
        <v>8481</v>
      </c>
      <c r="F2338">
        <v>1</v>
      </c>
    </row>
    <row r="2339" spans="1:6" x14ac:dyDescent="0.2">
      <c r="A2339" t="s">
        <v>2606</v>
      </c>
      <c r="B2339" t="s">
        <v>8547</v>
      </c>
      <c r="C2339">
        <v>1991</v>
      </c>
      <c r="D2339" t="s">
        <v>8722</v>
      </c>
      <c r="E2339" t="s">
        <v>8481</v>
      </c>
      <c r="F2339">
        <v>1</v>
      </c>
    </row>
    <row r="2340" spans="1:6" x14ac:dyDescent="0.2">
      <c r="A2340" t="s">
        <v>2607</v>
      </c>
      <c r="B2340" t="s">
        <v>8547</v>
      </c>
      <c r="C2340">
        <v>1992</v>
      </c>
      <c r="D2340" t="s">
        <v>8754</v>
      </c>
      <c r="E2340" t="s">
        <v>8749</v>
      </c>
      <c r="F2340">
        <v>0</v>
      </c>
    </row>
    <row r="2341" spans="1:6" x14ac:dyDescent="0.2">
      <c r="A2341" t="s">
        <v>2608</v>
      </c>
      <c r="B2341" t="s">
        <v>8547</v>
      </c>
      <c r="C2341">
        <v>1993</v>
      </c>
      <c r="D2341" t="s">
        <v>8722</v>
      </c>
      <c r="E2341" t="s">
        <v>8481</v>
      </c>
      <c r="F2341">
        <v>1</v>
      </c>
    </row>
    <row r="2342" spans="1:6" x14ac:dyDescent="0.2">
      <c r="A2342" t="s">
        <v>2609</v>
      </c>
      <c r="B2342" t="s">
        <v>8547</v>
      </c>
      <c r="C2342">
        <v>1994</v>
      </c>
      <c r="D2342" t="s">
        <v>8723</v>
      </c>
      <c r="E2342" t="s">
        <v>8723</v>
      </c>
      <c r="F2342">
        <v>0</v>
      </c>
    </row>
    <row r="2343" spans="1:6" x14ac:dyDescent="0.2">
      <c r="A2343" t="s">
        <v>2610</v>
      </c>
      <c r="B2343" t="s">
        <v>8547</v>
      </c>
      <c r="C2343">
        <v>1995</v>
      </c>
      <c r="D2343" t="s">
        <v>8477</v>
      </c>
      <c r="E2343" t="s">
        <v>8723</v>
      </c>
      <c r="F2343">
        <v>0</v>
      </c>
    </row>
    <row r="2344" spans="1:6" x14ac:dyDescent="0.2">
      <c r="A2344" t="s">
        <v>2611</v>
      </c>
      <c r="B2344" t="s">
        <v>8547</v>
      </c>
      <c r="C2344">
        <v>1996</v>
      </c>
      <c r="D2344" t="s">
        <v>8727</v>
      </c>
      <c r="E2344" t="s">
        <v>8728</v>
      </c>
      <c r="F2344">
        <v>0</v>
      </c>
    </row>
    <row r="2345" spans="1:6" x14ac:dyDescent="0.2">
      <c r="A2345" t="s">
        <v>2612</v>
      </c>
      <c r="B2345" t="s">
        <v>8547</v>
      </c>
      <c r="C2345">
        <v>1997</v>
      </c>
      <c r="D2345" t="s">
        <v>8477</v>
      </c>
      <c r="E2345" t="s">
        <v>8723</v>
      </c>
      <c r="F2345">
        <v>0</v>
      </c>
    </row>
    <row r="2346" spans="1:6" x14ac:dyDescent="0.2">
      <c r="A2346" t="s">
        <v>2613</v>
      </c>
      <c r="B2346" t="s">
        <v>8547</v>
      </c>
      <c r="C2346">
        <v>1998</v>
      </c>
      <c r="D2346" t="s">
        <v>8477</v>
      </c>
      <c r="E2346" t="s">
        <v>8723</v>
      </c>
      <c r="F2346">
        <v>0</v>
      </c>
    </row>
    <row r="2347" spans="1:6" x14ac:dyDescent="0.2">
      <c r="A2347" t="s">
        <v>2614</v>
      </c>
      <c r="B2347" t="s">
        <v>8547</v>
      </c>
      <c r="C2347">
        <v>1999</v>
      </c>
      <c r="D2347" t="s">
        <v>8477</v>
      </c>
      <c r="E2347" t="s">
        <v>8723</v>
      </c>
      <c r="F2347">
        <v>0</v>
      </c>
    </row>
    <row r="2348" spans="1:6" x14ac:dyDescent="0.2">
      <c r="A2348" t="s">
        <v>2615</v>
      </c>
      <c r="B2348" t="s">
        <v>8547</v>
      </c>
      <c r="C2348">
        <v>2000</v>
      </c>
      <c r="D2348" t="s">
        <v>8755</v>
      </c>
      <c r="E2348" t="s">
        <v>8726</v>
      </c>
      <c r="F2348">
        <v>0</v>
      </c>
    </row>
    <row r="2349" spans="1:6" x14ac:dyDescent="0.2">
      <c r="A2349" t="s">
        <v>2616</v>
      </c>
      <c r="B2349" t="s">
        <v>8547</v>
      </c>
      <c r="C2349">
        <v>2001</v>
      </c>
      <c r="D2349" t="s">
        <v>8755</v>
      </c>
      <c r="E2349" t="s">
        <v>8726</v>
      </c>
      <c r="F2349">
        <v>0</v>
      </c>
    </row>
    <row r="2350" spans="1:6" x14ac:dyDescent="0.2">
      <c r="A2350" t="s">
        <v>2617</v>
      </c>
      <c r="B2350" t="s">
        <v>8547</v>
      </c>
      <c r="C2350">
        <v>2002</v>
      </c>
      <c r="D2350" t="s">
        <v>8755</v>
      </c>
      <c r="E2350" t="s">
        <v>8726</v>
      </c>
      <c r="F2350">
        <v>0</v>
      </c>
    </row>
    <row r="2351" spans="1:6" x14ac:dyDescent="0.2">
      <c r="A2351" t="s">
        <v>2618</v>
      </c>
      <c r="B2351" t="s">
        <v>8547</v>
      </c>
      <c r="C2351">
        <v>2003</v>
      </c>
      <c r="D2351" t="s">
        <v>8755</v>
      </c>
      <c r="E2351" t="s">
        <v>8726</v>
      </c>
      <c r="F2351">
        <v>0</v>
      </c>
    </row>
    <row r="2352" spans="1:6" x14ac:dyDescent="0.2">
      <c r="A2352" t="s">
        <v>2619</v>
      </c>
      <c r="B2352" t="s">
        <v>8547</v>
      </c>
      <c r="C2352">
        <v>2004</v>
      </c>
      <c r="D2352" t="s">
        <v>8755</v>
      </c>
      <c r="E2352" t="s">
        <v>8726</v>
      </c>
      <c r="F2352">
        <v>0</v>
      </c>
    </row>
    <row r="2353" spans="1:6" x14ac:dyDescent="0.2">
      <c r="A2353" t="s">
        <v>2620</v>
      </c>
      <c r="B2353" t="s">
        <v>8547</v>
      </c>
      <c r="C2353">
        <v>2005</v>
      </c>
      <c r="D2353" t="s">
        <v>8755</v>
      </c>
      <c r="E2353" t="s">
        <v>8726</v>
      </c>
      <c r="F2353">
        <v>0</v>
      </c>
    </row>
    <row r="2354" spans="1:6" x14ac:dyDescent="0.2">
      <c r="A2354" t="s">
        <v>2621</v>
      </c>
      <c r="B2354" t="s">
        <v>8547</v>
      </c>
      <c r="C2354">
        <v>2006</v>
      </c>
      <c r="D2354" t="s">
        <v>8755</v>
      </c>
      <c r="E2354" t="s">
        <v>8726</v>
      </c>
      <c r="F2354">
        <v>0</v>
      </c>
    </row>
    <row r="2355" spans="1:6" x14ac:dyDescent="0.2">
      <c r="A2355" t="s">
        <v>2622</v>
      </c>
      <c r="B2355" t="s">
        <v>8547</v>
      </c>
      <c r="C2355">
        <v>2007</v>
      </c>
      <c r="D2355" t="s">
        <v>8727</v>
      </c>
      <c r="E2355" t="s">
        <v>8728</v>
      </c>
      <c r="F2355">
        <v>0</v>
      </c>
    </row>
    <row r="2356" spans="1:6" x14ac:dyDescent="0.2">
      <c r="A2356" t="s">
        <v>2623</v>
      </c>
      <c r="B2356" t="s">
        <v>8547</v>
      </c>
      <c r="C2356">
        <v>2008</v>
      </c>
      <c r="D2356" t="s">
        <v>8477</v>
      </c>
      <c r="E2356" t="s">
        <v>8723</v>
      </c>
      <c r="F2356">
        <v>0</v>
      </c>
    </row>
    <row r="2357" spans="1:6" x14ac:dyDescent="0.2">
      <c r="A2357" t="s">
        <v>2624</v>
      </c>
      <c r="B2357" t="s">
        <v>8547</v>
      </c>
      <c r="C2357">
        <v>2009</v>
      </c>
      <c r="D2357" t="s">
        <v>8725</v>
      </c>
      <c r="E2357" t="s">
        <v>8726</v>
      </c>
      <c r="F2357">
        <v>0</v>
      </c>
    </row>
    <row r="2358" spans="1:6" x14ac:dyDescent="0.2">
      <c r="A2358" t="s">
        <v>2625</v>
      </c>
      <c r="B2358" t="s">
        <v>8547</v>
      </c>
      <c r="C2358">
        <v>2010</v>
      </c>
      <c r="D2358" t="s">
        <v>8725</v>
      </c>
      <c r="E2358" t="s">
        <v>8726</v>
      </c>
      <c r="F2358">
        <v>0</v>
      </c>
    </row>
    <row r="2359" spans="1:6" x14ac:dyDescent="0.2">
      <c r="A2359" t="s">
        <v>2626</v>
      </c>
      <c r="B2359" t="s">
        <v>8547</v>
      </c>
      <c r="C2359">
        <v>2011</v>
      </c>
      <c r="D2359" t="s">
        <v>8725</v>
      </c>
      <c r="E2359" t="s">
        <v>8726</v>
      </c>
      <c r="F2359">
        <v>0</v>
      </c>
    </row>
    <row r="2360" spans="1:6" x14ac:dyDescent="0.2">
      <c r="A2360" t="s">
        <v>2627</v>
      </c>
      <c r="B2360" t="s">
        <v>8547</v>
      </c>
      <c r="C2360">
        <v>2012</v>
      </c>
      <c r="D2360" t="s">
        <v>8725</v>
      </c>
      <c r="E2360" t="s">
        <v>8726</v>
      </c>
      <c r="F2360">
        <v>0</v>
      </c>
    </row>
    <row r="2361" spans="1:6" x14ac:dyDescent="0.2">
      <c r="A2361" t="s">
        <v>2628</v>
      </c>
      <c r="B2361" t="s">
        <v>8547</v>
      </c>
      <c r="C2361">
        <v>2013</v>
      </c>
      <c r="D2361" t="s">
        <v>8725</v>
      </c>
      <c r="E2361" t="s">
        <v>8726</v>
      </c>
      <c r="F2361">
        <v>0</v>
      </c>
    </row>
    <row r="2362" spans="1:6" x14ac:dyDescent="0.2">
      <c r="A2362" t="s">
        <v>8950</v>
      </c>
      <c r="B2362" t="s">
        <v>8684</v>
      </c>
      <c r="C2362">
        <v>1974</v>
      </c>
      <c r="D2362">
        <v>1</v>
      </c>
      <c r="E2362" t="s">
        <v>8752</v>
      </c>
      <c r="F2362">
        <v>0</v>
      </c>
    </row>
    <row r="2363" spans="1:6" x14ac:dyDescent="0.2">
      <c r="A2363" t="s">
        <v>8951</v>
      </c>
      <c r="B2363" t="s">
        <v>8684</v>
      </c>
      <c r="C2363">
        <v>1975</v>
      </c>
      <c r="D2363">
        <v>1</v>
      </c>
      <c r="E2363" t="s">
        <v>8752</v>
      </c>
      <c r="F2363">
        <v>0</v>
      </c>
    </row>
    <row r="2364" spans="1:6" x14ac:dyDescent="0.2">
      <c r="A2364" t="s">
        <v>8952</v>
      </c>
      <c r="B2364" t="s">
        <v>8684</v>
      </c>
      <c r="C2364">
        <v>1976</v>
      </c>
      <c r="D2364">
        <v>1</v>
      </c>
      <c r="E2364" t="s">
        <v>8752</v>
      </c>
      <c r="F2364">
        <v>0</v>
      </c>
    </row>
    <row r="2365" spans="1:6" x14ac:dyDescent="0.2">
      <c r="A2365" t="s">
        <v>8953</v>
      </c>
      <c r="B2365" t="s">
        <v>8684</v>
      </c>
      <c r="C2365">
        <v>1977</v>
      </c>
      <c r="D2365">
        <v>1</v>
      </c>
      <c r="E2365" t="s">
        <v>8752</v>
      </c>
      <c r="F2365">
        <v>0</v>
      </c>
    </row>
    <row r="2366" spans="1:6" x14ac:dyDescent="0.2">
      <c r="A2366" t="s">
        <v>8954</v>
      </c>
      <c r="B2366" t="s">
        <v>8684</v>
      </c>
      <c r="C2366">
        <v>1978</v>
      </c>
      <c r="D2366">
        <v>1</v>
      </c>
      <c r="E2366" t="s">
        <v>8752</v>
      </c>
      <c r="F2366">
        <v>0</v>
      </c>
    </row>
    <row r="2367" spans="1:6" x14ac:dyDescent="0.2">
      <c r="A2367" t="s">
        <v>8955</v>
      </c>
      <c r="B2367" t="s">
        <v>8684</v>
      </c>
      <c r="C2367">
        <v>1979</v>
      </c>
      <c r="D2367">
        <v>1</v>
      </c>
      <c r="E2367" t="s">
        <v>8752</v>
      </c>
      <c r="F2367">
        <v>0</v>
      </c>
    </row>
    <row r="2368" spans="1:6" x14ac:dyDescent="0.2">
      <c r="A2368" t="s">
        <v>8956</v>
      </c>
      <c r="B2368" t="s">
        <v>8684</v>
      </c>
      <c r="C2368">
        <v>1980</v>
      </c>
      <c r="D2368">
        <v>1</v>
      </c>
      <c r="E2368" t="s">
        <v>8752</v>
      </c>
      <c r="F2368">
        <v>0</v>
      </c>
    </row>
    <row r="2369" spans="1:6" x14ac:dyDescent="0.2">
      <c r="A2369" t="s">
        <v>8957</v>
      </c>
      <c r="B2369" t="s">
        <v>8684</v>
      </c>
      <c r="C2369">
        <v>1981</v>
      </c>
      <c r="D2369">
        <v>1</v>
      </c>
      <c r="E2369" t="s">
        <v>8752</v>
      </c>
      <c r="F2369">
        <v>0</v>
      </c>
    </row>
    <row r="2370" spans="1:6" x14ac:dyDescent="0.2">
      <c r="A2370" t="s">
        <v>8958</v>
      </c>
      <c r="B2370" t="s">
        <v>8684</v>
      </c>
      <c r="C2370">
        <v>1982</v>
      </c>
      <c r="D2370">
        <v>1</v>
      </c>
      <c r="E2370" t="s">
        <v>8752</v>
      </c>
      <c r="F2370">
        <v>0</v>
      </c>
    </row>
    <row r="2371" spans="1:6" x14ac:dyDescent="0.2">
      <c r="A2371" t="s">
        <v>8959</v>
      </c>
      <c r="B2371" t="s">
        <v>8684</v>
      </c>
      <c r="C2371">
        <v>1983</v>
      </c>
      <c r="D2371">
        <v>1</v>
      </c>
      <c r="E2371" t="s">
        <v>8752</v>
      </c>
      <c r="F2371">
        <v>0</v>
      </c>
    </row>
    <row r="2372" spans="1:6" x14ac:dyDescent="0.2">
      <c r="A2372" t="s">
        <v>8960</v>
      </c>
      <c r="B2372" t="s">
        <v>8684</v>
      </c>
      <c r="C2372">
        <v>1984</v>
      </c>
      <c r="D2372">
        <v>1</v>
      </c>
      <c r="E2372" t="s">
        <v>8752</v>
      </c>
      <c r="F2372">
        <v>0</v>
      </c>
    </row>
    <row r="2373" spans="1:6" x14ac:dyDescent="0.2">
      <c r="A2373" t="s">
        <v>8961</v>
      </c>
      <c r="B2373" t="s">
        <v>8684</v>
      </c>
      <c r="C2373">
        <v>1985</v>
      </c>
      <c r="D2373">
        <v>1</v>
      </c>
      <c r="E2373" t="s">
        <v>8752</v>
      </c>
      <c r="F2373">
        <v>0</v>
      </c>
    </row>
    <row r="2374" spans="1:6" x14ac:dyDescent="0.2">
      <c r="A2374" t="s">
        <v>8962</v>
      </c>
      <c r="B2374" t="s">
        <v>8684</v>
      </c>
      <c r="C2374">
        <v>1986</v>
      </c>
      <c r="D2374">
        <v>1</v>
      </c>
      <c r="E2374" t="s">
        <v>8752</v>
      </c>
      <c r="F2374">
        <v>0</v>
      </c>
    </row>
    <row r="2375" spans="1:6" x14ac:dyDescent="0.2">
      <c r="A2375" t="s">
        <v>8963</v>
      </c>
      <c r="B2375" t="s">
        <v>8684</v>
      </c>
      <c r="C2375">
        <v>1987</v>
      </c>
      <c r="D2375">
        <v>1</v>
      </c>
      <c r="E2375" t="s">
        <v>8752</v>
      </c>
      <c r="F2375">
        <v>0</v>
      </c>
    </row>
    <row r="2376" spans="1:6" x14ac:dyDescent="0.2">
      <c r="A2376" t="s">
        <v>8964</v>
      </c>
      <c r="B2376" t="s">
        <v>8684</v>
      </c>
      <c r="C2376">
        <v>1988</v>
      </c>
      <c r="D2376">
        <v>1</v>
      </c>
      <c r="E2376" t="s">
        <v>8752</v>
      </c>
      <c r="F2376">
        <v>0</v>
      </c>
    </row>
    <row r="2377" spans="1:6" x14ac:dyDescent="0.2">
      <c r="A2377" t="s">
        <v>8965</v>
      </c>
      <c r="B2377" t="s">
        <v>8684</v>
      </c>
      <c r="C2377">
        <v>1989</v>
      </c>
      <c r="D2377">
        <v>1</v>
      </c>
      <c r="E2377" t="s">
        <v>8752</v>
      </c>
      <c r="F2377">
        <v>0</v>
      </c>
    </row>
    <row r="2378" spans="1:6" x14ac:dyDescent="0.2">
      <c r="A2378" t="s">
        <v>8966</v>
      </c>
      <c r="B2378" t="s">
        <v>8684</v>
      </c>
      <c r="C2378">
        <v>1990</v>
      </c>
      <c r="D2378">
        <v>1</v>
      </c>
      <c r="E2378" t="s">
        <v>8752</v>
      </c>
      <c r="F2378">
        <v>0</v>
      </c>
    </row>
    <row r="2379" spans="1:6" x14ac:dyDescent="0.2">
      <c r="A2379" t="s">
        <v>8967</v>
      </c>
      <c r="B2379" t="s">
        <v>8684</v>
      </c>
      <c r="C2379">
        <v>1991</v>
      </c>
      <c r="D2379">
        <v>1</v>
      </c>
      <c r="E2379" t="s">
        <v>8752</v>
      </c>
      <c r="F2379">
        <v>0</v>
      </c>
    </row>
    <row r="2380" spans="1:6" x14ac:dyDescent="0.2">
      <c r="A2380" t="s">
        <v>8968</v>
      </c>
      <c r="B2380" t="s">
        <v>8684</v>
      </c>
      <c r="C2380">
        <v>1992</v>
      </c>
      <c r="D2380">
        <v>1</v>
      </c>
      <c r="E2380" t="s">
        <v>8752</v>
      </c>
      <c r="F2380">
        <v>0</v>
      </c>
    </row>
    <row r="2381" spans="1:6" x14ac:dyDescent="0.2">
      <c r="A2381" t="s">
        <v>8969</v>
      </c>
      <c r="B2381" t="s">
        <v>8684</v>
      </c>
      <c r="C2381">
        <v>1993</v>
      </c>
      <c r="D2381">
        <v>1</v>
      </c>
      <c r="E2381" t="s">
        <v>8752</v>
      </c>
      <c r="F2381">
        <v>0</v>
      </c>
    </row>
    <row r="2382" spans="1:6" x14ac:dyDescent="0.2">
      <c r="A2382" t="s">
        <v>8970</v>
      </c>
      <c r="B2382" t="s">
        <v>8684</v>
      </c>
      <c r="C2382">
        <v>1994</v>
      </c>
      <c r="D2382">
        <v>1</v>
      </c>
      <c r="E2382" t="s">
        <v>8752</v>
      </c>
      <c r="F2382">
        <v>0</v>
      </c>
    </row>
    <row r="2383" spans="1:6" x14ac:dyDescent="0.2">
      <c r="A2383" t="s">
        <v>8971</v>
      </c>
      <c r="B2383" t="s">
        <v>8684</v>
      </c>
      <c r="C2383">
        <v>1995</v>
      </c>
      <c r="D2383">
        <v>1</v>
      </c>
      <c r="E2383" t="s">
        <v>8752</v>
      </c>
      <c r="F2383">
        <v>0</v>
      </c>
    </row>
    <row r="2384" spans="1:6" x14ac:dyDescent="0.2">
      <c r="A2384" t="s">
        <v>8972</v>
      </c>
      <c r="B2384" t="s">
        <v>8684</v>
      </c>
      <c r="C2384">
        <v>1996</v>
      </c>
      <c r="D2384">
        <v>1</v>
      </c>
      <c r="E2384" t="s">
        <v>8752</v>
      </c>
      <c r="F2384">
        <v>0</v>
      </c>
    </row>
    <row r="2385" spans="1:6" x14ac:dyDescent="0.2">
      <c r="A2385" t="s">
        <v>8973</v>
      </c>
      <c r="B2385" t="s">
        <v>8684</v>
      </c>
      <c r="C2385">
        <v>1997</v>
      </c>
      <c r="D2385">
        <v>1</v>
      </c>
      <c r="E2385" t="s">
        <v>8752</v>
      </c>
      <c r="F2385">
        <v>0</v>
      </c>
    </row>
    <row r="2386" spans="1:6" x14ac:dyDescent="0.2">
      <c r="A2386" t="s">
        <v>8974</v>
      </c>
      <c r="B2386" t="s">
        <v>8684</v>
      </c>
      <c r="C2386">
        <v>1998</v>
      </c>
      <c r="D2386">
        <v>1</v>
      </c>
      <c r="E2386" t="s">
        <v>8752</v>
      </c>
      <c r="F2386">
        <v>0</v>
      </c>
    </row>
    <row r="2387" spans="1:6" x14ac:dyDescent="0.2">
      <c r="A2387" t="s">
        <v>8975</v>
      </c>
      <c r="B2387" t="s">
        <v>8684</v>
      </c>
      <c r="C2387">
        <v>1999</v>
      </c>
      <c r="D2387">
        <v>1</v>
      </c>
      <c r="E2387" t="s">
        <v>8752</v>
      </c>
      <c r="F2387">
        <v>0</v>
      </c>
    </row>
    <row r="2388" spans="1:6" x14ac:dyDescent="0.2">
      <c r="A2388" t="s">
        <v>8976</v>
      </c>
      <c r="B2388" t="s">
        <v>8684</v>
      </c>
      <c r="C2388">
        <v>2000</v>
      </c>
      <c r="D2388">
        <v>1</v>
      </c>
      <c r="E2388" t="s">
        <v>8752</v>
      </c>
      <c r="F2388">
        <v>0</v>
      </c>
    </row>
    <row r="2389" spans="1:6" x14ac:dyDescent="0.2">
      <c r="A2389" t="s">
        <v>8977</v>
      </c>
      <c r="B2389" t="s">
        <v>8684</v>
      </c>
      <c r="C2389">
        <v>2001</v>
      </c>
      <c r="D2389">
        <v>1</v>
      </c>
      <c r="E2389" t="s">
        <v>8752</v>
      </c>
      <c r="F2389">
        <v>0</v>
      </c>
    </row>
    <row r="2390" spans="1:6" x14ac:dyDescent="0.2">
      <c r="A2390" t="s">
        <v>2636</v>
      </c>
      <c r="B2390" t="s">
        <v>8684</v>
      </c>
      <c r="C2390">
        <v>2002</v>
      </c>
      <c r="D2390" t="s">
        <v>8723</v>
      </c>
      <c r="E2390" t="s">
        <v>8723</v>
      </c>
      <c r="F2390">
        <v>0</v>
      </c>
    </row>
    <row r="2391" spans="1:6" x14ac:dyDescent="0.2">
      <c r="A2391" t="s">
        <v>2637</v>
      </c>
      <c r="B2391" t="s">
        <v>8684</v>
      </c>
      <c r="C2391">
        <v>2003</v>
      </c>
      <c r="D2391" t="s">
        <v>8723</v>
      </c>
      <c r="E2391" t="s">
        <v>8723</v>
      </c>
      <c r="F2391">
        <v>0</v>
      </c>
    </row>
    <row r="2392" spans="1:6" x14ac:dyDescent="0.2">
      <c r="A2392" t="s">
        <v>2638</v>
      </c>
      <c r="B2392" t="s">
        <v>8684</v>
      </c>
      <c r="C2392">
        <v>2004</v>
      </c>
      <c r="D2392" t="s">
        <v>8723</v>
      </c>
      <c r="E2392" t="s">
        <v>8723</v>
      </c>
      <c r="F2392">
        <v>0</v>
      </c>
    </row>
    <row r="2393" spans="1:6" x14ac:dyDescent="0.2">
      <c r="A2393" t="s">
        <v>2639</v>
      </c>
      <c r="B2393" t="s">
        <v>8684</v>
      </c>
      <c r="C2393">
        <v>2005</v>
      </c>
      <c r="D2393" t="s">
        <v>8723</v>
      </c>
      <c r="E2393" t="s">
        <v>8723</v>
      </c>
      <c r="F2393">
        <v>0</v>
      </c>
    </row>
    <row r="2394" spans="1:6" x14ac:dyDescent="0.2">
      <c r="A2394" t="s">
        <v>2640</v>
      </c>
      <c r="B2394" t="s">
        <v>8684</v>
      </c>
      <c r="C2394">
        <v>2006</v>
      </c>
      <c r="D2394" t="s">
        <v>8723</v>
      </c>
      <c r="E2394" t="s">
        <v>8723</v>
      </c>
      <c r="F2394">
        <v>0</v>
      </c>
    </row>
    <row r="2395" spans="1:6" x14ac:dyDescent="0.2">
      <c r="A2395" t="s">
        <v>2641</v>
      </c>
      <c r="B2395" t="s">
        <v>8684</v>
      </c>
      <c r="C2395">
        <v>2007</v>
      </c>
      <c r="D2395" t="s">
        <v>8723</v>
      </c>
      <c r="E2395" t="s">
        <v>8723</v>
      </c>
      <c r="F2395">
        <v>0</v>
      </c>
    </row>
    <row r="2396" spans="1:6" x14ac:dyDescent="0.2">
      <c r="A2396" t="s">
        <v>2642</v>
      </c>
      <c r="B2396" t="s">
        <v>8684</v>
      </c>
      <c r="C2396">
        <v>2008</v>
      </c>
      <c r="D2396" t="s">
        <v>8747</v>
      </c>
      <c r="E2396" t="s">
        <v>8728</v>
      </c>
      <c r="F2396">
        <v>0</v>
      </c>
    </row>
    <row r="2397" spans="1:6" x14ac:dyDescent="0.2">
      <c r="A2397" t="s">
        <v>2643</v>
      </c>
      <c r="B2397" t="s">
        <v>8684</v>
      </c>
      <c r="C2397">
        <v>2009</v>
      </c>
      <c r="D2397" t="s">
        <v>8723</v>
      </c>
      <c r="E2397" t="s">
        <v>8723</v>
      </c>
      <c r="F2397">
        <v>0</v>
      </c>
    </row>
    <row r="2398" spans="1:6" x14ac:dyDescent="0.2">
      <c r="A2398" t="s">
        <v>2644</v>
      </c>
      <c r="B2398" t="s">
        <v>8684</v>
      </c>
      <c r="C2398">
        <v>2010</v>
      </c>
      <c r="D2398" t="s">
        <v>8723</v>
      </c>
      <c r="E2398" t="s">
        <v>8723</v>
      </c>
      <c r="F2398">
        <v>0</v>
      </c>
    </row>
    <row r="2399" spans="1:6" x14ac:dyDescent="0.2">
      <c r="A2399" t="s">
        <v>2645</v>
      </c>
      <c r="B2399" t="s">
        <v>8684</v>
      </c>
      <c r="C2399">
        <v>2011</v>
      </c>
      <c r="D2399" t="s">
        <v>8723</v>
      </c>
      <c r="E2399" t="s">
        <v>8723</v>
      </c>
      <c r="F2399">
        <v>0</v>
      </c>
    </row>
    <row r="2400" spans="1:6" x14ac:dyDescent="0.2">
      <c r="A2400" t="s">
        <v>2646</v>
      </c>
      <c r="B2400" t="s">
        <v>8684</v>
      </c>
      <c r="C2400">
        <v>2012</v>
      </c>
      <c r="D2400" t="s">
        <v>8723</v>
      </c>
      <c r="E2400" t="s">
        <v>8723</v>
      </c>
      <c r="F2400">
        <v>0</v>
      </c>
    </row>
    <row r="2401" spans="1:6" x14ac:dyDescent="0.2">
      <c r="A2401" t="s">
        <v>2647</v>
      </c>
      <c r="B2401" t="s">
        <v>8684</v>
      </c>
      <c r="C2401">
        <v>2013</v>
      </c>
      <c r="D2401" t="s">
        <v>8723</v>
      </c>
      <c r="E2401" t="s">
        <v>8723</v>
      </c>
      <c r="F2401">
        <v>0</v>
      </c>
    </row>
    <row r="2402" spans="1:6" x14ac:dyDescent="0.2">
      <c r="A2402" t="s">
        <v>2656</v>
      </c>
      <c r="B2402" t="s">
        <v>8548</v>
      </c>
      <c r="C2402">
        <v>1974</v>
      </c>
      <c r="D2402" t="s">
        <v>8723</v>
      </c>
      <c r="E2402" t="s">
        <v>8723</v>
      </c>
      <c r="F2402">
        <v>0</v>
      </c>
    </row>
    <row r="2403" spans="1:6" x14ac:dyDescent="0.2">
      <c r="A2403" t="s">
        <v>2657</v>
      </c>
      <c r="B2403" t="s">
        <v>8548</v>
      </c>
      <c r="C2403">
        <v>1975</v>
      </c>
      <c r="D2403" t="s">
        <v>6</v>
      </c>
      <c r="E2403" t="s">
        <v>6</v>
      </c>
      <c r="F2403">
        <v>0</v>
      </c>
    </row>
    <row r="2404" spans="1:6" x14ac:dyDescent="0.2">
      <c r="A2404" t="s">
        <v>2658</v>
      </c>
      <c r="B2404" t="s">
        <v>8548</v>
      </c>
      <c r="C2404">
        <v>1976</v>
      </c>
      <c r="D2404" t="s">
        <v>6</v>
      </c>
      <c r="E2404" t="s">
        <v>6</v>
      </c>
      <c r="F2404">
        <v>0</v>
      </c>
    </row>
    <row r="2405" spans="1:6" x14ac:dyDescent="0.2">
      <c r="A2405" t="s">
        <v>2659</v>
      </c>
      <c r="B2405" t="s">
        <v>8548</v>
      </c>
      <c r="C2405">
        <v>1977</v>
      </c>
      <c r="D2405" t="s">
        <v>6</v>
      </c>
      <c r="E2405" t="s">
        <v>6</v>
      </c>
      <c r="F2405">
        <v>0</v>
      </c>
    </row>
    <row r="2406" spans="1:6" x14ac:dyDescent="0.2">
      <c r="A2406" t="s">
        <v>2660</v>
      </c>
      <c r="B2406" t="s">
        <v>8548</v>
      </c>
      <c r="C2406">
        <v>1978</v>
      </c>
      <c r="D2406" t="s">
        <v>6</v>
      </c>
      <c r="E2406" t="s">
        <v>6</v>
      </c>
      <c r="F2406">
        <v>0</v>
      </c>
    </row>
    <row r="2407" spans="1:6" x14ac:dyDescent="0.2">
      <c r="A2407" t="s">
        <v>2661</v>
      </c>
      <c r="B2407" t="s">
        <v>8548</v>
      </c>
      <c r="C2407">
        <v>1979</v>
      </c>
      <c r="D2407" t="s">
        <v>6</v>
      </c>
      <c r="E2407" t="s">
        <v>6</v>
      </c>
      <c r="F2407">
        <v>0</v>
      </c>
    </row>
    <row r="2408" spans="1:6" x14ac:dyDescent="0.2">
      <c r="A2408" t="s">
        <v>2662</v>
      </c>
      <c r="B2408" t="s">
        <v>8548</v>
      </c>
      <c r="C2408">
        <v>1980</v>
      </c>
      <c r="D2408" t="s">
        <v>6</v>
      </c>
      <c r="E2408" t="s">
        <v>6</v>
      </c>
      <c r="F2408">
        <v>0</v>
      </c>
    </row>
    <row r="2409" spans="1:6" x14ac:dyDescent="0.2">
      <c r="A2409" t="s">
        <v>2663</v>
      </c>
      <c r="B2409" t="s">
        <v>8548</v>
      </c>
      <c r="C2409">
        <v>1981</v>
      </c>
      <c r="D2409" t="s">
        <v>6</v>
      </c>
      <c r="E2409" t="s">
        <v>6</v>
      </c>
      <c r="F2409">
        <v>0</v>
      </c>
    </row>
    <row r="2410" spans="1:6" x14ac:dyDescent="0.2">
      <c r="A2410" t="s">
        <v>2664</v>
      </c>
      <c r="B2410" t="s">
        <v>8548</v>
      </c>
      <c r="C2410">
        <v>1982</v>
      </c>
      <c r="D2410" t="s">
        <v>6</v>
      </c>
      <c r="E2410" t="s">
        <v>6</v>
      </c>
      <c r="F2410">
        <v>0</v>
      </c>
    </row>
    <row r="2411" spans="1:6" x14ac:dyDescent="0.2">
      <c r="A2411" t="s">
        <v>2665</v>
      </c>
      <c r="B2411" t="s">
        <v>8548</v>
      </c>
      <c r="C2411">
        <v>1983</v>
      </c>
      <c r="D2411" t="s">
        <v>6</v>
      </c>
      <c r="E2411" t="s">
        <v>6</v>
      </c>
      <c r="F2411">
        <v>0</v>
      </c>
    </row>
    <row r="2412" spans="1:6" x14ac:dyDescent="0.2">
      <c r="A2412" t="s">
        <v>2666</v>
      </c>
      <c r="B2412" t="s">
        <v>8548</v>
      </c>
      <c r="C2412">
        <v>1984</v>
      </c>
      <c r="D2412" t="s">
        <v>6</v>
      </c>
      <c r="E2412" t="s">
        <v>6</v>
      </c>
      <c r="F2412">
        <v>0</v>
      </c>
    </row>
    <row r="2413" spans="1:6" x14ac:dyDescent="0.2">
      <c r="A2413" t="s">
        <v>2667</v>
      </c>
      <c r="B2413" t="s">
        <v>8548</v>
      </c>
      <c r="C2413">
        <v>1985</v>
      </c>
      <c r="D2413" t="s">
        <v>6</v>
      </c>
      <c r="E2413" t="s">
        <v>6</v>
      </c>
      <c r="F2413">
        <v>0</v>
      </c>
    </row>
    <row r="2414" spans="1:6" x14ac:dyDescent="0.2">
      <c r="A2414" t="s">
        <v>2668</v>
      </c>
      <c r="B2414" t="s">
        <v>8548</v>
      </c>
      <c r="C2414">
        <v>1986</v>
      </c>
      <c r="D2414" t="s">
        <v>6</v>
      </c>
      <c r="E2414" t="s">
        <v>6</v>
      </c>
      <c r="F2414">
        <v>0</v>
      </c>
    </row>
    <row r="2415" spans="1:6" x14ac:dyDescent="0.2">
      <c r="A2415" t="s">
        <v>2669</v>
      </c>
      <c r="B2415" t="s">
        <v>8548</v>
      </c>
      <c r="C2415">
        <v>1987</v>
      </c>
      <c r="D2415" t="s">
        <v>6</v>
      </c>
      <c r="E2415" t="s">
        <v>6</v>
      </c>
      <c r="F2415">
        <v>0</v>
      </c>
    </row>
    <row r="2416" spans="1:6" x14ac:dyDescent="0.2">
      <c r="A2416" t="s">
        <v>2670</v>
      </c>
      <c r="B2416" t="s">
        <v>8548</v>
      </c>
      <c r="C2416">
        <v>1988</v>
      </c>
      <c r="D2416" t="s">
        <v>6</v>
      </c>
      <c r="E2416" t="s">
        <v>6</v>
      </c>
      <c r="F2416">
        <v>0</v>
      </c>
    </row>
    <row r="2417" spans="1:6" x14ac:dyDescent="0.2">
      <c r="A2417" t="s">
        <v>2671</v>
      </c>
      <c r="B2417" t="s">
        <v>8548</v>
      </c>
      <c r="C2417">
        <v>1989</v>
      </c>
      <c r="D2417" t="s">
        <v>6</v>
      </c>
      <c r="E2417" t="s">
        <v>6</v>
      </c>
      <c r="F2417">
        <v>0</v>
      </c>
    </row>
    <row r="2418" spans="1:6" x14ac:dyDescent="0.2">
      <c r="A2418" t="s">
        <v>2672</v>
      </c>
      <c r="B2418" t="s">
        <v>8548</v>
      </c>
      <c r="C2418">
        <v>1990</v>
      </c>
      <c r="D2418" t="s">
        <v>6</v>
      </c>
      <c r="E2418" t="s">
        <v>6</v>
      </c>
      <c r="F2418">
        <v>0</v>
      </c>
    </row>
    <row r="2419" spans="1:6" x14ac:dyDescent="0.2">
      <c r="A2419" t="s">
        <v>2673</v>
      </c>
      <c r="B2419" t="s">
        <v>8548</v>
      </c>
      <c r="C2419">
        <v>1991</v>
      </c>
      <c r="D2419" t="s">
        <v>6</v>
      </c>
      <c r="E2419" t="s">
        <v>6</v>
      </c>
      <c r="F2419">
        <v>0</v>
      </c>
    </row>
    <row r="2420" spans="1:6" x14ac:dyDescent="0.2">
      <c r="A2420" t="s">
        <v>2674</v>
      </c>
      <c r="B2420" t="s">
        <v>8548</v>
      </c>
      <c r="C2420">
        <v>1992</v>
      </c>
      <c r="D2420" t="s">
        <v>6</v>
      </c>
      <c r="E2420" t="s">
        <v>6</v>
      </c>
      <c r="F2420">
        <v>0</v>
      </c>
    </row>
    <row r="2421" spans="1:6" x14ac:dyDescent="0.2">
      <c r="A2421" t="s">
        <v>2675</v>
      </c>
      <c r="B2421" t="s">
        <v>8548</v>
      </c>
      <c r="C2421">
        <v>1993</v>
      </c>
      <c r="D2421" t="s">
        <v>6</v>
      </c>
      <c r="E2421" t="s">
        <v>6</v>
      </c>
      <c r="F2421">
        <v>0</v>
      </c>
    </row>
    <row r="2422" spans="1:6" x14ac:dyDescent="0.2">
      <c r="A2422" t="s">
        <v>2676</v>
      </c>
      <c r="B2422" t="s">
        <v>8548</v>
      </c>
      <c r="C2422">
        <v>1994</v>
      </c>
      <c r="D2422" t="s">
        <v>6</v>
      </c>
      <c r="E2422" t="s">
        <v>6</v>
      </c>
      <c r="F2422">
        <v>0</v>
      </c>
    </row>
    <row r="2423" spans="1:6" x14ac:dyDescent="0.2">
      <c r="A2423" t="s">
        <v>2677</v>
      </c>
      <c r="B2423" t="s">
        <v>8548</v>
      </c>
      <c r="C2423">
        <v>1995</v>
      </c>
      <c r="D2423" t="s">
        <v>6</v>
      </c>
      <c r="E2423" t="s">
        <v>6</v>
      </c>
      <c r="F2423">
        <v>0</v>
      </c>
    </row>
    <row r="2424" spans="1:6" x14ac:dyDescent="0.2">
      <c r="A2424" t="s">
        <v>2678</v>
      </c>
      <c r="B2424" t="s">
        <v>8548</v>
      </c>
      <c r="C2424">
        <v>1996</v>
      </c>
      <c r="D2424" t="s">
        <v>6</v>
      </c>
      <c r="E2424" t="s">
        <v>6</v>
      </c>
      <c r="F2424">
        <v>0</v>
      </c>
    </row>
    <row r="2425" spans="1:6" x14ac:dyDescent="0.2">
      <c r="A2425" t="s">
        <v>2679</v>
      </c>
      <c r="B2425" t="s">
        <v>8548</v>
      </c>
      <c r="C2425">
        <v>1997</v>
      </c>
      <c r="D2425" t="s">
        <v>6</v>
      </c>
      <c r="E2425" t="s">
        <v>6</v>
      </c>
      <c r="F2425">
        <v>0</v>
      </c>
    </row>
    <row r="2426" spans="1:6" x14ac:dyDescent="0.2">
      <c r="A2426" t="s">
        <v>2680</v>
      </c>
      <c r="B2426" t="s">
        <v>8548</v>
      </c>
      <c r="C2426">
        <v>1998</v>
      </c>
      <c r="D2426" t="s">
        <v>6</v>
      </c>
      <c r="E2426" t="s">
        <v>6</v>
      </c>
      <c r="F2426">
        <v>0</v>
      </c>
    </row>
    <row r="2427" spans="1:6" x14ac:dyDescent="0.2">
      <c r="A2427" t="s">
        <v>2681</v>
      </c>
      <c r="B2427" t="s">
        <v>8548</v>
      </c>
      <c r="C2427">
        <v>1999</v>
      </c>
      <c r="D2427" t="s">
        <v>6</v>
      </c>
      <c r="E2427" t="s">
        <v>6</v>
      </c>
      <c r="F2427">
        <v>0</v>
      </c>
    </row>
    <row r="2428" spans="1:6" x14ac:dyDescent="0.2">
      <c r="A2428" t="s">
        <v>2682</v>
      </c>
      <c r="B2428" t="s">
        <v>8548</v>
      </c>
      <c r="C2428">
        <v>2000</v>
      </c>
      <c r="D2428" t="s">
        <v>6</v>
      </c>
      <c r="E2428" t="s">
        <v>6</v>
      </c>
      <c r="F2428">
        <v>0</v>
      </c>
    </row>
    <row r="2429" spans="1:6" x14ac:dyDescent="0.2">
      <c r="A2429" t="s">
        <v>2683</v>
      </c>
      <c r="B2429" t="s">
        <v>8548</v>
      </c>
      <c r="C2429">
        <v>2001</v>
      </c>
      <c r="D2429" t="s">
        <v>6</v>
      </c>
      <c r="E2429" t="s">
        <v>6</v>
      </c>
      <c r="F2429">
        <v>0</v>
      </c>
    </row>
    <row r="2430" spans="1:6" x14ac:dyDescent="0.2">
      <c r="A2430" t="s">
        <v>2684</v>
      </c>
      <c r="B2430" t="s">
        <v>8548</v>
      </c>
      <c r="C2430">
        <v>2002</v>
      </c>
      <c r="D2430" t="s">
        <v>6</v>
      </c>
      <c r="E2430" t="s">
        <v>6</v>
      </c>
      <c r="F2430">
        <v>0</v>
      </c>
    </row>
    <row r="2431" spans="1:6" x14ac:dyDescent="0.2">
      <c r="A2431" t="s">
        <v>2685</v>
      </c>
      <c r="B2431" t="s">
        <v>8548</v>
      </c>
      <c r="C2431">
        <v>2003</v>
      </c>
      <c r="D2431" t="s">
        <v>6</v>
      </c>
      <c r="E2431" t="s">
        <v>6</v>
      </c>
      <c r="F2431">
        <v>0</v>
      </c>
    </row>
    <row r="2432" spans="1:6" x14ac:dyDescent="0.2">
      <c r="A2432" t="s">
        <v>2686</v>
      </c>
      <c r="B2432" t="s">
        <v>8548</v>
      </c>
      <c r="C2432">
        <v>2004</v>
      </c>
      <c r="D2432" t="s">
        <v>6</v>
      </c>
      <c r="E2432" t="s">
        <v>6</v>
      </c>
      <c r="F2432">
        <v>0</v>
      </c>
    </row>
    <row r="2433" spans="1:6" x14ac:dyDescent="0.2">
      <c r="A2433" t="s">
        <v>2687</v>
      </c>
      <c r="B2433" t="s">
        <v>8548</v>
      </c>
      <c r="C2433">
        <v>2005</v>
      </c>
      <c r="D2433" t="s">
        <v>6</v>
      </c>
      <c r="E2433" t="s">
        <v>6</v>
      </c>
      <c r="F2433">
        <v>0</v>
      </c>
    </row>
    <row r="2434" spans="1:6" x14ac:dyDescent="0.2">
      <c r="A2434" t="s">
        <v>2688</v>
      </c>
      <c r="B2434" t="s">
        <v>8548</v>
      </c>
      <c r="C2434">
        <v>2006</v>
      </c>
      <c r="D2434" t="s">
        <v>6</v>
      </c>
      <c r="E2434" t="s">
        <v>6</v>
      </c>
      <c r="F2434">
        <v>0</v>
      </c>
    </row>
    <row r="2435" spans="1:6" x14ac:dyDescent="0.2">
      <c r="A2435" t="s">
        <v>2689</v>
      </c>
      <c r="B2435" t="s">
        <v>8548</v>
      </c>
      <c r="C2435">
        <v>2007</v>
      </c>
      <c r="D2435" t="s">
        <v>6</v>
      </c>
      <c r="E2435" t="s">
        <v>6</v>
      </c>
      <c r="F2435">
        <v>0</v>
      </c>
    </row>
    <row r="2436" spans="1:6" x14ac:dyDescent="0.2">
      <c r="A2436" t="s">
        <v>2690</v>
      </c>
      <c r="B2436" t="s">
        <v>8548</v>
      </c>
      <c r="C2436">
        <v>2008</v>
      </c>
      <c r="D2436" t="s">
        <v>6</v>
      </c>
      <c r="E2436" t="s">
        <v>6</v>
      </c>
      <c r="F2436">
        <v>0</v>
      </c>
    </row>
    <row r="2437" spans="1:6" x14ac:dyDescent="0.2">
      <c r="A2437" t="s">
        <v>2691</v>
      </c>
      <c r="B2437" t="s">
        <v>8548</v>
      </c>
      <c r="C2437">
        <v>2009</v>
      </c>
      <c r="D2437" t="s">
        <v>6</v>
      </c>
      <c r="E2437" t="s">
        <v>6</v>
      </c>
      <c r="F2437">
        <v>0</v>
      </c>
    </row>
    <row r="2438" spans="1:6" x14ac:dyDescent="0.2">
      <c r="A2438" t="s">
        <v>2692</v>
      </c>
      <c r="B2438" t="s">
        <v>8548</v>
      </c>
      <c r="C2438">
        <v>2010</v>
      </c>
      <c r="D2438" t="s">
        <v>6</v>
      </c>
      <c r="E2438" t="s">
        <v>6</v>
      </c>
      <c r="F2438">
        <v>0</v>
      </c>
    </row>
    <row r="2439" spans="1:6" x14ac:dyDescent="0.2">
      <c r="A2439" t="s">
        <v>2693</v>
      </c>
      <c r="B2439" t="s">
        <v>8548</v>
      </c>
      <c r="C2439">
        <v>2011</v>
      </c>
      <c r="D2439" t="s">
        <v>6</v>
      </c>
      <c r="E2439" t="s">
        <v>6</v>
      </c>
      <c r="F2439">
        <v>0</v>
      </c>
    </row>
    <row r="2440" spans="1:6" x14ac:dyDescent="0.2">
      <c r="A2440" t="s">
        <v>2694</v>
      </c>
      <c r="B2440" t="s">
        <v>8548</v>
      </c>
      <c r="C2440">
        <v>2012</v>
      </c>
      <c r="D2440" t="s">
        <v>6</v>
      </c>
      <c r="E2440" t="s">
        <v>6</v>
      </c>
      <c r="F2440">
        <v>0</v>
      </c>
    </row>
    <row r="2441" spans="1:6" x14ac:dyDescent="0.2">
      <c r="A2441" t="s">
        <v>2695</v>
      </c>
      <c r="B2441" t="s">
        <v>8548</v>
      </c>
      <c r="C2441">
        <v>2013</v>
      </c>
      <c r="D2441" t="s">
        <v>6</v>
      </c>
      <c r="E2441" t="s">
        <v>6</v>
      </c>
      <c r="F2441">
        <v>0</v>
      </c>
    </row>
    <row r="2442" spans="1:6" x14ac:dyDescent="0.2">
      <c r="A2442" t="s">
        <v>2704</v>
      </c>
      <c r="B2442" t="s">
        <v>8549</v>
      </c>
      <c r="C2442">
        <v>1974</v>
      </c>
      <c r="D2442" t="s">
        <v>6</v>
      </c>
      <c r="E2442" t="s">
        <v>6</v>
      </c>
      <c r="F2442">
        <v>0</v>
      </c>
    </row>
    <row r="2443" spans="1:6" x14ac:dyDescent="0.2">
      <c r="A2443" t="s">
        <v>2705</v>
      </c>
      <c r="B2443" t="s">
        <v>8549</v>
      </c>
      <c r="C2443">
        <v>1975</v>
      </c>
      <c r="D2443" t="s">
        <v>6</v>
      </c>
      <c r="E2443" t="s">
        <v>6</v>
      </c>
      <c r="F2443">
        <v>0</v>
      </c>
    </row>
    <row r="2444" spans="1:6" x14ac:dyDescent="0.2">
      <c r="A2444" t="s">
        <v>2706</v>
      </c>
      <c r="B2444" t="s">
        <v>8549</v>
      </c>
      <c r="C2444">
        <v>1976</v>
      </c>
      <c r="D2444" t="s">
        <v>6</v>
      </c>
      <c r="E2444" t="s">
        <v>6</v>
      </c>
      <c r="F2444">
        <v>0</v>
      </c>
    </row>
    <row r="2445" spans="1:6" x14ac:dyDescent="0.2">
      <c r="A2445" t="s">
        <v>2707</v>
      </c>
      <c r="B2445" t="s">
        <v>8549</v>
      </c>
      <c r="C2445">
        <v>1977</v>
      </c>
      <c r="D2445" t="s">
        <v>6</v>
      </c>
      <c r="E2445" t="s">
        <v>6</v>
      </c>
      <c r="F2445">
        <v>0</v>
      </c>
    </row>
    <row r="2446" spans="1:6" x14ac:dyDescent="0.2">
      <c r="A2446" t="s">
        <v>2708</v>
      </c>
      <c r="B2446" t="s">
        <v>8549</v>
      </c>
      <c r="C2446">
        <v>1978</v>
      </c>
      <c r="D2446" t="s">
        <v>6</v>
      </c>
      <c r="E2446" t="s">
        <v>6</v>
      </c>
      <c r="F2446">
        <v>0</v>
      </c>
    </row>
    <row r="2447" spans="1:6" x14ac:dyDescent="0.2">
      <c r="A2447" t="s">
        <v>2709</v>
      </c>
      <c r="B2447" t="s">
        <v>8549</v>
      </c>
      <c r="C2447">
        <v>1979</v>
      </c>
      <c r="D2447" t="s">
        <v>6</v>
      </c>
      <c r="E2447" t="s">
        <v>6</v>
      </c>
      <c r="F2447">
        <v>0</v>
      </c>
    </row>
    <row r="2448" spans="1:6" x14ac:dyDescent="0.2">
      <c r="A2448" t="s">
        <v>2710</v>
      </c>
      <c r="B2448" t="s">
        <v>8549</v>
      </c>
      <c r="C2448">
        <v>1980</v>
      </c>
      <c r="D2448" t="s">
        <v>6</v>
      </c>
      <c r="E2448" t="s">
        <v>6</v>
      </c>
      <c r="F2448">
        <v>0</v>
      </c>
    </row>
    <row r="2449" spans="1:6" x14ac:dyDescent="0.2">
      <c r="A2449" t="s">
        <v>2711</v>
      </c>
      <c r="B2449" t="s">
        <v>8549</v>
      </c>
      <c r="C2449">
        <v>1981</v>
      </c>
      <c r="D2449" t="s">
        <v>6</v>
      </c>
      <c r="E2449" t="s">
        <v>6</v>
      </c>
      <c r="F2449">
        <v>0</v>
      </c>
    </row>
    <row r="2450" spans="1:6" x14ac:dyDescent="0.2">
      <c r="A2450" t="s">
        <v>2712</v>
      </c>
      <c r="B2450" t="s">
        <v>8549</v>
      </c>
      <c r="C2450">
        <v>1982</v>
      </c>
      <c r="D2450" t="s">
        <v>6</v>
      </c>
      <c r="E2450" t="s">
        <v>6</v>
      </c>
      <c r="F2450">
        <v>0</v>
      </c>
    </row>
    <row r="2451" spans="1:6" x14ac:dyDescent="0.2">
      <c r="A2451" t="s">
        <v>2713</v>
      </c>
      <c r="B2451" t="s">
        <v>8549</v>
      </c>
      <c r="C2451">
        <v>1983</v>
      </c>
      <c r="D2451" t="s">
        <v>6</v>
      </c>
      <c r="E2451" t="s">
        <v>6</v>
      </c>
      <c r="F2451">
        <v>0</v>
      </c>
    </row>
    <row r="2452" spans="1:6" x14ac:dyDescent="0.2">
      <c r="A2452" t="s">
        <v>2714</v>
      </c>
      <c r="B2452" t="s">
        <v>8549</v>
      </c>
      <c r="C2452">
        <v>1984</v>
      </c>
      <c r="D2452" t="s">
        <v>6</v>
      </c>
      <c r="E2452" t="s">
        <v>6</v>
      </c>
      <c r="F2452">
        <v>0</v>
      </c>
    </row>
    <row r="2453" spans="1:6" x14ac:dyDescent="0.2">
      <c r="A2453" t="s">
        <v>2715</v>
      </c>
      <c r="B2453" t="s">
        <v>8549</v>
      </c>
      <c r="C2453">
        <v>1985</v>
      </c>
      <c r="D2453" t="s">
        <v>6</v>
      </c>
      <c r="E2453" t="s">
        <v>6</v>
      </c>
      <c r="F2453">
        <v>0</v>
      </c>
    </row>
    <row r="2454" spans="1:6" x14ac:dyDescent="0.2">
      <c r="A2454" t="s">
        <v>2716</v>
      </c>
      <c r="B2454" t="s">
        <v>8549</v>
      </c>
      <c r="C2454">
        <v>1986</v>
      </c>
      <c r="D2454" t="s">
        <v>6</v>
      </c>
      <c r="E2454" t="s">
        <v>6</v>
      </c>
      <c r="F2454">
        <v>0</v>
      </c>
    </row>
    <row r="2455" spans="1:6" x14ac:dyDescent="0.2">
      <c r="A2455" t="s">
        <v>2717</v>
      </c>
      <c r="B2455" t="s">
        <v>8549</v>
      </c>
      <c r="C2455">
        <v>1987</v>
      </c>
      <c r="D2455" t="s">
        <v>6</v>
      </c>
      <c r="E2455" t="s">
        <v>6</v>
      </c>
      <c r="F2455">
        <v>0</v>
      </c>
    </row>
    <row r="2456" spans="1:6" x14ac:dyDescent="0.2">
      <c r="A2456" t="s">
        <v>2718</v>
      </c>
      <c r="B2456" t="s">
        <v>8549</v>
      </c>
      <c r="C2456">
        <v>1988</v>
      </c>
      <c r="D2456" t="s">
        <v>6</v>
      </c>
      <c r="E2456" t="s">
        <v>6</v>
      </c>
      <c r="F2456">
        <v>0</v>
      </c>
    </row>
    <row r="2457" spans="1:6" x14ac:dyDescent="0.2">
      <c r="A2457" t="s">
        <v>2719</v>
      </c>
      <c r="B2457" t="s">
        <v>8549</v>
      </c>
      <c r="C2457">
        <v>1989</v>
      </c>
      <c r="D2457" t="s">
        <v>6</v>
      </c>
      <c r="E2457" t="s">
        <v>6</v>
      </c>
      <c r="F2457">
        <v>0</v>
      </c>
    </row>
    <row r="2458" spans="1:6" x14ac:dyDescent="0.2">
      <c r="A2458" t="s">
        <v>2720</v>
      </c>
      <c r="B2458" t="s">
        <v>8549</v>
      </c>
      <c r="C2458">
        <v>1990</v>
      </c>
      <c r="D2458" t="s">
        <v>6</v>
      </c>
      <c r="E2458" t="s">
        <v>6</v>
      </c>
      <c r="F2458">
        <v>0</v>
      </c>
    </row>
    <row r="2459" spans="1:6" x14ac:dyDescent="0.2">
      <c r="A2459" t="s">
        <v>2721</v>
      </c>
      <c r="B2459" t="s">
        <v>8549</v>
      </c>
      <c r="C2459">
        <v>1991</v>
      </c>
      <c r="D2459" t="s">
        <v>6</v>
      </c>
      <c r="E2459" t="s">
        <v>6</v>
      </c>
      <c r="F2459">
        <v>0</v>
      </c>
    </row>
    <row r="2460" spans="1:6" x14ac:dyDescent="0.2">
      <c r="A2460" t="s">
        <v>2722</v>
      </c>
      <c r="B2460" t="s">
        <v>8549</v>
      </c>
      <c r="C2460">
        <v>1992</v>
      </c>
      <c r="D2460" t="s">
        <v>8481</v>
      </c>
      <c r="E2460" t="s">
        <v>8481</v>
      </c>
      <c r="F2460">
        <v>1</v>
      </c>
    </row>
    <row r="2461" spans="1:6" x14ac:dyDescent="0.2">
      <c r="A2461" t="s">
        <v>2723</v>
      </c>
      <c r="B2461" t="s">
        <v>8549</v>
      </c>
      <c r="C2461">
        <v>1993</v>
      </c>
      <c r="D2461" t="s">
        <v>8481</v>
      </c>
      <c r="E2461" t="s">
        <v>8481</v>
      </c>
      <c r="F2461">
        <v>1</v>
      </c>
    </row>
    <row r="2462" spans="1:6" x14ac:dyDescent="0.2">
      <c r="A2462" t="s">
        <v>2724</v>
      </c>
      <c r="B2462" t="s">
        <v>8549</v>
      </c>
      <c r="C2462">
        <v>1994</v>
      </c>
      <c r="D2462" t="s">
        <v>8481</v>
      </c>
      <c r="E2462" t="s">
        <v>8481</v>
      </c>
      <c r="F2462">
        <v>1</v>
      </c>
    </row>
    <row r="2463" spans="1:6" x14ac:dyDescent="0.2">
      <c r="A2463" t="s">
        <v>2725</v>
      </c>
      <c r="B2463" t="s">
        <v>8549</v>
      </c>
      <c r="C2463">
        <v>1995</v>
      </c>
      <c r="D2463" t="s">
        <v>8750</v>
      </c>
      <c r="E2463" t="s">
        <v>8749</v>
      </c>
      <c r="F2463">
        <v>0</v>
      </c>
    </row>
    <row r="2464" spans="1:6" x14ac:dyDescent="0.2">
      <c r="A2464" t="s">
        <v>2726</v>
      </c>
      <c r="B2464" t="s">
        <v>8549</v>
      </c>
      <c r="C2464">
        <v>1996</v>
      </c>
      <c r="D2464" t="s">
        <v>8481</v>
      </c>
      <c r="E2464" t="s">
        <v>8481</v>
      </c>
      <c r="F2464">
        <v>1</v>
      </c>
    </row>
    <row r="2465" spans="1:6" x14ac:dyDescent="0.2">
      <c r="A2465" t="s">
        <v>2727</v>
      </c>
      <c r="B2465" t="s">
        <v>8549</v>
      </c>
      <c r="C2465">
        <v>1997</v>
      </c>
      <c r="D2465" t="s">
        <v>8481</v>
      </c>
      <c r="E2465" t="s">
        <v>8481</v>
      </c>
      <c r="F2465">
        <v>1</v>
      </c>
    </row>
    <row r="2466" spans="1:6" x14ac:dyDescent="0.2">
      <c r="A2466" t="s">
        <v>2728</v>
      </c>
      <c r="B2466" t="s">
        <v>8549</v>
      </c>
      <c r="C2466">
        <v>1998</v>
      </c>
      <c r="D2466" t="s">
        <v>8481</v>
      </c>
      <c r="E2466" t="s">
        <v>8481</v>
      </c>
      <c r="F2466">
        <v>1</v>
      </c>
    </row>
    <row r="2467" spans="1:6" x14ac:dyDescent="0.2">
      <c r="A2467" t="s">
        <v>2729</v>
      </c>
      <c r="B2467" t="s">
        <v>8549</v>
      </c>
      <c r="C2467">
        <v>1999</v>
      </c>
      <c r="D2467" t="s">
        <v>8769</v>
      </c>
      <c r="E2467" t="s">
        <v>8723</v>
      </c>
      <c r="F2467">
        <v>0</v>
      </c>
    </row>
    <row r="2468" spans="1:6" x14ac:dyDescent="0.2">
      <c r="A2468" t="s">
        <v>2730</v>
      </c>
      <c r="B2468" t="s">
        <v>8549</v>
      </c>
      <c r="C2468">
        <v>2000</v>
      </c>
      <c r="D2468" t="s">
        <v>8769</v>
      </c>
      <c r="E2468" t="s">
        <v>8723</v>
      </c>
      <c r="F2468">
        <v>0</v>
      </c>
    </row>
    <row r="2469" spans="1:6" x14ac:dyDescent="0.2">
      <c r="A2469" t="s">
        <v>2731</v>
      </c>
      <c r="B2469" t="s">
        <v>8549</v>
      </c>
      <c r="C2469">
        <v>2001</v>
      </c>
      <c r="D2469" t="s">
        <v>8769</v>
      </c>
      <c r="E2469" t="s">
        <v>8723</v>
      </c>
      <c r="F2469">
        <v>0</v>
      </c>
    </row>
    <row r="2470" spans="1:6" x14ac:dyDescent="0.2">
      <c r="A2470" t="s">
        <v>2732</v>
      </c>
      <c r="B2470" t="s">
        <v>8549</v>
      </c>
      <c r="C2470">
        <v>2002</v>
      </c>
      <c r="D2470" t="s">
        <v>8769</v>
      </c>
      <c r="E2470" t="s">
        <v>8723</v>
      </c>
      <c r="F2470">
        <v>0</v>
      </c>
    </row>
    <row r="2471" spans="1:6" x14ac:dyDescent="0.2">
      <c r="A2471" t="s">
        <v>2733</v>
      </c>
      <c r="B2471" t="s">
        <v>8549</v>
      </c>
      <c r="C2471">
        <v>2003</v>
      </c>
      <c r="D2471" t="s">
        <v>8769</v>
      </c>
      <c r="E2471" t="s">
        <v>8723</v>
      </c>
      <c r="F2471">
        <v>0</v>
      </c>
    </row>
    <row r="2472" spans="1:6" x14ac:dyDescent="0.2">
      <c r="A2472" t="s">
        <v>2734</v>
      </c>
      <c r="B2472" t="s">
        <v>8549</v>
      </c>
      <c r="C2472">
        <v>2004</v>
      </c>
      <c r="D2472" t="s">
        <v>8769</v>
      </c>
      <c r="E2472" t="s">
        <v>8723</v>
      </c>
      <c r="F2472">
        <v>0</v>
      </c>
    </row>
    <row r="2473" spans="1:6" x14ac:dyDescent="0.2">
      <c r="A2473" t="s">
        <v>2735</v>
      </c>
      <c r="B2473" t="s">
        <v>8549</v>
      </c>
      <c r="C2473">
        <v>2005</v>
      </c>
      <c r="D2473" t="s">
        <v>8769</v>
      </c>
      <c r="E2473" t="s">
        <v>8723</v>
      </c>
      <c r="F2473">
        <v>0</v>
      </c>
    </row>
    <row r="2474" spans="1:6" x14ac:dyDescent="0.2">
      <c r="A2474" t="s">
        <v>2736</v>
      </c>
      <c r="B2474" t="s">
        <v>8549</v>
      </c>
      <c r="C2474">
        <v>2006</v>
      </c>
      <c r="D2474" t="s">
        <v>8769</v>
      </c>
      <c r="E2474" t="s">
        <v>8723</v>
      </c>
      <c r="F2474">
        <v>0</v>
      </c>
    </row>
    <row r="2475" spans="1:6" x14ac:dyDescent="0.2">
      <c r="A2475" t="s">
        <v>2737</v>
      </c>
      <c r="B2475" t="s">
        <v>8549</v>
      </c>
      <c r="C2475">
        <v>2007</v>
      </c>
      <c r="D2475" t="s">
        <v>8769</v>
      </c>
      <c r="E2475" t="s">
        <v>8723</v>
      </c>
      <c r="F2475">
        <v>0</v>
      </c>
    </row>
    <row r="2476" spans="1:6" x14ac:dyDescent="0.2">
      <c r="A2476" t="s">
        <v>2738</v>
      </c>
      <c r="B2476" t="s">
        <v>8549</v>
      </c>
      <c r="C2476">
        <v>2008</v>
      </c>
      <c r="D2476" t="s">
        <v>8770</v>
      </c>
      <c r="E2476" t="s">
        <v>8728</v>
      </c>
      <c r="F2476">
        <v>0</v>
      </c>
    </row>
    <row r="2477" spans="1:6" x14ac:dyDescent="0.2">
      <c r="A2477" t="s">
        <v>2739</v>
      </c>
      <c r="B2477" t="s">
        <v>8549</v>
      </c>
      <c r="C2477">
        <v>2009</v>
      </c>
      <c r="D2477" t="s">
        <v>8769</v>
      </c>
      <c r="E2477" t="s">
        <v>8723</v>
      </c>
      <c r="F2477">
        <v>0</v>
      </c>
    </row>
    <row r="2478" spans="1:6" x14ac:dyDescent="0.2">
      <c r="A2478" t="s">
        <v>2740</v>
      </c>
      <c r="B2478" t="s">
        <v>8549</v>
      </c>
      <c r="C2478">
        <v>2010</v>
      </c>
      <c r="D2478" t="s">
        <v>8769</v>
      </c>
      <c r="E2478" t="s">
        <v>8723</v>
      </c>
      <c r="F2478">
        <v>0</v>
      </c>
    </row>
    <row r="2479" spans="1:6" x14ac:dyDescent="0.2">
      <c r="A2479" t="s">
        <v>2741</v>
      </c>
      <c r="B2479" t="s">
        <v>8549</v>
      </c>
      <c r="C2479">
        <v>2011</v>
      </c>
      <c r="D2479" t="s">
        <v>8769</v>
      </c>
      <c r="E2479" t="s">
        <v>8723</v>
      </c>
      <c r="F2479">
        <v>0</v>
      </c>
    </row>
    <row r="2480" spans="1:6" x14ac:dyDescent="0.2">
      <c r="A2480" t="s">
        <v>2742</v>
      </c>
      <c r="B2480" t="s">
        <v>8549</v>
      </c>
      <c r="C2480">
        <v>2012</v>
      </c>
      <c r="D2480" t="s">
        <v>8769</v>
      </c>
      <c r="E2480" t="s">
        <v>8723</v>
      </c>
      <c r="F2480">
        <v>0</v>
      </c>
    </row>
    <row r="2481" spans="1:6" x14ac:dyDescent="0.2">
      <c r="A2481" t="s">
        <v>2743</v>
      </c>
      <c r="B2481" t="s">
        <v>8549</v>
      </c>
      <c r="C2481">
        <v>2013</v>
      </c>
      <c r="D2481" t="s">
        <v>8769</v>
      </c>
      <c r="E2481" t="s">
        <v>8723</v>
      </c>
      <c r="F2481">
        <v>0</v>
      </c>
    </row>
    <row r="2482" spans="1:6" x14ac:dyDescent="0.2">
      <c r="A2482" t="s">
        <v>2752</v>
      </c>
      <c r="B2482" t="s">
        <v>8550</v>
      </c>
      <c r="C2482">
        <v>1974</v>
      </c>
      <c r="D2482" t="s">
        <v>8723</v>
      </c>
      <c r="E2482" t="s">
        <v>8723</v>
      </c>
      <c r="F2482">
        <v>0</v>
      </c>
    </row>
    <row r="2483" spans="1:6" x14ac:dyDescent="0.2">
      <c r="A2483" t="s">
        <v>2753</v>
      </c>
      <c r="B2483" t="s">
        <v>8550</v>
      </c>
      <c r="C2483">
        <v>1975</v>
      </c>
      <c r="D2483" t="s">
        <v>8750</v>
      </c>
      <c r="E2483" t="s">
        <v>8749</v>
      </c>
      <c r="F2483">
        <v>0</v>
      </c>
    </row>
    <row r="2484" spans="1:6" x14ac:dyDescent="0.2">
      <c r="A2484" t="s">
        <v>2754</v>
      </c>
      <c r="B2484" t="s">
        <v>8550</v>
      </c>
      <c r="C2484">
        <v>1976</v>
      </c>
      <c r="D2484" t="s">
        <v>8723</v>
      </c>
      <c r="E2484" t="s">
        <v>8723</v>
      </c>
      <c r="F2484">
        <v>0</v>
      </c>
    </row>
    <row r="2485" spans="1:6" x14ac:dyDescent="0.2">
      <c r="A2485" t="s">
        <v>2755</v>
      </c>
      <c r="B2485" t="s">
        <v>8550</v>
      </c>
      <c r="C2485">
        <v>1977</v>
      </c>
      <c r="D2485" t="s">
        <v>8723</v>
      </c>
      <c r="E2485" t="s">
        <v>8723</v>
      </c>
      <c r="F2485">
        <v>0</v>
      </c>
    </row>
    <row r="2486" spans="1:6" x14ac:dyDescent="0.2">
      <c r="A2486" t="s">
        <v>2756</v>
      </c>
      <c r="B2486" t="s">
        <v>8550</v>
      </c>
      <c r="C2486">
        <v>1978</v>
      </c>
      <c r="D2486" t="s">
        <v>8723</v>
      </c>
      <c r="E2486" t="s">
        <v>8723</v>
      </c>
      <c r="F2486">
        <v>0</v>
      </c>
    </row>
    <row r="2487" spans="1:6" x14ac:dyDescent="0.2">
      <c r="A2487" t="s">
        <v>2757</v>
      </c>
      <c r="B2487" t="s">
        <v>8550</v>
      </c>
      <c r="C2487">
        <v>1979</v>
      </c>
      <c r="D2487" t="s">
        <v>8727</v>
      </c>
      <c r="E2487" t="s">
        <v>8728</v>
      </c>
      <c r="F2487">
        <v>0</v>
      </c>
    </row>
    <row r="2488" spans="1:6" x14ac:dyDescent="0.2">
      <c r="A2488" t="s">
        <v>2758</v>
      </c>
      <c r="B2488" t="s">
        <v>8550</v>
      </c>
      <c r="C2488">
        <v>1980</v>
      </c>
      <c r="D2488" t="s">
        <v>8750</v>
      </c>
      <c r="E2488" t="s">
        <v>8749</v>
      </c>
      <c r="F2488">
        <v>0</v>
      </c>
    </row>
    <row r="2489" spans="1:6" x14ac:dyDescent="0.2">
      <c r="A2489" t="s">
        <v>2759</v>
      </c>
      <c r="B2489" t="s">
        <v>8550</v>
      </c>
      <c r="C2489">
        <v>1981</v>
      </c>
      <c r="D2489" t="s">
        <v>8723</v>
      </c>
      <c r="E2489" t="s">
        <v>8723</v>
      </c>
      <c r="F2489">
        <v>0</v>
      </c>
    </row>
    <row r="2490" spans="1:6" x14ac:dyDescent="0.2">
      <c r="A2490" t="s">
        <v>2760</v>
      </c>
      <c r="B2490" t="s">
        <v>8550</v>
      </c>
      <c r="C2490">
        <v>1982</v>
      </c>
      <c r="D2490" t="s">
        <v>8723</v>
      </c>
      <c r="E2490" t="s">
        <v>8723</v>
      </c>
      <c r="F2490">
        <v>0</v>
      </c>
    </row>
    <row r="2491" spans="1:6" x14ac:dyDescent="0.2">
      <c r="A2491" t="s">
        <v>2761</v>
      </c>
      <c r="B2491" t="s">
        <v>8550</v>
      </c>
      <c r="C2491">
        <v>1983</v>
      </c>
      <c r="D2491" t="s">
        <v>8750</v>
      </c>
      <c r="E2491" t="s">
        <v>8749</v>
      </c>
      <c r="F2491">
        <v>0</v>
      </c>
    </row>
    <row r="2492" spans="1:6" x14ac:dyDescent="0.2">
      <c r="A2492" t="s">
        <v>2762</v>
      </c>
      <c r="B2492" t="s">
        <v>8550</v>
      </c>
      <c r="C2492">
        <v>1984</v>
      </c>
      <c r="D2492" t="s">
        <v>8727</v>
      </c>
      <c r="E2492" t="s">
        <v>8728</v>
      </c>
      <c r="F2492">
        <v>0</v>
      </c>
    </row>
    <row r="2493" spans="1:6" x14ac:dyDescent="0.2">
      <c r="A2493" t="s">
        <v>2763</v>
      </c>
      <c r="B2493" t="s">
        <v>8550</v>
      </c>
      <c r="C2493">
        <v>1985</v>
      </c>
      <c r="D2493" t="s">
        <v>8476</v>
      </c>
      <c r="E2493" t="s">
        <v>8481</v>
      </c>
      <c r="F2493">
        <v>1</v>
      </c>
    </row>
    <row r="2494" spans="1:6" x14ac:dyDescent="0.2">
      <c r="A2494" t="s">
        <v>2764</v>
      </c>
      <c r="B2494" t="s">
        <v>8550</v>
      </c>
      <c r="C2494">
        <v>1986</v>
      </c>
      <c r="D2494" t="s">
        <v>8750</v>
      </c>
      <c r="E2494" t="s">
        <v>8749</v>
      </c>
      <c r="F2494">
        <v>0</v>
      </c>
    </row>
    <row r="2495" spans="1:6" x14ac:dyDescent="0.2">
      <c r="A2495" t="s">
        <v>2765</v>
      </c>
      <c r="B2495" t="s">
        <v>8550</v>
      </c>
      <c r="C2495">
        <v>1987</v>
      </c>
      <c r="D2495" t="s">
        <v>8750</v>
      </c>
      <c r="E2495" t="s">
        <v>8749</v>
      </c>
      <c r="F2495">
        <v>0</v>
      </c>
    </row>
    <row r="2496" spans="1:6" x14ac:dyDescent="0.2">
      <c r="A2496" t="s">
        <v>2766</v>
      </c>
      <c r="B2496" t="s">
        <v>8550</v>
      </c>
      <c r="C2496">
        <v>1988</v>
      </c>
      <c r="D2496" t="s">
        <v>8476</v>
      </c>
      <c r="E2496" t="s">
        <v>8481</v>
      </c>
      <c r="F2496">
        <v>1</v>
      </c>
    </row>
    <row r="2497" spans="1:6" x14ac:dyDescent="0.2">
      <c r="A2497" t="s">
        <v>2767</v>
      </c>
      <c r="B2497" t="s">
        <v>8550</v>
      </c>
      <c r="C2497">
        <v>1989</v>
      </c>
      <c r="D2497" t="s">
        <v>8476</v>
      </c>
      <c r="E2497" t="s">
        <v>8481</v>
      </c>
      <c r="F2497">
        <v>1</v>
      </c>
    </row>
    <row r="2498" spans="1:6" x14ac:dyDescent="0.2">
      <c r="A2498" t="s">
        <v>2768</v>
      </c>
      <c r="B2498" t="s">
        <v>8550</v>
      </c>
      <c r="C2498">
        <v>1990</v>
      </c>
      <c r="D2498" t="s">
        <v>8750</v>
      </c>
      <c r="E2498" t="s">
        <v>8749</v>
      </c>
      <c r="F2498">
        <v>0</v>
      </c>
    </row>
    <row r="2499" spans="1:6" x14ac:dyDescent="0.2">
      <c r="A2499" t="s">
        <v>2769</v>
      </c>
      <c r="B2499" t="s">
        <v>8550</v>
      </c>
      <c r="C2499">
        <v>1991</v>
      </c>
      <c r="D2499" t="s">
        <v>8476</v>
      </c>
      <c r="E2499" t="s">
        <v>8481</v>
      </c>
      <c r="F2499">
        <v>1</v>
      </c>
    </row>
    <row r="2500" spans="1:6" x14ac:dyDescent="0.2">
      <c r="A2500" t="s">
        <v>2770</v>
      </c>
      <c r="B2500" t="s">
        <v>8550</v>
      </c>
      <c r="C2500">
        <v>1992</v>
      </c>
      <c r="D2500" t="s">
        <v>8481</v>
      </c>
      <c r="E2500" t="s">
        <v>8481</v>
      </c>
      <c r="F2500">
        <v>1</v>
      </c>
    </row>
    <row r="2501" spans="1:6" x14ac:dyDescent="0.2">
      <c r="A2501" t="s">
        <v>2771</v>
      </c>
      <c r="B2501" t="s">
        <v>8550</v>
      </c>
      <c r="C2501">
        <v>1993</v>
      </c>
      <c r="D2501" t="s">
        <v>8481</v>
      </c>
      <c r="E2501" t="s">
        <v>8481</v>
      </c>
      <c r="F2501">
        <v>1</v>
      </c>
    </row>
    <row r="2502" spans="1:6" x14ac:dyDescent="0.2">
      <c r="A2502" t="s">
        <v>2772</v>
      </c>
      <c r="B2502" t="s">
        <v>8550</v>
      </c>
      <c r="C2502">
        <v>1994</v>
      </c>
      <c r="D2502" t="s">
        <v>8481</v>
      </c>
      <c r="E2502" t="s">
        <v>8481</v>
      </c>
      <c r="F2502">
        <v>1</v>
      </c>
    </row>
    <row r="2503" spans="1:6" x14ac:dyDescent="0.2">
      <c r="A2503" t="s">
        <v>2773</v>
      </c>
      <c r="B2503" t="s">
        <v>8550</v>
      </c>
      <c r="C2503">
        <v>1995</v>
      </c>
      <c r="D2503" t="s">
        <v>8723</v>
      </c>
      <c r="E2503" t="s">
        <v>8723</v>
      </c>
      <c r="F2503">
        <v>0</v>
      </c>
    </row>
    <row r="2504" spans="1:6" x14ac:dyDescent="0.2">
      <c r="A2504" t="s">
        <v>2774</v>
      </c>
      <c r="B2504" t="s">
        <v>8550</v>
      </c>
      <c r="C2504">
        <v>1996</v>
      </c>
      <c r="D2504" t="s">
        <v>8727</v>
      </c>
      <c r="E2504" t="s">
        <v>8728</v>
      </c>
      <c r="F2504">
        <v>0</v>
      </c>
    </row>
    <row r="2505" spans="1:6" x14ac:dyDescent="0.2">
      <c r="A2505" t="s">
        <v>2775</v>
      </c>
      <c r="B2505" t="s">
        <v>8550</v>
      </c>
      <c r="C2505">
        <v>1997</v>
      </c>
      <c r="D2505" t="s">
        <v>8755</v>
      </c>
      <c r="E2505" t="s">
        <v>8726</v>
      </c>
      <c r="F2505">
        <v>0</v>
      </c>
    </row>
    <row r="2506" spans="1:6" x14ac:dyDescent="0.2">
      <c r="A2506" t="s">
        <v>2776</v>
      </c>
      <c r="B2506" t="s">
        <v>8550</v>
      </c>
      <c r="C2506">
        <v>1998</v>
      </c>
      <c r="D2506" t="s">
        <v>8476</v>
      </c>
      <c r="E2506" t="s">
        <v>8481</v>
      </c>
      <c r="F2506">
        <v>1</v>
      </c>
    </row>
    <row r="2507" spans="1:6" x14ac:dyDescent="0.2">
      <c r="A2507" t="s">
        <v>2777</v>
      </c>
      <c r="B2507" t="s">
        <v>8550</v>
      </c>
      <c r="C2507">
        <v>1999</v>
      </c>
      <c r="D2507" t="s">
        <v>8769</v>
      </c>
      <c r="E2507" t="s">
        <v>8723</v>
      </c>
      <c r="F2507">
        <v>0</v>
      </c>
    </row>
    <row r="2508" spans="1:6" x14ac:dyDescent="0.2">
      <c r="A2508" t="s">
        <v>2778</v>
      </c>
      <c r="B2508" t="s">
        <v>8550</v>
      </c>
      <c r="C2508">
        <v>2000</v>
      </c>
      <c r="D2508" t="s">
        <v>8769</v>
      </c>
      <c r="E2508" t="s">
        <v>8723</v>
      </c>
      <c r="F2508">
        <v>0</v>
      </c>
    </row>
    <row r="2509" spans="1:6" x14ac:dyDescent="0.2">
      <c r="A2509" t="s">
        <v>2779</v>
      </c>
      <c r="B2509" t="s">
        <v>8550</v>
      </c>
      <c r="C2509">
        <v>2001</v>
      </c>
      <c r="D2509" t="s">
        <v>8769</v>
      </c>
      <c r="E2509" t="s">
        <v>8723</v>
      </c>
      <c r="F2509">
        <v>0</v>
      </c>
    </row>
    <row r="2510" spans="1:6" x14ac:dyDescent="0.2">
      <c r="A2510" t="s">
        <v>2780</v>
      </c>
      <c r="B2510" t="s">
        <v>8550</v>
      </c>
      <c r="C2510">
        <v>2002</v>
      </c>
      <c r="D2510" t="s">
        <v>8769</v>
      </c>
      <c r="E2510" t="s">
        <v>8723</v>
      </c>
      <c r="F2510">
        <v>0</v>
      </c>
    </row>
    <row r="2511" spans="1:6" x14ac:dyDescent="0.2">
      <c r="A2511" t="s">
        <v>2781</v>
      </c>
      <c r="B2511" t="s">
        <v>8550</v>
      </c>
      <c r="C2511">
        <v>2003</v>
      </c>
      <c r="D2511" t="s">
        <v>8769</v>
      </c>
      <c r="E2511" t="s">
        <v>8723</v>
      </c>
      <c r="F2511">
        <v>0</v>
      </c>
    </row>
    <row r="2512" spans="1:6" x14ac:dyDescent="0.2">
      <c r="A2512" t="s">
        <v>2782</v>
      </c>
      <c r="B2512" t="s">
        <v>8550</v>
      </c>
      <c r="C2512">
        <v>2004</v>
      </c>
      <c r="D2512" t="s">
        <v>8769</v>
      </c>
      <c r="E2512" t="s">
        <v>8723</v>
      </c>
      <c r="F2512">
        <v>0</v>
      </c>
    </row>
    <row r="2513" spans="1:6" x14ac:dyDescent="0.2">
      <c r="A2513" t="s">
        <v>2783</v>
      </c>
      <c r="B2513" t="s">
        <v>8550</v>
      </c>
      <c r="C2513">
        <v>2005</v>
      </c>
      <c r="D2513" t="s">
        <v>8769</v>
      </c>
      <c r="E2513" t="s">
        <v>8723</v>
      </c>
      <c r="F2513">
        <v>0</v>
      </c>
    </row>
    <row r="2514" spans="1:6" x14ac:dyDescent="0.2">
      <c r="A2514" t="s">
        <v>2784</v>
      </c>
      <c r="B2514" t="s">
        <v>8550</v>
      </c>
      <c r="C2514">
        <v>2006</v>
      </c>
      <c r="D2514" t="s">
        <v>8769</v>
      </c>
      <c r="E2514" t="s">
        <v>8723</v>
      </c>
      <c r="F2514">
        <v>0</v>
      </c>
    </row>
    <row r="2515" spans="1:6" x14ac:dyDescent="0.2">
      <c r="A2515" t="s">
        <v>2785</v>
      </c>
      <c r="B2515" t="s">
        <v>8550</v>
      </c>
      <c r="C2515">
        <v>2007</v>
      </c>
      <c r="D2515" t="s">
        <v>8769</v>
      </c>
      <c r="E2515" t="s">
        <v>8723</v>
      </c>
      <c r="F2515">
        <v>0</v>
      </c>
    </row>
    <row r="2516" spans="1:6" x14ac:dyDescent="0.2">
      <c r="A2516" t="s">
        <v>2786</v>
      </c>
      <c r="B2516" t="s">
        <v>8550</v>
      </c>
      <c r="C2516">
        <v>2008</v>
      </c>
      <c r="D2516" t="s">
        <v>8770</v>
      </c>
      <c r="E2516" t="s">
        <v>8728</v>
      </c>
      <c r="F2516">
        <v>0</v>
      </c>
    </row>
    <row r="2517" spans="1:6" x14ac:dyDescent="0.2">
      <c r="A2517" t="s">
        <v>2787</v>
      </c>
      <c r="B2517" t="s">
        <v>8550</v>
      </c>
      <c r="C2517">
        <v>2009</v>
      </c>
      <c r="D2517" t="s">
        <v>8769</v>
      </c>
      <c r="E2517" t="s">
        <v>8723</v>
      </c>
      <c r="F2517">
        <v>0</v>
      </c>
    </row>
    <row r="2518" spans="1:6" x14ac:dyDescent="0.2">
      <c r="A2518" t="s">
        <v>2788</v>
      </c>
      <c r="B2518" t="s">
        <v>8550</v>
      </c>
      <c r="C2518">
        <v>2010</v>
      </c>
      <c r="D2518" t="s">
        <v>8769</v>
      </c>
      <c r="E2518" t="s">
        <v>8723</v>
      </c>
      <c r="F2518">
        <v>0</v>
      </c>
    </row>
    <row r="2519" spans="1:6" x14ac:dyDescent="0.2">
      <c r="A2519" t="s">
        <v>2789</v>
      </c>
      <c r="B2519" t="s">
        <v>8550</v>
      </c>
      <c r="C2519">
        <v>2011</v>
      </c>
      <c r="D2519" t="s">
        <v>8769</v>
      </c>
      <c r="E2519" t="s">
        <v>8723</v>
      </c>
      <c r="F2519">
        <v>0</v>
      </c>
    </row>
    <row r="2520" spans="1:6" x14ac:dyDescent="0.2">
      <c r="A2520" t="s">
        <v>2790</v>
      </c>
      <c r="B2520" t="s">
        <v>8550</v>
      </c>
      <c r="C2520">
        <v>2012</v>
      </c>
      <c r="D2520" t="s">
        <v>8769</v>
      </c>
      <c r="E2520" t="s">
        <v>8723</v>
      </c>
      <c r="F2520">
        <v>0</v>
      </c>
    </row>
    <row r="2521" spans="1:6" x14ac:dyDescent="0.2">
      <c r="A2521" t="s">
        <v>2791</v>
      </c>
      <c r="B2521" t="s">
        <v>8550</v>
      </c>
      <c r="C2521">
        <v>2013</v>
      </c>
      <c r="D2521" t="s">
        <v>8769</v>
      </c>
      <c r="E2521" t="s">
        <v>8723</v>
      </c>
      <c r="F2521">
        <v>0</v>
      </c>
    </row>
    <row r="2522" spans="1:6" x14ac:dyDescent="0.2">
      <c r="A2522" t="s">
        <v>2800</v>
      </c>
      <c r="B2522" t="s">
        <v>8551</v>
      </c>
      <c r="C2522">
        <v>1974</v>
      </c>
      <c r="D2522" t="s">
        <v>8722</v>
      </c>
      <c r="E2522" t="s">
        <v>8481</v>
      </c>
      <c r="F2522">
        <v>1</v>
      </c>
    </row>
    <row r="2523" spans="1:6" x14ac:dyDescent="0.2">
      <c r="A2523" t="s">
        <v>2801</v>
      </c>
      <c r="B2523" t="s">
        <v>8551</v>
      </c>
      <c r="C2523">
        <v>1975</v>
      </c>
      <c r="D2523" t="s">
        <v>8481</v>
      </c>
      <c r="E2523" t="s">
        <v>8481</v>
      </c>
      <c r="F2523">
        <v>1</v>
      </c>
    </row>
    <row r="2524" spans="1:6" x14ac:dyDescent="0.2">
      <c r="A2524" t="s">
        <v>2802</v>
      </c>
      <c r="B2524" t="s">
        <v>8551</v>
      </c>
      <c r="C2524">
        <v>1976</v>
      </c>
      <c r="D2524" t="s">
        <v>8476</v>
      </c>
      <c r="E2524" t="s">
        <v>8481</v>
      </c>
      <c r="F2524">
        <v>1</v>
      </c>
    </row>
    <row r="2525" spans="1:6" x14ac:dyDescent="0.2">
      <c r="A2525" t="s">
        <v>2803</v>
      </c>
      <c r="B2525" t="s">
        <v>8551</v>
      </c>
      <c r="C2525">
        <v>1977</v>
      </c>
      <c r="D2525" t="s">
        <v>8476</v>
      </c>
      <c r="E2525" t="s">
        <v>8481</v>
      </c>
      <c r="F2525">
        <v>1</v>
      </c>
    </row>
    <row r="2526" spans="1:6" x14ac:dyDescent="0.2">
      <c r="A2526" t="s">
        <v>2804</v>
      </c>
      <c r="B2526" t="s">
        <v>8551</v>
      </c>
      <c r="C2526">
        <v>1978</v>
      </c>
      <c r="D2526" t="s">
        <v>8476</v>
      </c>
      <c r="E2526" t="s">
        <v>8481</v>
      </c>
      <c r="F2526">
        <v>1</v>
      </c>
    </row>
    <row r="2527" spans="1:6" x14ac:dyDescent="0.2">
      <c r="A2527" t="s">
        <v>2805</v>
      </c>
      <c r="B2527" t="s">
        <v>8551</v>
      </c>
      <c r="C2527">
        <v>1979</v>
      </c>
      <c r="D2527" t="s">
        <v>8481</v>
      </c>
      <c r="E2527" t="s">
        <v>8481</v>
      </c>
      <c r="F2527">
        <v>1</v>
      </c>
    </row>
    <row r="2528" spans="1:6" x14ac:dyDescent="0.2">
      <c r="A2528" t="s">
        <v>2806</v>
      </c>
      <c r="B2528" t="s">
        <v>8551</v>
      </c>
      <c r="C2528">
        <v>1980</v>
      </c>
      <c r="D2528" t="s">
        <v>8481</v>
      </c>
      <c r="E2528" t="s">
        <v>8481</v>
      </c>
      <c r="F2528">
        <v>1</v>
      </c>
    </row>
    <row r="2529" spans="1:6" x14ac:dyDescent="0.2">
      <c r="A2529" t="s">
        <v>2807</v>
      </c>
      <c r="B2529" t="s">
        <v>8551</v>
      </c>
      <c r="C2529">
        <v>1981</v>
      </c>
      <c r="D2529" t="s">
        <v>8481</v>
      </c>
      <c r="E2529" t="s">
        <v>8481</v>
      </c>
      <c r="F2529">
        <v>1</v>
      </c>
    </row>
    <row r="2530" spans="1:6" x14ac:dyDescent="0.2">
      <c r="A2530" t="s">
        <v>2808</v>
      </c>
      <c r="B2530" t="s">
        <v>8551</v>
      </c>
      <c r="C2530">
        <v>1982</v>
      </c>
      <c r="D2530" t="s">
        <v>8476</v>
      </c>
      <c r="E2530" t="s">
        <v>8481</v>
      </c>
      <c r="F2530">
        <v>1</v>
      </c>
    </row>
    <row r="2531" spans="1:6" x14ac:dyDescent="0.2">
      <c r="A2531" t="s">
        <v>2809</v>
      </c>
      <c r="B2531" t="s">
        <v>8551</v>
      </c>
      <c r="C2531">
        <v>1983</v>
      </c>
      <c r="D2531" t="s">
        <v>8476</v>
      </c>
      <c r="E2531" t="s">
        <v>8481</v>
      </c>
      <c r="F2531">
        <v>1</v>
      </c>
    </row>
    <row r="2532" spans="1:6" x14ac:dyDescent="0.2">
      <c r="A2532" t="s">
        <v>2810</v>
      </c>
      <c r="B2532" t="s">
        <v>8551</v>
      </c>
      <c r="C2532">
        <v>1984</v>
      </c>
      <c r="D2532" t="s">
        <v>8481</v>
      </c>
      <c r="E2532" t="s">
        <v>8481</v>
      </c>
      <c r="F2532">
        <v>1</v>
      </c>
    </row>
    <row r="2533" spans="1:6" x14ac:dyDescent="0.2">
      <c r="A2533" t="s">
        <v>2811</v>
      </c>
      <c r="B2533" t="s">
        <v>8551</v>
      </c>
      <c r="C2533">
        <v>1985</v>
      </c>
      <c r="D2533" t="s">
        <v>8481</v>
      </c>
      <c r="E2533" t="s">
        <v>8481</v>
      </c>
      <c r="F2533">
        <v>1</v>
      </c>
    </row>
    <row r="2534" spans="1:6" x14ac:dyDescent="0.2">
      <c r="A2534" t="s">
        <v>2812</v>
      </c>
      <c r="B2534" t="s">
        <v>8551</v>
      </c>
      <c r="C2534">
        <v>1986</v>
      </c>
      <c r="D2534" t="s">
        <v>8476</v>
      </c>
      <c r="E2534" t="s">
        <v>8481</v>
      </c>
      <c r="F2534">
        <v>1</v>
      </c>
    </row>
    <row r="2535" spans="1:6" x14ac:dyDescent="0.2">
      <c r="A2535" t="s">
        <v>2813</v>
      </c>
      <c r="B2535" t="s">
        <v>8551</v>
      </c>
      <c r="C2535">
        <v>1987</v>
      </c>
      <c r="D2535" t="s">
        <v>8481</v>
      </c>
      <c r="E2535" t="s">
        <v>8481</v>
      </c>
      <c r="F2535">
        <v>1</v>
      </c>
    </row>
    <row r="2536" spans="1:6" x14ac:dyDescent="0.2">
      <c r="A2536" t="s">
        <v>2814</v>
      </c>
      <c r="B2536" t="s">
        <v>8551</v>
      </c>
      <c r="C2536">
        <v>1988</v>
      </c>
      <c r="D2536" t="s">
        <v>8481</v>
      </c>
      <c r="E2536" t="s">
        <v>8481</v>
      </c>
      <c r="F2536">
        <v>1</v>
      </c>
    </row>
    <row r="2537" spans="1:6" x14ac:dyDescent="0.2">
      <c r="A2537" t="s">
        <v>2815</v>
      </c>
      <c r="B2537" t="s">
        <v>8551</v>
      </c>
      <c r="C2537">
        <v>1989</v>
      </c>
      <c r="D2537" t="s">
        <v>8481</v>
      </c>
      <c r="E2537" t="s">
        <v>8481</v>
      </c>
      <c r="F2537">
        <v>1</v>
      </c>
    </row>
    <row r="2538" spans="1:6" x14ac:dyDescent="0.2">
      <c r="A2538" t="s">
        <v>2816</v>
      </c>
      <c r="B2538" t="s">
        <v>8551</v>
      </c>
      <c r="C2538">
        <v>1990</v>
      </c>
      <c r="D2538" t="s">
        <v>8481</v>
      </c>
      <c r="E2538" t="s">
        <v>8481</v>
      </c>
      <c r="F2538">
        <v>1</v>
      </c>
    </row>
    <row r="2539" spans="1:6" x14ac:dyDescent="0.2">
      <c r="A2539" t="s">
        <v>2817</v>
      </c>
      <c r="B2539" t="s">
        <v>8551</v>
      </c>
      <c r="C2539">
        <v>1991</v>
      </c>
      <c r="D2539" t="s">
        <v>8476</v>
      </c>
      <c r="E2539" t="s">
        <v>8481</v>
      </c>
      <c r="F2539">
        <v>1</v>
      </c>
    </row>
    <row r="2540" spans="1:6" x14ac:dyDescent="0.2">
      <c r="A2540" t="s">
        <v>2818</v>
      </c>
      <c r="B2540" t="s">
        <v>8551</v>
      </c>
      <c r="C2540">
        <v>1992</v>
      </c>
      <c r="D2540" t="s">
        <v>8476</v>
      </c>
      <c r="E2540" t="s">
        <v>8481</v>
      </c>
      <c r="F2540">
        <v>1</v>
      </c>
    </row>
    <row r="2541" spans="1:6" x14ac:dyDescent="0.2">
      <c r="A2541" t="s">
        <v>2819</v>
      </c>
      <c r="B2541" t="s">
        <v>8551</v>
      </c>
      <c r="C2541">
        <v>1993</v>
      </c>
      <c r="D2541" t="s">
        <v>8481</v>
      </c>
      <c r="E2541" t="s">
        <v>8481</v>
      </c>
      <c r="F2541">
        <v>1</v>
      </c>
    </row>
    <row r="2542" spans="1:6" x14ac:dyDescent="0.2">
      <c r="A2542" t="s">
        <v>2820</v>
      </c>
      <c r="B2542" t="s">
        <v>8551</v>
      </c>
      <c r="C2542">
        <v>1994</v>
      </c>
      <c r="D2542" t="s">
        <v>8754</v>
      </c>
      <c r="E2542" t="s">
        <v>8749</v>
      </c>
      <c r="F2542">
        <v>0</v>
      </c>
    </row>
    <row r="2543" spans="1:6" x14ac:dyDescent="0.2">
      <c r="A2543" t="s">
        <v>2821</v>
      </c>
      <c r="B2543" t="s">
        <v>8551</v>
      </c>
      <c r="C2543">
        <v>1995</v>
      </c>
      <c r="D2543" t="s">
        <v>8476</v>
      </c>
      <c r="E2543" t="s">
        <v>8481</v>
      </c>
      <c r="F2543">
        <v>1</v>
      </c>
    </row>
    <row r="2544" spans="1:6" x14ac:dyDescent="0.2">
      <c r="A2544" t="s">
        <v>2822</v>
      </c>
      <c r="B2544" t="s">
        <v>8551</v>
      </c>
      <c r="C2544">
        <v>1996</v>
      </c>
      <c r="D2544" t="s">
        <v>8476</v>
      </c>
      <c r="E2544" t="s">
        <v>8481</v>
      </c>
      <c r="F2544">
        <v>1</v>
      </c>
    </row>
    <row r="2545" spans="1:6" x14ac:dyDescent="0.2">
      <c r="A2545" t="s">
        <v>2823</v>
      </c>
      <c r="B2545" t="s">
        <v>8551</v>
      </c>
      <c r="C2545">
        <v>1997</v>
      </c>
      <c r="D2545" t="s">
        <v>8481</v>
      </c>
      <c r="E2545" t="s">
        <v>8481</v>
      </c>
      <c r="F2545">
        <v>1</v>
      </c>
    </row>
    <row r="2546" spans="1:6" x14ac:dyDescent="0.2">
      <c r="A2546" t="s">
        <v>2824</v>
      </c>
      <c r="B2546" t="s">
        <v>8551</v>
      </c>
      <c r="C2546">
        <v>1998</v>
      </c>
      <c r="D2546" t="s">
        <v>8481</v>
      </c>
      <c r="E2546" t="s">
        <v>8481</v>
      </c>
      <c r="F2546">
        <v>1</v>
      </c>
    </row>
    <row r="2547" spans="1:6" x14ac:dyDescent="0.2">
      <c r="A2547" t="s">
        <v>2825</v>
      </c>
      <c r="B2547" t="s">
        <v>8551</v>
      </c>
      <c r="C2547">
        <v>1999</v>
      </c>
      <c r="D2547" t="s">
        <v>8476</v>
      </c>
      <c r="E2547" t="s">
        <v>8481</v>
      </c>
      <c r="F2547">
        <v>1</v>
      </c>
    </row>
    <row r="2548" spans="1:6" x14ac:dyDescent="0.2">
      <c r="A2548" t="s">
        <v>2826</v>
      </c>
      <c r="B2548" t="s">
        <v>8551</v>
      </c>
      <c r="C2548">
        <v>2000</v>
      </c>
      <c r="D2548" t="s">
        <v>8481</v>
      </c>
      <c r="E2548" t="s">
        <v>8481</v>
      </c>
      <c r="F2548">
        <v>1</v>
      </c>
    </row>
    <row r="2549" spans="1:6" x14ac:dyDescent="0.2">
      <c r="A2549" t="s">
        <v>2827</v>
      </c>
      <c r="B2549" t="s">
        <v>8551</v>
      </c>
      <c r="C2549">
        <v>2001</v>
      </c>
      <c r="D2549" t="s">
        <v>8476</v>
      </c>
      <c r="E2549" t="s">
        <v>8481</v>
      </c>
      <c r="F2549">
        <v>1</v>
      </c>
    </row>
    <row r="2550" spans="1:6" x14ac:dyDescent="0.2">
      <c r="A2550" t="s">
        <v>2828</v>
      </c>
      <c r="B2550" t="s">
        <v>8551</v>
      </c>
      <c r="C2550">
        <v>2002</v>
      </c>
      <c r="D2550" t="s">
        <v>8476</v>
      </c>
      <c r="E2550" t="s">
        <v>8481</v>
      </c>
      <c r="F2550">
        <v>1</v>
      </c>
    </row>
    <row r="2551" spans="1:6" x14ac:dyDescent="0.2">
      <c r="A2551" t="s">
        <v>2829</v>
      </c>
      <c r="B2551" t="s">
        <v>8551</v>
      </c>
      <c r="C2551">
        <v>2003</v>
      </c>
      <c r="D2551" t="s">
        <v>8476</v>
      </c>
      <c r="E2551" t="s">
        <v>8481</v>
      </c>
      <c r="F2551">
        <v>1</v>
      </c>
    </row>
    <row r="2552" spans="1:6" x14ac:dyDescent="0.2">
      <c r="A2552" t="s">
        <v>2830</v>
      </c>
      <c r="B2552" t="s">
        <v>8551</v>
      </c>
      <c r="C2552">
        <v>2004</v>
      </c>
      <c r="D2552" t="s">
        <v>8722</v>
      </c>
      <c r="E2552" t="s">
        <v>8481</v>
      </c>
      <c r="F2552">
        <v>1</v>
      </c>
    </row>
    <row r="2553" spans="1:6" x14ac:dyDescent="0.2">
      <c r="A2553" t="s">
        <v>2831</v>
      </c>
      <c r="B2553" t="s">
        <v>8551</v>
      </c>
      <c r="C2553">
        <v>2005</v>
      </c>
      <c r="D2553" t="s">
        <v>8722</v>
      </c>
      <c r="E2553" t="s">
        <v>8481</v>
      </c>
      <c r="F2553">
        <v>1</v>
      </c>
    </row>
    <row r="2554" spans="1:6" x14ac:dyDescent="0.2">
      <c r="A2554" t="s">
        <v>2832</v>
      </c>
      <c r="B2554" t="s">
        <v>8551</v>
      </c>
      <c r="C2554">
        <v>2006</v>
      </c>
      <c r="D2554" t="s">
        <v>8476</v>
      </c>
      <c r="E2554" t="s">
        <v>8481</v>
      </c>
      <c r="F2554">
        <v>1</v>
      </c>
    </row>
    <row r="2555" spans="1:6" x14ac:dyDescent="0.2">
      <c r="A2555" t="s">
        <v>2833</v>
      </c>
      <c r="B2555" t="s">
        <v>8551</v>
      </c>
      <c r="C2555">
        <v>2007</v>
      </c>
      <c r="D2555" t="s">
        <v>8476</v>
      </c>
      <c r="E2555" t="s">
        <v>8481</v>
      </c>
      <c r="F2555">
        <v>1</v>
      </c>
    </row>
    <row r="2556" spans="1:6" x14ac:dyDescent="0.2">
      <c r="A2556" t="s">
        <v>2834</v>
      </c>
      <c r="B2556" t="s">
        <v>8551</v>
      </c>
      <c r="C2556">
        <v>2008</v>
      </c>
      <c r="D2556" t="s">
        <v>8476</v>
      </c>
      <c r="E2556" t="s">
        <v>8481</v>
      </c>
      <c r="F2556">
        <v>1</v>
      </c>
    </row>
    <row r="2557" spans="1:6" x14ac:dyDescent="0.2">
      <c r="A2557" t="s">
        <v>2835</v>
      </c>
      <c r="B2557" t="s">
        <v>8551</v>
      </c>
      <c r="C2557">
        <v>2009</v>
      </c>
      <c r="D2557" t="s">
        <v>8722</v>
      </c>
      <c r="E2557" t="s">
        <v>8481</v>
      </c>
      <c r="F2557">
        <v>1</v>
      </c>
    </row>
    <row r="2558" spans="1:6" x14ac:dyDescent="0.2">
      <c r="A2558" t="s">
        <v>2836</v>
      </c>
      <c r="B2558" t="s">
        <v>8551</v>
      </c>
      <c r="C2558">
        <v>2010</v>
      </c>
      <c r="D2558" t="s">
        <v>8722</v>
      </c>
      <c r="E2558" t="s">
        <v>8481</v>
      </c>
      <c r="F2558">
        <v>1</v>
      </c>
    </row>
    <row r="2559" spans="1:6" x14ac:dyDescent="0.2">
      <c r="A2559" t="s">
        <v>2837</v>
      </c>
      <c r="B2559" t="s">
        <v>8551</v>
      </c>
      <c r="C2559">
        <v>2011</v>
      </c>
      <c r="D2559" t="s">
        <v>8722</v>
      </c>
      <c r="E2559" t="s">
        <v>8481</v>
      </c>
      <c r="F2559">
        <v>1</v>
      </c>
    </row>
    <row r="2560" spans="1:6" x14ac:dyDescent="0.2">
      <c r="A2560" t="s">
        <v>2838</v>
      </c>
      <c r="B2560" t="s">
        <v>8551</v>
      </c>
      <c r="C2560">
        <v>2012</v>
      </c>
      <c r="D2560" t="s">
        <v>8722</v>
      </c>
      <c r="E2560" t="s">
        <v>8481</v>
      </c>
      <c r="F2560">
        <v>1</v>
      </c>
    </row>
    <row r="2561" spans="1:6" x14ac:dyDescent="0.2">
      <c r="A2561" t="s">
        <v>2839</v>
      </c>
      <c r="B2561" t="s">
        <v>8551</v>
      </c>
      <c r="C2561">
        <v>2013</v>
      </c>
      <c r="D2561" t="s">
        <v>8722</v>
      </c>
      <c r="E2561" t="s">
        <v>8481</v>
      </c>
      <c r="F2561">
        <v>1</v>
      </c>
    </row>
    <row r="2562" spans="1:6" x14ac:dyDescent="0.2">
      <c r="A2562" t="s">
        <v>2848</v>
      </c>
      <c r="B2562" t="s">
        <v>8552</v>
      </c>
      <c r="C2562">
        <v>1974</v>
      </c>
      <c r="D2562" t="s">
        <v>8481</v>
      </c>
      <c r="E2562" t="s">
        <v>8481</v>
      </c>
      <c r="F2562">
        <v>1</v>
      </c>
    </row>
    <row r="2563" spans="1:6" x14ac:dyDescent="0.2">
      <c r="A2563" t="s">
        <v>2849</v>
      </c>
      <c r="B2563" t="s">
        <v>8552</v>
      </c>
      <c r="C2563">
        <v>1975</v>
      </c>
      <c r="D2563" t="s">
        <v>8481</v>
      </c>
      <c r="E2563" t="s">
        <v>8481</v>
      </c>
      <c r="F2563">
        <v>1</v>
      </c>
    </row>
    <row r="2564" spans="1:6" x14ac:dyDescent="0.2">
      <c r="A2564" t="s">
        <v>2850</v>
      </c>
      <c r="B2564" t="s">
        <v>8552</v>
      </c>
      <c r="C2564">
        <v>1976</v>
      </c>
      <c r="D2564" t="s">
        <v>8476</v>
      </c>
      <c r="E2564" t="s">
        <v>8481</v>
      </c>
      <c r="F2564">
        <v>1</v>
      </c>
    </row>
    <row r="2565" spans="1:6" x14ac:dyDescent="0.2">
      <c r="A2565" t="s">
        <v>2851</v>
      </c>
      <c r="B2565" t="s">
        <v>8552</v>
      </c>
      <c r="C2565">
        <v>1977</v>
      </c>
      <c r="D2565" t="s">
        <v>8481</v>
      </c>
      <c r="E2565" t="s">
        <v>8481</v>
      </c>
      <c r="F2565">
        <v>1</v>
      </c>
    </row>
    <row r="2566" spans="1:6" x14ac:dyDescent="0.2">
      <c r="A2566" t="s">
        <v>2852</v>
      </c>
      <c r="B2566" t="s">
        <v>8552</v>
      </c>
      <c r="C2566">
        <v>1978</v>
      </c>
      <c r="D2566" t="s">
        <v>8476</v>
      </c>
      <c r="E2566" t="s">
        <v>8481</v>
      </c>
      <c r="F2566">
        <v>1</v>
      </c>
    </row>
    <row r="2567" spans="1:6" x14ac:dyDescent="0.2">
      <c r="A2567" t="s">
        <v>2853</v>
      </c>
      <c r="B2567" t="s">
        <v>8552</v>
      </c>
      <c r="C2567">
        <v>1979</v>
      </c>
      <c r="D2567" t="s">
        <v>8476</v>
      </c>
      <c r="E2567" t="s">
        <v>8481</v>
      </c>
      <c r="F2567">
        <v>1</v>
      </c>
    </row>
    <row r="2568" spans="1:6" x14ac:dyDescent="0.2">
      <c r="A2568" t="s">
        <v>2854</v>
      </c>
      <c r="B2568" t="s">
        <v>8552</v>
      </c>
      <c r="C2568">
        <v>1980</v>
      </c>
      <c r="D2568" t="s">
        <v>8481</v>
      </c>
      <c r="E2568" t="s">
        <v>8481</v>
      </c>
      <c r="F2568">
        <v>1</v>
      </c>
    </row>
    <row r="2569" spans="1:6" x14ac:dyDescent="0.2">
      <c r="A2569" t="s">
        <v>2855</v>
      </c>
      <c r="B2569" t="s">
        <v>8552</v>
      </c>
      <c r="C2569">
        <v>1981</v>
      </c>
      <c r="D2569" t="s">
        <v>8476</v>
      </c>
      <c r="E2569" t="s">
        <v>8481</v>
      </c>
      <c r="F2569">
        <v>1</v>
      </c>
    </row>
    <row r="2570" spans="1:6" x14ac:dyDescent="0.2">
      <c r="A2570" t="s">
        <v>2856</v>
      </c>
      <c r="B2570" t="s">
        <v>8552</v>
      </c>
      <c r="C2570">
        <v>1982</v>
      </c>
      <c r="D2570" t="s">
        <v>8476</v>
      </c>
      <c r="E2570" t="s">
        <v>8481</v>
      </c>
      <c r="F2570">
        <v>1</v>
      </c>
    </row>
    <row r="2571" spans="1:6" x14ac:dyDescent="0.2">
      <c r="A2571" t="s">
        <v>2857</v>
      </c>
      <c r="B2571" t="s">
        <v>8552</v>
      </c>
      <c r="C2571">
        <v>1983</v>
      </c>
      <c r="D2571" t="s">
        <v>8476</v>
      </c>
      <c r="E2571" t="s">
        <v>8481</v>
      </c>
      <c r="F2571">
        <v>1</v>
      </c>
    </row>
    <row r="2572" spans="1:6" x14ac:dyDescent="0.2">
      <c r="A2572" t="s">
        <v>2858</v>
      </c>
      <c r="B2572" t="s">
        <v>8552</v>
      </c>
      <c r="C2572">
        <v>1984</v>
      </c>
      <c r="D2572" t="s">
        <v>8747</v>
      </c>
      <c r="E2572" t="s">
        <v>8728</v>
      </c>
      <c r="F2572">
        <v>0</v>
      </c>
    </row>
    <row r="2573" spans="1:6" x14ac:dyDescent="0.2">
      <c r="A2573" t="s">
        <v>2859</v>
      </c>
      <c r="B2573" t="s">
        <v>8552</v>
      </c>
      <c r="C2573">
        <v>1985</v>
      </c>
      <c r="D2573" t="s">
        <v>8481</v>
      </c>
      <c r="E2573" t="s">
        <v>8481</v>
      </c>
      <c r="F2573">
        <v>1</v>
      </c>
    </row>
    <row r="2574" spans="1:6" x14ac:dyDescent="0.2">
      <c r="A2574" t="s">
        <v>2860</v>
      </c>
      <c r="B2574" t="s">
        <v>8552</v>
      </c>
      <c r="C2574">
        <v>1986</v>
      </c>
      <c r="D2574" t="s">
        <v>8788</v>
      </c>
      <c r="E2574" t="s">
        <v>8481</v>
      </c>
      <c r="F2574">
        <v>1</v>
      </c>
    </row>
    <row r="2575" spans="1:6" x14ac:dyDescent="0.2">
      <c r="A2575" t="s">
        <v>2861</v>
      </c>
      <c r="B2575" t="s">
        <v>8552</v>
      </c>
      <c r="C2575">
        <v>1987</v>
      </c>
      <c r="D2575" t="s">
        <v>8481</v>
      </c>
      <c r="E2575" t="s">
        <v>8481</v>
      </c>
      <c r="F2575">
        <v>1</v>
      </c>
    </row>
    <row r="2576" spans="1:6" x14ac:dyDescent="0.2">
      <c r="A2576" t="s">
        <v>2862</v>
      </c>
      <c r="B2576" t="s">
        <v>8552</v>
      </c>
      <c r="C2576">
        <v>1988</v>
      </c>
      <c r="D2576" t="s">
        <v>8747</v>
      </c>
      <c r="E2576" t="s">
        <v>8728</v>
      </c>
      <c r="F2576">
        <v>0</v>
      </c>
    </row>
    <row r="2577" spans="1:6" x14ac:dyDescent="0.2">
      <c r="A2577" t="s">
        <v>2863</v>
      </c>
      <c r="B2577" t="s">
        <v>8552</v>
      </c>
      <c r="C2577">
        <v>1989</v>
      </c>
      <c r="D2577" t="s">
        <v>8747</v>
      </c>
      <c r="E2577" t="s">
        <v>8728</v>
      </c>
      <c r="F2577">
        <v>0</v>
      </c>
    </row>
    <row r="2578" spans="1:6" x14ac:dyDescent="0.2">
      <c r="A2578" t="s">
        <v>2864</v>
      </c>
      <c r="B2578" t="s">
        <v>8552</v>
      </c>
      <c r="C2578">
        <v>1990</v>
      </c>
      <c r="D2578" t="s">
        <v>8723</v>
      </c>
      <c r="E2578" t="s">
        <v>8723</v>
      </c>
      <c r="F2578">
        <v>0</v>
      </c>
    </row>
    <row r="2579" spans="1:6" x14ac:dyDescent="0.2">
      <c r="A2579" t="s">
        <v>2865</v>
      </c>
      <c r="B2579" t="s">
        <v>8552</v>
      </c>
      <c r="C2579">
        <v>1991</v>
      </c>
      <c r="D2579" t="s">
        <v>8747</v>
      </c>
      <c r="E2579" t="s">
        <v>8728</v>
      </c>
      <c r="F2579">
        <v>0</v>
      </c>
    </row>
    <row r="2580" spans="1:6" x14ac:dyDescent="0.2">
      <c r="A2580" t="s">
        <v>2866</v>
      </c>
      <c r="B2580" t="s">
        <v>8552</v>
      </c>
      <c r="C2580">
        <v>1992</v>
      </c>
      <c r="D2580" t="s">
        <v>8481</v>
      </c>
      <c r="E2580" t="s">
        <v>8481</v>
      </c>
      <c r="F2580">
        <v>1</v>
      </c>
    </row>
    <row r="2581" spans="1:6" x14ac:dyDescent="0.2">
      <c r="A2581" t="s">
        <v>2867</v>
      </c>
      <c r="B2581" t="s">
        <v>8552</v>
      </c>
      <c r="C2581">
        <v>1993</v>
      </c>
      <c r="D2581" t="s">
        <v>8723</v>
      </c>
      <c r="E2581" t="s">
        <v>8723</v>
      </c>
      <c r="F2581">
        <v>0</v>
      </c>
    </row>
    <row r="2582" spans="1:6" x14ac:dyDescent="0.2">
      <c r="A2582" t="s">
        <v>2868</v>
      </c>
      <c r="B2582" t="s">
        <v>8552</v>
      </c>
      <c r="C2582">
        <v>1994</v>
      </c>
      <c r="D2582" t="s">
        <v>8481</v>
      </c>
      <c r="E2582" t="s">
        <v>8481</v>
      </c>
      <c r="F2582">
        <v>1</v>
      </c>
    </row>
    <row r="2583" spans="1:6" x14ac:dyDescent="0.2">
      <c r="A2583" t="s">
        <v>2869</v>
      </c>
      <c r="B2583" t="s">
        <v>8552</v>
      </c>
      <c r="C2583">
        <v>1995</v>
      </c>
      <c r="D2583" t="s">
        <v>8481</v>
      </c>
      <c r="E2583" t="s">
        <v>8481</v>
      </c>
      <c r="F2583">
        <v>1</v>
      </c>
    </row>
    <row r="2584" spans="1:6" x14ac:dyDescent="0.2">
      <c r="A2584" t="s">
        <v>2870</v>
      </c>
      <c r="B2584" t="s">
        <v>8552</v>
      </c>
      <c r="C2584">
        <v>1996</v>
      </c>
      <c r="D2584" t="s">
        <v>8750</v>
      </c>
      <c r="E2584" t="s">
        <v>8749</v>
      </c>
      <c r="F2584">
        <v>0</v>
      </c>
    </row>
    <row r="2585" spans="1:6" x14ac:dyDescent="0.2">
      <c r="A2585" t="s">
        <v>2871</v>
      </c>
      <c r="B2585" t="s">
        <v>8552</v>
      </c>
      <c r="C2585">
        <v>1997</v>
      </c>
      <c r="D2585" t="s">
        <v>8481</v>
      </c>
      <c r="E2585" t="s">
        <v>8481</v>
      </c>
      <c r="F2585">
        <v>1</v>
      </c>
    </row>
    <row r="2586" spans="1:6" x14ac:dyDescent="0.2">
      <c r="A2586" t="s">
        <v>2872</v>
      </c>
      <c r="B2586" t="s">
        <v>8552</v>
      </c>
      <c r="C2586">
        <v>1998</v>
      </c>
      <c r="D2586" t="s">
        <v>8750</v>
      </c>
      <c r="E2586" t="s">
        <v>8749</v>
      </c>
      <c r="F2586">
        <v>0</v>
      </c>
    </row>
    <row r="2587" spans="1:6" x14ac:dyDescent="0.2">
      <c r="A2587" t="s">
        <v>2873</v>
      </c>
      <c r="B2587" t="s">
        <v>8552</v>
      </c>
      <c r="C2587">
        <v>1999</v>
      </c>
      <c r="D2587" t="s">
        <v>8481</v>
      </c>
      <c r="E2587" t="s">
        <v>8481</v>
      </c>
      <c r="F2587">
        <v>1</v>
      </c>
    </row>
    <row r="2588" spans="1:6" x14ac:dyDescent="0.2">
      <c r="A2588" t="s">
        <v>2874</v>
      </c>
      <c r="B2588" t="s">
        <v>8552</v>
      </c>
      <c r="C2588">
        <v>2000</v>
      </c>
      <c r="D2588" t="s">
        <v>8723</v>
      </c>
      <c r="E2588" t="s">
        <v>8723</v>
      </c>
      <c r="F2588">
        <v>0</v>
      </c>
    </row>
    <row r="2589" spans="1:6" x14ac:dyDescent="0.2">
      <c r="A2589" t="s">
        <v>2875</v>
      </c>
      <c r="B2589" t="s">
        <v>8552</v>
      </c>
      <c r="C2589">
        <v>2001</v>
      </c>
      <c r="D2589" t="s">
        <v>8723</v>
      </c>
      <c r="E2589" t="s">
        <v>8723</v>
      </c>
      <c r="F2589">
        <v>0</v>
      </c>
    </row>
    <row r="2590" spans="1:6" x14ac:dyDescent="0.2">
      <c r="A2590" t="s">
        <v>2876</v>
      </c>
      <c r="B2590" t="s">
        <v>8552</v>
      </c>
      <c r="C2590">
        <v>2002</v>
      </c>
      <c r="D2590" t="s">
        <v>8723</v>
      </c>
      <c r="E2590" t="s">
        <v>8723</v>
      </c>
      <c r="F2590">
        <v>0</v>
      </c>
    </row>
    <row r="2591" spans="1:6" x14ac:dyDescent="0.2">
      <c r="A2591" t="s">
        <v>2877</v>
      </c>
      <c r="B2591" t="s">
        <v>8552</v>
      </c>
      <c r="C2591">
        <v>2003</v>
      </c>
      <c r="D2591" t="s">
        <v>8747</v>
      </c>
      <c r="E2591" t="s">
        <v>8728</v>
      </c>
      <c r="F2591">
        <v>0</v>
      </c>
    </row>
    <row r="2592" spans="1:6" x14ac:dyDescent="0.2">
      <c r="A2592" t="s">
        <v>2878</v>
      </c>
      <c r="B2592" t="s">
        <v>8552</v>
      </c>
      <c r="C2592">
        <v>2004</v>
      </c>
      <c r="D2592" t="s">
        <v>8750</v>
      </c>
      <c r="E2592" t="s">
        <v>8749</v>
      </c>
      <c r="F2592">
        <v>0</v>
      </c>
    </row>
    <row r="2593" spans="1:6" x14ac:dyDescent="0.2">
      <c r="A2593" t="s">
        <v>2879</v>
      </c>
      <c r="B2593" t="s">
        <v>8552</v>
      </c>
      <c r="C2593">
        <v>2005</v>
      </c>
      <c r="D2593" t="s">
        <v>8727</v>
      </c>
      <c r="E2593" t="s">
        <v>8728</v>
      </c>
      <c r="F2593">
        <v>0</v>
      </c>
    </row>
    <row r="2594" spans="1:6" x14ac:dyDescent="0.2">
      <c r="A2594" t="s">
        <v>2880</v>
      </c>
      <c r="B2594" t="s">
        <v>8552</v>
      </c>
      <c r="C2594">
        <v>2006</v>
      </c>
      <c r="D2594" t="s">
        <v>8476</v>
      </c>
      <c r="E2594" t="s">
        <v>8481</v>
      </c>
      <c r="F2594">
        <v>1</v>
      </c>
    </row>
    <row r="2595" spans="1:6" x14ac:dyDescent="0.2">
      <c r="A2595" t="s">
        <v>2881</v>
      </c>
      <c r="B2595" t="s">
        <v>8552</v>
      </c>
      <c r="C2595">
        <v>2007</v>
      </c>
      <c r="D2595" t="s">
        <v>8747</v>
      </c>
      <c r="E2595" t="s">
        <v>8728</v>
      </c>
      <c r="F2595">
        <v>0</v>
      </c>
    </row>
    <row r="2596" spans="1:6" x14ac:dyDescent="0.2">
      <c r="A2596" t="s">
        <v>2882</v>
      </c>
      <c r="B2596" t="s">
        <v>8552</v>
      </c>
      <c r="C2596">
        <v>2008</v>
      </c>
      <c r="D2596" t="s">
        <v>8747</v>
      </c>
      <c r="E2596" t="s">
        <v>8728</v>
      </c>
      <c r="F2596">
        <v>0</v>
      </c>
    </row>
    <row r="2597" spans="1:6" x14ac:dyDescent="0.2">
      <c r="A2597" t="s">
        <v>2883</v>
      </c>
      <c r="B2597" t="s">
        <v>8552</v>
      </c>
      <c r="C2597">
        <v>2009</v>
      </c>
      <c r="D2597" t="s">
        <v>8477</v>
      </c>
      <c r="E2597" t="s">
        <v>8723</v>
      </c>
      <c r="F2597">
        <v>0</v>
      </c>
    </row>
    <row r="2598" spans="1:6" x14ac:dyDescent="0.2">
      <c r="A2598" t="s">
        <v>2884</v>
      </c>
      <c r="B2598" t="s">
        <v>8552</v>
      </c>
      <c r="C2598">
        <v>2010</v>
      </c>
      <c r="D2598" t="s">
        <v>8723</v>
      </c>
      <c r="E2598" t="s">
        <v>8723</v>
      </c>
      <c r="F2598">
        <v>0</v>
      </c>
    </row>
    <row r="2599" spans="1:6" x14ac:dyDescent="0.2">
      <c r="A2599" t="s">
        <v>2885</v>
      </c>
      <c r="B2599" t="s">
        <v>8552</v>
      </c>
      <c r="C2599">
        <v>2011</v>
      </c>
      <c r="D2599" t="s">
        <v>8747</v>
      </c>
      <c r="E2599" t="s">
        <v>8728</v>
      </c>
      <c r="F2599">
        <v>0</v>
      </c>
    </row>
    <row r="2600" spans="1:6" x14ac:dyDescent="0.2">
      <c r="A2600" t="s">
        <v>2886</v>
      </c>
      <c r="B2600" t="s">
        <v>8552</v>
      </c>
      <c r="C2600">
        <v>2012</v>
      </c>
      <c r="D2600" t="s">
        <v>8723</v>
      </c>
      <c r="E2600" t="s">
        <v>8723</v>
      </c>
      <c r="F2600">
        <v>0</v>
      </c>
    </row>
    <row r="2601" spans="1:6" x14ac:dyDescent="0.2">
      <c r="A2601" t="s">
        <v>2887</v>
      </c>
      <c r="B2601" t="s">
        <v>8552</v>
      </c>
      <c r="C2601">
        <v>2013</v>
      </c>
      <c r="D2601" t="s">
        <v>8747</v>
      </c>
      <c r="E2601" t="s">
        <v>8728</v>
      </c>
      <c r="F2601">
        <v>0</v>
      </c>
    </row>
    <row r="2602" spans="1:6" x14ac:dyDescent="0.2">
      <c r="A2602" t="s">
        <v>8978</v>
      </c>
      <c r="B2602" t="s">
        <v>8553</v>
      </c>
      <c r="C2602">
        <v>1974</v>
      </c>
      <c r="D2602">
        <v>1</v>
      </c>
      <c r="E2602" t="s">
        <v>8752</v>
      </c>
      <c r="F2602">
        <v>0</v>
      </c>
    </row>
    <row r="2603" spans="1:6" x14ac:dyDescent="0.2">
      <c r="A2603" t="s">
        <v>8979</v>
      </c>
      <c r="B2603" t="s">
        <v>8553</v>
      </c>
      <c r="C2603">
        <v>1975</v>
      </c>
      <c r="D2603">
        <v>1</v>
      </c>
      <c r="E2603" t="s">
        <v>8752</v>
      </c>
      <c r="F2603">
        <v>0</v>
      </c>
    </row>
    <row r="2604" spans="1:6" x14ac:dyDescent="0.2">
      <c r="A2604" t="s">
        <v>8980</v>
      </c>
      <c r="B2604" t="s">
        <v>8553</v>
      </c>
      <c r="C2604">
        <v>1976</v>
      </c>
      <c r="D2604">
        <v>1</v>
      </c>
      <c r="E2604" t="s">
        <v>8752</v>
      </c>
      <c r="F2604">
        <v>0</v>
      </c>
    </row>
    <row r="2605" spans="1:6" x14ac:dyDescent="0.2">
      <c r="A2605" t="s">
        <v>8981</v>
      </c>
      <c r="B2605" t="s">
        <v>8553</v>
      </c>
      <c r="C2605">
        <v>1977</v>
      </c>
      <c r="D2605">
        <v>1</v>
      </c>
      <c r="E2605" t="s">
        <v>8752</v>
      </c>
      <c r="F2605">
        <v>0</v>
      </c>
    </row>
    <row r="2606" spans="1:6" x14ac:dyDescent="0.2">
      <c r="A2606" t="s">
        <v>8982</v>
      </c>
      <c r="B2606" t="s">
        <v>8553</v>
      </c>
      <c r="C2606">
        <v>1978</v>
      </c>
      <c r="D2606">
        <v>1</v>
      </c>
      <c r="E2606" t="s">
        <v>8752</v>
      </c>
      <c r="F2606">
        <v>0</v>
      </c>
    </row>
    <row r="2607" spans="1:6" x14ac:dyDescent="0.2">
      <c r="A2607" t="s">
        <v>8983</v>
      </c>
      <c r="B2607" t="s">
        <v>8553</v>
      </c>
      <c r="C2607">
        <v>1979</v>
      </c>
      <c r="D2607">
        <v>1</v>
      </c>
      <c r="E2607" t="s">
        <v>8752</v>
      </c>
      <c r="F2607">
        <v>0</v>
      </c>
    </row>
    <row r="2608" spans="1:6" x14ac:dyDescent="0.2">
      <c r="A2608" t="s">
        <v>8984</v>
      </c>
      <c r="B2608" t="s">
        <v>8553</v>
      </c>
      <c r="C2608">
        <v>1980</v>
      </c>
      <c r="D2608">
        <v>1</v>
      </c>
      <c r="E2608" t="s">
        <v>8752</v>
      </c>
      <c r="F2608">
        <v>0</v>
      </c>
    </row>
    <row r="2609" spans="1:6" x14ac:dyDescent="0.2">
      <c r="A2609" t="s">
        <v>8985</v>
      </c>
      <c r="B2609" t="s">
        <v>8553</v>
      </c>
      <c r="C2609">
        <v>1981</v>
      </c>
      <c r="D2609">
        <v>1</v>
      </c>
      <c r="E2609" t="s">
        <v>8752</v>
      </c>
      <c r="F2609">
        <v>0</v>
      </c>
    </row>
    <row r="2610" spans="1:6" x14ac:dyDescent="0.2">
      <c r="A2610" t="s">
        <v>8986</v>
      </c>
      <c r="B2610" t="s">
        <v>8553</v>
      </c>
      <c r="C2610">
        <v>1982</v>
      </c>
      <c r="D2610">
        <v>1</v>
      </c>
      <c r="E2610" t="s">
        <v>8752</v>
      </c>
      <c r="F2610">
        <v>0</v>
      </c>
    </row>
    <row r="2611" spans="1:6" x14ac:dyDescent="0.2">
      <c r="A2611" t="s">
        <v>8987</v>
      </c>
      <c r="B2611" t="s">
        <v>8553</v>
      </c>
      <c r="C2611">
        <v>1983</v>
      </c>
      <c r="D2611">
        <v>1</v>
      </c>
      <c r="E2611" t="s">
        <v>8752</v>
      </c>
      <c r="F2611">
        <v>0</v>
      </c>
    </row>
    <row r="2612" spans="1:6" x14ac:dyDescent="0.2">
      <c r="A2612" t="s">
        <v>8988</v>
      </c>
      <c r="B2612" t="s">
        <v>8553</v>
      </c>
      <c r="C2612">
        <v>1984</v>
      </c>
      <c r="D2612">
        <v>1</v>
      </c>
      <c r="E2612" t="s">
        <v>8752</v>
      </c>
      <c r="F2612">
        <v>0</v>
      </c>
    </row>
    <row r="2613" spans="1:6" x14ac:dyDescent="0.2">
      <c r="A2613" t="s">
        <v>8989</v>
      </c>
      <c r="B2613" t="s">
        <v>8553</v>
      </c>
      <c r="C2613">
        <v>1985</v>
      </c>
      <c r="D2613">
        <v>1</v>
      </c>
      <c r="E2613" t="s">
        <v>8752</v>
      </c>
      <c r="F2613">
        <v>0</v>
      </c>
    </row>
    <row r="2614" spans="1:6" x14ac:dyDescent="0.2">
      <c r="A2614" t="s">
        <v>8990</v>
      </c>
      <c r="B2614" t="s">
        <v>8553</v>
      </c>
      <c r="C2614">
        <v>1986</v>
      </c>
      <c r="D2614">
        <v>1</v>
      </c>
      <c r="E2614" t="s">
        <v>8752</v>
      </c>
      <c r="F2614">
        <v>0</v>
      </c>
    </row>
    <row r="2615" spans="1:6" x14ac:dyDescent="0.2">
      <c r="A2615" t="s">
        <v>8991</v>
      </c>
      <c r="B2615" t="s">
        <v>8553</v>
      </c>
      <c r="C2615">
        <v>1987</v>
      </c>
      <c r="D2615">
        <v>1</v>
      </c>
      <c r="E2615" t="s">
        <v>8752</v>
      </c>
      <c r="F2615">
        <v>0</v>
      </c>
    </row>
    <row r="2616" spans="1:6" x14ac:dyDescent="0.2">
      <c r="A2616" t="s">
        <v>8992</v>
      </c>
      <c r="B2616" t="s">
        <v>8553</v>
      </c>
      <c r="C2616">
        <v>1988</v>
      </c>
      <c r="D2616">
        <v>1</v>
      </c>
      <c r="E2616" t="s">
        <v>8752</v>
      </c>
      <c r="F2616">
        <v>0</v>
      </c>
    </row>
    <row r="2617" spans="1:6" x14ac:dyDescent="0.2">
      <c r="A2617" t="s">
        <v>8993</v>
      </c>
      <c r="B2617" t="s">
        <v>8553</v>
      </c>
      <c r="C2617">
        <v>1989</v>
      </c>
      <c r="D2617">
        <v>1</v>
      </c>
      <c r="E2617" t="s">
        <v>8752</v>
      </c>
      <c r="F2617">
        <v>0</v>
      </c>
    </row>
    <row r="2618" spans="1:6" x14ac:dyDescent="0.2">
      <c r="A2618" t="s">
        <v>8994</v>
      </c>
      <c r="B2618" t="s">
        <v>8553</v>
      </c>
      <c r="C2618">
        <v>1990</v>
      </c>
      <c r="D2618">
        <v>1</v>
      </c>
      <c r="E2618" t="s">
        <v>8752</v>
      </c>
      <c r="F2618">
        <v>0</v>
      </c>
    </row>
    <row r="2619" spans="1:6" x14ac:dyDescent="0.2">
      <c r="A2619" t="s">
        <v>2896</v>
      </c>
      <c r="B2619" t="s">
        <v>8553</v>
      </c>
      <c r="C2619">
        <v>1991</v>
      </c>
      <c r="D2619" t="s">
        <v>8725</v>
      </c>
      <c r="E2619" t="s">
        <v>8726</v>
      </c>
      <c r="F2619">
        <v>0</v>
      </c>
    </row>
    <row r="2620" spans="1:6" x14ac:dyDescent="0.2">
      <c r="A2620" t="s">
        <v>2897</v>
      </c>
      <c r="B2620" t="s">
        <v>8553</v>
      </c>
      <c r="C2620">
        <v>1992</v>
      </c>
      <c r="D2620" t="s">
        <v>8725</v>
      </c>
      <c r="E2620" t="s">
        <v>8726</v>
      </c>
      <c r="F2620">
        <v>0</v>
      </c>
    </row>
    <row r="2621" spans="1:6" x14ac:dyDescent="0.2">
      <c r="A2621" t="s">
        <v>2898</v>
      </c>
      <c r="B2621" t="s">
        <v>8553</v>
      </c>
      <c r="C2621">
        <v>1993</v>
      </c>
      <c r="D2621" t="s">
        <v>8725</v>
      </c>
      <c r="E2621" t="s">
        <v>8726</v>
      </c>
      <c r="F2621">
        <v>0</v>
      </c>
    </row>
    <row r="2622" spans="1:6" x14ac:dyDescent="0.2">
      <c r="A2622" t="s">
        <v>2899</v>
      </c>
      <c r="B2622" t="s">
        <v>8553</v>
      </c>
      <c r="C2622">
        <v>1994</v>
      </c>
      <c r="D2622" t="s">
        <v>8725</v>
      </c>
      <c r="E2622" t="s">
        <v>8726</v>
      </c>
      <c r="F2622">
        <v>0</v>
      </c>
    </row>
    <row r="2623" spans="1:6" x14ac:dyDescent="0.2">
      <c r="A2623" t="s">
        <v>2900</v>
      </c>
      <c r="B2623" t="s">
        <v>8553</v>
      </c>
      <c r="C2623">
        <v>1995</v>
      </c>
      <c r="D2623" t="s">
        <v>8725</v>
      </c>
      <c r="E2623" t="s">
        <v>8726</v>
      </c>
      <c r="F2623">
        <v>0</v>
      </c>
    </row>
    <row r="2624" spans="1:6" x14ac:dyDescent="0.2">
      <c r="A2624" t="s">
        <v>2901</v>
      </c>
      <c r="B2624" t="s">
        <v>8553</v>
      </c>
      <c r="C2624">
        <v>1996</v>
      </c>
      <c r="D2624" t="s">
        <v>8725</v>
      </c>
      <c r="E2624" t="s">
        <v>8726</v>
      </c>
      <c r="F2624">
        <v>0</v>
      </c>
    </row>
    <row r="2625" spans="1:6" x14ac:dyDescent="0.2">
      <c r="A2625" t="s">
        <v>2902</v>
      </c>
      <c r="B2625" t="s">
        <v>8553</v>
      </c>
      <c r="C2625">
        <v>1997</v>
      </c>
      <c r="D2625" t="s">
        <v>8727</v>
      </c>
      <c r="E2625" t="s">
        <v>8728</v>
      </c>
      <c r="F2625">
        <v>0</v>
      </c>
    </row>
    <row r="2626" spans="1:6" x14ac:dyDescent="0.2">
      <c r="A2626" t="s">
        <v>2903</v>
      </c>
      <c r="B2626" t="s">
        <v>8553</v>
      </c>
      <c r="C2626">
        <v>1998</v>
      </c>
      <c r="D2626" t="s">
        <v>8747</v>
      </c>
      <c r="E2626" t="s">
        <v>8728</v>
      </c>
      <c r="F2626">
        <v>0</v>
      </c>
    </row>
    <row r="2627" spans="1:6" x14ac:dyDescent="0.2">
      <c r="A2627" t="s">
        <v>2904</v>
      </c>
      <c r="B2627" t="s">
        <v>8553</v>
      </c>
      <c r="C2627">
        <v>1999</v>
      </c>
      <c r="D2627" t="s">
        <v>8747</v>
      </c>
      <c r="E2627" t="s">
        <v>8728</v>
      </c>
      <c r="F2627">
        <v>0</v>
      </c>
    </row>
    <row r="2628" spans="1:6" x14ac:dyDescent="0.2">
      <c r="A2628" t="s">
        <v>2905</v>
      </c>
      <c r="B2628" t="s">
        <v>8553</v>
      </c>
      <c r="C2628">
        <v>2000</v>
      </c>
      <c r="D2628" t="s">
        <v>8723</v>
      </c>
      <c r="E2628" t="s">
        <v>8723</v>
      </c>
      <c r="F2628">
        <v>0</v>
      </c>
    </row>
    <row r="2629" spans="1:6" x14ac:dyDescent="0.2">
      <c r="A2629" t="s">
        <v>2906</v>
      </c>
      <c r="B2629" t="s">
        <v>8553</v>
      </c>
      <c r="C2629">
        <v>2001</v>
      </c>
      <c r="D2629" t="s">
        <v>8477</v>
      </c>
      <c r="E2629" t="s">
        <v>8723</v>
      </c>
      <c r="F2629">
        <v>0</v>
      </c>
    </row>
    <row r="2630" spans="1:6" x14ac:dyDescent="0.2">
      <c r="A2630" t="s">
        <v>2907</v>
      </c>
      <c r="B2630" t="s">
        <v>8553</v>
      </c>
      <c r="C2630">
        <v>2002</v>
      </c>
      <c r="D2630" t="s">
        <v>8477</v>
      </c>
      <c r="E2630" t="s">
        <v>8723</v>
      </c>
      <c r="F2630">
        <v>0</v>
      </c>
    </row>
    <row r="2631" spans="1:6" x14ac:dyDescent="0.2">
      <c r="A2631" t="s">
        <v>2908</v>
      </c>
      <c r="B2631" t="s">
        <v>8553</v>
      </c>
      <c r="C2631">
        <v>2003</v>
      </c>
      <c r="D2631" t="s">
        <v>8723</v>
      </c>
      <c r="E2631" t="s">
        <v>8723</v>
      </c>
      <c r="F2631">
        <v>0</v>
      </c>
    </row>
    <row r="2632" spans="1:6" x14ac:dyDescent="0.2">
      <c r="A2632" t="s">
        <v>2909</v>
      </c>
      <c r="B2632" t="s">
        <v>8553</v>
      </c>
      <c r="C2632">
        <v>2004</v>
      </c>
      <c r="D2632" t="s">
        <v>8723</v>
      </c>
      <c r="E2632" t="s">
        <v>8723</v>
      </c>
      <c r="F2632">
        <v>0</v>
      </c>
    </row>
    <row r="2633" spans="1:6" x14ac:dyDescent="0.2">
      <c r="A2633" t="s">
        <v>2910</v>
      </c>
      <c r="B2633" t="s">
        <v>8553</v>
      </c>
      <c r="C2633">
        <v>2005</v>
      </c>
      <c r="D2633" t="s">
        <v>8727</v>
      </c>
      <c r="E2633" t="s">
        <v>8728</v>
      </c>
      <c r="F2633">
        <v>0</v>
      </c>
    </row>
    <row r="2634" spans="1:6" x14ac:dyDescent="0.2">
      <c r="A2634" t="s">
        <v>2911</v>
      </c>
      <c r="B2634" t="s">
        <v>8553</v>
      </c>
      <c r="C2634">
        <v>2006</v>
      </c>
      <c r="D2634" t="s">
        <v>8723</v>
      </c>
      <c r="E2634" t="s">
        <v>8723</v>
      </c>
      <c r="F2634">
        <v>0</v>
      </c>
    </row>
    <row r="2635" spans="1:6" x14ac:dyDescent="0.2">
      <c r="A2635" t="s">
        <v>2912</v>
      </c>
      <c r="B2635" t="s">
        <v>8553</v>
      </c>
      <c r="C2635">
        <v>2007</v>
      </c>
      <c r="D2635" t="s">
        <v>8750</v>
      </c>
      <c r="E2635" t="s">
        <v>8749</v>
      </c>
      <c r="F2635">
        <v>0</v>
      </c>
    </row>
    <row r="2636" spans="1:6" x14ac:dyDescent="0.2">
      <c r="A2636" t="s">
        <v>2913</v>
      </c>
      <c r="B2636" t="s">
        <v>8553</v>
      </c>
      <c r="C2636">
        <v>2008</v>
      </c>
      <c r="D2636" t="s">
        <v>8747</v>
      </c>
      <c r="E2636" t="s">
        <v>8728</v>
      </c>
      <c r="F2636">
        <v>0</v>
      </c>
    </row>
    <row r="2637" spans="1:6" x14ac:dyDescent="0.2">
      <c r="A2637" t="s">
        <v>2914</v>
      </c>
      <c r="B2637" t="s">
        <v>8553</v>
      </c>
      <c r="C2637">
        <v>2009</v>
      </c>
      <c r="D2637" t="s">
        <v>8727</v>
      </c>
      <c r="E2637" t="s">
        <v>8728</v>
      </c>
      <c r="F2637">
        <v>0</v>
      </c>
    </row>
    <row r="2638" spans="1:6" x14ac:dyDescent="0.2">
      <c r="A2638" t="s">
        <v>2915</v>
      </c>
      <c r="B2638" t="s">
        <v>8553</v>
      </c>
      <c r="C2638">
        <v>2010</v>
      </c>
      <c r="D2638" t="s">
        <v>8723</v>
      </c>
      <c r="E2638" t="s">
        <v>8723</v>
      </c>
      <c r="F2638">
        <v>0</v>
      </c>
    </row>
    <row r="2639" spans="1:6" x14ac:dyDescent="0.2">
      <c r="A2639" t="s">
        <v>2916</v>
      </c>
      <c r="B2639" t="s">
        <v>8553</v>
      </c>
      <c r="C2639">
        <v>2011</v>
      </c>
      <c r="D2639" t="s">
        <v>8723</v>
      </c>
      <c r="E2639" t="s">
        <v>8723</v>
      </c>
      <c r="F2639">
        <v>0</v>
      </c>
    </row>
    <row r="2640" spans="1:6" x14ac:dyDescent="0.2">
      <c r="A2640" t="s">
        <v>2917</v>
      </c>
      <c r="B2640" t="s">
        <v>8553</v>
      </c>
      <c r="C2640">
        <v>2012</v>
      </c>
      <c r="D2640" t="s">
        <v>8727</v>
      </c>
      <c r="E2640" t="s">
        <v>8728</v>
      </c>
      <c r="F2640">
        <v>0</v>
      </c>
    </row>
    <row r="2641" spans="1:6" x14ac:dyDescent="0.2">
      <c r="A2641" t="s">
        <v>2918</v>
      </c>
      <c r="B2641" t="s">
        <v>8553</v>
      </c>
      <c r="C2641">
        <v>2013</v>
      </c>
      <c r="D2641" t="s">
        <v>8477</v>
      </c>
      <c r="E2641" t="s">
        <v>8723</v>
      </c>
      <c r="F2641">
        <v>0</v>
      </c>
    </row>
    <row r="2642" spans="1:6" x14ac:dyDescent="0.2">
      <c r="A2642" t="s">
        <v>2927</v>
      </c>
      <c r="B2642" t="s">
        <v>8554</v>
      </c>
      <c r="C2642">
        <v>1974</v>
      </c>
      <c r="D2642" t="s">
        <v>8747</v>
      </c>
      <c r="E2642" t="s">
        <v>8728</v>
      </c>
      <c r="F2642">
        <v>0</v>
      </c>
    </row>
    <row r="2643" spans="1:6" x14ac:dyDescent="0.2">
      <c r="A2643" t="s">
        <v>2928</v>
      </c>
      <c r="B2643" t="s">
        <v>8554</v>
      </c>
      <c r="C2643">
        <v>1975</v>
      </c>
      <c r="D2643" t="s">
        <v>8723</v>
      </c>
      <c r="E2643" t="s">
        <v>8723</v>
      </c>
      <c r="F2643">
        <v>0</v>
      </c>
    </row>
    <row r="2644" spans="1:6" x14ac:dyDescent="0.2">
      <c r="A2644" t="s">
        <v>2929</v>
      </c>
      <c r="B2644" t="s">
        <v>8554</v>
      </c>
      <c r="C2644">
        <v>1976</v>
      </c>
      <c r="D2644" t="s">
        <v>8723</v>
      </c>
      <c r="E2644" t="s">
        <v>8723</v>
      </c>
      <c r="F2644">
        <v>0</v>
      </c>
    </row>
    <row r="2645" spans="1:6" x14ac:dyDescent="0.2">
      <c r="A2645" t="s">
        <v>2930</v>
      </c>
      <c r="B2645" t="s">
        <v>8554</v>
      </c>
      <c r="C2645">
        <v>1977</v>
      </c>
      <c r="D2645" t="s">
        <v>8723</v>
      </c>
      <c r="E2645" t="s">
        <v>8723</v>
      </c>
      <c r="F2645">
        <v>0</v>
      </c>
    </row>
    <row r="2646" spans="1:6" x14ac:dyDescent="0.2">
      <c r="A2646" t="s">
        <v>2931</v>
      </c>
      <c r="B2646" t="s">
        <v>8554</v>
      </c>
      <c r="C2646">
        <v>1978</v>
      </c>
      <c r="D2646" t="s">
        <v>8723</v>
      </c>
      <c r="E2646" t="s">
        <v>8723</v>
      </c>
      <c r="F2646">
        <v>0</v>
      </c>
    </row>
    <row r="2647" spans="1:6" x14ac:dyDescent="0.2">
      <c r="A2647" t="s">
        <v>2932</v>
      </c>
      <c r="B2647" t="s">
        <v>8554</v>
      </c>
      <c r="C2647">
        <v>1979</v>
      </c>
      <c r="D2647" t="s">
        <v>8723</v>
      </c>
      <c r="E2647" t="s">
        <v>8723</v>
      </c>
      <c r="F2647">
        <v>0</v>
      </c>
    </row>
    <row r="2648" spans="1:6" x14ac:dyDescent="0.2">
      <c r="A2648" t="s">
        <v>2933</v>
      </c>
      <c r="B2648" t="s">
        <v>8554</v>
      </c>
      <c r="C2648">
        <v>1980</v>
      </c>
      <c r="D2648" t="s">
        <v>8723</v>
      </c>
      <c r="E2648" t="s">
        <v>8723</v>
      </c>
      <c r="F2648">
        <v>0</v>
      </c>
    </row>
    <row r="2649" spans="1:6" x14ac:dyDescent="0.2">
      <c r="A2649" t="s">
        <v>2934</v>
      </c>
      <c r="B2649" t="s">
        <v>8554</v>
      </c>
      <c r="C2649">
        <v>1981</v>
      </c>
      <c r="D2649" t="s">
        <v>8747</v>
      </c>
      <c r="E2649" t="s">
        <v>8728</v>
      </c>
      <c r="F2649">
        <v>0</v>
      </c>
    </row>
    <row r="2650" spans="1:6" x14ac:dyDescent="0.2">
      <c r="A2650" t="s">
        <v>2935</v>
      </c>
      <c r="B2650" t="s">
        <v>8554</v>
      </c>
      <c r="C2650">
        <v>1982</v>
      </c>
      <c r="D2650" t="s">
        <v>8723</v>
      </c>
      <c r="E2650" t="s">
        <v>8723</v>
      </c>
      <c r="F2650">
        <v>0</v>
      </c>
    </row>
    <row r="2651" spans="1:6" x14ac:dyDescent="0.2">
      <c r="A2651" t="s">
        <v>2936</v>
      </c>
      <c r="B2651" t="s">
        <v>8554</v>
      </c>
      <c r="C2651">
        <v>1983</v>
      </c>
      <c r="D2651" t="s">
        <v>8723</v>
      </c>
      <c r="E2651" t="s">
        <v>8723</v>
      </c>
      <c r="F2651">
        <v>0</v>
      </c>
    </row>
    <row r="2652" spans="1:6" x14ac:dyDescent="0.2">
      <c r="A2652" t="s">
        <v>2937</v>
      </c>
      <c r="B2652" t="s">
        <v>8554</v>
      </c>
      <c r="C2652">
        <v>1984</v>
      </c>
      <c r="D2652" t="s">
        <v>8723</v>
      </c>
      <c r="E2652" t="s">
        <v>8723</v>
      </c>
      <c r="F2652">
        <v>0</v>
      </c>
    </row>
    <row r="2653" spans="1:6" x14ac:dyDescent="0.2">
      <c r="A2653" t="s">
        <v>2938</v>
      </c>
      <c r="B2653" t="s">
        <v>8554</v>
      </c>
      <c r="C2653">
        <v>1985</v>
      </c>
      <c r="D2653" t="s">
        <v>8747</v>
      </c>
      <c r="E2653" t="s">
        <v>8728</v>
      </c>
      <c r="F2653">
        <v>0</v>
      </c>
    </row>
    <row r="2654" spans="1:6" x14ac:dyDescent="0.2">
      <c r="A2654" t="s">
        <v>2939</v>
      </c>
      <c r="B2654" t="s">
        <v>8554</v>
      </c>
      <c r="C2654">
        <v>1986</v>
      </c>
      <c r="D2654" t="s">
        <v>8723</v>
      </c>
      <c r="E2654" t="s">
        <v>8723</v>
      </c>
      <c r="F2654">
        <v>0</v>
      </c>
    </row>
    <row r="2655" spans="1:6" x14ac:dyDescent="0.2">
      <c r="A2655" t="s">
        <v>2940</v>
      </c>
      <c r="B2655" t="s">
        <v>8554</v>
      </c>
      <c r="C2655">
        <v>1987</v>
      </c>
      <c r="D2655" t="s">
        <v>8723</v>
      </c>
      <c r="E2655" t="s">
        <v>8723</v>
      </c>
      <c r="F2655">
        <v>0</v>
      </c>
    </row>
    <row r="2656" spans="1:6" x14ac:dyDescent="0.2">
      <c r="A2656" t="s">
        <v>2941</v>
      </c>
      <c r="B2656" t="s">
        <v>8554</v>
      </c>
      <c r="C2656">
        <v>1988</v>
      </c>
      <c r="D2656" t="s">
        <v>8723</v>
      </c>
      <c r="E2656" t="s">
        <v>8723</v>
      </c>
      <c r="F2656">
        <v>0</v>
      </c>
    </row>
    <row r="2657" spans="1:6" x14ac:dyDescent="0.2">
      <c r="A2657" t="s">
        <v>2942</v>
      </c>
      <c r="B2657" t="s">
        <v>8554</v>
      </c>
      <c r="C2657">
        <v>1989</v>
      </c>
      <c r="D2657" t="s">
        <v>8723</v>
      </c>
      <c r="E2657" t="s">
        <v>8723</v>
      </c>
      <c r="F2657">
        <v>0</v>
      </c>
    </row>
    <row r="2658" spans="1:6" x14ac:dyDescent="0.2">
      <c r="A2658" t="s">
        <v>2943</v>
      </c>
      <c r="B2658" t="s">
        <v>8554</v>
      </c>
      <c r="C2658">
        <v>1990</v>
      </c>
      <c r="D2658" t="s">
        <v>8723</v>
      </c>
      <c r="E2658" t="s">
        <v>8723</v>
      </c>
      <c r="F2658">
        <v>0</v>
      </c>
    </row>
    <row r="2659" spans="1:6" x14ac:dyDescent="0.2">
      <c r="A2659" t="s">
        <v>2944</v>
      </c>
      <c r="B2659" t="s">
        <v>8554</v>
      </c>
      <c r="C2659">
        <v>1991</v>
      </c>
      <c r="D2659" t="s">
        <v>8747</v>
      </c>
      <c r="E2659" t="s">
        <v>8728</v>
      </c>
      <c r="F2659">
        <v>0</v>
      </c>
    </row>
    <row r="2660" spans="1:6" x14ac:dyDescent="0.2">
      <c r="A2660" t="s">
        <v>2945</v>
      </c>
      <c r="B2660" t="s">
        <v>8554</v>
      </c>
      <c r="C2660">
        <v>1992</v>
      </c>
      <c r="D2660" t="s">
        <v>8723</v>
      </c>
      <c r="E2660" t="s">
        <v>8723</v>
      </c>
      <c r="F2660">
        <v>0</v>
      </c>
    </row>
    <row r="2661" spans="1:6" x14ac:dyDescent="0.2">
      <c r="A2661" t="s">
        <v>2946</v>
      </c>
      <c r="B2661" t="s">
        <v>8554</v>
      </c>
      <c r="C2661">
        <v>1993</v>
      </c>
      <c r="D2661" t="s">
        <v>8723</v>
      </c>
      <c r="E2661" t="s">
        <v>8723</v>
      </c>
      <c r="F2661">
        <v>0</v>
      </c>
    </row>
    <row r="2662" spans="1:6" x14ac:dyDescent="0.2">
      <c r="A2662" t="s">
        <v>2947</v>
      </c>
      <c r="B2662" t="s">
        <v>8554</v>
      </c>
      <c r="C2662">
        <v>1994</v>
      </c>
      <c r="D2662" t="s">
        <v>8723</v>
      </c>
      <c r="E2662" t="s">
        <v>8723</v>
      </c>
      <c r="F2662">
        <v>0</v>
      </c>
    </row>
    <row r="2663" spans="1:6" x14ac:dyDescent="0.2">
      <c r="A2663" t="s">
        <v>2948</v>
      </c>
      <c r="B2663" t="s">
        <v>8554</v>
      </c>
      <c r="C2663">
        <v>1995</v>
      </c>
      <c r="D2663" t="s">
        <v>8723</v>
      </c>
      <c r="E2663" t="s">
        <v>8723</v>
      </c>
      <c r="F2663">
        <v>0</v>
      </c>
    </row>
    <row r="2664" spans="1:6" x14ac:dyDescent="0.2">
      <c r="A2664" t="s">
        <v>2949</v>
      </c>
      <c r="B2664" t="s">
        <v>8554</v>
      </c>
      <c r="C2664">
        <v>1996</v>
      </c>
      <c r="D2664" t="s">
        <v>8723</v>
      </c>
      <c r="E2664" t="s">
        <v>8723</v>
      </c>
      <c r="F2664">
        <v>0</v>
      </c>
    </row>
    <row r="2665" spans="1:6" x14ac:dyDescent="0.2">
      <c r="A2665" t="s">
        <v>2950</v>
      </c>
      <c r="B2665" t="s">
        <v>8554</v>
      </c>
      <c r="C2665">
        <v>1997</v>
      </c>
      <c r="D2665" t="s">
        <v>8723</v>
      </c>
      <c r="E2665" t="s">
        <v>8723</v>
      </c>
      <c r="F2665">
        <v>0</v>
      </c>
    </row>
    <row r="2666" spans="1:6" x14ac:dyDescent="0.2">
      <c r="A2666" t="s">
        <v>2951</v>
      </c>
      <c r="B2666" t="s">
        <v>8554</v>
      </c>
      <c r="C2666">
        <v>1998</v>
      </c>
      <c r="D2666" t="s">
        <v>8723</v>
      </c>
      <c r="E2666" t="s">
        <v>8723</v>
      </c>
      <c r="F2666">
        <v>0</v>
      </c>
    </row>
    <row r="2667" spans="1:6" x14ac:dyDescent="0.2">
      <c r="A2667" t="s">
        <v>2952</v>
      </c>
      <c r="B2667" t="s">
        <v>8554</v>
      </c>
      <c r="C2667">
        <v>1999</v>
      </c>
      <c r="D2667" t="s">
        <v>8725</v>
      </c>
      <c r="E2667" t="s">
        <v>8726</v>
      </c>
      <c r="F2667">
        <v>0</v>
      </c>
    </row>
    <row r="2668" spans="1:6" x14ac:dyDescent="0.2">
      <c r="A2668" t="s">
        <v>2953</v>
      </c>
      <c r="B2668" t="s">
        <v>8554</v>
      </c>
      <c r="C2668">
        <v>2000</v>
      </c>
      <c r="D2668" t="s">
        <v>8769</v>
      </c>
      <c r="E2668" t="s">
        <v>8723</v>
      </c>
      <c r="F2668">
        <v>0</v>
      </c>
    </row>
    <row r="2669" spans="1:6" x14ac:dyDescent="0.2">
      <c r="A2669" t="s">
        <v>2954</v>
      </c>
      <c r="B2669" t="s">
        <v>8554</v>
      </c>
      <c r="C2669">
        <v>2001</v>
      </c>
      <c r="D2669" t="s">
        <v>8769</v>
      </c>
      <c r="E2669" t="s">
        <v>8723</v>
      </c>
      <c r="F2669">
        <v>0</v>
      </c>
    </row>
    <row r="2670" spans="1:6" x14ac:dyDescent="0.2">
      <c r="A2670" t="s">
        <v>2955</v>
      </c>
      <c r="B2670" t="s">
        <v>8554</v>
      </c>
      <c r="C2670">
        <v>2002</v>
      </c>
      <c r="D2670" t="s">
        <v>8769</v>
      </c>
      <c r="E2670" t="s">
        <v>8723</v>
      </c>
      <c r="F2670">
        <v>0</v>
      </c>
    </row>
    <row r="2671" spans="1:6" x14ac:dyDescent="0.2">
      <c r="A2671" t="s">
        <v>2956</v>
      </c>
      <c r="B2671" t="s">
        <v>8554</v>
      </c>
      <c r="C2671">
        <v>2003</v>
      </c>
      <c r="D2671" t="s">
        <v>8769</v>
      </c>
      <c r="E2671" t="s">
        <v>8723</v>
      </c>
      <c r="F2671">
        <v>0</v>
      </c>
    </row>
    <row r="2672" spans="1:6" x14ac:dyDescent="0.2">
      <c r="A2672" t="s">
        <v>2957</v>
      </c>
      <c r="B2672" t="s">
        <v>8554</v>
      </c>
      <c r="C2672">
        <v>2004</v>
      </c>
      <c r="D2672" t="s">
        <v>8769</v>
      </c>
      <c r="E2672" t="s">
        <v>8723</v>
      </c>
      <c r="F2672">
        <v>0</v>
      </c>
    </row>
    <row r="2673" spans="1:6" x14ac:dyDescent="0.2">
      <c r="A2673" t="s">
        <v>2958</v>
      </c>
      <c r="B2673" t="s">
        <v>8554</v>
      </c>
      <c r="C2673">
        <v>2005</v>
      </c>
      <c r="D2673" t="s">
        <v>8769</v>
      </c>
      <c r="E2673" t="s">
        <v>8723</v>
      </c>
      <c r="F2673">
        <v>0</v>
      </c>
    </row>
    <row r="2674" spans="1:6" x14ac:dyDescent="0.2">
      <c r="A2674" t="s">
        <v>2959</v>
      </c>
      <c r="B2674" t="s">
        <v>8554</v>
      </c>
      <c r="C2674">
        <v>2006</v>
      </c>
      <c r="D2674" t="s">
        <v>8769</v>
      </c>
      <c r="E2674" t="s">
        <v>8723</v>
      </c>
      <c r="F2674">
        <v>0</v>
      </c>
    </row>
    <row r="2675" spans="1:6" x14ac:dyDescent="0.2">
      <c r="A2675" t="s">
        <v>2960</v>
      </c>
      <c r="B2675" t="s">
        <v>8554</v>
      </c>
      <c r="C2675">
        <v>2007</v>
      </c>
      <c r="D2675" t="s">
        <v>8769</v>
      </c>
      <c r="E2675" t="s">
        <v>8723</v>
      </c>
      <c r="F2675">
        <v>0</v>
      </c>
    </row>
    <row r="2676" spans="1:6" x14ac:dyDescent="0.2">
      <c r="A2676" t="s">
        <v>2961</v>
      </c>
      <c r="B2676" t="s">
        <v>8554</v>
      </c>
      <c r="C2676">
        <v>2008</v>
      </c>
      <c r="D2676" t="s">
        <v>8770</v>
      </c>
      <c r="E2676" t="s">
        <v>8728</v>
      </c>
      <c r="F2676">
        <v>0</v>
      </c>
    </row>
    <row r="2677" spans="1:6" x14ac:dyDescent="0.2">
      <c r="A2677" t="s">
        <v>2962</v>
      </c>
      <c r="B2677" t="s">
        <v>8554</v>
      </c>
      <c r="C2677">
        <v>2009</v>
      </c>
      <c r="D2677" t="s">
        <v>8769</v>
      </c>
      <c r="E2677" t="s">
        <v>8723</v>
      </c>
      <c r="F2677">
        <v>0</v>
      </c>
    </row>
    <row r="2678" spans="1:6" x14ac:dyDescent="0.2">
      <c r="A2678" t="s">
        <v>2963</v>
      </c>
      <c r="B2678" t="s">
        <v>8554</v>
      </c>
      <c r="C2678">
        <v>2010</v>
      </c>
      <c r="D2678" t="s">
        <v>8769</v>
      </c>
      <c r="E2678" t="s">
        <v>8723</v>
      </c>
      <c r="F2678">
        <v>0</v>
      </c>
    </row>
    <row r="2679" spans="1:6" x14ac:dyDescent="0.2">
      <c r="A2679" t="s">
        <v>2964</v>
      </c>
      <c r="B2679" t="s">
        <v>8554</v>
      </c>
      <c r="C2679">
        <v>2011</v>
      </c>
      <c r="D2679" t="s">
        <v>8769</v>
      </c>
      <c r="E2679" t="s">
        <v>8723</v>
      </c>
      <c r="F2679">
        <v>0</v>
      </c>
    </row>
    <row r="2680" spans="1:6" x14ac:dyDescent="0.2">
      <c r="A2680" t="s">
        <v>2965</v>
      </c>
      <c r="B2680" t="s">
        <v>8554</v>
      </c>
      <c r="C2680">
        <v>2012</v>
      </c>
      <c r="D2680" t="s">
        <v>8769</v>
      </c>
      <c r="E2680" t="s">
        <v>8723</v>
      </c>
      <c r="F2680">
        <v>0</v>
      </c>
    </row>
    <row r="2681" spans="1:6" x14ac:dyDescent="0.2">
      <c r="A2681" t="s">
        <v>2966</v>
      </c>
      <c r="B2681" t="s">
        <v>8554</v>
      </c>
      <c r="C2681">
        <v>2013</v>
      </c>
      <c r="D2681" t="s">
        <v>8769</v>
      </c>
      <c r="E2681" t="s">
        <v>8723</v>
      </c>
      <c r="F2681">
        <v>0</v>
      </c>
    </row>
    <row r="2682" spans="1:6" x14ac:dyDescent="0.2">
      <c r="A2682" t="s">
        <v>2975</v>
      </c>
      <c r="B2682" t="s">
        <v>8555</v>
      </c>
      <c r="C2682">
        <v>1974</v>
      </c>
      <c r="D2682" t="s">
        <v>8722</v>
      </c>
      <c r="E2682" t="s">
        <v>8481</v>
      </c>
      <c r="F2682">
        <v>1</v>
      </c>
    </row>
    <row r="2683" spans="1:6" x14ac:dyDescent="0.2">
      <c r="A2683" t="s">
        <v>2976</v>
      </c>
      <c r="B2683" t="s">
        <v>8555</v>
      </c>
      <c r="C2683">
        <v>1975</v>
      </c>
      <c r="D2683" t="s">
        <v>8722</v>
      </c>
      <c r="E2683" t="s">
        <v>8481</v>
      </c>
      <c r="F2683">
        <v>1</v>
      </c>
    </row>
    <row r="2684" spans="1:6" x14ac:dyDescent="0.2">
      <c r="A2684" t="s">
        <v>2977</v>
      </c>
      <c r="B2684" t="s">
        <v>8555</v>
      </c>
      <c r="C2684">
        <v>1976</v>
      </c>
      <c r="D2684" t="s">
        <v>8722</v>
      </c>
      <c r="E2684" t="s">
        <v>8481</v>
      </c>
      <c r="F2684">
        <v>1</v>
      </c>
    </row>
    <row r="2685" spans="1:6" x14ac:dyDescent="0.2">
      <c r="A2685" t="s">
        <v>2978</v>
      </c>
      <c r="B2685" t="s">
        <v>8555</v>
      </c>
      <c r="C2685">
        <v>1977</v>
      </c>
      <c r="D2685" t="s">
        <v>8722</v>
      </c>
      <c r="E2685" t="s">
        <v>8481</v>
      </c>
      <c r="F2685">
        <v>1</v>
      </c>
    </row>
    <row r="2686" spans="1:6" x14ac:dyDescent="0.2">
      <c r="A2686" t="s">
        <v>2979</v>
      </c>
      <c r="B2686" t="s">
        <v>8555</v>
      </c>
      <c r="C2686">
        <v>1978</v>
      </c>
      <c r="D2686" t="s">
        <v>8748</v>
      </c>
      <c r="E2686" t="s">
        <v>8749</v>
      </c>
      <c r="F2686">
        <v>0</v>
      </c>
    </row>
    <row r="2687" spans="1:6" x14ac:dyDescent="0.2">
      <c r="A2687" t="s">
        <v>2980</v>
      </c>
      <c r="B2687" t="s">
        <v>8555</v>
      </c>
      <c r="C2687">
        <v>1979</v>
      </c>
      <c r="D2687" t="s">
        <v>8476</v>
      </c>
      <c r="E2687" t="s">
        <v>8481</v>
      </c>
      <c r="F2687">
        <v>1</v>
      </c>
    </row>
    <row r="2688" spans="1:6" x14ac:dyDescent="0.2">
      <c r="A2688" t="s">
        <v>2981</v>
      </c>
      <c r="B2688" t="s">
        <v>8555</v>
      </c>
      <c r="C2688">
        <v>1980</v>
      </c>
      <c r="D2688" t="s">
        <v>8722</v>
      </c>
      <c r="E2688" t="s">
        <v>8481</v>
      </c>
      <c r="F2688">
        <v>1</v>
      </c>
    </row>
    <row r="2689" spans="1:6" x14ac:dyDescent="0.2">
      <c r="A2689" t="s">
        <v>2982</v>
      </c>
      <c r="B2689" t="s">
        <v>8555</v>
      </c>
      <c r="C2689">
        <v>1981</v>
      </c>
      <c r="D2689" t="s">
        <v>8722</v>
      </c>
      <c r="E2689" t="s">
        <v>8481</v>
      </c>
      <c r="F2689">
        <v>1</v>
      </c>
    </row>
    <row r="2690" spans="1:6" x14ac:dyDescent="0.2">
      <c r="A2690" t="s">
        <v>2983</v>
      </c>
      <c r="B2690" t="s">
        <v>8555</v>
      </c>
      <c r="C2690">
        <v>1982</v>
      </c>
      <c r="D2690" t="s">
        <v>8722</v>
      </c>
      <c r="E2690" t="s">
        <v>8481</v>
      </c>
      <c r="F2690">
        <v>1</v>
      </c>
    </row>
    <row r="2691" spans="1:6" x14ac:dyDescent="0.2">
      <c r="A2691" t="s">
        <v>2984</v>
      </c>
      <c r="B2691" t="s">
        <v>8555</v>
      </c>
      <c r="C2691">
        <v>1983</v>
      </c>
      <c r="D2691" t="s">
        <v>8754</v>
      </c>
      <c r="E2691" t="s">
        <v>8749</v>
      </c>
      <c r="F2691">
        <v>0</v>
      </c>
    </row>
    <row r="2692" spans="1:6" x14ac:dyDescent="0.2">
      <c r="A2692" t="s">
        <v>2985</v>
      </c>
      <c r="B2692" t="s">
        <v>8555</v>
      </c>
      <c r="C2692">
        <v>1984</v>
      </c>
      <c r="D2692" t="s">
        <v>8747</v>
      </c>
      <c r="E2692" t="s">
        <v>8728</v>
      </c>
      <c r="F2692">
        <v>0</v>
      </c>
    </row>
    <row r="2693" spans="1:6" x14ac:dyDescent="0.2">
      <c r="A2693" t="s">
        <v>2986</v>
      </c>
      <c r="B2693" t="s">
        <v>8555</v>
      </c>
      <c r="C2693">
        <v>1985</v>
      </c>
      <c r="D2693" t="s">
        <v>8723</v>
      </c>
      <c r="E2693" t="s">
        <v>8723</v>
      </c>
      <c r="F2693">
        <v>0</v>
      </c>
    </row>
    <row r="2694" spans="1:6" x14ac:dyDescent="0.2">
      <c r="A2694" t="s">
        <v>2987</v>
      </c>
      <c r="B2694" t="s">
        <v>8555</v>
      </c>
      <c r="C2694">
        <v>1986</v>
      </c>
      <c r="D2694" t="s">
        <v>8748</v>
      </c>
      <c r="E2694" t="s">
        <v>8749</v>
      </c>
      <c r="F2694">
        <v>0</v>
      </c>
    </row>
    <row r="2695" spans="1:6" x14ac:dyDescent="0.2">
      <c r="A2695" t="s">
        <v>2988</v>
      </c>
      <c r="B2695" t="s">
        <v>8555</v>
      </c>
      <c r="C2695">
        <v>1987</v>
      </c>
      <c r="D2695" t="s">
        <v>8754</v>
      </c>
      <c r="E2695" t="s">
        <v>8749</v>
      </c>
      <c r="F2695">
        <v>0</v>
      </c>
    </row>
    <row r="2696" spans="1:6" x14ac:dyDescent="0.2">
      <c r="A2696" t="s">
        <v>2989</v>
      </c>
      <c r="B2696" t="s">
        <v>8555</v>
      </c>
      <c r="C2696">
        <v>1988</v>
      </c>
      <c r="D2696" t="s">
        <v>8747</v>
      </c>
      <c r="E2696" t="s">
        <v>8728</v>
      </c>
      <c r="F2696">
        <v>0</v>
      </c>
    </row>
    <row r="2697" spans="1:6" x14ac:dyDescent="0.2">
      <c r="A2697" t="s">
        <v>2990</v>
      </c>
      <c r="B2697" t="s">
        <v>8555</v>
      </c>
      <c r="C2697">
        <v>1989</v>
      </c>
      <c r="D2697" t="s">
        <v>8723</v>
      </c>
      <c r="E2697" t="s">
        <v>8723</v>
      </c>
      <c r="F2697">
        <v>0</v>
      </c>
    </row>
    <row r="2698" spans="1:6" x14ac:dyDescent="0.2">
      <c r="A2698" t="s">
        <v>2991</v>
      </c>
      <c r="B2698" t="s">
        <v>8555</v>
      </c>
      <c r="C2698">
        <v>1990</v>
      </c>
      <c r="D2698" t="s">
        <v>8723</v>
      </c>
      <c r="E2698" t="s">
        <v>8723</v>
      </c>
      <c r="F2698">
        <v>0</v>
      </c>
    </row>
    <row r="2699" spans="1:6" x14ac:dyDescent="0.2">
      <c r="A2699" t="s">
        <v>2992</v>
      </c>
      <c r="B2699" t="s">
        <v>8555</v>
      </c>
      <c r="C2699">
        <v>1991</v>
      </c>
      <c r="D2699" t="s">
        <v>8481</v>
      </c>
      <c r="E2699" t="s">
        <v>8481</v>
      </c>
      <c r="F2699">
        <v>1</v>
      </c>
    </row>
    <row r="2700" spans="1:6" x14ac:dyDescent="0.2">
      <c r="A2700" t="s">
        <v>2993</v>
      </c>
      <c r="B2700" t="s">
        <v>8555</v>
      </c>
      <c r="C2700">
        <v>1992</v>
      </c>
      <c r="D2700" t="s">
        <v>8723</v>
      </c>
      <c r="E2700" t="s">
        <v>8723</v>
      </c>
      <c r="F2700">
        <v>0</v>
      </c>
    </row>
    <row r="2701" spans="1:6" x14ac:dyDescent="0.2">
      <c r="A2701" t="s">
        <v>2994</v>
      </c>
      <c r="B2701" t="s">
        <v>8555</v>
      </c>
      <c r="C2701">
        <v>1993</v>
      </c>
      <c r="D2701" t="s">
        <v>8747</v>
      </c>
      <c r="E2701" t="s">
        <v>8728</v>
      </c>
      <c r="F2701">
        <v>0</v>
      </c>
    </row>
    <row r="2702" spans="1:6" x14ac:dyDescent="0.2">
      <c r="A2702" t="s">
        <v>2995</v>
      </c>
      <c r="B2702" t="s">
        <v>8555</v>
      </c>
      <c r="C2702">
        <v>1994</v>
      </c>
      <c r="D2702" t="s">
        <v>8723</v>
      </c>
      <c r="E2702" t="s">
        <v>8723</v>
      </c>
      <c r="F2702">
        <v>0</v>
      </c>
    </row>
    <row r="2703" spans="1:6" x14ac:dyDescent="0.2">
      <c r="A2703" t="s">
        <v>2996</v>
      </c>
      <c r="B2703" t="s">
        <v>8555</v>
      </c>
      <c r="C2703">
        <v>1995</v>
      </c>
      <c r="D2703" t="s">
        <v>8723</v>
      </c>
      <c r="E2703" t="s">
        <v>8723</v>
      </c>
      <c r="F2703">
        <v>0</v>
      </c>
    </row>
    <row r="2704" spans="1:6" x14ac:dyDescent="0.2">
      <c r="A2704" t="s">
        <v>2997</v>
      </c>
      <c r="B2704" t="s">
        <v>8555</v>
      </c>
      <c r="C2704">
        <v>1996</v>
      </c>
      <c r="D2704" t="s">
        <v>8723</v>
      </c>
      <c r="E2704" t="s">
        <v>8723</v>
      </c>
      <c r="F2704">
        <v>0</v>
      </c>
    </row>
    <row r="2705" spans="1:6" x14ac:dyDescent="0.2">
      <c r="A2705" t="s">
        <v>2998</v>
      </c>
      <c r="B2705" t="s">
        <v>8555</v>
      </c>
      <c r="C2705">
        <v>1997</v>
      </c>
      <c r="D2705" t="s">
        <v>8723</v>
      </c>
      <c r="E2705" t="s">
        <v>8723</v>
      </c>
      <c r="F2705">
        <v>0</v>
      </c>
    </row>
    <row r="2706" spans="1:6" x14ac:dyDescent="0.2">
      <c r="A2706" t="s">
        <v>2999</v>
      </c>
      <c r="B2706" t="s">
        <v>8555</v>
      </c>
      <c r="C2706">
        <v>1998</v>
      </c>
      <c r="D2706" t="s">
        <v>8788</v>
      </c>
      <c r="E2706" t="s">
        <v>8481</v>
      </c>
      <c r="F2706">
        <v>1</v>
      </c>
    </row>
    <row r="2707" spans="1:6" x14ac:dyDescent="0.2">
      <c r="A2707" t="s">
        <v>3000</v>
      </c>
      <c r="B2707" t="s">
        <v>8555</v>
      </c>
      <c r="C2707">
        <v>1999</v>
      </c>
      <c r="D2707" t="s">
        <v>8788</v>
      </c>
      <c r="E2707" t="s">
        <v>8481</v>
      </c>
      <c r="F2707">
        <v>1</v>
      </c>
    </row>
    <row r="2708" spans="1:6" x14ac:dyDescent="0.2">
      <c r="A2708" t="s">
        <v>3001</v>
      </c>
      <c r="B2708" t="s">
        <v>8555</v>
      </c>
      <c r="C2708">
        <v>2000</v>
      </c>
      <c r="D2708" t="s">
        <v>8788</v>
      </c>
      <c r="E2708" t="s">
        <v>8481</v>
      </c>
      <c r="F2708">
        <v>1</v>
      </c>
    </row>
    <row r="2709" spans="1:6" x14ac:dyDescent="0.2">
      <c r="A2709" t="s">
        <v>3002</v>
      </c>
      <c r="B2709" t="s">
        <v>8555</v>
      </c>
      <c r="C2709">
        <v>2001</v>
      </c>
      <c r="D2709" t="s">
        <v>8788</v>
      </c>
      <c r="E2709" t="s">
        <v>8481</v>
      </c>
      <c r="F2709">
        <v>1</v>
      </c>
    </row>
    <row r="2710" spans="1:6" x14ac:dyDescent="0.2">
      <c r="A2710" t="s">
        <v>3003</v>
      </c>
      <c r="B2710" t="s">
        <v>8555</v>
      </c>
      <c r="C2710">
        <v>2002</v>
      </c>
      <c r="D2710" t="s">
        <v>8788</v>
      </c>
      <c r="E2710" t="s">
        <v>8481</v>
      </c>
      <c r="F2710">
        <v>1</v>
      </c>
    </row>
    <row r="2711" spans="1:6" x14ac:dyDescent="0.2">
      <c r="A2711" t="s">
        <v>3004</v>
      </c>
      <c r="B2711" t="s">
        <v>8555</v>
      </c>
      <c r="C2711">
        <v>2003</v>
      </c>
      <c r="D2711" t="s">
        <v>8788</v>
      </c>
      <c r="E2711" t="s">
        <v>8481</v>
      </c>
      <c r="F2711">
        <v>1</v>
      </c>
    </row>
    <row r="2712" spans="1:6" x14ac:dyDescent="0.2">
      <c r="A2712" t="s">
        <v>3005</v>
      </c>
      <c r="B2712" t="s">
        <v>8555</v>
      </c>
      <c r="C2712">
        <v>2004</v>
      </c>
      <c r="D2712" t="s">
        <v>8476</v>
      </c>
      <c r="E2712" t="s">
        <v>8481</v>
      </c>
      <c r="F2712">
        <v>1</v>
      </c>
    </row>
    <row r="2713" spans="1:6" x14ac:dyDescent="0.2">
      <c r="A2713" t="s">
        <v>3006</v>
      </c>
      <c r="B2713" t="s">
        <v>8555</v>
      </c>
      <c r="C2713">
        <v>2005</v>
      </c>
      <c r="D2713" t="s">
        <v>8476</v>
      </c>
      <c r="E2713" t="s">
        <v>8481</v>
      </c>
      <c r="F2713">
        <v>1</v>
      </c>
    </row>
    <row r="2714" spans="1:6" x14ac:dyDescent="0.2">
      <c r="A2714" t="s">
        <v>3007</v>
      </c>
      <c r="B2714" t="s">
        <v>8555</v>
      </c>
      <c r="C2714">
        <v>2006</v>
      </c>
      <c r="D2714" t="s">
        <v>8481</v>
      </c>
      <c r="E2714" t="s">
        <v>8481</v>
      </c>
      <c r="F2714">
        <v>1</v>
      </c>
    </row>
    <row r="2715" spans="1:6" x14ac:dyDescent="0.2">
      <c r="A2715" t="s">
        <v>3008</v>
      </c>
      <c r="B2715" t="s">
        <v>8555</v>
      </c>
      <c r="C2715">
        <v>2007</v>
      </c>
      <c r="D2715" t="s">
        <v>8750</v>
      </c>
      <c r="E2715" t="s">
        <v>8749</v>
      </c>
      <c r="F2715">
        <v>0</v>
      </c>
    </row>
    <row r="2716" spans="1:6" x14ac:dyDescent="0.2">
      <c r="A2716" t="s">
        <v>3009</v>
      </c>
      <c r="B2716" t="s">
        <v>8555</v>
      </c>
      <c r="C2716">
        <v>2008</v>
      </c>
      <c r="D2716" t="s">
        <v>8723</v>
      </c>
      <c r="E2716" t="s">
        <v>8723</v>
      </c>
      <c r="F2716">
        <v>0</v>
      </c>
    </row>
    <row r="2717" spans="1:6" x14ac:dyDescent="0.2">
      <c r="A2717" t="s">
        <v>3010</v>
      </c>
      <c r="B2717" t="s">
        <v>8555</v>
      </c>
      <c r="C2717">
        <v>2009</v>
      </c>
      <c r="D2717" t="s">
        <v>8723</v>
      </c>
      <c r="E2717" t="s">
        <v>8723</v>
      </c>
      <c r="F2717">
        <v>0</v>
      </c>
    </row>
    <row r="2718" spans="1:6" x14ac:dyDescent="0.2">
      <c r="A2718" t="s">
        <v>3011</v>
      </c>
      <c r="B2718" t="s">
        <v>8555</v>
      </c>
      <c r="C2718">
        <v>2010</v>
      </c>
      <c r="D2718" t="s">
        <v>8477</v>
      </c>
      <c r="E2718" t="s">
        <v>8723</v>
      </c>
      <c r="F2718">
        <v>0</v>
      </c>
    </row>
    <row r="2719" spans="1:6" x14ac:dyDescent="0.2">
      <c r="A2719" t="s">
        <v>3012</v>
      </c>
      <c r="B2719" t="s">
        <v>8555</v>
      </c>
      <c r="C2719">
        <v>2011</v>
      </c>
      <c r="D2719" t="s">
        <v>8750</v>
      </c>
      <c r="E2719" t="s">
        <v>8749</v>
      </c>
      <c r="F2719">
        <v>0</v>
      </c>
    </row>
    <row r="2720" spans="1:6" x14ac:dyDescent="0.2">
      <c r="A2720" t="s">
        <v>3013</v>
      </c>
      <c r="B2720" t="s">
        <v>8555</v>
      </c>
      <c r="C2720">
        <v>2012</v>
      </c>
      <c r="D2720" t="s">
        <v>8723</v>
      </c>
      <c r="E2720" t="s">
        <v>8723</v>
      </c>
      <c r="F2720">
        <v>0</v>
      </c>
    </row>
    <row r="2721" spans="1:6" x14ac:dyDescent="0.2">
      <c r="A2721" t="s">
        <v>3014</v>
      </c>
      <c r="B2721" t="s">
        <v>8555</v>
      </c>
      <c r="C2721">
        <v>2013</v>
      </c>
      <c r="D2721" t="s">
        <v>8723</v>
      </c>
      <c r="E2721" t="s">
        <v>8723</v>
      </c>
      <c r="F2721">
        <v>0</v>
      </c>
    </row>
    <row r="2722" spans="1:6" x14ac:dyDescent="0.2">
      <c r="A2722" t="s">
        <v>3023</v>
      </c>
      <c r="B2722" t="s">
        <v>8556</v>
      </c>
      <c r="C2722">
        <v>1974</v>
      </c>
      <c r="D2722" t="s">
        <v>8723</v>
      </c>
      <c r="E2722" t="s">
        <v>8723</v>
      </c>
      <c r="F2722">
        <v>0</v>
      </c>
    </row>
    <row r="2723" spans="1:6" x14ac:dyDescent="0.2">
      <c r="A2723" t="s">
        <v>3024</v>
      </c>
      <c r="B2723" t="s">
        <v>8556</v>
      </c>
      <c r="C2723">
        <v>1975</v>
      </c>
      <c r="D2723" t="s">
        <v>8723</v>
      </c>
      <c r="E2723" t="s">
        <v>8723</v>
      </c>
      <c r="F2723">
        <v>0</v>
      </c>
    </row>
    <row r="2724" spans="1:6" x14ac:dyDescent="0.2">
      <c r="A2724" t="s">
        <v>3025</v>
      </c>
      <c r="B2724" t="s">
        <v>8556</v>
      </c>
      <c r="C2724">
        <v>1976</v>
      </c>
      <c r="D2724" t="s">
        <v>8723</v>
      </c>
      <c r="E2724" t="s">
        <v>8723</v>
      </c>
      <c r="F2724">
        <v>0</v>
      </c>
    </row>
    <row r="2725" spans="1:6" x14ac:dyDescent="0.2">
      <c r="A2725" t="s">
        <v>3026</v>
      </c>
      <c r="B2725" t="s">
        <v>8556</v>
      </c>
      <c r="C2725">
        <v>1977</v>
      </c>
      <c r="D2725" t="s">
        <v>8477</v>
      </c>
      <c r="E2725" t="s">
        <v>8723</v>
      </c>
      <c r="F2725">
        <v>0</v>
      </c>
    </row>
    <row r="2726" spans="1:6" x14ac:dyDescent="0.2">
      <c r="A2726" t="s">
        <v>3027</v>
      </c>
      <c r="B2726" t="s">
        <v>8556</v>
      </c>
      <c r="C2726">
        <v>1978</v>
      </c>
      <c r="D2726" t="s">
        <v>8723</v>
      </c>
      <c r="E2726" t="s">
        <v>8723</v>
      </c>
      <c r="F2726">
        <v>0</v>
      </c>
    </row>
    <row r="2727" spans="1:6" x14ac:dyDescent="0.2">
      <c r="A2727" t="s">
        <v>3028</v>
      </c>
      <c r="B2727" t="s">
        <v>8556</v>
      </c>
      <c r="C2727">
        <v>1979</v>
      </c>
      <c r="D2727" t="s">
        <v>8723</v>
      </c>
      <c r="E2727" t="s">
        <v>8723</v>
      </c>
      <c r="F2727">
        <v>0</v>
      </c>
    </row>
    <row r="2728" spans="1:6" x14ac:dyDescent="0.2">
      <c r="A2728" t="s">
        <v>3029</v>
      </c>
      <c r="B2728" t="s">
        <v>8556</v>
      </c>
      <c r="C2728">
        <v>1980</v>
      </c>
      <c r="D2728" t="s">
        <v>8723</v>
      </c>
      <c r="E2728" t="s">
        <v>8723</v>
      </c>
      <c r="F2728">
        <v>0</v>
      </c>
    </row>
    <row r="2729" spans="1:6" x14ac:dyDescent="0.2">
      <c r="A2729" t="s">
        <v>3030</v>
      </c>
      <c r="B2729" t="s">
        <v>8556</v>
      </c>
      <c r="C2729">
        <v>1981</v>
      </c>
      <c r="D2729" t="s">
        <v>8477</v>
      </c>
      <c r="E2729" t="s">
        <v>8723</v>
      </c>
      <c r="F2729">
        <v>0</v>
      </c>
    </row>
    <row r="2730" spans="1:6" x14ac:dyDescent="0.2">
      <c r="A2730" t="s">
        <v>3031</v>
      </c>
      <c r="B2730" t="s">
        <v>8556</v>
      </c>
      <c r="C2730">
        <v>1982</v>
      </c>
      <c r="D2730" t="s">
        <v>8481</v>
      </c>
      <c r="E2730" t="s">
        <v>8481</v>
      </c>
      <c r="F2730">
        <v>1</v>
      </c>
    </row>
    <row r="2731" spans="1:6" x14ac:dyDescent="0.2">
      <c r="A2731" t="s">
        <v>3032</v>
      </c>
      <c r="B2731" t="s">
        <v>8556</v>
      </c>
      <c r="C2731">
        <v>1983</v>
      </c>
      <c r="D2731" t="s">
        <v>8747</v>
      </c>
      <c r="E2731" t="s">
        <v>8728</v>
      </c>
      <c r="F2731">
        <v>0</v>
      </c>
    </row>
    <row r="2732" spans="1:6" x14ac:dyDescent="0.2">
      <c r="A2732" t="s">
        <v>3033</v>
      </c>
      <c r="B2732" t="s">
        <v>8556</v>
      </c>
      <c r="C2732">
        <v>1984</v>
      </c>
      <c r="D2732" t="s">
        <v>8723</v>
      </c>
      <c r="E2732" t="s">
        <v>8723</v>
      </c>
      <c r="F2732">
        <v>0</v>
      </c>
    </row>
    <row r="2733" spans="1:6" x14ac:dyDescent="0.2">
      <c r="A2733" t="s">
        <v>3034</v>
      </c>
      <c r="B2733" t="s">
        <v>8556</v>
      </c>
      <c r="C2733">
        <v>1985</v>
      </c>
      <c r="D2733" t="s">
        <v>8747</v>
      </c>
      <c r="E2733" t="s">
        <v>8728</v>
      </c>
      <c r="F2733">
        <v>0</v>
      </c>
    </row>
    <row r="2734" spans="1:6" x14ac:dyDescent="0.2">
      <c r="A2734" t="s">
        <v>3035</v>
      </c>
      <c r="B2734" t="s">
        <v>8556</v>
      </c>
      <c r="C2734">
        <v>1986</v>
      </c>
      <c r="D2734" t="s">
        <v>8723</v>
      </c>
      <c r="E2734" t="s">
        <v>8723</v>
      </c>
      <c r="F2734">
        <v>0</v>
      </c>
    </row>
    <row r="2735" spans="1:6" x14ac:dyDescent="0.2">
      <c r="A2735" t="s">
        <v>3036</v>
      </c>
      <c r="B2735" t="s">
        <v>8556</v>
      </c>
      <c r="C2735">
        <v>1987</v>
      </c>
      <c r="D2735" t="s">
        <v>8723</v>
      </c>
      <c r="E2735" t="s">
        <v>8723</v>
      </c>
      <c r="F2735">
        <v>0</v>
      </c>
    </row>
    <row r="2736" spans="1:6" x14ac:dyDescent="0.2">
      <c r="A2736" t="s">
        <v>3037</v>
      </c>
      <c r="B2736" t="s">
        <v>8556</v>
      </c>
      <c r="C2736">
        <v>1988</v>
      </c>
      <c r="D2736" t="s">
        <v>8727</v>
      </c>
      <c r="E2736" t="s">
        <v>8728</v>
      </c>
      <c r="F2736">
        <v>0</v>
      </c>
    </row>
    <row r="2737" spans="1:6" x14ac:dyDescent="0.2">
      <c r="A2737" t="s">
        <v>3038</v>
      </c>
      <c r="B2737" t="s">
        <v>8556</v>
      </c>
      <c r="C2737">
        <v>1989</v>
      </c>
      <c r="D2737" t="s">
        <v>8477</v>
      </c>
      <c r="E2737" t="s">
        <v>8723</v>
      </c>
      <c r="F2737">
        <v>0</v>
      </c>
    </row>
    <row r="2738" spans="1:6" x14ac:dyDescent="0.2">
      <c r="A2738" t="s">
        <v>3039</v>
      </c>
      <c r="B2738" t="s">
        <v>8556</v>
      </c>
      <c r="C2738">
        <v>1990</v>
      </c>
      <c r="D2738" t="s">
        <v>8723</v>
      </c>
      <c r="E2738" t="s">
        <v>8723</v>
      </c>
      <c r="F2738">
        <v>0</v>
      </c>
    </row>
    <row r="2739" spans="1:6" x14ac:dyDescent="0.2">
      <c r="A2739" t="s">
        <v>3040</v>
      </c>
      <c r="B2739" t="s">
        <v>8556</v>
      </c>
      <c r="C2739">
        <v>1991</v>
      </c>
      <c r="D2739" t="s">
        <v>8750</v>
      </c>
      <c r="E2739" t="s">
        <v>8749</v>
      </c>
      <c r="F2739">
        <v>0</v>
      </c>
    </row>
    <row r="2740" spans="1:6" x14ac:dyDescent="0.2">
      <c r="A2740" t="s">
        <v>3041</v>
      </c>
      <c r="B2740" t="s">
        <v>8556</v>
      </c>
      <c r="C2740">
        <v>1992</v>
      </c>
      <c r="D2740" t="s">
        <v>8723</v>
      </c>
      <c r="E2740" t="s">
        <v>8723</v>
      </c>
      <c r="F2740">
        <v>0</v>
      </c>
    </row>
    <row r="2741" spans="1:6" x14ac:dyDescent="0.2">
      <c r="A2741" t="s">
        <v>3042</v>
      </c>
      <c r="B2741" t="s">
        <v>8556</v>
      </c>
      <c r="C2741">
        <v>1993</v>
      </c>
      <c r="D2741" t="s">
        <v>8723</v>
      </c>
      <c r="E2741" t="s">
        <v>8723</v>
      </c>
      <c r="F2741">
        <v>0</v>
      </c>
    </row>
    <row r="2742" spans="1:6" x14ac:dyDescent="0.2">
      <c r="A2742" t="s">
        <v>3043</v>
      </c>
      <c r="B2742" t="s">
        <v>8556</v>
      </c>
      <c r="C2742">
        <v>1994</v>
      </c>
      <c r="D2742" t="s">
        <v>8481</v>
      </c>
      <c r="E2742" t="s">
        <v>8481</v>
      </c>
      <c r="F2742">
        <v>1</v>
      </c>
    </row>
    <row r="2743" spans="1:6" x14ac:dyDescent="0.2">
      <c r="A2743" t="s">
        <v>3044</v>
      </c>
      <c r="B2743" t="s">
        <v>8556</v>
      </c>
      <c r="C2743">
        <v>1995</v>
      </c>
      <c r="D2743" t="s">
        <v>8723</v>
      </c>
      <c r="E2743" t="s">
        <v>8723</v>
      </c>
      <c r="F2743">
        <v>0</v>
      </c>
    </row>
    <row r="2744" spans="1:6" x14ac:dyDescent="0.2">
      <c r="A2744" t="s">
        <v>3045</v>
      </c>
      <c r="B2744" t="s">
        <v>8556</v>
      </c>
      <c r="C2744">
        <v>1996</v>
      </c>
      <c r="D2744" t="s">
        <v>8481</v>
      </c>
      <c r="E2744" t="s">
        <v>8481</v>
      </c>
      <c r="F2744">
        <v>1</v>
      </c>
    </row>
    <row r="2745" spans="1:6" x14ac:dyDescent="0.2">
      <c r="A2745" t="s">
        <v>3046</v>
      </c>
      <c r="B2745" t="s">
        <v>8556</v>
      </c>
      <c r="C2745">
        <v>1997</v>
      </c>
      <c r="D2745" t="s">
        <v>8481</v>
      </c>
      <c r="E2745" t="s">
        <v>8481</v>
      </c>
      <c r="F2745">
        <v>1</v>
      </c>
    </row>
    <row r="2746" spans="1:6" x14ac:dyDescent="0.2">
      <c r="A2746" t="s">
        <v>3047</v>
      </c>
      <c r="B2746" t="s">
        <v>8556</v>
      </c>
      <c r="C2746">
        <v>1998</v>
      </c>
      <c r="D2746" t="s">
        <v>8481</v>
      </c>
      <c r="E2746" t="s">
        <v>8481</v>
      </c>
      <c r="F2746">
        <v>1</v>
      </c>
    </row>
    <row r="2747" spans="1:6" x14ac:dyDescent="0.2">
      <c r="A2747" t="s">
        <v>3048</v>
      </c>
      <c r="B2747" t="s">
        <v>8556</v>
      </c>
      <c r="C2747">
        <v>1999</v>
      </c>
      <c r="D2747" t="s">
        <v>8481</v>
      </c>
      <c r="E2747" t="s">
        <v>8481</v>
      </c>
      <c r="F2747">
        <v>1</v>
      </c>
    </row>
    <row r="2748" spans="1:6" x14ac:dyDescent="0.2">
      <c r="A2748" t="s">
        <v>3049</v>
      </c>
      <c r="B2748" t="s">
        <v>8556</v>
      </c>
      <c r="C2748">
        <v>2000</v>
      </c>
      <c r="D2748" t="s">
        <v>8481</v>
      </c>
      <c r="E2748" t="s">
        <v>8481</v>
      </c>
      <c r="F2748">
        <v>1</v>
      </c>
    </row>
    <row r="2749" spans="1:6" x14ac:dyDescent="0.2">
      <c r="A2749" t="s">
        <v>3050</v>
      </c>
      <c r="B2749" t="s">
        <v>8556</v>
      </c>
      <c r="C2749">
        <v>2001</v>
      </c>
      <c r="D2749" t="s">
        <v>8769</v>
      </c>
      <c r="E2749" t="s">
        <v>8723</v>
      </c>
      <c r="F2749">
        <v>0</v>
      </c>
    </row>
    <row r="2750" spans="1:6" x14ac:dyDescent="0.2">
      <c r="A2750" t="s">
        <v>3051</v>
      </c>
      <c r="B2750" t="s">
        <v>8556</v>
      </c>
      <c r="C2750">
        <v>2002</v>
      </c>
      <c r="D2750" t="s">
        <v>8769</v>
      </c>
      <c r="E2750" t="s">
        <v>8723</v>
      </c>
      <c r="F2750">
        <v>0</v>
      </c>
    </row>
    <row r="2751" spans="1:6" x14ac:dyDescent="0.2">
      <c r="A2751" t="s">
        <v>3052</v>
      </c>
      <c r="B2751" t="s">
        <v>8556</v>
      </c>
      <c r="C2751">
        <v>2003</v>
      </c>
      <c r="D2751" t="s">
        <v>8769</v>
      </c>
      <c r="E2751" t="s">
        <v>8723</v>
      </c>
      <c r="F2751">
        <v>0</v>
      </c>
    </row>
    <row r="2752" spans="1:6" x14ac:dyDescent="0.2">
      <c r="A2752" t="s">
        <v>3053</v>
      </c>
      <c r="B2752" t="s">
        <v>8556</v>
      </c>
      <c r="C2752">
        <v>2004</v>
      </c>
      <c r="D2752" t="s">
        <v>8769</v>
      </c>
      <c r="E2752" t="s">
        <v>8723</v>
      </c>
      <c r="F2752">
        <v>0</v>
      </c>
    </row>
    <row r="2753" spans="1:6" x14ac:dyDescent="0.2">
      <c r="A2753" t="s">
        <v>3054</v>
      </c>
      <c r="B2753" t="s">
        <v>8556</v>
      </c>
      <c r="C2753">
        <v>2005</v>
      </c>
      <c r="D2753" t="s">
        <v>8769</v>
      </c>
      <c r="E2753" t="s">
        <v>8723</v>
      </c>
      <c r="F2753">
        <v>0</v>
      </c>
    </row>
    <row r="2754" spans="1:6" x14ac:dyDescent="0.2">
      <c r="A2754" t="s">
        <v>3055</v>
      </c>
      <c r="B2754" t="s">
        <v>8556</v>
      </c>
      <c r="C2754">
        <v>2006</v>
      </c>
      <c r="D2754" t="s">
        <v>8769</v>
      </c>
      <c r="E2754" t="s">
        <v>8723</v>
      </c>
      <c r="F2754">
        <v>0</v>
      </c>
    </row>
    <row r="2755" spans="1:6" x14ac:dyDescent="0.2">
      <c r="A2755" t="s">
        <v>3056</v>
      </c>
      <c r="B2755" t="s">
        <v>8556</v>
      </c>
      <c r="C2755">
        <v>2007</v>
      </c>
      <c r="D2755" t="s">
        <v>8769</v>
      </c>
      <c r="E2755" t="s">
        <v>8723</v>
      </c>
      <c r="F2755">
        <v>0</v>
      </c>
    </row>
    <row r="2756" spans="1:6" x14ac:dyDescent="0.2">
      <c r="A2756" t="s">
        <v>3057</v>
      </c>
      <c r="B2756" t="s">
        <v>8556</v>
      </c>
      <c r="C2756">
        <v>2008</v>
      </c>
      <c r="D2756" t="s">
        <v>8770</v>
      </c>
      <c r="E2756" t="s">
        <v>8728</v>
      </c>
      <c r="F2756">
        <v>0</v>
      </c>
    </row>
    <row r="2757" spans="1:6" x14ac:dyDescent="0.2">
      <c r="A2757" t="s">
        <v>3058</v>
      </c>
      <c r="B2757" t="s">
        <v>8556</v>
      </c>
      <c r="C2757">
        <v>2009</v>
      </c>
      <c r="D2757" t="s">
        <v>8769</v>
      </c>
      <c r="E2757" t="s">
        <v>8723</v>
      </c>
      <c r="F2757">
        <v>0</v>
      </c>
    </row>
    <row r="2758" spans="1:6" x14ac:dyDescent="0.2">
      <c r="A2758" t="s">
        <v>3059</v>
      </c>
      <c r="B2758" t="s">
        <v>8556</v>
      </c>
      <c r="C2758">
        <v>2010</v>
      </c>
      <c r="D2758" t="s">
        <v>8769</v>
      </c>
      <c r="E2758" t="s">
        <v>8723</v>
      </c>
      <c r="F2758">
        <v>0</v>
      </c>
    </row>
    <row r="2759" spans="1:6" x14ac:dyDescent="0.2">
      <c r="A2759" t="s">
        <v>3060</v>
      </c>
      <c r="B2759" t="s">
        <v>8556</v>
      </c>
      <c r="C2759">
        <v>2011</v>
      </c>
      <c r="D2759" t="s">
        <v>8769</v>
      </c>
      <c r="E2759" t="s">
        <v>8723</v>
      </c>
      <c r="F2759">
        <v>0</v>
      </c>
    </row>
    <row r="2760" spans="1:6" x14ac:dyDescent="0.2">
      <c r="A2760" t="s">
        <v>3061</v>
      </c>
      <c r="B2760" t="s">
        <v>8556</v>
      </c>
      <c r="C2760">
        <v>2012</v>
      </c>
      <c r="D2760" t="s">
        <v>8769</v>
      </c>
      <c r="E2760" t="s">
        <v>8723</v>
      </c>
      <c r="F2760">
        <v>0</v>
      </c>
    </row>
    <row r="2761" spans="1:6" x14ac:dyDescent="0.2">
      <c r="A2761" t="s">
        <v>3062</v>
      </c>
      <c r="B2761" t="s">
        <v>8556</v>
      </c>
      <c r="C2761">
        <v>2013</v>
      </c>
      <c r="D2761" t="s">
        <v>8769</v>
      </c>
      <c r="E2761" t="s">
        <v>8723</v>
      </c>
      <c r="F2761">
        <v>0</v>
      </c>
    </row>
    <row r="2762" spans="1:6" x14ac:dyDescent="0.2">
      <c r="A2762" t="s">
        <v>3071</v>
      </c>
      <c r="B2762" t="s">
        <v>8557</v>
      </c>
      <c r="C2762">
        <v>1974</v>
      </c>
      <c r="D2762" t="s">
        <v>8476</v>
      </c>
      <c r="E2762" t="s">
        <v>8481</v>
      </c>
      <c r="F2762">
        <v>1</v>
      </c>
    </row>
    <row r="2763" spans="1:6" x14ac:dyDescent="0.2">
      <c r="A2763" t="s">
        <v>3072</v>
      </c>
      <c r="B2763" t="s">
        <v>8557</v>
      </c>
      <c r="C2763">
        <v>1975</v>
      </c>
      <c r="D2763" t="s">
        <v>8476</v>
      </c>
      <c r="E2763" t="s">
        <v>8481</v>
      </c>
      <c r="F2763">
        <v>1</v>
      </c>
    </row>
    <row r="2764" spans="1:6" x14ac:dyDescent="0.2">
      <c r="A2764" t="s">
        <v>3073</v>
      </c>
      <c r="B2764" t="s">
        <v>8557</v>
      </c>
      <c r="C2764">
        <v>1976</v>
      </c>
      <c r="D2764" t="s">
        <v>8481</v>
      </c>
      <c r="E2764" t="s">
        <v>8481</v>
      </c>
      <c r="F2764">
        <v>1</v>
      </c>
    </row>
    <row r="2765" spans="1:6" x14ac:dyDescent="0.2">
      <c r="A2765" t="s">
        <v>3074</v>
      </c>
      <c r="B2765" t="s">
        <v>8557</v>
      </c>
      <c r="C2765">
        <v>1977</v>
      </c>
      <c r="D2765" t="s">
        <v>8748</v>
      </c>
      <c r="E2765" t="s">
        <v>8749</v>
      </c>
      <c r="F2765">
        <v>0</v>
      </c>
    </row>
    <row r="2766" spans="1:6" x14ac:dyDescent="0.2">
      <c r="A2766" t="s">
        <v>3075</v>
      </c>
      <c r="B2766" t="s">
        <v>8557</v>
      </c>
      <c r="C2766">
        <v>1978</v>
      </c>
      <c r="D2766" t="s">
        <v>8722</v>
      </c>
      <c r="E2766" t="s">
        <v>8481</v>
      </c>
      <c r="F2766">
        <v>1</v>
      </c>
    </row>
    <row r="2767" spans="1:6" x14ac:dyDescent="0.2">
      <c r="A2767" t="s">
        <v>3076</v>
      </c>
      <c r="B2767" t="s">
        <v>8557</v>
      </c>
      <c r="C2767">
        <v>1979</v>
      </c>
      <c r="D2767" t="s">
        <v>8476</v>
      </c>
      <c r="E2767" t="s">
        <v>8481</v>
      </c>
      <c r="F2767">
        <v>1</v>
      </c>
    </row>
    <row r="2768" spans="1:6" x14ac:dyDescent="0.2">
      <c r="A2768" t="s">
        <v>3077</v>
      </c>
      <c r="B2768" t="s">
        <v>8557</v>
      </c>
      <c r="C2768">
        <v>1980</v>
      </c>
      <c r="D2768" t="s">
        <v>8722</v>
      </c>
      <c r="E2768" t="s">
        <v>8481</v>
      </c>
      <c r="F2768">
        <v>1</v>
      </c>
    </row>
    <row r="2769" spans="1:6" x14ac:dyDescent="0.2">
      <c r="A2769" t="s">
        <v>3078</v>
      </c>
      <c r="B2769" t="s">
        <v>8557</v>
      </c>
      <c r="C2769">
        <v>1981</v>
      </c>
      <c r="D2769" t="s">
        <v>8476</v>
      </c>
      <c r="E2769" t="s">
        <v>8481</v>
      </c>
      <c r="F2769">
        <v>1</v>
      </c>
    </row>
    <row r="2770" spans="1:6" x14ac:dyDescent="0.2">
      <c r="A2770" t="s">
        <v>3079</v>
      </c>
      <c r="B2770" t="s">
        <v>8557</v>
      </c>
      <c r="C2770">
        <v>1982</v>
      </c>
      <c r="D2770" t="s">
        <v>8722</v>
      </c>
      <c r="E2770" t="s">
        <v>8481</v>
      </c>
      <c r="F2770">
        <v>1</v>
      </c>
    </row>
    <row r="2771" spans="1:6" x14ac:dyDescent="0.2">
      <c r="A2771" t="s">
        <v>3080</v>
      </c>
      <c r="B2771" t="s">
        <v>8557</v>
      </c>
      <c r="C2771">
        <v>1983</v>
      </c>
      <c r="D2771" t="s">
        <v>8722</v>
      </c>
      <c r="E2771" t="s">
        <v>8481</v>
      </c>
      <c r="F2771">
        <v>1</v>
      </c>
    </row>
    <row r="2772" spans="1:6" x14ac:dyDescent="0.2">
      <c r="A2772" t="s">
        <v>3081</v>
      </c>
      <c r="B2772" t="s">
        <v>8557</v>
      </c>
      <c r="C2772">
        <v>1984</v>
      </c>
      <c r="D2772" t="s">
        <v>8476</v>
      </c>
      <c r="E2772" t="s">
        <v>8481</v>
      </c>
      <c r="F2772">
        <v>1</v>
      </c>
    </row>
    <row r="2773" spans="1:6" x14ac:dyDescent="0.2">
      <c r="A2773" t="s">
        <v>3082</v>
      </c>
      <c r="B2773" t="s">
        <v>8557</v>
      </c>
      <c r="C2773">
        <v>1985</v>
      </c>
      <c r="D2773" t="s">
        <v>8722</v>
      </c>
      <c r="E2773" t="s">
        <v>8481</v>
      </c>
      <c r="F2773">
        <v>1</v>
      </c>
    </row>
    <row r="2774" spans="1:6" x14ac:dyDescent="0.2">
      <c r="A2774" t="s">
        <v>3083</v>
      </c>
      <c r="B2774" t="s">
        <v>8557</v>
      </c>
      <c r="C2774">
        <v>1986</v>
      </c>
      <c r="D2774" t="s">
        <v>8722</v>
      </c>
      <c r="E2774" t="s">
        <v>8481</v>
      </c>
      <c r="F2774">
        <v>1</v>
      </c>
    </row>
    <row r="2775" spans="1:6" x14ac:dyDescent="0.2">
      <c r="A2775" t="s">
        <v>3084</v>
      </c>
      <c r="B2775" t="s">
        <v>8557</v>
      </c>
      <c r="C2775">
        <v>1987</v>
      </c>
      <c r="D2775" t="s">
        <v>8722</v>
      </c>
      <c r="E2775" t="s">
        <v>8481</v>
      </c>
      <c r="F2775">
        <v>1</v>
      </c>
    </row>
    <row r="2776" spans="1:6" x14ac:dyDescent="0.2">
      <c r="A2776" t="s">
        <v>3085</v>
      </c>
      <c r="B2776" t="s">
        <v>8557</v>
      </c>
      <c r="C2776">
        <v>1988</v>
      </c>
      <c r="D2776" t="s">
        <v>8722</v>
      </c>
      <c r="E2776" t="s">
        <v>8481</v>
      </c>
      <c r="F2776">
        <v>1</v>
      </c>
    </row>
    <row r="2777" spans="1:6" x14ac:dyDescent="0.2">
      <c r="A2777" t="s">
        <v>3086</v>
      </c>
      <c r="B2777" t="s">
        <v>8557</v>
      </c>
      <c r="C2777">
        <v>1989</v>
      </c>
      <c r="D2777" t="s">
        <v>8722</v>
      </c>
      <c r="E2777" t="s">
        <v>8481</v>
      </c>
      <c r="F2777">
        <v>1</v>
      </c>
    </row>
    <row r="2778" spans="1:6" x14ac:dyDescent="0.2">
      <c r="A2778" t="s">
        <v>3087</v>
      </c>
      <c r="B2778" t="s">
        <v>8557</v>
      </c>
      <c r="C2778">
        <v>1990</v>
      </c>
      <c r="D2778" t="s">
        <v>8722</v>
      </c>
      <c r="E2778" t="s">
        <v>8481</v>
      </c>
      <c r="F2778">
        <v>1</v>
      </c>
    </row>
    <row r="2779" spans="1:6" x14ac:dyDescent="0.2">
      <c r="A2779" t="s">
        <v>3088</v>
      </c>
      <c r="B2779" t="s">
        <v>8557</v>
      </c>
      <c r="C2779">
        <v>1991</v>
      </c>
      <c r="D2779" t="s">
        <v>8722</v>
      </c>
      <c r="E2779" t="s">
        <v>8481</v>
      </c>
      <c r="F2779">
        <v>1</v>
      </c>
    </row>
    <row r="2780" spans="1:6" x14ac:dyDescent="0.2">
      <c r="A2780" t="s">
        <v>3089</v>
      </c>
      <c r="B2780" t="s">
        <v>8557</v>
      </c>
      <c r="C2780">
        <v>1992</v>
      </c>
      <c r="D2780" t="s">
        <v>8476</v>
      </c>
      <c r="E2780" t="s">
        <v>8481</v>
      </c>
      <c r="F2780">
        <v>1</v>
      </c>
    </row>
    <row r="2781" spans="1:6" x14ac:dyDescent="0.2">
      <c r="A2781" t="s">
        <v>3090</v>
      </c>
      <c r="B2781" t="s">
        <v>8557</v>
      </c>
      <c r="C2781">
        <v>1993</v>
      </c>
      <c r="D2781" t="s">
        <v>8722</v>
      </c>
      <c r="E2781" t="s">
        <v>8481</v>
      </c>
      <c r="F2781">
        <v>1</v>
      </c>
    </row>
    <row r="2782" spans="1:6" x14ac:dyDescent="0.2">
      <c r="A2782" t="s">
        <v>3091</v>
      </c>
      <c r="B2782" t="s">
        <v>8557</v>
      </c>
      <c r="C2782">
        <v>1994</v>
      </c>
      <c r="D2782" t="s">
        <v>8722</v>
      </c>
      <c r="E2782" t="s">
        <v>8481</v>
      </c>
      <c r="F2782">
        <v>1</v>
      </c>
    </row>
    <row r="2783" spans="1:6" x14ac:dyDescent="0.2">
      <c r="A2783" t="s">
        <v>3092</v>
      </c>
      <c r="B2783" t="s">
        <v>8557</v>
      </c>
      <c r="C2783">
        <v>1995</v>
      </c>
      <c r="D2783" t="s">
        <v>8722</v>
      </c>
      <c r="E2783" t="s">
        <v>8481</v>
      </c>
      <c r="F2783">
        <v>1</v>
      </c>
    </row>
    <row r="2784" spans="1:6" x14ac:dyDescent="0.2">
      <c r="A2784" t="s">
        <v>3093</v>
      </c>
      <c r="B2784" t="s">
        <v>8557</v>
      </c>
      <c r="C2784">
        <v>1996</v>
      </c>
      <c r="D2784" t="s">
        <v>8722</v>
      </c>
      <c r="E2784" t="s">
        <v>8481</v>
      </c>
      <c r="F2784">
        <v>1</v>
      </c>
    </row>
    <row r="2785" spans="1:6" x14ac:dyDescent="0.2">
      <c r="A2785" t="s">
        <v>3094</v>
      </c>
      <c r="B2785" t="s">
        <v>8557</v>
      </c>
      <c r="C2785">
        <v>1997</v>
      </c>
      <c r="D2785" t="s">
        <v>8722</v>
      </c>
      <c r="E2785" t="s">
        <v>8481</v>
      </c>
      <c r="F2785">
        <v>1</v>
      </c>
    </row>
    <row r="2786" spans="1:6" x14ac:dyDescent="0.2">
      <c r="A2786" t="s">
        <v>3095</v>
      </c>
      <c r="B2786" t="s">
        <v>8557</v>
      </c>
      <c r="C2786">
        <v>1998</v>
      </c>
      <c r="D2786" t="s">
        <v>8722</v>
      </c>
      <c r="E2786" t="s">
        <v>8481</v>
      </c>
      <c r="F2786">
        <v>1</v>
      </c>
    </row>
    <row r="2787" spans="1:6" x14ac:dyDescent="0.2">
      <c r="A2787" t="s">
        <v>3096</v>
      </c>
      <c r="B2787" t="s">
        <v>8557</v>
      </c>
      <c r="C2787">
        <v>1999</v>
      </c>
      <c r="D2787" t="s">
        <v>8722</v>
      </c>
      <c r="E2787" t="s">
        <v>8481</v>
      </c>
      <c r="F2787">
        <v>1</v>
      </c>
    </row>
    <row r="2788" spans="1:6" x14ac:dyDescent="0.2">
      <c r="A2788" t="s">
        <v>3097</v>
      </c>
      <c r="B2788" t="s">
        <v>8557</v>
      </c>
      <c r="C2788">
        <v>2000</v>
      </c>
      <c r="D2788" t="s">
        <v>8476</v>
      </c>
      <c r="E2788" t="s">
        <v>8481</v>
      </c>
      <c r="F2788">
        <v>1</v>
      </c>
    </row>
    <row r="2789" spans="1:6" x14ac:dyDescent="0.2">
      <c r="A2789" t="s">
        <v>3098</v>
      </c>
      <c r="B2789" t="s">
        <v>8557</v>
      </c>
      <c r="C2789">
        <v>2001</v>
      </c>
      <c r="D2789" t="s">
        <v>8722</v>
      </c>
      <c r="E2789" t="s">
        <v>8481</v>
      </c>
      <c r="F2789">
        <v>1</v>
      </c>
    </row>
    <row r="2790" spans="1:6" x14ac:dyDescent="0.2">
      <c r="A2790" t="s">
        <v>3099</v>
      </c>
      <c r="B2790" t="s">
        <v>8557</v>
      </c>
      <c r="C2790">
        <v>2002</v>
      </c>
      <c r="D2790" t="s">
        <v>8722</v>
      </c>
      <c r="E2790" t="s">
        <v>8481</v>
      </c>
      <c r="F2790">
        <v>1</v>
      </c>
    </row>
    <row r="2791" spans="1:6" x14ac:dyDescent="0.2">
      <c r="A2791" t="s">
        <v>3100</v>
      </c>
      <c r="B2791" t="s">
        <v>8557</v>
      </c>
      <c r="C2791">
        <v>2003</v>
      </c>
      <c r="D2791" t="s">
        <v>8722</v>
      </c>
      <c r="E2791" t="s">
        <v>8481</v>
      </c>
      <c r="F2791">
        <v>1</v>
      </c>
    </row>
    <row r="2792" spans="1:6" x14ac:dyDescent="0.2">
      <c r="A2792" t="s">
        <v>3101</v>
      </c>
      <c r="B2792" t="s">
        <v>8557</v>
      </c>
      <c r="C2792">
        <v>2004</v>
      </c>
      <c r="D2792" t="s">
        <v>8722</v>
      </c>
      <c r="E2792" t="s">
        <v>8481</v>
      </c>
      <c r="F2792">
        <v>1</v>
      </c>
    </row>
    <row r="2793" spans="1:6" x14ac:dyDescent="0.2">
      <c r="A2793" t="s">
        <v>3102</v>
      </c>
      <c r="B2793" t="s">
        <v>8557</v>
      </c>
      <c r="C2793">
        <v>2005</v>
      </c>
      <c r="D2793" t="s">
        <v>8722</v>
      </c>
      <c r="E2793" t="s">
        <v>8481</v>
      </c>
      <c r="F2793">
        <v>1</v>
      </c>
    </row>
    <row r="2794" spans="1:6" x14ac:dyDescent="0.2">
      <c r="A2794" t="s">
        <v>3103</v>
      </c>
      <c r="B2794" t="s">
        <v>8557</v>
      </c>
      <c r="C2794">
        <v>2006</v>
      </c>
      <c r="D2794" t="s">
        <v>8722</v>
      </c>
      <c r="E2794" t="s">
        <v>8481</v>
      </c>
      <c r="F2794">
        <v>1</v>
      </c>
    </row>
    <row r="2795" spans="1:6" x14ac:dyDescent="0.2">
      <c r="A2795" t="s">
        <v>3104</v>
      </c>
      <c r="B2795" t="s">
        <v>8557</v>
      </c>
      <c r="C2795">
        <v>2007</v>
      </c>
      <c r="D2795" t="s">
        <v>8722</v>
      </c>
      <c r="E2795" t="s">
        <v>8481</v>
      </c>
      <c r="F2795">
        <v>1</v>
      </c>
    </row>
    <row r="2796" spans="1:6" x14ac:dyDescent="0.2">
      <c r="A2796" t="s">
        <v>3105</v>
      </c>
      <c r="B2796" t="s">
        <v>8557</v>
      </c>
      <c r="C2796">
        <v>2008</v>
      </c>
      <c r="D2796" t="s">
        <v>8722</v>
      </c>
      <c r="E2796" t="s">
        <v>8481</v>
      </c>
      <c r="F2796">
        <v>1</v>
      </c>
    </row>
    <row r="2797" spans="1:6" x14ac:dyDescent="0.2">
      <c r="A2797" t="s">
        <v>3106</v>
      </c>
      <c r="B2797" t="s">
        <v>8557</v>
      </c>
      <c r="C2797">
        <v>2009</v>
      </c>
      <c r="D2797" t="s">
        <v>8722</v>
      </c>
      <c r="E2797" t="s">
        <v>8481</v>
      </c>
      <c r="F2797">
        <v>1</v>
      </c>
    </row>
    <row r="2798" spans="1:6" x14ac:dyDescent="0.2">
      <c r="A2798" t="s">
        <v>3107</v>
      </c>
      <c r="B2798" t="s">
        <v>8557</v>
      </c>
      <c r="C2798">
        <v>2010</v>
      </c>
      <c r="D2798" t="s">
        <v>8722</v>
      </c>
      <c r="E2798" t="s">
        <v>8481</v>
      </c>
      <c r="F2798">
        <v>1</v>
      </c>
    </row>
    <row r="2799" spans="1:6" x14ac:dyDescent="0.2">
      <c r="A2799" t="s">
        <v>3108</v>
      </c>
      <c r="B2799" t="s">
        <v>8557</v>
      </c>
      <c r="C2799">
        <v>2011</v>
      </c>
      <c r="D2799" t="s">
        <v>8722</v>
      </c>
      <c r="E2799" t="s">
        <v>8481</v>
      </c>
      <c r="F2799">
        <v>1</v>
      </c>
    </row>
    <row r="2800" spans="1:6" x14ac:dyDescent="0.2">
      <c r="A2800" t="s">
        <v>3109</v>
      </c>
      <c r="B2800" t="s">
        <v>8557</v>
      </c>
      <c r="C2800">
        <v>2012</v>
      </c>
      <c r="D2800" t="s">
        <v>8722</v>
      </c>
      <c r="E2800" t="s">
        <v>8481</v>
      </c>
      <c r="F2800">
        <v>1</v>
      </c>
    </row>
    <row r="2801" spans="1:6" x14ac:dyDescent="0.2">
      <c r="A2801" t="s">
        <v>3110</v>
      </c>
      <c r="B2801" t="s">
        <v>8557</v>
      </c>
      <c r="C2801">
        <v>2013</v>
      </c>
      <c r="D2801" t="s">
        <v>8722</v>
      </c>
      <c r="E2801" t="s">
        <v>8481</v>
      </c>
      <c r="F2801">
        <v>1</v>
      </c>
    </row>
    <row r="2802" spans="1:6" x14ac:dyDescent="0.2">
      <c r="A2802" t="s">
        <v>3119</v>
      </c>
      <c r="B2802" t="s">
        <v>8558</v>
      </c>
      <c r="C2802">
        <v>1974</v>
      </c>
      <c r="D2802" t="s">
        <v>8722</v>
      </c>
      <c r="E2802" t="s">
        <v>8481</v>
      </c>
      <c r="F2802">
        <v>1</v>
      </c>
    </row>
    <row r="2803" spans="1:6" x14ac:dyDescent="0.2">
      <c r="A2803" t="s">
        <v>3120</v>
      </c>
      <c r="B2803" t="s">
        <v>8558</v>
      </c>
      <c r="C2803">
        <v>1975</v>
      </c>
      <c r="D2803" t="s">
        <v>8722</v>
      </c>
      <c r="E2803" t="s">
        <v>8481</v>
      </c>
      <c r="F2803">
        <v>1</v>
      </c>
    </row>
    <row r="2804" spans="1:6" x14ac:dyDescent="0.2">
      <c r="A2804" t="s">
        <v>3121</v>
      </c>
      <c r="B2804" t="s">
        <v>8558</v>
      </c>
      <c r="C2804">
        <v>1976</v>
      </c>
      <c r="D2804" t="s">
        <v>8722</v>
      </c>
      <c r="E2804" t="s">
        <v>8481</v>
      </c>
      <c r="F2804">
        <v>1</v>
      </c>
    </row>
    <row r="2805" spans="1:6" x14ac:dyDescent="0.2">
      <c r="A2805" t="s">
        <v>3122</v>
      </c>
      <c r="B2805" t="s">
        <v>8558</v>
      </c>
      <c r="C2805">
        <v>1977</v>
      </c>
      <c r="D2805" t="s">
        <v>8722</v>
      </c>
      <c r="E2805" t="s">
        <v>8481</v>
      </c>
      <c r="F2805">
        <v>1</v>
      </c>
    </row>
    <row r="2806" spans="1:6" x14ac:dyDescent="0.2">
      <c r="A2806" t="s">
        <v>3123</v>
      </c>
      <c r="B2806" t="s">
        <v>8558</v>
      </c>
      <c r="C2806">
        <v>1978</v>
      </c>
      <c r="D2806" t="s">
        <v>8722</v>
      </c>
      <c r="E2806" t="s">
        <v>8481</v>
      </c>
      <c r="F2806">
        <v>1</v>
      </c>
    </row>
    <row r="2807" spans="1:6" x14ac:dyDescent="0.2">
      <c r="A2807" t="s">
        <v>3124</v>
      </c>
      <c r="B2807" t="s">
        <v>8558</v>
      </c>
      <c r="C2807">
        <v>1979</v>
      </c>
      <c r="D2807" t="s">
        <v>8722</v>
      </c>
      <c r="E2807" t="s">
        <v>8481</v>
      </c>
      <c r="F2807">
        <v>1</v>
      </c>
    </row>
    <row r="2808" spans="1:6" x14ac:dyDescent="0.2">
      <c r="A2808" t="s">
        <v>3125</v>
      </c>
      <c r="B2808" t="s">
        <v>8558</v>
      </c>
      <c r="C2808">
        <v>1980</v>
      </c>
      <c r="D2808" t="s">
        <v>8476</v>
      </c>
      <c r="E2808" t="s">
        <v>8481</v>
      </c>
      <c r="F2808">
        <v>1</v>
      </c>
    </row>
    <row r="2809" spans="1:6" x14ac:dyDescent="0.2">
      <c r="A2809" t="s">
        <v>3126</v>
      </c>
      <c r="B2809" t="s">
        <v>8558</v>
      </c>
      <c r="C2809">
        <v>1981</v>
      </c>
      <c r="D2809" t="s">
        <v>8476</v>
      </c>
      <c r="E2809" t="s">
        <v>8481</v>
      </c>
      <c r="F2809">
        <v>1</v>
      </c>
    </row>
    <row r="2810" spans="1:6" x14ac:dyDescent="0.2">
      <c r="A2810" t="s">
        <v>3127</v>
      </c>
      <c r="B2810" t="s">
        <v>8558</v>
      </c>
      <c r="C2810">
        <v>1982</v>
      </c>
      <c r="D2810" t="s">
        <v>8722</v>
      </c>
      <c r="E2810" t="s">
        <v>8481</v>
      </c>
      <c r="F2810">
        <v>1</v>
      </c>
    </row>
    <row r="2811" spans="1:6" x14ac:dyDescent="0.2">
      <c r="A2811" t="s">
        <v>3128</v>
      </c>
      <c r="B2811" t="s">
        <v>8558</v>
      </c>
      <c r="C2811">
        <v>1983</v>
      </c>
      <c r="D2811" t="s">
        <v>8476</v>
      </c>
      <c r="E2811" t="s">
        <v>8481</v>
      </c>
      <c r="F2811">
        <v>1</v>
      </c>
    </row>
    <row r="2812" spans="1:6" x14ac:dyDescent="0.2">
      <c r="A2812" t="s">
        <v>3129</v>
      </c>
      <c r="B2812" t="s">
        <v>8558</v>
      </c>
      <c r="C2812">
        <v>1984</v>
      </c>
      <c r="D2812" t="s">
        <v>8722</v>
      </c>
      <c r="E2812" t="s">
        <v>8481</v>
      </c>
      <c r="F2812">
        <v>1</v>
      </c>
    </row>
    <row r="2813" spans="1:6" x14ac:dyDescent="0.2">
      <c r="A2813" t="s">
        <v>3130</v>
      </c>
      <c r="B2813" t="s">
        <v>8558</v>
      </c>
      <c r="C2813">
        <v>1985</v>
      </c>
      <c r="D2813" t="s">
        <v>8722</v>
      </c>
      <c r="E2813" t="s">
        <v>8481</v>
      </c>
      <c r="F2813">
        <v>1</v>
      </c>
    </row>
    <row r="2814" spans="1:6" x14ac:dyDescent="0.2">
      <c r="A2814" t="s">
        <v>3131</v>
      </c>
      <c r="B2814" t="s">
        <v>8558</v>
      </c>
      <c r="C2814">
        <v>1986</v>
      </c>
      <c r="D2814" t="s">
        <v>8754</v>
      </c>
      <c r="E2814" t="s">
        <v>8749</v>
      </c>
      <c r="F2814">
        <v>0</v>
      </c>
    </row>
    <row r="2815" spans="1:6" x14ac:dyDescent="0.2">
      <c r="A2815" t="s">
        <v>3132</v>
      </c>
      <c r="B2815" t="s">
        <v>8558</v>
      </c>
      <c r="C2815">
        <v>1987</v>
      </c>
      <c r="D2815" t="s">
        <v>8722</v>
      </c>
      <c r="E2815" t="s">
        <v>8481</v>
      </c>
      <c r="F2815">
        <v>1</v>
      </c>
    </row>
    <row r="2816" spans="1:6" x14ac:dyDescent="0.2">
      <c r="A2816" t="s">
        <v>3133</v>
      </c>
      <c r="B2816" t="s">
        <v>8558</v>
      </c>
      <c r="C2816">
        <v>1988</v>
      </c>
      <c r="D2816" t="s">
        <v>8723</v>
      </c>
      <c r="E2816" t="s">
        <v>8723</v>
      </c>
      <c r="F2816">
        <v>0</v>
      </c>
    </row>
    <row r="2817" spans="1:6" x14ac:dyDescent="0.2">
      <c r="A2817" t="s">
        <v>3134</v>
      </c>
      <c r="B2817" t="s">
        <v>8558</v>
      </c>
      <c r="C2817">
        <v>1989</v>
      </c>
      <c r="D2817" t="s">
        <v>8723</v>
      </c>
      <c r="E2817" t="s">
        <v>8723</v>
      </c>
      <c r="F2817">
        <v>0</v>
      </c>
    </row>
    <row r="2818" spans="1:6" x14ac:dyDescent="0.2">
      <c r="A2818" t="s">
        <v>3135</v>
      </c>
      <c r="B2818" t="s">
        <v>8558</v>
      </c>
      <c r="C2818">
        <v>1990</v>
      </c>
      <c r="D2818" t="s">
        <v>8748</v>
      </c>
      <c r="E2818" t="s">
        <v>8749</v>
      </c>
      <c r="F2818">
        <v>0</v>
      </c>
    </row>
    <row r="2819" spans="1:6" x14ac:dyDescent="0.2">
      <c r="A2819" t="s">
        <v>3136</v>
      </c>
      <c r="B2819" t="s">
        <v>8558</v>
      </c>
      <c r="C2819">
        <v>1991</v>
      </c>
      <c r="D2819" t="s">
        <v>8723</v>
      </c>
      <c r="E2819" t="s">
        <v>8723</v>
      </c>
      <c r="F2819">
        <v>0</v>
      </c>
    </row>
    <row r="2820" spans="1:6" x14ac:dyDescent="0.2">
      <c r="A2820" t="s">
        <v>3137</v>
      </c>
      <c r="B2820" t="s">
        <v>8558</v>
      </c>
      <c r="C2820">
        <v>1992</v>
      </c>
      <c r="D2820" t="s">
        <v>8723</v>
      </c>
      <c r="E2820" t="s">
        <v>8723</v>
      </c>
      <c r="F2820">
        <v>0</v>
      </c>
    </row>
    <row r="2821" spans="1:6" x14ac:dyDescent="0.2">
      <c r="A2821" t="s">
        <v>3138</v>
      </c>
      <c r="B2821" t="s">
        <v>8558</v>
      </c>
      <c r="C2821">
        <v>1993</v>
      </c>
      <c r="D2821" t="s">
        <v>8723</v>
      </c>
      <c r="E2821" t="s">
        <v>8723</v>
      </c>
      <c r="F2821">
        <v>0</v>
      </c>
    </row>
    <row r="2822" spans="1:6" x14ac:dyDescent="0.2">
      <c r="A2822" t="s">
        <v>3139</v>
      </c>
      <c r="B2822" t="s">
        <v>8558</v>
      </c>
      <c r="C2822">
        <v>1994</v>
      </c>
      <c r="D2822" t="s">
        <v>8477</v>
      </c>
      <c r="E2822" t="s">
        <v>8723</v>
      </c>
      <c r="F2822">
        <v>0</v>
      </c>
    </row>
    <row r="2823" spans="1:6" x14ac:dyDescent="0.2">
      <c r="A2823" t="s">
        <v>3140</v>
      </c>
      <c r="B2823" t="s">
        <v>8558</v>
      </c>
      <c r="C2823">
        <v>1995</v>
      </c>
      <c r="D2823" t="s">
        <v>8477</v>
      </c>
      <c r="E2823" t="s">
        <v>8723</v>
      </c>
      <c r="F2823">
        <v>0</v>
      </c>
    </row>
    <row r="2824" spans="1:6" x14ac:dyDescent="0.2">
      <c r="A2824" t="s">
        <v>3141</v>
      </c>
      <c r="B2824" t="s">
        <v>8558</v>
      </c>
      <c r="C2824">
        <v>1996</v>
      </c>
      <c r="D2824" t="s">
        <v>8723</v>
      </c>
      <c r="E2824" t="s">
        <v>8723</v>
      </c>
      <c r="F2824">
        <v>0</v>
      </c>
    </row>
    <row r="2825" spans="1:6" x14ac:dyDescent="0.2">
      <c r="A2825" t="s">
        <v>3142</v>
      </c>
      <c r="B2825" t="s">
        <v>8558</v>
      </c>
      <c r="C2825">
        <v>1997</v>
      </c>
      <c r="D2825" t="s">
        <v>8723</v>
      </c>
      <c r="E2825" t="s">
        <v>8723</v>
      </c>
      <c r="F2825">
        <v>0</v>
      </c>
    </row>
    <row r="2826" spans="1:6" x14ac:dyDescent="0.2">
      <c r="A2826" t="s">
        <v>3143</v>
      </c>
      <c r="B2826" t="s">
        <v>8558</v>
      </c>
      <c r="C2826">
        <v>1998</v>
      </c>
      <c r="D2826" t="s">
        <v>8477</v>
      </c>
      <c r="E2826" t="s">
        <v>8723</v>
      </c>
      <c r="F2826">
        <v>0</v>
      </c>
    </row>
    <row r="2827" spans="1:6" x14ac:dyDescent="0.2">
      <c r="A2827" t="s">
        <v>3144</v>
      </c>
      <c r="B2827" t="s">
        <v>8558</v>
      </c>
      <c r="C2827">
        <v>1999</v>
      </c>
      <c r="D2827" t="s">
        <v>8723</v>
      </c>
      <c r="E2827" t="s">
        <v>8723</v>
      </c>
      <c r="F2827">
        <v>0</v>
      </c>
    </row>
    <row r="2828" spans="1:6" x14ac:dyDescent="0.2">
      <c r="A2828" t="s">
        <v>3145</v>
      </c>
      <c r="B2828" t="s">
        <v>8558</v>
      </c>
      <c r="C2828">
        <v>2000</v>
      </c>
      <c r="D2828" t="s">
        <v>8477</v>
      </c>
      <c r="E2828" t="s">
        <v>8723</v>
      </c>
      <c r="F2828">
        <v>0</v>
      </c>
    </row>
    <row r="2829" spans="1:6" x14ac:dyDescent="0.2">
      <c r="A2829" t="s">
        <v>3146</v>
      </c>
      <c r="B2829" t="s">
        <v>8558</v>
      </c>
      <c r="C2829">
        <v>2001</v>
      </c>
      <c r="D2829" t="s">
        <v>8477</v>
      </c>
      <c r="E2829" t="s">
        <v>8723</v>
      </c>
      <c r="F2829">
        <v>0</v>
      </c>
    </row>
    <row r="2830" spans="1:6" x14ac:dyDescent="0.2">
      <c r="A2830" t="s">
        <v>3147</v>
      </c>
      <c r="B2830" t="s">
        <v>8558</v>
      </c>
      <c r="C2830">
        <v>2002</v>
      </c>
      <c r="D2830" t="s">
        <v>8477</v>
      </c>
      <c r="E2830" t="s">
        <v>8723</v>
      </c>
      <c r="F2830">
        <v>0</v>
      </c>
    </row>
    <row r="2831" spans="1:6" x14ac:dyDescent="0.2">
      <c r="A2831" t="s">
        <v>3148</v>
      </c>
      <c r="B2831" t="s">
        <v>8558</v>
      </c>
      <c r="C2831">
        <v>2003</v>
      </c>
      <c r="D2831" t="s">
        <v>8477</v>
      </c>
      <c r="E2831" t="s">
        <v>8723</v>
      </c>
      <c r="F2831">
        <v>0</v>
      </c>
    </row>
    <row r="2832" spans="1:6" x14ac:dyDescent="0.2">
      <c r="A2832" t="s">
        <v>3149</v>
      </c>
      <c r="B2832" t="s">
        <v>8558</v>
      </c>
      <c r="C2832">
        <v>2004</v>
      </c>
      <c r="D2832" t="s">
        <v>8727</v>
      </c>
      <c r="E2832" t="s">
        <v>8728</v>
      </c>
      <c r="F2832">
        <v>0</v>
      </c>
    </row>
    <row r="2833" spans="1:6" x14ac:dyDescent="0.2">
      <c r="A2833" t="s">
        <v>3150</v>
      </c>
      <c r="B2833" t="s">
        <v>8558</v>
      </c>
      <c r="C2833">
        <v>2005</v>
      </c>
      <c r="D2833" t="s">
        <v>8727</v>
      </c>
      <c r="E2833" t="s">
        <v>8728</v>
      </c>
      <c r="F2833">
        <v>0</v>
      </c>
    </row>
    <row r="2834" spans="1:6" x14ac:dyDescent="0.2">
      <c r="A2834" t="s">
        <v>3151</v>
      </c>
      <c r="B2834" t="s">
        <v>8558</v>
      </c>
      <c r="C2834">
        <v>2006</v>
      </c>
      <c r="D2834" t="s">
        <v>8755</v>
      </c>
      <c r="E2834" t="s">
        <v>8726</v>
      </c>
      <c r="F2834">
        <v>0</v>
      </c>
    </row>
    <row r="2835" spans="1:6" x14ac:dyDescent="0.2">
      <c r="A2835" t="s">
        <v>3152</v>
      </c>
      <c r="B2835" t="s">
        <v>8558</v>
      </c>
      <c r="C2835">
        <v>2007</v>
      </c>
      <c r="D2835" t="s">
        <v>8727</v>
      </c>
      <c r="E2835" t="s">
        <v>8728</v>
      </c>
      <c r="F2835">
        <v>0</v>
      </c>
    </row>
    <row r="2836" spans="1:6" x14ac:dyDescent="0.2">
      <c r="A2836" t="s">
        <v>3153</v>
      </c>
      <c r="B2836" t="s">
        <v>8558</v>
      </c>
      <c r="C2836">
        <v>2008</v>
      </c>
      <c r="D2836" t="s">
        <v>8477</v>
      </c>
      <c r="E2836" t="s">
        <v>8723</v>
      </c>
      <c r="F2836">
        <v>0</v>
      </c>
    </row>
    <row r="2837" spans="1:6" x14ac:dyDescent="0.2">
      <c r="A2837" t="s">
        <v>3154</v>
      </c>
      <c r="B2837" t="s">
        <v>8558</v>
      </c>
      <c r="C2837">
        <v>2009</v>
      </c>
      <c r="D2837" t="s">
        <v>8477</v>
      </c>
      <c r="E2837" t="s">
        <v>8723</v>
      </c>
      <c r="F2837">
        <v>0</v>
      </c>
    </row>
    <row r="2838" spans="1:6" x14ac:dyDescent="0.2">
      <c r="A2838" t="s">
        <v>3155</v>
      </c>
      <c r="B2838" t="s">
        <v>8558</v>
      </c>
      <c r="C2838">
        <v>2010</v>
      </c>
      <c r="D2838" t="s">
        <v>8477</v>
      </c>
      <c r="E2838" t="s">
        <v>8723</v>
      </c>
      <c r="F2838">
        <v>0</v>
      </c>
    </row>
    <row r="2839" spans="1:6" x14ac:dyDescent="0.2">
      <c r="A2839" t="s">
        <v>3156</v>
      </c>
      <c r="B2839" t="s">
        <v>8558</v>
      </c>
      <c r="C2839">
        <v>2011</v>
      </c>
      <c r="D2839" t="s">
        <v>8477</v>
      </c>
      <c r="E2839" t="s">
        <v>8723</v>
      </c>
      <c r="F2839">
        <v>0</v>
      </c>
    </row>
    <row r="2840" spans="1:6" x14ac:dyDescent="0.2">
      <c r="A2840" t="s">
        <v>3157</v>
      </c>
      <c r="B2840" t="s">
        <v>8558</v>
      </c>
      <c r="C2840">
        <v>2012</v>
      </c>
      <c r="D2840" t="s">
        <v>8477</v>
      </c>
      <c r="E2840" t="s">
        <v>8723</v>
      </c>
      <c r="F2840">
        <v>0</v>
      </c>
    </row>
    <row r="2841" spans="1:6" x14ac:dyDescent="0.2">
      <c r="A2841" t="s">
        <v>3158</v>
      </c>
      <c r="B2841" t="s">
        <v>8558</v>
      </c>
      <c r="C2841">
        <v>2013</v>
      </c>
      <c r="D2841" t="s">
        <v>8727</v>
      </c>
      <c r="E2841" t="s">
        <v>8728</v>
      </c>
      <c r="F2841">
        <v>0</v>
      </c>
    </row>
    <row r="2842" spans="1:6" x14ac:dyDescent="0.2">
      <c r="A2842" t="s">
        <v>3167</v>
      </c>
      <c r="B2842" t="s">
        <v>8559</v>
      </c>
      <c r="C2842">
        <v>1974</v>
      </c>
      <c r="D2842" t="s">
        <v>8725</v>
      </c>
      <c r="E2842" t="s">
        <v>8726</v>
      </c>
      <c r="F2842">
        <v>0</v>
      </c>
    </row>
    <row r="2843" spans="1:6" x14ac:dyDescent="0.2">
      <c r="A2843" t="s">
        <v>3168</v>
      </c>
      <c r="B2843" t="s">
        <v>8559</v>
      </c>
      <c r="C2843">
        <v>1975</v>
      </c>
      <c r="D2843" t="s">
        <v>8725</v>
      </c>
      <c r="E2843" t="s">
        <v>8726</v>
      </c>
      <c r="F2843">
        <v>0</v>
      </c>
    </row>
    <row r="2844" spans="1:6" x14ac:dyDescent="0.2">
      <c r="A2844" t="s">
        <v>3169</v>
      </c>
      <c r="B2844" t="s">
        <v>8559</v>
      </c>
      <c r="C2844">
        <v>1976</v>
      </c>
      <c r="D2844" t="s">
        <v>8724</v>
      </c>
      <c r="E2844" t="s">
        <v>8481</v>
      </c>
      <c r="F2844">
        <v>1</v>
      </c>
    </row>
    <row r="2845" spans="1:6" x14ac:dyDescent="0.2">
      <c r="A2845" t="s">
        <v>3170</v>
      </c>
      <c r="B2845" t="s">
        <v>8559</v>
      </c>
      <c r="C2845">
        <v>1977</v>
      </c>
      <c r="D2845" t="s">
        <v>8724</v>
      </c>
      <c r="E2845" t="s">
        <v>8481</v>
      </c>
      <c r="F2845">
        <v>1</v>
      </c>
    </row>
    <row r="2846" spans="1:6" x14ac:dyDescent="0.2">
      <c r="A2846" t="s">
        <v>3171</v>
      </c>
      <c r="B2846" t="s">
        <v>8559</v>
      </c>
      <c r="C2846">
        <v>1978</v>
      </c>
      <c r="D2846" t="s">
        <v>8724</v>
      </c>
      <c r="E2846" t="s">
        <v>8481</v>
      </c>
      <c r="F2846">
        <v>1</v>
      </c>
    </row>
    <row r="2847" spans="1:6" x14ac:dyDescent="0.2">
      <c r="A2847" t="s">
        <v>3172</v>
      </c>
      <c r="B2847" t="s">
        <v>8559</v>
      </c>
      <c r="C2847">
        <v>1979</v>
      </c>
      <c r="D2847" t="s">
        <v>8724</v>
      </c>
      <c r="E2847" t="s">
        <v>8481</v>
      </c>
      <c r="F2847">
        <v>1</v>
      </c>
    </row>
    <row r="2848" spans="1:6" x14ac:dyDescent="0.2">
      <c r="A2848" t="s">
        <v>3173</v>
      </c>
      <c r="B2848" t="s">
        <v>8559</v>
      </c>
      <c r="C2848">
        <v>1980</v>
      </c>
      <c r="D2848" t="s">
        <v>8724</v>
      </c>
      <c r="E2848" t="s">
        <v>8481</v>
      </c>
      <c r="F2848">
        <v>1</v>
      </c>
    </row>
    <row r="2849" spans="1:6" x14ac:dyDescent="0.2">
      <c r="A2849" t="s">
        <v>3174</v>
      </c>
      <c r="B2849" t="s">
        <v>8559</v>
      </c>
      <c r="C2849">
        <v>1981</v>
      </c>
      <c r="D2849" t="s">
        <v>8724</v>
      </c>
      <c r="E2849" t="s">
        <v>8481</v>
      </c>
      <c r="F2849">
        <v>1</v>
      </c>
    </row>
    <row r="2850" spans="1:6" x14ac:dyDescent="0.2">
      <c r="A2850" t="s">
        <v>3175</v>
      </c>
      <c r="B2850" t="s">
        <v>8559</v>
      </c>
      <c r="C2850">
        <v>1982</v>
      </c>
      <c r="D2850" t="s">
        <v>8724</v>
      </c>
      <c r="E2850" t="s">
        <v>8481</v>
      </c>
      <c r="F2850">
        <v>1</v>
      </c>
    </row>
    <row r="2851" spans="1:6" x14ac:dyDescent="0.2">
      <c r="A2851" t="s">
        <v>3176</v>
      </c>
      <c r="B2851" t="s">
        <v>8559</v>
      </c>
      <c r="C2851">
        <v>1983</v>
      </c>
      <c r="D2851" t="s">
        <v>8724</v>
      </c>
      <c r="E2851" t="s">
        <v>8481</v>
      </c>
      <c r="F2851">
        <v>1</v>
      </c>
    </row>
    <row r="2852" spans="1:6" x14ac:dyDescent="0.2">
      <c r="A2852" t="s">
        <v>3177</v>
      </c>
      <c r="B2852" t="s">
        <v>8559</v>
      </c>
      <c r="C2852">
        <v>1984</v>
      </c>
      <c r="D2852" t="s">
        <v>8724</v>
      </c>
      <c r="E2852" t="s">
        <v>8481</v>
      </c>
      <c r="F2852">
        <v>1</v>
      </c>
    </row>
    <row r="2853" spans="1:6" x14ac:dyDescent="0.2">
      <c r="A2853" t="s">
        <v>3178</v>
      </c>
      <c r="B2853" t="s">
        <v>8559</v>
      </c>
      <c r="C2853">
        <v>1985</v>
      </c>
      <c r="D2853" t="s">
        <v>8724</v>
      </c>
      <c r="E2853" t="s">
        <v>8481</v>
      </c>
      <c r="F2853">
        <v>1</v>
      </c>
    </row>
    <row r="2854" spans="1:6" x14ac:dyDescent="0.2">
      <c r="A2854" t="s">
        <v>3179</v>
      </c>
      <c r="B2854" t="s">
        <v>8559</v>
      </c>
      <c r="C2854">
        <v>1986</v>
      </c>
      <c r="D2854" t="s">
        <v>8725</v>
      </c>
      <c r="E2854" t="s">
        <v>8726</v>
      </c>
      <c r="F2854">
        <v>0</v>
      </c>
    </row>
    <row r="2855" spans="1:6" x14ac:dyDescent="0.2">
      <c r="A2855" t="s">
        <v>3180</v>
      </c>
      <c r="B2855" t="s">
        <v>8559</v>
      </c>
      <c r="C2855">
        <v>1987</v>
      </c>
      <c r="D2855" t="s">
        <v>8725</v>
      </c>
      <c r="E2855" t="s">
        <v>8726</v>
      </c>
      <c r="F2855">
        <v>0</v>
      </c>
    </row>
    <row r="2856" spans="1:6" x14ac:dyDescent="0.2">
      <c r="A2856" t="s">
        <v>3181</v>
      </c>
      <c r="B2856" t="s">
        <v>8559</v>
      </c>
      <c r="C2856">
        <v>1988</v>
      </c>
      <c r="D2856" t="s">
        <v>8725</v>
      </c>
      <c r="E2856" t="s">
        <v>8726</v>
      </c>
      <c r="F2856">
        <v>0</v>
      </c>
    </row>
    <row r="2857" spans="1:6" x14ac:dyDescent="0.2">
      <c r="A2857" t="s">
        <v>3182</v>
      </c>
      <c r="B2857" t="s">
        <v>8559</v>
      </c>
      <c r="C2857">
        <v>1989</v>
      </c>
      <c r="D2857" t="s">
        <v>8725</v>
      </c>
      <c r="E2857" t="s">
        <v>8726</v>
      </c>
      <c r="F2857">
        <v>0</v>
      </c>
    </row>
    <row r="2858" spans="1:6" x14ac:dyDescent="0.2">
      <c r="A2858" t="s">
        <v>3183</v>
      </c>
      <c r="B2858" t="s">
        <v>8559</v>
      </c>
      <c r="C2858">
        <v>1990</v>
      </c>
      <c r="D2858" t="s">
        <v>8725</v>
      </c>
      <c r="E2858" t="s">
        <v>8726</v>
      </c>
      <c r="F2858">
        <v>0</v>
      </c>
    </row>
    <row r="2859" spans="1:6" x14ac:dyDescent="0.2">
      <c r="A2859" t="s">
        <v>3184</v>
      </c>
      <c r="B2859" t="s">
        <v>8559</v>
      </c>
      <c r="C2859">
        <v>1991</v>
      </c>
      <c r="D2859" t="s">
        <v>8723</v>
      </c>
      <c r="E2859" t="s">
        <v>8723</v>
      </c>
      <c r="F2859">
        <v>0</v>
      </c>
    </row>
    <row r="2860" spans="1:6" x14ac:dyDescent="0.2">
      <c r="A2860" t="s">
        <v>3185</v>
      </c>
      <c r="B2860" t="s">
        <v>8559</v>
      </c>
      <c r="C2860">
        <v>1992</v>
      </c>
      <c r="D2860" t="s">
        <v>8723</v>
      </c>
      <c r="E2860" t="s">
        <v>8723</v>
      </c>
      <c r="F2860">
        <v>0</v>
      </c>
    </row>
    <row r="2861" spans="1:6" x14ac:dyDescent="0.2">
      <c r="A2861" t="s">
        <v>3186</v>
      </c>
      <c r="B2861" t="s">
        <v>8559</v>
      </c>
      <c r="C2861">
        <v>1993</v>
      </c>
      <c r="D2861" t="s">
        <v>8750</v>
      </c>
      <c r="E2861" t="s">
        <v>8749</v>
      </c>
      <c r="F2861">
        <v>0</v>
      </c>
    </row>
    <row r="2862" spans="1:6" x14ac:dyDescent="0.2">
      <c r="A2862" t="s">
        <v>3187</v>
      </c>
      <c r="B2862" t="s">
        <v>8559</v>
      </c>
      <c r="C2862">
        <v>1994</v>
      </c>
      <c r="D2862" t="s">
        <v>8476</v>
      </c>
      <c r="E2862" t="s">
        <v>8481</v>
      </c>
      <c r="F2862">
        <v>1</v>
      </c>
    </row>
    <row r="2863" spans="1:6" x14ac:dyDescent="0.2">
      <c r="A2863" t="s">
        <v>3188</v>
      </c>
      <c r="B2863" t="s">
        <v>8559</v>
      </c>
      <c r="C2863">
        <v>1995</v>
      </c>
      <c r="D2863" t="s">
        <v>8755</v>
      </c>
      <c r="E2863" t="s">
        <v>8726</v>
      </c>
      <c r="F2863">
        <v>0</v>
      </c>
    </row>
    <row r="2864" spans="1:6" x14ac:dyDescent="0.2">
      <c r="A2864" t="s">
        <v>3189</v>
      </c>
      <c r="B2864" t="s">
        <v>8559</v>
      </c>
      <c r="C2864">
        <v>1996</v>
      </c>
      <c r="D2864" t="s">
        <v>8750</v>
      </c>
      <c r="E2864" t="s">
        <v>8749</v>
      </c>
      <c r="F2864">
        <v>0</v>
      </c>
    </row>
    <row r="2865" spans="1:6" x14ac:dyDescent="0.2">
      <c r="A2865" t="s">
        <v>3190</v>
      </c>
      <c r="B2865" t="s">
        <v>8559</v>
      </c>
      <c r="C2865">
        <v>1997</v>
      </c>
      <c r="D2865" t="s">
        <v>8723</v>
      </c>
      <c r="E2865" t="s">
        <v>8723</v>
      </c>
      <c r="F2865">
        <v>0</v>
      </c>
    </row>
    <row r="2866" spans="1:6" x14ac:dyDescent="0.2">
      <c r="A2866" t="s">
        <v>3191</v>
      </c>
      <c r="B2866" t="s">
        <v>8559</v>
      </c>
      <c r="C2866">
        <v>1998</v>
      </c>
      <c r="D2866" t="s">
        <v>8748</v>
      </c>
      <c r="E2866" t="s">
        <v>8749</v>
      </c>
      <c r="F2866">
        <v>0</v>
      </c>
    </row>
    <row r="2867" spans="1:6" x14ac:dyDescent="0.2">
      <c r="A2867" t="s">
        <v>3192</v>
      </c>
      <c r="B2867" t="s">
        <v>8559</v>
      </c>
      <c r="C2867">
        <v>1999</v>
      </c>
      <c r="D2867" t="s">
        <v>8481</v>
      </c>
      <c r="E2867" t="s">
        <v>8481</v>
      </c>
      <c r="F2867">
        <v>1</v>
      </c>
    </row>
    <row r="2868" spans="1:6" x14ac:dyDescent="0.2">
      <c r="A2868" t="s">
        <v>3193</v>
      </c>
      <c r="B2868" t="s">
        <v>8559</v>
      </c>
      <c r="C2868">
        <v>2000</v>
      </c>
      <c r="D2868" t="s">
        <v>8747</v>
      </c>
      <c r="E2868" t="s">
        <v>8728</v>
      </c>
      <c r="F2868">
        <v>0</v>
      </c>
    </row>
    <row r="2869" spans="1:6" x14ac:dyDescent="0.2">
      <c r="A2869" t="s">
        <v>3194</v>
      </c>
      <c r="B2869" t="s">
        <v>8559</v>
      </c>
      <c r="C2869">
        <v>2001</v>
      </c>
      <c r="D2869" t="s">
        <v>8750</v>
      </c>
      <c r="E2869" t="s">
        <v>8749</v>
      </c>
      <c r="F2869">
        <v>0</v>
      </c>
    </row>
    <row r="2870" spans="1:6" x14ac:dyDescent="0.2">
      <c r="A2870" t="s">
        <v>3195</v>
      </c>
      <c r="B2870" t="s">
        <v>8559</v>
      </c>
      <c r="C2870">
        <v>2002</v>
      </c>
      <c r="D2870" t="s">
        <v>8476</v>
      </c>
      <c r="E2870" t="s">
        <v>8481</v>
      </c>
      <c r="F2870">
        <v>1</v>
      </c>
    </row>
    <row r="2871" spans="1:6" x14ac:dyDescent="0.2">
      <c r="A2871" t="s">
        <v>3196</v>
      </c>
      <c r="B2871" t="s">
        <v>8559</v>
      </c>
      <c r="C2871">
        <v>2003</v>
      </c>
      <c r="D2871" t="s">
        <v>8476</v>
      </c>
      <c r="E2871" t="s">
        <v>8481</v>
      </c>
      <c r="F2871">
        <v>1</v>
      </c>
    </row>
    <row r="2872" spans="1:6" x14ac:dyDescent="0.2">
      <c r="A2872" t="s">
        <v>3197</v>
      </c>
      <c r="B2872" t="s">
        <v>8559</v>
      </c>
      <c r="C2872">
        <v>2004</v>
      </c>
      <c r="D2872" t="s">
        <v>8747</v>
      </c>
      <c r="E2872" t="s">
        <v>8728</v>
      </c>
      <c r="F2872">
        <v>0</v>
      </c>
    </row>
    <row r="2873" spans="1:6" x14ac:dyDescent="0.2">
      <c r="A2873" t="s">
        <v>3198</v>
      </c>
      <c r="B2873" t="s">
        <v>8559</v>
      </c>
      <c r="C2873">
        <v>2005</v>
      </c>
      <c r="D2873" t="s">
        <v>8747</v>
      </c>
      <c r="E2873" t="s">
        <v>8728</v>
      </c>
      <c r="F2873">
        <v>0</v>
      </c>
    </row>
    <row r="2874" spans="1:6" x14ac:dyDescent="0.2">
      <c r="A2874" t="s">
        <v>3199</v>
      </c>
      <c r="B2874" t="s">
        <v>8559</v>
      </c>
      <c r="C2874">
        <v>2006</v>
      </c>
      <c r="D2874" t="s">
        <v>8723</v>
      </c>
      <c r="E2874" t="s">
        <v>8723</v>
      </c>
      <c r="F2874">
        <v>0</v>
      </c>
    </row>
    <row r="2875" spans="1:6" x14ac:dyDescent="0.2">
      <c r="A2875" t="s">
        <v>3200</v>
      </c>
      <c r="B2875" t="s">
        <v>8559</v>
      </c>
      <c r="C2875">
        <v>2007</v>
      </c>
      <c r="D2875" t="s">
        <v>8748</v>
      </c>
      <c r="E2875" t="s">
        <v>8749</v>
      </c>
      <c r="F2875">
        <v>0</v>
      </c>
    </row>
    <row r="2876" spans="1:6" x14ac:dyDescent="0.2">
      <c r="A2876" t="s">
        <v>3201</v>
      </c>
      <c r="B2876" t="s">
        <v>8559</v>
      </c>
      <c r="C2876">
        <v>2008</v>
      </c>
      <c r="D2876" t="s">
        <v>8723</v>
      </c>
      <c r="E2876" t="s">
        <v>8723</v>
      </c>
      <c r="F2876">
        <v>0</v>
      </c>
    </row>
    <row r="2877" spans="1:6" x14ac:dyDescent="0.2">
      <c r="A2877" t="s">
        <v>3202</v>
      </c>
      <c r="B2877" t="s">
        <v>8559</v>
      </c>
      <c r="C2877">
        <v>2009</v>
      </c>
      <c r="D2877" t="s">
        <v>8723</v>
      </c>
      <c r="E2877" t="s">
        <v>8723</v>
      </c>
      <c r="F2877">
        <v>0</v>
      </c>
    </row>
    <row r="2878" spans="1:6" x14ac:dyDescent="0.2">
      <c r="A2878" t="s">
        <v>3203</v>
      </c>
      <c r="B2878" t="s">
        <v>8559</v>
      </c>
      <c r="C2878">
        <v>2010</v>
      </c>
      <c r="D2878" t="s">
        <v>8723</v>
      </c>
      <c r="E2878" t="s">
        <v>8723</v>
      </c>
      <c r="F2878">
        <v>0</v>
      </c>
    </row>
    <row r="2879" spans="1:6" x14ac:dyDescent="0.2">
      <c r="A2879" t="s">
        <v>3204</v>
      </c>
      <c r="B2879" t="s">
        <v>8559</v>
      </c>
      <c r="C2879">
        <v>2011</v>
      </c>
      <c r="D2879" t="s">
        <v>8481</v>
      </c>
      <c r="E2879" t="s">
        <v>8481</v>
      </c>
      <c r="F2879">
        <v>1</v>
      </c>
    </row>
    <row r="2880" spans="1:6" x14ac:dyDescent="0.2">
      <c r="A2880" t="s">
        <v>3205</v>
      </c>
      <c r="B2880" t="s">
        <v>8559</v>
      </c>
      <c r="C2880">
        <v>2012</v>
      </c>
      <c r="D2880" t="s">
        <v>8725</v>
      </c>
      <c r="E2880" t="s">
        <v>8726</v>
      </c>
      <c r="F2880">
        <v>0</v>
      </c>
    </row>
    <row r="2881" spans="1:6" x14ac:dyDescent="0.2">
      <c r="A2881" t="s">
        <v>3206</v>
      </c>
      <c r="B2881" t="s">
        <v>8559</v>
      </c>
      <c r="C2881">
        <v>2013</v>
      </c>
      <c r="D2881" t="s">
        <v>8725</v>
      </c>
      <c r="E2881" t="s">
        <v>8726</v>
      </c>
      <c r="F2881">
        <v>0</v>
      </c>
    </row>
    <row r="2882" spans="1:6" x14ac:dyDescent="0.2">
      <c r="A2882" t="s">
        <v>3215</v>
      </c>
      <c r="B2882" t="s">
        <v>8560</v>
      </c>
      <c r="C2882">
        <v>1974</v>
      </c>
      <c r="D2882" t="s">
        <v>8725</v>
      </c>
      <c r="E2882" t="s">
        <v>8726</v>
      </c>
      <c r="F2882">
        <v>0</v>
      </c>
    </row>
    <row r="2883" spans="1:6" x14ac:dyDescent="0.2">
      <c r="A2883" t="s">
        <v>3216</v>
      </c>
      <c r="B2883" t="s">
        <v>8560</v>
      </c>
      <c r="C2883">
        <v>1975</v>
      </c>
      <c r="D2883" t="s">
        <v>8725</v>
      </c>
      <c r="E2883" t="s">
        <v>8726</v>
      </c>
      <c r="F2883">
        <v>0</v>
      </c>
    </row>
    <row r="2884" spans="1:6" x14ac:dyDescent="0.2">
      <c r="A2884" t="s">
        <v>3217</v>
      </c>
      <c r="B2884" t="s">
        <v>8560</v>
      </c>
      <c r="C2884">
        <v>1976</v>
      </c>
      <c r="D2884" t="s">
        <v>8725</v>
      </c>
      <c r="E2884" t="s">
        <v>8726</v>
      </c>
      <c r="F2884">
        <v>0</v>
      </c>
    </row>
    <row r="2885" spans="1:6" x14ac:dyDescent="0.2">
      <c r="A2885" t="s">
        <v>3218</v>
      </c>
      <c r="B2885" t="s">
        <v>8560</v>
      </c>
      <c r="C2885">
        <v>1977</v>
      </c>
      <c r="D2885" t="s">
        <v>8725</v>
      </c>
      <c r="E2885" t="s">
        <v>8726</v>
      </c>
      <c r="F2885">
        <v>0</v>
      </c>
    </row>
    <row r="2886" spans="1:6" x14ac:dyDescent="0.2">
      <c r="A2886" t="s">
        <v>3219</v>
      </c>
      <c r="B2886" t="s">
        <v>8560</v>
      </c>
      <c r="C2886">
        <v>1978</v>
      </c>
      <c r="D2886" t="s">
        <v>8725</v>
      </c>
      <c r="E2886" t="s">
        <v>8726</v>
      </c>
      <c r="F2886">
        <v>0</v>
      </c>
    </row>
    <row r="2887" spans="1:6" x14ac:dyDescent="0.2">
      <c r="A2887" t="s">
        <v>3220</v>
      </c>
      <c r="B2887" t="s">
        <v>8560</v>
      </c>
      <c r="C2887">
        <v>1979</v>
      </c>
      <c r="D2887" t="s">
        <v>8724</v>
      </c>
      <c r="E2887" t="s">
        <v>8481</v>
      </c>
      <c r="F2887">
        <v>1</v>
      </c>
    </row>
    <row r="2888" spans="1:6" x14ac:dyDescent="0.2">
      <c r="A2888" t="s">
        <v>3221</v>
      </c>
      <c r="B2888" t="s">
        <v>8560</v>
      </c>
      <c r="C2888">
        <v>1980</v>
      </c>
      <c r="D2888" t="s">
        <v>8724</v>
      </c>
      <c r="E2888" t="s">
        <v>8481</v>
      </c>
      <c r="F2888">
        <v>1</v>
      </c>
    </row>
    <row r="2889" spans="1:6" x14ac:dyDescent="0.2">
      <c r="A2889" t="s">
        <v>3222</v>
      </c>
      <c r="B2889" t="s">
        <v>8560</v>
      </c>
      <c r="C2889">
        <v>1981</v>
      </c>
      <c r="D2889" t="s">
        <v>8724</v>
      </c>
      <c r="E2889" t="s">
        <v>8481</v>
      </c>
      <c r="F2889">
        <v>1</v>
      </c>
    </row>
    <row r="2890" spans="1:6" x14ac:dyDescent="0.2">
      <c r="A2890" t="s">
        <v>3223</v>
      </c>
      <c r="B2890" t="s">
        <v>8560</v>
      </c>
      <c r="C2890">
        <v>1982</v>
      </c>
      <c r="D2890" t="s">
        <v>8724</v>
      </c>
      <c r="E2890" t="s">
        <v>8481</v>
      </c>
      <c r="F2890">
        <v>1</v>
      </c>
    </row>
    <row r="2891" spans="1:6" x14ac:dyDescent="0.2">
      <c r="A2891" t="s">
        <v>3224</v>
      </c>
      <c r="B2891" t="s">
        <v>8560</v>
      </c>
      <c r="C2891">
        <v>1983</v>
      </c>
      <c r="D2891" t="s">
        <v>8725</v>
      </c>
      <c r="E2891" t="s">
        <v>8726</v>
      </c>
      <c r="F2891">
        <v>0</v>
      </c>
    </row>
    <row r="2892" spans="1:6" x14ac:dyDescent="0.2">
      <c r="A2892" t="s">
        <v>3225</v>
      </c>
      <c r="B2892" t="s">
        <v>8560</v>
      </c>
      <c r="C2892">
        <v>1984</v>
      </c>
      <c r="D2892" t="s">
        <v>8725</v>
      </c>
      <c r="E2892" t="s">
        <v>8726</v>
      </c>
      <c r="F2892">
        <v>0</v>
      </c>
    </row>
    <row r="2893" spans="1:6" x14ac:dyDescent="0.2">
      <c r="A2893" t="s">
        <v>3226</v>
      </c>
      <c r="B2893" t="s">
        <v>8560</v>
      </c>
      <c r="C2893">
        <v>1985</v>
      </c>
      <c r="D2893" t="s">
        <v>8725</v>
      </c>
      <c r="E2893" t="s">
        <v>8726</v>
      </c>
      <c r="F2893">
        <v>0</v>
      </c>
    </row>
    <row r="2894" spans="1:6" x14ac:dyDescent="0.2">
      <c r="A2894" t="s">
        <v>3227</v>
      </c>
      <c r="B2894" t="s">
        <v>8560</v>
      </c>
      <c r="C2894">
        <v>1986</v>
      </c>
      <c r="D2894" t="s">
        <v>8725</v>
      </c>
      <c r="E2894" t="s">
        <v>8726</v>
      </c>
      <c r="F2894">
        <v>0</v>
      </c>
    </row>
    <row r="2895" spans="1:6" x14ac:dyDescent="0.2">
      <c r="A2895" t="s">
        <v>3228</v>
      </c>
      <c r="B2895" t="s">
        <v>8560</v>
      </c>
      <c r="C2895">
        <v>1987</v>
      </c>
      <c r="D2895" t="s">
        <v>8725</v>
      </c>
      <c r="E2895" t="s">
        <v>8726</v>
      </c>
      <c r="F2895">
        <v>0</v>
      </c>
    </row>
    <row r="2896" spans="1:6" x14ac:dyDescent="0.2">
      <c r="A2896" t="s">
        <v>3229</v>
      </c>
      <c r="B2896" t="s">
        <v>8560</v>
      </c>
      <c r="C2896">
        <v>1988</v>
      </c>
      <c r="D2896" t="s">
        <v>8725</v>
      </c>
      <c r="E2896" t="s">
        <v>8726</v>
      </c>
      <c r="F2896">
        <v>0</v>
      </c>
    </row>
    <row r="2897" spans="1:6" x14ac:dyDescent="0.2">
      <c r="A2897" t="s">
        <v>3230</v>
      </c>
      <c r="B2897" t="s">
        <v>8560</v>
      </c>
      <c r="C2897">
        <v>1989</v>
      </c>
      <c r="D2897" t="s">
        <v>8788</v>
      </c>
      <c r="E2897" t="s">
        <v>8481</v>
      </c>
      <c r="F2897">
        <v>1</v>
      </c>
    </row>
    <row r="2898" spans="1:6" x14ac:dyDescent="0.2">
      <c r="A2898" t="s">
        <v>3231</v>
      </c>
      <c r="B2898" t="s">
        <v>8560</v>
      </c>
      <c r="C2898">
        <v>1990</v>
      </c>
      <c r="D2898" t="s">
        <v>8747</v>
      </c>
      <c r="E2898" t="s">
        <v>8728</v>
      </c>
      <c r="F2898">
        <v>0</v>
      </c>
    </row>
    <row r="2899" spans="1:6" x14ac:dyDescent="0.2">
      <c r="A2899" t="s">
        <v>3232</v>
      </c>
      <c r="B2899" t="s">
        <v>8560</v>
      </c>
      <c r="C2899">
        <v>1991</v>
      </c>
      <c r="D2899" t="s">
        <v>8747</v>
      </c>
      <c r="E2899" t="s">
        <v>8728</v>
      </c>
      <c r="F2899">
        <v>0</v>
      </c>
    </row>
    <row r="2900" spans="1:6" x14ac:dyDescent="0.2">
      <c r="A2900" t="s">
        <v>3233</v>
      </c>
      <c r="B2900" t="s">
        <v>8560</v>
      </c>
      <c r="C2900">
        <v>1992</v>
      </c>
      <c r="D2900" t="s">
        <v>8748</v>
      </c>
      <c r="E2900" t="s">
        <v>8749</v>
      </c>
      <c r="F2900">
        <v>0</v>
      </c>
    </row>
    <row r="2901" spans="1:6" x14ac:dyDescent="0.2">
      <c r="A2901" t="s">
        <v>3234</v>
      </c>
      <c r="B2901" t="s">
        <v>8560</v>
      </c>
      <c r="C2901">
        <v>1993</v>
      </c>
      <c r="D2901" t="s">
        <v>8747</v>
      </c>
      <c r="E2901" t="s">
        <v>8728</v>
      </c>
      <c r="F2901">
        <v>0</v>
      </c>
    </row>
    <row r="2902" spans="1:6" x14ac:dyDescent="0.2">
      <c r="A2902" t="s">
        <v>3235</v>
      </c>
      <c r="B2902" t="s">
        <v>8560</v>
      </c>
      <c r="C2902">
        <v>1994</v>
      </c>
      <c r="D2902" t="s">
        <v>8723</v>
      </c>
      <c r="E2902" t="s">
        <v>8723</v>
      </c>
      <c r="F2902">
        <v>0</v>
      </c>
    </row>
    <row r="2903" spans="1:6" x14ac:dyDescent="0.2">
      <c r="A2903" t="s">
        <v>3236</v>
      </c>
      <c r="B2903" t="s">
        <v>8560</v>
      </c>
      <c r="C2903">
        <v>1995</v>
      </c>
      <c r="D2903" t="s">
        <v>8747</v>
      </c>
      <c r="E2903" t="s">
        <v>8728</v>
      </c>
      <c r="F2903">
        <v>0</v>
      </c>
    </row>
    <row r="2904" spans="1:6" x14ac:dyDescent="0.2">
      <c r="A2904" t="s">
        <v>3237</v>
      </c>
      <c r="B2904" t="s">
        <v>8560</v>
      </c>
      <c r="C2904">
        <v>1996</v>
      </c>
      <c r="D2904" t="s">
        <v>8747</v>
      </c>
      <c r="E2904" t="s">
        <v>8728</v>
      </c>
      <c r="F2904">
        <v>0</v>
      </c>
    </row>
    <row r="2905" spans="1:6" x14ac:dyDescent="0.2">
      <c r="A2905" t="s">
        <v>3238</v>
      </c>
      <c r="B2905" t="s">
        <v>8560</v>
      </c>
      <c r="C2905">
        <v>1997</v>
      </c>
      <c r="D2905" t="s">
        <v>8481</v>
      </c>
      <c r="E2905" t="s">
        <v>8481</v>
      </c>
      <c r="F2905">
        <v>1</v>
      </c>
    </row>
    <row r="2906" spans="1:6" x14ac:dyDescent="0.2">
      <c r="A2906" t="s">
        <v>3239</v>
      </c>
      <c r="B2906" t="s">
        <v>8560</v>
      </c>
      <c r="C2906">
        <v>1998</v>
      </c>
      <c r="D2906" t="s">
        <v>8476</v>
      </c>
      <c r="E2906" t="s">
        <v>8481</v>
      </c>
      <c r="F2906">
        <v>1</v>
      </c>
    </row>
    <row r="2907" spans="1:6" x14ac:dyDescent="0.2">
      <c r="A2907" t="s">
        <v>3240</v>
      </c>
      <c r="B2907" t="s">
        <v>8560</v>
      </c>
      <c r="C2907">
        <v>1999</v>
      </c>
      <c r="D2907" t="s">
        <v>8476</v>
      </c>
      <c r="E2907" t="s">
        <v>8481</v>
      </c>
      <c r="F2907">
        <v>1</v>
      </c>
    </row>
    <row r="2908" spans="1:6" x14ac:dyDescent="0.2">
      <c r="A2908" t="s">
        <v>3241</v>
      </c>
      <c r="B2908" t="s">
        <v>8560</v>
      </c>
      <c r="C2908">
        <v>2000</v>
      </c>
      <c r="D2908" t="s">
        <v>8476</v>
      </c>
      <c r="E2908" t="s">
        <v>8481</v>
      </c>
      <c r="F2908">
        <v>1</v>
      </c>
    </row>
    <row r="2909" spans="1:6" x14ac:dyDescent="0.2">
      <c r="A2909" t="s">
        <v>3242</v>
      </c>
      <c r="B2909" t="s">
        <v>8560</v>
      </c>
      <c r="C2909">
        <v>2001</v>
      </c>
      <c r="D2909" t="s">
        <v>8722</v>
      </c>
      <c r="E2909" t="s">
        <v>8481</v>
      </c>
      <c r="F2909">
        <v>1</v>
      </c>
    </row>
    <row r="2910" spans="1:6" x14ac:dyDescent="0.2">
      <c r="A2910" t="s">
        <v>3243</v>
      </c>
      <c r="B2910" t="s">
        <v>8560</v>
      </c>
      <c r="C2910">
        <v>2002</v>
      </c>
      <c r="D2910" t="s">
        <v>8476</v>
      </c>
      <c r="E2910" t="s">
        <v>8481</v>
      </c>
      <c r="F2910">
        <v>1</v>
      </c>
    </row>
    <row r="2911" spans="1:6" x14ac:dyDescent="0.2">
      <c r="A2911" t="s">
        <v>3244</v>
      </c>
      <c r="B2911" t="s">
        <v>8560</v>
      </c>
      <c r="C2911">
        <v>2003</v>
      </c>
      <c r="D2911" t="s">
        <v>8476</v>
      </c>
      <c r="E2911" t="s">
        <v>8481</v>
      </c>
      <c r="F2911">
        <v>1</v>
      </c>
    </row>
    <row r="2912" spans="1:6" x14ac:dyDescent="0.2">
      <c r="A2912" t="s">
        <v>3245</v>
      </c>
      <c r="B2912" t="s">
        <v>8560</v>
      </c>
      <c r="C2912">
        <v>2004</v>
      </c>
      <c r="D2912" t="s">
        <v>8476</v>
      </c>
      <c r="E2912" t="s">
        <v>8481</v>
      </c>
      <c r="F2912">
        <v>1</v>
      </c>
    </row>
    <row r="2913" spans="1:6" x14ac:dyDescent="0.2">
      <c r="A2913" t="s">
        <v>3246</v>
      </c>
      <c r="B2913" t="s">
        <v>8560</v>
      </c>
      <c r="C2913">
        <v>2005</v>
      </c>
      <c r="D2913" t="s">
        <v>8476</v>
      </c>
      <c r="E2913" t="s">
        <v>8481</v>
      </c>
      <c r="F2913">
        <v>1</v>
      </c>
    </row>
    <row r="2914" spans="1:6" x14ac:dyDescent="0.2">
      <c r="A2914" t="s">
        <v>3247</v>
      </c>
      <c r="B2914" t="s">
        <v>8560</v>
      </c>
      <c r="C2914">
        <v>2006</v>
      </c>
      <c r="D2914" t="s">
        <v>8722</v>
      </c>
      <c r="E2914" t="s">
        <v>8481</v>
      </c>
      <c r="F2914">
        <v>1</v>
      </c>
    </row>
    <row r="2915" spans="1:6" x14ac:dyDescent="0.2">
      <c r="A2915" t="s">
        <v>3248</v>
      </c>
      <c r="B2915" t="s">
        <v>8560</v>
      </c>
      <c r="C2915">
        <v>2007</v>
      </c>
      <c r="D2915" t="s">
        <v>8722</v>
      </c>
      <c r="E2915" t="s">
        <v>8481</v>
      </c>
      <c r="F2915">
        <v>1</v>
      </c>
    </row>
    <row r="2916" spans="1:6" x14ac:dyDescent="0.2">
      <c r="A2916" t="s">
        <v>3249</v>
      </c>
      <c r="B2916" t="s">
        <v>8560</v>
      </c>
      <c r="C2916">
        <v>2008</v>
      </c>
      <c r="D2916" t="s">
        <v>8476</v>
      </c>
      <c r="E2916" t="s">
        <v>8481</v>
      </c>
      <c r="F2916">
        <v>1</v>
      </c>
    </row>
    <row r="2917" spans="1:6" x14ac:dyDescent="0.2">
      <c r="A2917" t="s">
        <v>3250</v>
      </c>
      <c r="B2917" t="s">
        <v>8560</v>
      </c>
      <c r="C2917">
        <v>2009</v>
      </c>
      <c r="D2917" t="s">
        <v>8476</v>
      </c>
      <c r="E2917" t="s">
        <v>8481</v>
      </c>
      <c r="F2917">
        <v>1</v>
      </c>
    </row>
    <row r="2918" spans="1:6" x14ac:dyDescent="0.2">
      <c r="A2918" t="s">
        <v>3251</v>
      </c>
      <c r="B2918" t="s">
        <v>8560</v>
      </c>
      <c r="C2918">
        <v>2010</v>
      </c>
      <c r="D2918" t="s">
        <v>8722</v>
      </c>
      <c r="E2918" t="s">
        <v>8481</v>
      </c>
      <c r="F2918">
        <v>1</v>
      </c>
    </row>
    <row r="2919" spans="1:6" x14ac:dyDescent="0.2">
      <c r="A2919" t="s">
        <v>3252</v>
      </c>
      <c r="B2919" t="s">
        <v>8560</v>
      </c>
      <c r="C2919">
        <v>2011</v>
      </c>
      <c r="D2919" t="s">
        <v>8476</v>
      </c>
      <c r="E2919" t="s">
        <v>8481</v>
      </c>
      <c r="F2919">
        <v>1</v>
      </c>
    </row>
    <row r="2920" spans="1:6" x14ac:dyDescent="0.2">
      <c r="A2920" t="s">
        <v>3253</v>
      </c>
      <c r="B2920" t="s">
        <v>8560</v>
      </c>
      <c r="C2920">
        <v>2012</v>
      </c>
      <c r="D2920" t="s">
        <v>8722</v>
      </c>
      <c r="E2920" t="s">
        <v>8481</v>
      </c>
      <c r="F2920">
        <v>1</v>
      </c>
    </row>
    <row r="2921" spans="1:6" x14ac:dyDescent="0.2">
      <c r="A2921" t="s">
        <v>3254</v>
      </c>
      <c r="B2921" t="s">
        <v>8560</v>
      </c>
      <c r="C2921">
        <v>2013</v>
      </c>
      <c r="D2921" t="s">
        <v>8722</v>
      </c>
      <c r="E2921" t="s">
        <v>8481</v>
      </c>
      <c r="F2921">
        <v>1</v>
      </c>
    </row>
    <row r="2922" spans="1:6" x14ac:dyDescent="0.2">
      <c r="A2922" t="s">
        <v>3263</v>
      </c>
      <c r="B2922" t="s">
        <v>8561</v>
      </c>
      <c r="C2922">
        <v>1974</v>
      </c>
      <c r="D2922" t="s">
        <v>8481</v>
      </c>
      <c r="E2922" t="s">
        <v>8481</v>
      </c>
      <c r="F2922">
        <v>1</v>
      </c>
    </row>
    <row r="2923" spans="1:6" x14ac:dyDescent="0.2">
      <c r="A2923" t="s">
        <v>3264</v>
      </c>
      <c r="B2923" t="s">
        <v>8561</v>
      </c>
      <c r="C2923">
        <v>1975</v>
      </c>
      <c r="D2923" t="s">
        <v>8481</v>
      </c>
      <c r="E2923" t="s">
        <v>8481</v>
      </c>
      <c r="F2923">
        <v>1</v>
      </c>
    </row>
    <row r="2924" spans="1:6" x14ac:dyDescent="0.2">
      <c r="A2924" t="s">
        <v>3265</v>
      </c>
      <c r="B2924" t="s">
        <v>8561</v>
      </c>
      <c r="C2924">
        <v>1976</v>
      </c>
      <c r="D2924" t="s">
        <v>8748</v>
      </c>
      <c r="E2924" t="s">
        <v>8749</v>
      </c>
      <c r="F2924">
        <v>0</v>
      </c>
    </row>
    <row r="2925" spans="1:6" x14ac:dyDescent="0.2">
      <c r="A2925" t="s">
        <v>3266</v>
      </c>
      <c r="B2925" t="s">
        <v>8561</v>
      </c>
      <c r="C2925">
        <v>1977</v>
      </c>
      <c r="D2925" t="s">
        <v>8476</v>
      </c>
      <c r="E2925" t="s">
        <v>8481</v>
      </c>
      <c r="F2925">
        <v>1</v>
      </c>
    </row>
    <row r="2926" spans="1:6" x14ac:dyDescent="0.2">
      <c r="A2926" t="s">
        <v>3267</v>
      </c>
      <c r="B2926" t="s">
        <v>8561</v>
      </c>
      <c r="C2926">
        <v>1978</v>
      </c>
      <c r="D2926" t="s">
        <v>8481</v>
      </c>
      <c r="E2926" t="s">
        <v>8481</v>
      </c>
      <c r="F2926">
        <v>1</v>
      </c>
    </row>
    <row r="2927" spans="1:6" x14ac:dyDescent="0.2">
      <c r="A2927" t="s">
        <v>3268</v>
      </c>
      <c r="B2927" t="s">
        <v>8561</v>
      </c>
      <c r="C2927">
        <v>1979</v>
      </c>
      <c r="D2927" t="s">
        <v>8476</v>
      </c>
      <c r="E2927" t="s">
        <v>8481</v>
      </c>
      <c r="F2927">
        <v>1</v>
      </c>
    </row>
    <row r="2928" spans="1:6" x14ac:dyDescent="0.2">
      <c r="A2928" t="s">
        <v>3269</v>
      </c>
      <c r="B2928" t="s">
        <v>8561</v>
      </c>
      <c r="C2928">
        <v>1980</v>
      </c>
      <c r="D2928" t="s">
        <v>8481</v>
      </c>
      <c r="E2928" t="s">
        <v>8481</v>
      </c>
      <c r="F2928">
        <v>1</v>
      </c>
    </row>
    <row r="2929" spans="1:6" x14ac:dyDescent="0.2">
      <c r="A2929" t="s">
        <v>3270</v>
      </c>
      <c r="B2929" t="s">
        <v>8561</v>
      </c>
      <c r="C2929">
        <v>1981</v>
      </c>
      <c r="D2929" t="s">
        <v>8747</v>
      </c>
      <c r="E2929" t="s">
        <v>8728</v>
      </c>
      <c r="F2929">
        <v>0</v>
      </c>
    </row>
    <row r="2930" spans="1:6" x14ac:dyDescent="0.2">
      <c r="A2930" t="s">
        <v>3271</v>
      </c>
      <c r="B2930" t="s">
        <v>8561</v>
      </c>
      <c r="C2930">
        <v>1982</v>
      </c>
      <c r="D2930" t="s">
        <v>8481</v>
      </c>
      <c r="E2930" t="s">
        <v>8481</v>
      </c>
      <c r="F2930">
        <v>1</v>
      </c>
    </row>
    <row r="2931" spans="1:6" x14ac:dyDescent="0.2">
      <c r="A2931" t="s">
        <v>3272</v>
      </c>
      <c r="B2931" t="s">
        <v>8561</v>
      </c>
      <c r="C2931">
        <v>1983</v>
      </c>
      <c r="D2931" t="s">
        <v>8481</v>
      </c>
      <c r="E2931" t="s">
        <v>8481</v>
      </c>
      <c r="F2931">
        <v>1</v>
      </c>
    </row>
    <row r="2932" spans="1:6" x14ac:dyDescent="0.2">
      <c r="A2932" t="s">
        <v>3273</v>
      </c>
      <c r="B2932" t="s">
        <v>8561</v>
      </c>
      <c r="C2932">
        <v>1984</v>
      </c>
      <c r="D2932" t="s">
        <v>8481</v>
      </c>
      <c r="E2932" t="s">
        <v>8481</v>
      </c>
      <c r="F2932">
        <v>1</v>
      </c>
    </row>
    <row r="2933" spans="1:6" x14ac:dyDescent="0.2">
      <c r="A2933" t="s">
        <v>3274</v>
      </c>
      <c r="B2933" t="s">
        <v>8561</v>
      </c>
      <c r="C2933">
        <v>1985</v>
      </c>
      <c r="D2933" t="s">
        <v>8481</v>
      </c>
      <c r="E2933" t="s">
        <v>8481</v>
      </c>
      <c r="F2933">
        <v>1</v>
      </c>
    </row>
    <row r="2934" spans="1:6" x14ac:dyDescent="0.2">
      <c r="A2934" t="s">
        <v>3275</v>
      </c>
      <c r="B2934" t="s">
        <v>8561</v>
      </c>
      <c r="C2934">
        <v>1986</v>
      </c>
      <c r="D2934" t="s">
        <v>8750</v>
      </c>
      <c r="E2934" t="s">
        <v>8749</v>
      </c>
      <c r="F2934">
        <v>0</v>
      </c>
    </row>
    <row r="2935" spans="1:6" x14ac:dyDescent="0.2">
      <c r="A2935" t="s">
        <v>3276</v>
      </c>
      <c r="B2935" t="s">
        <v>8561</v>
      </c>
      <c r="C2935">
        <v>1987</v>
      </c>
      <c r="D2935" t="s">
        <v>8754</v>
      </c>
      <c r="E2935" t="s">
        <v>8749</v>
      </c>
      <c r="F2935">
        <v>0</v>
      </c>
    </row>
    <row r="2936" spans="1:6" x14ac:dyDescent="0.2">
      <c r="A2936" t="s">
        <v>3277</v>
      </c>
      <c r="B2936" t="s">
        <v>8561</v>
      </c>
      <c r="C2936">
        <v>1988</v>
      </c>
      <c r="D2936" t="s">
        <v>8722</v>
      </c>
      <c r="E2936" t="s">
        <v>8481</v>
      </c>
      <c r="F2936">
        <v>1</v>
      </c>
    </row>
    <row r="2937" spans="1:6" x14ac:dyDescent="0.2">
      <c r="A2937" t="s">
        <v>3278</v>
      </c>
      <c r="B2937" t="s">
        <v>8561</v>
      </c>
      <c r="C2937">
        <v>1989</v>
      </c>
      <c r="D2937" t="s">
        <v>8754</v>
      </c>
      <c r="E2937" t="s">
        <v>8749</v>
      </c>
      <c r="F2937">
        <v>0</v>
      </c>
    </row>
    <row r="2938" spans="1:6" x14ac:dyDescent="0.2">
      <c r="A2938" t="s">
        <v>3279</v>
      </c>
      <c r="B2938" t="s">
        <v>8561</v>
      </c>
      <c r="C2938">
        <v>1990</v>
      </c>
      <c r="D2938" t="s">
        <v>8788</v>
      </c>
      <c r="E2938" t="s">
        <v>8481</v>
      </c>
      <c r="F2938">
        <v>1</v>
      </c>
    </row>
    <row r="2939" spans="1:6" x14ac:dyDescent="0.2">
      <c r="A2939" t="s">
        <v>3280</v>
      </c>
      <c r="B2939" t="s">
        <v>8561</v>
      </c>
      <c r="C2939">
        <v>1991</v>
      </c>
      <c r="D2939" t="s">
        <v>8788</v>
      </c>
      <c r="E2939" t="s">
        <v>8481</v>
      </c>
      <c r="F2939">
        <v>1</v>
      </c>
    </row>
    <row r="2940" spans="1:6" x14ac:dyDescent="0.2">
      <c r="A2940" t="s">
        <v>3281</v>
      </c>
      <c r="B2940" t="s">
        <v>8561</v>
      </c>
      <c r="C2940">
        <v>1992</v>
      </c>
      <c r="D2940" t="s">
        <v>8750</v>
      </c>
      <c r="E2940" t="s">
        <v>8749</v>
      </c>
      <c r="F2940">
        <v>0</v>
      </c>
    </row>
    <row r="2941" spans="1:6" x14ac:dyDescent="0.2">
      <c r="A2941" t="s">
        <v>3282</v>
      </c>
      <c r="B2941" t="s">
        <v>8561</v>
      </c>
      <c r="C2941">
        <v>1993</v>
      </c>
      <c r="D2941" t="s">
        <v>8481</v>
      </c>
      <c r="E2941" t="s">
        <v>8481</v>
      </c>
      <c r="F2941">
        <v>1</v>
      </c>
    </row>
    <row r="2942" spans="1:6" x14ac:dyDescent="0.2">
      <c r="A2942" t="s">
        <v>3283</v>
      </c>
      <c r="B2942" t="s">
        <v>8561</v>
      </c>
      <c r="C2942">
        <v>1994</v>
      </c>
      <c r="D2942" t="s">
        <v>8750</v>
      </c>
      <c r="E2942" t="s">
        <v>8749</v>
      </c>
      <c r="F2942">
        <v>0</v>
      </c>
    </row>
    <row r="2943" spans="1:6" x14ac:dyDescent="0.2">
      <c r="A2943" t="s">
        <v>3284</v>
      </c>
      <c r="B2943" t="s">
        <v>8561</v>
      </c>
      <c r="C2943">
        <v>1995</v>
      </c>
      <c r="D2943" t="s">
        <v>8750</v>
      </c>
      <c r="E2943" t="s">
        <v>8749</v>
      </c>
      <c r="F2943">
        <v>0</v>
      </c>
    </row>
    <row r="2944" spans="1:6" x14ac:dyDescent="0.2">
      <c r="A2944" t="s">
        <v>3285</v>
      </c>
      <c r="B2944" t="s">
        <v>8561</v>
      </c>
      <c r="C2944">
        <v>1996</v>
      </c>
      <c r="D2944" t="s">
        <v>8481</v>
      </c>
      <c r="E2944" t="s">
        <v>8481</v>
      </c>
      <c r="F2944">
        <v>1</v>
      </c>
    </row>
    <row r="2945" spans="1:6" x14ac:dyDescent="0.2">
      <c r="A2945" t="s">
        <v>3286</v>
      </c>
      <c r="B2945" t="s">
        <v>8561</v>
      </c>
      <c r="C2945">
        <v>1997</v>
      </c>
      <c r="D2945" t="s">
        <v>8481</v>
      </c>
      <c r="E2945" t="s">
        <v>8481</v>
      </c>
      <c r="F2945">
        <v>1</v>
      </c>
    </row>
    <row r="2946" spans="1:6" x14ac:dyDescent="0.2">
      <c r="A2946" t="s">
        <v>3287</v>
      </c>
      <c r="B2946" t="s">
        <v>8561</v>
      </c>
      <c r="C2946">
        <v>1998</v>
      </c>
      <c r="D2946" t="s">
        <v>8723</v>
      </c>
      <c r="E2946" t="s">
        <v>8723</v>
      </c>
      <c r="F2946">
        <v>0</v>
      </c>
    </row>
    <row r="2947" spans="1:6" x14ac:dyDescent="0.2">
      <c r="A2947" t="s">
        <v>3288</v>
      </c>
      <c r="B2947" t="s">
        <v>8561</v>
      </c>
      <c r="C2947">
        <v>1999</v>
      </c>
      <c r="D2947" t="s">
        <v>8723</v>
      </c>
      <c r="E2947" t="s">
        <v>8723</v>
      </c>
      <c r="F2947">
        <v>0</v>
      </c>
    </row>
    <row r="2948" spans="1:6" x14ac:dyDescent="0.2">
      <c r="A2948" t="s">
        <v>3289</v>
      </c>
      <c r="B2948" t="s">
        <v>8561</v>
      </c>
      <c r="C2948">
        <v>2000</v>
      </c>
      <c r="D2948" t="s">
        <v>8727</v>
      </c>
      <c r="E2948" t="s">
        <v>8728</v>
      </c>
      <c r="F2948">
        <v>0</v>
      </c>
    </row>
    <row r="2949" spans="1:6" x14ac:dyDescent="0.2">
      <c r="A2949" t="s">
        <v>3290</v>
      </c>
      <c r="B2949" t="s">
        <v>8561</v>
      </c>
      <c r="C2949">
        <v>2001</v>
      </c>
      <c r="D2949" t="s">
        <v>8476</v>
      </c>
      <c r="E2949" t="s">
        <v>8481</v>
      </c>
      <c r="F2949">
        <v>1</v>
      </c>
    </row>
    <row r="2950" spans="1:6" x14ac:dyDescent="0.2">
      <c r="A2950" t="s">
        <v>3291</v>
      </c>
      <c r="B2950" t="s">
        <v>8561</v>
      </c>
      <c r="C2950">
        <v>2002</v>
      </c>
      <c r="D2950" t="s">
        <v>8755</v>
      </c>
      <c r="E2950" t="s">
        <v>8726</v>
      </c>
      <c r="F2950">
        <v>0</v>
      </c>
    </row>
    <row r="2951" spans="1:6" x14ac:dyDescent="0.2">
      <c r="A2951" t="s">
        <v>3292</v>
      </c>
      <c r="B2951" t="s">
        <v>8561</v>
      </c>
      <c r="C2951">
        <v>2003</v>
      </c>
      <c r="D2951" t="s">
        <v>8727</v>
      </c>
      <c r="E2951" t="s">
        <v>8728</v>
      </c>
      <c r="F2951">
        <v>0</v>
      </c>
    </row>
    <row r="2952" spans="1:6" x14ac:dyDescent="0.2">
      <c r="A2952" t="s">
        <v>3293</v>
      </c>
      <c r="B2952" t="s">
        <v>8561</v>
      </c>
      <c r="C2952">
        <v>2004</v>
      </c>
      <c r="D2952" t="s">
        <v>8755</v>
      </c>
      <c r="E2952" t="s">
        <v>8726</v>
      </c>
      <c r="F2952">
        <v>0</v>
      </c>
    </row>
    <row r="2953" spans="1:6" x14ac:dyDescent="0.2">
      <c r="A2953" t="s">
        <v>3294</v>
      </c>
      <c r="B2953" t="s">
        <v>8561</v>
      </c>
      <c r="C2953">
        <v>2005</v>
      </c>
      <c r="D2953" t="s">
        <v>8755</v>
      </c>
      <c r="E2953" t="s">
        <v>8726</v>
      </c>
      <c r="F2953">
        <v>0</v>
      </c>
    </row>
    <row r="2954" spans="1:6" x14ac:dyDescent="0.2">
      <c r="A2954" t="s">
        <v>3295</v>
      </c>
      <c r="B2954" t="s">
        <v>8561</v>
      </c>
      <c r="C2954">
        <v>2006</v>
      </c>
      <c r="D2954" t="s">
        <v>8755</v>
      </c>
      <c r="E2954" t="s">
        <v>8726</v>
      </c>
      <c r="F2954">
        <v>0</v>
      </c>
    </row>
    <row r="2955" spans="1:6" x14ac:dyDescent="0.2">
      <c r="A2955" t="s">
        <v>3296</v>
      </c>
      <c r="B2955" t="s">
        <v>8561</v>
      </c>
      <c r="C2955">
        <v>2007</v>
      </c>
      <c r="D2955" t="s">
        <v>8755</v>
      </c>
      <c r="E2955" t="s">
        <v>8726</v>
      </c>
      <c r="F2955">
        <v>0</v>
      </c>
    </row>
    <row r="2956" spans="1:6" x14ac:dyDescent="0.2">
      <c r="A2956" t="s">
        <v>3297</v>
      </c>
      <c r="B2956" t="s">
        <v>8561</v>
      </c>
      <c r="C2956">
        <v>2008</v>
      </c>
      <c r="D2956" t="s">
        <v>8755</v>
      </c>
      <c r="E2956" t="s">
        <v>8726</v>
      </c>
      <c r="F2956">
        <v>0</v>
      </c>
    </row>
    <row r="2957" spans="1:6" x14ac:dyDescent="0.2">
      <c r="A2957" t="s">
        <v>3298</v>
      </c>
      <c r="B2957" t="s">
        <v>8561</v>
      </c>
      <c r="C2957">
        <v>2009</v>
      </c>
      <c r="D2957" t="s">
        <v>8755</v>
      </c>
      <c r="E2957" t="s">
        <v>8726</v>
      </c>
      <c r="F2957">
        <v>0</v>
      </c>
    </row>
    <row r="2958" spans="1:6" x14ac:dyDescent="0.2">
      <c r="A2958" t="s">
        <v>3299</v>
      </c>
      <c r="B2958" t="s">
        <v>8561</v>
      </c>
      <c r="C2958">
        <v>2010</v>
      </c>
      <c r="D2958" t="s">
        <v>8755</v>
      </c>
      <c r="E2958" t="s">
        <v>8726</v>
      </c>
      <c r="F2958">
        <v>0</v>
      </c>
    </row>
    <row r="2959" spans="1:6" x14ac:dyDescent="0.2">
      <c r="A2959" t="s">
        <v>3300</v>
      </c>
      <c r="B2959" t="s">
        <v>8561</v>
      </c>
      <c r="C2959">
        <v>2011</v>
      </c>
      <c r="D2959" t="s">
        <v>8755</v>
      </c>
      <c r="E2959" t="s">
        <v>8726</v>
      </c>
      <c r="F2959">
        <v>0</v>
      </c>
    </row>
    <row r="2960" spans="1:6" x14ac:dyDescent="0.2">
      <c r="A2960" t="s">
        <v>3301</v>
      </c>
      <c r="B2960" t="s">
        <v>8561</v>
      </c>
      <c r="C2960">
        <v>2012</v>
      </c>
      <c r="D2960" t="s">
        <v>8755</v>
      </c>
      <c r="E2960" t="s">
        <v>8726</v>
      </c>
      <c r="F2960">
        <v>0</v>
      </c>
    </row>
    <row r="2961" spans="1:6" x14ac:dyDescent="0.2">
      <c r="A2961" t="s">
        <v>3302</v>
      </c>
      <c r="B2961" t="s">
        <v>8561</v>
      </c>
      <c r="C2961">
        <v>2013</v>
      </c>
      <c r="D2961" t="s">
        <v>8755</v>
      </c>
      <c r="E2961" t="s">
        <v>8726</v>
      </c>
      <c r="F2961">
        <v>0</v>
      </c>
    </row>
    <row r="2962" spans="1:6" x14ac:dyDescent="0.2">
      <c r="A2962" t="s">
        <v>3311</v>
      </c>
      <c r="B2962" t="s">
        <v>8562</v>
      </c>
      <c r="C2962">
        <v>1974</v>
      </c>
      <c r="D2962" t="s">
        <v>8722</v>
      </c>
      <c r="E2962" t="s">
        <v>8481</v>
      </c>
      <c r="F2962">
        <v>1</v>
      </c>
    </row>
    <row r="2963" spans="1:6" x14ac:dyDescent="0.2">
      <c r="A2963" t="s">
        <v>3312</v>
      </c>
      <c r="B2963" t="s">
        <v>8562</v>
      </c>
      <c r="C2963">
        <v>1975</v>
      </c>
      <c r="D2963" t="s">
        <v>8481</v>
      </c>
      <c r="E2963" t="s">
        <v>8481</v>
      </c>
      <c r="F2963">
        <v>1</v>
      </c>
    </row>
    <row r="2964" spans="1:6" x14ac:dyDescent="0.2">
      <c r="A2964" t="s">
        <v>3313</v>
      </c>
      <c r="B2964" t="s">
        <v>8562</v>
      </c>
      <c r="C2964">
        <v>1976</v>
      </c>
      <c r="D2964" t="s">
        <v>8476</v>
      </c>
      <c r="E2964" t="s">
        <v>8481</v>
      </c>
      <c r="F2964">
        <v>1</v>
      </c>
    </row>
    <row r="2965" spans="1:6" x14ac:dyDescent="0.2">
      <c r="A2965" t="s">
        <v>3314</v>
      </c>
      <c r="B2965" t="s">
        <v>8562</v>
      </c>
      <c r="C2965">
        <v>1977</v>
      </c>
      <c r="D2965" t="s">
        <v>8476</v>
      </c>
      <c r="E2965" t="s">
        <v>8481</v>
      </c>
      <c r="F2965">
        <v>1</v>
      </c>
    </row>
    <row r="2966" spans="1:6" x14ac:dyDescent="0.2">
      <c r="A2966" t="s">
        <v>3315</v>
      </c>
      <c r="B2966" t="s">
        <v>8562</v>
      </c>
      <c r="C2966">
        <v>1978</v>
      </c>
      <c r="D2966" t="s">
        <v>8476</v>
      </c>
      <c r="E2966" t="s">
        <v>8481</v>
      </c>
      <c r="F2966">
        <v>1</v>
      </c>
    </row>
    <row r="2967" spans="1:6" x14ac:dyDescent="0.2">
      <c r="A2967" t="s">
        <v>3316</v>
      </c>
      <c r="B2967" t="s">
        <v>8562</v>
      </c>
      <c r="C2967">
        <v>1979</v>
      </c>
      <c r="D2967" t="s">
        <v>8476</v>
      </c>
      <c r="E2967" t="s">
        <v>8481</v>
      </c>
      <c r="F2967">
        <v>1</v>
      </c>
    </row>
    <row r="2968" spans="1:6" x14ac:dyDescent="0.2">
      <c r="A2968" t="s">
        <v>3317</v>
      </c>
      <c r="B2968" t="s">
        <v>8562</v>
      </c>
      <c r="C2968">
        <v>1980</v>
      </c>
      <c r="D2968" t="s">
        <v>8476</v>
      </c>
      <c r="E2968" t="s">
        <v>8481</v>
      </c>
      <c r="F2968">
        <v>1</v>
      </c>
    </row>
    <row r="2969" spans="1:6" x14ac:dyDescent="0.2">
      <c r="A2969" t="s">
        <v>3318</v>
      </c>
      <c r="B2969" t="s">
        <v>8562</v>
      </c>
      <c r="C2969">
        <v>1981</v>
      </c>
      <c r="D2969" t="s">
        <v>8722</v>
      </c>
      <c r="E2969" t="s">
        <v>8481</v>
      </c>
      <c r="F2969">
        <v>1</v>
      </c>
    </row>
    <row r="2970" spans="1:6" x14ac:dyDescent="0.2">
      <c r="A2970" t="s">
        <v>3319</v>
      </c>
      <c r="B2970" t="s">
        <v>8562</v>
      </c>
      <c r="C2970">
        <v>1982</v>
      </c>
      <c r="D2970" t="s">
        <v>8722</v>
      </c>
      <c r="E2970" t="s">
        <v>8481</v>
      </c>
      <c r="F2970">
        <v>1</v>
      </c>
    </row>
    <row r="2971" spans="1:6" x14ac:dyDescent="0.2">
      <c r="A2971" t="s">
        <v>3320</v>
      </c>
      <c r="B2971" t="s">
        <v>8562</v>
      </c>
      <c r="C2971">
        <v>1983</v>
      </c>
      <c r="D2971" t="s">
        <v>8722</v>
      </c>
      <c r="E2971" t="s">
        <v>8481</v>
      </c>
      <c r="F2971">
        <v>1</v>
      </c>
    </row>
    <row r="2972" spans="1:6" x14ac:dyDescent="0.2">
      <c r="A2972" t="s">
        <v>3321</v>
      </c>
      <c r="B2972" t="s">
        <v>8562</v>
      </c>
      <c r="C2972">
        <v>1984</v>
      </c>
      <c r="D2972" t="s">
        <v>8722</v>
      </c>
      <c r="E2972" t="s">
        <v>8481</v>
      </c>
      <c r="F2972">
        <v>1</v>
      </c>
    </row>
    <row r="2973" spans="1:6" x14ac:dyDescent="0.2">
      <c r="A2973" t="s">
        <v>3322</v>
      </c>
      <c r="B2973" t="s">
        <v>8562</v>
      </c>
      <c r="C2973">
        <v>1985</v>
      </c>
      <c r="D2973" t="s">
        <v>8722</v>
      </c>
      <c r="E2973" t="s">
        <v>8481</v>
      </c>
      <c r="F2973">
        <v>1</v>
      </c>
    </row>
    <row r="2974" spans="1:6" x14ac:dyDescent="0.2">
      <c r="A2974" t="s">
        <v>3323</v>
      </c>
      <c r="B2974" t="s">
        <v>8562</v>
      </c>
      <c r="C2974">
        <v>1986</v>
      </c>
      <c r="D2974" t="s">
        <v>8722</v>
      </c>
      <c r="E2974" t="s">
        <v>8481</v>
      </c>
      <c r="F2974">
        <v>1</v>
      </c>
    </row>
    <row r="2975" spans="1:6" x14ac:dyDescent="0.2">
      <c r="A2975" t="s">
        <v>3324</v>
      </c>
      <c r="B2975" t="s">
        <v>8562</v>
      </c>
      <c r="C2975">
        <v>1987</v>
      </c>
      <c r="D2975" t="s">
        <v>8722</v>
      </c>
      <c r="E2975" t="s">
        <v>8481</v>
      </c>
      <c r="F2975">
        <v>1</v>
      </c>
    </row>
    <row r="2976" spans="1:6" x14ac:dyDescent="0.2">
      <c r="A2976" t="s">
        <v>3325</v>
      </c>
      <c r="B2976" t="s">
        <v>8562</v>
      </c>
      <c r="C2976">
        <v>1988</v>
      </c>
      <c r="D2976" t="s">
        <v>8722</v>
      </c>
      <c r="E2976" t="s">
        <v>8481</v>
      </c>
      <c r="F2976">
        <v>1</v>
      </c>
    </row>
    <row r="2977" spans="1:6" x14ac:dyDescent="0.2">
      <c r="A2977" t="s">
        <v>3326</v>
      </c>
      <c r="B2977" t="s">
        <v>8562</v>
      </c>
      <c r="C2977">
        <v>1989</v>
      </c>
      <c r="D2977" t="s">
        <v>8722</v>
      </c>
      <c r="E2977" t="s">
        <v>8481</v>
      </c>
      <c r="F2977">
        <v>1</v>
      </c>
    </row>
    <row r="2978" spans="1:6" x14ac:dyDescent="0.2">
      <c r="A2978" t="s">
        <v>3327</v>
      </c>
      <c r="B2978" t="s">
        <v>8562</v>
      </c>
      <c r="C2978">
        <v>1990</v>
      </c>
      <c r="D2978" t="s">
        <v>8722</v>
      </c>
      <c r="E2978" t="s">
        <v>8481</v>
      </c>
      <c r="F2978">
        <v>1</v>
      </c>
    </row>
    <row r="2979" spans="1:6" x14ac:dyDescent="0.2">
      <c r="A2979" t="s">
        <v>3328</v>
      </c>
      <c r="B2979" t="s">
        <v>8562</v>
      </c>
      <c r="C2979">
        <v>1991</v>
      </c>
      <c r="D2979" t="s">
        <v>8725</v>
      </c>
      <c r="E2979" t="s">
        <v>8726</v>
      </c>
      <c r="F2979">
        <v>0</v>
      </c>
    </row>
    <row r="2980" spans="1:6" x14ac:dyDescent="0.2">
      <c r="A2980" t="s">
        <v>3329</v>
      </c>
      <c r="B2980" t="s">
        <v>8562</v>
      </c>
      <c r="C2980">
        <v>1992</v>
      </c>
      <c r="D2980" t="s">
        <v>8725</v>
      </c>
      <c r="E2980" t="s">
        <v>8726</v>
      </c>
      <c r="F2980">
        <v>0</v>
      </c>
    </row>
    <row r="2981" spans="1:6" x14ac:dyDescent="0.2">
      <c r="A2981" t="s">
        <v>3330</v>
      </c>
      <c r="B2981" t="s">
        <v>8562</v>
      </c>
      <c r="C2981">
        <v>1993</v>
      </c>
      <c r="D2981" t="s">
        <v>8725</v>
      </c>
      <c r="E2981" t="s">
        <v>8726</v>
      </c>
      <c r="F2981">
        <v>0</v>
      </c>
    </row>
    <row r="2982" spans="1:6" x14ac:dyDescent="0.2">
      <c r="A2982" t="s">
        <v>3331</v>
      </c>
      <c r="B2982" t="s">
        <v>8562</v>
      </c>
      <c r="C2982">
        <v>1994</v>
      </c>
      <c r="D2982" t="s">
        <v>8725</v>
      </c>
      <c r="E2982" t="s">
        <v>8726</v>
      </c>
      <c r="F2982">
        <v>0</v>
      </c>
    </row>
    <row r="2983" spans="1:6" x14ac:dyDescent="0.2">
      <c r="A2983" t="s">
        <v>3332</v>
      </c>
      <c r="B2983" t="s">
        <v>8562</v>
      </c>
      <c r="C2983">
        <v>1995</v>
      </c>
      <c r="D2983" t="s">
        <v>8747</v>
      </c>
      <c r="E2983" t="s">
        <v>8728</v>
      </c>
      <c r="F2983">
        <v>0</v>
      </c>
    </row>
    <row r="2984" spans="1:6" x14ac:dyDescent="0.2">
      <c r="A2984" t="s">
        <v>3333</v>
      </c>
      <c r="B2984" t="s">
        <v>8562</v>
      </c>
      <c r="C2984">
        <v>1996</v>
      </c>
      <c r="D2984" t="s">
        <v>8723</v>
      </c>
      <c r="E2984" t="s">
        <v>8723</v>
      </c>
      <c r="F2984">
        <v>0</v>
      </c>
    </row>
    <row r="2985" spans="1:6" x14ac:dyDescent="0.2">
      <c r="A2985" t="s">
        <v>3334</v>
      </c>
      <c r="B2985" t="s">
        <v>8562</v>
      </c>
      <c r="C2985">
        <v>1997</v>
      </c>
      <c r="D2985" t="s">
        <v>8723</v>
      </c>
      <c r="E2985" t="s">
        <v>8723</v>
      </c>
      <c r="F2985">
        <v>0</v>
      </c>
    </row>
    <row r="2986" spans="1:6" x14ac:dyDescent="0.2">
      <c r="A2986" t="s">
        <v>3335</v>
      </c>
      <c r="B2986" t="s">
        <v>8562</v>
      </c>
      <c r="C2986">
        <v>1998</v>
      </c>
      <c r="D2986" t="s">
        <v>8723</v>
      </c>
      <c r="E2986" t="s">
        <v>8723</v>
      </c>
      <c r="F2986">
        <v>0</v>
      </c>
    </row>
    <row r="2987" spans="1:6" x14ac:dyDescent="0.2">
      <c r="A2987" t="s">
        <v>3336</v>
      </c>
      <c r="B2987" t="s">
        <v>8562</v>
      </c>
      <c r="C2987">
        <v>1999</v>
      </c>
      <c r="D2987" t="s">
        <v>8723</v>
      </c>
      <c r="E2987" t="s">
        <v>8723</v>
      </c>
      <c r="F2987">
        <v>0</v>
      </c>
    </row>
    <row r="2988" spans="1:6" x14ac:dyDescent="0.2">
      <c r="A2988" t="s">
        <v>3337</v>
      </c>
      <c r="B2988" t="s">
        <v>8562</v>
      </c>
      <c r="C2988">
        <v>2000</v>
      </c>
      <c r="D2988" t="s">
        <v>8747</v>
      </c>
      <c r="E2988" t="s">
        <v>8728</v>
      </c>
      <c r="F2988">
        <v>0</v>
      </c>
    </row>
    <row r="2989" spans="1:6" x14ac:dyDescent="0.2">
      <c r="A2989" t="s">
        <v>3338</v>
      </c>
      <c r="B2989" t="s">
        <v>8562</v>
      </c>
      <c r="C2989">
        <v>2001</v>
      </c>
      <c r="D2989" t="s">
        <v>8723</v>
      </c>
      <c r="E2989" t="s">
        <v>8723</v>
      </c>
      <c r="F2989">
        <v>0</v>
      </c>
    </row>
    <row r="2990" spans="1:6" x14ac:dyDescent="0.2">
      <c r="A2990" t="s">
        <v>3339</v>
      </c>
      <c r="B2990" t="s">
        <v>8562</v>
      </c>
      <c r="C2990">
        <v>2002</v>
      </c>
      <c r="D2990" t="s">
        <v>8747</v>
      </c>
      <c r="E2990" t="s">
        <v>8728</v>
      </c>
      <c r="F2990">
        <v>0</v>
      </c>
    </row>
    <row r="2991" spans="1:6" x14ac:dyDescent="0.2">
      <c r="A2991" t="s">
        <v>3340</v>
      </c>
      <c r="B2991" t="s">
        <v>8562</v>
      </c>
      <c r="C2991">
        <v>2003</v>
      </c>
      <c r="D2991" t="s">
        <v>8747</v>
      </c>
      <c r="E2991" t="s">
        <v>8728</v>
      </c>
      <c r="F2991">
        <v>0</v>
      </c>
    </row>
    <row r="2992" spans="1:6" x14ac:dyDescent="0.2">
      <c r="A2992" t="s">
        <v>3341</v>
      </c>
      <c r="B2992" t="s">
        <v>8562</v>
      </c>
      <c r="C2992">
        <v>2004</v>
      </c>
      <c r="D2992" t="s">
        <v>8723</v>
      </c>
      <c r="E2992" t="s">
        <v>8723</v>
      </c>
      <c r="F2992">
        <v>0</v>
      </c>
    </row>
    <row r="2993" spans="1:6" x14ac:dyDescent="0.2">
      <c r="A2993" t="s">
        <v>3342</v>
      </c>
      <c r="B2993" t="s">
        <v>8562</v>
      </c>
      <c r="C2993">
        <v>2005</v>
      </c>
      <c r="D2993" t="s">
        <v>8723</v>
      </c>
      <c r="E2993" t="s">
        <v>8723</v>
      </c>
      <c r="F2993">
        <v>0</v>
      </c>
    </row>
    <row r="2994" spans="1:6" x14ac:dyDescent="0.2">
      <c r="A2994" t="s">
        <v>3343</v>
      </c>
      <c r="B2994" t="s">
        <v>8562</v>
      </c>
      <c r="C2994">
        <v>2006</v>
      </c>
      <c r="D2994" t="s">
        <v>8723</v>
      </c>
      <c r="E2994" t="s">
        <v>8723</v>
      </c>
      <c r="F2994">
        <v>0</v>
      </c>
    </row>
    <row r="2995" spans="1:6" x14ac:dyDescent="0.2">
      <c r="A2995" t="s">
        <v>3344</v>
      </c>
      <c r="B2995" t="s">
        <v>8562</v>
      </c>
      <c r="C2995">
        <v>2007</v>
      </c>
      <c r="D2995" t="s">
        <v>8723</v>
      </c>
      <c r="E2995" t="s">
        <v>8723</v>
      </c>
      <c r="F2995">
        <v>0</v>
      </c>
    </row>
    <row r="2996" spans="1:6" x14ac:dyDescent="0.2">
      <c r="A2996" t="s">
        <v>3345</v>
      </c>
      <c r="B2996" t="s">
        <v>8562</v>
      </c>
      <c r="C2996">
        <v>2008</v>
      </c>
      <c r="D2996" t="s">
        <v>8750</v>
      </c>
      <c r="E2996" t="s">
        <v>8749</v>
      </c>
      <c r="F2996">
        <v>0</v>
      </c>
    </row>
    <row r="2997" spans="1:6" x14ac:dyDescent="0.2">
      <c r="A2997" t="s">
        <v>3346</v>
      </c>
      <c r="B2997" t="s">
        <v>8562</v>
      </c>
      <c r="C2997">
        <v>2009</v>
      </c>
      <c r="D2997" t="s">
        <v>8750</v>
      </c>
      <c r="E2997" t="s">
        <v>8749</v>
      </c>
      <c r="F2997">
        <v>0</v>
      </c>
    </row>
    <row r="2998" spans="1:6" x14ac:dyDescent="0.2">
      <c r="A2998" t="s">
        <v>3347</v>
      </c>
      <c r="B2998" t="s">
        <v>8562</v>
      </c>
      <c r="C2998">
        <v>2010</v>
      </c>
      <c r="D2998" t="s">
        <v>8723</v>
      </c>
      <c r="E2998" t="s">
        <v>8723</v>
      </c>
      <c r="F2998">
        <v>0</v>
      </c>
    </row>
    <row r="2999" spans="1:6" x14ac:dyDescent="0.2">
      <c r="A2999" t="s">
        <v>3348</v>
      </c>
      <c r="B2999" t="s">
        <v>8562</v>
      </c>
      <c r="C2999">
        <v>2011</v>
      </c>
      <c r="D2999" t="s">
        <v>8727</v>
      </c>
      <c r="E2999" t="s">
        <v>8728</v>
      </c>
      <c r="F2999">
        <v>0</v>
      </c>
    </row>
    <row r="3000" spans="1:6" x14ac:dyDescent="0.2">
      <c r="A3000" t="s">
        <v>3349</v>
      </c>
      <c r="B3000" t="s">
        <v>8562</v>
      </c>
      <c r="C3000">
        <v>2012</v>
      </c>
      <c r="D3000" t="s">
        <v>8727</v>
      </c>
      <c r="E3000" t="s">
        <v>8728</v>
      </c>
      <c r="F3000">
        <v>0</v>
      </c>
    </row>
    <row r="3001" spans="1:6" x14ac:dyDescent="0.2">
      <c r="A3001" t="s">
        <v>3350</v>
      </c>
      <c r="B3001" t="s">
        <v>8562</v>
      </c>
      <c r="C3001">
        <v>2013</v>
      </c>
      <c r="D3001" t="s">
        <v>8476</v>
      </c>
      <c r="E3001" t="s">
        <v>8481</v>
      </c>
      <c r="F3001">
        <v>1</v>
      </c>
    </row>
    <row r="3002" spans="1:6" x14ac:dyDescent="0.2">
      <c r="A3002" t="s">
        <v>3359</v>
      </c>
      <c r="B3002" t="s">
        <v>8563</v>
      </c>
      <c r="C3002">
        <v>1974</v>
      </c>
      <c r="D3002" t="s">
        <v>8476</v>
      </c>
      <c r="E3002" t="s">
        <v>8481</v>
      </c>
      <c r="F3002">
        <v>1</v>
      </c>
    </row>
    <row r="3003" spans="1:6" x14ac:dyDescent="0.2">
      <c r="A3003" t="s">
        <v>3360</v>
      </c>
      <c r="B3003" t="s">
        <v>8563</v>
      </c>
      <c r="C3003">
        <v>1975</v>
      </c>
      <c r="D3003" t="s">
        <v>8476</v>
      </c>
      <c r="E3003" t="s">
        <v>8481</v>
      </c>
      <c r="F3003">
        <v>1</v>
      </c>
    </row>
    <row r="3004" spans="1:6" x14ac:dyDescent="0.2">
      <c r="A3004" t="s">
        <v>3361</v>
      </c>
      <c r="B3004" t="s">
        <v>8563</v>
      </c>
      <c r="C3004">
        <v>1976</v>
      </c>
      <c r="D3004" t="s">
        <v>8476</v>
      </c>
      <c r="E3004" t="s">
        <v>8481</v>
      </c>
      <c r="F3004">
        <v>1</v>
      </c>
    </row>
    <row r="3005" spans="1:6" x14ac:dyDescent="0.2">
      <c r="A3005" t="s">
        <v>3362</v>
      </c>
      <c r="B3005" t="s">
        <v>8563</v>
      </c>
      <c r="C3005">
        <v>1977</v>
      </c>
      <c r="D3005" t="s">
        <v>8476</v>
      </c>
      <c r="E3005" t="s">
        <v>8481</v>
      </c>
      <c r="F3005">
        <v>1</v>
      </c>
    </row>
    <row r="3006" spans="1:6" x14ac:dyDescent="0.2">
      <c r="A3006" t="s">
        <v>3363</v>
      </c>
      <c r="B3006" t="s">
        <v>8563</v>
      </c>
      <c r="C3006">
        <v>1978</v>
      </c>
      <c r="D3006" t="s">
        <v>8476</v>
      </c>
      <c r="E3006" t="s">
        <v>8481</v>
      </c>
      <c r="F3006">
        <v>1</v>
      </c>
    </row>
    <row r="3007" spans="1:6" x14ac:dyDescent="0.2">
      <c r="A3007" t="s">
        <v>3364</v>
      </c>
      <c r="B3007" t="s">
        <v>8563</v>
      </c>
      <c r="C3007">
        <v>1979</v>
      </c>
      <c r="D3007" t="s">
        <v>8476</v>
      </c>
      <c r="E3007" t="s">
        <v>8481</v>
      </c>
      <c r="F3007">
        <v>1</v>
      </c>
    </row>
    <row r="3008" spans="1:6" x14ac:dyDescent="0.2">
      <c r="A3008" t="s">
        <v>3365</v>
      </c>
      <c r="B3008" t="s">
        <v>8563</v>
      </c>
      <c r="C3008">
        <v>1980</v>
      </c>
      <c r="D3008" t="s">
        <v>8476</v>
      </c>
      <c r="E3008" t="s">
        <v>8481</v>
      </c>
      <c r="F3008">
        <v>1</v>
      </c>
    </row>
    <row r="3009" spans="1:6" x14ac:dyDescent="0.2">
      <c r="A3009" t="s">
        <v>3366</v>
      </c>
      <c r="B3009" t="s">
        <v>8563</v>
      </c>
      <c r="C3009">
        <v>1981</v>
      </c>
      <c r="D3009" t="s">
        <v>8476</v>
      </c>
      <c r="E3009" t="s">
        <v>8481</v>
      </c>
      <c r="F3009">
        <v>1</v>
      </c>
    </row>
    <row r="3010" spans="1:6" x14ac:dyDescent="0.2">
      <c r="A3010" t="s">
        <v>3367</v>
      </c>
      <c r="B3010" t="s">
        <v>8563</v>
      </c>
      <c r="C3010">
        <v>1982</v>
      </c>
      <c r="D3010" t="s">
        <v>8476</v>
      </c>
      <c r="E3010" t="s">
        <v>8481</v>
      </c>
      <c r="F3010">
        <v>1</v>
      </c>
    </row>
    <row r="3011" spans="1:6" x14ac:dyDescent="0.2">
      <c r="A3011" t="s">
        <v>3368</v>
      </c>
      <c r="B3011" t="s">
        <v>8563</v>
      </c>
      <c r="C3011">
        <v>1983</v>
      </c>
      <c r="D3011" t="s">
        <v>8476</v>
      </c>
      <c r="E3011" t="s">
        <v>8481</v>
      </c>
      <c r="F3011">
        <v>1</v>
      </c>
    </row>
    <row r="3012" spans="1:6" x14ac:dyDescent="0.2">
      <c r="A3012" t="s">
        <v>3369</v>
      </c>
      <c r="B3012" t="s">
        <v>8563</v>
      </c>
      <c r="C3012">
        <v>1984</v>
      </c>
      <c r="D3012" t="s">
        <v>8476</v>
      </c>
      <c r="E3012" t="s">
        <v>8481</v>
      </c>
      <c r="F3012">
        <v>1</v>
      </c>
    </row>
    <row r="3013" spans="1:6" x14ac:dyDescent="0.2">
      <c r="A3013" t="s">
        <v>3370</v>
      </c>
      <c r="B3013" t="s">
        <v>8563</v>
      </c>
      <c r="C3013">
        <v>1985</v>
      </c>
      <c r="D3013" t="s">
        <v>8481</v>
      </c>
      <c r="E3013" t="s">
        <v>8481</v>
      </c>
      <c r="F3013">
        <v>1</v>
      </c>
    </row>
    <row r="3014" spans="1:6" x14ac:dyDescent="0.2">
      <c r="A3014" t="s">
        <v>3371</v>
      </c>
      <c r="B3014" t="s">
        <v>8563</v>
      </c>
      <c r="C3014">
        <v>1986</v>
      </c>
      <c r="D3014" t="s">
        <v>8476</v>
      </c>
      <c r="E3014" t="s">
        <v>8481</v>
      </c>
      <c r="F3014">
        <v>1</v>
      </c>
    </row>
    <row r="3015" spans="1:6" x14ac:dyDescent="0.2">
      <c r="A3015" t="s">
        <v>3372</v>
      </c>
      <c r="B3015" t="s">
        <v>8563</v>
      </c>
      <c r="C3015">
        <v>1987</v>
      </c>
      <c r="D3015" t="s">
        <v>8476</v>
      </c>
      <c r="E3015" t="s">
        <v>8481</v>
      </c>
      <c r="F3015">
        <v>1</v>
      </c>
    </row>
    <row r="3016" spans="1:6" x14ac:dyDescent="0.2">
      <c r="A3016" t="s">
        <v>3373</v>
      </c>
      <c r="B3016" t="s">
        <v>8563</v>
      </c>
      <c r="C3016">
        <v>1988</v>
      </c>
      <c r="D3016" t="s">
        <v>8481</v>
      </c>
      <c r="E3016" t="s">
        <v>8481</v>
      </c>
      <c r="F3016">
        <v>1</v>
      </c>
    </row>
    <row r="3017" spans="1:6" x14ac:dyDescent="0.2">
      <c r="A3017" t="s">
        <v>3374</v>
      </c>
      <c r="B3017" t="s">
        <v>8563</v>
      </c>
      <c r="C3017">
        <v>1989</v>
      </c>
      <c r="D3017" t="s">
        <v>8476</v>
      </c>
      <c r="E3017" t="s">
        <v>8481</v>
      </c>
      <c r="F3017">
        <v>1</v>
      </c>
    </row>
    <row r="3018" spans="1:6" x14ac:dyDescent="0.2">
      <c r="A3018" t="s">
        <v>3375</v>
      </c>
      <c r="B3018" t="s">
        <v>8563</v>
      </c>
      <c r="C3018">
        <v>1990</v>
      </c>
      <c r="D3018" t="s">
        <v>8788</v>
      </c>
      <c r="E3018" t="s">
        <v>8481</v>
      </c>
      <c r="F3018">
        <v>1</v>
      </c>
    </row>
    <row r="3019" spans="1:6" x14ac:dyDescent="0.2">
      <c r="A3019" t="s">
        <v>3376</v>
      </c>
      <c r="B3019" t="s">
        <v>8563</v>
      </c>
      <c r="C3019">
        <v>1991</v>
      </c>
      <c r="D3019" t="s">
        <v>8750</v>
      </c>
      <c r="E3019" t="s">
        <v>8749</v>
      </c>
      <c r="F3019">
        <v>0</v>
      </c>
    </row>
    <row r="3020" spans="1:6" x14ac:dyDescent="0.2">
      <c r="A3020" t="s">
        <v>3377</v>
      </c>
      <c r="B3020" t="s">
        <v>8563</v>
      </c>
      <c r="C3020">
        <v>1992</v>
      </c>
      <c r="D3020" t="s">
        <v>8723</v>
      </c>
      <c r="E3020" t="s">
        <v>8723</v>
      </c>
      <c r="F3020">
        <v>0</v>
      </c>
    </row>
    <row r="3021" spans="1:6" x14ac:dyDescent="0.2">
      <c r="A3021" t="s">
        <v>3378</v>
      </c>
      <c r="B3021" t="s">
        <v>8563</v>
      </c>
      <c r="C3021">
        <v>1993</v>
      </c>
      <c r="D3021" t="s">
        <v>8723</v>
      </c>
      <c r="E3021" t="s">
        <v>8723</v>
      </c>
      <c r="F3021">
        <v>0</v>
      </c>
    </row>
    <row r="3022" spans="1:6" x14ac:dyDescent="0.2">
      <c r="A3022" t="s">
        <v>3379</v>
      </c>
      <c r="B3022" t="s">
        <v>8563</v>
      </c>
      <c r="C3022">
        <v>1994</v>
      </c>
      <c r="D3022" t="s">
        <v>8723</v>
      </c>
      <c r="E3022" t="s">
        <v>8723</v>
      </c>
      <c r="F3022">
        <v>0</v>
      </c>
    </row>
    <row r="3023" spans="1:6" x14ac:dyDescent="0.2">
      <c r="A3023" t="s">
        <v>3380</v>
      </c>
      <c r="B3023" t="s">
        <v>8563</v>
      </c>
      <c r="C3023">
        <v>1995</v>
      </c>
      <c r="D3023" t="s">
        <v>8723</v>
      </c>
      <c r="E3023" t="s">
        <v>8723</v>
      </c>
      <c r="F3023">
        <v>0</v>
      </c>
    </row>
    <row r="3024" spans="1:6" x14ac:dyDescent="0.2">
      <c r="A3024" t="s">
        <v>3381</v>
      </c>
      <c r="B3024" t="s">
        <v>8563</v>
      </c>
      <c r="C3024">
        <v>1996</v>
      </c>
      <c r="D3024" t="s">
        <v>8723</v>
      </c>
      <c r="E3024" t="s">
        <v>8723</v>
      </c>
      <c r="F3024">
        <v>0</v>
      </c>
    </row>
    <row r="3025" spans="1:6" x14ac:dyDescent="0.2">
      <c r="A3025" t="s">
        <v>3382</v>
      </c>
      <c r="B3025" t="s">
        <v>8563</v>
      </c>
      <c r="C3025">
        <v>1997</v>
      </c>
      <c r="D3025" t="s">
        <v>8750</v>
      </c>
      <c r="E3025" t="s">
        <v>8749</v>
      </c>
      <c r="F3025">
        <v>0</v>
      </c>
    </row>
    <row r="3026" spans="1:6" x14ac:dyDescent="0.2">
      <c r="A3026" t="s">
        <v>3383</v>
      </c>
      <c r="B3026" t="s">
        <v>8563</v>
      </c>
      <c r="C3026">
        <v>1998</v>
      </c>
      <c r="D3026" t="s">
        <v>8727</v>
      </c>
      <c r="E3026" t="s">
        <v>8728</v>
      </c>
      <c r="F3026">
        <v>0</v>
      </c>
    </row>
    <row r="3027" spans="1:6" x14ac:dyDescent="0.2">
      <c r="A3027" t="s">
        <v>3384</v>
      </c>
      <c r="B3027" t="s">
        <v>8563</v>
      </c>
      <c r="C3027">
        <v>1999</v>
      </c>
      <c r="D3027" t="s">
        <v>8723</v>
      </c>
      <c r="E3027" t="s">
        <v>8723</v>
      </c>
      <c r="F3027">
        <v>0</v>
      </c>
    </row>
    <row r="3028" spans="1:6" x14ac:dyDescent="0.2">
      <c r="A3028" t="s">
        <v>3385</v>
      </c>
      <c r="B3028" t="s">
        <v>8563</v>
      </c>
      <c r="C3028">
        <v>2000</v>
      </c>
      <c r="D3028" t="s">
        <v>8727</v>
      </c>
      <c r="E3028" t="s">
        <v>8728</v>
      </c>
      <c r="F3028">
        <v>0</v>
      </c>
    </row>
    <row r="3029" spans="1:6" x14ac:dyDescent="0.2">
      <c r="A3029" t="s">
        <v>3386</v>
      </c>
      <c r="B3029" t="s">
        <v>8563</v>
      </c>
      <c r="C3029">
        <v>2001</v>
      </c>
      <c r="D3029" t="s">
        <v>8476</v>
      </c>
      <c r="E3029" t="s">
        <v>8481</v>
      </c>
      <c r="F3029">
        <v>1</v>
      </c>
    </row>
    <row r="3030" spans="1:6" x14ac:dyDescent="0.2">
      <c r="A3030" t="s">
        <v>3387</v>
      </c>
      <c r="B3030" t="s">
        <v>8563</v>
      </c>
      <c r="C3030">
        <v>2002</v>
      </c>
      <c r="D3030" t="s">
        <v>8727</v>
      </c>
      <c r="E3030" t="s">
        <v>8728</v>
      </c>
      <c r="F3030">
        <v>0</v>
      </c>
    </row>
    <row r="3031" spans="1:6" x14ac:dyDescent="0.2">
      <c r="A3031" t="s">
        <v>3388</v>
      </c>
      <c r="B3031" t="s">
        <v>8563</v>
      </c>
      <c r="C3031">
        <v>2003</v>
      </c>
      <c r="D3031" t="s">
        <v>8727</v>
      </c>
      <c r="E3031" t="s">
        <v>8728</v>
      </c>
      <c r="F3031">
        <v>0</v>
      </c>
    </row>
    <row r="3032" spans="1:6" x14ac:dyDescent="0.2">
      <c r="A3032" t="s">
        <v>3389</v>
      </c>
      <c r="B3032" t="s">
        <v>8563</v>
      </c>
      <c r="C3032">
        <v>2004</v>
      </c>
      <c r="D3032" t="s">
        <v>8727</v>
      </c>
      <c r="E3032" t="s">
        <v>8728</v>
      </c>
      <c r="F3032">
        <v>0</v>
      </c>
    </row>
    <row r="3033" spans="1:6" x14ac:dyDescent="0.2">
      <c r="A3033" t="s">
        <v>3390</v>
      </c>
      <c r="B3033" t="s">
        <v>8563</v>
      </c>
      <c r="C3033">
        <v>2005</v>
      </c>
      <c r="D3033" t="s">
        <v>8755</v>
      </c>
      <c r="E3033" t="s">
        <v>8726</v>
      </c>
      <c r="F3033">
        <v>0</v>
      </c>
    </row>
    <row r="3034" spans="1:6" x14ac:dyDescent="0.2">
      <c r="A3034" t="s">
        <v>3391</v>
      </c>
      <c r="B3034" t="s">
        <v>8563</v>
      </c>
      <c r="C3034">
        <v>2006</v>
      </c>
      <c r="D3034" t="s">
        <v>8722</v>
      </c>
      <c r="E3034" t="s">
        <v>8481</v>
      </c>
      <c r="F3034">
        <v>1</v>
      </c>
    </row>
    <row r="3035" spans="1:6" x14ac:dyDescent="0.2">
      <c r="A3035" t="s">
        <v>3392</v>
      </c>
      <c r="B3035" t="s">
        <v>8563</v>
      </c>
      <c r="C3035">
        <v>2007</v>
      </c>
      <c r="D3035" t="s">
        <v>8722</v>
      </c>
      <c r="E3035" t="s">
        <v>8481</v>
      </c>
      <c r="F3035">
        <v>1</v>
      </c>
    </row>
    <row r="3036" spans="1:6" x14ac:dyDescent="0.2">
      <c r="A3036" t="s">
        <v>3393</v>
      </c>
      <c r="B3036" t="s">
        <v>8563</v>
      </c>
      <c r="C3036">
        <v>2008</v>
      </c>
      <c r="D3036" t="s">
        <v>8755</v>
      </c>
      <c r="E3036" t="s">
        <v>8726</v>
      </c>
      <c r="F3036">
        <v>0</v>
      </c>
    </row>
    <row r="3037" spans="1:6" x14ac:dyDescent="0.2">
      <c r="A3037" t="s">
        <v>3394</v>
      </c>
      <c r="B3037" t="s">
        <v>8563</v>
      </c>
      <c r="C3037">
        <v>2009</v>
      </c>
      <c r="D3037" t="s">
        <v>8722</v>
      </c>
      <c r="E3037" t="s">
        <v>8481</v>
      </c>
      <c r="F3037">
        <v>1</v>
      </c>
    </row>
    <row r="3038" spans="1:6" x14ac:dyDescent="0.2">
      <c r="A3038" t="s">
        <v>3395</v>
      </c>
      <c r="B3038" t="s">
        <v>8563</v>
      </c>
      <c r="C3038">
        <v>2010</v>
      </c>
      <c r="D3038" t="s">
        <v>8722</v>
      </c>
      <c r="E3038" t="s">
        <v>8481</v>
      </c>
      <c r="F3038">
        <v>1</v>
      </c>
    </row>
    <row r="3039" spans="1:6" x14ac:dyDescent="0.2">
      <c r="A3039" t="s">
        <v>3396</v>
      </c>
      <c r="B3039" t="s">
        <v>8563</v>
      </c>
      <c r="C3039">
        <v>2011</v>
      </c>
      <c r="D3039" t="s">
        <v>8755</v>
      </c>
      <c r="E3039" t="s">
        <v>8726</v>
      </c>
      <c r="F3039">
        <v>0</v>
      </c>
    </row>
    <row r="3040" spans="1:6" x14ac:dyDescent="0.2">
      <c r="A3040" t="s">
        <v>3397</v>
      </c>
      <c r="B3040" t="s">
        <v>8563</v>
      </c>
      <c r="C3040">
        <v>2012</v>
      </c>
      <c r="D3040" t="s">
        <v>8727</v>
      </c>
      <c r="E3040" t="s">
        <v>8728</v>
      </c>
      <c r="F3040">
        <v>0</v>
      </c>
    </row>
    <row r="3041" spans="1:6" x14ac:dyDescent="0.2">
      <c r="A3041" t="s">
        <v>3398</v>
      </c>
      <c r="B3041" t="s">
        <v>8563</v>
      </c>
      <c r="C3041">
        <v>2013</v>
      </c>
      <c r="D3041" t="s">
        <v>8725</v>
      </c>
      <c r="E3041" t="s">
        <v>8726</v>
      </c>
      <c r="F3041">
        <v>0</v>
      </c>
    </row>
    <row r="3042" spans="1:6" x14ac:dyDescent="0.2">
      <c r="A3042" t="s">
        <v>3407</v>
      </c>
      <c r="B3042" t="s">
        <v>8565</v>
      </c>
      <c r="C3042">
        <v>1974</v>
      </c>
      <c r="D3042" t="s">
        <v>8724</v>
      </c>
      <c r="E3042" t="s">
        <v>8481</v>
      </c>
      <c r="F3042">
        <v>1</v>
      </c>
    </row>
    <row r="3043" spans="1:6" x14ac:dyDescent="0.2">
      <c r="A3043" t="s">
        <v>3408</v>
      </c>
      <c r="B3043" t="s">
        <v>8565</v>
      </c>
      <c r="C3043">
        <v>1975</v>
      </c>
      <c r="D3043" t="s">
        <v>8725</v>
      </c>
      <c r="E3043" t="s">
        <v>8726</v>
      </c>
      <c r="F3043">
        <v>0</v>
      </c>
    </row>
    <row r="3044" spans="1:6" x14ac:dyDescent="0.2">
      <c r="A3044" t="s">
        <v>3409</v>
      </c>
      <c r="B3044" t="s">
        <v>8565</v>
      </c>
      <c r="C3044">
        <v>1976</v>
      </c>
      <c r="D3044" t="s">
        <v>8725</v>
      </c>
      <c r="E3044" t="s">
        <v>8726</v>
      </c>
      <c r="F3044">
        <v>0</v>
      </c>
    </row>
    <row r="3045" spans="1:6" x14ac:dyDescent="0.2">
      <c r="A3045" t="s">
        <v>3410</v>
      </c>
      <c r="B3045" t="s">
        <v>8565</v>
      </c>
      <c r="C3045">
        <v>1977</v>
      </c>
      <c r="D3045" t="s">
        <v>8725</v>
      </c>
      <c r="E3045" t="s">
        <v>8726</v>
      </c>
      <c r="F3045">
        <v>0</v>
      </c>
    </row>
    <row r="3046" spans="1:6" x14ac:dyDescent="0.2">
      <c r="A3046" t="s">
        <v>3411</v>
      </c>
      <c r="B3046" t="s">
        <v>8565</v>
      </c>
      <c r="C3046">
        <v>1978</v>
      </c>
      <c r="D3046" t="s">
        <v>8725</v>
      </c>
      <c r="E3046" t="s">
        <v>8726</v>
      </c>
      <c r="F3046">
        <v>0</v>
      </c>
    </row>
    <row r="3047" spans="1:6" x14ac:dyDescent="0.2">
      <c r="A3047" t="s">
        <v>3412</v>
      </c>
      <c r="B3047" t="s">
        <v>8565</v>
      </c>
      <c r="C3047">
        <v>1979</v>
      </c>
      <c r="D3047" t="s">
        <v>8724</v>
      </c>
      <c r="E3047" t="s">
        <v>8481</v>
      </c>
      <c r="F3047">
        <v>1</v>
      </c>
    </row>
    <row r="3048" spans="1:6" x14ac:dyDescent="0.2">
      <c r="A3048" t="s">
        <v>3413</v>
      </c>
      <c r="B3048" t="s">
        <v>8565</v>
      </c>
      <c r="C3048">
        <v>1980</v>
      </c>
      <c r="D3048" t="s">
        <v>8725</v>
      </c>
      <c r="E3048" t="s">
        <v>8726</v>
      </c>
      <c r="F3048">
        <v>0</v>
      </c>
    </row>
    <row r="3049" spans="1:6" x14ac:dyDescent="0.2">
      <c r="A3049" t="s">
        <v>3414</v>
      </c>
      <c r="B3049" t="s">
        <v>8565</v>
      </c>
      <c r="C3049">
        <v>1981</v>
      </c>
      <c r="D3049" t="s">
        <v>6</v>
      </c>
      <c r="E3049" t="s">
        <v>6</v>
      </c>
      <c r="F3049">
        <v>0</v>
      </c>
    </row>
    <row r="3050" spans="1:6" x14ac:dyDescent="0.2">
      <c r="A3050" t="s">
        <v>3415</v>
      </c>
      <c r="B3050" t="s">
        <v>8565</v>
      </c>
      <c r="C3050">
        <v>1982</v>
      </c>
      <c r="D3050" t="s">
        <v>6</v>
      </c>
      <c r="E3050" t="s">
        <v>6</v>
      </c>
      <c r="F3050">
        <v>0</v>
      </c>
    </row>
    <row r="3051" spans="1:6" x14ac:dyDescent="0.2">
      <c r="A3051" t="s">
        <v>3416</v>
      </c>
      <c r="B3051" t="s">
        <v>8565</v>
      </c>
      <c r="C3051">
        <v>1983</v>
      </c>
      <c r="D3051" t="s">
        <v>6</v>
      </c>
      <c r="E3051" t="s">
        <v>6</v>
      </c>
      <c r="F3051">
        <v>0</v>
      </c>
    </row>
    <row r="3052" spans="1:6" x14ac:dyDescent="0.2">
      <c r="A3052" t="s">
        <v>3417</v>
      </c>
      <c r="B3052" t="s">
        <v>8565</v>
      </c>
      <c r="C3052">
        <v>1984</v>
      </c>
      <c r="D3052" t="s">
        <v>6</v>
      </c>
      <c r="E3052" t="s">
        <v>6</v>
      </c>
      <c r="F3052">
        <v>0</v>
      </c>
    </row>
    <row r="3053" spans="1:6" x14ac:dyDescent="0.2">
      <c r="A3053" t="s">
        <v>3418</v>
      </c>
      <c r="B3053" t="s">
        <v>8565</v>
      </c>
      <c r="C3053">
        <v>1985</v>
      </c>
      <c r="D3053" t="s">
        <v>6</v>
      </c>
      <c r="E3053" t="s">
        <v>6</v>
      </c>
      <c r="F3053">
        <v>0</v>
      </c>
    </row>
    <row r="3054" spans="1:6" x14ac:dyDescent="0.2">
      <c r="A3054" t="s">
        <v>3419</v>
      </c>
      <c r="B3054" t="s">
        <v>8565</v>
      </c>
      <c r="C3054">
        <v>1986</v>
      </c>
      <c r="D3054" t="s">
        <v>6</v>
      </c>
      <c r="E3054" t="s">
        <v>6</v>
      </c>
      <c r="F3054">
        <v>0</v>
      </c>
    </row>
    <row r="3055" spans="1:6" x14ac:dyDescent="0.2">
      <c r="A3055" t="s">
        <v>3420</v>
      </c>
      <c r="B3055" t="s">
        <v>8565</v>
      </c>
      <c r="C3055">
        <v>1987</v>
      </c>
      <c r="D3055" t="s">
        <v>6</v>
      </c>
      <c r="E3055" t="s">
        <v>6</v>
      </c>
      <c r="F3055">
        <v>0</v>
      </c>
    </row>
    <row r="3056" spans="1:6" x14ac:dyDescent="0.2">
      <c r="A3056" t="s">
        <v>3421</v>
      </c>
      <c r="B3056" t="s">
        <v>8565</v>
      </c>
      <c r="C3056">
        <v>1988</v>
      </c>
      <c r="D3056" t="s">
        <v>6</v>
      </c>
      <c r="E3056" t="s">
        <v>6</v>
      </c>
      <c r="F3056">
        <v>0</v>
      </c>
    </row>
    <row r="3057" spans="1:6" x14ac:dyDescent="0.2">
      <c r="A3057" t="s">
        <v>3422</v>
      </c>
      <c r="B3057" t="s">
        <v>8565</v>
      </c>
      <c r="C3057">
        <v>1989</v>
      </c>
      <c r="D3057" t="s">
        <v>6</v>
      </c>
      <c r="E3057" t="s">
        <v>6</v>
      </c>
      <c r="F3057">
        <v>0</v>
      </c>
    </row>
    <row r="3058" spans="1:6" x14ac:dyDescent="0.2">
      <c r="A3058" t="s">
        <v>3423</v>
      </c>
      <c r="B3058" t="s">
        <v>8565</v>
      </c>
      <c r="C3058">
        <v>1990</v>
      </c>
      <c r="D3058" t="s">
        <v>6</v>
      </c>
      <c r="E3058" t="s">
        <v>6</v>
      </c>
      <c r="F3058">
        <v>0</v>
      </c>
    </row>
    <row r="3059" spans="1:6" x14ac:dyDescent="0.2">
      <c r="A3059" t="s">
        <v>3424</v>
      </c>
      <c r="B3059" t="s">
        <v>8565</v>
      </c>
      <c r="C3059">
        <v>1991</v>
      </c>
      <c r="D3059" t="s">
        <v>6</v>
      </c>
      <c r="E3059" t="s">
        <v>6</v>
      </c>
      <c r="F3059">
        <v>0</v>
      </c>
    </row>
    <row r="3060" spans="1:6" x14ac:dyDescent="0.2">
      <c r="A3060" t="s">
        <v>3425</v>
      </c>
      <c r="B3060" t="s">
        <v>8565</v>
      </c>
      <c r="C3060">
        <v>1992</v>
      </c>
      <c r="D3060" t="s">
        <v>6</v>
      </c>
      <c r="E3060" t="s">
        <v>6</v>
      </c>
      <c r="F3060">
        <v>0</v>
      </c>
    </row>
    <row r="3061" spans="1:6" x14ac:dyDescent="0.2">
      <c r="A3061" t="s">
        <v>3426</v>
      </c>
      <c r="B3061" t="s">
        <v>8565</v>
      </c>
      <c r="C3061">
        <v>1993</v>
      </c>
      <c r="D3061" t="s">
        <v>6</v>
      </c>
      <c r="E3061" t="s">
        <v>6</v>
      </c>
      <c r="F3061">
        <v>0</v>
      </c>
    </row>
    <row r="3062" spans="1:6" x14ac:dyDescent="0.2">
      <c r="A3062" t="s">
        <v>3427</v>
      </c>
      <c r="B3062" t="s">
        <v>8565</v>
      </c>
      <c r="C3062">
        <v>1994</v>
      </c>
      <c r="D3062" t="s">
        <v>6</v>
      </c>
      <c r="E3062" t="s">
        <v>6</v>
      </c>
      <c r="F3062">
        <v>0</v>
      </c>
    </row>
    <row r="3063" spans="1:6" x14ac:dyDescent="0.2">
      <c r="A3063" t="s">
        <v>3428</v>
      </c>
      <c r="B3063" t="s">
        <v>8565</v>
      </c>
      <c r="C3063">
        <v>1995</v>
      </c>
      <c r="D3063" t="s">
        <v>8725</v>
      </c>
      <c r="E3063" t="s">
        <v>8726</v>
      </c>
      <c r="F3063">
        <v>0</v>
      </c>
    </row>
    <row r="3064" spans="1:6" x14ac:dyDescent="0.2">
      <c r="A3064" t="s">
        <v>3429</v>
      </c>
      <c r="B3064" t="s">
        <v>8565</v>
      </c>
      <c r="C3064">
        <v>1996</v>
      </c>
      <c r="D3064" t="s">
        <v>8725</v>
      </c>
      <c r="E3064" t="s">
        <v>8726</v>
      </c>
      <c r="F3064">
        <v>0</v>
      </c>
    </row>
    <row r="3065" spans="1:6" x14ac:dyDescent="0.2">
      <c r="A3065" t="s">
        <v>3430</v>
      </c>
      <c r="B3065" t="s">
        <v>8565</v>
      </c>
      <c r="C3065">
        <v>1997</v>
      </c>
      <c r="D3065" t="s">
        <v>8725</v>
      </c>
      <c r="E3065" t="s">
        <v>8726</v>
      </c>
      <c r="F3065">
        <v>0</v>
      </c>
    </row>
    <row r="3066" spans="1:6" x14ac:dyDescent="0.2">
      <c r="A3066" t="s">
        <v>3431</v>
      </c>
      <c r="B3066" t="s">
        <v>8565</v>
      </c>
      <c r="C3066">
        <v>1998</v>
      </c>
      <c r="D3066" t="s">
        <v>8723</v>
      </c>
      <c r="E3066" t="s">
        <v>8723</v>
      </c>
      <c r="F3066">
        <v>0</v>
      </c>
    </row>
    <row r="3067" spans="1:6" x14ac:dyDescent="0.2">
      <c r="A3067" t="s">
        <v>3432</v>
      </c>
      <c r="B3067" t="s">
        <v>8565</v>
      </c>
      <c r="C3067">
        <v>1999</v>
      </c>
      <c r="D3067" t="s">
        <v>8750</v>
      </c>
      <c r="E3067" t="s">
        <v>8749</v>
      </c>
      <c r="F3067">
        <v>0</v>
      </c>
    </row>
    <row r="3068" spans="1:6" x14ac:dyDescent="0.2">
      <c r="A3068" t="s">
        <v>3433</v>
      </c>
      <c r="B3068" t="s">
        <v>8565</v>
      </c>
      <c r="C3068">
        <v>2000</v>
      </c>
      <c r="D3068" t="s">
        <v>8727</v>
      </c>
      <c r="E3068" t="s">
        <v>8728</v>
      </c>
      <c r="F3068">
        <v>0</v>
      </c>
    </row>
    <row r="3069" spans="1:6" x14ac:dyDescent="0.2">
      <c r="A3069" t="s">
        <v>3434</v>
      </c>
      <c r="B3069" t="s">
        <v>8565</v>
      </c>
      <c r="C3069">
        <v>2001</v>
      </c>
      <c r="D3069" t="s">
        <v>8723</v>
      </c>
      <c r="E3069" t="s">
        <v>8723</v>
      </c>
      <c r="F3069">
        <v>0</v>
      </c>
    </row>
    <row r="3070" spans="1:6" x14ac:dyDescent="0.2">
      <c r="A3070" t="s">
        <v>3435</v>
      </c>
      <c r="B3070" t="s">
        <v>8565</v>
      </c>
      <c r="C3070">
        <v>2002</v>
      </c>
      <c r="D3070" t="s">
        <v>8723</v>
      </c>
      <c r="E3070" t="s">
        <v>8723</v>
      </c>
      <c r="F3070">
        <v>0</v>
      </c>
    </row>
    <row r="3071" spans="1:6" x14ac:dyDescent="0.2">
      <c r="A3071" t="s">
        <v>3436</v>
      </c>
      <c r="B3071" t="s">
        <v>8565</v>
      </c>
      <c r="C3071">
        <v>2003</v>
      </c>
      <c r="D3071" t="s">
        <v>8481</v>
      </c>
      <c r="E3071" t="s">
        <v>8481</v>
      </c>
      <c r="F3071">
        <v>1</v>
      </c>
    </row>
    <row r="3072" spans="1:6" x14ac:dyDescent="0.2">
      <c r="A3072" t="s">
        <v>3437</v>
      </c>
      <c r="B3072" t="s">
        <v>8565</v>
      </c>
      <c r="C3072">
        <v>2004</v>
      </c>
      <c r="D3072" t="s">
        <v>8723</v>
      </c>
      <c r="E3072" t="s">
        <v>8723</v>
      </c>
      <c r="F3072">
        <v>0</v>
      </c>
    </row>
    <row r="3073" spans="1:6" x14ac:dyDescent="0.2">
      <c r="A3073" t="s">
        <v>3438</v>
      </c>
      <c r="B3073" t="s">
        <v>8565</v>
      </c>
      <c r="C3073">
        <v>2005</v>
      </c>
      <c r="D3073" t="s">
        <v>8723</v>
      </c>
      <c r="E3073" t="s">
        <v>8723</v>
      </c>
      <c r="F3073">
        <v>0</v>
      </c>
    </row>
    <row r="3074" spans="1:6" x14ac:dyDescent="0.2">
      <c r="A3074" t="s">
        <v>3439</v>
      </c>
      <c r="B3074" t="s">
        <v>8565</v>
      </c>
      <c r="C3074">
        <v>2006</v>
      </c>
      <c r="D3074" t="s">
        <v>8723</v>
      </c>
      <c r="E3074" t="s">
        <v>8723</v>
      </c>
      <c r="F3074">
        <v>0</v>
      </c>
    </row>
    <row r="3075" spans="1:6" x14ac:dyDescent="0.2">
      <c r="A3075" t="s">
        <v>3440</v>
      </c>
      <c r="B3075" t="s">
        <v>8565</v>
      </c>
      <c r="C3075">
        <v>2007</v>
      </c>
      <c r="D3075" t="s">
        <v>8723</v>
      </c>
      <c r="E3075" t="s">
        <v>8723</v>
      </c>
      <c r="F3075">
        <v>0</v>
      </c>
    </row>
    <row r="3076" spans="1:6" x14ac:dyDescent="0.2">
      <c r="A3076" t="s">
        <v>3441</v>
      </c>
      <c r="B3076" t="s">
        <v>8565</v>
      </c>
      <c r="C3076">
        <v>2008</v>
      </c>
      <c r="D3076" t="s">
        <v>8723</v>
      </c>
      <c r="E3076" t="s">
        <v>8723</v>
      </c>
      <c r="F3076">
        <v>0</v>
      </c>
    </row>
    <row r="3077" spans="1:6" x14ac:dyDescent="0.2">
      <c r="A3077" t="s">
        <v>3442</v>
      </c>
      <c r="B3077" t="s">
        <v>8565</v>
      </c>
      <c r="C3077">
        <v>2009</v>
      </c>
      <c r="D3077" t="s">
        <v>8723</v>
      </c>
      <c r="E3077" t="s">
        <v>8723</v>
      </c>
      <c r="F3077">
        <v>0</v>
      </c>
    </row>
    <row r="3078" spans="1:6" x14ac:dyDescent="0.2">
      <c r="A3078" t="s">
        <v>3443</v>
      </c>
      <c r="B3078" t="s">
        <v>8565</v>
      </c>
      <c r="C3078">
        <v>2010</v>
      </c>
      <c r="D3078" t="s">
        <v>8723</v>
      </c>
      <c r="E3078" t="s">
        <v>8723</v>
      </c>
      <c r="F3078">
        <v>0</v>
      </c>
    </row>
    <row r="3079" spans="1:6" x14ac:dyDescent="0.2">
      <c r="A3079" t="s">
        <v>3444</v>
      </c>
      <c r="B3079" t="s">
        <v>8565</v>
      </c>
      <c r="C3079">
        <v>2011</v>
      </c>
      <c r="D3079" t="s">
        <v>8723</v>
      </c>
      <c r="E3079" t="s">
        <v>8723</v>
      </c>
      <c r="F3079">
        <v>0</v>
      </c>
    </row>
    <row r="3080" spans="1:6" x14ac:dyDescent="0.2">
      <c r="A3080" t="s">
        <v>3445</v>
      </c>
      <c r="B3080" t="s">
        <v>8565</v>
      </c>
      <c r="C3080">
        <v>2012</v>
      </c>
      <c r="D3080" t="s">
        <v>8723</v>
      </c>
      <c r="E3080" t="s">
        <v>8723</v>
      </c>
      <c r="F3080">
        <v>0</v>
      </c>
    </row>
    <row r="3081" spans="1:6" x14ac:dyDescent="0.2">
      <c r="A3081" t="s">
        <v>3446</v>
      </c>
      <c r="B3081" t="s">
        <v>8565</v>
      </c>
      <c r="C3081">
        <v>2013</v>
      </c>
      <c r="D3081" t="s">
        <v>8723</v>
      </c>
      <c r="E3081" t="s">
        <v>8723</v>
      </c>
      <c r="F3081">
        <v>0</v>
      </c>
    </row>
    <row r="3082" spans="1:6" x14ac:dyDescent="0.2">
      <c r="A3082" t="s">
        <v>3455</v>
      </c>
      <c r="B3082" t="s">
        <v>8566</v>
      </c>
      <c r="C3082">
        <v>1974</v>
      </c>
      <c r="D3082" t="s">
        <v>8747</v>
      </c>
      <c r="E3082" t="s">
        <v>8728</v>
      </c>
      <c r="F3082">
        <v>0</v>
      </c>
    </row>
    <row r="3083" spans="1:6" x14ac:dyDescent="0.2">
      <c r="A3083" t="s">
        <v>3456</v>
      </c>
      <c r="B3083" t="s">
        <v>8566</v>
      </c>
      <c r="C3083">
        <v>1975</v>
      </c>
      <c r="D3083" t="s">
        <v>8747</v>
      </c>
      <c r="E3083" t="s">
        <v>8728</v>
      </c>
      <c r="F3083">
        <v>0</v>
      </c>
    </row>
    <row r="3084" spans="1:6" x14ac:dyDescent="0.2">
      <c r="A3084" t="s">
        <v>3457</v>
      </c>
      <c r="B3084" t="s">
        <v>8566</v>
      </c>
      <c r="C3084">
        <v>1976</v>
      </c>
      <c r="D3084" t="s">
        <v>8723</v>
      </c>
      <c r="E3084" t="s">
        <v>8723</v>
      </c>
      <c r="F3084">
        <v>0</v>
      </c>
    </row>
    <row r="3085" spans="1:6" x14ac:dyDescent="0.2">
      <c r="A3085" t="s">
        <v>3458</v>
      </c>
      <c r="B3085" t="s">
        <v>8566</v>
      </c>
      <c r="C3085">
        <v>1977</v>
      </c>
      <c r="D3085" t="s">
        <v>8723</v>
      </c>
      <c r="E3085" t="s">
        <v>8723</v>
      </c>
      <c r="F3085">
        <v>0</v>
      </c>
    </row>
    <row r="3086" spans="1:6" x14ac:dyDescent="0.2">
      <c r="A3086" t="s">
        <v>3459</v>
      </c>
      <c r="B3086" t="s">
        <v>8566</v>
      </c>
      <c r="C3086">
        <v>1978</v>
      </c>
      <c r="D3086" t="s">
        <v>8747</v>
      </c>
      <c r="E3086" t="s">
        <v>8728</v>
      </c>
      <c r="F3086">
        <v>0</v>
      </c>
    </row>
    <row r="3087" spans="1:6" x14ac:dyDescent="0.2">
      <c r="A3087" t="s">
        <v>3460</v>
      </c>
      <c r="B3087" t="s">
        <v>8566</v>
      </c>
      <c r="C3087">
        <v>1979</v>
      </c>
      <c r="D3087" t="s">
        <v>8723</v>
      </c>
      <c r="E3087" t="s">
        <v>8723</v>
      </c>
      <c r="F3087">
        <v>0</v>
      </c>
    </row>
    <row r="3088" spans="1:6" x14ac:dyDescent="0.2">
      <c r="A3088" t="s">
        <v>3461</v>
      </c>
      <c r="B3088" t="s">
        <v>8566</v>
      </c>
      <c r="C3088">
        <v>1980</v>
      </c>
      <c r="D3088" t="s">
        <v>8747</v>
      </c>
      <c r="E3088" t="s">
        <v>8728</v>
      </c>
      <c r="F3088">
        <v>0</v>
      </c>
    </row>
    <row r="3089" spans="1:6" x14ac:dyDescent="0.2">
      <c r="A3089" t="s">
        <v>3462</v>
      </c>
      <c r="B3089" t="s">
        <v>8566</v>
      </c>
      <c r="C3089">
        <v>1981</v>
      </c>
      <c r="D3089" t="s">
        <v>8723</v>
      </c>
      <c r="E3089" t="s">
        <v>8723</v>
      </c>
      <c r="F3089">
        <v>0</v>
      </c>
    </row>
    <row r="3090" spans="1:6" x14ac:dyDescent="0.2">
      <c r="A3090" t="s">
        <v>3463</v>
      </c>
      <c r="B3090" t="s">
        <v>8566</v>
      </c>
      <c r="C3090">
        <v>1982</v>
      </c>
      <c r="D3090" t="s">
        <v>8747</v>
      </c>
      <c r="E3090" t="s">
        <v>8728</v>
      </c>
      <c r="F3090">
        <v>0</v>
      </c>
    </row>
    <row r="3091" spans="1:6" x14ac:dyDescent="0.2">
      <c r="A3091" t="s">
        <v>3464</v>
      </c>
      <c r="B3091" t="s">
        <v>8566</v>
      </c>
      <c r="C3091">
        <v>1983</v>
      </c>
      <c r="D3091" t="s">
        <v>8747</v>
      </c>
      <c r="E3091" t="s">
        <v>8728</v>
      </c>
      <c r="F3091">
        <v>0</v>
      </c>
    </row>
    <row r="3092" spans="1:6" x14ac:dyDescent="0.2">
      <c r="A3092" t="s">
        <v>3465</v>
      </c>
      <c r="B3092" t="s">
        <v>8566</v>
      </c>
      <c r="C3092">
        <v>1984</v>
      </c>
      <c r="D3092" t="s">
        <v>8723</v>
      </c>
      <c r="E3092" t="s">
        <v>8723</v>
      </c>
      <c r="F3092">
        <v>0</v>
      </c>
    </row>
    <row r="3093" spans="1:6" x14ac:dyDescent="0.2">
      <c r="A3093" t="s">
        <v>3466</v>
      </c>
      <c r="B3093" t="s">
        <v>8566</v>
      </c>
      <c r="C3093">
        <v>1985</v>
      </c>
      <c r="D3093" t="s">
        <v>8723</v>
      </c>
      <c r="E3093" t="s">
        <v>8723</v>
      </c>
      <c r="F3093">
        <v>0</v>
      </c>
    </row>
    <row r="3094" spans="1:6" x14ac:dyDescent="0.2">
      <c r="A3094" t="s">
        <v>3467</v>
      </c>
      <c r="B3094" t="s">
        <v>8566</v>
      </c>
      <c r="C3094">
        <v>1986</v>
      </c>
      <c r="D3094" t="s">
        <v>8723</v>
      </c>
      <c r="E3094" t="s">
        <v>8723</v>
      </c>
      <c r="F3094">
        <v>0</v>
      </c>
    </row>
    <row r="3095" spans="1:6" x14ac:dyDescent="0.2">
      <c r="A3095" t="s">
        <v>3468</v>
      </c>
      <c r="B3095" t="s">
        <v>8566</v>
      </c>
      <c r="C3095">
        <v>1987</v>
      </c>
      <c r="D3095" t="s">
        <v>6</v>
      </c>
      <c r="E3095" t="s">
        <v>6</v>
      </c>
      <c r="F3095">
        <v>0</v>
      </c>
    </row>
    <row r="3096" spans="1:6" x14ac:dyDescent="0.2">
      <c r="A3096" t="s">
        <v>3469</v>
      </c>
      <c r="B3096" t="s">
        <v>8566</v>
      </c>
      <c r="C3096">
        <v>1988</v>
      </c>
      <c r="D3096" t="s">
        <v>6</v>
      </c>
      <c r="E3096" t="s">
        <v>6</v>
      </c>
      <c r="F3096">
        <v>0</v>
      </c>
    </row>
    <row r="3097" spans="1:6" x14ac:dyDescent="0.2">
      <c r="A3097" t="s">
        <v>3470</v>
      </c>
      <c r="B3097" t="s">
        <v>8566</v>
      </c>
      <c r="C3097">
        <v>1989</v>
      </c>
      <c r="D3097" t="s">
        <v>6</v>
      </c>
      <c r="E3097" t="s">
        <v>6</v>
      </c>
      <c r="F3097">
        <v>0</v>
      </c>
    </row>
    <row r="3098" spans="1:6" x14ac:dyDescent="0.2">
      <c r="A3098" t="s">
        <v>3471</v>
      </c>
      <c r="B3098" t="s">
        <v>8566</v>
      </c>
      <c r="C3098">
        <v>1990</v>
      </c>
      <c r="D3098" t="s">
        <v>6</v>
      </c>
      <c r="E3098" t="s">
        <v>6</v>
      </c>
      <c r="F3098">
        <v>0</v>
      </c>
    </row>
    <row r="3099" spans="1:6" x14ac:dyDescent="0.2">
      <c r="A3099" t="s">
        <v>3472</v>
      </c>
      <c r="B3099" t="s">
        <v>8566</v>
      </c>
      <c r="C3099">
        <v>1991</v>
      </c>
      <c r="D3099" t="s">
        <v>6</v>
      </c>
      <c r="E3099" t="s">
        <v>6</v>
      </c>
      <c r="F3099">
        <v>0</v>
      </c>
    </row>
    <row r="3100" spans="1:6" x14ac:dyDescent="0.2">
      <c r="A3100" t="s">
        <v>3473</v>
      </c>
      <c r="B3100" t="s">
        <v>8566</v>
      </c>
      <c r="C3100">
        <v>1992</v>
      </c>
      <c r="D3100" t="s">
        <v>6</v>
      </c>
      <c r="E3100" t="s">
        <v>6</v>
      </c>
      <c r="F3100">
        <v>0</v>
      </c>
    </row>
    <row r="3101" spans="1:6" x14ac:dyDescent="0.2">
      <c r="A3101" t="s">
        <v>3474</v>
      </c>
      <c r="B3101" t="s">
        <v>8566</v>
      </c>
      <c r="C3101">
        <v>1993</v>
      </c>
      <c r="D3101" t="s">
        <v>6</v>
      </c>
      <c r="E3101" t="s">
        <v>6</v>
      </c>
      <c r="F3101">
        <v>0</v>
      </c>
    </row>
    <row r="3102" spans="1:6" x14ac:dyDescent="0.2">
      <c r="A3102" t="s">
        <v>3475</v>
      </c>
      <c r="B3102" t="s">
        <v>8566</v>
      </c>
      <c r="C3102">
        <v>1994</v>
      </c>
      <c r="D3102" t="s">
        <v>6</v>
      </c>
      <c r="E3102" t="s">
        <v>6</v>
      </c>
      <c r="F3102">
        <v>0</v>
      </c>
    </row>
    <row r="3103" spans="1:6" x14ac:dyDescent="0.2">
      <c r="A3103" t="s">
        <v>3476</v>
      </c>
      <c r="B3103" t="s">
        <v>8566</v>
      </c>
      <c r="C3103">
        <v>1995</v>
      </c>
      <c r="D3103" t="s">
        <v>6</v>
      </c>
      <c r="E3103" t="s">
        <v>6</v>
      </c>
      <c r="F3103">
        <v>0</v>
      </c>
    </row>
    <row r="3104" spans="1:6" x14ac:dyDescent="0.2">
      <c r="A3104" t="s">
        <v>3477</v>
      </c>
      <c r="B3104" t="s">
        <v>8566</v>
      </c>
      <c r="C3104">
        <v>1996</v>
      </c>
      <c r="D3104" t="s">
        <v>6</v>
      </c>
      <c r="E3104" t="s">
        <v>6</v>
      </c>
      <c r="F3104">
        <v>0</v>
      </c>
    </row>
    <row r="3105" spans="1:6" x14ac:dyDescent="0.2">
      <c r="A3105" t="s">
        <v>3478</v>
      </c>
      <c r="B3105" t="s">
        <v>8566</v>
      </c>
      <c r="C3105">
        <v>1997</v>
      </c>
      <c r="D3105" t="s">
        <v>6</v>
      </c>
      <c r="E3105" t="s">
        <v>6</v>
      </c>
      <c r="F3105">
        <v>0</v>
      </c>
    </row>
    <row r="3106" spans="1:6" x14ac:dyDescent="0.2">
      <c r="A3106" t="s">
        <v>3479</v>
      </c>
      <c r="B3106" t="s">
        <v>8566</v>
      </c>
      <c r="C3106">
        <v>1998</v>
      </c>
      <c r="D3106" t="s">
        <v>6</v>
      </c>
      <c r="E3106" t="s">
        <v>6</v>
      </c>
      <c r="F3106">
        <v>0</v>
      </c>
    </row>
    <row r="3107" spans="1:6" x14ac:dyDescent="0.2">
      <c r="A3107" t="s">
        <v>3480</v>
      </c>
      <c r="B3107" t="s">
        <v>8566</v>
      </c>
      <c r="C3107">
        <v>1999</v>
      </c>
      <c r="D3107" t="s">
        <v>8481</v>
      </c>
      <c r="E3107" t="s">
        <v>8481</v>
      </c>
      <c r="F3107">
        <v>1</v>
      </c>
    </row>
    <row r="3108" spans="1:6" x14ac:dyDescent="0.2">
      <c r="A3108" t="s">
        <v>3481</v>
      </c>
      <c r="B3108" t="s">
        <v>8566</v>
      </c>
      <c r="C3108">
        <v>2000</v>
      </c>
      <c r="D3108" t="s">
        <v>8481</v>
      </c>
      <c r="E3108" t="s">
        <v>8481</v>
      </c>
      <c r="F3108">
        <v>1</v>
      </c>
    </row>
    <row r="3109" spans="1:6" x14ac:dyDescent="0.2">
      <c r="A3109" t="s">
        <v>3482</v>
      </c>
      <c r="B3109" t="s">
        <v>8566</v>
      </c>
      <c r="C3109">
        <v>2001</v>
      </c>
      <c r="D3109" t="s">
        <v>8481</v>
      </c>
      <c r="E3109" t="s">
        <v>8481</v>
      </c>
      <c r="F3109">
        <v>1</v>
      </c>
    </row>
    <row r="3110" spans="1:6" x14ac:dyDescent="0.2">
      <c r="A3110" t="s">
        <v>3483</v>
      </c>
      <c r="B3110" t="s">
        <v>8566</v>
      </c>
      <c r="C3110">
        <v>2002</v>
      </c>
      <c r="D3110" t="s">
        <v>8723</v>
      </c>
      <c r="E3110" t="s">
        <v>8723</v>
      </c>
      <c r="F3110">
        <v>0</v>
      </c>
    </row>
    <row r="3111" spans="1:6" x14ac:dyDescent="0.2">
      <c r="A3111" t="s">
        <v>3484</v>
      </c>
      <c r="B3111" t="s">
        <v>8566</v>
      </c>
      <c r="C3111">
        <v>2003</v>
      </c>
      <c r="D3111" t="s">
        <v>8481</v>
      </c>
      <c r="E3111" t="s">
        <v>8481</v>
      </c>
      <c r="F3111">
        <v>1</v>
      </c>
    </row>
    <row r="3112" spans="1:6" x14ac:dyDescent="0.2">
      <c r="A3112" t="s">
        <v>3485</v>
      </c>
      <c r="B3112" t="s">
        <v>8566</v>
      </c>
      <c r="C3112">
        <v>2004</v>
      </c>
      <c r="D3112" t="s">
        <v>8481</v>
      </c>
      <c r="E3112" t="s">
        <v>8481</v>
      </c>
      <c r="F3112">
        <v>1</v>
      </c>
    </row>
    <row r="3113" spans="1:6" x14ac:dyDescent="0.2">
      <c r="A3113" t="s">
        <v>3486</v>
      </c>
      <c r="B3113" t="s">
        <v>8566</v>
      </c>
      <c r="C3113">
        <v>2005</v>
      </c>
      <c r="D3113" t="s">
        <v>8481</v>
      </c>
      <c r="E3113" t="s">
        <v>8481</v>
      </c>
      <c r="F3113">
        <v>1</v>
      </c>
    </row>
    <row r="3114" spans="1:6" x14ac:dyDescent="0.2">
      <c r="A3114" t="s">
        <v>3487</v>
      </c>
      <c r="B3114" t="s">
        <v>8566</v>
      </c>
      <c r="C3114">
        <v>2006</v>
      </c>
      <c r="D3114" t="s">
        <v>8747</v>
      </c>
      <c r="E3114" t="s">
        <v>8728</v>
      </c>
      <c r="F3114">
        <v>0</v>
      </c>
    </row>
    <row r="3115" spans="1:6" x14ac:dyDescent="0.2">
      <c r="A3115" t="s">
        <v>3488</v>
      </c>
      <c r="B3115" t="s">
        <v>8566</v>
      </c>
      <c r="C3115">
        <v>2007</v>
      </c>
      <c r="D3115" t="s">
        <v>8723</v>
      </c>
      <c r="E3115" t="s">
        <v>8723</v>
      </c>
      <c r="F3115">
        <v>0</v>
      </c>
    </row>
    <row r="3116" spans="1:6" x14ac:dyDescent="0.2">
      <c r="A3116" t="s">
        <v>3489</v>
      </c>
      <c r="B3116" t="s">
        <v>8566</v>
      </c>
      <c r="C3116">
        <v>2008</v>
      </c>
      <c r="D3116" t="s">
        <v>8747</v>
      </c>
      <c r="E3116" t="s">
        <v>8728</v>
      </c>
      <c r="F3116">
        <v>0</v>
      </c>
    </row>
    <row r="3117" spans="1:6" x14ac:dyDescent="0.2">
      <c r="A3117" t="s">
        <v>3490</v>
      </c>
      <c r="B3117" t="s">
        <v>8566</v>
      </c>
      <c r="C3117">
        <v>2009</v>
      </c>
      <c r="D3117" t="s">
        <v>8747</v>
      </c>
      <c r="E3117" t="s">
        <v>8728</v>
      </c>
      <c r="F3117">
        <v>0</v>
      </c>
    </row>
    <row r="3118" spans="1:6" x14ac:dyDescent="0.2">
      <c r="A3118" t="s">
        <v>3491</v>
      </c>
      <c r="B3118" t="s">
        <v>8566</v>
      </c>
      <c r="C3118">
        <v>2010</v>
      </c>
      <c r="D3118" t="s">
        <v>8481</v>
      </c>
      <c r="E3118" t="s">
        <v>8481</v>
      </c>
      <c r="F3118">
        <v>1</v>
      </c>
    </row>
    <row r="3119" spans="1:6" x14ac:dyDescent="0.2">
      <c r="A3119" t="s">
        <v>3492</v>
      </c>
      <c r="B3119" t="s">
        <v>8566</v>
      </c>
      <c r="C3119">
        <v>2011</v>
      </c>
      <c r="D3119" t="s">
        <v>8788</v>
      </c>
      <c r="E3119" t="s">
        <v>8481</v>
      </c>
      <c r="F3119">
        <v>1</v>
      </c>
    </row>
    <row r="3120" spans="1:6" x14ac:dyDescent="0.2">
      <c r="A3120" t="s">
        <v>3493</v>
      </c>
      <c r="B3120" t="s">
        <v>8566</v>
      </c>
      <c r="C3120">
        <v>2012</v>
      </c>
      <c r="D3120" t="s">
        <v>8481</v>
      </c>
      <c r="E3120" t="s">
        <v>8481</v>
      </c>
      <c r="F3120">
        <v>1</v>
      </c>
    </row>
    <row r="3121" spans="1:6" x14ac:dyDescent="0.2">
      <c r="A3121" t="s">
        <v>3494</v>
      </c>
      <c r="B3121" t="s">
        <v>8566</v>
      </c>
      <c r="C3121">
        <v>2013</v>
      </c>
      <c r="D3121" t="s">
        <v>8481</v>
      </c>
      <c r="E3121" t="s">
        <v>8481</v>
      </c>
      <c r="F3121">
        <v>1</v>
      </c>
    </row>
    <row r="3122" spans="1:6" x14ac:dyDescent="0.2">
      <c r="A3122" t="s">
        <v>3503</v>
      </c>
      <c r="B3122" t="s">
        <v>8567</v>
      </c>
      <c r="C3122">
        <v>1974</v>
      </c>
      <c r="D3122" t="s">
        <v>6</v>
      </c>
      <c r="E3122" t="s">
        <v>6</v>
      </c>
      <c r="F3122">
        <v>0</v>
      </c>
    </row>
    <row r="3123" spans="1:6" x14ac:dyDescent="0.2">
      <c r="A3123" t="s">
        <v>3504</v>
      </c>
      <c r="B3123" t="s">
        <v>8567</v>
      </c>
      <c r="C3123">
        <v>1975</v>
      </c>
      <c r="D3123" t="s">
        <v>6</v>
      </c>
      <c r="E3123" t="s">
        <v>6</v>
      </c>
      <c r="F3123">
        <v>0</v>
      </c>
    </row>
    <row r="3124" spans="1:6" x14ac:dyDescent="0.2">
      <c r="A3124" t="s">
        <v>3505</v>
      </c>
      <c r="B3124" t="s">
        <v>8567</v>
      </c>
      <c r="C3124">
        <v>1976</v>
      </c>
      <c r="D3124" t="s">
        <v>6</v>
      </c>
      <c r="E3124" t="s">
        <v>6</v>
      </c>
      <c r="F3124">
        <v>0</v>
      </c>
    </row>
    <row r="3125" spans="1:6" x14ac:dyDescent="0.2">
      <c r="A3125" t="s">
        <v>3506</v>
      </c>
      <c r="B3125" t="s">
        <v>8567</v>
      </c>
      <c r="C3125">
        <v>1977</v>
      </c>
      <c r="D3125" t="s">
        <v>6</v>
      </c>
      <c r="E3125" t="s">
        <v>6</v>
      </c>
      <c r="F3125">
        <v>0</v>
      </c>
    </row>
    <row r="3126" spans="1:6" x14ac:dyDescent="0.2">
      <c r="A3126" t="s">
        <v>3507</v>
      </c>
      <c r="B3126" t="s">
        <v>8567</v>
      </c>
      <c r="C3126">
        <v>1978</v>
      </c>
      <c r="D3126" t="s">
        <v>6</v>
      </c>
      <c r="E3126" t="s">
        <v>6</v>
      </c>
      <c r="F3126">
        <v>0</v>
      </c>
    </row>
    <row r="3127" spans="1:6" x14ac:dyDescent="0.2">
      <c r="A3127" t="s">
        <v>3508</v>
      </c>
      <c r="B3127" t="s">
        <v>8567</v>
      </c>
      <c r="C3127">
        <v>1979</v>
      </c>
      <c r="D3127" t="s">
        <v>8723</v>
      </c>
      <c r="E3127" t="s">
        <v>8723</v>
      </c>
      <c r="F3127">
        <v>0</v>
      </c>
    </row>
    <row r="3128" spans="1:6" x14ac:dyDescent="0.2">
      <c r="A3128" t="s">
        <v>3509</v>
      </c>
      <c r="B3128" t="s">
        <v>8567</v>
      </c>
      <c r="C3128">
        <v>1980</v>
      </c>
      <c r="D3128" t="s">
        <v>8723</v>
      </c>
      <c r="E3128" t="s">
        <v>8723</v>
      </c>
      <c r="F3128">
        <v>0</v>
      </c>
    </row>
    <row r="3129" spans="1:6" x14ac:dyDescent="0.2">
      <c r="A3129" t="s">
        <v>3510</v>
      </c>
      <c r="B3129" t="s">
        <v>8567</v>
      </c>
      <c r="C3129">
        <v>1981</v>
      </c>
      <c r="D3129" t="s">
        <v>8723</v>
      </c>
      <c r="E3129" t="s">
        <v>8723</v>
      </c>
      <c r="F3129">
        <v>0</v>
      </c>
    </row>
    <row r="3130" spans="1:6" x14ac:dyDescent="0.2">
      <c r="A3130" t="s">
        <v>3511</v>
      </c>
      <c r="B3130" t="s">
        <v>8567</v>
      </c>
      <c r="C3130">
        <v>1982</v>
      </c>
      <c r="D3130" t="s">
        <v>8477</v>
      </c>
      <c r="E3130" t="s">
        <v>8723</v>
      </c>
      <c r="F3130">
        <v>0</v>
      </c>
    </row>
    <row r="3131" spans="1:6" x14ac:dyDescent="0.2">
      <c r="A3131" t="s">
        <v>3512</v>
      </c>
      <c r="B3131" t="s">
        <v>8567</v>
      </c>
      <c r="C3131">
        <v>1983</v>
      </c>
      <c r="D3131" t="s">
        <v>8727</v>
      </c>
      <c r="E3131" t="s">
        <v>8728</v>
      </c>
      <c r="F3131">
        <v>0</v>
      </c>
    </row>
    <row r="3132" spans="1:6" x14ac:dyDescent="0.2">
      <c r="A3132" t="s">
        <v>3513</v>
      </c>
      <c r="B3132" t="s">
        <v>8567</v>
      </c>
      <c r="C3132">
        <v>1984</v>
      </c>
      <c r="D3132" t="s">
        <v>8723</v>
      </c>
      <c r="E3132" t="s">
        <v>8723</v>
      </c>
      <c r="F3132">
        <v>0</v>
      </c>
    </row>
    <row r="3133" spans="1:6" x14ac:dyDescent="0.2">
      <c r="A3133" t="s">
        <v>3514</v>
      </c>
      <c r="B3133" t="s">
        <v>8567</v>
      </c>
      <c r="C3133">
        <v>1985</v>
      </c>
      <c r="D3133" t="s">
        <v>8723</v>
      </c>
      <c r="E3133" t="s">
        <v>8723</v>
      </c>
      <c r="F3133">
        <v>0</v>
      </c>
    </row>
    <row r="3134" spans="1:6" x14ac:dyDescent="0.2">
      <c r="A3134" t="s">
        <v>3515</v>
      </c>
      <c r="B3134" t="s">
        <v>8567</v>
      </c>
      <c r="C3134">
        <v>1986</v>
      </c>
      <c r="D3134" t="s">
        <v>8477</v>
      </c>
      <c r="E3134" t="s">
        <v>8723</v>
      </c>
      <c r="F3134">
        <v>0</v>
      </c>
    </row>
    <row r="3135" spans="1:6" x14ac:dyDescent="0.2">
      <c r="A3135" t="s">
        <v>3516</v>
      </c>
      <c r="B3135" t="s">
        <v>8567</v>
      </c>
      <c r="C3135">
        <v>1987</v>
      </c>
      <c r="D3135" t="s">
        <v>8477</v>
      </c>
      <c r="E3135" t="s">
        <v>8723</v>
      </c>
      <c r="F3135">
        <v>0</v>
      </c>
    </row>
    <row r="3136" spans="1:6" x14ac:dyDescent="0.2">
      <c r="A3136" t="s">
        <v>3517</v>
      </c>
      <c r="B3136" t="s">
        <v>8567</v>
      </c>
      <c r="C3136">
        <v>1988</v>
      </c>
      <c r="D3136" t="s">
        <v>8723</v>
      </c>
      <c r="E3136" t="s">
        <v>8723</v>
      </c>
      <c r="F3136">
        <v>0</v>
      </c>
    </row>
    <row r="3137" spans="1:6" x14ac:dyDescent="0.2">
      <c r="A3137" t="s">
        <v>3518</v>
      </c>
      <c r="B3137" t="s">
        <v>8567</v>
      </c>
      <c r="C3137">
        <v>1989</v>
      </c>
      <c r="D3137" t="s">
        <v>8477</v>
      </c>
      <c r="E3137" t="s">
        <v>8723</v>
      </c>
      <c r="F3137">
        <v>0</v>
      </c>
    </row>
    <row r="3138" spans="1:6" x14ac:dyDescent="0.2">
      <c r="A3138" t="s">
        <v>3519</v>
      </c>
      <c r="B3138" t="s">
        <v>8567</v>
      </c>
      <c r="C3138">
        <v>1990</v>
      </c>
      <c r="D3138" t="s">
        <v>8477</v>
      </c>
      <c r="E3138" t="s">
        <v>8723</v>
      </c>
      <c r="F3138">
        <v>0</v>
      </c>
    </row>
    <row r="3139" spans="1:6" x14ac:dyDescent="0.2">
      <c r="A3139" t="s">
        <v>3520</v>
      </c>
      <c r="B3139" t="s">
        <v>8567</v>
      </c>
      <c r="C3139">
        <v>1991</v>
      </c>
      <c r="D3139" t="s">
        <v>8747</v>
      </c>
      <c r="E3139" t="s">
        <v>8728</v>
      </c>
      <c r="F3139">
        <v>0</v>
      </c>
    </row>
    <row r="3140" spans="1:6" x14ac:dyDescent="0.2">
      <c r="A3140" t="s">
        <v>3521</v>
      </c>
      <c r="B3140" t="s">
        <v>8567</v>
      </c>
      <c r="C3140">
        <v>1992</v>
      </c>
      <c r="D3140" t="s">
        <v>8755</v>
      </c>
      <c r="E3140" t="s">
        <v>8726</v>
      </c>
      <c r="F3140">
        <v>0</v>
      </c>
    </row>
    <row r="3141" spans="1:6" x14ac:dyDescent="0.2">
      <c r="A3141" t="s">
        <v>3522</v>
      </c>
      <c r="B3141" t="s">
        <v>8567</v>
      </c>
      <c r="C3141">
        <v>1993</v>
      </c>
      <c r="D3141" t="s">
        <v>8723</v>
      </c>
      <c r="E3141" t="s">
        <v>8723</v>
      </c>
      <c r="F3141">
        <v>0</v>
      </c>
    </row>
    <row r="3142" spans="1:6" x14ac:dyDescent="0.2">
      <c r="A3142" t="s">
        <v>3523</v>
      </c>
      <c r="B3142" t="s">
        <v>8567</v>
      </c>
      <c r="C3142">
        <v>1994</v>
      </c>
      <c r="D3142" t="s">
        <v>8755</v>
      </c>
      <c r="E3142" t="s">
        <v>8726</v>
      </c>
      <c r="F3142">
        <v>0</v>
      </c>
    </row>
    <row r="3143" spans="1:6" x14ac:dyDescent="0.2">
      <c r="A3143" t="s">
        <v>3524</v>
      </c>
      <c r="B3143" t="s">
        <v>8567</v>
      </c>
      <c r="C3143">
        <v>1995</v>
      </c>
      <c r="D3143" t="s">
        <v>8723</v>
      </c>
      <c r="E3143" t="s">
        <v>8723</v>
      </c>
      <c r="F3143">
        <v>0</v>
      </c>
    </row>
    <row r="3144" spans="1:6" x14ac:dyDescent="0.2">
      <c r="A3144" t="s">
        <v>3525</v>
      </c>
      <c r="B3144" t="s">
        <v>8567</v>
      </c>
      <c r="C3144">
        <v>1996</v>
      </c>
      <c r="D3144" t="s">
        <v>8723</v>
      </c>
      <c r="E3144" t="s">
        <v>8723</v>
      </c>
      <c r="F3144">
        <v>0</v>
      </c>
    </row>
    <row r="3145" spans="1:6" x14ac:dyDescent="0.2">
      <c r="A3145" t="s">
        <v>3526</v>
      </c>
      <c r="B3145" t="s">
        <v>8567</v>
      </c>
      <c r="C3145">
        <v>1997</v>
      </c>
      <c r="D3145" t="s">
        <v>8723</v>
      </c>
      <c r="E3145" t="s">
        <v>8723</v>
      </c>
      <c r="F3145">
        <v>0</v>
      </c>
    </row>
    <row r="3146" spans="1:6" x14ac:dyDescent="0.2">
      <c r="A3146" t="s">
        <v>3527</v>
      </c>
      <c r="B3146" t="s">
        <v>8567</v>
      </c>
      <c r="C3146">
        <v>1998</v>
      </c>
      <c r="D3146" t="s">
        <v>8723</v>
      </c>
      <c r="E3146" t="s">
        <v>8723</v>
      </c>
      <c r="F3146">
        <v>0</v>
      </c>
    </row>
    <row r="3147" spans="1:6" x14ac:dyDescent="0.2">
      <c r="A3147" t="s">
        <v>3528</v>
      </c>
      <c r="B3147" t="s">
        <v>8567</v>
      </c>
      <c r="C3147">
        <v>1999</v>
      </c>
      <c r="D3147" t="s">
        <v>8727</v>
      </c>
      <c r="E3147" t="s">
        <v>8728</v>
      </c>
      <c r="F3147">
        <v>0</v>
      </c>
    </row>
    <row r="3148" spans="1:6" x14ac:dyDescent="0.2">
      <c r="A3148" t="s">
        <v>3529</v>
      </c>
      <c r="B3148" t="s">
        <v>8567</v>
      </c>
      <c r="C3148">
        <v>2000</v>
      </c>
      <c r="D3148" t="s">
        <v>8477</v>
      </c>
      <c r="E3148" t="s">
        <v>8723</v>
      </c>
      <c r="F3148">
        <v>0</v>
      </c>
    </row>
    <row r="3149" spans="1:6" x14ac:dyDescent="0.2">
      <c r="A3149" t="s">
        <v>3530</v>
      </c>
      <c r="B3149" t="s">
        <v>8567</v>
      </c>
      <c r="C3149">
        <v>2001</v>
      </c>
      <c r="D3149" t="s">
        <v>8727</v>
      </c>
      <c r="E3149" t="s">
        <v>8728</v>
      </c>
      <c r="F3149">
        <v>0</v>
      </c>
    </row>
    <row r="3150" spans="1:6" x14ac:dyDescent="0.2">
      <c r="A3150" t="s">
        <v>3531</v>
      </c>
      <c r="B3150" t="s">
        <v>8567</v>
      </c>
      <c r="C3150">
        <v>2002</v>
      </c>
      <c r="D3150" t="s">
        <v>8727</v>
      </c>
      <c r="E3150" t="s">
        <v>8728</v>
      </c>
      <c r="F3150">
        <v>0</v>
      </c>
    </row>
    <row r="3151" spans="1:6" x14ac:dyDescent="0.2">
      <c r="A3151" t="s">
        <v>3532</v>
      </c>
      <c r="B3151" t="s">
        <v>8567</v>
      </c>
      <c r="C3151">
        <v>2003</v>
      </c>
      <c r="D3151" t="s">
        <v>8727</v>
      </c>
      <c r="E3151" t="s">
        <v>8728</v>
      </c>
      <c r="F3151">
        <v>0</v>
      </c>
    </row>
    <row r="3152" spans="1:6" x14ac:dyDescent="0.2">
      <c r="A3152" t="s">
        <v>3533</v>
      </c>
      <c r="B3152" t="s">
        <v>8567</v>
      </c>
      <c r="C3152">
        <v>2004</v>
      </c>
      <c r="D3152" t="s">
        <v>8723</v>
      </c>
      <c r="E3152" t="s">
        <v>8723</v>
      </c>
      <c r="F3152">
        <v>0</v>
      </c>
    </row>
    <row r="3153" spans="1:6" x14ac:dyDescent="0.2">
      <c r="A3153" t="s">
        <v>3534</v>
      </c>
      <c r="B3153" t="s">
        <v>8567</v>
      </c>
      <c r="C3153">
        <v>2005</v>
      </c>
      <c r="D3153" t="s">
        <v>8477</v>
      </c>
      <c r="E3153" t="s">
        <v>8723</v>
      </c>
      <c r="F3153">
        <v>0</v>
      </c>
    </row>
    <row r="3154" spans="1:6" x14ac:dyDescent="0.2">
      <c r="A3154" t="s">
        <v>3535</v>
      </c>
      <c r="B3154" t="s">
        <v>8567</v>
      </c>
      <c r="C3154">
        <v>2006</v>
      </c>
      <c r="D3154" t="s">
        <v>8723</v>
      </c>
      <c r="E3154" t="s">
        <v>8723</v>
      </c>
      <c r="F3154">
        <v>0</v>
      </c>
    </row>
    <row r="3155" spans="1:6" x14ac:dyDescent="0.2">
      <c r="A3155" t="s">
        <v>3536</v>
      </c>
      <c r="B3155" t="s">
        <v>8567</v>
      </c>
      <c r="C3155">
        <v>2007</v>
      </c>
      <c r="D3155" t="s">
        <v>8723</v>
      </c>
      <c r="E3155" t="s">
        <v>8723</v>
      </c>
      <c r="F3155">
        <v>0</v>
      </c>
    </row>
    <row r="3156" spans="1:6" x14ac:dyDescent="0.2">
      <c r="A3156" t="s">
        <v>3537</v>
      </c>
      <c r="B3156" t="s">
        <v>8567</v>
      </c>
      <c r="C3156">
        <v>2008</v>
      </c>
      <c r="D3156" t="s">
        <v>8723</v>
      </c>
      <c r="E3156" t="s">
        <v>8723</v>
      </c>
      <c r="F3156">
        <v>0</v>
      </c>
    </row>
    <row r="3157" spans="1:6" x14ac:dyDescent="0.2">
      <c r="A3157" t="s">
        <v>3538</v>
      </c>
      <c r="B3157" t="s">
        <v>8567</v>
      </c>
      <c r="C3157">
        <v>2009</v>
      </c>
      <c r="D3157" t="s">
        <v>8723</v>
      </c>
      <c r="E3157" t="s">
        <v>8723</v>
      </c>
      <c r="F3157">
        <v>0</v>
      </c>
    </row>
    <row r="3158" spans="1:6" x14ac:dyDescent="0.2">
      <c r="A3158" t="s">
        <v>3539</v>
      </c>
      <c r="B3158" t="s">
        <v>8567</v>
      </c>
      <c r="C3158">
        <v>2010</v>
      </c>
      <c r="D3158" t="s">
        <v>8723</v>
      </c>
      <c r="E3158" t="s">
        <v>8723</v>
      </c>
      <c r="F3158">
        <v>0</v>
      </c>
    </row>
    <row r="3159" spans="1:6" x14ac:dyDescent="0.2">
      <c r="A3159" t="s">
        <v>3540</v>
      </c>
      <c r="B3159" t="s">
        <v>8567</v>
      </c>
      <c r="C3159">
        <v>2011</v>
      </c>
      <c r="D3159" t="s">
        <v>8723</v>
      </c>
      <c r="E3159" t="s">
        <v>8723</v>
      </c>
      <c r="F3159">
        <v>0</v>
      </c>
    </row>
    <row r="3160" spans="1:6" x14ac:dyDescent="0.2">
      <c r="A3160" t="s">
        <v>3541</v>
      </c>
      <c r="B3160" t="s">
        <v>8567</v>
      </c>
      <c r="C3160">
        <v>2012</v>
      </c>
      <c r="D3160" t="s">
        <v>8723</v>
      </c>
      <c r="E3160" t="s">
        <v>8723</v>
      </c>
      <c r="F3160">
        <v>0</v>
      </c>
    </row>
    <row r="3161" spans="1:6" x14ac:dyDescent="0.2">
      <c r="A3161" t="s">
        <v>3542</v>
      </c>
      <c r="B3161" t="s">
        <v>8567</v>
      </c>
      <c r="C3161">
        <v>2013</v>
      </c>
      <c r="D3161" t="s">
        <v>8723</v>
      </c>
      <c r="E3161" t="s">
        <v>8723</v>
      </c>
      <c r="F3161">
        <v>0</v>
      </c>
    </row>
    <row r="3162" spans="1:6" x14ac:dyDescent="0.2">
      <c r="A3162" t="s">
        <v>3551</v>
      </c>
      <c r="B3162" t="s">
        <v>8568</v>
      </c>
      <c r="C3162">
        <v>1974</v>
      </c>
      <c r="D3162" t="s">
        <v>8722</v>
      </c>
      <c r="E3162" t="s">
        <v>8481</v>
      </c>
      <c r="F3162">
        <v>1</v>
      </c>
    </row>
    <row r="3163" spans="1:6" x14ac:dyDescent="0.2">
      <c r="A3163" t="s">
        <v>3552</v>
      </c>
      <c r="B3163" t="s">
        <v>8568</v>
      </c>
      <c r="C3163">
        <v>1975</v>
      </c>
      <c r="D3163" t="s">
        <v>8476</v>
      </c>
      <c r="E3163" t="s">
        <v>8481</v>
      </c>
      <c r="F3163">
        <v>1</v>
      </c>
    </row>
    <row r="3164" spans="1:6" x14ac:dyDescent="0.2">
      <c r="A3164" t="s">
        <v>3553</v>
      </c>
      <c r="B3164" t="s">
        <v>8568</v>
      </c>
      <c r="C3164">
        <v>1976</v>
      </c>
      <c r="D3164" t="s">
        <v>8722</v>
      </c>
      <c r="E3164" t="s">
        <v>8481</v>
      </c>
      <c r="F3164">
        <v>1</v>
      </c>
    </row>
    <row r="3165" spans="1:6" x14ac:dyDescent="0.2">
      <c r="A3165" t="s">
        <v>3554</v>
      </c>
      <c r="B3165" t="s">
        <v>8568</v>
      </c>
      <c r="C3165">
        <v>1977</v>
      </c>
      <c r="D3165" t="s">
        <v>8722</v>
      </c>
      <c r="E3165" t="s">
        <v>8481</v>
      </c>
      <c r="F3165">
        <v>1</v>
      </c>
    </row>
    <row r="3166" spans="1:6" x14ac:dyDescent="0.2">
      <c r="A3166" t="s">
        <v>3555</v>
      </c>
      <c r="B3166" t="s">
        <v>8568</v>
      </c>
      <c r="C3166">
        <v>1978</v>
      </c>
      <c r="D3166" t="s">
        <v>8747</v>
      </c>
      <c r="E3166" t="s">
        <v>8728</v>
      </c>
      <c r="F3166">
        <v>0</v>
      </c>
    </row>
    <row r="3167" spans="1:6" x14ac:dyDescent="0.2">
      <c r="A3167" t="s">
        <v>3556</v>
      </c>
      <c r="B3167" t="s">
        <v>8568</v>
      </c>
      <c r="C3167">
        <v>1979</v>
      </c>
      <c r="D3167" t="s">
        <v>8723</v>
      </c>
      <c r="E3167" t="s">
        <v>8723</v>
      </c>
      <c r="F3167">
        <v>0</v>
      </c>
    </row>
    <row r="3168" spans="1:6" x14ac:dyDescent="0.2">
      <c r="A3168" t="s">
        <v>3557</v>
      </c>
      <c r="B3168" t="s">
        <v>8568</v>
      </c>
      <c r="C3168">
        <v>1980</v>
      </c>
      <c r="D3168" t="s">
        <v>8476</v>
      </c>
      <c r="E3168" t="s">
        <v>8481</v>
      </c>
      <c r="F3168">
        <v>1</v>
      </c>
    </row>
    <row r="3169" spans="1:6" x14ac:dyDescent="0.2">
      <c r="A3169" t="s">
        <v>3558</v>
      </c>
      <c r="B3169" t="s">
        <v>8568</v>
      </c>
      <c r="C3169">
        <v>1981</v>
      </c>
      <c r="D3169" t="s">
        <v>8476</v>
      </c>
      <c r="E3169" t="s">
        <v>8481</v>
      </c>
      <c r="F3169">
        <v>1</v>
      </c>
    </row>
    <row r="3170" spans="1:6" x14ac:dyDescent="0.2">
      <c r="A3170" t="s">
        <v>3559</v>
      </c>
      <c r="B3170" t="s">
        <v>8568</v>
      </c>
      <c r="C3170">
        <v>1982</v>
      </c>
      <c r="D3170" t="s">
        <v>8727</v>
      </c>
      <c r="E3170" t="s">
        <v>8728</v>
      </c>
      <c r="F3170">
        <v>0</v>
      </c>
    </row>
    <row r="3171" spans="1:6" x14ac:dyDescent="0.2">
      <c r="A3171" t="s">
        <v>3560</v>
      </c>
      <c r="B3171" t="s">
        <v>8568</v>
      </c>
      <c r="C3171">
        <v>1983</v>
      </c>
      <c r="D3171" t="s">
        <v>8748</v>
      </c>
      <c r="E3171" t="s">
        <v>8749</v>
      </c>
      <c r="F3171">
        <v>0</v>
      </c>
    </row>
    <row r="3172" spans="1:6" x14ac:dyDescent="0.2">
      <c r="A3172" t="s">
        <v>3561</v>
      </c>
      <c r="B3172" t="s">
        <v>8568</v>
      </c>
      <c r="C3172">
        <v>1984</v>
      </c>
      <c r="D3172" t="s">
        <v>8750</v>
      </c>
      <c r="E3172" t="s">
        <v>8749</v>
      </c>
      <c r="F3172">
        <v>0</v>
      </c>
    </row>
    <row r="3173" spans="1:6" x14ac:dyDescent="0.2">
      <c r="A3173" t="s">
        <v>3562</v>
      </c>
      <c r="B3173" t="s">
        <v>8568</v>
      </c>
      <c r="C3173">
        <v>1985</v>
      </c>
      <c r="D3173" t="s">
        <v>8750</v>
      </c>
      <c r="E3173" t="s">
        <v>8749</v>
      </c>
      <c r="F3173">
        <v>0</v>
      </c>
    </row>
    <row r="3174" spans="1:6" x14ac:dyDescent="0.2">
      <c r="A3174" t="s">
        <v>3563</v>
      </c>
      <c r="B3174" t="s">
        <v>8568</v>
      </c>
      <c r="C3174">
        <v>1986</v>
      </c>
      <c r="D3174" t="s">
        <v>8747</v>
      </c>
      <c r="E3174" t="s">
        <v>8728</v>
      </c>
      <c r="F3174">
        <v>0</v>
      </c>
    </row>
    <row r="3175" spans="1:6" x14ac:dyDescent="0.2">
      <c r="A3175" t="s">
        <v>3564</v>
      </c>
      <c r="B3175" t="s">
        <v>8568</v>
      </c>
      <c r="C3175">
        <v>1987</v>
      </c>
      <c r="D3175" t="s">
        <v>8750</v>
      </c>
      <c r="E3175" t="s">
        <v>8749</v>
      </c>
      <c r="F3175">
        <v>0</v>
      </c>
    </row>
    <row r="3176" spans="1:6" x14ac:dyDescent="0.2">
      <c r="A3176" t="s">
        <v>3565</v>
      </c>
      <c r="B3176" t="s">
        <v>8568</v>
      </c>
      <c r="C3176">
        <v>1988</v>
      </c>
      <c r="D3176" t="s">
        <v>8750</v>
      </c>
      <c r="E3176" t="s">
        <v>8749</v>
      </c>
      <c r="F3176">
        <v>0</v>
      </c>
    </row>
    <row r="3177" spans="1:6" x14ac:dyDescent="0.2">
      <c r="A3177" t="s">
        <v>3566</v>
      </c>
      <c r="B3177" t="s">
        <v>8568</v>
      </c>
      <c r="C3177">
        <v>1989</v>
      </c>
      <c r="D3177" t="s">
        <v>8476</v>
      </c>
      <c r="E3177" t="s">
        <v>8481</v>
      </c>
      <c r="F3177">
        <v>1</v>
      </c>
    </row>
    <row r="3178" spans="1:6" x14ac:dyDescent="0.2">
      <c r="A3178" t="s">
        <v>3567</v>
      </c>
      <c r="B3178" t="s">
        <v>8568</v>
      </c>
      <c r="C3178">
        <v>1990</v>
      </c>
      <c r="D3178" t="s">
        <v>8481</v>
      </c>
      <c r="E3178" t="s">
        <v>8481</v>
      </c>
      <c r="F3178">
        <v>1</v>
      </c>
    </row>
    <row r="3179" spans="1:6" x14ac:dyDescent="0.2">
      <c r="A3179" t="s">
        <v>3568</v>
      </c>
      <c r="B3179" t="s">
        <v>8568</v>
      </c>
      <c r="C3179">
        <v>1991</v>
      </c>
      <c r="D3179" t="s">
        <v>8481</v>
      </c>
      <c r="E3179" t="s">
        <v>8481</v>
      </c>
      <c r="F3179">
        <v>1</v>
      </c>
    </row>
    <row r="3180" spans="1:6" x14ac:dyDescent="0.2">
      <c r="A3180" t="s">
        <v>3569</v>
      </c>
      <c r="B3180" t="s">
        <v>8568</v>
      </c>
      <c r="C3180">
        <v>1992</v>
      </c>
      <c r="D3180" t="s">
        <v>8481</v>
      </c>
      <c r="E3180" t="s">
        <v>8481</v>
      </c>
      <c r="F3180">
        <v>1</v>
      </c>
    </row>
    <row r="3181" spans="1:6" x14ac:dyDescent="0.2">
      <c r="A3181" t="s">
        <v>3570</v>
      </c>
      <c r="B3181" t="s">
        <v>8568</v>
      </c>
      <c r="C3181">
        <v>1993</v>
      </c>
      <c r="D3181" t="s">
        <v>8476</v>
      </c>
      <c r="E3181" t="s">
        <v>8481</v>
      </c>
      <c r="F3181">
        <v>1</v>
      </c>
    </row>
    <row r="3182" spans="1:6" x14ac:dyDescent="0.2">
      <c r="A3182" t="s">
        <v>3571</v>
      </c>
      <c r="B3182" t="s">
        <v>8568</v>
      </c>
      <c r="C3182">
        <v>1994</v>
      </c>
      <c r="D3182" t="s">
        <v>8727</v>
      </c>
      <c r="E3182" t="s">
        <v>8728</v>
      </c>
      <c r="F3182">
        <v>0</v>
      </c>
    </row>
    <row r="3183" spans="1:6" x14ac:dyDescent="0.2">
      <c r="A3183" t="s">
        <v>3572</v>
      </c>
      <c r="B3183" t="s">
        <v>8568</v>
      </c>
      <c r="C3183">
        <v>1995</v>
      </c>
      <c r="D3183" t="s">
        <v>8727</v>
      </c>
      <c r="E3183" t="s">
        <v>8728</v>
      </c>
      <c r="F3183">
        <v>0</v>
      </c>
    </row>
    <row r="3184" spans="1:6" x14ac:dyDescent="0.2">
      <c r="A3184" t="s">
        <v>3573</v>
      </c>
      <c r="B3184" t="s">
        <v>8568</v>
      </c>
      <c r="C3184">
        <v>1996</v>
      </c>
      <c r="D3184" t="s">
        <v>8727</v>
      </c>
      <c r="E3184" t="s">
        <v>8728</v>
      </c>
      <c r="F3184">
        <v>0</v>
      </c>
    </row>
    <row r="3185" spans="1:6" x14ac:dyDescent="0.2">
      <c r="A3185" t="s">
        <v>3574</v>
      </c>
      <c r="B3185" t="s">
        <v>8568</v>
      </c>
      <c r="C3185">
        <v>1997</v>
      </c>
      <c r="D3185" t="s">
        <v>8748</v>
      </c>
      <c r="E3185" t="s">
        <v>8749</v>
      </c>
      <c r="F3185">
        <v>0</v>
      </c>
    </row>
    <row r="3186" spans="1:6" x14ac:dyDescent="0.2">
      <c r="A3186" t="s">
        <v>3575</v>
      </c>
      <c r="B3186" t="s">
        <v>8568</v>
      </c>
      <c r="C3186">
        <v>1998</v>
      </c>
      <c r="D3186" t="s">
        <v>8754</v>
      </c>
      <c r="E3186" t="s">
        <v>8749</v>
      </c>
      <c r="F3186">
        <v>0</v>
      </c>
    </row>
    <row r="3187" spans="1:6" x14ac:dyDescent="0.2">
      <c r="A3187" t="s">
        <v>3576</v>
      </c>
      <c r="B3187" t="s">
        <v>8568</v>
      </c>
      <c r="C3187">
        <v>1999</v>
      </c>
      <c r="D3187" t="s">
        <v>8748</v>
      </c>
      <c r="E3187" t="s">
        <v>8749</v>
      </c>
      <c r="F3187">
        <v>0</v>
      </c>
    </row>
    <row r="3188" spans="1:6" x14ac:dyDescent="0.2">
      <c r="A3188" t="s">
        <v>3577</v>
      </c>
      <c r="B3188" t="s">
        <v>8568</v>
      </c>
      <c r="C3188">
        <v>2000</v>
      </c>
      <c r="D3188" t="s">
        <v>8747</v>
      </c>
      <c r="E3188" t="s">
        <v>8728</v>
      </c>
      <c r="F3188">
        <v>0</v>
      </c>
    </row>
    <row r="3189" spans="1:6" x14ac:dyDescent="0.2">
      <c r="A3189" t="s">
        <v>3578</v>
      </c>
      <c r="B3189" t="s">
        <v>8568</v>
      </c>
      <c r="C3189">
        <v>2001</v>
      </c>
      <c r="D3189" t="s">
        <v>8747</v>
      </c>
      <c r="E3189" t="s">
        <v>8728</v>
      </c>
      <c r="F3189">
        <v>0</v>
      </c>
    </row>
    <row r="3190" spans="1:6" x14ac:dyDescent="0.2">
      <c r="A3190" t="s">
        <v>3579</v>
      </c>
      <c r="B3190" t="s">
        <v>8568</v>
      </c>
      <c r="C3190">
        <v>2002</v>
      </c>
      <c r="D3190" t="s">
        <v>8723</v>
      </c>
      <c r="E3190" t="s">
        <v>8723</v>
      </c>
      <c r="F3190">
        <v>0</v>
      </c>
    </row>
    <row r="3191" spans="1:6" x14ac:dyDescent="0.2">
      <c r="A3191" t="s">
        <v>3580</v>
      </c>
      <c r="B3191" t="s">
        <v>8568</v>
      </c>
      <c r="C3191">
        <v>2003</v>
      </c>
      <c r="D3191" t="s">
        <v>8723</v>
      </c>
      <c r="E3191" t="s">
        <v>8723</v>
      </c>
      <c r="F3191">
        <v>0</v>
      </c>
    </row>
    <row r="3192" spans="1:6" x14ac:dyDescent="0.2">
      <c r="A3192" t="s">
        <v>3581</v>
      </c>
      <c r="B3192" t="s">
        <v>8568</v>
      </c>
      <c r="C3192">
        <v>2004</v>
      </c>
      <c r="D3192" t="s">
        <v>8723</v>
      </c>
      <c r="E3192" t="s">
        <v>8723</v>
      </c>
      <c r="F3192">
        <v>0</v>
      </c>
    </row>
    <row r="3193" spans="1:6" x14ac:dyDescent="0.2">
      <c r="A3193" t="s">
        <v>3582</v>
      </c>
      <c r="B3193" t="s">
        <v>8568</v>
      </c>
      <c r="C3193">
        <v>2005</v>
      </c>
      <c r="D3193" t="s">
        <v>8723</v>
      </c>
      <c r="E3193" t="s">
        <v>8723</v>
      </c>
      <c r="F3193">
        <v>0</v>
      </c>
    </row>
    <row r="3194" spans="1:6" x14ac:dyDescent="0.2">
      <c r="A3194" t="s">
        <v>3583</v>
      </c>
      <c r="B3194" t="s">
        <v>8568</v>
      </c>
      <c r="C3194">
        <v>2006</v>
      </c>
      <c r="D3194" t="s">
        <v>8723</v>
      </c>
      <c r="E3194" t="s">
        <v>8723</v>
      </c>
      <c r="F3194">
        <v>0</v>
      </c>
    </row>
    <row r="3195" spans="1:6" x14ac:dyDescent="0.2">
      <c r="A3195" t="s">
        <v>3584</v>
      </c>
      <c r="B3195" t="s">
        <v>8568</v>
      </c>
      <c r="C3195">
        <v>2007</v>
      </c>
      <c r="D3195" t="s">
        <v>8723</v>
      </c>
      <c r="E3195" t="s">
        <v>8723</v>
      </c>
      <c r="F3195">
        <v>0</v>
      </c>
    </row>
    <row r="3196" spans="1:6" x14ac:dyDescent="0.2">
      <c r="A3196" t="s">
        <v>3585</v>
      </c>
      <c r="B3196" t="s">
        <v>8568</v>
      </c>
      <c r="C3196">
        <v>2008</v>
      </c>
      <c r="D3196" t="s">
        <v>8747</v>
      </c>
      <c r="E3196" t="s">
        <v>8728</v>
      </c>
      <c r="F3196">
        <v>0</v>
      </c>
    </row>
    <row r="3197" spans="1:6" x14ac:dyDescent="0.2">
      <c r="A3197" t="s">
        <v>3586</v>
      </c>
      <c r="B3197" t="s">
        <v>8568</v>
      </c>
      <c r="C3197">
        <v>2009</v>
      </c>
      <c r="D3197" t="s">
        <v>8723</v>
      </c>
      <c r="E3197" t="s">
        <v>8723</v>
      </c>
      <c r="F3197">
        <v>0</v>
      </c>
    </row>
    <row r="3198" spans="1:6" x14ac:dyDescent="0.2">
      <c r="A3198" t="s">
        <v>3587</v>
      </c>
      <c r="B3198" t="s">
        <v>8568</v>
      </c>
      <c r="C3198">
        <v>2010</v>
      </c>
      <c r="D3198" t="s">
        <v>8723</v>
      </c>
      <c r="E3198" t="s">
        <v>8723</v>
      </c>
      <c r="F3198">
        <v>0</v>
      </c>
    </row>
    <row r="3199" spans="1:6" x14ac:dyDescent="0.2">
      <c r="A3199" t="s">
        <v>3588</v>
      </c>
      <c r="B3199" t="s">
        <v>8568</v>
      </c>
      <c r="C3199">
        <v>2011</v>
      </c>
      <c r="D3199" t="s">
        <v>8723</v>
      </c>
      <c r="E3199" t="s">
        <v>8723</v>
      </c>
      <c r="F3199">
        <v>0</v>
      </c>
    </row>
    <row r="3200" spans="1:6" x14ac:dyDescent="0.2">
      <c r="A3200" t="s">
        <v>3589</v>
      </c>
      <c r="B3200" t="s">
        <v>8568</v>
      </c>
      <c r="C3200">
        <v>2012</v>
      </c>
      <c r="D3200" t="s">
        <v>8477</v>
      </c>
      <c r="E3200" t="s">
        <v>8723</v>
      </c>
      <c r="F3200">
        <v>0</v>
      </c>
    </row>
    <row r="3201" spans="1:6" x14ac:dyDescent="0.2">
      <c r="A3201" t="s">
        <v>3590</v>
      </c>
      <c r="B3201" t="s">
        <v>8568</v>
      </c>
      <c r="C3201">
        <v>2013</v>
      </c>
      <c r="D3201" t="s">
        <v>8723</v>
      </c>
      <c r="E3201" t="s">
        <v>8723</v>
      </c>
      <c r="F3201">
        <v>0</v>
      </c>
    </row>
    <row r="3202" spans="1:6" x14ac:dyDescent="0.2">
      <c r="A3202" t="s">
        <v>3599</v>
      </c>
      <c r="B3202" t="s">
        <v>8569</v>
      </c>
      <c r="C3202">
        <v>1974</v>
      </c>
      <c r="D3202" t="s">
        <v>8476</v>
      </c>
      <c r="E3202" t="s">
        <v>8481</v>
      </c>
      <c r="F3202">
        <v>1</v>
      </c>
    </row>
    <row r="3203" spans="1:6" x14ac:dyDescent="0.2">
      <c r="A3203" t="s">
        <v>3600</v>
      </c>
      <c r="B3203" t="s">
        <v>8569</v>
      </c>
      <c r="C3203">
        <v>1975</v>
      </c>
      <c r="D3203" t="s">
        <v>8750</v>
      </c>
      <c r="E3203" t="s">
        <v>8749</v>
      </c>
      <c r="F3203">
        <v>0</v>
      </c>
    </row>
    <row r="3204" spans="1:6" x14ac:dyDescent="0.2">
      <c r="A3204" t="s">
        <v>3601</v>
      </c>
      <c r="B3204" t="s">
        <v>8569</v>
      </c>
      <c r="C3204">
        <v>1976</v>
      </c>
      <c r="D3204" t="s">
        <v>8727</v>
      </c>
      <c r="E3204" t="s">
        <v>8728</v>
      </c>
      <c r="F3204">
        <v>0</v>
      </c>
    </row>
    <row r="3205" spans="1:6" x14ac:dyDescent="0.2">
      <c r="A3205" t="s">
        <v>3602</v>
      </c>
      <c r="B3205" t="s">
        <v>8569</v>
      </c>
      <c r="C3205">
        <v>1977</v>
      </c>
      <c r="D3205" t="s">
        <v>8476</v>
      </c>
      <c r="E3205" t="s">
        <v>8481</v>
      </c>
      <c r="F3205">
        <v>1</v>
      </c>
    </row>
    <row r="3206" spans="1:6" x14ac:dyDescent="0.2">
      <c r="A3206" t="s">
        <v>3603</v>
      </c>
      <c r="B3206" t="s">
        <v>8569</v>
      </c>
      <c r="C3206">
        <v>1978</v>
      </c>
      <c r="D3206" t="s">
        <v>8755</v>
      </c>
      <c r="E3206" t="s">
        <v>8726</v>
      </c>
      <c r="F3206">
        <v>0</v>
      </c>
    </row>
    <row r="3207" spans="1:6" x14ac:dyDescent="0.2">
      <c r="A3207" t="s">
        <v>3604</v>
      </c>
      <c r="B3207" t="s">
        <v>8569</v>
      </c>
      <c r="C3207">
        <v>1979</v>
      </c>
      <c r="D3207" t="s">
        <v>8722</v>
      </c>
      <c r="E3207" t="s">
        <v>8481</v>
      </c>
      <c r="F3207">
        <v>1</v>
      </c>
    </row>
    <row r="3208" spans="1:6" x14ac:dyDescent="0.2">
      <c r="A3208" t="s">
        <v>3605</v>
      </c>
      <c r="B3208" t="s">
        <v>8569</v>
      </c>
      <c r="C3208">
        <v>1980</v>
      </c>
      <c r="D3208" t="s">
        <v>8477</v>
      </c>
      <c r="E3208" t="s">
        <v>8723</v>
      </c>
      <c r="F3208">
        <v>0</v>
      </c>
    </row>
    <row r="3209" spans="1:6" x14ac:dyDescent="0.2">
      <c r="A3209" t="s">
        <v>3606</v>
      </c>
      <c r="B3209" t="s">
        <v>8569</v>
      </c>
      <c r="C3209">
        <v>1981</v>
      </c>
      <c r="D3209" t="s">
        <v>8747</v>
      </c>
      <c r="E3209" t="s">
        <v>8728</v>
      </c>
      <c r="F3209">
        <v>0</v>
      </c>
    </row>
    <row r="3210" spans="1:6" x14ac:dyDescent="0.2">
      <c r="A3210" t="s">
        <v>3607</v>
      </c>
      <c r="B3210" t="s">
        <v>8569</v>
      </c>
      <c r="C3210">
        <v>1982</v>
      </c>
      <c r="D3210" t="s">
        <v>8722</v>
      </c>
      <c r="E3210" t="s">
        <v>8481</v>
      </c>
      <c r="F3210">
        <v>1</v>
      </c>
    </row>
    <row r="3211" spans="1:6" x14ac:dyDescent="0.2">
      <c r="A3211" t="s">
        <v>3608</v>
      </c>
      <c r="B3211" t="s">
        <v>8569</v>
      </c>
      <c r="C3211">
        <v>1983</v>
      </c>
      <c r="D3211" t="s">
        <v>8722</v>
      </c>
      <c r="E3211" t="s">
        <v>8481</v>
      </c>
      <c r="F3211">
        <v>1</v>
      </c>
    </row>
    <row r="3212" spans="1:6" x14ac:dyDescent="0.2">
      <c r="A3212" t="s">
        <v>3609</v>
      </c>
      <c r="B3212" t="s">
        <v>8569</v>
      </c>
      <c r="C3212">
        <v>1984</v>
      </c>
      <c r="D3212" t="s">
        <v>8722</v>
      </c>
      <c r="E3212" t="s">
        <v>8481</v>
      </c>
      <c r="F3212">
        <v>1</v>
      </c>
    </row>
    <row r="3213" spans="1:6" x14ac:dyDescent="0.2">
      <c r="A3213" t="s">
        <v>3610</v>
      </c>
      <c r="B3213" t="s">
        <v>8569</v>
      </c>
      <c r="C3213">
        <v>1985</v>
      </c>
      <c r="D3213" t="s">
        <v>8725</v>
      </c>
      <c r="E3213" t="s">
        <v>8726</v>
      </c>
      <c r="F3213">
        <v>0</v>
      </c>
    </row>
    <row r="3214" spans="1:6" x14ac:dyDescent="0.2">
      <c r="A3214" t="s">
        <v>3611</v>
      </c>
      <c r="B3214" t="s">
        <v>8569</v>
      </c>
      <c r="C3214">
        <v>1986</v>
      </c>
      <c r="D3214" t="s">
        <v>8755</v>
      </c>
      <c r="E3214" t="s">
        <v>8726</v>
      </c>
      <c r="F3214">
        <v>0</v>
      </c>
    </row>
    <row r="3215" spans="1:6" x14ac:dyDescent="0.2">
      <c r="A3215" t="s">
        <v>3612</v>
      </c>
      <c r="B3215" t="s">
        <v>8569</v>
      </c>
      <c r="C3215">
        <v>1987</v>
      </c>
      <c r="D3215" t="s">
        <v>8755</v>
      </c>
      <c r="E3215" t="s">
        <v>8726</v>
      </c>
      <c r="F3215">
        <v>0</v>
      </c>
    </row>
    <row r="3216" spans="1:6" x14ac:dyDescent="0.2">
      <c r="A3216" t="s">
        <v>3613</v>
      </c>
      <c r="B3216" t="s">
        <v>8569</v>
      </c>
      <c r="C3216">
        <v>1988</v>
      </c>
      <c r="D3216" t="s">
        <v>8727</v>
      </c>
      <c r="E3216" t="s">
        <v>8728</v>
      </c>
      <c r="F3216">
        <v>0</v>
      </c>
    </row>
    <row r="3217" spans="1:6" x14ac:dyDescent="0.2">
      <c r="A3217" t="s">
        <v>3614</v>
      </c>
      <c r="B3217" t="s">
        <v>8569</v>
      </c>
      <c r="C3217">
        <v>1989</v>
      </c>
      <c r="D3217" t="s">
        <v>8755</v>
      </c>
      <c r="E3217" t="s">
        <v>8726</v>
      </c>
      <c r="F3217">
        <v>0</v>
      </c>
    </row>
    <row r="3218" spans="1:6" x14ac:dyDescent="0.2">
      <c r="A3218" t="s">
        <v>3615</v>
      </c>
      <c r="B3218" t="s">
        <v>8569</v>
      </c>
      <c r="C3218">
        <v>1990</v>
      </c>
      <c r="D3218" t="s">
        <v>8722</v>
      </c>
      <c r="E3218" t="s">
        <v>8481</v>
      </c>
      <c r="F3218">
        <v>1</v>
      </c>
    </row>
    <row r="3219" spans="1:6" x14ac:dyDescent="0.2">
      <c r="A3219" t="s">
        <v>3616</v>
      </c>
      <c r="B3219" t="s">
        <v>8569</v>
      </c>
      <c r="C3219">
        <v>1991</v>
      </c>
      <c r="D3219" t="s">
        <v>8755</v>
      </c>
      <c r="E3219" t="s">
        <v>8726</v>
      </c>
      <c r="F3219">
        <v>0</v>
      </c>
    </row>
    <row r="3220" spans="1:6" x14ac:dyDescent="0.2">
      <c r="A3220" t="s">
        <v>3617</v>
      </c>
      <c r="B3220" t="s">
        <v>8569</v>
      </c>
      <c r="C3220">
        <v>1992</v>
      </c>
      <c r="D3220" t="s">
        <v>8755</v>
      </c>
      <c r="E3220" t="s">
        <v>8726</v>
      </c>
      <c r="F3220">
        <v>0</v>
      </c>
    </row>
    <row r="3221" spans="1:6" x14ac:dyDescent="0.2">
      <c r="A3221" t="s">
        <v>3618</v>
      </c>
      <c r="B3221" t="s">
        <v>8569</v>
      </c>
      <c r="C3221">
        <v>1993</v>
      </c>
      <c r="D3221" t="s">
        <v>8754</v>
      </c>
      <c r="E3221" t="s">
        <v>8749</v>
      </c>
      <c r="F3221">
        <v>0</v>
      </c>
    </row>
    <row r="3222" spans="1:6" x14ac:dyDescent="0.2">
      <c r="A3222" t="s">
        <v>3619</v>
      </c>
      <c r="B3222" t="s">
        <v>8569</v>
      </c>
      <c r="C3222">
        <v>1994</v>
      </c>
      <c r="D3222" t="s">
        <v>8755</v>
      </c>
      <c r="E3222" t="s">
        <v>8726</v>
      </c>
      <c r="F3222">
        <v>0</v>
      </c>
    </row>
    <row r="3223" spans="1:6" x14ac:dyDescent="0.2">
      <c r="A3223" t="s">
        <v>3620</v>
      </c>
      <c r="B3223" t="s">
        <v>8569</v>
      </c>
      <c r="C3223">
        <v>1995</v>
      </c>
      <c r="D3223" t="s">
        <v>8755</v>
      </c>
      <c r="E3223" t="s">
        <v>8726</v>
      </c>
      <c r="F3223">
        <v>0</v>
      </c>
    </row>
    <row r="3224" spans="1:6" x14ac:dyDescent="0.2">
      <c r="A3224" t="s">
        <v>3621</v>
      </c>
      <c r="B3224" t="s">
        <v>8569</v>
      </c>
      <c r="C3224">
        <v>1996</v>
      </c>
      <c r="D3224" t="s">
        <v>8722</v>
      </c>
      <c r="E3224" t="s">
        <v>8481</v>
      </c>
      <c r="F3224">
        <v>1</v>
      </c>
    </row>
    <row r="3225" spans="1:6" x14ac:dyDescent="0.2">
      <c r="A3225" t="s">
        <v>3622</v>
      </c>
      <c r="B3225" t="s">
        <v>8569</v>
      </c>
      <c r="C3225">
        <v>1997</v>
      </c>
      <c r="D3225" t="s">
        <v>8755</v>
      </c>
      <c r="E3225" t="s">
        <v>8726</v>
      </c>
      <c r="F3225">
        <v>0</v>
      </c>
    </row>
    <row r="3226" spans="1:6" x14ac:dyDescent="0.2">
      <c r="A3226" t="s">
        <v>3623</v>
      </c>
      <c r="B3226" t="s">
        <v>8569</v>
      </c>
      <c r="C3226">
        <v>1998</v>
      </c>
      <c r="D3226" t="s">
        <v>8755</v>
      </c>
      <c r="E3226" t="s">
        <v>8726</v>
      </c>
      <c r="F3226">
        <v>0</v>
      </c>
    </row>
    <row r="3227" spans="1:6" x14ac:dyDescent="0.2">
      <c r="A3227" t="s">
        <v>3624</v>
      </c>
      <c r="B3227" t="s">
        <v>8569</v>
      </c>
      <c r="C3227">
        <v>1999</v>
      </c>
      <c r="D3227" t="s">
        <v>8722</v>
      </c>
      <c r="E3227" t="s">
        <v>8481</v>
      </c>
      <c r="F3227">
        <v>1</v>
      </c>
    </row>
    <row r="3228" spans="1:6" x14ac:dyDescent="0.2">
      <c r="A3228" t="s">
        <v>3625</v>
      </c>
      <c r="B3228" t="s">
        <v>8569</v>
      </c>
      <c r="C3228">
        <v>2000</v>
      </c>
      <c r="D3228" t="s">
        <v>8723</v>
      </c>
      <c r="E3228" t="s">
        <v>8723</v>
      </c>
      <c r="F3228">
        <v>0</v>
      </c>
    </row>
    <row r="3229" spans="1:6" x14ac:dyDescent="0.2">
      <c r="A3229" t="s">
        <v>3626</v>
      </c>
      <c r="B3229" t="s">
        <v>8569</v>
      </c>
      <c r="C3229">
        <v>2001</v>
      </c>
      <c r="D3229" t="s">
        <v>8723</v>
      </c>
      <c r="E3229" t="s">
        <v>8723</v>
      </c>
      <c r="F3229">
        <v>0</v>
      </c>
    </row>
    <row r="3230" spans="1:6" x14ac:dyDescent="0.2">
      <c r="A3230" t="s">
        <v>3627</v>
      </c>
      <c r="B3230" t="s">
        <v>8569</v>
      </c>
      <c r="C3230">
        <v>2002</v>
      </c>
      <c r="D3230" t="s">
        <v>8754</v>
      </c>
      <c r="E3230" t="s">
        <v>8749</v>
      </c>
      <c r="F3230">
        <v>0</v>
      </c>
    </row>
    <row r="3231" spans="1:6" x14ac:dyDescent="0.2">
      <c r="A3231" t="s">
        <v>3628</v>
      </c>
      <c r="B3231" t="s">
        <v>8569</v>
      </c>
      <c r="C3231">
        <v>2003</v>
      </c>
      <c r="D3231" t="s">
        <v>8727</v>
      </c>
      <c r="E3231" t="s">
        <v>8728</v>
      </c>
      <c r="F3231">
        <v>0</v>
      </c>
    </row>
    <row r="3232" spans="1:6" x14ac:dyDescent="0.2">
      <c r="A3232" t="s">
        <v>3629</v>
      </c>
      <c r="B3232" t="s">
        <v>8569</v>
      </c>
      <c r="C3232">
        <v>2004</v>
      </c>
      <c r="D3232" t="s">
        <v>8727</v>
      </c>
      <c r="E3232" t="s">
        <v>8728</v>
      </c>
      <c r="F3232">
        <v>0</v>
      </c>
    </row>
    <row r="3233" spans="1:6" x14ac:dyDescent="0.2">
      <c r="A3233" t="s">
        <v>3630</v>
      </c>
      <c r="B3233" t="s">
        <v>8569</v>
      </c>
      <c r="C3233">
        <v>2005</v>
      </c>
      <c r="D3233" t="s">
        <v>8727</v>
      </c>
      <c r="E3233" t="s">
        <v>8728</v>
      </c>
      <c r="F3233">
        <v>0</v>
      </c>
    </row>
    <row r="3234" spans="1:6" x14ac:dyDescent="0.2">
      <c r="A3234" t="s">
        <v>3631</v>
      </c>
      <c r="B3234" t="s">
        <v>8569</v>
      </c>
      <c r="C3234">
        <v>2006</v>
      </c>
      <c r="D3234" t="s">
        <v>8755</v>
      </c>
      <c r="E3234" t="s">
        <v>8726</v>
      </c>
      <c r="F3234">
        <v>0</v>
      </c>
    </row>
    <row r="3235" spans="1:6" x14ac:dyDescent="0.2">
      <c r="A3235" t="s">
        <v>3632</v>
      </c>
      <c r="B3235" t="s">
        <v>8569</v>
      </c>
      <c r="C3235">
        <v>2007</v>
      </c>
      <c r="D3235" t="s">
        <v>8476</v>
      </c>
      <c r="E3235" t="s">
        <v>8481</v>
      </c>
      <c r="F3235">
        <v>1</v>
      </c>
    </row>
    <row r="3236" spans="1:6" x14ac:dyDescent="0.2">
      <c r="A3236" t="s">
        <v>3633</v>
      </c>
      <c r="B3236" t="s">
        <v>8569</v>
      </c>
      <c r="C3236">
        <v>2008</v>
      </c>
      <c r="D3236" t="s">
        <v>8723</v>
      </c>
      <c r="E3236" t="s">
        <v>8723</v>
      </c>
      <c r="F3236">
        <v>0</v>
      </c>
    </row>
    <row r="3237" spans="1:6" x14ac:dyDescent="0.2">
      <c r="A3237" t="s">
        <v>3634</v>
      </c>
      <c r="B3237" t="s">
        <v>8569</v>
      </c>
      <c r="C3237">
        <v>2009</v>
      </c>
      <c r="D3237" t="s">
        <v>8723</v>
      </c>
      <c r="E3237" t="s">
        <v>8723</v>
      </c>
      <c r="F3237">
        <v>0</v>
      </c>
    </row>
    <row r="3238" spans="1:6" x14ac:dyDescent="0.2">
      <c r="A3238" t="s">
        <v>3635</v>
      </c>
      <c r="B3238" t="s">
        <v>8569</v>
      </c>
      <c r="C3238">
        <v>2010</v>
      </c>
      <c r="D3238" t="s">
        <v>8477</v>
      </c>
      <c r="E3238" t="s">
        <v>8723</v>
      </c>
      <c r="F3238">
        <v>0</v>
      </c>
    </row>
    <row r="3239" spans="1:6" x14ac:dyDescent="0.2">
      <c r="A3239" t="s">
        <v>3636</v>
      </c>
      <c r="B3239" t="s">
        <v>8569</v>
      </c>
      <c r="C3239">
        <v>2011</v>
      </c>
      <c r="D3239" t="s">
        <v>8723</v>
      </c>
      <c r="E3239" t="s">
        <v>8723</v>
      </c>
      <c r="F3239">
        <v>0</v>
      </c>
    </row>
    <row r="3240" spans="1:6" x14ac:dyDescent="0.2">
      <c r="A3240" t="s">
        <v>3637</v>
      </c>
      <c r="B3240" t="s">
        <v>8569</v>
      </c>
      <c r="C3240">
        <v>2012</v>
      </c>
      <c r="D3240" t="s">
        <v>8725</v>
      </c>
      <c r="E3240" t="s">
        <v>8726</v>
      </c>
      <c r="F3240">
        <v>0</v>
      </c>
    </row>
    <row r="3241" spans="1:6" x14ac:dyDescent="0.2">
      <c r="A3241" t="s">
        <v>3638</v>
      </c>
      <c r="B3241" t="s">
        <v>8569</v>
      </c>
      <c r="C3241">
        <v>2013</v>
      </c>
      <c r="D3241" t="s">
        <v>8725</v>
      </c>
      <c r="E3241" t="s">
        <v>8726</v>
      </c>
      <c r="F3241">
        <v>0</v>
      </c>
    </row>
    <row r="3242" spans="1:6" x14ac:dyDescent="0.2">
      <c r="A3242" t="s">
        <v>3647</v>
      </c>
      <c r="B3242" t="s">
        <v>8570</v>
      </c>
      <c r="C3242">
        <v>1974</v>
      </c>
      <c r="D3242" t="s">
        <v>8722</v>
      </c>
      <c r="E3242" t="s">
        <v>8481</v>
      </c>
      <c r="F3242">
        <v>1</v>
      </c>
    </row>
    <row r="3243" spans="1:6" x14ac:dyDescent="0.2">
      <c r="A3243" t="s">
        <v>3648</v>
      </c>
      <c r="B3243" t="s">
        <v>8570</v>
      </c>
      <c r="C3243">
        <v>1975</v>
      </c>
      <c r="D3243" t="s">
        <v>8481</v>
      </c>
      <c r="E3243" t="s">
        <v>8481</v>
      </c>
      <c r="F3243">
        <v>1</v>
      </c>
    </row>
    <row r="3244" spans="1:6" x14ac:dyDescent="0.2">
      <c r="A3244" t="s">
        <v>3649</v>
      </c>
      <c r="B3244" t="s">
        <v>8570</v>
      </c>
      <c r="C3244">
        <v>1976</v>
      </c>
      <c r="D3244" t="s">
        <v>8476</v>
      </c>
      <c r="E3244" t="s">
        <v>8481</v>
      </c>
      <c r="F3244">
        <v>1</v>
      </c>
    </row>
    <row r="3245" spans="1:6" x14ac:dyDescent="0.2">
      <c r="A3245" t="s">
        <v>3650</v>
      </c>
      <c r="B3245" t="s">
        <v>8570</v>
      </c>
      <c r="C3245">
        <v>1977</v>
      </c>
      <c r="D3245" t="s">
        <v>8476</v>
      </c>
      <c r="E3245" t="s">
        <v>8481</v>
      </c>
      <c r="F3245">
        <v>1</v>
      </c>
    </row>
    <row r="3246" spans="1:6" x14ac:dyDescent="0.2">
      <c r="A3246" t="s">
        <v>3651</v>
      </c>
      <c r="B3246" t="s">
        <v>8570</v>
      </c>
      <c r="C3246">
        <v>1978</v>
      </c>
      <c r="D3246" t="s">
        <v>8724</v>
      </c>
      <c r="E3246" t="s">
        <v>8481</v>
      </c>
      <c r="F3246">
        <v>1</v>
      </c>
    </row>
    <row r="3247" spans="1:6" x14ac:dyDescent="0.2">
      <c r="A3247" t="s">
        <v>3652</v>
      </c>
      <c r="B3247" t="s">
        <v>8570</v>
      </c>
      <c r="C3247">
        <v>1979</v>
      </c>
      <c r="D3247" t="s">
        <v>8724</v>
      </c>
      <c r="E3247" t="s">
        <v>8481</v>
      </c>
      <c r="F3247">
        <v>1</v>
      </c>
    </row>
    <row r="3248" spans="1:6" x14ac:dyDescent="0.2">
      <c r="A3248" t="s">
        <v>3653</v>
      </c>
      <c r="B3248" t="s">
        <v>8570</v>
      </c>
      <c r="C3248">
        <v>1980</v>
      </c>
      <c r="D3248" t="s">
        <v>8724</v>
      </c>
      <c r="E3248" t="s">
        <v>8481</v>
      </c>
      <c r="F3248">
        <v>1</v>
      </c>
    </row>
    <row r="3249" spans="1:6" x14ac:dyDescent="0.2">
      <c r="A3249" t="s">
        <v>3654</v>
      </c>
      <c r="B3249" t="s">
        <v>8570</v>
      </c>
      <c r="C3249">
        <v>1981</v>
      </c>
      <c r="D3249" t="s">
        <v>8724</v>
      </c>
      <c r="E3249" t="s">
        <v>8481</v>
      </c>
      <c r="F3249">
        <v>1</v>
      </c>
    </row>
    <row r="3250" spans="1:6" x14ac:dyDescent="0.2">
      <c r="A3250" t="s">
        <v>3655</v>
      </c>
      <c r="B3250" t="s">
        <v>8570</v>
      </c>
      <c r="C3250">
        <v>1982</v>
      </c>
      <c r="D3250" t="s">
        <v>8725</v>
      </c>
      <c r="E3250" t="s">
        <v>8726</v>
      </c>
      <c r="F3250">
        <v>0</v>
      </c>
    </row>
    <row r="3251" spans="1:6" x14ac:dyDescent="0.2">
      <c r="A3251" t="s">
        <v>3656</v>
      </c>
      <c r="B3251" t="s">
        <v>8570</v>
      </c>
      <c r="C3251">
        <v>1983</v>
      </c>
      <c r="D3251" t="s">
        <v>8724</v>
      </c>
      <c r="E3251" t="s">
        <v>8481</v>
      </c>
      <c r="F3251">
        <v>1</v>
      </c>
    </row>
    <row r="3252" spans="1:6" x14ac:dyDescent="0.2">
      <c r="A3252" t="s">
        <v>3657</v>
      </c>
      <c r="B3252" t="s">
        <v>8570</v>
      </c>
      <c r="C3252">
        <v>1984</v>
      </c>
      <c r="D3252" t="s">
        <v>8724</v>
      </c>
      <c r="E3252" t="s">
        <v>8481</v>
      </c>
      <c r="F3252">
        <v>1</v>
      </c>
    </row>
    <row r="3253" spans="1:6" x14ac:dyDescent="0.2">
      <c r="A3253" t="s">
        <v>3658</v>
      </c>
      <c r="B3253" t="s">
        <v>8570</v>
      </c>
      <c r="C3253">
        <v>1985</v>
      </c>
      <c r="D3253" t="s">
        <v>8724</v>
      </c>
      <c r="E3253" t="s">
        <v>8481</v>
      </c>
      <c r="F3253">
        <v>1</v>
      </c>
    </row>
    <row r="3254" spans="1:6" x14ac:dyDescent="0.2">
      <c r="A3254" t="s">
        <v>3659</v>
      </c>
      <c r="B3254" t="s">
        <v>8570</v>
      </c>
      <c r="C3254">
        <v>1986</v>
      </c>
      <c r="D3254" t="s">
        <v>8724</v>
      </c>
      <c r="E3254" t="s">
        <v>8481</v>
      </c>
      <c r="F3254">
        <v>1</v>
      </c>
    </row>
    <row r="3255" spans="1:6" x14ac:dyDescent="0.2">
      <c r="A3255" t="s">
        <v>3660</v>
      </c>
      <c r="B3255" t="s">
        <v>8570</v>
      </c>
      <c r="C3255">
        <v>1987</v>
      </c>
      <c r="D3255" t="s">
        <v>8724</v>
      </c>
      <c r="E3255" t="s">
        <v>8481</v>
      </c>
      <c r="F3255">
        <v>1</v>
      </c>
    </row>
    <row r="3256" spans="1:6" x14ac:dyDescent="0.2">
      <c r="A3256" t="s">
        <v>3661</v>
      </c>
      <c r="B3256" t="s">
        <v>8570</v>
      </c>
      <c r="C3256">
        <v>1988</v>
      </c>
      <c r="D3256" t="s">
        <v>8724</v>
      </c>
      <c r="E3256" t="s">
        <v>8481</v>
      </c>
      <c r="F3256">
        <v>1</v>
      </c>
    </row>
    <row r="3257" spans="1:6" x14ac:dyDescent="0.2">
      <c r="A3257" t="s">
        <v>3662</v>
      </c>
      <c r="B3257" t="s">
        <v>8570</v>
      </c>
      <c r="C3257">
        <v>1989</v>
      </c>
      <c r="D3257" t="s">
        <v>8724</v>
      </c>
      <c r="E3257" t="s">
        <v>8481</v>
      </c>
      <c r="F3257">
        <v>1</v>
      </c>
    </row>
    <row r="3258" spans="1:6" x14ac:dyDescent="0.2">
      <c r="A3258" t="s">
        <v>3663</v>
      </c>
      <c r="B3258" t="s">
        <v>8570</v>
      </c>
      <c r="C3258">
        <v>1990</v>
      </c>
      <c r="D3258" t="s">
        <v>8724</v>
      </c>
      <c r="E3258" t="s">
        <v>8481</v>
      </c>
      <c r="F3258">
        <v>1</v>
      </c>
    </row>
    <row r="3259" spans="1:6" x14ac:dyDescent="0.2">
      <c r="A3259" t="s">
        <v>3664</v>
      </c>
      <c r="B3259" t="s">
        <v>8570</v>
      </c>
      <c r="C3259">
        <v>1991</v>
      </c>
      <c r="D3259" t="s">
        <v>8724</v>
      </c>
      <c r="E3259" t="s">
        <v>8481</v>
      </c>
      <c r="F3259">
        <v>1</v>
      </c>
    </row>
    <row r="3260" spans="1:6" x14ac:dyDescent="0.2">
      <c r="A3260" t="s">
        <v>3665</v>
      </c>
      <c r="B3260" t="s">
        <v>8570</v>
      </c>
      <c r="C3260">
        <v>1992</v>
      </c>
      <c r="D3260" t="s">
        <v>8724</v>
      </c>
      <c r="E3260" t="s">
        <v>8481</v>
      </c>
      <c r="F3260">
        <v>1</v>
      </c>
    </row>
    <row r="3261" spans="1:6" x14ac:dyDescent="0.2">
      <c r="A3261" t="s">
        <v>3666</v>
      </c>
      <c r="B3261" t="s">
        <v>8570</v>
      </c>
      <c r="C3261">
        <v>1993</v>
      </c>
      <c r="D3261" t="s">
        <v>8724</v>
      </c>
      <c r="E3261" t="s">
        <v>8481</v>
      </c>
      <c r="F3261">
        <v>1</v>
      </c>
    </row>
    <row r="3262" spans="1:6" x14ac:dyDescent="0.2">
      <c r="A3262" t="s">
        <v>3667</v>
      </c>
      <c r="B3262" t="s">
        <v>8570</v>
      </c>
      <c r="C3262">
        <v>1994</v>
      </c>
      <c r="D3262" t="s">
        <v>8724</v>
      </c>
      <c r="E3262" t="s">
        <v>8481</v>
      </c>
      <c r="F3262">
        <v>1</v>
      </c>
    </row>
    <row r="3263" spans="1:6" x14ac:dyDescent="0.2">
      <c r="A3263" t="s">
        <v>3668</v>
      </c>
      <c r="B3263" t="s">
        <v>8570</v>
      </c>
      <c r="C3263">
        <v>1995</v>
      </c>
      <c r="D3263" t="s">
        <v>8724</v>
      </c>
      <c r="E3263" t="s">
        <v>8481</v>
      </c>
      <c r="F3263">
        <v>1</v>
      </c>
    </row>
    <row r="3264" spans="1:6" x14ac:dyDescent="0.2">
      <c r="A3264" t="s">
        <v>3669</v>
      </c>
      <c r="B3264" t="s">
        <v>8570</v>
      </c>
      <c r="C3264">
        <v>1996</v>
      </c>
      <c r="D3264" t="s">
        <v>8724</v>
      </c>
      <c r="E3264" t="s">
        <v>8481</v>
      </c>
      <c r="F3264">
        <v>1</v>
      </c>
    </row>
    <row r="3265" spans="1:6" x14ac:dyDescent="0.2">
      <c r="A3265" t="s">
        <v>3670</v>
      </c>
      <c r="B3265" t="s">
        <v>8570</v>
      </c>
      <c r="C3265">
        <v>1997</v>
      </c>
      <c r="D3265" t="s">
        <v>8724</v>
      </c>
      <c r="E3265" t="s">
        <v>8481</v>
      </c>
      <c r="F3265">
        <v>1</v>
      </c>
    </row>
    <row r="3266" spans="1:6" x14ac:dyDescent="0.2">
      <c r="A3266" t="s">
        <v>3671</v>
      </c>
      <c r="B3266" t="s">
        <v>8570</v>
      </c>
      <c r="C3266">
        <v>1998</v>
      </c>
      <c r="D3266" t="s">
        <v>8724</v>
      </c>
      <c r="E3266" t="s">
        <v>8481</v>
      </c>
      <c r="F3266">
        <v>1</v>
      </c>
    </row>
    <row r="3267" spans="1:6" x14ac:dyDescent="0.2">
      <c r="A3267" t="s">
        <v>3672</v>
      </c>
      <c r="B3267" t="s">
        <v>8570</v>
      </c>
      <c r="C3267">
        <v>1999</v>
      </c>
      <c r="D3267" t="s">
        <v>8724</v>
      </c>
      <c r="E3267" t="s">
        <v>8481</v>
      </c>
      <c r="F3267">
        <v>1</v>
      </c>
    </row>
    <row r="3268" spans="1:6" x14ac:dyDescent="0.2">
      <c r="A3268" t="s">
        <v>3673</v>
      </c>
      <c r="B3268" t="s">
        <v>8570</v>
      </c>
      <c r="C3268">
        <v>2000</v>
      </c>
      <c r="D3268" t="s">
        <v>8724</v>
      </c>
      <c r="E3268" t="s">
        <v>8481</v>
      </c>
      <c r="F3268">
        <v>1</v>
      </c>
    </row>
    <row r="3269" spans="1:6" x14ac:dyDescent="0.2">
      <c r="A3269" t="s">
        <v>3674</v>
      </c>
      <c r="B3269" t="s">
        <v>8570</v>
      </c>
      <c r="C3269">
        <v>2001</v>
      </c>
      <c r="D3269" t="s">
        <v>8724</v>
      </c>
      <c r="E3269" t="s">
        <v>8481</v>
      </c>
      <c r="F3269">
        <v>1</v>
      </c>
    </row>
    <row r="3270" spans="1:6" x14ac:dyDescent="0.2">
      <c r="A3270" t="s">
        <v>3675</v>
      </c>
      <c r="B3270" t="s">
        <v>8570</v>
      </c>
      <c r="C3270">
        <v>2002</v>
      </c>
      <c r="D3270" t="s">
        <v>8724</v>
      </c>
      <c r="E3270" t="s">
        <v>8481</v>
      </c>
      <c r="F3270">
        <v>1</v>
      </c>
    </row>
    <row r="3271" spans="1:6" x14ac:dyDescent="0.2">
      <c r="A3271" t="s">
        <v>3676</v>
      </c>
      <c r="B3271" t="s">
        <v>8570</v>
      </c>
      <c r="C3271">
        <v>2003</v>
      </c>
      <c r="D3271" t="s">
        <v>8725</v>
      </c>
      <c r="E3271" t="s">
        <v>8726</v>
      </c>
      <c r="F3271">
        <v>0</v>
      </c>
    </row>
    <row r="3272" spans="1:6" x14ac:dyDescent="0.2">
      <c r="A3272" t="s">
        <v>3677</v>
      </c>
      <c r="B3272" t="s">
        <v>8570</v>
      </c>
      <c r="C3272">
        <v>2004</v>
      </c>
      <c r="D3272" t="s">
        <v>8725</v>
      </c>
      <c r="E3272" t="s">
        <v>8726</v>
      </c>
      <c r="F3272">
        <v>0</v>
      </c>
    </row>
    <row r="3273" spans="1:6" x14ac:dyDescent="0.2">
      <c r="A3273" t="s">
        <v>3678</v>
      </c>
      <c r="B3273" t="s">
        <v>8570</v>
      </c>
      <c r="C3273">
        <v>2005</v>
      </c>
      <c r="D3273" t="s">
        <v>8750</v>
      </c>
      <c r="E3273" t="s">
        <v>8749</v>
      </c>
      <c r="F3273">
        <v>0</v>
      </c>
    </row>
    <row r="3274" spans="1:6" x14ac:dyDescent="0.2">
      <c r="A3274" t="s">
        <v>3679</v>
      </c>
      <c r="B3274" t="s">
        <v>8570</v>
      </c>
      <c r="C3274">
        <v>2006</v>
      </c>
      <c r="D3274" t="s">
        <v>8481</v>
      </c>
      <c r="E3274" t="s">
        <v>8481</v>
      </c>
      <c r="F3274">
        <v>1</v>
      </c>
    </row>
    <row r="3275" spans="1:6" x14ac:dyDescent="0.2">
      <c r="A3275" t="s">
        <v>3680</v>
      </c>
      <c r="B3275" t="s">
        <v>8570</v>
      </c>
      <c r="C3275">
        <v>2007</v>
      </c>
      <c r="D3275" t="s">
        <v>8723</v>
      </c>
      <c r="E3275" t="s">
        <v>8723</v>
      </c>
      <c r="F3275">
        <v>0</v>
      </c>
    </row>
    <row r="3276" spans="1:6" x14ac:dyDescent="0.2">
      <c r="A3276" t="s">
        <v>3681</v>
      </c>
      <c r="B3276" t="s">
        <v>8570</v>
      </c>
      <c r="C3276">
        <v>2008</v>
      </c>
      <c r="D3276" t="s">
        <v>8727</v>
      </c>
      <c r="E3276" t="s">
        <v>8728</v>
      </c>
      <c r="F3276">
        <v>0</v>
      </c>
    </row>
    <row r="3277" spans="1:6" x14ac:dyDescent="0.2">
      <c r="A3277" t="s">
        <v>3682</v>
      </c>
      <c r="B3277" t="s">
        <v>8570</v>
      </c>
      <c r="C3277">
        <v>2009</v>
      </c>
      <c r="D3277" t="s">
        <v>8755</v>
      </c>
      <c r="E3277" t="s">
        <v>8726</v>
      </c>
      <c r="F3277">
        <v>0</v>
      </c>
    </row>
    <row r="3278" spans="1:6" x14ac:dyDescent="0.2">
      <c r="A3278" t="s">
        <v>3683</v>
      </c>
      <c r="B3278" t="s">
        <v>8570</v>
      </c>
      <c r="C3278">
        <v>2010</v>
      </c>
      <c r="D3278" t="s">
        <v>8722</v>
      </c>
      <c r="E3278" t="s">
        <v>8481</v>
      </c>
      <c r="F3278">
        <v>1</v>
      </c>
    </row>
    <row r="3279" spans="1:6" x14ac:dyDescent="0.2">
      <c r="A3279" t="s">
        <v>3684</v>
      </c>
      <c r="B3279" t="s">
        <v>8570</v>
      </c>
      <c r="C3279">
        <v>2011</v>
      </c>
      <c r="D3279" t="s">
        <v>8722</v>
      </c>
      <c r="E3279" t="s">
        <v>8481</v>
      </c>
      <c r="F3279">
        <v>1</v>
      </c>
    </row>
    <row r="3280" spans="1:6" x14ac:dyDescent="0.2">
      <c r="A3280" t="s">
        <v>3685</v>
      </c>
      <c r="B3280" t="s">
        <v>8570</v>
      </c>
      <c r="C3280">
        <v>2012</v>
      </c>
      <c r="D3280" t="s">
        <v>8755</v>
      </c>
      <c r="E3280" t="s">
        <v>8726</v>
      </c>
      <c r="F3280">
        <v>0</v>
      </c>
    </row>
    <row r="3281" spans="1:6" x14ac:dyDescent="0.2">
      <c r="A3281" t="s">
        <v>3686</v>
      </c>
      <c r="B3281" t="s">
        <v>8570</v>
      </c>
      <c r="C3281">
        <v>2013</v>
      </c>
      <c r="D3281" t="s">
        <v>8722</v>
      </c>
      <c r="E3281" t="s">
        <v>8481</v>
      </c>
      <c r="F3281">
        <v>1</v>
      </c>
    </row>
    <row r="3282" spans="1:6" x14ac:dyDescent="0.2">
      <c r="A3282" t="s">
        <v>3695</v>
      </c>
      <c r="B3282" t="s">
        <v>8571</v>
      </c>
      <c r="C3282">
        <v>1974</v>
      </c>
      <c r="D3282" t="s">
        <v>8476</v>
      </c>
      <c r="E3282" t="s">
        <v>8481</v>
      </c>
      <c r="F3282">
        <v>1</v>
      </c>
    </row>
    <row r="3283" spans="1:6" x14ac:dyDescent="0.2">
      <c r="A3283" t="s">
        <v>3696</v>
      </c>
      <c r="B3283" t="s">
        <v>8571</v>
      </c>
      <c r="C3283">
        <v>1975</v>
      </c>
      <c r="D3283" t="s">
        <v>8722</v>
      </c>
      <c r="E3283" t="s">
        <v>8481</v>
      </c>
      <c r="F3283">
        <v>1</v>
      </c>
    </row>
    <row r="3284" spans="1:6" x14ac:dyDescent="0.2">
      <c r="A3284" t="s">
        <v>3697</v>
      </c>
      <c r="B3284" t="s">
        <v>8571</v>
      </c>
      <c r="C3284">
        <v>1976</v>
      </c>
      <c r="D3284" t="s">
        <v>8481</v>
      </c>
      <c r="E3284" t="s">
        <v>8481</v>
      </c>
      <c r="F3284">
        <v>1</v>
      </c>
    </row>
    <row r="3285" spans="1:6" x14ac:dyDescent="0.2">
      <c r="A3285" t="s">
        <v>3698</v>
      </c>
      <c r="B3285" t="s">
        <v>8571</v>
      </c>
      <c r="C3285">
        <v>1977</v>
      </c>
      <c r="D3285" t="s">
        <v>8476</v>
      </c>
      <c r="E3285" t="s">
        <v>8481</v>
      </c>
      <c r="F3285">
        <v>1</v>
      </c>
    </row>
    <row r="3286" spans="1:6" x14ac:dyDescent="0.2">
      <c r="A3286" t="s">
        <v>3699</v>
      </c>
      <c r="B3286" t="s">
        <v>8571</v>
      </c>
      <c r="C3286">
        <v>1978</v>
      </c>
      <c r="D3286" t="s">
        <v>8481</v>
      </c>
      <c r="E3286" t="s">
        <v>8481</v>
      </c>
      <c r="F3286">
        <v>1</v>
      </c>
    </row>
    <row r="3287" spans="1:6" x14ac:dyDescent="0.2">
      <c r="A3287" t="s">
        <v>3700</v>
      </c>
      <c r="B3287" t="s">
        <v>8571</v>
      </c>
      <c r="C3287">
        <v>1979</v>
      </c>
      <c r="D3287" t="s">
        <v>8754</v>
      </c>
      <c r="E3287" t="s">
        <v>8749</v>
      </c>
      <c r="F3287">
        <v>0</v>
      </c>
    </row>
    <row r="3288" spans="1:6" x14ac:dyDescent="0.2">
      <c r="A3288" t="s">
        <v>3701</v>
      </c>
      <c r="B3288" t="s">
        <v>8571</v>
      </c>
      <c r="C3288">
        <v>1980</v>
      </c>
      <c r="D3288" t="s">
        <v>8750</v>
      </c>
      <c r="E3288" t="s">
        <v>8749</v>
      </c>
      <c r="F3288">
        <v>0</v>
      </c>
    </row>
    <row r="3289" spans="1:6" x14ac:dyDescent="0.2">
      <c r="A3289" t="s">
        <v>3702</v>
      </c>
      <c r="B3289" t="s">
        <v>8571</v>
      </c>
      <c r="C3289">
        <v>1981</v>
      </c>
      <c r="D3289" t="s">
        <v>8481</v>
      </c>
      <c r="E3289" t="s">
        <v>8481</v>
      </c>
      <c r="F3289">
        <v>1</v>
      </c>
    </row>
    <row r="3290" spans="1:6" x14ac:dyDescent="0.2">
      <c r="A3290" t="s">
        <v>3703</v>
      </c>
      <c r="B3290" t="s">
        <v>8571</v>
      </c>
      <c r="C3290">
        <v>1982</v>
      </c>
      <c r="D3290" t="s">
        <v>8750</v>
      </c>
      <c r="E3290" t="s">
        <v>8749</v>
      </c>
      <c r="F3290">
        <v>0</v>
      </c>
    </row>
    <row r="3291" spans="1:6" x14ac:dyDescent="0.2">
      <c r="A3291" t="s">
        <v>3704</v>
      </c>
      <c r="B3291" t="s">
        <v>8571</v>
      </c>
      <c r="C3291">
        <v>1983</v>
      </c>
      <c r="D3291" t="s">
        <v>8481</v>
      </c>
      <c r="E3291" t="s">
        <v>8481</v>
      </c>
      <c r="F3291">
        <v>1</v>
      </c>
    </row>
    <row r="3292" spans="1:6" x14ac:dyDescent="0.2">
      <c r="A3292" t="s">
        <v>3705</v>
      </c>
      <c r="B3292" t="s">
        <v>8571</v>
      </c>
      <c r="C3292">
        <v>1984</v>
      </c>
      <c r="D3292" t="s">
        <v>8481</v>
      </c>
      <c r="E3292" t="s">
        <v>8481</v>
      </c>
      <c r="F3292">
        <v>1</v>
      </c>
    </row>
    <row r="3293" spans="1:6" x14ac:dyDescent="0.2">
      <c r="A3293" t="s">
        <v>3706</v>
      </c>
      <c r="B3293" t="s">
        <v>8571</v>
      </c>
      <c r="C3293">
        <v>1985</v>
      </c>
      <c r="D3293" t="s">
        <v>8481</v>
      </c>
      <c r="E3293" t="s">
        <v>8481</v>
      </c>
      <c r="F3293">
        <v>1</v>
      </c>
    </row>
    <row r="3294" spans="1:6" x14ac:dyDescent="0.2">
      <c r="A3294" t="s">
        <v>3707</v>
      </c>
      <c r="B3294" t="s">
        <v>8571</v>
      </c>
      <c r="C3294">
        <v>1986</v>
      </c>
      <c r="D3294" t="s">
        <v>8723</v>
      </c>
      <c r="E3294" t="s">
        <v>8723</v>
      </c>
      <c r="F3294">
        <v>0</v>
      </c>
    </row>
    <row r="3295" spans="1:6" x14ac:dyDescent="0.2">
      <c r="A3295" t="s">
        <v>3708</v>
      </c>
      <c r="B3295" t="s">
        <v>8571</v>
      </c>
      <c r="C3295">
        <v>1987</v>
      </c>
      <c r="D3295" t="s">
        <v>8481</v>
      </c>
      <c r="E3295" t="s">
        <v>8481</v>
      </c>
      <c r="F3295">
        <v>1</v>
      </c>
    </row>
    <row r="3296" spans="1:6" x14ac:dyDescent="0.2">
      <c r="A3296" t="s">
        <v>3709</v>
      </c>
      <c r="B3296" t="s">
        <v>8571</v>
      </c>
      <c r="C3296">
        <v>1988</v>
      </c>
      <c r="D3296" t="s">
        <v>8481</v>
      </c>
      <c r="E3296" t="s">
        <v>8481</v>
      </c>
      <c r="F3296">
        <v>1</v>
      </c>
    </row>
    <row r="3297" spans="1:6" x14ac:dyDescent="0.2">
      <c r="A3297" t="s">
        <v>3710</v>
      </c>
      <c r="B3297" t="s">
        <v>8571</v>
      </c>
      <c r="C3297">
        <v>1989</v>
      </c>
      <c r="D3297" t="s">
        <v>8481</v>
      </c>
      <c r="E3297" t="s">
        <v>8481</v>
      </c>
      <c r="F3297">
        <v>1</v>
      </c>
    </row>
    <row r="3298" spans="1:6" x14ac:dyDescent="0.2">
      <c r="A3298" t="s">
        <v>3711</v>
      </c>
      <c r="B3298" t="s">
        <v>8571</v>
      </c>
      <c r="C3298">
        <v>1990</v>
      </c>
      <c r="D3298" t="s">
        <v>8481</v>
      </c>
      <c r="E3298" t="s">
        <v>8481</v>
      </c>
      <c r="F3298">
        <v>1</v>
      </c>
    </row>
    <row r="3299" spans="1:6" x14ac:dyDescent="0.2">
      <c r="A3299" t="s">
        <v>3712</v>
      </c>
      <c r="B3299" t="s">
        <v>8571</v>
      </c>
      <c r="C3299">
        <v>1991</v>
      </c>
      <c r="D3299" t="s">
        <v>8481</v>
      </c>
      <c r="E3299" t="s">
        <v>8481</v>
      </c>
      <c r="F3299">
        <v>1</v>
      </c>
    </row>
    <row r="3300" spans="1:6" x14ac:dyDescent="0.2">
      <c r="A3300" t="s">
        <v>3713</v>
      </c>
      <c r="B3300" t="s">
        <v>8571</v>
      </c>
      <c r="C3300">
        <v>1992</v>
      </c>
      <c r="D3300" t="s">
        <v>8481</v>
      </c>
      <c r="E3300" t="s">
        <v>8481</v>
      </c>
      <c r="F3300">
        <v>1</v>
      </c>
    </row>
    <row r="3301" spans="1:6" x14ac:dyDescent="0.2">
      <c r="A3301" t="s">
        <v>3714</v>
      </c>
      <c r="B3301" t="s">
        <v>8571</v>
      </c>
      <c r="C3301">
        <v>1993</v>
      </c>
      <c r="D3301" t="s">
        <v>8481</v>
      </c>
      <c r="E3301" t="s">
        <v>8481</v>
      </c>
      <c r="F3301">
        <v>1</v>
      </c>
    </row>
    <row r="3302" spans="1:6" x14ac:dyDescent="0.2">
      <c r="A3302" t="s">
        <v>3715</v>
      </c>
      <c r="B3302" t="s">
        <v>8571</v>
      </c>
      <c r="C3302">
        <v>1994</v>
      </c>
      <c r="D3302" t="s">
        <v>8481</v>
      </c>
      <c r="E3302" t="s">
        <v>8481</v>
      </c>
      <c r="F3302">
        <v>1</v>
      </c>
    </row>
    <row r="3303" spans="1:6" x14ac:dyDescent="0.2">
      <c r="A3303" t="s">
        <v>3716</v>
      </c>
      <c r="B3303" t="s">
        <v>8571</v>
      </c>
      <c r="C3303">
        <v>1995</v>
      </c>
      <c r="D3303" t="s">
        <v>8723</v>
      </c>
      <c r="E3303" t="s">
        <v>8723</v>
      </c>
      <c r="F3303">
        <v>0</v>
      </c>
    </row>
    <row r="3304" spans="1:6" x14ac:dyDescent="0.2">
      <c r="A3304" t="s">
        <v>3717</v>
      </c>
      <c r="B3304" t="s">
        <v>8571</v>
      </c>
      <c r="C3304">
        <v>1996</v>
      </c>
      <c r="D3304" t="s">
        <v>8481</v>
      </c>
      <c r="E3304" t="s">
        <v>8481</v>
      </c>
      <c r="F3304">
        <v>1</v>
      </c>
    </row>
    <row r="3305" spans="1:6" x14ac:dyDescent="0.2">
      <c r="A3305" t="s">
        <v>3718</v>
      </c>
      <c r="B3305" t="s">
        <v>8571</v>
      </c>
      <c r="C3305">
        <v>1997</v>
      </c>
      <c r="D3305" t="s">
        <v>8481</v>
      </c>
      <c r="E3305" t="s">
        <v>8481</v>
      </c>
      <c r="F3305">
        <v>1</v>
      </c>
    </row>
    <row r="3306" spans="1:6" x14ac:dyDescent="0.2">
      <c r="A3306" t="s">
        <v>3719</v>
      </c>
      <c r="B3306" t="s">
        <v>8571</v>
      </c>
      <c r="C3306">
        <v>1998</v>
      </c>
      <c r="D3306" t="s">
        <v>8481</v>
      </c>
      <c r="E3306" t="s">
        <v>8481</v>
      </c>
      <c r="F3306">
        <v>1</v>
      </c>
    </row>
    <row r="3307" spans="1:6" x14ac:dyDescent="0.2">
      <c r="A3307" t="s">
        <v>3720</v>
      </c>
      <c r="B3307" t="s">
        <v>8571</v>
      </c>
      <c r="C3307">
        <v>1999</v>
      </c>
      <c r="D3307" t="s">
        <v>8769</v>
      </c>
      <c r="E3307" t="s">
        <v>8723</v>
      </c>
      <c r="F3307">
        <v>0</v>
      </c>
    </row>
    <row r="3308" spans="1:6" x14ac:dyDescent="0.2">
      <c r="A3308" t="s">
        <v>3721</v>
      </c>
      <c r="B3308" t="s">
        <v>8571</v>
      </c>
      <c r="C3308">
        <v>2000</v>
      </c>
      <c r="D3308" t="s">
        <v>8769</v>
      </c>
      <c r="E3308" t="s">
        <v>8723</v>
      </c>
      <c r="F3308">
        <v>0</v>
      </c>
    </row>
    <row r="3309" spans="1:6" x14ac:dyDescent="0.2">
      <c r="A3309" t="s">
        <v>3722</v>
      </c>
      <c r="B3309" t="s">
        <v>8571</v>
      </c>
      <c r="C3309">
        <v>2001</v>
      </c>
      <c r="D3309" t="s">
        <v>8769</v>
      </c>
      <c r="E3309" t="s">
        <v>8723</v>
      </c>
      <c r="F3309">
        <v>0</v>
      </c>
    </row>
    <row r="3310" spans="1:6" x14ac:dyDescent="0.2">
      <c r="A3310" t="s">
        <v>3723</v>
      </c>
      <c r="B3310" t="s">
        <v>8571</v>
      </c>
      <c r="C3310">
        <v>2002</v>
      </c>
      <c r="D3310" t="s">
        <v>8769</v>
      </c>
      <c r="E3310" t="s">
        <v>8723</v>
      </c>
      <c r="F3310">
        <v>0</v>
      </c>
    </row>
    <row r="3311" spans="1:6" x14ac:dyDescent="0.2">
      <c r="A3311" t="s">
        <v>3724</v>
      </c>
      <c r="B3311" t="s">
        <v>8571</v>
      </c>
      <c r="C3311">
        <v>2003</v>
      </c>
      <c r="D3311" t="s">
        <v>8769</v>
      </c>
      <c r="E3311" t="s">
        <v>8723</v>
      </c>
      <c r="F3311">
        <v>0</v>
      </c>
    </row>
    <row r="3312" spans="1:6" x14ac:dyDescent="0.2">
      <c r="A3312" t="s">
        <v>3725</v>
      </c>
      <c r="B3312" t="s">
        <v>8571</v>
      </c>
      <c r="C3312">
        <v>2004</v>
      </c>
      <c r="D3312" t="s">
        <v>8769</v>
      </c>
      <c r="E3312" t="s">
        <v>8723</v>
      </c>
      <c r="F3312">
        <v>0</v>
      </c>
    </row>
    <row r="3313" spans="1:6" x14ac:dyDescent="0.2">
      <c r="A3313" t="s">
        <v>3726</v>
      </c>
      <c r="B3313" t="s">
        <v>8571</v>
      </c>
      <c r="C3313">
        <v>2005</v>
      </c>
      <c r="D3313" t="s">
        <v>8769</v>
      </c>
      <c r="E3313" t="s">
        <v>8723</v>
      </c>
      <c r="F3313">
        <v>0</v>
      </c>
    </row>
    <row r="3314" spans="1:6" x14ac:dyDescent="0.2">
      <c r="A3314" t="s">
        <v>3727</v>
      </c>
      <c r="B3314" t="s">
        <v>8571</v>
      </c>
      <c r="C3314">
        <v>2006</v>
      </c>
      <c r="D3314" t="s">
        <v>8769</v>
      </c>
      <c r="E3314" t="s">
        <v>8723</v>
      </c>
      <c r="F3314">
        <v>0</v>
      </c>
    </row>
    <row r="3315" spans="1:6" x14ac:dyDescent="0.2">
      <c r="A3315" t="s">
        <v>3728</v>
      </c>
      <c r="B3315" t="s">
        <v>8571</v>
      </c>
      <c r="C3315">
        <v>2007</v>
      </c>
      <c r="D3315" t="s">
        <v>8769</v>
      </c>
      <c r="E3315" t="s">
        <v>8723</v>
      </c>
      <c r="F3315">
        <v>0</v>
      </c>
    </row>
    <row r="3316" spans="1:6" x14ac:dyDescent="0.2">
      <c r="A3316" t="s">
        <v>3729</v>
      </c>
      <c r="B3316" t="s">
        <v>8571</v>
      </c>
      <c r="C3316">
        <v>2008</v>
      </c>
      <c r="D3316" t="s">
        <v>8770</v>
      </c>
      <c r="E3316" t="s">
        <v>8728</v>
      </c>
      <c r="F3316">
        <v>0</v>
      </c>
    </row>
    <row r="3317" spans="1:6" x14ac:dyDescent="0.2">
      <c r="A3317" t="s">
        <v>3730</v>
      </c>
      <c r="B3317" t="s">
        <v>8571</v>
      </c>
      <c r="C3317">
        <v>2009</v>
      </c>
      <c r="D3317" t="s">
        <v>8769</v>
      </c>
      <c r="E3317" t="s">
        <v>8723</v>
      </c>
      <c r="F3317">
        <v>0</v>
      </c>
    </row>
    <row r="3318" spans="1:6" x14ac:dyDescent="0.2">
      <c r="A3318" t="s">
        <v>3731</v>
      </c>
      <c r="B3318" t="s">
        <v>8571</v>
      </c>
      <c r="C3318">
        <v>2010</v>
      </c>
      <c r="D3318" t="s">
        <v>8769</v>
      </c>
      <c r="E3318" t="s">
        <v>8723</v>
      </c>
      <c r="F3318">
        <v>0</v>
      </c>
    </row>
    <row r="3319" spans="1:6" x14ac:dyDescent="0.2">
      <c r="A3319" t="s">
        <v>3732</v>
      </c>
      <c r="B3319" t="s">
        <v>8571</v>
      </c>
      <c r="C3319">
        <v>2011</v>
      </c>
      <c r="D3319" t="s">
        <v>8769</v>
      </c>
      <c r="E3319" t="s">
        <v>8723</v>
      </c>
      <c r="F3319">
        <v>0</v>
      </c>
    </row>
    <row r="3320" spans="1:6" x14ac:dyDescent="0.2">
      <c r="A3320" t="s">
        <v>3733</v>
      </c>
      <c r="B3320" t="s">
        <v>8571</v>
      </c>
      <c r="C3320">
        <v>2012</v>
      </c>
      <c r="D3320" t="s">
        <v>8769</v>
      </c>
      <c r="E3320" t="s">
        <v>8723</v>
      </c>
      <c r="F3320">
        <v>0</v>
      </c>
    </row>
    <row r="3321" spans="1:6" x14ac:dyDescent="0.2">
      <c r="A3321" t="s">
        <v>3734</v>
      </c>
      <c r="B3321" t="s">
        <v>8571</v>
      </c>
      <c r="C3321">
        <v>2013</v>
      </c>
      <c r="D3321" t="s">
        <v>8769</v>
      </c>
      <c r="E3321" t="s">
        <v>8723</v>
      </c>
      <c r="F3321">
        <v>0</v>
      </c>
    </row>
    <row r="3322" spans="1:6" x14ac:dyDescent="0.2">
      <c r="A3322" t="s">
        <v>3743</v>
      </c>
      <c r="B3322" t="s">
        <v>8572</v>
      </c>
      <c r="C3322">
        <v>1974</v>
      </c>
      <c r="D3322" t="s">
        <v>8747</v>
      </c>
      <c r="E3322" t="s">
        <v>8728</v>
      </c>
      <c r="F3322">
        <v>0</v>
      </c>
    </row>
    <row r="3323" spans="1:6" x14ac:dyDescent="0.2">
      <c r="A3323" t="s">
        <v>3744</v>
      </c>
      <c r="B3323" t="s">
        <v>8572</v>
      </c>
      <c r="C3323">
        <v>1975</v>
      </c>
      <c r="D3323" t="s">
        <v>8723</v>
      </c>
      <c r="E3323" t="s">
        <v>8723</v>
      </c>
      <c r="F3323">
        <v>0</v>
      </c>
    </row>
    <row r="3324" spans="1:6" x14ac:dyDescent="0.2">
      <c r="A3324" t="s">
        <v>3745</v>
      </c>
      <c r="B3324" t="s">
        <v>8572</v>
      </c>
      <c r="C3324">
        <v>1976</v>
      </c>
      <c r="D3324" t="s">
        <v>6</v>
      </c>
      <c r="E3324" t="s">
        <v>6</v>
      </c>
      <c r="F3324">
        <v>0</v>
      </c>
    </row>
    <row r="3325" spans="1:6" x14ac:dyDescent="0.2">
      <c r="A3325" t="s">
        <v>3746</v>
      </c>
      <c r="B3325" t="s">
        <v>8572</v>
      </c>
      <c r="C3325">
        <v>1977</v>
      </c>
      <c r="D3325" t="s">
        <v>8748</v>
      </c>
      <c r="E3325" t="s">
        <v>8749</v>
      </c>
      <c r="F3325">
        <v>0</v>
      </c>
    </row>
    <row r="3326" spans="1:6" x14ac:dyDescent="0.2">
      <c r="A3326" t="s">
        <v>3747</v>
      </c>
      <c r="B3326" t="s">
        <v>8572</v>
      </c>
      <c r="C3326">
        <v>1978</v>
      </c>
      <c r="D3326" t="s">
        <v>8723</v>
      </c>
      <c r="E3326" t="s">
        <v>8723</v>
      </c>
      <c r="F3326">
        <v>0</v>
      </c>
    </row>
    <row r="3327" spans="1:6" x14ac:dyDescent="0.2">
      <c r="A3327" t="s">
        <v>3748</v>
      </c>
      <c r="B3327" t="s">
        <v>8572</v>
      </c>
      <c r="C3327">
        <v>1979</v>
      </c>
      <c r="D3327" t="s">
        <v>8747</v>
      </c>
      <c r="E3327" t="s">
        <v>8728</v>
      </c>
      <c r="F3327">
        <v>0</v>
      </c>
    </row>
    <row r="3328" spans="1:6" x14ac:dyDescent="0.2">
      <c r="A3328" t="s">
        <v>3749</v>
      </c>
      <c r="B3328" t="s">
        <v>8572</v>
      </c>
      <c r="C3328">
        <v>1980</v>
      </c>
      <c r="D3328" t="s">
        <v>8747</v>
      </c>
      <c r="E3328" t="s">
        <v>8728</v>
      </c>
      <c r="F3328">
        <v>0</v>
      </c>
    </row>
    <row r="3329" spans="1:6" x14ac:dyDescent="0.2">
      <c r="A3329" t="s">
        <v>3750</v>
      </c>
      <c r="B3329" t="s">
        <v>8572</v>
      </c>
      <c r="C3329">
        <v>1981</v>
      </c>
      <c r="D3329" t="s">
        <v>8747</v>
      </c>
      <c r="E3329" t="s">
        <v>8728</v>
      </c>
      <c r="F3329">
        <v>0</v>
      </c>
    </row>
    <row r="3330" spans="1:6" x14ac:dyDescent="0.2">
      <c r="A3330" t="s">
        <v>3751</v>
      </c>
      <c r="B3330" t="s">
        <v>8572</v>
      </c>
      <c r="C3330">
        <v>1982</v>
      </c>
      <c r="D3330" t="s">
        <v>8747</v>
      </c>
      <c r="E3330" t="s">
        <v>8728</v>
      </c>
      <c r="F3330">
        <v>0</v>
      </c>
    </row>
    <row r="3331" spans="1:6" x14ac:dyDescent="0.2">
      <c r="A3331" t="s">
        <v>3752</v>
      </c>
      <c r="B3331" t="s">
        <v>8572</v>
      </c>
      <c r="C3331">
        <v>1983</v>
      </c>
      <c r="D3331" t="s">
        <v>8748</v>
      </c>
      <c r="E3331" t="s">
        <v>8749</v>
      </c>
      <c r="F3331">
        <v>0</v>
      </c>
    </row>
    <row r="3332" spans="1:6" x14ac:dyDescent="0.2">
      <c r="A3332" t="s">
        <v>3753</v>
      </c>
      <c r="B3332" t="s">
        <v>8572</v>
      </c>
      <c r="C3332">
        <v>1984</v>
      </c>
      <c r="D3332" t="s">
        <v>8756</v>
      </c>
      <c r="E3332" t="s">
        <v>8728</v>
      </c>
      <c r="F3332">
        <v>0</v>
      </c>
    </row>
    <row r="3333" spans="1:6" x14ac:dyDescent="0.2">
      <c r="A3333" t="s">
        <v>3754</v>
      </c>
      <c r="B3333" t="s">
        <v>8572</v>
      </c>
      <c r="C3333">
        <v>1985</v>
      </c>
      <c r="D3333" t="s">
        <v>8748</v>
      </c>
      <c r="E3333" t="s">
        <v>8749</v>
      </c>
      <c r="F3333">
        <v>0</v>
      </c>
    </row>
    <row r="3334" spans="1:6" x14ac:dyDescent="0.2">
      <c r="A3334" t="s">
        <v>3755</v>
      </c>
      <c r="B3334" t="s">
        <v>8572</v>
      </c>
      <c r="C3334">
        <v>1986</v>
      </c>
      <c r="D3334" t="s">
        <v>8727</v>
      </c>
      <c r="E3334" t="s">
        <v>8728</v>
      </c>
      <c r="F3334">
        <v>0</v>
      </c>
    </row>
    <row r="3335" spans="1:6" x14ac:dyDescent="0.2">
      <c r="A3335" t="s">
        <v>3756</v>
      </c>
      <c r="B3335" t="s">
        <v>8572</v>
      </c>
      <c r="C3335">
        <v>1987</v>
      </c>
      <c r="D3335" t="s">
        <v>8723</v>
      </c>
      <c r="E3335" t="s">
        <v>8723</v>
      </c>
      <c r="F3335">
        <v>0</v>
      </c>
    </row>
    <row r="3336" spans="1:6" x14ac:dyDescent="0.2">
      <c r="A3336" t="s">
        <v>3757</v>
      </c>
      <c r="B3336" t="s">
        <v>8572</v>
      </c>
      <c r="C3336">
        <v>1988</v>
      </c>
      <c r="D3336" t="s">
        <v>8723</v>
      </c>
      <c r="E3336" t="s">
        <v>8723</v>
      </c>
      <c r="F3336">
        <v>0</v>
      </c>
    </row>
    <row r="3337" spans="1:6" x14ac:dyDescent="0.2">
      <c r="A3337" t="s">
        <v>3758</v>
      </c>
      <c r="B3337" t="s">
        <v>8572</v>
      </c>
      <c r="C3337">
        <v>1989</v>
      </c>
      <c r="D3337" t="s">
        <v>8723</v>
      </c>
      <c r="E3337" t="s">
        <v>8723</v>
      </c>
      <c r="F3337">
        <v>0</v>
      </c>
    </row>
    <row r="3338" spans="1:6" x14ac:dyDescent="0.2">
      <c r="A3338" t="s">
        <v>3759</v>
      </c>
      <c r="B3338" t="s">
        <v>8572</v>
      </c>
      <c r="C3338">
        <v>1990</v>
      </c>
      <c r="D3338" t="s">
        <v>8723</v>
      </c>
      <c r="E3338" t="s">
        <v>8723</v>
      </c>
      <c r="F3338">
        <v>0</v>
      </c>
    </row>
    <row r="3339" spans="1:6" x14ac:dyDescent="0.2">
      <c r="A3339" t="s">
        <v>3760</v>
      </c>
      <c r="B3339" t="s">
        <v>8572</v>
      </c>
      <c r="C3339">
        <v>1991</v>
      </c>
      <c r="D3339" t="s">
        <v>8723</v>
      </c>
      <c r="E3339" t="s">
        <v>8723</v>
      </c>
      <c r="F3339">
        <v>0</v>
      </c>
    </row>
    <row r="3340" spans="1:6" x14ac:dyDescent="0.2">
      <c r="A3340" t="s">
        <v>3761</v>
      </c>
      <c r="B3340" t="s">
        <v>8572</v>
      </c>
      <c r="C3340">
        <v>1992</v>
      </c>
      <c r="D3340" t="s">
        <v>8723</v>
      </c>
      <c r="E3340" t="s">
        <v>8723</v>
      </c>
      <c r="F3340">
        <v>0</v>
      </c>
    </row>
    <row r="3341" spans="1:6" x14ac:dyDescent="0.2">
      <c r="A3341" t="s">
        <v>3762</v>
      </c>
      <c r="B3341" t="s">
        <v>8572</v>
      </c>
      <c r="C3341">
        <v>1993</v>
      </c>
      <c r="D3341" t="s">
        <v>8723</v>
      </c>
      <c r="E3341" t="s">
        <v>8723</v>
      </c>
      <c r="F3341">
        <v>0</v>
      </c>
    </row>
    <row r="3342" spans="1:6" x14ac:dyDescent="0.2">
      <c r="A3342" t="s">
        <v>3763</v>
      </c>
      <c r="B3342" t="s">
        <v>8572</v>
      </c>
      <c r="C3342">
        <v>1994</v>
      </c>
      <c r="D3342" t="s">
        <v>8727</v>
      </c>
      <c r="E3342" t="s">
        <v>8728</v>
      </c>
      <c r="F3342">
        <v>0</v>
      </c>
    </row>
    <row r="3343" spans="1:6" x14ac:dyDescent="0.2">
      <c r="A3343" t="s">
        <v>3764</v>
      </c>
      <c r="B3343" t="s">
        <v>8572</v>
      </c>
      <c r="C3343">
        <v>1995</v>
      </c>
      <c r="D3343" t="s">
        <v>8723</v>
      </c>
      <c r="E3343" t="s">
        <v>8723</v>
      </c>
      <c r="F3343">
        <v>0</v>
      </c>
    </row>
    <row r="3344" spans="1:6" x14ac:dyDescent="0.2">
      <c r="A3344" t="s">
        <v>3765</v>
      </c>
      <c r="B3344" t="s">
        <v>8572</v>
      </c>
      <c r="C3344">
        <v>1996</v>
      </c>
      <c r="D3344" t="s">
        <v>8723</v>
      </c>
      <c r="E3344" t="s">
        <v>8723</v>
      </c>
      <c r="F3344">
        <v>0</v>
      </c>
    </row>
    <row r="3345" spans="1:6" x14ac:dyDescent="0.2">
      <c r="A3345" t="s">
        <v>3766</v>
      </c>
      <c r="B3345" t="s">
        <v>8572</v>
      </c>
      <c r="C3345">
        <v>1997</v>
      </c>
      <c r="D3345" t="s">
        <v>8750</v>
      </c>
      <c r="E3345" t="s">
        <v>8749</v>
      </c>
      <c r="F3345">
        <v>0</v>
      </c>
    </row>
    <row r="3346" spans="1:6" x14ac:dyDescent="0.2">
      <c r="A3346" t="s">
        <v>3767</v>
      </c>
      <c r="B3346" t="s">
        <v>8572</v>
      </c>
      <c r="C3346">
        <v>1998</v>
      </c>
      <c r="D3346" t="s">
        <v>8723</v>
      </c>
      <c r="E3346" t="s">
        <v>8723</v>
      </c>
      <c r="F3346">
        <v>0</v>
      </c>
    </row>
    <row r="3347" spans="1:6" x14ac:dyDescent="0.2">
      <c r="A3347" t="s">
        <v>3768</v>
      </c>
      <c r="B3347" t="s">
        <v>8572</v>
      </c>
      <c r="C3347">
        <v>1999</v>
      </c>
      <c r="D3347" t="s">
        <v>8723</v>
      </c>
      <c r="E3347" t="s">
        <v>8723</v>
      </c>
      <c r="F3347">
        <v>0</v>
      </c>
    </row>
    <row r="3348" spans="1:6" x14ac:dyDescent="0.2">
      <c r="A3348" t="s">
        <v>3769</v>
      </c>
      <c r="B3348" t="s">
        <v>8572</v>
      </c>
      <c r="C3348">
        <v>2000</v>
      </c>
      <c r="D3348" t="s">
        <v>8723</v>
      </c>
      <c r="E3348" t="s">
        <v>8723</v>
      </c>
      <c r="F3348">
        <v>0</v>
      </c>
    </row>
    <row r="3349" spans="1:6" x14ac:dyDescent="0.2">
      <c r="A3349" t="s">
        <v>3770</v>
      </c>
      <c r="B3349" t="s">
        <v>8572</v>
      </c>
      <c r="C3349">
        <v>2001</v>
      </c>
      <c r="D3349" t="s">
        <v>8477</v>
      </c>
      <c r="E3349" t="s">
        <v>8723</v>
      </c>
      <c r="F3349">
        <v>0</v>
      </c>
    </row>
    <row r="3350" spans="1:6" x14ac:dyDescent="0.2">
      <c r="A3350" t="s">
        <v>3771</v>
      </c>
      <c r="B3350" t="s">
        <v>8572</v>
      </c>
      <c r="C3350">
        <v>2002</v>
      </c>
      <c r="D3350" t="s">
        <v>8723</v>
      </c>
      <c r="E3350" t="s">
        <v>8723</v>
      </c>
      <c r="F3350">
        <v>0</v>
      </c>
    </row>
    <row r="3351" spans="1:6" x14ac:dyDescent="0.2">
      <c r="A3351" t="s">
        <v>3772</v>
      </c>
      <c r="B3351" t="s">
        <v>8572</v>
      </c>
      <c r="C3351">
        <v>2003</v>
      </c>
      <c r="D3351" t="s">
        <v>8723</v>
      </c>
      <c r="E3351" t="s">
        <v>8723</v>
      </c>
      <c r="F3351">
        <v>0</v>
      </c>
    </row>
    <row r="3352" spans="1:6" x14ac:dyDescent="0.2">
      <c r="A3352" t="s">
        <v>3773</v>
      </c>
      <c r="B3352" t="s">
        <v>8572</v>
      </c>
      <c r="C3352">
        <v>2004</v>
      </c>
      <c r="D3352" t="s">
        <v>8723</v>
      </c>
      <c r="E3352" t="s">
        <v>8723</v>
      </c>
      <c r="F3352">
        <v>0</v>
      </c>
    </row>
    <row r="3353" spans="1:6" x14ac:dyDescent="0.2">
      <c r="A3353" t="s">
        <v>3774</v>
      </c>
      <c r="B3353" t="s">
        <v>8572</v>
      </c>
      <c r="C3353">
        <v>2005</v>
      </c>
      <c r="D3353" t="s">
        <v>8723</v>
      </c>
      <c r="E3353" t="s">
        <v>8723</v>
      </c>
      <c r="F3353">
        <v>0</v>
      </c>
    </row>
    <row r="3354" spans="1:6" x14ac:dyDescent="0.2">
      <c r="A3354" t="s">
        <v>3775</v>
      </c>
      <c r="B3354" t="s">
        <v>8572</v>
      </c>
      <c r="C3354">
        <v>2006</v>
      </c>
      <c r="D3354" t="s">
        <v>8723</v>
      </c>
      <c r="E3354" t="s">
        <v>8723</v>
      </c>
      <c r="F3354">
        <v>0</v>
      </c>
    </row>
    <row r="3355" spans="1:6" x14ac:dyDescent="0.2">
      <c r="A3355" t="s">
        <v>3776</v>
      </c>
      <c r="B3355" t="s">
        <v>8572</v>
      </c>
      <c r="C3355">
        <v>2007</v>
      </c>
      <c r="D3355" t="s">
        <v>8723</v>
      </c>
      <c r="E3355" t="s">
        <v>8723</v>
      </c>
      <c r="F3355">
        <v>0</v>
      </c>
    </row>
    <row r="3356" spans="1:6" x14ac:dyDescent="0.2">
      <c r="A3356" t="s">
        <v>3777</v>
      </c>
      <c r="B3356" t="s">
        <v>8572</v>
      </c>
      <c r="C3356">
        <v>2008</v>
      </c>
      <c r="D3356" t="s">
        <v>8747</v>
      </c>
      <c r="E3356" t="s">
        <v>8728</v>
      </c>
      <c r="F3356">
        <v>0</v>
      </c>
    </row>
    <row r="3357" spans="1:6" x14ac:dyDescent="0.2">
      <c r="A3357" t="s">
        <v>3778</v>
      </c>
      <c r="B3357" t="s">
        <v>8572</v>
      </c>
      <c r="C3357">
        <v>2009</v>
      </c>
      <c r="D3357" t="s">
        <v>8723</v>
      </c>
      <c r="E3357" t="s">
        <v>8723</v>
      </c>
      <c r="F3357">
        <v>0</v>
      </c>
    </row>
    <row r="3358" spans="1:6" x14ac:dyDescent="0.2">
      <c r="A3358" t="s">
        <v>3779</v>
      </c>
      <c r="B3358" t="s">
        <v>8572</v>
      </c>
      <c r="C3358">
        <v>2010</v>
      </c>
      <c r="D3358" t="s">
        <v>8723</v>
      </c>
      <c r="E3358" t="s">
        <v>8723</v>
      </c>
      <c r="F3358">
        <v>0</v>
      </c>
    </row>
    <row r="3359" spans="1:6" x14ac:dyDescent="0.2">
      <c r="A3359" t="s">
        <v>3780</v>
      </c>
      <c r="B3359" t="s">
        <v>8572</v>
      </c>
      <c r="C3359">
        <v>2011</v>
      </c>
      <c r="D3359" t="s">
        <v>8725</v>
      </c>
      <c r="E3359" t="s">
        <v>8726</v>
      </c>
      <c r="F3359">
        <v>0</v>
      </c>
    </row>
    <row r="3360" spans="1:6" x14ac:dyDescent="0.2">
      <c r="A3360" t="s">
        <v>3781</v>
      </c>
      <c r="B3360" t="s">
        <v>8572</v>
      </c>
      <c r="C3360">
        <v>2012</v>
      </c>
      <c r="D3360" t="s">
        <v>8725</v>
      </c>
      <c r="E3360" t="s">
        <v>8726</v>
      </c>
      <c r="F3360">
        <v>0</v>
      </c>
    </row>
    <row r="3361" spans="1:6" x14ac:dyDescent="0.2">
      <c r="A3361" t="s">
        <v>3782</v>
      </c>
      <c r="B3361" t="s">
        <v>8572</v>
      </c>
      <c r="C3361">
        <v>2013</v>
      </c>
      <c r="D3361" t="s">
        <v>8725</v>
      </c>
      <c r="E3361" t="s">
        <v>8726</v>
      </c>
      <c r="F3361">
        <v>0</v>
      </c>
    </row>
    <row r="3362" spans="1:6" x14ac:dyDescent="0.2">
      <c r="A3362" t="s">
        <v>3791</v>
      </c>
      <c r="B3362" t="s">
        <v>8573</v>
      </c>
      <c r="C3362">
        <v>1974</v>
      </c>
      <c r="D3362" t="s">
        <v>8723</v>
      </c>
      <c r="E3362" t="s">
        <v>8723</v>
      </c>
      <c r="F3362">
        <v>0</v>
      </c>
    </row>
    <row r="3363" spans="1:6" x14ac:dyDescent="0.2">
      <c r="A3363" t="s">
        <v>3792</v>
      </c>
      <c r="B3363" t="s">
        <v>8573</v>
      </c>
      <c r="C3363">
        <v>1975</v>
      </c>
      <c r="D3363" t="s">
        <v>8477</v>
      </c>
      <c r="E3363" t="s">
        <v>8723</v>
      </c>
      <c r="F3363">
        <v>0</v>
      </c>
    </row>
    <row r="3364" spans="1:6" x14ac:dyDescent="0.2">
      <c r="A3364" t="s">
        <v>3793</v>
      </c>
      <c r="B3364" t="s">
        <v>8573</v>
      </c>
      <c r="C3364">
        <v>1976</v>
      </c>
      <c r="D3364" t="s">
        <v>8747</v>
      </c>
      <c r="E3364" t="s">
        <v>8728</v>
      </c>
      <c r="F3364">
        <v>0</v>
      </c>
    </row>
    <row r="3365" spans="1:6" x14ac:dyDescent="0.2">
      <c r="A3365" t="s">
        <v>3794</v>
      </c>
      <c r="B3365" t="s">
        <v>8573</v>
      </c>
      <c r="C3365">
        <v>1977</v>
      </c>
      <c r="D3365" t="s">
        <v>8723</v>
      </c>
      <c r="E3365" t="s">
        <v>8723</v>
      </c>
      <c r="F3365">
        <v>0</v>
      </c>
    </row>
    <row r="3366" spans="1:6" x14ac:dyDescent="0.2">
      <c r="A3366" t="s">
        <v>3795</v>
      </c>
      <c r="B3366" t="s">
        <v>8573</v>
      </c>
      <c r="C3366">
        <v>1978</v>
      </c>
      <c r="D3366" t="s">
        <v>8723</v>
      </c>
      <c r="E3366" t="s">
        <v>8723</v>
      </c>
      <c r="F3366">
        <v>0</v>
      </c>
    </row>
    <row r="3367" spans="1:6" x14ac:dyDescent="0.2">
      <c r="A3367" t="s">
        <v>3796</v>
      </c>
      <c r="B3367" t="s">
        <v>8573</v>
      </c>
      <c r="C3367">
        <v>1979</v>
      </c>
      <c r="D3367" t="s">
        <v>8477</v>
      </c>
      <c r="E3367" t="s">
        <v>8723</v>
      </c>
      <c r="F3367">
        <v>0</v>
      </c>
    </row>
    <row r="3368" spans="1:6" x14ac:dyDescent="0.2">
      <c r="A3368" t="s">
        <v>3797</v>
      </c>
      <c r="B3368" t="s">
        <v>8573</v>
      </c>
      <c r="C3368">
        <v>1980</v>
      </c>
      <c r="D3368" t="s">
        <v>8750</v>
      </c>
      <c r="E3368" t="s">
        <v>8749</v>
      </c>
      <c r="F3368">
        <v>0</v>
      </c>
    </row>
    <row r="3369" spans="1:6" x14ac:dyDescent="0.2">
      <c r="A3369" t="s">
        <v>3798</v>
      </c>
      <c r="B3369" t="s">
        <v>8573</v>
      </c>
      <c r="C3369">
        <v>1981</v>
      </c>
      <c r="D3369" t="s">
        <v>8723</v>
      </c>
      <c r="E3369" t="s">
        <v>8723</v>
      </c>
      <c r="F3369">
        <v>0</v>
      </c>
    </row>
    <row r="3370" spans="1:6" x14ac:dyDescent="0.2">
      <c r="A3370" t="s">
        <v>3799</v>
      </c>
      <c r="B3370" t="s">
        <v>8573</v>
      </c>
      <c r="C3370">
        <v>1982</v>
      </c>
      <c r="D3370" t="s">
        <v>8750</v>
      </c>
      <c r="E3370" t="s">
        <v>8749</v>
      </c>
      <c r="F3370">
        <v>0</v>
      </c>
    </row>
    <row r="3371" spans="1:6" x14ac:dyDescent="0.2">
      <c r="A3371" t="s">
        <v>3800</v>
      </c>
      <c r="B3371" t="s">
        <v>8573</v>
      </c>
      <c r="C3371">
        <v>1983</v>
      </c>
      <c r="D3371" t="s">
        <v>8477</v>
      </c>
      <c r="E3371" t="s">
        <v>8723</v>
      </c>
      <c r="F3371">
        <v>0</v>
      </c>
    </row>
    <row r="3372" spans="1:6" x14ac:dyDescent="0.2">
      <c r="A3372" t="s">
        <v>3801</v>
      </c>
      <c r="B3372" t="s">
        <v>8573</v>
      </c>
      <c r="C3372">
        <v>1984</v>
      </c>
      <c r="D3372" t="s">
        <v>8477</v>
      </c>
      <c r="E3372" t="s">
        <v>8723</v>
      </c>
      <c r="F3372">
        <v>0</v>
      </c>
    </row>
    <row r="3373" spans="1:6" x14ac:dyDescent="0.2">
      <c r="A3373" t="s">
        <v>3802</v>
      </c>
      <c r="B3373" t="s">
        <v>8573</v>
      </c>
      <c r="C3373">
        <v>1985</v>
      </c>
      <c r="D3373" t="s">
        <v>8723</v>
      </c>
      <c r="E3373" t="s">
        <v>8723</v>
      </c>
      <c r="F3373">
        <v>0</v>
      </c>
    </row>
    <row r="3374" spans="1:6" x14ac:dyDescent="0.2">
      <c r="A3374" t="s">
        <v>3803</v>
      </c>
      <c r="B3374" t="s">
        <v>8573</v>
      </c>
      <c r="C3374">
        <v>1986</v>
      </c>
      <c r="D3374" t="s">
        <v>8755</v>
      </c>
      <c r="E3374" t="s">
        <v>8726</v>
      </c>
      <c r="F3374">
        <v>0</v>
      </c>
    </row>
    <row r="3375" spans="1:6" x14ac:dyDescent="0.2">
      <c r="A3375" t="s">
        <v>3804</v>
      </c>
      <c r="B3375" t="s">
        <v>8573</v>
      </c>
      <c r="C3375">
        <v>1987</v>
      </c>
      <c r="D3375" t="s">
        <v>8750</v>
      </c>
      <c r="E3375" t="s">
        <v>8749</v>
      </c>
      <c r="F3375">
        <v>0</v>
      </c>
    </row>
    <row r="3376" spans="1:6" x14ac:dyDescent="0.2">
      <c r="A3376" t="s">
        <v>3805</v>
      </c>
      <c r="B3376" t="s">
        <v>8573</v>
      </c>
      <c r="C3376">
        <v>1988</v>
      </c>
      <c r="D3376" t="s">
        <v>8727</v>
      </c>
      <c r="E3376" t="s">
        <v>8728</v>
      </c>
      <c r="F3376">
        <v>0</v>
      </c>
    </row>
    <row r="3377" spans="1:6" x14ac:dyDescent="0.2">
      <c r="A3377" t="s">
        <v>3806</v>
      </c>
      <c r="B3377" t="s">
        <v>8573</v>
      </c>
      <c r="C3377">
        <v>1989</v>
      </c>
      <c r="D3377" t="s">
        <v>8477</v>
      </c>
      <c r="E3377" t="s">
        <v>8723</v>
      </c>
      <c r="F3377">
        <v>0</v>
      </c>
    </row>
    <row r="3378" spans="1:6" x14ac:dyDescent="0.2">
      <c r="A3378" t="s">
        <v>3807</v>
      </c>
      <c r="B3378" t="s">
        <v>8573</v>
      </c>
      <c r="C3378">
        <v>1990</v>
      </c>
      <c r="D3378" t="s">
        <v>8727</v>
      </c>
      <c r="E3378" t="s">
        <v>8728</v>
      </c>
      <c r="F3378">
        <v>0</v>
      </c>
    </row>
    <row r="3379" spans="1:6" x14ac:dyDescent="0.2">
      <c r="A3379" t="s">
        <v>3808</v>
      </c>
      <c r="B3379" t="s">
        <v>8573</v>
      </c>
      <c r="C3379">
        <v>1991</v>
      </c>
      <c r="D3379" t="s">
        <v>8727</v>
      </c>
      <c r="E3379" t="s">
        <v>8728</v>
      </c>
      <c r="F3379">
        <v>0</v>
      </c>
    </row>
    <row r="3380" spans="1:6" x14ac:dyDescent="0.2">
      <c r="A3380" t="s">
        <v>3809</v>
      </c>
      <c r="B3380" t="s">
        <v>8573</v>
      </c>
      <c r="C3380">
        <v>1992</v>
      </c>
      <c r="D3380" t="s">
        <v>8723</v>
      </c>
      <c r="E3380" t="s">
        <v>8723</v>
      </c>
      <c r="F3380">
        <v>0</v>
      </c>
    </row>
    <row r="3381" spans="1:6" x14ac:dyDescent="0.2">
      <c r="A3381" t="s">
        <v>3810</v>
      </c>
      <c r="B3381" t="s">
        <v>8573</v>
      </c>
      <c r="C3381">
        <v>1993</v>
      </c>
      <c r="D3381" t="s">
        <v>8723</v>
      </c>
      <c r="E3381" t="s">
        <v>8723</v>
      </c>
      <c r="F3381">
        <v>0</v>
      </c>
    </row>
    <row r="3382" spans="1:6" x14ac:dyDescent="0.2">
      <c r="A3382" t="s">
        <v>3811</v>
      </c>
      <c r="B3382" t="s">
        <v>8573</v>
      </c>
      <c r="C3382">
        <v>1994</v>
      </c>
      <c r="D3382" t="s">
        <v>8723</v>
      </c>
      <c r="E3382" t="s">
        <v>8723</v>
      </c>
      <c r="F3382">
        <v>0</v>
      </c>
    </row>
    <row r="3383" spans="1:6" x14ac:dyDescent="0.2">
      <c r="A3383" t="s">
        <v>3812</v>
      </c>
      <c r="B3383" t="s">
        <v>8573</v>
      </c>
      <c r="C3383">
        <v>1995</v>
      </c>
      <c r="D3383" t="s">
        <v>8747</v>
      </c>
      <c r="E3383" t="s">
        <v>8728</v>
      </c>
      <c r="F3383">
        <v>0</v>
      </c>
    </row>
    <row r="3384" spans="1:6" x14ac:dyDescent="0.2">
      <c r="A3384" t="s">
        <v>3813</v>
      </c>
      <c r="B3384" t="s">
        <v>8573</v>
      </c>
      <c r="C3384">
        <v>1996</v>
      </c>
      <c r="D3384" t="s">
        <v>8723</v>
      </c>
      <c r="E3384" t="s">
        <v>8723</v>
      </c>
      <c r="F3384">
        <v>0</v>
      </c>
    </row>
    <row r="3385" spans="1:6" x14ac:dyDescent="0.2">
      <c r="A3385" t="s">
        <v>3814</v>
      </c>
      <c r="B3385" t="s">
        <v>8573</v>
      </c>
      <c r="C3385">
        <v>1997</v>
      </c>
      <c r="D3385" t="s">
        <v>8750</v>
      </c>
      <c r="E3385" t="s">
        <v>8749</v>
      </c>
      <c r="F3385">
        <v>0</v>
      </c>
    </row>
    <row r="3386" spans="1:6" x14ac:dyDescent="0.2">
      <c r="A3386" t="s">
        <v>3815</v>
      </c>
      <c r="B3386" t="s">
        <v>8573</v>
      </c>
      <c r="C3386">
        <v>1998</v>
      </c>
      <c r="D3386" t="s">
        <v>8476</v>
      </c>
      <c r="E3386" t="s">
        <v>8481</v>
      </c>
      <c r="F3386">
        <v>1</v>
      </c>
    </row>
    <row r="3387" spans="1:6" x14ac:dyDescent="0.2">
      <c r="A3387" t="s">
        <v>3816</v>
      </c>
      <c r="B3387" t="s">
        <v>8573</v>
      </c>
      <c r="C3387">
        <v>1999</v>
      </c>
      <c r="D3387" t="s">
        <v>8769</v>
      </c>
      <c r="E3387" t="s">
        <v>8723</v>
      </c>
      <c r="F3387">
        <v>0</v>
      </c>
    </row>
    <row r="3388" spans="1:6" x14ac:dyDescent="0.2">
      <c r="A3388" t="s">
        <v>3817</v>
      </c>
      <c r="B3388" t="s">
        <v>8573</v>
      </c>
      <c r="C3388">
        <v>2000</v>
      </c>
      <c r="D3388" t="s">
        <v>8769</v>
      </c>
      <c r="E3388" t="s">
        <v>8723</v>
      </c>
      <c r="F3388">
        <v>0</v>
      </c>
    </row>
    <row r="3389" spans="1:6" x14ac:dyDescent="0.2">
      <c r="A3389" t="s">
        <v>3818</v>
      </c>
      <c r="B3389" t="s">
        <v>8573</v>
      </c>
      <c r="C3389">
        <v>2001</v>
      </c>
      <c r="D3389" t="s">
        <v>8769</v>
      </c>
      <c r="E3389" t="s">
        <v>8723</v>
      </c>
      <c r="F3389">
        <v>0</v>
      </c>
    </row>
    <row r="3390" spans="1:6" x14ac:dyDescent="0.2">
      <c r="A3390" t="s">
        <v>3819</v>
      </c>
      <c r="B3390" t="s">
        <v>8573</v>
      </c>
      <c r="C3390">
        <v>2002</v>
      </c>
      <c r="D3390" t="s">
        <v>8769</v>
      </c>
      <c r="E3390" t="s">
        <v>8723</v>
      </c>
      <c r="F3390">
        <v>0</v>
      </c>
    </row>
    <row r="3391" spans="1:6" x14ac:dyDescent="0.2">
      <c r="A3391" t="s">
        <v>3820</v>
      </c>
      <c r="B3391" t="s">
        <v>8573</v>
      </c>
      <c r="C3391">
        <v>2003</v>
      </c>
      <c r="D3391" t="s">
        <v>8769</v>
      </c>
      <c r="E3391" t="s">
        <v>8723</v>
      </c>
      <c r="F3391">
        <v>0</v>
      </c>
    </row>
    <row r="3392" spans="1:6" x14ac:dyDescent="0.2">
      <c r="A3392" t="s">
        <v>3821</v>
      </c>
      <c r="B3392" t="s">
        <v>8573</v>
      </c>
      <c r="C3392">
        <v>2004</v>
      </c>
      <c r="D3392" t="s">
        <v>8769</v>
      </c>
      <c r="E3392" t="s">
        <v>8723</v>
      </c>
      <c r="F3392">
        <v>0</v>
      </c>
    </row>
    <row r="3393" spans="1:6" x14ac:dyDescent="0.2">
      <c r="A3393" t="s">
        <v>3822</v>
      </c>
      <c r="B3393" t="s">
        <v>8573</v>
      </c>
      <c r="C3393">
        <v>2005</v>
      </c>
      <c r="D3393" t="s">
        <v>8769</v>
      </c>
      <c r="E3393" t="s">
        <v>8723</v>
      </c>
      <c r="F3393">
        <v>0</v>
      </c>
    </row>
    <row r="3394" spans="1:6" x14ac:dyDescent="0.2">
      <c r="A3394" t="s">
        <v>3823</v>
      </c>
      <c r="B3394" t="s">
        <v>8573</v>
      </c>
      <c r="C3394">
        <v>2006</v>
      </c>
      <c r="D3394" t="s">
        <v>8769</v>
      </c>
      <c r="E3394" t="s">
        <v>8723</v>
      </c>
      <c r="F3394">
        <v>0</v>
      </c>
    </row>
    <row r="3395" spans="1:6" x14ac:dyDescent="0.2">
      <c r="A3395" t="s">
        <v>3824</v>
      </c>
      <c r="B3395" t="s">
        <v>8573</v>
      </c>
      <c r="C3395">
        <v>2007</v>
      </c>
      <c r="D3395" t="s">
        <v>8769</v>
      </c>
      <c r="E3395" t="s">
        <v>8723</v>
      </c>
      <c r="F3395">
        <v>0</v>
      </c>
    </row>
    <row r="3396" spans="1:6" x14ac:dyDescent="0.2">
      <c r="A3396" t="s">
        <v>3825</v>
      </c>
      <c r="B3396" t="s">
        <v>8573</v>
      </c>
      <c r="C3396">
        <v>2008</v>
      </c>
      <c r="D3396" t="s">
        <v>8770</v>
      </c>
      <c r="E3396" t="s">
        <v>8728</v>
      </c>
      <c r="F3396">
        <v>0</v>
      </c>
    </row>
    <row r="3397" spans="1:6" x14ac:dyDescent="0.2">
      <c r="A3397" t="s">
        <v>3826</v>
      </c>
      <c r="B3397" t="s">
        <v>8573</v>
      </c>
      <c r="C3397">
        <v>2009</v>
      </c>
      <c r="D3397" t="s">
        <v>8769</v>
      </c>
      <c r="E3397" t="s">
        <v>8723</v>
      </c>
      <c r="F3397">
        <v>0</v>
      </c>
    </row>
    <row r="3398" spans="1:6" x14ac:dyDescent="0.2">
      <c r="A3398" t="s">
        <v>3827</v>
      </c>
      <c r="B3398" t="s">
        <v>8573</v>
      </c>
      <c r="C3398">
        <v>2010</v>
      </c>
      <c r="D3398" t="s">
        <v>8769</v>
      </c>
      <c r="E3398" t="s">
        <v>8723</v>
      </c>
      <c r="F3398">
        <v>0</v>
      </c>
    </row>
    <row r="3399" spans="1:6" x14ac:dyDescent="0.2">
      <c r="A3399" t="s">
        <v>3828</v>
      </c>
      <c r="B3399" t="s">
        <v>8573</v>
      </c>
      <c r="C3399">
        <v>2011</v>
      </c>
      <c r="D3399" t="s">
        <v>8769</v>
      </c>
      <c r="E3399" t="s">
        <v>8723</v>
      </c>
      <c r="F3399">
        <v>0</v>
      </c>
    </row>
    <row r="3400" spans="1:6" x14ac:dyDescent="0.2">
      <c r="A3400" t="s">
        <v>3829</v>
      </c>
      <c r="B3400" t="s">
        <v>8573</v>
      </c>
      <c r="C3400">
        <v>2012</v>
      </c>
      <c r="D3400" t="s">
        <v>8769</v>
      </c>
      <c r="E3400" t="s">
        <v>8723</v>
      </c>
      <c r="F3400">
        <v>0</v>
      </c>
    </row>
    <row r="3401" spans="1:6" x14ac:dyDescent="0.2">
      <c r="A3401" t="s">
        <v>3830</v>
      </c>
      <c r="B3401" t="s">
        <v>8573</v>
      </c>
      <c r="C3401">
        <v>2013</v>
      </c>
      <c r="D3401" t="s">
        <v>8769</v>
      </c>
      <c r="E3401" t="s">
        <v>8723</v>
      </c>
      <c r="F3401">
        <v>0</v>
      </c>
    </row>
    <row r="3402" spans="1:6" x14ac:dyDescent="0.2">
      <c r="A3402" t="s">
        <v>3839</v>
      </c>
      <c r="B3402" t="s">
        <v>8574</v>
      </c>
      <c r="C3402">
        <v>1974</v>
      </c>
      <c r="D3402" t="s">
        <v>8476</v>
      </c>
      <c r="E3402" t="s">
        <v>8481</v>
      </c>
      <c r="F3402">
        <v>1</v>
      </c>
    </row>
    <row r="3403" spans="1:6" x14ac:dyDescent="0.2">
      <c r="A3403" t="s">
        <v>3840</v>
      </c>
      <c r="B3403" t="s">
        <v>8574</v>
      </c>
      <c r="C3403">
        <v>1975</v>
      </c>
      <c r="D3403" t="s">
        <v>8476</v>
      </c>
      <c r="E3403" t="s">
        <v>8481</v>
      </c>
      <c r="F3403">
        <v>1</v>
      </c>
    </row>
    <row r="3404" spans="1:6" x14ac:dyDescent="0.2">
      <c r="A3404" t="s">
        <v>3841</v>
      </c>
      <c r="B3404" t="s">
        <v>8574</v>
      </c>
      <c r="C3404">
        <v>1976</v>
      </c>
      <c r="D3404" t="s">
        <v>8481</v>
      </c>
      <c r="E3404" t="s">
        <v>8481</v>
      </c>
      <c r="F3404">
        <v>1</v>
      </c>
    </row>
    <row r="3405" spans="1:6" x14ac:dyDescent="0.2">
      <c r="A3405" t="s">
        <v>3842</v>
      </c>
      <c r="B3405" t="s">
        <v>8574</v>
      </c>
      <c r="C3405">
        <v>1977</v>
      </c>
      <c r="D3405" t="s">
        <v>8481</v>
      </c>
      <c r="E3405" t="s">
        <v>8481</v>
      </c>
      <c r="F3405">
        <v>1</v>
      </c>
    </row>
    <row r="3406" spans="1:6" x14ac:dyDescent="0.2">
      <c r="A3406" t="s">
        <v>3843</v>
      </c>
      <c r="B3406" t="s">
        <v>8574</v>
      </c>
      <c r="C3406">
        <v>1978</v>
      </c>
      <c r="D3406" t="s">
        <v>8748</v>
      </c>
      <c r="E3406" t="s">
        <v>8749</v>
      </c>
      <c r="F3406">
        <v>0</v>
      </c>
    </row>
    <row r="3407" spans="1:6" x14ac:dyDescent="0.2">
      <c r="A3407" t="s">
        <v>3844</v>
      </c>
      <c r="B3407" t="s">
        <v>8574</v>
      </c>
      <c r="C3407">
        <v>1979</v>
      </c>
      <c r="D3407" t="s">
        <v>8481</v>
      </c>
      <c r="E3407" t="s">
        <v>8481</v>
      </c>
      <c r="F3407">
        <v>1</v>
      </c>
    </row>
    <row r="3408" spans="1:6" x14ac:dyDescent="0.2">
      <c r="A3408" t="s">
        <v>3845</v>
      </c>
      <c r="B3408" t="s">
        <v>8574</v>
      </c>
      <c r="C3408">
        <v>1980</v>
      </c>
      <c r="D3408" t="s">
        <v>8481</v>
      </c>
      <c r="E3408" t="s">
        <v>8481</v>
      </c>
      <c r="F3408">
        <v>1</v>
      </c>
    </row>
    <row r="3409" spans="1:6" x14ac:dyDescent="0.2">
      <c r="A3409" t="s">
        <v>3846</v>
      </c>
      <c r="B3409" t="s">
        <v>8574</v>
      </c>
      <c r="C3409">
        <v>1981</v>
      </c>
      <c r="D3409" t="s">
        <v>8481</v>
      </c>
      <c r="E3409" t="s">
        <v>8481</v>
      </c>
      <c r="F3409">
        <v>1</v>
      </c>
    </row>
    <row r="3410" spans="1:6" x14ac:dyDescent="0.2">
      <c r="A3410" t="s">
        <v>3847</v>
      </c>
      <c r="B3410" t="s">
        <v>8574</v>
      </c>
      <c r="C3410">
        <v>1982</v>
      </c>
      <c r="D3410" t="s">
        <v>8481</v>
      </c>
      <c r="E3410" t="s">
        <v>8481</v>
      </c>
      <c r="F3410">
        <v>1</v>
      </c>
    </row>
    <row r="3411" spans="1:6" x14ac:dyDescent="0.2">
      <c r="A3411" t="s">
        <v>3848</v>
      </c>
      <c r="B3411" t="s">
        <v>8574</v>
      </c>
      <c r="C3411">
        <v>1983</v>
      </c>
      <c r="D3411" t="s">
        <v>8748</v>
      </c>
      <c r="E3411" t="s">
        <v>8749</v>
      </c>
      <c r="F3411">
        <v>0</v>
      </c>
    </row>
    <row r="3412" spans="1:6" x14ac:dyDescent="0.2">
      <c r="A3412" t="s">
        <v>3849</v>
      </c>
      <c r="B3412" t="s">
        <v>8574</v>
      </c>
      <c r="C3412">
        <v>1984</v>
      </c>
      <c r="D3412" t="s">
        <v>8747</v>
      </c>
      <c r="E3412" t="s">
        <v>8728</v>
      </c>
      <c r="F3412">
        <v>0</v>
      </c>
    </row>
    <row r="3413" spans="1:6" x14ac:dyDescent="0.2">
      <c r="A3413" t="s">
        <v>3850</v>
      </c>
      <c r="B3413" t="s">
        <v>8574</v>
      </c>
      <c r="C3413">
        <v>1985</v>
      </c>
      <c r="D3413" t="s">
        <v>8747</v>
      </c>
      <c r="E3413" t="s">
        <v>8728</v>
      </c>
      <c r="F3413">
        <v>0</v>
      </c>
    </row>
    <row r="3414" spans="1:6" x14ac:dyDescent="0.2">
      <c r="A3414" t="s">
        <v>3851</v>
      </c>
      <c r="B3414" t="s">
        <v>8574</v>
      </c>
      <c r="C3414">
        <v>1986</v>
      </c>
      <c r="D3414" t="s">
        <v>8755</v>
      </c>
      <c r="E3414" t="s">
        <v>8726</v>
      </c>
      <c r="F3414">
        <v>0</v>
      </c>
    </row>
    <row r="3415" spans="1:6" x14ac:dyDescent="0.2">
      <c r="A3415" t="s">
        <v>3852</v>
      </c>
      <c r="B3415" t="s">
        <v>8574</v>
      </c>
      <c r="C3415">
        <v>1987</v>
      </c>
      <c r="D3415" t="s">
        <v>8755</v>
      </c>
      <c r="E3415" t="s">
        <v>8726</v>
      </c>
      <c r="F3415">
        <v>0</v>
      </c>
    </row>
    <row r="3416" spans="1:6" x14ac:dyDescent="0.2">
      <c r="A3416" t="s">
        <v>3853</v>
      </c>
      <c r="B3416" t="s">
        <v>8574</v>
      </c>
      <c r="C3416">
        <v>1988</v>
      </c>
      <c r="D3416" t="s">
        <v>8755</v>
      </c>
      <c r="E3416" t="s">
        <v>8726</v>
      </c>
      <c r="F3416">
        <v>0</v>
      </c>
    </row>
    <row r="3417" spans="1:6" x14ac:dyDescent="0.2">
      <c r="A3417" t="s">
        <v>3854</v>
      </c>
      <c r="B3417" t="s">
        <v>8574</v>
      </c>
      <c r="C3417">
        <v>1989</v>
      </c>
      <c r="D3417" t="s">
        <v>8723</v>
      </c>
      <c r="E3417" t="s">
        <v>8723</v>
      </c>
      <c r="F3417">
        <v>0</v>
      </c>
    </row>
    <row r="3418" spans="1:6" x14ac:dyDescent="0.2">
      <c r="A3418" t="s">
        <v>3855</v>
      </c>
      <c r="B3418" t="s">
        <v>8574</v>
      </c>
      <c r="C3418">
        <v>1990</v>
      </c>
      <c r="D3418" t="s">
        <v>8723</v>
      </c>
      <c r="E3418" t="s">
        <v>8723</v>
      </c>
      <c r="F3418">
        <v>0</v>
      </c>
    </row>
    <row r="3419" spans="1:6" x14ac:dyDescent="0.2">
      <c r="A3419" t="s">
        <v>3856</v>
      </c>
      <c r="B3419" t="s">
        <v>8574</v>
      </c>
      <c r="C3419">
        <v>1991</v>
      </c>
      <c r="D3419" t="s">
        <v>8748</v>
      </c>
      <c r="E3419" t="s">
        <v>8749</v>
      </c>
      <c r="F3419">
        <v>0</v>
      </c>
    </row>
    <row r="3420" spans="1:6" x14ac:dyDescent="0.2">
      <c r="A3420" t="s">
        <v>3857</v>
      </c>
      <c r="B3420" t="s">
        <v>8574</v>
      </c>
      <c r="C3420">
        <v>1992</v>
      </c>
      <c r="D3420" t="s">
        <v>8747</v>
      </c>
      <c r="E3420" t="s">
        <v>8728</v>
      </c>
      <c r="F3420">
        <v>0</v>
      </c>
    </row>
    <row r="3421" spans="1:6" x14ac:dyDescent="0.2">
      <c r="A3421" t="s">
        <v>3858</v>
      </c>
      <c r="B3421" t="s">
        <v>8574</v>
      </c>
      <c r="C3421">
        <v>1993</v>
      </c>
      <c r="D3421" t="s">
        <v>8723</v>
      </c>
      <c r="E3421" t="s">
        <v>8723</v>
      </c>
      <c r="F3421">
        <v>0</v>
      </c>
    </row>
    <row r="3422" spans="1:6" x14ac:dyDescent="0.2">
      <c r="A3422" t="s">
        <v>3859</v>
      </c>
      <c r="B3422" t="s">
        <v>8574</v>
      </c>
      <c r="C3422">
        <v>1994</v>
      </c>
      <c r="D3422" t="s">
        <v>8750</v>
      </c>
      <c r="E3422" t="s">
        <v>8749</v>
      </c>
      <c r="F3422">
        <v>0</v>
      </c>
    </row>
    <row r="3423" spans="1:6" x14ac:dyDescent="0.2">
      <c r="A3423" t="s">
        <v>3860</v>
      </c>
      <c r="B3423" t="s">
        <v>8574</v>
      </c>
      <c r="C3423">
        <v>1995</v>
      </c>
      <c r="D3423" t="s">
        <v>8723</v>
      </c>
      <c r="E3423" t="s">
        <v>8723</v>
      </c>
      <c r="F3423">
        <v>0</v>
      </c>
    </row>
    <row r="3424" spans="1:6" x14ac:dyDescent="0.2">
      <c r="A3424" t="s">
        <v>3861</v>
      </c>
      <c r="B3424" t="s">
        <v>8574</v>
      </c>
      <c r="C3424">
        <v>1996</v>
      </c>
      <c r="D3424" t="s">
        <v>8723</v>
      </c>
      <c r="E3424" t="s">
        <v>8723</v>
      </c>
      <c r="F3424">
        <v>0</v>
      </c>
    </row>
    <row r="3425" spans="1:6" x14ac:dyDescent="0.2">
      <c r="A3425" t="s">
        <v>3862</v>
      </c>
      <c r="B3425" t="s">
        <v>8574</v>
      </c>
      <c r="C3425">
        <v>1997</v>
      </c>
      <c r="D3425" t="s">
        <v>8727</v>
      </c>
      <c r="E3425" t="s">
        <v>8728</v>
      </c>
      <c r="F3425">
        <v>0</v>
      </c>
    </row>
    <row r="3426" spans="1:6" x14ac:dyDescent="0.2">
      <c r="A3426" t="s">
        <v>3863</v>
      </c>
      <c r="B3426" t="s">
        <v>8574</v>
      </c>
      <c r="C3426">
        <v>1998</v>
      </c>
      <c r="D3426" t="s">
        <v>8727</v>
      </c>
      <c r="E3426" t="s">
        <v>8728</v>
      </c>
      <c r="F3426">
        <v>0</v>
      </c>
    </row>
    <row r="3427" spans="1:6" x14ac:dyDescent="0.2">
      <c r="A3427" t="s">
        <v>3864</v>
      </c>
      <c r="B3427" t="s">
        <v>8574</v>
      </c>
      <c r="C3427">
        <v>1999</v>
      </c>
      <c r="D3427" t="s">
        <v>8477</v>
      </c>
      <c r="E3427" t="s">
        <v>8723</v>
      </c>
      <c r="F3427">
        <v>0</v>
      </c>
    </row>
    <row r="3428" spans="1:6" x14ac:dyDescent="0.2">
      <c r="A3428" t="s">
        <v>3865</v>
      </c>
      <c r="B3428" t="s">
        <v>8574</v>
      </c>
      <c r="C3428">
        <v>2000</v>
      </c>
      <c r="D3428" t="s">
        <v>8750</v>
      </c>
      <c r="E3428" t="s">
        <v>8749</v>
      </c>
      <c r="F3428">
        <v>0</v>
      </c>
    </row>
    <row r="3429" spans="1:6" x14ac:dyDescent="0.2">
      <c r="A3429" t="s">
        <v>3866</v>
      </c>
      <c r="B3429" t="s">
        <v>8574</v>
      </c>
      <c r="C3429">
        <v>2001</v>
      </c>
      <c r="D3429" t="s">
        <v>8750</v>
      </c>
      <c r="E3429" t="s">
        <v>8749</v>
      </c>
      <c r="F3429">
        <v>0</v>
      </c>
    </row>
    <row r="3430" spans="1:6" x14ac:dyDescent="0.2">
      <c r="A3430" t="s">
        <v>3867</v>
      </c>
      <c r="B3430" t="s">
        <v>8574</v>
      </c>
      <c r="C3430">
        <v>2002</v>
      </c>
      <c r="D3430" t="s">
        <v>8477</v>
      </c>
      <c r="E3430" t="s">
        <v>8723</v>
      </c>
      <c r="F3430">
        <v>0</v>
      </c>
    </row>
    <row r="3431" spans="1:6" x14ac:dyDescent="0.2">
      <c r="A3431" t="s">
        <v>3868</v>
      </c>
      <c r="B3431" t="s">
        <v>8574</v>
      </c>
      <c r="C3431">
        <v>2003</v>
      </c>
      <c r="D3431" t="s">
        <v>8723</v>
      </c>
      <c r="E3431" t="s">
        <v>8723</v>
      </c>
      <c r="F3431">
        <v>0</v>
      </c>
    </row>
    <row r="3432" spans="1:6" x14ac:dyDescent="0.2">
      <c r="A3432" t="s">
        <v>3869</v>
      </c>
      <c r="B3432" t="s">
        <v>8574</v>
      </c>
      <c r="C3432">
        <v>2004</v>
      </c>
      <c r="D3432" t="s">
        <v>8481</v>
      </c>
      <c r="E3432" t="s">
        <v>8481</v>
      </c>
      <c r="F3432">
        <v>1</v>
      </c>
    </row>
    <row r="3433" spans="1:6" x14ac:dyDescent="0.2">
      <c r="A3433" t="s">
        <v>3870</v>
      </c>
      <c r="B3433" t="s">
        <v>8574</v>
      </c>
      <c r="C3433">
        <v>2005</v>
      </c>
      <c r="D3433" t="s">
        <v>8750</v>
      </c>
      <c r="E3433" t="s">
        <v>8749</v>
      </c>
      <c r="F3433">
        <v>0</v>
      </c>
    </row>
    <row r="3434" spans="1:6" x14ac:dyDescent="0.2">
      <c r="A3434" t="s">
        <v>3871</v>
      </c>
      <c r="B3434" t="s">
        <v>8574</v>
      </c>
      <c r="C3434">
        <v>2006</v>
      </c>
      <c r="D3434" t="s">
        <v>8476</v>
      </c>
      <c r="E3434" t="s">
        <v>8481</v>
      </c>
      <c r="F3434">
        <v>1</v>
      </c>
    </row>
    <row r="3435" spans="1:6" x14ac:dyDescent="0.2">
      <c r="A3435" t="s">
        <v>3872</v>
      </c>
      <c r="B3435" t="s">
        <v>8574</v>
      </c>
      <c r="C3435">
        <v>2007</v>
      </c>
      <c r="D3435" t="s">
        <v>8723</v>
      </c>
      <c r="E3435" t="s">
        <v>8723</v>
      </c>
      <c r="F3435">
        <v>0</v>
      </c>
    </row>
    <row r="3436" spans="1:6" x14ac:dyDescent="0.2">
      <c r="A3436" t="s">
        <v>3873</v>
      </c>
      <c r="B3436" t="s">
        <v>8574</v>
      </c>
      <c r="C3436">
        <v>2008</v>
      </c>
      <c r="D3436" t="s">
        <v>8723</v>
      </c>
      <c r="E3436" t="s">
        <v>8723</v>
      </c>
      <c r="F3436">
        <v>0</v>
      </c>
    </row>
    <row r="3437" spans="1:6" x14ac:dyDescent="0.2">
      <c r="A3437" t="s">
        <v>3874</v>
      </c>
      <c r="B3437" t="s">
        <v>8574</v>
      </c>
      <c r="C3437">
        <v>2009</v>
      </c>
      <c r="D3437" t="s">
        <v>8723</v>
      </c>
      <c r="E3437" t="s">
        <v>8723</v>
      </c>
      <c r="F3437">
        <v>0</v>
      </c>
    </row>
    <row r="3438" spans="1:6" x14ac:dyDescent="0.2">
      <c r="A3438" t="s">
        <v>3875</v>
      </c>
      <c r="B3438" t="s">
        <v>8574</v>
      </c>
      <c r="C3438">
        <v>2010</v>
      </c>
      <c r="D3438" t="s">
        <v>8750</v>
      </c>
      <c r="E3438" t="s">
        <v>8749</v>
      </c>
      <c r="F3438">
        <v>0</v>
      </c>
    </row>
    <row r="3439" spans="1:6" x14ac:dyDescent="0.2">
      <c r="A3439" t="s">
        <v>3876</v>
      </c>
      <c r="B3439" t="s">
        <v>8574</v>
      </c>
      <c r="C3439">
        <v>2011</v>
      </c>
      <c r="D3439" t="s">
        <v>8476</v>
      </c>
      <c r="E3439" t="s">
        <v>8481</v>
      </c>
      <c r="F3439">
        <v>1</v>
      </c>
    </row>
    <row r="3440" spans="1:6" x14ac:dyDescent="0.2">
      <c r="A3440" t="s">
        <v>3877</v>
      </c>
      <c r="B3440" t="s">
        <v>8574</v>
      </c>
      <c r="C3440">
        <v>2012</v>
      </c>
      <c r="D3440" t="s">
        <v>8727</v>
      </c>
      <c r="E3440" t="s">
        <v>8728</v>
      </c>
      <c r="F3440">
        <v>0</v>
      </c>
    </row>
    <row r="3441" spans="1:6" x14ac:dyDescent="0.2">
      <c r="A3441" t="s">
        <v>3878</v>
      </c>
      <c r="B3441" t="s">
        <v>8574</v>
      </c>
      <c r="C3441">
        <v>2013</v>
      </c>
      <c r="D3441" t="s">
        <v>8723</v>
      </c>
      <c r="E3441" t="s">
        <v>8723</v>
      </c>
      <c r="F3441">
        <v>0</v>
      </c>
    </row>
    <row r="3442" spans="1:6" x14ac:dyDescent="0.2">
      <c r="A3442" t="s">
        <v>3887</v>
      </c>
      <c r="B3442" t="s">
        <v>8575</v>
      </c>
      <c r="C3442">
        <v>1974</v>
      </c>
      <c r="D3442" t="s">
        <v>8723</v>
      </c>
      <c r="E3442" t="s">
        <v>8723</v>
      </c>
      <c r="F3442">
        <v>0</v>
      </c>
    </row>
    <row r="3443" spans="1:6" x14ac:dyDescent="0.2">
      <c r="A3443" t="s">
        <v>3888</v>
      </c>
      <c r="B3443" t="s">
        <v>8575</v>
      </c>
      <c r="C3443">
        <v>1975</v>
      </c>
      <c r="D3443" t="s">
        <v>8723</v>
      </c>
      <c r="E3443" t="s">
        <v>8723</v>
      </c>
      <c r="F3443">
        <v>0</v>
      </c>
    </row>
    <row r="3444" spans="1:6" x14ac:dyDescent="0.2">
      <c r="A3444" t="s">
        <v>3889</v>
      </c>
      <c r="B3444" t="s">
        <v>8575</v>
      </c>
      <c r="C3444">
        <v>1976</v>
      </c>
      <c r="D3444" t="s">
        <v>8477</v>
      </c>
      <c r="E3444" t="s">
        <v>8723</v>
      </c>
      <c r="F3444">
        <v>0</v>
      </c>
    </row>
    <row r="3445" spans="1:6" x14ac:dyDescent="0.2">
      <c r="A3445" t="s">
        <v>3890</v>
      </c>
      <c r="B3445" t="s">
        <v>8575</v>
      </c>
      <c r="C3445">
        <v>1977</v>
      </c>
      <c r="D3445" t="s">
        <v>8723</v>
      </c>
      <c r="E3445" t="s">
        <v>8723</v>
      </c>
      <c r="F3445">
        <v>0</v>
      </c>
    </row>
    <row r="3446" spans="1:6" x14ac:dyDescent="0.2">
      <c r="A3446" t="s">
        <v>3891</v>
      </c>
      <c r="B3446" t="s">
        <v>8575</v>
      </c>
      <c r="C3446">
        <v>1978</v>
      </c>
      <c r="D3446" t="s">
        <v>8747</v>
      </c>
      <c r="E3446" t="s">
        <v>8728</v>
      </c>
      <c r="F3446">
        <v>0</v>
      </c>
    </row>
    <row r="3447" spans="1:6" x14ac:dyDescent="0.2">
      <c r="A3447" t="s">
        <v>3892</v>
      </c>
      <c r="B3447" t="s">
        <v>8575</v>
      </c>
      <c r="C3447">
        <v>1979</v>
      </c>
      <c r="D3447" t="s">
        <v>8723</v>
      </c>
      <c r="E3447" t="s">
        <v>8723</v>
      </c>
      <c r="F3447">
        <v>0</v>
      </c>
    </row>
    <row r="3448" spans="1:6" x14ac:dyDescent="0.2">
      <c r="A3448" t="s">
        <v>3893</v>
      </c>
      <c r="B3448" t="s">
        <v>8575</v>
      </c>
      <c r="C3448">
        <v>1980</v>
      </c>
      <c r="D3448" t="s">
        <v>8723</v>
      </c>
      <c r="E3448" t="s">
        <v>8723</v>
      </c>
      <c r="F3448">
        <v>0</v>
      </c>
    </row>
    <row r="3449" spans="1:6" x14ac:dyDescent="0.2">
      <c r="A3449" t="s">
        <v>3894</v>
      </c>
      <c r="B3449" t="s">
        <v>8575</v>
      </c>
      <c r="C3449">
        <v>1981</v>
      </c>
      <c r="D3449" t="s">
        <v>8723</v>
      </c>
      <c r="E3449" t="s">
        <v>8723</v>
      </c>
      <c r="F3449">
        <v>0</v>
      </c>
    </row>
    <row r="3450" spans="1:6" x14ac:dyDescent="0.2">
      <c r="A3450" t="s">
        <v>3895</v>
      </c>
      <c r="B3450" t="s">
        <v>8575</v>
      </c>
      <c r="C3450">
        <v>1982</v>
      </c>
      <c r="D3450" t="s">
        <v>8747</v>
      </c>
      <c r="E3450" t="s">
        <v>8728</v>
      </c>
      <c r="F3450">
        <v>0</v>
      </c>
    </row>
    <row r="3451" spans="1:6" x14ac:dyDescent="0.2">
      <c r="A3451" t="s">
        <v>3896</v>
      </c>
      <c r="B3451" t="s">
        <v>8575</v>
      </c>
      <c r="C3451">
        <v>1983</v>
      </c>
      <c r="D3451" t="s">
        <v>8723</v>
      </c>
      <c r="E3451" t="s">
        <v>8723</v>
      </c>
      <c r="F3451">
        <v>0</v>
      </c>
    </row>
    <row r="3452" spans="1:6" x14ac:dyDescent="0.2">
      <c r="A3452" t="s">
        <v>3897</v>
      </c>
      <c r="B3452" t="s">
        <v>8575</v>
      </c>
      <c r="C3452">
        <v>1984</v>
      </c>
      <c r="D3452" t="s">
        <v>8723</v>
      </c>
      <c r="E3452" t="s">
        <v>8723</v>
      </c>
      <c r="F3452">
        <v>0</v>
      </c>
    </row>
    <row r="3453" spans="1:6" x14ac:dyDescent="0.2">
      <c r="A3453" t="s">
        <v>3898</v>
      </c>
      <c r="B3453" t="s">
        <v>8575</v>
      </c>
      <c r="C3453">
        <v>1985</v>
      </c>
      <c r="D3453" t="s">
        <v>8723</v>
      </c>
      <c r="E3453" t="s">
        <v>8723</v>
      </c>
      <c r="F3453">
        <v>0</v>
      </c>
    </row>
    <row r="3454" spans="1:6" x14ac:dyDescent="0.2">
      <c r="A3454" t="s">
        <v>3899</v>
      </c>
      <c r="B3454" t="s">
        <v>8575</v>
      </c>
      <c r="C3454">
        <v>1986</v>
      </c>
      <c r="D3454" t="s">
        <v>8723</v>
      </c>
      <c r="E3454" t="s">
        <v>8723</v>
      </c>
      <c r="F3454">
        <v>0</v>
      </c>
    </row>
    <row r="3455" spans="1:6" x14ac:dyDescent="0.2">
      <c r="A3455" t="s">
        <v>3900</v>
      </c>
      <c r="B3455" t="s">
        <v>8575</v>
      </c>
      <c r="C3455">
        <v>1987</v>
      </c>
      <c r="D3455" t="s">
        <v>8723</v>
      </c>
      <c r="E3455" t="s">
        <v>8723</v>
      </c>
      <c r="F3455">
        <v>0</v>
      </c>
    </row>
    <row r="3456" spans="1:6" x14ac:dyDescent="0.2">
      <c r="A3456" t="s">
        <v>3901</v>
      </c>
      <c r="B3456" t="s">
        <v>8575</v>
      </c>
      <c r="C3456">
        <v>1988</v>
      </c>
      <c r="D3456" t="s">
        <v>8723</v>
      </c>
      <c r="E3456" t="s">
        <v>8723</v>
      </c>
      <c r="F3456">
        <v>0</v>
      </c>
    </row>
    <row r="3457" spans="1:6" x14ac:dyDescent="0.2">
      <c r="A3457" t="s">
        <v>3902</v>
      </c>
      <c r="B3457" t="s">
        <v>8575</v>
      </c>
      <c r="C3457">
        <v>1989</v>
      </c>
      <c r="D3457" t="s">
        <v>8723</v>
      </c>
      <c r="E3457" t="s">
        <v>8723</v>
      </c>
      <c r="F3457">
        <v>0</v>
      </c>
    </row>
    <row r="3458" spans="1:6" x14ac:dyDescent="0.2">
      <c r="A3458" t="s">
        <v>3903</v>
      </c>
      <c r="B3458" t="s">
        <v>8575</v>
      </c>
      <c r="C3458">
        <v>1990</v>
      </c>
      <c r="D3458" t="s">
        <v>8723</v>
      </c>
      <c r="E3458" t="s">
        <v>8723</v>
      </c>
      <c r="F3458">
        <v>0</v>
      </c>
    </row>
    <row r="3459" spans="1:6" x14ac:dyDescent="0.2">
      <c r="A3459" t="s">
        <v>3904</v>
      </c>
      <c r="B3459" t="s">
        <v>8575</v>
      </c>
      <c r="C3459">
        <v>1991</v>
      </c>
      <c r="D3459" t="s">
        <v>8723</v>
      </c>
      <c r="E3459" t="s">
        <v>8723</v>
      </c>
      <c r="F3459">
        <v>0</v>
      </c>
    </row>
    <row r="3460" spans="1:6" x14ac:dyDescent="0.2">
      <c r="A3460" t="s">
        <v>3905</v>
      </c>
      <c r="B3460" t="s">
        <v>8575</v>
      </c>
      <c r="C3460">
        <v>1992</v>
      </c>
      <c r="D3460" t="s">
        <v>8723</v>
      </c>
      <c r="E3460" t="s">
        <v>8723</v>
      </c>
      <c r="F3460">
        <v>0</v>
      </c>
    </row>
    <row r="3461" spans="1:6" x14ac:dyDescent="0.2">
      <c r="A3461" t="s">
        <v>3906</v>
      </c>
      <c r="B3461" t="s">
        <v>8575</v>
      </c>
      <c r="C3461">
        <v>1993</v>
      </c>
      <c r="D3461" t="s">
        <v>8723</v>
      </c>
      <c r="E3461" t="s">
        <v>8723</v>
      </c>
      <c r="F3461">
        <v>0</v>
      </c>
    </row>
    <row r="3462" spans="1:6" x14ac:dyDescent="0.2">
      <c r="A3462" t="s">
        <v>3907</v>
      </c>
      <c r="B3462" t="s">
        <v>8575</v>
      </c>
      <c r="C3462">
        <v>1994</v>
      </c>
      <c r="D3462" t="s">
        <v>8723</v>
      </c>
      <c r="E3462" t="s">
        <v>8723</v>
      </c>
      <c r="F3462">
        <v>0</v>
      </c>
    </row>
    <row r="3463" spans="1:6" x14ac:dyDescent="0.2">
      <c r="A3463" t="s">
        <v>3908</v>
      </c>
      <c r="B3463" t="s">
        <v>8575</v>
      </c>
      <c r="C3463">
        <v>1995</v>
      </c>
      <c r="D3463" t="s">
        <v>8747</v>
      </c>
      <c r="E3463" t="s">
        <v>8728</v>
      </c>
      <c r="F3463">
        <v>0</v>
      </c>
    </row>
    <row r="3464" spans="1:6" x14ac:dyDescent="0.2">
      <c r="A3464" t="s">
        <v>3909</v>
      </c>
      <c r="B3464" t="s">
        <v>8575</v>
      </c>
      <c r="C3464">
        <v>1996</v>
      </c>
      <c r="D3464" t="s">
        <v>8723</v>
      </c>
      <c r="E3464" t="s">
        <v>8723</v>
      </c>
      <c r="F3464">
        <v>0</v>
      </c>
    </row>
    <row r="3465" spans="1:6" x14ac:dyDescent="0.2">
      <c r="A3465" t="s">
        <v>3910</v>
      </c>
      <c r="B3465" t="s">
        <v>8575</v>
      </c>
      <c r="C3465">
        <v>1997</v>
      </c>
      <c r="D3465" t="s">
        <v>8723</v>
      </c>
      <c r="E3465" t="s">
        <v>8723</v>
      </c>
      <c r="F3465">
        <v>0</v>
      </c>
    </row>
    <row r="3466" spans="1:6" x14ac:dyDescent="0.2">
      <c r="A3466" t="s">
        <v>3911</v>
      </c>
      <c r="B3466" t="s">
        <v>8575</v>
      </c>
      <c r="C3466">
        <v>1998</v>
      </c>
      <c r="D3466" t="s">
        <v>8747</v>
      </c>
      <c r="E3466" t="s">
        <v>8728</v>
      </c>
      <c r="F3466">
        <v>0</v>
      </c>
    </row>
    <row r="3467" spans="1:6" x14ac:dyDescent="0.2">
      <c r="A3467" t="s">
        <v>3912</v>
      </c>
      <c r="B3467" t="s">
        <v>8575</v>
      </c>
      <c r="C3467">
        <v>1999</v>
      </c>
      <c r="D3467" t="s">
        <v>8723</v>
      </c>
      <c r="E3467" t="s">
        <v>8723</v>
      </c>
      <c r="F3467">
        <v>0</v>
      </c>
    </row>
    <row r="3468" spans="1:6" x14ac:dyDescent="0.2">
      <c r="A3468" t="s">
        <v>3913</v>
      </c>
      <c r="B3468" t="s">
        <v>8575</v>
      </c>
      <c r="C3468">
        <v>2000</v>
      </c>
      <c r="D3468" t="s">
        <v>8723</v>
      </c>
      <c r="E3468" t="s">
        <v>8723</v>
      </c>
      <c r="F3468">
        <v>0</v>
      </c>
    </row>
    <row r="3469" spans="1:6" x14ac:dyDescent="0.2">
      <c r="A3469" t="s">
        <v>3914</v>
      </c>
      <c r="B3469" t="s">
        <v>8575</v>
      </c>
      <c r="C3469">
        <v>2001</v>
      </c>
      <c r="D3469" t="s">
        <v>8723</v>
      </c>
      <c r="E3469" t="s">
        <v>8723</v>
      </c>
      <c r="F3469">
        <v>0</v>
      </c>
    </row>
    <row r="3470" spans="1:6" x14ac:dyDescent="0.2">
      <c r="A3470" t="s">
        <v>3915</v>
      </c>
      <c r="B3470" t="s">
        <v>8575</v>
      </c>
      <c r="C3470">
        <v>2002</v>
      </c>
      <c r="D3470" t="s">
        <v>8723</v>
      </c>
      <c r="E3470" t="s">
        <v>8723</v>
      </c>
      <c r="F3470">
        <v>0</v>
      </c>
    </row>
    <row r="3471" spans="1:6" x14ac:dyDescent="0.2">
      <c r="A3471" t="s">
        <v>3916</v>
      </c>
      <c r="B3471" t="s">
        <v>8575</v>
      </c>
      <c r="C3471">
        <v>2003</v>
      </c>
      <c r="D3471" t="s">
        <v>8723</v>
      </c>
      <c r="E3471" t="s">
        <v>8723</v>
      </c>
      <c r="F3471">
        <v>0</v>
      </c>
    </row>
    <row r="3472" spans="1:6" x14ac:dyDescent="0.2">
      <c r="A3472" t="s">
        <v>3917</v>
      </c>
      <c r="B3472" t="s">
        <v>8575</v>
      </c>
      <c r="C3472">
        <v>2004</v>
      </c>
      <c r="D3472" t="s">
        <v>8723</v>
      </c>
      <c r="E3472" t="s">
        <v>8723</v>
      </c>
      <c r="F3472">
        <v>0</v>
      </c>
    </row>
    <row r="3473" spans="1:6" x14ac:dyDescent="0.2">
      <c r="A3473" t="s">
        <v>3918</v>
      </c>
      <c r="B3473" t="s">
        <v>8575</v>
      </c>
      <c r="C3473">
        <v>2005</v>
      </c>
      <c r="D3473" t="s">
        <v>8723</v>
      </c>
      <c r="E3473" t="s">
        <v>8723</v>
      </c>
      <c r="F3473">
        <v>0</v>
      </c>
    </row>
    <row r="3474" spans="1:6" x14ac:dyDescent="0.2">
      <c r="A3474" t="s">
        <v>3919</v>
      </c>
      <c r="B3474" t="s">
        <v>8575</v>
      </c>
      <c r="C3474">
        <v>2006</v>
      </c>
      <c r="D3474" t="s">
        <v>8723</v>
      </c>
      <c r="E3474" t="s">
        <v>8723</v>
      </c>
      <c r="F3474">
        <v>0</v>
      </c>
    </row>
    <row r="3475" spans="1:6" x14ac:dyDescent="0.2">
      <c r="A3475" t="s">
        <v>3920</v>
      </c>
      <c r="B3475" t="s">
        <v>8575</v>
      </c>
      <c r="C3475">
        <v>2007</v>
      </c>
      <c r="D3475" t="s">
        <v>8723</v>
      </c>
      <c r="E3475" t="s">
        <v>8723</v>
      </c>
      <c r="F3475">
        <v>0</v>
      </c>
    </row>
    <row r="3476" spans="1:6" x14ac:dyDescent="0.2">
      <c r="A3476" t="s">
        <v>3921</v>
      </c>
      <c r="B3476" t="s">
        <v>8575</v>
      </c>
      <c r="C3476">
        <v>2008</v>
      </c>
      <c r="D3476" t="s">
        <v>8747</v>
      </c>
      <c r="E3476" t="s">
        <v>8728</v>
      </c>
      <c r="F3476">
        <v>0</v>
      </c>
    </row>
    <row r="3477" spans="1:6" x14ac:dyDescent="0.2">
      <c r="A3477" t="s">
        <v>3922</v>
      </c>
      <c r="B3477" t="s">
        <v>8575</v>
      </c>
      <c r="C3477">
        <v>2009</v>
      </c>
      <c r="D3477" t="s">
        <v>8723</v>
      </c>
      <c r="E3477" t="s">
        <v>8723</v>
      </c>
      <c r="F3477">
        <v>0</v>
      </c>
    </row>
    <row r="3478" spans="1:6" x14ac:dyDescent="0.2">
      <c r="A3478" t="s">
        <v>3923</v>
      </c>
      <c r="B3478" t="s">
        <v>8575</v>
      </c>
      <c r="C3478">
        <v>2010</v>
      </c>
      <c r="D3478" t="s">
        <v>8723</v>
      </c>
      <c r="E3478" t="s">
        <v>8723</v>
      </c>
      <c r="F3478">
        <v>0</v>
      </c>
    </row>
    <row r="3479" spans="1:6" x14ac:dyDescent="0.2">
      <c r="A3479" t="s">
        <v>3924</v>
      </c>
      <c r="B3479" t="s">
        <v>8575</v>
      </c>
      <c r="C3479">
        <v>2011</v>
      </c>
      <c r="D3479" t="s">
        <v>8723</v>
      </c>
      <c r="E3479" t="s">
        <v>8723</v>
      </c>
      <c r="F3479">
        <v>0</v>
      </c>
    </row>
    <row r="3480" spans="1:6" x14ac:dyDescent="0.2">
      <c r="A3480" t="s">
        <v>3925</v>
      </c>
      <c r="B3480" t="s">
        <v>8575</v>
      </c>
      <c r="C3480">
        <v>2012</v>
      </c>
      <c r="D3480" t="s">
        <v>8723</v>
      </c>
      <c r="E3480" t="s">
        <v>8723</v>
      </c>
      <c r="F3480">
        <v>0</v>
      </c>
    </row>
    <row r="3481" spans="1:6" x14ac:dyDescent="0.2">
      <c r="A3481" t="s">
        <v>3926</v>
      </c>
      <c r="B3481" t="s">
        <v>8575</v>
      </c>
      <c r="C3481">
        <v>2013</v>
      </c>
      <c r="D3481" t="s">
        <v>8723</v>
      </c>
      <c r="E3481" t="s">
        <v>8723</v>
      </c>
      <c r="F3481">
        <v>0</v>
      </c>
    </row>
    <row r="3482" spans="1:6" x14ac:dyDescent="0.2">
      <c r="A3482" t="s">
        <v>3935</v>
      </c>
      <c r="B3482" t="s">
        <v>8576</v>
      </c>
      <c r="C3482">
        <v>1974</v>
      </c>
      <c r="D3482" t="s">
        <v>8723</v>
      </c>
      <c r="E3482" t="s">
        <v>8723</v>
      </c>
      <c r="F3482">
        <v>0</v>
      </c>
    </row>
    <row r="3483" spans="1:6" x14ac:dyDescent="0.2">
      <c r="A3483" t="s">
        <v>3936</v>
      </c>
      <c r="B3483" t="s">
        <v>8576</v>
      </c>
      <c r="C3483">
        <v>1975</v>
      </c>
      <c r="D3483" t="s">
        <v>8747</v>
      </c>
      <c r="E3483" t="s">
        <v>8728</v>
      </c>
      <c r="F3483">
        <v>0</v>
      </c>
    </row>
    <row r="3484" spans="1:6" x14ac:dyDescent="0.2">
      <c r="A3484" t="s">
        <v>3937</v>
      </c>
      <c r="B3484" t="s">
        <v>8576</v>
      </c>
      <c r="C3484">
        <v>1976</v>
      </c>
      <c r="D3484" t="s">
        <v>8727</v>
      </c>
      <c r="E3484" t="s">
        <v>8728</v>
      </c>
      <c r="F3484">
        <v>0</v>
      </c>
    </row>
    <row r="3485" spans="1:6" x14ac:dyDescent="0.2">
      <c r="A3485" t="s">
        <v>3938</v>
      </c>
      <c r="B3485" t="s">
        <v>8576</v>
      </c>
      <c r="C3485">
        <v>1977</v>
      </c>
      <c r="D3485" t="s">
        <v>8722</v>
      </c>
      <c r="E3485" t="s">
        <v>8481</v>
      </c>
      <c r="F3485">
        <v>1</v>
      </c>
    </row>
    <row r="3486" spans="1:6" x14ac:dyDescent="0.2">
      <c r="A3486" t="s">
        <v>3939</v>
      </c>
      <c r="B3486" t="s">
        <v>8576</v>
      </c>
      <c r="C3486">
        <v>1978</v>
      </c>
      <c r="D3486" t="s">
        <v>8477</v>
      </c>
      <c r="E3486" t="s">
        <v>8723</v>
      </c>
      <c r="F3486">
        <v>0</v>
      </c>
    </row>
    <row r="3487" spans="1:6" x14ac:dyDescent="0.2">
      <c r="A3487" t="s">
        <v>3940</v>
      </c>
      <c r="B3487" t="s">
        <v>8576</v>
      </c>
      <c r="C3487">
        <v>1979</v>
      </c>
      <c r="D3487" t="s">
        <v>8727</v>
      </c>
      <c r="E3487" t="s">
        <v>8728</v>
      </c>
      <c r="F3487">
        <v>0</v>
      </c>
    </row>
    <row r="3488" spans="1:6" x14ac:dyDescent="0.2">
      <c r="A3488" t="s">
        <v>3941</v>
      </c>
      <c r="B3488" t="s">
        <v>8576</v>
      </c>
      <c r="C3488">
        <v>1980</v>
      </c>
      <c r="D3488" t="s">
        <v>8727</v>
      </c>
      <c r="E3488" t="s">
        <v>8728</v>
      </c>
      <c r="F3488">
        <v>0</v>
      </c>
    </row>
    <row r="3489" spans="1:6" x14ac:dyDescent="0.2">
      <c r="A3489" t="s">
        <v>3942</v>
      </c>
      <c r="B3489" t="s">
        <v>8576</v>
      </c>
      <c r="C3489">
        <v>1981</v>
      </c>
      <c r="D3489" t="s">
        <v>8477</v>
      </c>
      <c r="E3489" t="s">
        <v>8723</v>
      </c>
      <c r="F3489">
        <v>0</v>
      </c>
    </row>
    <row r="3490" spans="1:6" x14ac:dyDescent="0.2">
      <c r="A3490" t="s">
        <v>3943</v>
      </c>
      <c r="B3490" t="s">
        <v>8576</v>
      </c>
      <c r="C3490">
        <v>1982</v>
      </c>
      <c r="D3490" t="s">
        <v>8755</v>
      </c>
      <c r="E3490" t="s">
        <v>8726</v>
      </c>
      <c r="F3490">
        <v>0</v>
      </c>
    </row>
    <row r="3491" spans="1:6" x14ac:dyDescent="0.2">
      <c r="A3491" t="s">
        <v>3944</v>
      </c>
      <c r="B3491" t="s">
        <v>8576</v>
      </c>
      <c r="C3491">
        <v>1983</v>
      </c>
      <c r="D3491" t="s">
        <v>8722</v>
      </c>
      <c r="E3491" t="s">
        <v>8481</v>
      </c>
      <c r="F3491">
        <v>1</v>
      </c>
    </row>
    <row r="3492" spans="1:6" x14ac:dyDescent="0.2">
      <c r="A3492" t="s">
        <v>3945</v>
      </c>
      <c r="B3492" t="s">
        <v>8576</v>
      </c>
      <c r="C3492">
        <v>1984</v>
      </c>
      <c r="D3492" t="s">
        <v>8727</v>
      </c>
      <c r="E3492" t="s">
        <v>8728</v>
      </c>
      <c r="F3492">
        <v>0</v>
      </c>
    </row>
    <row r="3493" spans="1:6" x14ac:dyDescent="0.2">
      <c r="A3493" t="s">
        <v>3946</v>
      </c>
      <c r="B3493" t="s">
        <v>8576</v>
      </c>
      <c r="C3493">
        <v>1985</v>
      </c>
      <c r="D3493" t="s">
        <v>8727</v>
      </c>
      <c r="E3493" t="s">
        <v>8728</v>
      </c>
      <c r="F3493">
        <v>0</v>
      </c>
    </row>
    <row r="3494" spans="1:6" x14ac:dyDescent="0.2">
      <c r="A3494" t="s">
        <v>3947</v>
      </c>
      <c r="B3494" t="s">
        <v>8576</v>
      </c>
      <c r="C3494">
        <v>1986</v>
      </c>
      <c r="D3494" t="s">
        <v>8727</v>
      </c>
      <c r="E3494" t="s">
        <v>8728</v>
      </c>
      <c r="F3494">
        <v>0</v>
      </c>
    </row>
    <row r="3495" spans="1:6" x14ac:dyDescent="0.2">
      <c r="A3495" t="s">
        <v>3948</v>
      </c>
      <c r="B3495" t="s">
        <v>8576</v>
      </c>
      <c r="C3495">
        <v>1987</v>
      </c>
      <c r="D3495" t="s">
        <v>8477</v>
      </c>
      <c r="E3495" t="s">
        <v>8723</v>
      </c>
      <c r="F3495">
        <v>0</v>
      </c>
    </row>
    <row r="3496" spans="1:6" x14ac:dyDescent="0.2">
      <c r="A3496" t="s">
        <v>3949</v>
      </c>
      <c r="B3496" t="s">
        <v>8576</v>
      </c>
      <c r="C3496">
        <v>1988</v>
      </c>
      <c r="D3496" t="s">
        <v>8748</v>
      </c>
      <c r="E3496" t="s">
        <v>8749</v>
      </c>
      <c r="F3496">
        <v>0</v>
      </c>
    </row>
    <row r="3497" spans="1:6" x14ac:dyDescent="0.2">
      <c r="A3497" t="s">
        <v>3950</v>
      </c>
      <c r="B3497" t="s">
        <v>8576</v>
      </c>
      <c r="C3497">
        <v>1989</v>
      </c>
      <c r="D3497" t="s">
        <v>8723</v>
      </c>
      <c r="E3497" t="s">
        <v>8723</v>
      </c>
      <c r="F3497">
        <v>0</v>
      </c>
    </row>
    <row r="3498" spans="1:6" x14ac:dyDescent="0.2">
      <c r="A3498" t="s">
        <v>3951</v>
      </c>
      <c r="B3498" t="s">
        <v>8576</v>
      </c>
      <c r="C3498">
        <v>1990</v>
      </c>
      <c r="D3498" t="s">
        <v>8477</v>
      </c>
      <c r="E3498" t="s">
        <v>8723</v>
      </c>
      <c r="F3498">
        <v>0</v>
      </c>
    </row>
    <row r="3499" spans="1:6" x14ac:dyDescent="0.2">
      <c r="A3499" t="s">
        <v>3952</v>
      </c>
      <c r="B3499" t="s">
        <v>8576</v>
      </c>
      <c r="C3499">
        <v>1991</v>
      </c>
      <c r="D3499" t="s">
        <v>8727</v>
      </c>
      <c r="E3499" t="s">
        <v>8728</v>
      </c>
      <c r="F3499">
        <v>0</v>
      </c>
    </row>
    <row r="3500" spans="1:6" x14ac:dyDescent="0.2">
      <c r="A3500" t="s">
        <v>3953</v>
      </c>
      <c r="B3500" t="s">
        <v>8576</v>
      </c>
      <c r="C3500">
        <v>1992</v>
      </c>
      <c r="D3500" t="s">
        <v>8477</v>
      </c>
      <c r="E3500" t="s">
        <v>8723</v>
      </c>
      <c r="F3500">
        <v>0</v>
      </c>
    </row>
    <row r="3501" spans="1:6" x14ac:dyDescent="0.2">
      <c r="A3501" t="s">
        <v>3954</v>
      </c>
      <c r="B3501" t="s">
        <v>8576</v>
      </c>
      <c r="C3501">
        <v>1993</v>
      </c>
      <c r="D3501" t="s">
        <v>8727</v>
      </c>
      <c r="E3501" t="s">
        <v>8728</v>
      </c>
      <c r="F3501">
        <v>0</v>
      </c>
    </row>
    <row r="3502" spans="1:6" x14ac:dyDescent="0.2">
      <c r="A3502" t="s">
        <v>3955</v>
      </c>
      <c r="B3502" t="s">
        <v>8576</v>
      </c>
      <c r="C3502">
        <v>1994</v>
      </c>
      <c r="D3502" t="s">
        <v>8727</v>
      </c>
      <c r="E3502" t="s">
        <v>8728</v>
      </c>
      <c r="F3502">
        <v>0</v>
      </c>
    </row>
    <row r="3503" spans="1:6" x14ac:dyDescent="0.2">
      <c r="A3503" t="s">
        <v>3956</v>
      </c>
      <c r="B3503" t="s">
        <v>8576</v>
      </c>
      <c r="C3503">
        <v>1995</v>
      </c>
      <c r="D3503" t="s">
        <v>8477</v>
      </c>
      <c r="E3503" t="s">
        <v>8723</v>
      </c>
      <c r="F3503">
        <v>0</v>
      </c>
    </row>
    <row r="3504" spans="1:6" x14ac:dyDescent="0.2">
      <c r="A3504" t="s">
        <v>3957</v>
      </c>
      <c r="B3504" t="s">
        <v>8576</v>
      </c>
      <c r="C3504">
        <v>1996</v>
      </c>
      <c r="D3504" t="s">
        <v>8722</v>
      </c>
      <c r="E3504" t="s">
        <v>8481</v>
      </c>
      <c r="F3504">
        <v>1</v>
      </c>
    </row>
    <row r="3505" spans="1:6" x14ac:dyDescent="0.2">
      <c r="A3505" t="s">
        <v>3958</v>
      </c>
      <c r="B3505" t="s">
        <v>8576</v>
      </c>
      <c r="C3505">
        <v>1997</v>
      </c>
      <c r="D3505" t="s">
        <v>8722</v>
      </c>
      <c r="E3505" t="s">
        <v>8481</v>
      </c>
      <c r="F3505">
        <v>1</v>
      </c>
    </row>
    <row r="3506" spans="1:6" x14ac:dyDescent="0.2">
      <c r="A3506" t="s">
        <v>3959</v>
      </c>
      <c r="B3506" t="s">
        <v>8576</v>
      </c>
      <c r="C3506">
        <v>1998</v>
      </c>
      <c r="D3506" t="s">
        <v>8722</v>
      </c>
      <c r="E3506" t="s">
        <v>8481</v>
      </c>
      <c r="F3506">
        <v>1</v>
      </c>
    </row>
    <row r="3507" spans="1:6" x14ac:dyDescent="0.2">
      <c r="A3507" t="s">
        <v>3960</v>
      </c>
      <c r="B3507" t="s">
        <v>8576</v>
      </c>
      <c r="C3507">
        <v>1999</v>
      </c>
      <c r="D3507" t="s">
        <v>8722</v>
      </c>
      <c r="E3507" t="s">
        <v>8481</v>
      </c>
      <c r="F3507">
        <v>1</v>
      </c>
    </row>
    <row r="3508" spans="1:6" x14ac:dyDescent="0.2">
      <c r="A3508" t="s">
        <v>3961</v>
      </c>
      <c r="B3508" t="s">
        <v>8576</v>
      </c>
      <c r="C3508">
        <v>2000</v>
      </c>
      <c r="D3508" t="s">
        <v>8722</v>
      </c>
      <c r="E3508" t="s">
        <v>8481</v>
      </c>
      <c r="F3508">
        <v>1</v>
      </c>
    </row>
    <row r="3509" spans="1:6" x14ac:dyDescent="0.2">
      <c r="A3509" t="s">
        <v>3962</v>
      </c>
      <c r="B3509" t="s">
        <v>8576</v>
      </c>
      <c r="C3509">
        <v>2001</v>
      </c>
      <c r="D3509" t="s">
        <v>8722</v>
      </c>
      <c r="E3509" t="s">
        <v>8481</v>
      </c>
      <c r="F3509">
        <v>1</v>
      </c>
    </row>
    <row r="3510" spans="1:6" x14ac:dyDescent="0.2">
      <c r="A3510" t="s">
        <v>3963</v>
      </c>
      <c r="B3510" t="s">
        <v>8576</v>
      </c>
      <c r="C3510">
        <v>2002</v>
      </c>
      <c r="D3510" t="s">
        <v>8722</v>
      </c>
      <c r="E3510" t="s">
        <v>8481</v>
      </c>
      <c r="F3510">
        <v>1</v>
      </c>
    </row>
    <row r="3511" spans="1:6" x14ac:dyDescent="0.2">
      <c r="A3511" t="s">
        <v>3964</v>
      </c>
      <c r="B3511" t="s">
        <v>8576</v>
      </c>
      <c r="C3511">
        <v>2003</v>
      </c>
      <c r="D3511" t="s">
        <v>8722</v>
      </c>
      <c r="E3511" t="s">
        <v>8481</v>
      </c>
      <c r="F3511">
        <v>1</v>
      </c>
    </row>
    <row r="3512" spans="1:6" x14ac:dyDescent="0.2">
      <c r="A3512" t="s">
        <v>3965</v>
      </c>
      <c r="B3512" t="s">
        <v>8576</v>
      </c>
      <c r="C3512">
        <v>2004</v>
      </c>
      <c r="D3512" t="s">
        <v>8722</v>
      </c>
      <c r="E3512" t="s">
        <v>8481</v>
      </c>
      <c r="F3512">
        <v>1</v>
      </c>
    </row>
    <row r="3513" spans="1:6" x14ac:dyDescent="0.2">
      <c r="A3513" t="s">
        <v>3966</v>
      </c>
      <c r="B3513" t="s">
        <v>8576</v>
      </c>
      <c r="C3513">
        <v>2005</v>
      </c>
      <c r="D3513" t="s">
        <v>8722</v>
      </c>
      <c r="E3513" t="s">
        <v>8481</v>
      </c>
      <c r="F3513">
        <v>1</v>
      </c>
    </row>
    <row r="3514" spans="1:6" x14ac:dyDescent="0.2">
      <c r="A3514" t="s">
        <v>3967</v>
      </c>
      <c r="B3514" t="s">
        <v>8576</v>
      </c>
      <c r="C3514">
        <v>2006</v>
      </c>
      <c r="D3514" t="s">
        <v>8722</v>
      </c>
      <c r="E3514" t="s">
        <v>8481</v>
      </c>
      <c r="F3514">
        <v>1</v>
      </c>
    </row>
    <row r="3515" spans="1:6" x14ac:dyDescent="0.2">
      <c r="A3515" t="s">
        <v>3968</v>
      </c>
      <c r="B3515" t="s">
        <v>8576</v>
      </c>
      <c r="C3515">
        <v>2007</v>
      </c>
      <c r="D3515" t="s">
        <v>8722</v>
      </c>
      <c r="E3515" t="s">
        <v>8481</v>
      </c>
      <c r="F3515">
        <v>1</v>
      </c>
    </row>
    <row r="3516" spans="1:6" x14ac:dyDescent="0.2">
      <c r="A3516" t="s">
        <v>3969</v>
      </c>
      <c r="B3516" t="s">
        <v>8576</v>
      </c>
      <c r="C3516">
        <v>2008</v>
      </c>
      <c r="D3516" t="s">
        <v>8722</v>
      </c>
      <c r="E3516" t="s">
        <v>8481</v>
      </c>
      <c r="F3516">
        <v>1</v>
      </c>
    </row>
    <row r="3517" spans="1:6" x14ac:dyDescent="0.2">
      <c r="A3517" t="s">
        <v>3970</v>
      </c>
      <c r="B3517" t="s">
        <v>8576</v>
      </c>
      <c r="C3517">
        <v>2009</v>
      </c>
      <c r="D3517" t="s">
        <v>8722</v>
      </c>
      <c r="E3517" t="s">
        <v>8481</v>
      </c>
      <c r="F3517">
        <v>1</v>
      </c>
    </row>
    <row r="3518" spans="1:6" x14ac:dyDescent="0.2">
      <c r="A3518" t="s">
        <v>3971</v>
      </c>
      <c r="B3518" t="s">
        <v>8576</v>
      </c>
      <c r="C3518">
        <v>2010</v>
      </c>
      <c r="D3518" t="s">
        <v>8722</v>
      </c>
      <c r="E3518" t="s">
        <v>8481</v>
      </c>
      <c r="F3518">
        <v>1</v>
      </c>
    </row>
    <row r="3519" spans="1:6" x14ac:dyDescent="0.2">
      <c r="A3519" t="s">
        <v>3972</v>
      </c>
      <c r="B3519" t="s">
        <v>8576</v>
      </c>
      <c r="C3519">
        <v>2011</v>
      </c>
      <c r="D3519" t="s">
        <v>8722</v>
      </c>
      <c r="E3519" t="s">
        <v>8481</v>
      </c>
      <c r="F3519">
        <v>1</v>
      </c>
    </row>
    <row r="3520" spans="1:6" x14ac:dyDescent="0.2">
      <c r="A3520" t="s">
        <v>3973</v>
      </c>
      <c r="B3520" t="s">
        <v>8576</v>
      </c>
      <c r="C3520">
        <v>2012</v>
      </c>
      <c r="D3520" t="s">
        <v>8722</v>
      </c>
      <c r="E3520" t="s">
        <v>8481</v>
      </c>
      <c r="F3520">
        <v>1</v>
      </c>
    </row>
    <row r="3521" spans="1:6" x14ac:dyDescent="0.2">
      <c r="A3521" t="s">
        <v>3974</v>
      </c>
      <c r="B3521" t="s">
        <v>8576</v>
      </c>
      <c r="C3521">
        <v>2013</v>
      </c>
      <c r="D3521" t="s">
        <v>8722</v>
      </c>
      <c r="E3521" t="s">
        <v>8481</v>
      </c>
      <c r="F3521">
        <v>1</v>
      </c>
    </row>
    <row r="3522" spans="1:6" x14ac:dyDescent="0.2">
      <c r="A3522" t="s">
        <v>8995</v>
      </c>
      <c r="B3522" t="s">
        <v>8577</v>
      </c>
      <c r="C3522">
        <v>1974</v>
      </c>
      <c r="D3522">
        <v>1</v>
      </c>
      <c r="E3522" t="s">
        <v>8752</v>
      </c>
      <c r="F3522">
        <v>0</v>
      </c>
    </row>
    <row r="3523" spans="1:6" x14ac:dyDescent="0.2">
      <c r="A3523" t="s">
        <v>8996</v>
      </c>
      <c r="B3523" t="s">
        <v>8577</v>
      </c>
      <c r="C3523">
        <v>1975</v>
      </c>
      <c r="D3523">
        <v>1</v>
      </c>
      <c r="E3523" t="s">
        <v>8752</v>
      </c>
      <c r="F3523">
        <v>0</v>
      </c>
    </row>
    <row r="3524" spans="1:6" x14ac:dyDescent="0.2">
      <c r="A3524" t="s">
        <v>8997</v>
      </c>
      <c r="B3524" t="s">
        <v>8577</v>
      </c>
      <c r="C3524">
        <v>1976</v>
      </c>
      <c r="D3524">
        <v>1</v>
      </c>
      <c r="E3524" t="s">
        <v>8752</v>
      </c>
      <c r="F3524">
        <v>0</v>
      </c>
    </row>
    <row r="3525" spans="1:6" x14ac:dyDescent="0.2">
      <c r="A3525" t="s">
        <v>8998</v>
      </c>
      <c r="B3525" t="s">
        <v>8577</v>
      </c>
      <c r="C3525">
        <v>1977</v>
      </c>
      <c r="D3525">
        <v>1</v>
      </c>
      <c r="E3525" t="s">
        <v>8752</v>
      </c>
      <c r="F3525">
        <v>0</v>
      </c>
    </row>
    <row r="3526" spans="1:6" x14ac:dyDescent="0.2">
      <c r="A3526" t="s">
        <v>8999</v>
      </c>
      <c r="B3526" t="s">
        <v>8577</v>
      </c>
      <c r="C3526">
        <v>1978</v>
      </c>
      <c r="D3526">
        <v>1</v>
      </c>
      <c r="E3526" t="s">
        <v>8752</v>
      </c>
      <c r="F3526">
        <v>0</v>
      </c>
    </row>
    <row r="3527" spans="1:6" x14ac:dyDescent="0.2">
      <c r="A3527" t="s">
        <v>9000</v>
      </c>
      <c r="B3527" t="s">
        <v>8577</v>
      </c>
      <c r="C3527">
        <v>1979</v>
      </c>
      <c r="D3527">
        <v>1</v>
      </c>
      <c r="E3527" t="s">
        <v>8752</v>
      </c>
      <c r="F3527">
        <v>0</v>
      </c>
    </row>
    <row r="3528" spans="1:6" x14ac:dyDescent="0.2">
      <c r="A3528" t="s">
        <v>9001</v>
      </c>
      <c r="B3528" t="s">
        <v>8577</v>
      </c>
      <c r="C3528">
        <v>1980</v>
      </c>
      <c r="D3528">
        <v>1</v>
      </c>
      <c r="E3528" t="s">
        <v>8752</v>
      </c>
      <c r="F3528">
        <v>0</v>
      </c>
    </row>
    <row r="3529" spans="1:6" x14ac:dyDescent="0.2">
      <c r="A3529" t="s">
        <v>9002</v>
      </c>
      <c r="B3529" t="s">
        <v>8577</v>
      </c>
      <c r="C3529">
        <v>1981</v>
      </c>
      <c r="D3529">
        <v>1</v>
      </c>
      <c r="E3529" t="s">
        <v>8752</v>
      </c>
      <c r="F3529">
        <v>0</v>
      </c>
    </row>
    <row r="3530" spans="1:6" x14ac:dyDescent="0.2">
      <c r="A3530" t="s">
        <v>9003</v>
      </c>
      <c r="B3530" t="s">
        <v>8577</v>
      </c>
      <c r="C3530">
        <v>1982</v>
      </c>
      <c r="D3530">
        <v>1</v>
      </c>
      <c r="E3530" t="s">
        <v>8752</v>
      </c>
      <c r="F3530">
        <v>0</v>
      </c>
    </row>
    <row r="3531" spans="1:6" x14ac:dyDescent="0.2">
      <c r="A3531" t="s">
        <v>9004</v>
      </c>
      <c r="B3531" t="s">
        <v>8577</v>
      </c>
      <c r="C3531">
        <v>1983</v>
      </c>
      <c r="D3531">
        <v>1</v>
      </c>
      <c r="E3531" t="s">
        <v>8752</v>
      </c>
      <c r="F3531">
        <v>0</v>
      </c>
    </row>
    <row r="3532" spans="1:6" x14ac:dyDescent="0.2">
      <c r="A3532" t="s">
        <v>9005</v>
      </c>
      <c r="B3532" t="s">
        <v>8577</v>
      </c>
      <c r="C3532">
        <v>1984</v>
      </c>
      <c r="D3532">
        <v>1</v>
      </c>
      <c r="E3532" t="s">
        <v>8752</v>
      </c>
      <c r="F3532">
        <v>0</v>
      </c>
    </row>
    <row r="3533" spans="1:6" x14ac:dyDescent="0.2">
      <c r="A3533" t="s">
        <v>9006</v>
      </c>
      <c r="B3533" t="s">
        <v>8577</v>
      </c>
      <c r="C3533">
        <v>1985</v>
      </c>
      <c r="D3533">
        <v>1</v>
      </c>
      <c r="E3533" t="s">
        <v>8752</v>
      </c>
      <c r="F3533">
        <v>0</v>
      </c>
    </row>
    <row r="3534" spans="1:6" x14ac:dyDescent="0.2">
      <c r="A3534" t="s">
        <v>9007</v>
      </c>
      <c r="B3534" t="s">
        <v>8577</v>
      </c>
      <c r="C3534">
        <v>1986</v>
      </c>
      <c r="D3534">
        <v>1</v>
      </c>
      <c r="E3534" t="s">
        <v>8752</v>
      </c>
      <c r="F3534">
        <v>0</v>
      </c>
    </row>
    <row r="3535" spans="1:6" x14ac:dyDescent="0.2">
      <c r="A3535" t="s">
        <v>9008</v>
      </c>
      <c r="B3535" t="s">
        <v>8577</v>
      </c>
      <c r="C3535">
        <v>1987</v>
      </c>
      <c r="D3535">
        <v>1</v>
      </c>
      <c r="E3535" t="s">
        <v>8752</v>
      </c>
      <c r="F3535">
        <v>0</v>
      </c>
    </row>
    <row r="3536" spans="1:6" x14ac:dyDescent="0.2">
      <c r="A3536" t="s">
        <v>9009</v>
      </c>
      <c r="B3536" t="s">
        <v>8577</v>
      </c>
      <c r="C3536">
        <v>1988</v>
      </c>
      <c r="D3536">
        <v>1</v>
      </c>
      <c r="E3536" t="s">
        <v>8752</v>
      </c>
      <c r="F3536">
        <v>0</v>
      </c>
    </row>
    <row r="3537" spans="1:6" x14ac:dyDescent="0.2">
      <c r="A3537" t="s">
        <v>9010</v>
      </c>
      <c r="B3537" t="s">
        <v>8577</v>
      </c>
      <c r="C3537">
        <v>1989</v>
      </c>
      <c r="D3537">
        <v>1</v>
      </c>
      <c r="E3537" t="s">
        <v>8752</v>
      </c>
      <c r="F3537">
        <v>0</v>
      </c>
    </row>
    <row r="3538" spans="1:6" x14ac:dyDescent="0.2">
      <c r="A3538" t="s">
        <v>9011</v>
      </c>
      <c r="B3538" t="s">
        <v>8577</v>
      </c>
      <c r="C3538">
        <v>1990</v>
      </c>
      <c r="D3538">
        <v>1</v>
      </c>
      <c r="E3538" t="s">
        <v>8752</v>
      </c>
      <c r="F3538">
        <v>0</v>
      </c>
    </row>
    <row r="3539" spans="1:6" x14ac:dyDescent="0.2">
      <c r="A3539" t="s">
        <v>9012</v>
      </c>
      <c r="B3539" t="s">
        <v>8577</v>
      </c>
      <c r="C3539">
        <v>1991</v>
      </c>
      <c r="D3539">
        <v>1</v>
      </c>
      <c r="E3539" t="s">
        <v>8752</v>
      </c>
      <c r="F3539">
        <v>0</v>
      </c>
    </row>
    <row r="3540" spans="1:6" x14ac:dyDescent="0.2">
      <c r="A3540" t="s">
        <v>3983</v>
      </c>
      <c r="B3540" t="s">
        <v>8577</v>
      </c>
      <c r="C3540">
        <v>1992</v>
      </c>
      <c r="D3540" t="s">
        <v>8725</v>
      </c>
      <c r="E3540" t="s">
        <v>8726</v>
      </c>
      <c r="F3540">
        <v>0</v>
      </c>
    </row>
    <row r="3541" spans="1:6" x14ac:dyDescent="0.2">
      <c r="A3541" t="s">
        <v>3984</v>
      </c>
      <c r="B3541" t="s">
        <v>8577</v>
      </c>
      <c r="C3541">
        <v>1993</v>
      </c>
      <c r="D3541" t="s">
        <v>8725</v>
      </c>
      <c r="E3541" t="s">
        <v>8726</v>
      </c>
      <c r="F3541">
        <v>0</v>
      </c>
    </row>
    <row r="3542" spans="1:6" x14ac:dyDescent="0.2">
      <c r="A3542" t="s">
        <v>3985</v>
      </c>
      <c r="B3542" t="s">
        <v>8577</v>
      </c>
      <c r="C3542">
        <v>1994</v>
      </c>
      <c r="D3542" t="s">
        <v>8725</v>
      </c>
      <c r="E3542" t="s">
        <v>8726</v>
      </c>
      <c r="F3542">
        <v>0</v>
      </c>
    </row>
    <row r="3543" spans="1:6" x14ac:dyDescent="0.2">
      <c r="A3543" t="s">
        <v>3986</v>
      </c>
      <c r="B3543" t="s">
        <v>8577</v>
      </c>
      <c r="C3543">
        <v>1995</v>
      </c>
      <c r="D3543" t="s">
        <v>8725</v>
      </c>
      <c r="E3543" t="s">
        <v>8726</v>
      </c>
      <c r="F3543">
        <v>0</v>
      </c>
    </row>
    <row r="3544" spans="1:6" x14ac:dyDescent="0.2">
      <c r="A3544" t="s">
        <v>3987</v>
      </c>
      <c r="B3544" t="s">
        <v>8577</v>
      </c>
      <c r="C3544">
        <v>1996</v>
      </c>
      <c r="D3544" t="s">
        <v>8725</v>
      </c>
      <c r="E3544" t="s">
        <v>8726</v>
      </c>
      <c r="F3544">
        <v>0</v>
      </c>
    </row>
    <row r="3545" spans="1:6" x14ac:dyDescent="0.2">
      <c r="A3545" t="s">
        <v>3988</v>
      </c>
      <c r="B3545" t="s">
        <v>8577</v>
      </c>
      <c r="C3545">
        <v>1997</v>
      </c>
      <c r="D3545" t="s">
        <v>8723</v>
      </c>
      <c r="E3545" t="s">
        <v>8723</v>
      </c>
      <c r="F3545">
        <v>0</v>
      </c>
    </row>
    <row r="3546" spans="1:6" x14ac:dyDescent="0.2">
      <c r="A3546" t="s">
        <v>3989</v>
      </c>
      <c r="B3546" t="s">
        <v>8577</v>
      </c>
      <c r="C3546">
        <v>1998</v>
      </c>
      <c r="D3546" t="s">
        <v>8723</v>
      </c>
      <c r="E3546" t="s">
        <v>8723</v>
      </c>
      <c r="F3546">
        <v>0</v>
      </c>
    </row>
    <row r="3547" spans="1:6" x14ac:dyDescent="0.2">
      <c r="A3547" t="s">
        <v>3990</v>
      </c>
      <c r="B3547" t="s">
        <v>8577</v>
      </c>
      <c r="C3547">
        <v>1999</v>
      </c>
      <c r="D3547" t="s">
        <v>8747</v>
      </c>
      <c r="E3547" t="s">
        <v>8728</v>
      </c>
      <c r="F3547">
        <v>0</v>
      </c>
    </row>
    <row r="3548" spans="1:6" x14ac:dyDescent="0.2">
      <c r="A3548" t="s">
        <v>3991</v>
      </c>
      <c r="B3548" t="s">
        <v>8577</v>
      </c>
      <c r="C3548">
        <v>2000</v>
      </c>
      <c r="D3548" t="s">
        <v>8481</v>
      </c>
      <c r="E3548" t="s">
        <v>8481</v>
      </c>
      <c r="F3548">
        <v>1</v>
      </c>
    </row>
    <row r="3549" spans="1:6" x14ac:dyDescent="0.2">
      <c r="A3549" t="s">
        <v>3992</v>
      </c>
      <c r="B3549" t="s">
        <v>8577</v>
      </c>
      <c r="C3549">
        <v>2001</v>
      </c>
      <c r="D3549" t="s">
        <v>8750</v>
      </c>
      <c r="E3549" t="s">
        <v>8749</v>
      </c>
      <c r="F3549">
        <v>0</v>
      </c>
    </row>
    <row r="3550" spans="1:6" x14ac:dyDescent="0.2">
      <c r="A3550" t="s">
        <v>3993</v>
      </c>
      <c r="B3550" t="s">
        <v>8577</v>
      </c>
      <c r="C3550">
        <v>2002</v>
      </c>
      <c r="D3550" t="s">
        <v>8723</v>
      </c>
      <c r="E3550" t="s">
        <v>8723</v>
      </c>
      <c r="F3550">
        <v>0</v>
      </c>
    </row>
    <row r="3551" spans="1:6" x14ac:dyDescent="0.2">
      <c r="A3551" t="s">
        <v>3994</v>
      </c>
      <c r="B3551" t="s">
        <v>8577</v>
      </c>
      <c r="C3551">
        <v>2003</v>
      </c>
      <c r="D3551" t="s">
        <v>8723</v>
      </c>
      <c r="E3551" t="s">
        <v>8723</v>
      </c>
      <c r="F3551">
        <v>0</v>
      </c>
    </row>
    <row r="3552" spans="1:6" x14ac:dyDescent="0.2">
      <c r="A3552" t="s">
        <v>3995</v>
      </c>
      <c r="B3552" t="s">
        <v>8577</v>
      </c>
      <c r="C3552">
        <v>2004</v>
      </c>
      <c r="D3552" t="s">
        <v>8750</v>
      </c>
      <c r="E3552" t="s">
        <v>8749</v>
      </c>
      <c r="F3552">
        <v>0</v>
      </c>
    </row>
    <row r="3553" spans="1:6" x14ac:dyDescent="0.2">
      <c r="A3553" t="s">
        <v>3996</v>
      </c>
      <c r="B3553" t="s">
        <v>8577</v>
      </c>
      <c r="C3553">
        <v>2005</v>
      </c>
      <c r="D3553" t="s">
        <v>8750</v>
      </c>
      <c r="E3553" t="s">
        <v>8749</v>
      </c>
      <c r="F3553">
        <v>0</v>
      </c>
    </row>
    <row r="3554" spans="1:6" x14ac:dyDescent="0.2">
      <c r="A3554" t="s">
        <v>3997</v>
      </c>
      <c r="B3554" t="s">
        <v>8577</v>
      </c>
      <c r="C3554">
        <v>2006</v>
      </c>
      <c r="D3554" t="s">
        <v>8723</v>
      </c>
      <c r="E3554" t="s">
        <v>8723</v>
      </c>
      <c r="F3554">
        <v>0</v>
      </c>
    </row>
    <row r="3555" spans="1:6" x14ac:dyDescent="0.2">
      <c r="A3555" t="s">
        <v>3998</v>
      </c>
      <c r="B3555" t="s">
        <v>8577</v>
      </c>
      <c r="C3555">
        <v>2007</v>
      </c>
      <c r="D3555" t="s">
        <v>8723</v>
      </c>
      <c r="E3555" t="s">
        <v>8723</v>
      </c>
      <c r="F3555">
        <v>0</v>
      </c>
    </row>
    <row r="3556" spans="1:6" x14ac:dyDescent="0.2">
      <c r="A3556" t="s">
        <v>3999</v>
      </c>
      <c r="B3556" t="s">
        <v>8577</v>
      </c>
      <c r="C3556">
        <v>2008</v>
      </c>
      <c r="D3556" t="s">
        <v>8723</v>
      </c>
      <c r="E3556" t="s">
        <v>8723</v>
      </c>
      <c r="F3556">
        <v>0</v>
      </c>
    </row>
    <row r="3557" spans="1:6" x14ac:dyDescent="0.2">
      <c r="A3557" t="s">
        <v>4000</v>
      </c>
      <c r="B3557" t="s">
        <v>8577</v>
      </c>
      <c r="C3557">
        <v>2009</v>
      </c>
      <c r="D3557" t="s">
        <v>8747</v>
      </c>
      <c r="E3557" t="s">
        <v>8728</v>
      </c>
      <c r="F3557">
        <v>0</v>
      </c>
    </row>
    <row r="3558" spans="1:6" x14ac:dyDescent="0.2">
      <c r="A3558" t="s">
        <v>4001</v>
      </c>
      <c r="B3558" t="s">
        <v>8577</v>
      </c>
      <c r="C3558">
        <v>2010</v>
      </c>
      <c r="D3558" t="s">
        <v>8723</v>
      </c>
      <c r="E3558" t="s">
        <v>8723</v>
      </c>
      <c r="F3558">
        <v>0</v>
      </c>
    </row>
    <row r="3559" spans="1:6" x14ac:dyDescent="0.2">
      <c r="A3559" t="s">
        <v>4002</v>
      </c>
      <c r="B3559" t="s">
        <v>8577</v>
      </c>
      <c r="C3559">
        <v>2011</v>
      </c>
      <c r="D3559" t="s">
        <v>8750</v>
      </c>
      <c r="E3559" t="s">
        <v>8749</v>
      </c>
      <c r="F3559">
        <v>0</v>
      </c>
    </row>
    <row r="3560" spans="1:6" x14ac:dyDescent="0.2">
      <c r="A3560" t="s">
        <v>4003</v>
      </c>
      <c r="B3560" t="s">
        <v>8577</v>
      </c>
      <c r="C3560">
        <v>2012</v>
      </c>
      <c r="D3560" t="s">
        <v>8750</v>
      </c>
      <c r="E3560" t="s">
        <v>8749</v>
      </c>
      <c r="F3560">
        <v>0</v>
      </c>
    </row>
    <row r="3561" spans="1:6" x14ac:dyDescent="0.2">
      <c r="A3561" t="s">
        <v>4004</v>
      </c>
      <c r="B3561" t="s">
        <v>8577</v>
      </c>
      <c r="C3561">
        <v>2013</v>
      </c>
      <c r="D3561" t="s">
        <v>8477</v>
      </c>
      <c r="E3561" t="s">
        <v>8723</v>
      </c>
      <c r="F3561">
        <v>0</v>
      </c>
    </row>
    <row r="3562" spans="1:6" x14ac:dyDescent="0.2">
      <c r="A3562" t="s">
        <v>4013</v>
      </c>
      <c r="B3562" t="s">
        <v>8578</v>
      </c>
      <c r="C3562">
        <v>1974</v>
      </c>
      <c r="D3562" t="s">
        <v>8477</v>
      </c>
      <c r="E3562" t="s">
        <v>8723</v>
      </c>
      <c r="F3562">
        <v>0</v>
      </c>
    </row>
    <row r="3563" spans="1:6" x14ac:dyDescent="0.2">
      <c r="A3563" t="s">
        <v>4014</v>
      </c>
      <c r="B3563" t="s">
        <v>8578</v>
      </c>
      <c r="C3563">
        <v>1975</v>
      </c>
      <c r="D3563" t="s">
        <v>8747</v>
      </c>
      <c r="E3563" t="s">
        <v>8728</v>
      </c>
      <c r="F3563">
        <v>0</v>
      </c>
    </row>
    <row r="3564" spans="1:6" x14ac:dyDescent="0.2">
      <c r="A3564" t="s">
        <v>4015</v>
      </c>
      <c r="B3564" t="s">
        <v>8578</v>
      </c>
      <c r="C3564">
        <v>1976</v>
      </c>
      <c r="D3564" t="s">
        <v>8476</v>
      </c>
      <c r="E3564" t="s">
        <v>8481</v>
      </c>
      <c r="F3564">
        <v>1</v>
      </c>
    </row>
    <row r="3565" spans="1:6" x14ac:dyDescent="0.2">
      <c r="A3565" t="s">
        <v>4016</v>
      </c>
      <c r="B3565" t="s">
        <v>8578</v>
      </c>
      <c r="C3565">
        <v>1977</v>
      </c>
      <c r="D3565" t="s">
        <v>8476</v>
      </c>
      <c r="E3565" t="s">
        <v>8481</v>
      </c>
      <c r="F3565">
        <v>1</v>
      </c>
    </row>
    <row r="3566" spans="1:6" x14ac:dyDescent="0.2">
      <c r="A3566" t="s">
        <v>4017</v>
      </c>
      <c r="B3566" t="s">
        <v>8578</v>
      </c>
      <c r="C3566">
        <v>1978</v>
      </c>
      <c r="D3566" t="s">
        <v>8750</v>
      </c>
      <c r="E3566" t="s">
        <v>8749</v>
      </c>
      <c r="F3566">
        <v>0</v>
      </c>
    </row>
    <row r="3567" spans="1:6" x14ac:dyDescent="0.2">
      <c r="A3567" t="s">
        <v>4018</v>
      </c>
      <c r="B3567" t="s">
        <v>8578</v>
      </c>
      <c r="C3567">
        <v>1979</v>
      </c>
      <c r="D3567" t="s">
        <v>8476</v>
      </c>
      <c r="E3567" t="s">
        <v>8481</v>
      </c>
      <c r="F3567">
        <v>1</v>
      </c>
    </row>
    <row r="3568" spans="1:6" x14ac:dyDescent="0.2">
      <c r="A3568" t="s">
        <v>4019</v>
      </c>
      <c r="B3568" t="s">
        <v>8578</v>
      </c>
      <c r="C3568">
        <v>1980</v>
      </c>
      <c r="D3568" t="s">
        <v>8722</v>
      </c>
      <c r="E3568" t="s">
        <v>8481</v>
      </c>
      <c r="F3568">
        <v>1</v>
      </c>
    </row>
    <row r="3569" spans="1:6" x14ac:dyDescent="0.2">
      <c r="A3569" t="s">
        <v>4020</v>
      </c>
      <c r="B3569" t="s">
        <v>8578</v>
      </c>
      <c r="C3569">
        <v>1981</v>
      </c>
      <c r="D3569" t="s">
        <v>8747</v>
      </c>
      <c r="E3569" t="s">
        <v>8728</v>
      </c>
      <c r="F3569">
        <v>0</v>
      </c>
    </row>
    <row r="3570" spans="1:6" x14ac:dyDescent="0.2">
      <c r="A3570" t="s">
        <v>4021</v>
      </c>
      <c r="B3570" t="s">
        <v>8578</v>
      </c>
      <c r="C3570">
        <v>1982</v>
      </c>
      <c r="D3570" t="s">
        <v>8723</v>
      </c>
      <c r="E3570" t="s">
        <v>8723</v>
      </c>
      <c r="F3570">
        <v>0</v>
      </c>
    </row>
    <row r="3571" spans="1:6" x14ac:dyDescent="0.2">
      <c r="A3571" t="s">
        <v>4022</v>
      </c>
      <c r="B3571" t="s">
        <v>8578</v>
      </c>
      <c r="C3571">
        <v>1983</v>
      </c>
      <c r="D3571" t="s">
        <v>8723</v>
      </c>
      <c r="E3571" t="s">
        <v>8723</v>
      </c>
      <c r="F3571">
        <v>0</v>
      </c>
    </row>
    <row r="3572" spans="1:6" x14ac:dyDescent="0.2">
      <c r="A3572" t="s">
        <v>4023</v>
      </c>
      <c r="B3572" t="s">
        <v>8578</v>
      </c>
      <c r="C3572">
        <v>1984</v>
      </c>
      <c r="D3572" t="s">
        <v>8723</v>
      </c>
      <c r="E3572" t="s">
        <v>8723</v>
      </c>
      <c r="F3572">
        <v>0</v>
      </c>
    </row>
    <row r="3573" spans="1:6" x14ac:dyDescent="0.2">
      <c r="A3573" t="s">
        <v>4024</v>
      </c>
      <c r="B3573" t="s">
        <v>8578</v>
      </c>
      <c r="C3573">
        <v>1985</v>
      </c>
      <c r="D3573" t="s">
        <v>8723</v>
      </c>
      <c r="E3573" t="s">
        <v>8723</v>
      </c>
      <c r="F3573">
        <v>0</v>
      </c>
    </row>
    <row r="3574" spans="1:6" x14ac:dyDescent="0.2">
      <c r="A3574" t="s">
        <v>4025</v>
      </c>
      <c r="B3574" t="s">
        <v>8578</v>
      </c>
      <c r="C3574">
        <v>1986</v>
      </c>
      <c r="D3574" t="s">
        <v>8477</v>
      </c>
      <c r="E3574" t="s">
        <v>8723</v>
      </c>
      <c r="F3574">
        <v>0</v>
      </c>
    </row>
    <row r="3575" spans="1:6" x14ac:dyDescent="0.2">
      <c r="A3575" t="s">
        <v>4026</v>
      </c>
      <c r="B3575" t="s">
        <v>8578</v>
      </c>
      <c r="C3575">
        <v>1987</v>
      </c>
      <c r="D3575" t="s">
        <v>6</v>
      </c>
      <c r="E3575" t="s">
        <v>6</v>
      </c>
      <c r="F3575">
        <v>0</v>
      </c>
    </row>
    <row r="3576" spans="1:6" x14ac:dyDescent="0.2">
      <c r="A3576" t="s">
        <v>4027</v>
      </c>
      <c r="B3576" t="s">
        <v>8578</v>
      </c>
      <c r="C3576">
        <v>1988</v>
      </c>
      <c r="D3576" t="s">
        <v>6</v>
      </c>
      <c r="E3576" t="s">
        <v>6</v>
      </c>
      <c r="F3576">
        <v>0</v>
      </c>
    </row>
    <row r="3577" spans="1:6" x14ac:dyDescent="0.2">
      <c r="A3577" t="s">
        <v>4028</v>
      </c>
      <c r="B3577" t="s">
        <v>8578</v>
      </c>
      <c r="C3577">
        <v>1989</v>
      </c>
      <c r="D3577" t="s">
        <v>6</v>
      </c>
      <c r="E3577" t="s">
        <v>6</v>
      </c>
      <c r="F3577">
        <v>0</v>
      </c>
    </row>
    <row r="3578" spans="1:6" x14ac:dyDescent="0.2">
      <c r="A3578" t="s">
        <v>4029</v>
      </c>
      <c r="B3578" t="s">
        <v>8578</v>
      </c>
      <c r="C3578">
        <v>1990</v>
      </c>
      <c r="D3578" t="s">
        <v>6</v>
      </c>
      <c r="E3578" t="s">
        <v>6</v>
      </c>
      <c r="F3578">
        <v>0</v>
      </c>
    </row>
    <row r="3579" spans="1:6" x14ac:dyDescent="0.2">
      <c r="A3579" t="s">
        <v>4030</v>
      </c>
      <c r="B3579" t="s">
        <v>8578</v>
      </c>
      <c r="C3579">
        <v>1991</v>
      </c>
      <c r="D3579" t="s">
        <v>6</v>
      </c>
      <c r="E3579" t="s">
        <v>6</v>
      </c>
      <c r="F3579">
        <v>0</v>
      </c>
    </row>
    <row r="3580" spans="1:6" x14ac:dyDescent="0.2">
      <c r="A3580" t="s">
        <v>4031</v>
      </c>
      <c r="B3580" t="s">
        <v>8578</v>
      </c>
      <c r="C3580">
        <v>1992</v>
      </c>
      <c r="D3580" t="s">
        <v>6</v>
      </c>
      <c r="E3580" t="s">
        <v>6</v>
      </c>
      <c r="F3580">
        <v>0</v>
      </c>
    </row>
    <row r="3581" spans="1:6" x14ac:dyDescent="0.2">
      <c r="A3581" t="s">
        <v>4032</v>
      </c>
      <c r="B3581" t="s">
        <v>8578</v>
      </c>
      <c r="C3581">
        <v>1993</v>
      </c>
      <c r="D3581" t="s">
        <v>8748</v>
      </c>
      <c r="E3581" t="s">
        <v>8749</v>
      </c>
      <c r="F3581">
        <v>0</v>
      </c>
    </row>
    <row r="3582" spans="1:6" x14ac:dyDescent="0.2">
      <c r="A3582" t="s">
        <v>4033</v>
      </c>
      <c r="B3582" t="s">
        <v>8578</v>
      </c>
      <c r="C3582">
        <v>1994</v>
      </c>
      <c r="D3582" t="s">
        <v>8747</v>
      </c>
      <c r="E3582" t="s">
        <v>8728</v>
      </c>
      <c r="F3582">
        <v>0</v>
      </c>
    </row>
    <row r="3583" spans="1:6" x14ac:dyDescent="0.2">
      <c r="A3583" t="s">
        <v>4034</v>
      </c>
      <c r="B3583" t="s">
        <v>8578</v>
      </c>
      <c r="C3583">
        <v>1995</v>
      </c>
      <c r="D3583" t="s">
        <v>8747</v>
      </c>
      <c r="E3583" t="s">
        <v>8728</v>
      </c>
      <c r="F3583">
        <v>0</v>
      </c>
    </row>
    <row r="3584" spans="1:6" x14ac:dyDescent="0.2">
      <c r="A3584" t="s">
        <v>4035</v>
      </c>
      <c r="B3584" t="s">
        <v>8578</v>
      </c>
      <c r="C3584">
        <v>1996</v>
      </c>
      <c r="D3584" t="s">
        <v>8481</v>
      </c>
      <c r="E3584" t="s">
        <v>8481</v>
      </c>
      <c r="F3584">
        <v>1</v>
      </c>
    </row>
    <row r="3585" spans="1:6" x14ac:dyDescent="0.2">
      <c r="A3585" t="s">
        <v>4036</v>
      </c>
      <c r="B3585" t="s">
        <v>8578</v>
      </c>
      <c r="C3585">
        <v>1997</v>
      </c>
      <c r="D3585" t="s">
        <v>8747</v>
      </c>
      <c r="E3585" t="s">
        <v>8728</v>
      </c>
      <c r="F3585">
        <v>0</v>
      </c>
    </row>
    <row r="3586" spans="1:6" x14ac:dyDescent="0.2">
      <c r="A3586" t="s">
        <v>4037</v>
      </c>
      <c r="B3586" t="s">
        <v>8578</v>
      </c>
      <c r="C3586">
        <v>1998</v>
      </c>
      <c r="D3586" t="s">
        <v>8723</v>
      </c>
      <c r="E3586" t="s">
        <v>8723</v>
      </c>
      <c r="F3586">
        <v>0</v>
      </c>
    </row>
    <row r="3587" spans="1:6" x14ac:dyDescent="0.2">
      <c r="A3587" t="s">
        <v>4038</v>
      </c>
      <c r="B3587" t="s">
        <v>8578</v>
      </c>
      <c r="C3587">
        <v>1999</v>
      </c>
      <c r="D3587" t="s">
        <v>8723</v>
      </c>
      <c r="E3587" t="s">
        <v>8723</v>
      </c>
      <c r="F3587">
        <v>0</v>
      </c>
    </row>
    <row r="3588" spans="1:6" x14ac:dyDescent="0.2">
      <c r="A3588" t="s">
        <v>4039</v>
      </c>
      <c r="B3588" t="s">
        <v>8578</v>
      </c>
      <c r="C3588">
        <v>2000</v>
      </c>
      <c r="D3588" t="s">
        <v>8723</v>
      </c>
      <c r="E3588" t="s">
        <v>8723</v>
      </c>
      <c r="F3588">
        <v>0</v>
      </c>
    </row>
    <row r="3589" spans="1:6" x14ac:dyDescent="0.2">
      <c r="A3589" t="s">
        <v>4040</v>
      </c>
      <c r="B3589" t="s">
        <v>8578</v>
      </c>
      <c r="C3589">
        <v>2001</v>
      </c>
      <c r="D3589" t="s">
        <v>8727</v>
      </c>
      <c r="E3589" t="s">
        <v>8728</v>
      </c>
      <c r="F3589">
        <v>0</v>
      </c>
    </row>
    <row r="3590" spans="1:6" x14ac:dyDescent="0.2">
      <c r="A3590" t="s">
        <v>4041</v>
      </c>
      <c r="B3590" t="s">
        <v>8578</v>
      </c>
      <c r="C3590">
        <v>2002</v>
      </c>
      <c r="D3590" t="s">
        <v>8727</v>
      </c>
      <c r="E3590" t="s">
        <v>8728</v>
      </c>
      <c r="F3590">
        <v>0</v>
      </c>
    </row>
    <row r="3591" spans="1:6" x14ac:dyDescent="0.2">
      <c r="A3591" t="s">
        <v>4042</v>
      </c>
      <c r="B3591" t="s">
        <v>8578</v>
      </c>
      <c r="C3591">
        <v>2003</v>
      </c>
      <c r="D3591" t="s">
        <v>8723</v>
      </c>
      <c r="E3591" t="s">
        <v>8723</v>
      </c>
      <c r="F3591">
        <v>0</v>
      </c>
    </row>
    <row r="3592" spans="1:6" x14ac:dyDescent="0.2">
      <c r="A3592" t="s">
        <v>4043</v>
      </c>
      <c r="B3592" t="s">
        <v>8578</v>
      </c>
      <c r="C3592">
        <v>2004</v>
      </c>
      <c r="D3592" t="s">
        <v>8477</v>
      </c>
      <c r="E3592" t="s">
        <v>8723</v>
      </c>
      <c r="F3592">
        <v>0</v>
      </c>
    </row>
    <row r="3593" spans="1:6" x14ac:dyDescent="0.2">
      <c r="A3593" t="s">
        <v>4044</v>
      </c>
      <c r="B3593" t="s">
        <v>8578</v>
      </c>
      <c r="C3593">
        <v>2005</v>
      </c>
      <c r="D3593" t="s">
        <v>8723</v>
      </c>
      <c r="E3593" t="s">
        <v>8723</v>
      </c>
      <c r="F3593">
        <v>0</v>
      </c>
    </row>
    <row r="3594" spans="1:6" x14ac:dyDescent="0.2">
      <c r="A3594" t="s">
        <v>4045</v>
      </c>
      <c r="B3594" t="s">
        <v>8578</v>
      </c>
      <c r="C3594">
        <v>2006</v>
      </c>
      <c r="D3594" t="s">
        <v>8723</v>
      </c>
      <c r="E3594" t="s">
        <v>8723</v>
      </c>
      <c r="F3594">
        <v>0</v>
      </c>
    </row>
    <row r="3595" spans="1:6" x14ac:dyDescent="0.2">
      <c r="A3595" t="s">
        <v>4046</v>
      </c>
      <c r="B3595" t="s">
        <v>8578</v>
      </c>
      <c r="C3595">
        <v>2007</v>
      </c>
      <c r="D3595" t="s">
        <v>8723</v>
      </c>
      <c r="E3595" t="s">
        <v>8723</v>
      </c>
      <c r="F3595">
        <v>0</v>
      </c>
    </row>
    <row r="3596" spans="1:6" x14ac:dyDescent="0.2">
      <c r="A3596" t="s">
        <v>4047</v>
      </c>
      <c r="B3596" t="s">
        <v>8578</v>
      </c>
      <c r="C3596">
        <v>2008</v>
      </c>
      <c r="D3596" t="s">
        <v>8747</v>
      </c>
      <c r="E3596" t="s">
        <v>8728</v>
      </c>
      <c r="F3596">
        <v>0</v>
      </c>
    </row>
    <row r="3597" spans="1:6" x14ac:dyDescent="0.2">
      <c r="A3597" t="s">
        <v>4048</v>
      </c>
      <c r="B3597" t="s">
        <v>8578</v>
      </c>
      <c r="C3597">
        <v>2009</v>
      </c>
      <c r="D3597" t="s">
        <v>8723</v>
      </c>
      <c r="E3597" t="s">
        <v>8723</v>
      </c>
      <c r="F3597">
        <v>0</v>
      </c>
    </row>
    <row r="3598" spans="1:6" x14ac:dyDescent="0.2">
      <c r="A3598" t="s">
        <v>4049</v>
      </c>
      <c r="B3598" t="s">
        <v>8578</v>
      </c>
      <c r="C3598">
        <v>2010</v>
      </c>
      <c r="D3598" t="s">
        <v>8723</v>
      </c>
      <c r="E3598" t="s">
        <v>8723</v>
      </c>
      <c r="F3598">
        <v>0</v>
      </c>
    </row>
    <row r="3599" spans="1:6" x14ac:dyDescent="0.2">
      <c r="A3599" t="s">
        <v>4050</v>
      </c>
      <c r="B3599" t="s">
        <v>8578</v>
      </c>
      <c r="C3599">
        <v>2011</v>
      </c>
      <c r="D3599" t="s">
        <v>8747</v>
      </c>
      <c r="E3599" t="s">
        <v>8728</v>
      </c>
      <c r="F3599">
        <v>0</v>
      </c>
    </row>
    <row r="3600" spans="1:6" x14ac:dyDescent="0.2">
      <c r="A3600" t="s">
        <v>4051</v>
      </c>
      <c r="B3600" t="s">
        <v>8578</v>
      </c>
      <c r="C3600">
        <v>2012</v>
      </c>
      <c r="D3600" t="s">
        <v>8723</v>
      </c>
      <c r="E3600" t="s">
        <v>8723</v>
      </c>
      <c r="F3600">
        <v>0</v>
      </c>
    </row>
    <row r="3601" spans="1:6" x14ac:dyDescent="0.2">
      <c r="A3601" t="s">
        <v>4052</v>
      </c>
      <c r="B3601" t="s">
        <v>8578</v>
      </c>
      <c r="C3601">
        <v>2013</v>
      </c>
      <c r="D3601" t="s">
        <v>8723</v>
      </c>
      <c r="E3601" t="s">
        <v>8723</v>
      </c>
      <c r="F3601">
        <v>0</v>
      </c>
    </row>
    <row r="3602" spans="1:6" x14ac:dyDescent="0.2">
      <c r="A3602" t="s">
        <v>9013</v>
      </c>
      <c r="B3602" t="s">
        <v>8579</v>
      </c>
      <c r="C3602">
        <v>1974</v>
      </c>
      <c r="D3602">
        <v>1</v>
      </c>
      <c r="E3602" t="s">
        <v>8752</v>
      </c>
      <c r="F3602">
        <v>0</v>
      </c>
    </row>
    <row r="3603" spans="1:6" x14ac:dyDescent="0.2">
      <c r="A3603" t="s">
        <v>9014</v>
      </c>
      <c r="B3603" t="s">
        <v>8579</v>
      </c>
      <c r="C3603">
        <v>1975</v>
      </c>
      <c r="D3603">
        <v>1</v>
      </c>
      <c r="E3603" t="s">
        <v>8752</v>
      </c>
      <c r="F3603">
        <v>0</v>
      </c>
    </row>
    <row r="3604" spans="1:6" x14ac:dyDescent="0.2">
      <c r="A3604" t="s">
        <v>9015</v>
      </c>
      <c r="B3604" t="s">
        <v>8579</v>
      </c>
      <c r="C3604">
        <v>1976</v>
      </c>
      <c r="D3604">
        <v>1</v>
      </c>
      <c r="E3604" t="s">
        <v>8752</v>
      </c>
      <c r="F3604">
        <v>0</v>
      </c>
    </row>
    <row r="3605" spans="1:6" x14ac:dyDescent="0.2">
      <c r="A3605" t="s">
        <v>9016</v>
      </c>
      <c r="B3605" t="s">
        <v>8579</v>
      </c>
      <c r="C3605">
        <v>1977</v>
      </c>
      <c r="D3605">
        <v>1</v>
      </c>
      <c r="E3605" t="s">
        <v>8752</v>
      </c>
      <c r="F3605">
        <v>0</v>
      </c>
    </row>
    <row r="3606" spans="1:6" x14ac:dyDescent="0.2">
      <c r="A3606" t="s">
        <v>9017</v>
      </c>
      <c r="B3606" t="s">
        <v>8579</v>
      </c>
      <c r="C3606">
        <v>1978</v>
      </c>
      <c r="D3606">
        <v>1</v>
      </c>
      <c r="E3606" t="s">
        <v>8752</v>
      </c>
      <c r="F3606">
        <v>0</v>
      </c>
    </row>
    <row r="3607" spans="1:6" x14ac:dyDescent="0.2">
      <c r="A3607" t="s">
        <v>4061</v>
      </c>
      <c r="B3607" t="s">
        <v>8579</v>
      </c>
      <c r="C3607">
        <v>1979</v>
      </c>
      <c r="D3607" t="s">
        <v>8724</v>
      </c>
      <c r="E3607" t="s">
        <v>8481</v>
      </c>
      <c r="F3607">
        <v>1</v>
      </c>
    </row>
    <row r="3608" spans="1:6" x14ac:dyDescent="0.2">
      <c r="A3608" t="s">
        <v>4062</v>
      </c>
      <c r="B3608" t="s">
        <v>8579</v>
      </c>
      <c r="C3608">
        <v>1980</v>
      </c>
      <c r="D3608" t="s">
        <v>8724</v>
      </c>
      <c r="E3608" t="s">
        <v>8481</v>
      </c>
      <c r="F3608">
        <v>1</v>
      </c>
    </row>
    <row r="3609" spans="1:6" x14ac:dyDescent="0.2">
      <c r="A3609" t="s">
        <v>4063</v>
      </c>
      <c r="B3609" t="s">
        <v>8579</v>
      </c>
      <c r="C3609">
        <v>1981</v>
      </c>
      <c r="D3609" t="s">
        <v>8724</v>
      </c>
      <c r="E3609" t="s">
        <v>8481</v>
      </c>
      <c r="F3609">
        <v>1</v>
      </c>
    </row>
    <row r="3610" spans="1:6" x14ac:dyDescent="0.2">
      <c r="A3610" t="s">
        <v>4064</v>
      </c>
      <c r="B3610" t="s">
        <v>8579</v>
      </c>
      <c r="C3610">
        <v>1982</v>
      </c>
      <c r="D3610" t="s">
        <v>8724</v>
      </c>
      <c r="E3610" t="s">
        <v>8481</v>
      </c>
      <c r="F3610">
        <v>1</v>
      </c>
    </row>
    <row r="3611" spans="1:6" x14ac:dyDescent="0.2">
      <c r="A3611" t="s">
        <v>4065</v>
      </c>
      <c r="B3611" t="s">
        <v>8579</v>
      </c>
      <c r="C3611">
        <v>1983</v>
      </c>
      <c r="D3611" t="s">
        <v>8724</v>
      </c>
      <c r="E3611" t="s">
        <v>8481</v>
      </c>
      <c r="F3611">
        <v>1</v>
      </c>
    </row>
    <row r="3612" spans="1:6" x14ac:dyDescent="0.2">
      <c r="A3612" t="s">
        <v>4066</v>
      </c>
      <c r="B3612" t="s">
        <v>8579</v>
      </c>
      <c r="C3612">
        <v>1984</v>
      </c>
      <c r="D3612" t="s">
        <v>8724</v>
      </c>
      <c r="E3612" t="s">
        <v>8481</v>
      </c>
      <c r="F3612">
        <v>1</v>
      </c>
    </row>
    <row r="3613" spans="1:6" x14ac:dyDescent="0.2">
      <c r="A3613" t="s">
        <v>4067</v>
      </c>
      <c r="B3613" t="s">
        <v>8579</v>
      </c>
      <c r="C3613">
        <v>1985</v>
      </c>
      <c r="D3613" t="s">
        <v>8724</v>
      </c>
      <c r="E3613" t="s">
        <v>8481</v>
      </c>
      <c r="F3613">
        <v>1</v>
      </c>
    </row>
    <row r="3614" spans="1:6" x14ac:dyDescent="0.2">
      <c r="A3614" t="s">
        <v>4068</v>
      </c>
      <c r="B3614" t="s">
        <v>8579</v>
      </c>
      <c r="C3614">
        <v>1986</v>
      </c>
      <c r="D3614" t="s">
        <v>8724</v>
      </c>
      <c r="E3614" t="s">
        <v>8481</v>
      </c>
      <c r="F3614">
        <v>1</v>
      </c>
    </row>
    <row r="3615" spans="1:6" x14ac:dyDescent="0.2">
      <c r="A3615" t="s">
        <v>4069</v>
      </c>
      <c r="B3615" t="s">
        <v>8579</v>
      </c>
      <c r="C3615">
        <v>1987</v>
      </c>
      <c r="D3615" t="s">
        <v>8724</v>
      </c>
      <c r="E3615" t="s">
        <v>8481</v>
      </c>
      <c r="F3615">
        <v>1</v>
      </c>
    </row>
    <row r="3616" spans="1:6" x14ac:dyDescent="0.2">
      <c r="A3616" t="s">
        <v>4070</v>
      </c>
      <c r="B3616" t="s">
        <v>8579</v>
      </c>
      <c r="C3616">
        <v>1988</v>
      </c>
      <c r="D3616" t="s">
        <v>8724</v>
      </c>
      <c r="E3616" t="s">
        <v>8481</v>
      </c>
      <c r="F3616">
        <v>1</v>
      </c>
    </row>
    <row r="3617" spans="1:6" x14ac:dyDescent="0.2">
      <c r="A3617" t="s">
        <v>4071</v>
      </c>
      <c r="B3617" t="s">
        <v>8579</v>
      </c>
      <c r="C3617">
        <v>1989</v>
      </c>
      <c r="D3617" t="s">
        <v>8724</v>
      </c>
      <c r="E3617" t="s">
        <v>8481</v>
      </c>
      <c r="F3617">
        <v>1</v>
      </c>
    </row>
    <row r="3618" spans="1:6" x14ac:dyDescent="0.2">
      <c r="A3618" t="s">
        <v>4072</v>
      </c>
      <c r="B3618" t="s">
        <v>8579</v>
      </c>
      <c r="C3618">
        <v>1990</v>
      </c>
      <c r="D3618" t="s">
        <v>8724</v>
      </c>
      <c r="E3618" t="s">
        <v>8481</v>
      </c>
      <c r="F3618">
        <v>1</v>
      </c>
    </row>
    <row r="3619" spans="1:6" x14ac:dyDescent="0.2">
      <c r="A3619" t="s">
        <v>4073</v>
      </c>
      <c r="B3619" t="s">
        <v>8579</v>
      </c>
      <c r="C3619">
        <v>1991</v>
      </c>
      <c r="D3619" t="s">
        <v>8724</v>
      </c>
      <c r="E3619" t="s">
        <v>8481</v>
      </c>
      <c r="F3619">
        <v>1</v>
      </c>
    </row>
    <row r="3620" spans="1:6" x14ac:dyDescent="0.2">
      <c r="A3620" t="s">
        <v>4074</v>
      </c>
      <c r="B3620" t="s">
        <v>8579</v>
      </c>
      <c r="C3620">
        <v>1992</v>
      </c>
      <c r="D3620" t="s">
        <v>8724</v>
      </c>
      <c r="E3620" t="s">
        <v>8481</v>
      </c>
      <c r="F3620">
        <v>1</v>
      </c>
    </row>
    <row r="3621" spans="1:6" x14ac:dyDescent="0.2">
      <c r="A3621" t="s">
        <v>4075</v>
      </c>
      <c r="B3621" t="s">
        <v>8579</v>
      </c>
      <c r="C3621">
        <v>1993</v>
      </c>
      <c r="D3621" t="s">
        <v>8724</v>
      </c>
      <c r="E3621" t="s">
        <v>8481</v>
      </c>
      <c r="F3621">
        <v>1</v>
      </c>
    </row>
    <row r="3622" spans="1:6" x14ac:dyDescent="0.2">
      <c r="A3622" t="s">
        <v>4076</v>
      </c>
      <c r="B3622" t="s">
        <v>8579</v>
      </c>
      <c r="C3622">
        <v>1994</v>
      </c>
      <c r="D3622" t="s">
        <v>8724</v>
      </c>
      <c r="E3622" t="s">
        <v>8481</v>
      </c>
      <c r="F3622">
        <v>1</v>
      </c>
    </row>
    <row r="3623" spans="1:6" x14ac:dyDescent="0.2">
      <c r="A3623" t="s">
        <v>4077</v>
      </c>
      <c r="B3623" t="s">
        <v>8579</v>
      </c>
      <c r="C3623">
        <v>1995</v>
      </c>
      <c r="D3623" t="s">
        <v>8724</v>
      </c>
      <c r="E3623" t="s">
        <v>8481</v>
      </c>
      <c r="F3623">
        <v>1</v>
      </c>
    </row>
    <row r="3624" spans="1:6" x14ac:dyDescent="0.2">
      <c r="A3624" t="s">
        <v>4078</v>
      </c>
      <c r="B3624" t="s">
        <v>8579</v>
      </c>
      <c r="C3624">
        <v>1996</v>
      </c>
      <c r="D3624" t="s">
        <v>8724</v>
      </c>
      <c r="E3624" t="s">
        <v>8481</v>
      </c>
      <c r="F3624">
        <v>1</v>
      </c>
    </row>
    <row r="3625" spans="1:6" x14ac:dyDescent="0.2">
      <c r="A3625" t="s">
        <v>4079</v>
      </c>
      <c r="B3625" t="s">
        <v>8579</v>
      </c>
      <c r="C3625">
        <v>1997</v>
      </c>
      <c r="D3625" t="s">
        <v>8724</v>
      </c>
      <c r="E3625" t="s">
        <v>8481</v>
      </c>
      <c r="F3625">
        <v>1</v>
      </c>
    </row>
    <row r="3626" spans="1:6" x14ac:dyDescent="0.2">
      <c r="A3626" t="s">
        <v>4080</v>
      </c>
      <c r="B3626" t="s">
        <v>8579</v>
      </c>
      <c r="C3626">
        <v>1998</v>
      </c>
      <c r="D3626" t="s">
        <v>8724</v>
      </c>
      <c r="E3626" t="s">
        <v>8481</v>
      </c>
      <c r="F3626">
        <v>1</v>
      </c>
    </row>
    <row r="3627" spans="1:6" x14ac:dyDescent="0.2">
      <c r="A3627" t="s">
        <v>4081</v>
      </c>
      <c r="B3627" t="s">
        <v>8579</v>
      </c>
      <c r="C3627">
        <v>1999</v>
      </c>
      <c r="D3627" t="s">
        <v>8724</v>
      </c>
      <c r="E3627" t="s">
        <v>8481</v>
      </c>
      <c r="F3627">
        <v>1</v>
      </c>
    </row>
    <row r="3628" spans="1:6" x14ac:dyDescent="0.2">
      <c r="A3628" t="s">
        <v>4082</v>
      </c>
      <c r="B3628" t="s">
        <v>8579</v>
      </c>
      <c r="C3628">
        <v>2000</v>
      </c>
      <c r="D3628" t="s">
        <v>8724</v>
      </c>
      <c r="E3628" t="s">
        <v>8481</v>
      </c>
      <c r="F3628">
        <v>1</v>
      </c>
    </row>
    <row r="3629" spans="1:6" x14ac:dyDescent="0.2">
      <c r="A3629" t="s">
        <v>4083</v>
      </c>
      <c r="B3629" t="s">
        <v>8579</v>
      </c>
      <c r="C3629">
        <v>2001</v>
      </c>
      <c r="D3629" t="s">
        <v>8724</v>
      </c>
      <c r="E3629" t="s">
        <v>8481</v>
      </c>
      <c r="F3629">
        <v>1</v>
      </c>
    </row>
    <row r="3630" spans="1:6" x14ac:dyDescent="0.2">
      <c r="A3630" t="s">
        <v>4084</v>
      </c>
      <c r="B3630" t="s">
        <v>8579</v>
      </c>
      <c r="C3630">
        <v>2002</v>
      </c>
      <c r="D3630" t="s">
        <v>8724</v>
      </c>
      <c r="E3630" t="s">
        <v>8481</v>
      </c>
      <c r="F3630">
        <v>1</v>
      </c>
    </row>
    <row r="3631" spans="1:6" x14ac:dyDescent="0.2">
      <c r="A3631" t="s">
        <v>4085</v>
      </c>
      <c r="B3631" t="s">
        <v>8579</v>
      </c>
      <c r="C3631">
        <v>2003</v>
      </c>
      <c r="D3631" t="s">
        <v>8724</v>
      </c>
      <c r="E3631" t="s">
        <v>8481</v>
      </c>
      <c r="F3631">
        <v>1</v>
      </c>
    </row>
    <row r="3632" spans="1:6" x14ac:dyDescent="0.2">
      <c r="A3632" t="s">
        <v>4086</v>
      </c>
      <c r="B3632" t="s">
        <v>8579</v>
      </c>
      <c r="C3632">
        <v>2004</v>
      </c>
      <c r="D3632" t="s">
        <v>8724</v>
      </c>
      <c r="E3632" t="s">
        <v>8481</v>
      </c>
      <c r="F3632">
        <v>1</v>
      </c>
    </row>
    <row r="3633" spans="1:6" x14ac:dyDescent="0.2">
      <c r="A3633" t="s">
        <v>4087</v>
      </c>
      <c r="B3633" t="s">
        <v>8579</v>
      </c>
      <c r="C3633">
        <v>2005</v>
      </c>
      <c r="D3633" t="s">
        <v>8724</v>
      </c>
      <c r="E3633" t="s">
        <v>8481</v>
      </c>
      <c r="F3633">
        <v>1</v>
      </c>
    </row>
    <row r="3634" spans="1:6" x14ac:dyDescent="0.2">
      <c r="A3634" t="s">
        <v>4088</v>
      </c>
      <c r="B3634" t="s">
        <v>8579</v>
      </c>
      <c r="C3634">
        <v>2006</v>
      </c>
      <c r="D3634" t="s">
        <v>8724</v>
      </c>
      <c r="E3634" t="s">
        <v>8481</v>
      </c>
      <c r="F3634">
        <v>1</v>
      </c>
    </row>
    <row r="3635" spans="1:6" x14ac:dyDescent="0.2">
      <c r="A3635" t="s">
        <v>4089</v>
      </c>
      <c r="B3635" t="s">
        <v>8579</v>
      </c>
      <c r="C3635">
        <v>2007</v>
      </c>
      <c r="D3635" t="s">
        <v>8724</v>
      </c>
      <c r="E3635" t="s">
        <v>8481</v>
      </c>
      <c r="F3635">
        <v>1</v>
      </c>
    </row>
    <row r="3636" spans="1:6" x14ac:dyDescent="0.2">
      <c r="A3636" t="s">
        <v>4090</v>
      </c>
      <c r="B3636" t="s">
        <v>8579</v>
      </c>
      <c r="C3636">
        <v>2008</v>
      </c>
      <c r="D3636" t="s">
        <v>8724</v>
      </c>
      <c r="E3636" t="s">
        <v>8481</v>
      </c>
      <c r="F3636">
        <v>1</v>
      </c>
    </row>
    <row r="3637" spans="1:6" x14ac:dyDescent="0.2">
      <c r="A3637" t="s">
        <v>4091</v>
      </c>
      <c r="B3637" t="s">
        <v>8579</v>
      </c>
      <c r="C3637">
        <v>2009</v>
      </c>
      <c r="D3637" t="s">
        <v>8724</v>
      </c>
      <c r="E3637" t="s">
        <v>8481</v>
      </c>
      <c r="F3637">
        <v>1</v>
      </c>
    </row>
    <row r="3638" spans="1:6" x14ac:dyDescent="0.2">
      <c r="A3638" t="s">
        <v>4092</v>
      </c>
      <c r="B3638" t="s">
        <v>8579</v>
      </c>
      <c r="C3638">
        <v>2010</v>
      </c>
      <c r="D3638" t="s">
        <v>8724</v>
      </c>
      <c r="E3638" t="s">
        <v>8481</v>
      </c>
      <c r="F3638">
        <v>1</v>
      </c>
    </row>
    <row r="3639" spans="1:6" x14ac:dyDescent="0.2">
      <c r="A3639" t="s">
        <v>4093</v>
      </c>
      <c r="B3639" t="s">
        <v>8579</v>
      </c>
      <c r="C3639">
        <v>2011</v>
      </c>
      <c r="D3639" t="s">
        <v>8724</v>
      </c>
      <c r="E3639" t="s">
        <v>8481</v>
      </c>
      <c r="F3639">
        <v>1</v>
      </c>
    </row>
    <row r="3640" spans="1:6" x14ac:dyDescent="0.2">
      <c r="A3640" t="s">
        <v>4094</v>
      </c>
      <c r="B3640" t="s">
        <v>8579</v>
      </c>
      <c r="C3640">
        <v>2012</v>
      </c>
      <c r="D3640" t="s">
        <v>8724</v>
      </c>
      <c r="E3640" t="s">
        <v>8481</v>
      </c>
      <c r="F3640">
        <v>1</v>
      </c>
    </row>
    <row r="3641" spans="1:6" x14ac:dyDescent="0.2">
      <c r="A3641" t="s">
        <v>4095</v>
      </c>
      <c r="B3641" t="s">
        <v>8579</v>
      </c>
      <c r="C3641">
        <v>2013</v>
      </c>
      <c r="D3641" t="s">
        <v>8724</v>
      </c>
      <c r="E3641" t="s">
        <v>8481</v>
      </c>
      <c r="F3641">
        <v>1</v>
      </c>
    </row>
    <row r="3642" spans="1:6" x14ac:dyDescent="0.2">
      <c r="A3642" t="s">
        <v>4103</v>
      </c>
      <c r="B3642" t="s">
        <v>8580</v>
      </c>
      <c r="C3642">
        <v>1974</v>
      </c>
      <c r="D3642" t="s">
        <v>8723</v>
      </c>
      <c r="E3642" t="s">
        <v>8723</v>
      </c>
      <c r="F3642">
        <v>0</v>
      </c>
    </row>
    <row r="3643" spans="1:6" x14ac:dyDescent="0.2">
      <c r="A3643" t="s">
        <v>4104</v>
      </c>
      <c r="B3643" t="s">
        <v>8580</v>
      </c>
      <c r="C3643">
        <v>1975</v>
      </c>
      <c r="D3643" t="s">
        <v>8477</v>
      </c>
      <c r="E3643" t="s">
        <v>8723</v>
      </c>
      <c r="F3643">
        <v>0</v>
      </c>
    </row>
    <row r="3644" spans="1:6" x14ac:dyDescent="0.2">
      <c r="A3644" t="s">
        <v>4105</v>
      </c>
      <c r="B3644" t="s">
        <v>8580</v>
      </c>
      <c r="C3644">
        <v>1976</v>
      </c>
      <c r="D3644" t="s">
        <v>8722</v>
      </c>
      <c r="E3644" t="s">
        <v>8481</v>
      </c>
      <c r="F3644">
        <v>1</v>
      </c>
    </row>
    <row r="3645" spans="1:6" x14ac:dyDescent="0.2">
      <c r="A3645" t="s">
        <v>4106</v>
      </c>
      <c r="B3645" t="s">
        <v>8580</v>
      </c>
      <c r="C3645">
        <v>1977</v>
      </c>
      <c r="D3645" t="s">
        <v>8722</v>
      </c>
      <c r="E3645" t="s">
        <v>8481</v>
      </c>
      <c r="F3645">
        <v>1</v>
      </c>
    </row>
    <row r="3646" spans="1:6" x14ac:dyDescent="0.2">
      <c r="A3646" t="s">
        <v>4107</v>
      </c>
      <c r="B3646" t="s">
        <v>8580</v>
      </c>
      <c r="C3646">
        <v>1978</v>
      </c>
      <c r="D3646" t="s">
        <v>8722</v>
      </c>
      <c r="E3646" t="s">
        <v>8481</v>
      </c>
      <c r="F3646">
        <v>1</v>
      </c>
    </row>
    <row r="3647" spans="1:6" x14ac:dyDescent="0.2">
      <c r="A3647" t="s">
        <v>4108</v>
      </c>
      <c r="B3647" t="s">
        <v>8580</v>
      </c>
      <c r="C3647">
        <v>1979</v>
      </c>
      <c r="D3647" t="s">
        <v>8722</v>
      </c>
      <c r="E3647" t="s">
        <v>8481</v>
      </c>
      <c r="F3647">
        <v>1</v>
      </c>
    </row>
    <row r="3648" spans="1:6" x14ac:dyDescent="0.2">
      <c r="A3648" t="s">
        <v>4109</v>
      </c>
      <c r="B3648" t="s">
        <v>8580</v>
      </c>
      <c r="C3648">
        <v>1980</v>
      </c>
      <c r="D3648" t="s">
        <v>8747</v>
      </c>
      <c r="E3648" t="s">
        <v>8728</v>
      </c>
      <c r="F3648">
        <v>0</v>
      </c>
    </row>
    <row r="3649" spans="1:6" x14ac:dyDescent="0.2">
      <c r="A3649" t="s">
        <v>4110</v>
      </c>
      <c r="B3649" t="s">
        <v>8580</v>
      </c>
      <c r="C3649">
        <v>1981</v>
      </c>
      <c r="D3649" t="s">
        <v>8727</v>
      </c>
      <c r="E3649" t="s">
        <v>8728</v>
      </c>
      <c r="F3649">
        <v>0</v>
      </c>
    </row>
    <row r="3650" spans="1:6" x14ac:dyDescent="0.2">
      <c r="A3650" t="s">
        <v>4111</v>
      </c>
      <c r="B3650" t="s">
        <v>8580</v>
      </c>
      <c r="C3650">
        <v>1982</v>
      </c>
      <c r="D3650" t="s">
        <v>8727</v>
      </c>
      <c r="E3650" t="s">
        <v>8728</v>
      </c>
      <c r="F3650">
        <v>0</v>
      </c>
    </row>
    <row r="3651" spans="1:6" x14ac:dyDescent="0.2">
      <c r="A3651" t="s">
        <v>4112</v>
      </c>
      <c r="B3651" t="s">
        <v>8580</v>
      </c>
      <c r="C3651">
        <v>1983</v>
      </c>
      <c r="D3651" t="s">
        <v>8750</v>
      </c>
      <c r="E3651" t="s">
        <v>8749</v>
      </c>
      <c r="F3651">
        <v>0</v>
      </c>
    </row>
    <row r="3652" spans="1:6" x14ac:dyDescent="0.2">
      <c r="A3652" t="s">
        <v>4113</v>
      </c>
      <c r="B3652" t="s">
        <v>8580</v>
      </c>
      <c r="C3652">
        <v>1984</v>
      </c>
      <c r="D3652" t="s">
        <v>8727</v>
      </c>
      <c r="E3652" t="s">
        <v>8728</v>
      </c>
      <c r="F3652">
        <v>0</v>
      </c>
    </row>
    <row r="3653" spans="1:6" x14ac:dyDescent="0.2">
      <c r="A3653" t="s">
        <v>4114</v>
      </c>
      <c r="B3653" t="s">
        <v>8580</v>
      </c>
      <c r="C3653">
        <v>1985</v>
      </c>
      <c r="D3653" t="s">
        <v>8750</v>
      </c>
      <c r="E3653" t="s">
        <v>8749</v>
      </c>
      <c r="F3653">
        <v>0</v>
      </c>
    </row>
    <row r="3654" spans="1:6" x14ac:dyDescent="0.2">
      <c r="A3654" t="s">
        <v>4115</v>
      </c>
      <c r="B3654" t="s">
        <v>8580</v>
      </c>
      <c r="C3654">
        <v>1986</v>
      </c>
      <c r="D3654" t="s">
        <v>8476</v>
      </c>
      <c r="E3654" t="s">
        <v>8481</v>
      </c>
      <c r="F3654">
        <v>1</v>
      </c>
    </row>
    <row r="3655" spans="1:6" x14ac:dyDescent="0.2">
      <c r="A3655" t="s">
        <v>4116</v>
      </c>
      <c r="B3655" t="s">
        <v>8580</v>
      </c>
      <c r="C3655">
        <v>1987</v>
      </c>
      <c r="D3655" t="s">
        <v>8750</v>
      </c>
      <c r="E3655" t="s">
        <v>8749</v>
      </c>
      <c r="F3655">
        <v>0</v>
      </c>
    </row>
    <row r="3656" spans="1:6" x14ac:dyDescent="0.2">
      <c r="A3656" t="s">
        <v>4117</v>
      </c>
      <c r="B3656" t="s">
        <v>8580</v>
      </c>
      <c r="C3656">
        <v>1988</v>
      </c>
      <c r="D3656" t="s">
        <v>8723</v>
      </c>
      <c r="E3656" t="s">
        <v>8723</v>
      </c>
      <c r="F3656">
        <v>0</v>
      </c>
    </row>
    <row r="3657" spans="1:6" x14ac:dyDescent="0.2">
      <c r="A3657" t="s">
        <v>4118</v>
      </c>
      <c r="B3657" t="s">
        <v>8580</v>
      </c>
      <c r="C3657">
        <v>1989</v>
      </c>
      <c r="D3657" t="s">
        <v>8750</v>
      </c>
      <c r="E3657" t="s">
        <v>8749</v>
      </c>
      <c r="F3657">
        <v>0</v>
      </c>
    </row>
    <row r="3658" spans="1:6" x14ac:dyDescent="0.2">
      <c r="A3658" t="s">
        <v>4119</v>
      </c>
      <c r="B3658" t="s">
        <v>8580</v>
      </c>
      <c r="C3658">
        <v>1990</v>
      </c>
      <c r="D3658" t="s">
        <v>8750</v>
      </c>
      <c r="E3658" t="s">
        <v>8749</v>
      </c>
      <c r="F3658">
        <v>0</v>
      </c>
    </row>
    <row r="3659" spans="1:6" x14ac:dyDescent="0.2">
      <c r="A3659" t="s">
        <v>4120</v>
      </c>
      <c r="B3659" t="s">
        <v>8580</v>
      </c>
      <c r="C3659">
        <v>1991</v>
      </c>
      <c r="D3659" t="s">
        <v>8750</v>
      </c>
      <c r="E3659" t="s">
        <v>8749</v>
      </c>
      <c r="F3659">
        <v>0</v>
      </c>
    </row>
    <row r="3660" spans="1:6" x14ac:dyDescent="0.2">
      <c r="A3660" t="s">
        <v>4121</v>
      </c>
      <c r="B3660" t="s">
        <v>8580</v>
      </c>
      <c r="C3660">
        <v>1992</v>
      </c>
      <c r="D3660" t="s">
        <v>8727</v>
      </c>
      <c r="E3660" t="s">
        <v>8728</v>
      </c>
      <c r="F3660">
        <v>0</v>
      </c>
    </row>
    <row r="3661" spans="1:6" x14ac:dyDescent="0.2">
      <c r="A3661" t="s">
        <v>4122</v>
      </c>
      <c r="B3661" t="s">
        <v>8580</v>
      </c>
      <c r="C3661">
        <v>1993</v>
      </c>
      <c r="D3661" t="s">
        <v>8727</v>
      </c>
      <c r="E3661" t="s">
        <v>8728</v>
      </c>
      <c r="F3661">
        <v>0</v>
      </c>
    </row>
    <row r="3662" spans="1:6" x14ac:dyDescent="0.2">
      <c r="A3662" t="s">
        <v>4123</v>
      </c>
      <c r="B3662" t="s">
        <v>8580</v>
      </c>
      <c r="C3662">
        <v>1994</v>
      </c>
      <c r="D3662" t="s">
        <v>8476</v>
      </c>
      <c r="E3662" t="s">
        <v>8481</v>
      </c>
      <c r="F3662">
        <v>1</v>
      </c>
    </row>
    <row r="3663" spans="1:6" x14ac:dyDescent="0.2">
      <c r="A3663" t="s">
        <v>4124</v>
      </c>
      <c r="B3663" t="s">
        <v>8580</v>
      </c>
      <c r="C3663">
        <v>1995</v>
      </c>
      <c r="D3663" t="s">
        <v>8750</v>
      </c>
      <c r="E3663" t="s">
        <v>8749</v>
      </c>
      <c r="F3663">
        <v>0</v>
      </c>
    </row>
    <row r="3664" spans="1:6" x14ac:dyDescent="0.2">
      <c r="A3664" t="s">
        <v>4125</v>
      </c>
      <c r="B3664" t="s">
        <v>8580</v>
      </c>
      <c r="C3664">
        <v>1996</v>
      </c>
      <c r="D3664" t="s">
        <v>8723</v>
      </c>
      <c r="E3664" t="s">
        <v>8723</v>
      </c>
      <c r="F3664">
        <v>0</v>
      </c>
    </row>
    <row r="3665" spans="1:6" x14ac:dyDescent="0.2">
      <c r="A3665" t="s">
        <v>4126</v>
      </c>
      <c r="B3665" t="s">
        <v>8580</v>
      </c>
      <c r="C3665">
        <v>1997</v>
      </c>
      <c r="D3665" t="s">
        <v>8748</v>
      </c>
      <c r="E3665" t="s">
        <v>8749</v>
      </c>
      <c r="F3665">
        <v>0</v>
      </c>
    </row>
    <row r="3666" spans="1:6" x14ac:dyDescent="0.2">
      <c r="A3666" t="s">
        <v>4127</v>
      </c>
      <c r="B3666" t="s">
        <v>8580</v>
      </c>
      <c r="C3666">
        <v>1998</v>
      </c>
      <c r="D3666" t="s">
        <v>8747</v>
      </c>
      <c r="E3666" t="s">
        <v>8728</v>
      </c>
      <c r="F3666">
        <v>0</v>
      </c>
    </row>
    <row r="3667" spans="1:6" x14ac:dyDescent="0.2">
      <c r="A3667" t="s">
        <v>4128</v>
      </c>
      <c r="B3667" t="s">
        <v>8580</v>
      </c>
      <c r="C3667">
        <v>1999</v>
      </c>
      <c r="D3667" t="s">
        <v>8481</v>
      </c>
      <c r="E3667" t="s">
        <v>8481</v>
      </c>
      <c r="F3667">
        <v>1</v>
      </c>
    </row>
    <row r="3668" spans="1:6" x14ac:dyDescent="0.2">
      <c r="A3668" t="s">
        <v>4129</v>
      </c>
      <c r="B3668" t="s">
        <v>8580</v>
      </c>
      <c r="C3668">
        <v>2000</v>
      </c>
      <c r="D3668" t="s">
        <v>8481</v>
      </c>
      <c r="E3668" t="s">
        <v>8481</v>
      </c>
      <c r="F3668">
        <v>1</v>
      </c>
    </row>
    <row r="3669" spans="1:6" x14ac:dyDescent="0.2">
      <c r="A3669" t="s">
        <v>4130</v>
      </c>
      <c r="B3669" t="s">
        <v>8580</v>
      </c>
      <c r="C3669">
        <v>2001</v>
      </c>
      <c r="D3669" t="s">
        <v>8723</v>
      </c>
      <c r="E3669" t="s">
        <v>8723</v>
      </c>
      <c r="F3669">
        <v>0</v>
      </c>
    </row>
    <row r="3670" spans="1:6" x14ac:dyDescent="0.2">
      <c r="A3670" t="s">
        <v>4131</v>
      </c>
      <c r="B3670" t="s">
        <v>8580</v>
      </c>
      <c r="C3670">
        <v>2002</v>
      </c>
      <c r="D3670" t="s">
        <v>8723</v>
      </c>
      <c r="E3670" t="s">
        <v>8723</v>
      </c>
      <c r="F3670">
        <v>0</v>
      </c>
    </row>
    <row r="3671" spans="1:6" x14ac:dyDescent="0.2">
      <c r="A3671" t="s">
        <v>4132</v>
      </c>
      <c r="B3671" t="s">
        <v>8580</v>
      </c>
      <c r="C3671">
        <v>2003</v>
      </c>
      <c r="D3671" t="s">
        <v>8723</v>
      </c>
      <c r="E3671" t="s">
        <v>8723</v>
      </c>
      <c r="F3671">
        <v>0</v>
      </c>
    </row>
    <row r="3672" spans="1:6" x14ac:dyDescent="0.2">
      <c r="A3672" t="s">
        <v>4133</v>
      </c>
      <c r="B3672" t="s">
        <v>8580</v>
      </c>
      <c r="C3672">
        <v>2004</v>
      </c>
      <c r="D3672" t="s">
        <v>8481</v>
      </c>
      <c r="E3672" t="s">
        <v>8481</v>
      </c>
      <c r="F3672">
        <v>1</v>
      </c>
    </row>
    <row r="3673" spans="1:6" x14ac:dyDescent="0.2">
      <c r="A3673" t="s">
        <v>4134</v>
      </c>
      <c r="B3673" t="s">
        <v>8580</v>
      </c>
      <c r="C3673">
        <v>2005</v>
      </c>
      <c r="D3673" t="s">
        <v>8723</v>
      </c>
      <c r="E3673" t="s">
        <v>8723</v>
      </c>
      <c r="F3673">
        <v>0</v>
      </c>
    </row>
    <row r="3674" spans="1:6" x14ac:dyDescent="0.2">
      <c r="A3674" t="s">
        <v>4135</v>
      </c>
      <c r="B3674" t="s">
        <v>8580</v>
      </c>
      <c r="C3674">
        <v>2006</v>
      </c>
      <c r="D3674" t="s">
        <v>8723</v>
      </c>
      <c r="E3674" t="s">
        <v>8723</v>
      </c>
      <c r="F3674">
        <v>0</v>
      </c>
    </row>
    <row r="3675" spans="1:6" x14ac:dyDescent="0.2">
      <c r="A3675" t="s">
        <v>4136</v>
      </c>
      <c r="B3675" t="s">
        <v>8580</v>
      </c>
      <c r="C3675">
        <v>2007</v>
      </c>
      <c r="D3675" t="s">
        <v>8723</v>
      </c>
      <c r="E3675" t="s">
        <v>8723</v>
      </c>
      <c r="F3675">
        <v>0</v>
      </c>
    </row>
    <row r="3676" spans="1:6" x14ac:dyDescent="0.2">
      <c r="A3676" t="s">
        <v>4137</v>
      </c>
      <c r="B3676" t="s">
        <v>8580</v>
      </c>
      <c r="C3676">
        <v>2008</v>
      </c>
      <c r="D3676" t="s">
        <v>8747</v>
      </c>
      <c r="E3676" t="s">
        <v>8728</v>
      </c>
      <c r="F3676">
        <v>0</v>
      </c>
    </row>
    <row r="3677" spans="1:6" x14ac:dyDescent="0.2">
      <c r="A3677" t="s">
        <v>4138</v>
      </c>
      <c r="B3677" t="s">
        <v>8580</v>
      </c>
      <c r="C3677">
        <v>2009</v>
      </c>
      <c r="D3677" t="s">
        <v>8481</v>
      </c>
      <c r="E3677" t="s">
        <v>8481</v>
      </c>
      <c r="F3677">
        <v>1</v>
      </c>
    </row>
    <row r="3678" spans="1:6" x14ac:dyDescent="0.2">
      <c r="A3678" t="s">
        <v>4139</v>
      </c>
      <c r="B3678" t="s">
        <v>8580</v>
      </c>
      <c r="C3678">
        <v>2010</v>
      </c>
      <c r="D3678" t="s">
        <v>8723</v>
      </c>
      <c r="E3678" t="s">
        <v>8723</v>
      </c>
      <c r="F3678">
        <v>0</v>
      </c>
    </row>
    <row r="3679" spans="1:6" x14ac:dyDescent="0.2">
      <c r="A3679" t="s">
        <v>4140</v>
      </c>
      <c r="B3679" t="s">
        <v>8580</v>
      </c>
      <c r="C3679">
        <v>2011</v>
      </c>
      <c r="D3679" t="s">
        <v>8481</v>
      </c>
      <c r="E3679" t="s">
        <v>8481</v>
      </c>
      <c r="F3679">
        <v>1</v>
      </c>
    </row>
    <row r="3680" spans="1:6" x14ac:dyDescent="0.2">
      <c r="A3680" t="s">
        <v>4141</v>
      </c>
      <c r="B3680" t="s">
        <v>8580</v>
      </c>
      <c r="C3680">
        <v>2012</v>
      </c>
      <c r="D3680" t="s">
        <v>8723</v>
      </c>
      <c r="E3680" t="s">
        <v>8723</v>
      </c>
      <c r="F3680">
        <v>0</v>
      </c>
    </row>
    <row r="3681" spans="1:6" x14ac:dyDescent="0.2">
      <c r="A3681" t="s">
        <v>4142</v>
      </c>
      <c r="B3681" t="s">
        <v>8580</v>
      </c>
      <c r="C3681">
        <v>2013</v>
      </c>
      <c r="D3681" t="s">
        <v>8723</v>
      </c>
      <c r="E3681" t="s">
        <v>8723</v>
      </c>
      <c r="F3681">
        <v>0</v>
      </c>
    </row>
    <row r="3682" spans="1:6" x14ac:dyDescent="0.2">
      <c r="A3682" t="s">
        <v>4151</v>
      </c>
      <c r="B3682" t="s">
        <v>8582</v>
      </c>
      <c r="C3682">
        <v>1974</v>
      </c>
      <c r="D3682" t="s">
        <v>6</v>
      </c>
      <c r="E3682" t="s">
        <v>6</v>
      </c>
      <c r="F3682">
        <v>0</v>
      </c>
    </row>
    <row r="3683" spans="1:6" x14ac:dyDescent="0.2">
      <c r="A3683" t="s">
        <v>4152</v>
      </c>
      <c r="B3683" t="s">
        <v>8582</v>
      </c>
      <c r="C3683">
        <v>1975</v>
      </c>
      <c r="D3683" t="s">
        <v>6</v>
      </c>
      <c r="E3683" t="s">
        <v>6</v>
      </c>
      <c r="F3683">
        <v>0</v>
      </c>
    </row>
    <row r="3684" spans="1:6" x14ac:dyDescent="0.2">
      <c r="A3684" t="s">
        <v>4153</v>
      </c>
      <c r="B3684" t="s">
        <v>8582</v>
      </c>
      <c r="C3684">
        <v>1976</v>
      </c>
      <c r="D3684" t="s">
        <v>6</v>
      </c>
      <c r="E3684" t="s">
        <v>6</v>
      </c>
      <c r="F3684">
        <v>0</v>
      </c>
    </row>
    <row r="3685" spans="1:6" x14ac:dyDescent="0.2">
      <c r="A3685" t="s">
        <v>4154</v>
      </c>
      <c r="B3685" t="s">
        <v>8582</v>
      </c>
      <c r="C3685">
        <v>1977</v>
      </c>
      <c r="D3685" t="s">
        <v>6</v>
      </c>
      <c r="E3685" t="s">
        <v>6</v>
      </c>
      <c r="F3685">
        <v>0</v>
      </c>
    </row>
    <row r="3686" spans="1:6" x14ac:dyDescent="0.2">
      <c r="A3686" t="s">
        <v>4155</v>
      </c>
      <c r="B3686" t="s">
        <v>8582</v>
      </c>
      <c r="C3686">
        <v>1978</v>
      </c>
      <c r="D3686" t="s">
        <v>6</v>
      </c>
      <c r="E3686" t="s">
        <v>6</v>
      </c>
      <c r="F3686">
        <v>0</v>
      </c>
    </row>
    <row r="3687" spans="1:6" x14ac:dyDescent="0.2">
      <c r="A3687" t="s">
        <v>4156</v>
      </c>
      <c r="B3687" t="s">
        <v>8582</v>
      </c>
      <c r="C3687">
        <v>1979</v>
      </c>
      <c r="D3687" t="s">
        <v>6</v>
      </c>
      <c r="E3687" t="s">
        <v>6</v>
      </c>
      <c r="F3687">
        <v>0</v>
      </c>
    </row>
    <row r="3688" spans="1:6" x14ac:dyDescent="0.2">
      <c r="A3688" t="s">
        <v>4157</v>
      </c>
      <c r="B3688" t="s">
        <v>8582</v>
      </c>
      <c r="C3688">
        <v>1980</v>
      </c>
      <c r="D3688" t="s">
        <v>6</v>
      </c>
      <c r="E3688" t="s">
        <v>6</v>
      </c>
      <c r="F3688">
        <v>0</v>
      </c>
    </row>
    <row r="3689" spans="1:6" x14ac:dyDescent="0.2">
      <c r="A3689" t="s">
        <v>4158</v>
      </c>
      <c r="B3689" t="s">
        <v>8582</v>
      </c>
      <c r="C3689">
        <v>1981</v>
      </c>
      <c r="D3689" t="s">
        <v>6</v>
      </c>
      <c r="E3689" t="s">
        <v>6</v>
      </c>
      <c r="F3689">
        <v>0</v>
      </c>
    </row>
    <row r="3690" spans="1:6" x14ac:dyDescent="0.2">
      <c r="A3690" t="s">
        <v>4159</v>
      </c>
      <c r="B3690" t="s">
        <v>8582</v>
      </c>
      <c r="C3690">
        <v>1982</v>
      </c>
      <c r="D3690" t="s">
        <v>6</v>
      </c>
      <c r="E3690" t="s">
        <v>6</v>
      </c>
      <c r="F3690">
        <v>0</v>
      </c>
    </row>
    <row r="3691" spans="1:6" x14ac:dyDescent="0.2">
      <c r="A3691" t="s">
        <v>4160</v>
      </c>
      <c r="B3691" t="s">
        <v>8582</v>
      </c>
      <c r="C3691">
        <v>1983</v>
      </c>
      <c r="D3691" t="s">
        <v>6</v>
      </c>
      <c r="E3691" t="s">
        <v>6</v>
      </c>
      <c r="F3691">
        <v>0</v>
      </c>
    </row>
    <row r="3692" spans="1:6" x14ac:dyDescent="0.2">
      <c r="A3692" t="s">
        <v>4161</v>
      </c>
      <c r="B3692" t="s">
        <v>8582</v>
      </c>
      <c r="C3692">
        <v>1984</v>
      </c>
      <c r="D3692" t="s">
        <v>6</v>
      </c>
      <c r="E3692" t="s">
        <v>6</v>
      </c>
      <c r="F3692">
        <v>0</v>
      </c>
    </row>
    <row r="3693" spans="1:6" x14ac:dyDescent="0.2">
      <c r="A3693" t="s">
        <v>4162</v>
      </c>
      <c r="B3693" t="s">
        <v>8582</v>
      </c>
      <c r="C3693">
        <v>1985</v>
      </c>
      <c r="D3693" t="s">
        <v>6</v>
      </c>
      <c r="E3693" t="s">
        <v>6</v>
      </c>
      <c r="F3693">
        <v>0</v>
      </c>
    </row>
    <row r="3694" spans="1:6" x14ac:dyDescent="0.2">
      <c r="A3694" t="s">
        <v>4163</v>
      </c>
      <c r="B3694" t="s">
        <v>8582</v>
      </c>
      <c r="C3694">
        <v>1986</v>
      </c>
      <c r="D3694" t="s">
        <v>6</v>
      </c>
      <c r="E3694" t="s">
        <v>6</v>
      </c>
      <c r="F3694">
        <v>0</v>
      </c>
    </row>
    <row r="3695" spans="1:6" x14ac:dyDescent="0.2">
      <c r="A3695" t="s">
        <v>4164</v>
      </c>
      <c r="B3695" t="s">
        <v>8582</v>
      </c>
      <c r="C3695">
        <v>1987</v>
      </c>
      <c r="D3695" t="s">
        <v>6</v>
      </c>
      <c r="E3695" t="s">
        <v>6</v>
      </c>
      <c r="F3695">
        <v>0</v>
      </c>
    </row>
    <row r="3696" spans="1:6" x14ac:dyDescent="0.2">
      <c r="A3696" t="s">
        <v>4165</v>
      </c>
      <c r="B3696" t="s">
        <v>8582</v>
      </c>
      <c r="C3696">
        <v>1988</v>
      </c>
      <c r="D3696" t="s">
        <v>6</v>
      </c>
      <c r="E3696" t="s">
        <v>6</v>
      </c>
      <c r="F3696">
        <v>0</v>
      </c>
    </row>
    <row r="3697" spans="1:6" x14ac:dyDescent="0.2">
      <c r="A3697" t="s">
        <v>4166</v>
      </c>
      <c r="B3697" t="s">
        <v>8582</v>
      </c>
      <c r="C3697">
        <v>1989</v>
      </c>
      <c r="D3697" t="s">
        <v>6</v>
      </c>
      <c r="E3697" t="s">
        <v>6</v>
      </c>
      <c r="F3697">
        <v>0</v>
      </c>
    </row>
    <row r="3698" spans="1:6" x14ac:dyDescent="0.2">
      <c r="A3698" t="s">
        <v>4167</v>
      </c>
      <c r="B3698" t="s">
        <v>8582</v>
      </c>
      <c r="C3698">
        <v>1990</v>
      </c>
      <c r="D3698" t="s">
        <v>6</v>
      </c>
      <c r="E3698" t="s">
        <v>6</v>
      </c>
      <c r="F3698">
        <v>0</v>
      </c>
    </row>
    <row r="3699" spans="1:6" x14ac:dyDescent="0.2">
      <c r="A3699" t="s">
        <v>4168</v>
      </c>
      <c r="B3699" t="s">
        <v>8582</v>
      </c>
      <c r="C3699">
        <v>1991</v>
      </c>
      <c r="D3699" t="s">
        <v>6</v>
      </c>
      <c r="E3699" t="s">
        <v>6</v>
      </c>
      <c r="F3699">
        <v>0</v>
      </c>
    </row>
    <row r="3700" spans="1:6" x14ac:dyDescent="0.2">
      <c r="A3700" t="s">
        <v>4169</v>
      </c>
      <c r="B3700" t="s">
        <v>8582</v>
      </c>
      <c r="C3700">
        <v>1992</v>
      </c>
      <c r="D3700" t="s">
        <v>6</v>
      </c>
      <c r="E3700" t="s">
        <v>6</v>
      </c>
      <c r="F3700">
        <v>0</v>
      </c>
    </row>
    <row r="3701" spans="1:6" x14ac:dyDescent="0.2">
      <c r="A3701" t="s">
        <v>4170</v>
      </c>
      <c r="B3701" t="s">
        <v>8582</v>
      </c>
      <c r="C3701">
        <v>1993</v>
      </c>
      <c r="D3701" t="s">
        <v>6</v>
      </c>
      <c r="E3701" t="s">
        <v>6</v>
      </c>
      <c r="F3701">
        <v>0</v>
      </c>
    </row>
    <row r="3702" spans="1:6" x14ac:dyDescent="0.2">
      <c r="A3702" t="s">
        <v>4171</v>
      </c>
      <c r="B3702" t="s">
        <v>8582</v>
      </c>
      <c r="C3702">
        <v>1994</v>
      </c>
      <c r="D3702" t="s">
        <v>6</v>
      </c>
      <c r="E3702" t="s">
        <v>6</v>
      </c>
      <c r="F3702">
        <v>0</v>
      </c>
    </row>
    <row r="3703" spans="1:6" x14ac:dyDescent="0.2">
      <c r="A3703" t="s">
        <v>4172</v>
      </c>
      <c r="B3703" t="s">
        <v>8582</v>
      </c>
      <c r="C3703">
        <v>1995</v>
      </c>
      <c r="D3703" t="s">
        <v>6</v>
      </c>
      <c r="E3703" t="s">
        <v>6</v>
      </c>
      <c r="F3703">
        <v>0</v>
      </c>
    </row>
    <row r="3704" spans="1:6" x14ac:dyDescent="0.2">
      <c r="A3704" t="s">
        <v>4173</v>
      </c>
      <c r="B3704" t="s">
        <v>8582</v>
      </c>
      <c r="C3704">
        <v>1996</v>
      </c>
      <c r="D3704" t="s">
        <v>6</v>
      </c>
      <c r="E3704" t="s">
        <v>6</v>
      </c>
      <c r="F3704">
        <v>0</v>
      </c>
    </row>
    <row r="3705" spans="1:6" x14ac:dyDescent="0.2">
      <c r="A3705" t="s">
        <v>4174</v>
      </c>
      <c r="B3705" t="s">
        <v>8582</v>
      </c>
      <c r="C3705">
        <v>1997</v>
      </c>
      <c r="D3705" t="s">
        <v>6</v>
      </c>
      <c r="E3705" t="s">
        <v>6</v>
      </c>
      <c r="F3705">
        <v>0</v>
      </c>
    </row>
    <row r="3706" spans="1:6" x14ac:dyDescent="0.2">
      <c r="A3706" t="s">
        <v>4175</v>
      </c>
      <c r="B3706" t="s">
        <v>8582</v>
      </c>
      <c r="C3706">
        <v>1998</v>
      </c>
      <c r="D3706" t="s">
        <v>6</v>
      </c>
      <c r="E3706" t="s">
        <v>6</v>
      </c>
      <c r="F3706">
        <v>0</v>
      </c>
    </row>
    <row r="3707" spans="1:6" x14ac:dyDescent="0.2">
      <c r="A3707" t="s">
        <v>4176</v>
      </c>
      <c r="B3707" t="s">
        <v>8582</v>
      </c>
      <c r="C3707">
        <v>1999</v>
      </c>
      <c r="D3707" t="s">
        <v>6</v>
      </c>
      <c r="E3707" t="s">
        <v>6</v>
      </c>
      <c r="F3707">
        <v>0</v>
      </c>
    </row>
    <row r="3708" spans="1:6" x14ac:dyDescent="0.2">
      <c r="A3708" t="s">
        <v>4177</v>
      </c>
      <c r="B3708" t="s">
        <v>8582</v>
      </c>
      <c r="C3708">
        <v>2000</v>
      </c>
      <c r="D3708" t="s">
        <v>6</v>
      </c>
      <c r="E3708" t="s">
        <v>6</v>
      </c>
      <c r="F3708">
        <v>0</v>
      </c>
    </row>
    <row r="3709" spans="1:6" x14ac:dyDescent="0.2">
      <c r="A3709" t="s">
        <v>4178</v>
      </c>
      <c r="B3709" t="s">
        <v>8582</v>
      </c>
      <c r="C3709">
        <v>2001</v>
      </c>
      <c r="D3709" t="s">
        <v>6</v>
      </c>
      <c r="E3709" t="s">
        <v>6</v>
      </c>
      <c r="F3709">
        <v>0</v>
      </c>
    </row>
    <row r="3710" spans="1:6" x14ac:dyDescent="0.2">
      <c r="A3710" t="s">
        <v>4179</v>
      </c>
      <c r="B3710" t="s">
        <v>8582</v>
      </c>
      <c r="C3710">
        <v>2002</v>
      </c>
      <c r="D3710" t="s">
        <v>8727</v>
      </c>
      <c r="E3710" t="s">
        <v>8728</v>
      </c>
      <c r="F3710">
        <v>0</v>
      </c>
    </row>
    <row r="3711" spans="1:6" x14ac:dyDescent="0.2">
      <c r="A3711" t="s">
        <v>4180</v>
      </c>
      <c r="B3711" t="s">
        <v>8582</v>
      </c>
      <c r="C3711">
        <v>2003</v>
      </c>
      <c r="D3711" t="s">
        <v>8727</v>
      </c>
      <c r="E3711" t="s">
        <v>8728</v>
      </c>
      <c r="F3711">
        <v>0</v>
      </c>
    </row>
    <row r="3712" spans="1:6" x14ac:dyDescent="0.2">
      <c r="A3712" t="s">
        <v>4181</v>
      </c>
      <c r="B3712" t="s">
        <v>8582</v>
      </c>
      <c r="C3712">
        <v>2004</v>
      </c>
      <c r="D3712" t="s">
        <v>8476</v>
      </c>
      <c r="E3712" t="s">
        <v>8481</v>
      </c>
      <c r="F3712">
        <v>1</v>
      </c>
    </row>
    <row r="3713" spans="1:6" x14ac:dyDescent="0.2">
      <c r="A3713" t="s">
        <v>4182</v>
      </c>
      <c r="B3713" t="s">
        <v>8582</v>
      </c>
      <c r="C3713">
        <v>2005</v>
      </c>
      <c r="D3713" t="s">
        <v>8481</v>
      </c>
      <c r="E3713" t="s">
        <v>8481</v>
      </c>
      <c r="F3713">
        <v>1</v>
      </c>
    </row>
    <row r="3714" spans="1:6" x14ac:dyDescent="0.2">
      <c r="A3714" t="s">
        <v>4183</v>
      </c>
      <c r="B3714" t="s">
        <v>8582</v>
      </c>
      <c r="C3714">
        <v>2006</v>
      </c>
      <c r="D3714" t="s">
        <v>8481</v>
      </c>
      <c r="E3714" t="s">
        <v>8481</v>
      </c>
      <c r="F3714">
        <v>1</v>
      </c>
    </row>
    <row r="3715" spans="1:6" x14ac:dyDescent="0.2">
      <c r="A3715" t="s">
        <v>4184</v>
      </c>
      <c r="B3715" t="s">
        <v>8582</v>
      </c>
      <c r="C3715">
        <v>2007</v>
      </c>
      <c r="D3715" t="s">
        <v>8481</v>
      </c>
      <c r="E3715" t="s">
        <v>8481</v>
      </c>
      <c r="F3715">
        <v>1</v>
      </c>
    </row>
    <row r="3716" spans="1:6" x14ac:dyDescent="0.2">
      <c r="A3716" t="s">
        <v>4185</v>
      </c>
      <c r="B3716" t="s">
        <v>8582</v>
      </c>
      <c r="C3716">
        <v>2008</v>
      </c>
      <c r="D3716" t="s">
        <v>8481</v>
      </c>
      <c r="E3716" t="s">
        <v>8481</v>
      </c>
      <c r="F3716">
        <v>1</v>
      </c>
    </row>
    <row r="3717" spans="1:6" x14ac:dyDescent="0.2">
      <c r="A3717" t="s">
        <v>4186</v>
      </c>
      <c r="B3717" t="s">
        <v>8582</v>
      </c>
      <c r="C3717">
        <v>2009</v>
      </c>
      <c r="D3717" t="s">
        <v>8750</v>
      </c>
      <c r="E3717" t="s">
        <v>8749</v>
      </c>
      <c r="F3717">
        <v>0</v>
      </c>
    </row>
    <row r="3718" spans="1:6" x14ac:dyDescent="0.2">
      <c r="A3718" t="s">
        <v>4187</v>
      </c>
      <c r="B3718" t="s">
        <v>8582</v>
      </c>
      <c r="C3718">
        <v>2010</v>
      </c>
      <c r="D3718" t="s">
        <v>8477</v>
      </c>
      <c r="E3718" t="s">
        <v>8723</v>
      </c>
      <c r="F3718">
        <v>0</v>
      </c>
    </row>
    <row r="3719" spans="1:6" x14ac:dyDescent="0.2">
      <c r="A3719" t="s">
        <v>4188</v>
      </c>
      <c r="B3719" t="s">
        <v>8582</v>
      </c>
      <c r="C3719">
        <v>2011</v>
      </c>
      <c r="D3719" t="s">
        <v>8727</v>
      </c>
      <c r="E3719" t="s">
        <v>8728</v>
      </c>
      <c r="F3719">
        <v>0</v>
      </c>
    </row>
    <row r="3720" spans="1:6" x14ac:dyDescent="0.2">
      <c r="A3720" t="s">
        <v>4189</v>
      </c>
      <c r="B3720" t="s">
        <v>8582</v>
      </c>
      <c r="C3720">
        <v>2012</v>
      </c>
      <c r="D3720" t="s">
        <v>8727</v>
      </c>
      <c r="E3720" t="s">
        <v>8728</v>
      </c>
      <c r="F3720">
        <v>0</v>
      </c>
    </row>
    <row r="3721" spans="1:6" x14ac:dyDescent="0.2">
      <c r="A3721" t="s">
        <v>4190</v>
      </c>
      <c r="B3721" t="s">
        <v>8582</v>
      </c>
      <c r="C3721">
        <v>2013</v>
      </c>
      <c r="D3721" t="s">
        <v>8727</v>
      </c>
      <c r="E3721" t="s">
        <v>8728</v>
      </c>
      <c r="F3721">
        <v>0</v>
      </c>
    </row>
    <row r="3722" spans="1:6" x14ac:dyDescent="0.2">
      <c r="A3722" t="s">
        <v>9018</v>
      </c>
      <c r="B3722" t="s">
        <v>8583</v>
      </c>
      <c r="C3722">
        <v>1974</v>
      </c>
      <c r="D3722">
        <v>1</v>
      </c>
      <c r="E3722" t="s">
        <v>8752</v>
      </c>
      <c r="F3722">
        <v>0</v>
      </c>
    </row>
    <row r="3723" spans="1:6" x14ac:dyDescent="0.2">
      <c r="A3723" t="s">
        <v>9019</v>
      </c>
      <c r="B3723" t="s">
        <v>8583</v>
      </c>
      <c r="C3723">
        <v>1975</v>
      </c>
      <c r="D3723">
        <v>1</v>
      </c>
      <c r="E3723" t="s">
        <v>8752</v>
      </c>
      <c r="F3723">
        <v>0</v>
      </c>
    </row>
    <row r="3724" spans="1:6" x14ac:dyDescent="0.2">
      <c r="A3724" t="s">
        <v>9020</v>
      </c>
      <c r="B3724" t="s">
        <v>8583</v>
      </c>
      <c r="C3724">
        <v>1976</v>
      </c>
      <c r="D3724">
        <v>1</v>
      </c>
      <c r="E3724" t="s">
        <v>8752</v>
      </c>
      <c r="F3724">
        <v>0</v>
      </c>
    </row>
    <row r="3725" spans="1:6" x14ac:dyDescent="0.2">
      <c r="A3725" t="s">
        <v>9021</v>
      </c>
      <c r="B3725" t="s">
        <v>8583</v>
      </c>
      <c r="C3725">
        <v>1977</v>
      </c>
      <c r="D3725">
        <v>1</v>
      </c>
      <c r="E3725" t="s">
        <v>8752</v>
      </c>
      <c r="F3725">
        <v>0</v>
      </c>
    </row>
    <row r="3726" spans="1:6" x14ac:dyDescent="0.2">
      <c r="A3726" t="s">
        <v>9022</v>
      </c>
      <c r="B3726" t="s">
        <v>8583</v>
      </c>
      <c r="C3726">
        <v>1978</v>
      </c>
      <c r="D3726">
        <v>1</v>
      </c>
      <c r="E3726" t="s">
        <v>8752</v>
      </c>
      <c r="F3726">
        <v>0</v>
      </c>
    </row>
    <row r="3727" spans="1:6" x14ac:dyDescent="0.2">
      <c r="A3727" t="s">
        <v>9023</v>
      </c>
      <c r="B3727" t="s">
        <v>8583</v>
      </c>
      <c r="C3727">
        <v>1979</v>
      </c>
      <c r="D3727">
        <v>1</v>
      </c>
      <c r="E3727" t="s">
        <v>8752</v>
      </c>
      <c r="F3727">
        <v>0</v>
      </c>
    </row>
    <row r="3728" spans="1:6" x14ac:dyDescent="0.2">
      <c r="A3728" t="s">
        <v>9024</v>
      </c>
      <c r="B3728" t="s">
        <v>8583</v>
      </c>
      <c r="C3728">
        <v>1980</v>
      </c>
      <c r="D3728">
        <v>1</v>
      </c>
      <c r="E3728" t="s">
        <v>8752</v>
      </c>
      <c r="F3728">
        <v>0</v>
      </c>
    </row>
    <row r="3729" spans="1:6" x14ac:dyDescent="0.2">
      <c r="A3729" t="s">
        <v>9025</v>
      </c>
      <c r="B3729" t="s">
        <v>8583</v>
      </c>
      <c r="C3729">
        <v>1981</v>
      </c>
      <c r="D3729">
        <v>1</v>
      </c>
      <c r="E3729" t="s">
        <v>8752</v>
      </c>
      <c r="F3729">
        <v>0</v>
      </c>
    </row>
    <row r="3730" spans="1:6" x14ac:dyDescent="0.2">
      <c r="A3730" t="s">
        <v>9026</v>
      </c>
      <c r="B3730" t="s">
        <v>8583</v>
      </c>
      <c r="C3730">
        <v>1982</v>
      </c>
      <c r="D3730">
        <v>1</v>
      </c>
      <c r="E3730" t="s">
        <v>8752</v>
      </c>
      <c r="F3730">
        <v>0</v>
      </c>
    </row>
    <row r="3731" spans="1:6" x14ac:dyDescent="0.2">
      <c r="A3731" t="s">
        <v>9027</v>
      </c>
      <c r="B3731" t="s">
        <v>8583</v>
      </c>
      <c r="C3731">
        <v>1983</v>
      </c>
      <c r="D3731">
        <v>1</v>
      </c>
      <c r="E3731" t="s">
        <v>8752</v>
      </c>
      <c r="F3731">
        <v>0</v>
      </c>
    </row>
    <row r="3732" spans="1:6" x14ac:dyDescent="0.2">
      <c r="A3732" t="s">
        <v>9028</v>
      </c>
      <c r="B3732" t="s">
        <v>8583</v>
      </c>
      <c r="C3732">
        <v>1984</v>
      </c>
      <c r="D3732">
        <v>1</v>
      </c>
      <c r="E3732" t="s">
        <v>8752</v>
      </c>
      <c r="F3732">
        <v>0</v>
      </c>
    </row>
    <row r="3733" spans="1:6" x14ac:dyDescent="0.2">
      <c r="A3733" t="s">
        <v>9029</v>
      </c>
      <c r="B3733" t="s">
        <v>8583</v>
      </c>
      <c r="C3733">
        <v>1985</v>
      </c>
      <c r="D3733">
        <v>1</v>
      </c>
      <c r="E3733" t="s">
        <v>8752</v>
      </c>
      <c r="F3733">
        <v>0</v>
      </c>
    </row>
    <row r="3734" spans="1:6" x14ac:dyDescent="0.2">
      <c r="A3734" t="s">
        <v>9030</v>
      </c>
      <c r="B3734" t="s">
        <v>8583</v>
      </c>
      <c r="C3734">
        <v>1986</v>
      </c>
      <c r="D3734">
        <v>1</v>
      </c>
      <c r="E3734" t="s">
        <v>8752</v>
      </c>
      <c r="F3734">
        <v>0</v>
      </c>
    </row>
    <row r="3735" spans="1:6" x14ac:dyDescent="0.2">
      <c r="A3735" t="s">
        <v>9031</v>
      </c>
      <c r="B3735" t="s">
        <v>8583</v>
      </c>
      <c r="C3735">
        <v>1987</v>
      </c>
      <c r="D3735">
        <v>1</v>
      </c>
      <c r="E3735" t="s">
        <v>8752</v>
      </c>
      <c r="F3735">
        <v>0</v>
      </c>
    </row>
    <row r="3736" spans="1:6" x14ac:dyDescent="0.2">
      <c r="A3736" t="s">
        <v>9032</v>
      </c>
      <c r="B3736" t="s">
        <v>8583</v>
      </c>
      <c r="C3736">
        <v>1988</v>
      </c>
      <c r="D3736">
        <v>1</v>
      </c>
      <c r="E3736" t="s">
        <v>8752</v>
      </c>
      <c r="F3736">
        <v>0</v>
      </c>
    </row>
    <row r="3737" spans="1:6" x14ac:dyDescent="0.2">
      <c r="A3737" t="s">
        <v>9033</v>
      </c>
      <c r="B3737" t="s">
        <v>8583</v>
      </c>
      <c r="C3737">
        <v>1989</v>
      </c>
      <c r="D3737">
        <v>1</v>
      </c>
      <c r="E3737" t="s">
        <v>8752</v>
      </c>
      <c r="F3737">
        <v>0</v>
      </c>
    </row>
    <row r="3738" spans="1:6" x14ac:dyDescent="0.2">
      <c r="A3738" t="s">
        <v>9034</v>
      </c>
      <c r="B3738" t="s">
        <v>8583</v>
      </c>
      <c r="C3738">
        <v>1990</v>
      </c>
      <c r="D3738">
        <v>1</v>
      </c>
      <c r="E3738" t="s">
        <v>8752</v>
      </c>
      <c r="F3738">
        <v>0</v>
      </c>
    </row>
    <row r="3739" spans="1:6" x14ac:dyDescent="0.2">
      <c r="A3739" t="s">
        <v>4199</v>
      </c>
      <c r="B3739" t="s">
        <v>8583</v>
      </c>
      <c r="C3739">
        <v>1991</v>
      </c>
      <c r="D3739" t="s">
        <v>8725</v>
      </c>
      <c r="E3739" t="s">
        <v>8726</v>
      </c>
      <c r="F3739">
        <v>0</v>
      </c>
    </row>
    <row r="3740" spans="1:6" x14ac:dyDescent="0.2">
      <c r="A3740" t="s">
        <v>4200</v>
      </c>
      <c r="B3740" t="s">
        <v>8583</v>
      </c>
      <c r="C3740">
        <v>1992</v>
      </c>
      <c r="D3740" t="s">
        <v>8725</v>
      </c>
      <c r="E3740" t="s">
        <v>8726</v>
      </c>
      <c r="F3740">
        <v>0</v>
      </c>
    </row>
    <row r="3741" spans="1:6" x14ac:dyDescent="0.2">
      <c r="A3741" t="s">
        <v>4201</v>
      </c>
      <c r="B3741" t="s">
        <v>8583</v>
      </c>
      <c r="C3741">
        <v>1993</v>
      </c>
      <c r="D3741" t="s">
        <v>8725</v>
      </c>
      <c r="E3741" t="s">
        <v>8726</v>
      </c>
      <c r="F3741">
        <v>0</v>
      </c>
    </row>
    <row r="3742" spans="1:6" x14ac:dyDescent="0.2">
      <c r="A3742" t="s">
        <v>4202</v>
      </c>
      <c r="B3742" t="s">
        <v>8583</v>
      </c>
      <c r="C3742">
        <v>1994</v>
      </c>
      <c r="D3742" t="s">
        <v>8725</v>
      </c>
      <c r="E3742" t="s">
        <v>8726</v>
      </c>
      <c r="F3742">
        <v>0</v>
      </c>
    </row>
    <row r="3743" spans="1:6" x14ac:dyDescent="0.2">
      <c r="A3743" t="s">
        <v>4203</v>
      </c>
      <c r="B3743" t="s">
        <v>8583</v>
      </c>
      <c r="C3743">
        <v>1995</v>
      </c>
      <c r="D3743" t="s">
        <v>8723</v>
      </c>
      <c r="E3743" t="s">
        <v>8723</v>
      </c>
      <c r="F3743">
        <v>0</v>
      </c>
    </row>
    <row r="3744" spans="1:6" x14ac:dyDescent="0.2">
      <c r="A3744" t="s">
        <v>4204</v>
      </c>
      <c r="B3744" t="s">
        <v>8583</v>
      </c>
      <c r="C3744">
        <v>1996</v>
      </c>
      <c r="D3744" t="s">
        <v>8747</v>
      </c>
      <c r="E3744" t="s">
        <v>8728</v>
      </c>
      <c r="F3744">
        <v>0</v>
      </c>
    </row>
    <row r="3745" spans="1:6" x14ac:dyDescent="0.2">
      <c r="A3745" t="s">
        <v>4205</v>
      </c>
      <c r="B3745" t="s">
        <v>8583</v>
      </c>
      <c r="C3745">
        <v>1997</v>
      </c>
      <c r="D3745" t="s">
        <v>8723</v>
      </c>
      <c r="E3745" t="s">
        <v>8723</v>
      </c>
      <c r="F3745">
        <v>0</v>
      </c>
    </row>
    <row r="3746" spans="1:6" x14ac:dyDescent="0.2">
      <c r="A3746" t="s">
        <v>4206</v>
      </c>
      <c r="B3746" t="s">
        <v>8583</v>
      </c>
      <c r="C3746">
        <v>1998</v>
      </c>
      <c r="D3746" t="s">
        <v>8747</v>
      </c>
      <c r="E3746" t="s">
        <v>8728</v>
      </c>
      <c r="F3746">
        <v>0</v>
      </c>
    </row>
    <row r="3747" spans="1:6" x14ac:dyDescent="0.2">
      <c r="A3747" t="s">
        <v>4207</v>
      </c>
      <c r="B3747" t="s">
        <v>8583</v>
      </c>
      <c r="C3747">
        <v>1999</v>
      </c>
      <c r="D3747" t="s">
        <v>8747</v>
      </c>
      <c r="E3747" t="s">
        <v>8728</v>
      </c>
      <c r="F3747">
        <v>0</v>
      </c>
    </row>
    <row r="3748" spans="1:6" x14ac:dyDescent="0.2">
      <c r="A3748" t="s">
        <v>4208</v>
      </c>
      <c r="B3748" t="s">
        <v>8583</v>
      </c>
      <c r="C3748">
        <v>2000</v>
      </c>
      <c r="D3748" t="s">
        <v>8723</v>
      </c>
      <c r="E3748" t="s">
        <v>8723</v>
      </c>
      <c r="F3748">
        <v>0</v>
      </c>
    </row>
    <row r="3749" spans="1:6" x14ac:dyDescent="0.2">
      <c r="A3749" t="s">
        <v>4209</v>
      </c>
      <c r="B3749" t="s">
        <v>8583</v>
      </c>
      <c r="C3749">
        <v>2001</v>
      </c>
      <c r="D3749" t="s">
        <v>8477</v>
      </c>
      <c r="E3749" t="s">
        <v>8723</v>
      </c>
      <c r="F3749">
        <v>0</v>
      </c>
    </row>
    <row r="3750" spans="1:6" x14ac:dyDescent="0.2">
      <c r="A3750" t="s">
        <v>4210</v>
      </c>
      <c r="B3750" t="s">
        <v>8583</v>
      </c>
      <c r="C3750">
        <v>2002</v>
      </c>
      <c r="D3750" t="s">
        <v>8477</v>
      </c>
      <c r="E3750" t="s">
        <v>8723</v>
      </c>
      <c r="F3750">
        <v>0</v>
      </c>
    </row>
    <row r="3751" spans="1:6" x14ac:dyDescent="0.2">
      <c r="A3751" t="s">
        <v>4211</v>
      </c>
      <c r="B3751" t="s">
        <v>8583</v>
      </c>
      <c r="C3751">
        <v>2003</v>
      </c>
      <c r="D3751" t="s">
        <v>8723</v>
      </c>
      <c r="E3751" t="s">
        <v>8723</v>
      </c>
      <c r="F3751">
        <v>0</v>
      </c>
    </row>
    <row r="3752" spans="1:6" x14ac:dyDescent="0.2">
      <c r="A3752" t="s">
        <v>4212</v>
      </c>
      <c r="B3752" t="s">
        <v>8583</v>
      </c>
      <c r="C3752">
        <v>2004</v>
      </c>
      <c r="D3752" t="s">
        <v>8723</v>
      </c>
      <c r="E3752" t="s">
        <v>8723</v>
      </c>
      <c r="F3752">
        <v>0</v>
      </c>
    </row>
    <row r="3753" spans="1:6" x14ac:dyDescent="0.2">
      <c r="A3753" t="s">
        <v>4213</v>
      </c>
      <c r="B3753" t="s">
        <v>8583</v>
      </c>
      <c r="C3753">
        <v>2005</v>
      </c>
      <c r="D3753" t="s">
        <v>8727</v>
      </c>
      <c r="E3753" t="s">
        <v>8728</v>
      </c>
      <c r="F3753">
        <v>0</v>
      </c>
    </row>
    <row r="3754" spans="1:6" x14ac:dyDescent="0.2">
      <c r="A3754" t="s">
        <v>4214</v>
      </c>
      <c r="B3754" t="s">
        <v>8583</v>
      </c>
      <c r="C3754">
        <v>2006</v>
      </c>
      <c r="D3754" t="s">
        <v>8727</v>
      </c>
      <c r="E3754" t="s">
        <v>8728</v>
      </c>
      <c r="F3754">
        <v>0</v>
      </c>
    </row>
    <row r="3755" spans="1:6" x14ac:dyDescent="0.2">
      <c r="A3755" t="s">
        <v>4215</v>
      </c>
      <c r="B3755" t="s">
        <v>8583</v>
      </c>
      <c r="C3755">
        <v>2007</v>
      </c>
      <c r="D3755" t="s">
        <v>8723</v>
      </c>
      <c r="E3755" t="s">
        <v>8723</v>
      </c>
      <c r="F3755">
        <v>0</v>
      </c>
    </row>
    <row r="3756" spans="1:6" x14ac:dyDescent="0.2">
      <c r="A3756" t="s">
        <v>4216</v>
      </c>
      <c r="B3756" t="s">
        <v>8583</v>
      </c>
      <c r="C3756">
        <v>2008</v>
      </c>
      <c r="D3756" t="s">
        <v>8723</v>
      </c>
      <c r="E3756" t="s">
        <v>8723</v>
      </c>
      <c r="F3756">
        <v>0</v>
      </c>
    </row>
    <row r="3757" spans="1:6" x14ac:dyDescent="0.2">
      <c r="A3757" t="s">
        <v>4217</v>
      </c>
      <c r="B3757" t="s">
        <v>8583</v>
      </c>
      <c r="C3757">
        <v>2009</v>
      </c>
      <c r="D3757" t="s">
        <v>8723</v>
      </c>
      <c r="E3757" t="s">
        <v>8723</v>
      </c>
      <c r="F3757">
        <v>0</v>
      </c>
    </row>
    <row r="3758" spans="1:6" x14ac:dyDescent="0.2">
      <c r="A3758" t="s">
        <v>4218</v>
      </c>
      <c r="B3758" t="s">
        <v>8583</v>
      </c>
      <c r="C3758">
        <v>2010</v>
      </c>
      <c r="D3758" t="s">
        <v>8477</v>
      </c>
      <c r="E3758" t="s">
        <v>8723</v>
      </c>
      <c r="F3758">
        <v>0</v>
      </c>
    </row>
    <row r="3759" spans="1:6" x14ac:dyDescent="0.2">
      <c r="A3759" t="s">
        <v>4219</v>
      </c>
      <c r="B3759" t="s">
        <v>8583</v>
      </c>
      <c r="C3759">
        <v>2011</v>
      </c>
      <c r="D3759" t="s">
        <v>8723</v>
      </c>
      <c r="E3759" t="s">
        <v>8723</v>
      </c>
      <c r="F3759">
        <v>0</v>
      </c>
    </row>
    <row r="3760" spans="1:6" x14ac:dyDescent="0.2">
      <c r="A3760" t="s">
        <v>4220</v>
      </c>
      <c r="B3760" t="s">
        <v>8583</v>
      </c>
      <c r="C3760">
        <v>2012</v>
      </c>
      <c r="D3760" t="s">
        <v>8727</v>
      </c>
      <c r="E3760" t="s">
        <v>8728</v>
      </c>
      <c r="F3760">
        <v>0</v>
      </c>
    </row>
    <row r="3761" spans="1:6" x14ac:dyDescent="0.2">
      <c r="A3761" t="s">
        <v>4221</v>
      </c>
      <c r="B3761" t="s">
        <v>8583</v>
      </c>
      <c r="C3761">
        <v>2013</v>
      </c>
      <c r="D3761" t="s">
        <v>8727</v>
      </c>
      <c r="E3761" t="s">
        <v>8728</v>
      </c>
      <c r="F3761">
        <v>0</v>
      </c>
    </row>
    <row r="3762" spans="1:6" x14ac:dyDescent="0.2">
      <c r="A3762" t="s">
        <v>4230</v>
      </c>
      <c r="B3762" t="s">
        <v>8584</v>
      </c>
      <c r="C3762">
        <v>1974</v>
      </c>
      <c r="D3762" t="s">
        <v>8725</v>
      </c>
      <c r="E3762" t="s">
        <v>8726</v>
      </c>
      <c r="F3762">
        <v>0</v>
      </c>
    </row>
    <row r="3763" spans="1:6" x14ac:dyDescent="0.2">
      <c r="A3763" t="s">
        <v>4231</v>
      </c>
      <c r="B3763" t="s">
        <v>8584</v>
      </c>
      <c r="C3763">
        <v>1975</v>
      </c>
      <c r="D3763" t="s">
        <v>8725</v>
      </c>
      <c r="E3763" t="s">
        <v>8726</v>
      </c>
      <c r="F3763">
        <v>0</v>
      </c>
    </row>
    <row r="3764" spans="1:6" x14ac:dyDescent="0.2">
      <c r="A3764" t="s">
        <v>4232</v>
      </c>
      <c r="B3764" t="s">
        <v>8584</v>
      </c>
      <c r="C3764">
        <v>1976</v>
      </c>
      <c r="D3764" t="s">
        <v>8725</v>
      </c>
      <c r="E3764" t="s">
        <v>8726</v>
      </c>
      <c r="F3764">
        <v>0</v>
      </c>
    </row>
    <row r="3765" spans="1:6" x14ac:dyDescent="0.2">
      <c r="A3765" t="s">
        <v>4233</v>
      </c>
      <c r="B3765" t="s">
        <v>8584</v>
      </c>
      <c r="C3765">
        <v>1977</v>
      </c>
      <c r="D3765" t="s">
        <v>8725</v>
      </c>
      <c r="E3765" t="s">
        <v>8726</v>
      </c>
      <c r="F3765">
        <v>0</v>
      </c>
    </row>
    <row r="3766" spans="1:6" x14ac:dyDescent="0.2">
      <c r="A3766" t="s">
        <v>4234</v>
      </c>
      <c r="B3766" t="s">
        <v>8584</v>
      </c>
      <c r="C3766">
        <v>1978</v>
      </c>
      <c r="D3766" t="s">
        <v>8725</v>
      </c>
      <c r="E3766" t="s">
        <v>8726</v>
      </c>
      <c r="F3766">
        <v>0</v>
      </c>
    </row>
    <row r="3767" spans="1:6" x14ac:dyDescent="0.2">
      <c r="A3767" t="s">
        <v>4235</v>
      </c>
      <c r="B3767" t="s">
        <v>8584</v>
      </c>
      <c r="C3767">
        <v>1979</v>
      </c>
      <c r="D3767" t="s">
        <v>8725</v>
      </c>
      <c r="E3767" t="s">
        <v>8726</v>
      </c>
      <c r="F3767">
        <v>0</v>
      </c>
    </row>
    <row r="3768" spans="1:6" x14ac:dyDescent="0.2">
      <c r="A3768" t="s">
        <v>4236</v>
      </c>
      <c r="B3768" t="s">
        <v>8584</v>
      </c>
      <c r="C3768">
        <v>1980</v>
      </c>
      <c r="D3768" t="s">
        <v>8725</v>
      </c>
      <c r="E3768" t="s">
        <v>8726</v>
      </c>
      <c r="F3768">
        <v>0</v>
      </c>
    </row>
    <row r="3769" spans="1:6" x14ac:dyDescent="0.2">
      <c r="A3769" t="s">
        <v>4237</v>
      </c>
      <c r="B3769" t="s">
        <v>8584</v>
      </c>
      <c r="C3769">
        <v>1981</v>
      </c>
      <c r="D3769" t="s">
        <v>8725</v>
      </c>
      <c r="E3769" t="s">
        <v>8726</v>
      </c>
      <c r="F3769">
        <v>0</v>
      </c>
    </row>
    <row r="3770" spans="1:6" x14ac:dyDescent="0.2">
      <c r="A3770" t="s">
        <v>4238</v>
      </c>
      <c r="B3770" t="s">
        <v>8584</v>
      </c>
      <c r="C3770">
        <v>1982</v>
      </c>
      <c r="D3770" t="s">
        <v>8725</v>
      </c>
      <c r="E3770" t="s">
        <v>8726</v>
      </c>
      <c r="F3770">
        <v>0</v>
      </c>
    </row>
    <row r="3771" spans="1:6" x14ac:dyDescent="0.2">
      <c r="A3771" t="s">
        <v>4239</v>
      </c>
      <c r="B3771" t="s">
        <v>8584</v>
      </c>
      <c r="C3771">
        <v>1983</v>
      </c>
      <c r="D3771" t="s">
        <v>8725</v>
      </c>
      <c r="E3771" t="s">
        <v>8726</v>
      </c>
      <c r="F3771">
        <v>0</v>
      </c>
    </row>
    <row r="3772" spans="1:6" x14ac:dyDescent="0.2">
      <c r="A3772" t="s">
        <v>4240</v>
      </c>
      <c r="B3772" t="s">
        <v>8584</v>
      </c>
      <c r="C3772">
        <v>1984</v>
      </c>
      <c r="D3772" t="s">
        <v>8725</v>
      </c>
      <c r="E3772" t="s">
        <v>8726</v>
      </c>
      <c r="F3772">
        <v>0</v>
      </c>
    </row>
    <row r="3773" spans="1:6" x14ac:dyDescent="0.2">
      <c r="A3773" t="s">
        <v>4241</v>
      </c>
      <c r="B3773" t="s">
        <v>8584</v>
      </c>
      <c r="C3773">
        <v>1985</v>
      </c>
      <c r="D3773" t="s">
        <v>8725</v>
      </c>
      <c r="E3773" t="s">
        <v>8726</v>
      </c>
      <c r="F3773">
        <v>0</v>
      </c>
    </row>
    <row r="3774" spans="1:6" x14ac:dyDescent="0.2">
      <c r="A3774" t="s">
        <v>4242</v>
      </c>
      <c r="B3774" t="s">
        <v>8584</v>
      </c>
      <c r="C3774">
        <v>1986</v>
      </c>
      <c r="D3774" t="s">
        <v>8725</v>
      </c>
      <c r="E3774" t="s">
        <v>8726</v>
      </c>
      <c r="F3774">
        <v>0</v>
      </c>
    </row>
    <row r="3775" spans="1:6" x14ac:dyDescent="0.2">
      <c r="A3775" t="s">
        <v>4243</v>
      </c>
      <c r="B3775" t="s">
        <v>8584</v>
      </c>
      <c r="C3775">
        <v>1987</v>
      </c>
      <c r="D3775" t="s">
        <v>8725</v>
      </c>
      <c r="E3775" t="s">
        <v>8726</v>
      </c>
      <c r="F3775">
        <v>0</v>
      </c>
    </row>
    <row r="3776" spans="1:6" x14ac:dyDescent="0.2">
      <c r="A3776" t="s">
        <v>4244</v>
      </c>
      <c r="B3776" t="s">
        <v>8584</v>
      </c>
      <c r="C3776">
        <v>1988</v>
      </c>
      <c r="D3776" t="s">
        <v>8725</v>
      </c>
      <c r="E3776" t="s">
        <v>8726</v>
      </c>
      <c r="F3776">
        <v>0</v>
      </c>
    </row>
    <row r="3777" spans="1:6" x14ac:dyDescent="0.2">
      <c r="A3777" t="s">
        <v>4245</v>
      </c>
      <c r="B3777" t="s">
        <v>8584</v>
      </c>
      <c r="C3777">
        <v>1989</v>
      </c>
      <c r="D3777" t="s">
        <v>8725</v>
      </c>
      <c r="E3777" t="s">
        <v>8726</v>
      </c>
      <c r="F3777">
        <v>0</v>
      </c>
    </row>
    <row r="3778" spans="1:6" x14ac:dyDescent="0.2">
      <c r="A3778" t="s">
        <v>4246</v>
      </c>
      <c r="B3778" t="s">
        <v>8584</v>
      </c>
      <c r="C3778">
        <v>1990</v>
      </c>
      <c r="D3778" t="s">
        <v>8725</v>
      </c>
      <c r="E3778" t="s">
        <v>8726</v>
      </c>
      <c r="F3778">
        <v>0</v>
      </c>
    </row>
    <row r="3779" spans="1:6" x14ac:dyDescent="0.2">
      <c r="A3779" t="s">
        <v>4247</v>
      </c>
      <c r="B3779" t="s">
        <v>8584</v>
      </c>
      <c r="C3779">
        <v>1991</v>
      </c>
      <c r="D3779" t="s">
        <v>8725</v>
      </c>
      <c r="E3779" t="s">
        <v>8726</v>
      </c>
      <c r="F3779">
        <v>0</v>
      </c>
    </row>
    <row r="3780" spans="1:6" x14ac:dyDescent="0.2">
      <c r="A3780" t="s">
        <v>4248</v>
      </c>
      <c r="B3780" t="s">
        <v>8584</v>
      </c>
      <c r="C3780">
        <v>1992</v>
      </c>
      <c r="D3780" t="s">
        <v>8725</v>
      </c>
      <c r="E3780" t="s">
        <v>8726</v>
      </c>
      <c r="F3780">
        <v>0</v>
      </c>
    </row>
    <row r="3781" spans="1:6" x14ac:dyDescent="0.2">
      <c r="A3781" t="s">
        <v>4249</v>
      </c>
      <c r="B3781" t="s">
        <v>8584</v>
      </c>
      <c r="C3781">
        <v>1993</v>
      </c>
      <c r="D3781" t="s">
        <v>8725</v>
      </c>
      <c r="E3781" t="s">
        <v>8726</v>
      </c>
      <c r="F3781">
        <v>0</v>
      </c>
    </row>
    <row r="3782" spans="1:6" x14ac:dyDescent="0.2">
      <c r="A3782" t="s">
        <v>4250</v>
      </c>
      <c r="B3782" t="s">
        <v>8584</v>
      </c>
      <c r="C3782">
        <v>1994</v>
      </c>
      <c r="D3782" t="s">
        <v>8755</v>
      </c>
      <c r="E3782" t="s">
        <v>8726</v>
      </c>
      <c r="F3782">
        <v>0</v>
      </c>
    </row>
    <row r="3783" spans="1:6" x14ac:dyDescent="0.2">
      <c r="A3783" t="s">
        <v>4251</v>
      </c>
      <c r="B3783" t="s">
        <v>8584</v>
      </c>
      <c r="C3783">
        <v>1995</v>
      </c>
      <c r="D3783" t="s">
        <v>8747</v>
      </c>
      <c r="E3783" t="s">
        <v>8728</v>
      </c>
      <c r="F3783">
        <v>0</v>
      </c>
    </row>
    <row r="3784" spans="1:6" x14ac:dyDescent="0.2">
      <c r="A3784" t="s">
        <v>4252</v>
      </c>
      <c r="B3784" t="s">
        <v>8584</v>
      </c>
      <c r="C3784">
        <v>1996</v>
      </c>
      <c r="D3784" t="s">
        <v>8755</v>
      </c>
      <c r="E3784" t="s">
        <v>8726</v>
      </c>
      <c r="F3784">
        <v>0</v>
      </c>
    </row>
    <row r="3785" spans="1:6" x14ac:dyDescent="0.2">
      <c r="A3785" t="s">
        <v>4253</v>
      </c>
      <c r="B3785" t="s">
        <v>8584</v>
      </c>
      <c r="C3785">
        <v>1997</v>
      </c>
      <c r="D3785" t="s">
        <v>8747</v>
      </c>
      <c r="E3785" t="s">
        <v>8728</v>
      </c>
      <c r="F3785">
        <v>0</v>
      </c>
    </row>
    <row r="3786" spans="1:6" x14ac:dyDescent="0.2">
      <c r="A3786" t="s">
        <v>4254</v>
      </c>
      <c r="B3786" t="s">
        <v>8584</v>
      </c>
      <c r="C3786">
        <v>1998</v>
      </c>
      <c r="D3786" t="s">
        <v>8748</v>
      </c>
      <c r="E3786" t="s">
        <v>8749</v>
      </c>
      <c r="F3786">
        <v>0</v>
      </c>
    </row>
    <row r="3787" spans="1:6" x14ac:dyDescent="0.2">
      <c r="A3787" t="s">
        <v>4255</v>
      </c>
      <c r="B3787" t="s">
        <v>8584</v>
      </c>
      <c r="C3787">
        <v>1999</v>
      </c>
      <c r="D3787" t="s">
        <v>8748</v>
      </c>
      <c r="E3787" t="s">
        <v>8749</v>
      </c>
      <c r="F3787">
        <v>0</v>
      </c>
    </row>
    <row r="3788" spans="1:6" x14ac:dyDescent="0.2">
      <c r="A3788" t="s">
        <v>4256</v>
      </c>
      <c r="B3788" t="s">
        <v>8584</v>
      </c>
      <c r="C3788">
        <v>2000</v>
      </c>
      <c r="D3788" t="s">
        <v>8723</v>
      </c>
      <c r="E3788" t="s">
        <v>8723</v>
      </c>
      <c r="F3788">
        <v>0</v>
      </c>
    </row>
    <row r="3789" spans="1:6" x14ac:dyDescent="0.2">
      <c r="A3789" t="s">
        <v>4257</v>
      </c>
      <c r="B3789" t="s">
        <v>8584</v>
      </c>
      <c r="C3789">
        <v>2001</v>
      </c>
      <c r="D3789" t="s">
        <v>8747</v>
      </c>
      <c r="E3789" t="s">
        <v>8728</v>
      </c>
      <c r="F3789">
        <v>0</v>
      </c>
    </row>
    <row r="3790" spans="1:6" x14ac:dyDescent="0.2">
      <c r="A3790" t="s">
        <v>4258</v>
      </c>
      <c r="B3790" t="s">
        <v>8584</v>
      </c>
      <c r="C3790">
        <v>2002</v>
      </c>
      <c r="D3790" t="s">
        <v>8723</v>
      </c>
      <c r="E3790" t="s">
        <v>8723</v>
      </c>
      <c r="F3790">
        <v>0</v>
      </c>
    </row>
    <row r="3791" spans="1:6" x14ac:dyDescent="0.2">
      <c r="A3791" t="s">
        <v>4259</v>
      </c>
      <c r="B3791" t="s">
        <v>8584</v>
      </c>
      <c r="C3791">
        <v>2003</v>
      </c>
      <c r="D3791" t="s">
        <v>8727</v>
      </c>
      <c r="E3791" t="s">
        <v>8728</v>
      </c>
      <c r="F3791">
        <v>0</v>
      </c>
    </row>
    <row r="3792" spans="1:6" x14ac:dyDescent="0.2">
      <c r="A3792" t="s">
        <v>4260</v>
      </c>
      <c r="B3792" t="s">
        <v>8584</v>
      </c>
      <c r="C3792">
        <v>2004</v>
      </c>
      <c r="D3792" t="s">
        <v>8723</v>
      </c>
      <c r="E3792" t="s">
        <v>8723</v>
      </c>
      <c r="F3792">
        <v>0</v>
      </c>
    </row>
    <row r="3793" spans="1:6" x14ac:dyDescent="0.2">
      <c r="A3793" t="s">
        <v>4261</v>
      </c>
      <c r="B3793" t="s">
        <v>8584</v>
      </c>
      <c r="C3793">
        <v>2005</v>
      </c>
      <c r="D3793" t="s">
        <v>8477</v>
      </c>
      <c r="E3793" t="s">
        <v>8723</v>
      </c>
      <c r="F3793">
        <v>0</v>
      </c>
    </row>
    <row r="3794" spans="1:6" x14ac:dyDescent="0.2">
      <c r="A3794" t="s">
        <v>4262</v>
      </c>
      <c r="B3794" t="s">
        <v>8584</v>
      </c>
      <c r="C3794">
        <v>2006</v>
      </c>
      <c r="D3794" t="s">
        <v>8723</v>
      </c>
      <c r="E3794" t="s">
        <v>8723</v>
      </c>
      <c r="F3794">
        <v>0</v>
      </c>
    </row>
    <row r="3795" spans="1:6" x14ac:dyDescent="0.2">
      <c r="A3795" t="s">
        <v>4263</v>
      </c>
      <c r="B3795" t="s">
        <v>8584</v>
      </c>
      <c r="C3795">
        <v>2007</v>
      </c>
      <c r="D3795" t="s">
        <v>8727</v>
      </c>
      <c r="E3795" t="s">
        <v>8728</v>
      </c>
      <c r="F3795">
        <v>0</v>
      </c>
    </row>
    <row r="3796" spans="1:6" x14ac:dyDescent="0.2">
      <c r="A3796" t="s">
        <v>4264</v>
      </c>
      <c r="B3796" t="s">
        <v>8584</v>
      </c>
      <c r="C3796">
        <v>2008</v>
      </c>
      <c r="D3796" t="s">
        <v>8477</v>
      </c>
      <c r="E3796" t="s">
        <v>8723</v>
      </c>
      <c r="F3796">
        <v>0</v>
      </c>
    </row>
    <row r="3797" spans="1:6" x14ac:dyDescent="0.2">
      <c r="A3797" t="s">
        <v>4265</v>
      </c>
      <c r="B3797" t="s">
        <v>8584</v>
      </c>
      <c r="C3797">
        <v>2009</v>
      </c>
      <c r="D3797" t="s">
        <v>8727</v>
      </c>
      <c r="E3797" t="s">
        <v>8728</v>
      </c>
      <c r="F3797">
        <v>0</v>
      </c>
    </row>
    <row r="3798" spans="1:6" x14ac:dyDescent="0.2">
      <c r="A3798" t="s">
        <v>4266</v>
      </c>
      <c r="B3798" t="s">
        <v>8584</v>
      </c>
      <c r="C3798">
        <v>2010</v>
      </c>
      <c r="D3798" t="s">
        <v>8727</v>
      </c>
      <c r="E3798" t="s">
        <v>8728</v>
      </c>
      <c r="F3798">
        <v>0</v>
      </c>
    </row>
    <row r="3799" spans="1:6" x14ac:dyDescent="0.2">
      <c r="A3799" t="s">
        <v>4267</v>
      </c>
      <c r="B3799" t="s">
        <v>8584</v>
      </c>
      <c r="C3799">
        <v>2011</v>
      </c>
      <c r="D3799" t="s">
        <v>8725</v>
      </c>
      <c r="E3799" t="s">
        <v>8726</v>
      </c>
      <c r="F3799">
        <v>0</v>
      </c>
    </row>
    <row r="3800" spans="1:6" x14ac:dyDescent="0.2">
      <c r="A3800" t="s">
        <v>4268</v>
      </c>
      <c r="B3800" t="s">
        <v>8584</v>
      </c>
      <c r="C3800">
        <v>2012</v>
      </c>
      <c r="D3800" t="s">
        <v>8725</v>
      </c>
      <c r="E3800" t="s">
        <v>8726</v>
      </c>
      <c r="F3800">
        <v>0</v>
      </c>
    </row>
    <row r="3801" spans="1:6" x14ac:dyDescent="0.2">
      <c r="A3801" t="s">
        <v>4269</v>
      </c>
      <c r="B3801" t="s">
        <v>8584</v>
      </c>
      <c r="C3801">
        <v>2013</v>
      </c>
      <c r="D3801" t="s">
        <v>8725</v>
      </c>
      <c r="E3801" t="s">
        <v>8726</v>
      </c>
      <c r="F3801">
        <v>0</v>
      </c>
    </row>
    <row r="3802" spans="1:6" x14ac:dyDescent="0.2">
      <c r="A3802" t="s">
        <v>9035</v>
      </c>
      <c r="B3802" t="s">
        <v>8585</v>
      </c>
      <c r="C3802">
        <v>1974</v>
      </c>
      <c r="D3802">
        <v>1</v>
      </c>
      <c r="E3802" t="s">
        <v>8752</v>
      </c>
      <c r="F3802">
        <v>0</v>
      </c>
    </row>
    <row r="3803" spans="1:6" x14ac:dyDescent="0.2">
      <c r="A3803" t="s">
        <v>9036</v>
      </c>
      <c r="B3803" t="s">
        <v>8585</v>
      </c>
      <c r="C3803">
        <v>1975</v>
      </c>
      <c r="D3803">
        <v>1</v>
      </c>
      <c r="E3803" t="s">
        <v>8752</v>
      </c>
      <c r="F3803">
        <v>0</v>
      </c>
    </row>
    <row r="3804" spans="1:6" x14ac:dyDescent="0.2">
      <c r="A3804" t="s">
        <v>9037</v>
      </c>
      <c r="B3804" t="s">
        <v>8585</v>
      </c>
      <c r="C3804">
        <v>1976</v>
      </c>
      <c r="D3804">
        <v>1</v>
      </c>
      <c r="E3804" t="s">
        <v>8752</v>
      </c>
      <c r="F3804">
        <v>0</v>
      </c>
    </row>
    <row r="3805" spans="1:6" x14ac:dyDescent="0.2">
      <c r="A3805" t="s">
        <v>9038</v>
      </c>
      <c r="B3805" t="s">
        <v>8585</v>
      </c>
      <c r="C3805">
        <v>1977</v>
      </c>
      <c r="D3805">
        <v>1</v>
      </c>
      <c r="E3805" t="s">
        <v>8752</v>
      </c>
      <c r="F3805">
        <v>0</v>
      </c>
    </row>
    <row r="3806" spans="1:6" x14ac:dyDescent="0.2">
      <c r="A3806" t="s">
        <v>9039</v>
      </c>
      <c r="B3806" t="s">
        <v>8585</v>
      </c>
      <c r="C3806">
        <v>1978</v>
      </c>
      <c r="D3806">
        <v>1</v>
      </c>
      <c r="E3806" t="s">
        <v>8752</v>
      </c>
      <c r="F3806">
        <v>0</v>
      </c>
    </row>
    <row r="3807" spans="1:6" x14ac:dyDescent="0.2">
      <c r="A3807" t="s">
        <v>9040</v>
      </c>
      <c r="B3807" t="s">
        <v>8585</v>
      </c>
      <c r="C3807">
        <v>1979</v>
      </c>
      <c r="D3807">
        <v>1</v>
      </c>
      <c r="E3807" t="s">
        <v>8752</v>
      </c>
      <c r="F3807">
        <v>0</v>
      </c>
    </row>
    <row r="3808" spans="1:6" x14ac:dyDescent="0.2">
      <c r="A3808" t="s">
        <v>9041</v>
      </c>
      <c r="B3808" t="s">
        <v>8585</v>
      </c>
      <c r="C3808">
        <v>1980</v>
      </c>
      <c r="D3808">
        <v>1</v>
      </c>
      <c r="E3808" t="s">
        <v>8752</v>
      </c>
      <c r="F3808">
        <v>0</v>
      </c>
    </row>
    <row r="3809" spans="1:6" x14ac:dyDescent="0.2">
      <c r="A3809" t="s">
        <v>9042</v>
      </c>
      <c r="B3809" t="s">
        <v>8585</v>
      </c>
      <c r="C3809">
        <v>1981</v>
      </c>
      <c r="D3809">
        <v>1</v>
      </c>
      <c r="E3809" t="s">
        <v>8752</v>
      </c>
      <c r="F3809">
        <v>0</v>
      </c>
    </row>
    <row r="3810" spans="1:6" x14ac:dyDescent="0.2">
      <c r="A3810" t="s">
        <v>9043</v>
      </c>
      <c r="B3810" t="s">
        <v>8585</v>
      </c>
      <c r="C3810">
        <v>1982</v>
      </c>
      <c r="D3810">
        <v>1</v>
      </c>
      <c r="E3810" t="s">
        <v>8752</v>
      </c>
      <c r="F3810">
        <v>0</v>
      </c>
    </row>
    <row r="3811" spans="1:6" x14ac:dyDescent="0.2">
      <c r="A3811" t="s">
        <v>9044</v>
      </c>
      <c r="B3811" t="s">
        <v>8585</v>
      </c>
      <c r="C3811">
        <v>1983</v>
      </c>
      <c r="D3811">
        <v>1</v>
      </c>
      <c r="E3811" t="s">
        <v>8752</v>
      </c>
      <c r="F3811">
        <v>0</v>
      </c>
    </row>
    <row r="3812" spans="1:6" x14ac:dyDescent="0.2">
      <c r="A3812" t="s">
        <v>9045</v>
      </c>
      <c r="B3812" t="s">
        <v>8585</v>
      </c>
      <c r="C3812">
        <v>1984</v>
      </c>
      <c r="D3812">
        <v>1</v>
      </c>
      <c r="E3812" t="s">
        <v>8752</v>
      </c>
      <c r="F3812">
        <v>0</v>
      </c>
    </row>
    <row r="3813" spans="1:6" x14ac:dyDescent="0.2">
      <c r="A3813" t="s">
        <v>9046</v>
      </c>
      <c r="B3813" t="s">
        <v>8585</v>
      </c>
      <c r="C3813">
        <v>1985</v>
      </c>
      <c r="D3813">
        <v>1</v>
      </c>
      <c r="E3813" t="s">
        <v>8752</v>
      </c>
      <c r="F3813">
        <v>0</v>
      </c>
    </row>
    <row r="3814" spans="1:6" x14ac:dyDescent="0.2">
      <c r="A3814" t="s">
        <v>9047</v>
      </c>
      <c r="B3814" t="s">
        <v>8585</v>
      </c>
      <c r="C3814">
        <v>1986</v>
      </c>
      <c r="D3814">
        <v>1</v>
      </c>
      <c r="E3814" t="s">
        <v>8752</v>
      </c>
      <c r="F3814">
        <v>0</v>
      </c>
    </row>
    <row r="3815" spans="1:6" x14ac:dyDescent="0.2">
      <c r="A3815" t="s">
        <v>9048</v>
      </c>
      <c r="B3815" t="s">
        <v>8585</v>
      </c>
      <c r="C3815">
        <v>1987</v>
      </c>
      <c r="D3815">
        <v>1</v>
      </c>
      <c r="E3815" t="s">
        <v>8752</v>
      </c>
      <c r="F3815">
        <v>0</v>
      </c>
    </row>
    <row r="3816" spans="1:6" x14ac:dyDescent="0.2">
      <c r="A3816" t="s">
        <v>9049</v>
      </c>
      <c r="B3816" t="s">
        <v>8585</v>
      </c>
      <c r="C3816">
        <v>1988</v>
      </c>
      <c r="D3816">
        <v>1</v>
      </c>
      <c r="E3816" t="s">
        <v>8752</v>
      </c>
      <c r="F3816">
        <v>0</v>
      </c>
    </row>
    <row r="3817" spans="1:6" x14ac:dyDescent="0.2">
      <c r="A3817" t="s">
        <v>9050</v>
      </c>
      <c r="B3817" t="s">
        <v>8585</v>
      </c>
      <c r="C3817">
        <v>1989</v>
      </c>
      <c r="D3817">
        <v>1</v>
      </c>
      <c r="E3817" t="s">
        <v>8752</v>
      </c>
      <c r="F3817">
        <v>0</v>
      </c>
    </row>
    <row r="3818" spans="1:6" x14ac:dyDescent="0.2">
      <c r="A3818" t="s">
        <v>9051</v>
      </c>
      <c r="B3818" t="s">
        <v>8585</v>
      </c>
      <c r="C3818">
        <v>1990</v>
      </c>
      <c r="D3818">
        <v>1</v>
      </c>
      <c r="E3818" t="s">
        <v>8752</v>
      </c>
      <c r="F3818">
        <v>0</v>
      </c>
    </row>
    <row r="3819" spans="1:6" x14ac:dyDescent="0.2">
      <c r="A3819" t="s">
        <v>9052</v>
      </c>
      <c r="B3819" t="s">
        <v>8585</v>
      </c>
      <c r="C3819">
        <v>1991</v>
      </c>
      <c r="D3819">
        <v>1</v>
      </c>
      <c r="E3819" t="s">
        <v>8752</v>
      </c>
      <c r="F3819">
        <v>0</v>
      </c>
    </row>
    <row r="3820" spans="1:6" x14ac:dyDescent="0.2">
      <c r="A3820" t="s">
        <v>4277</v>
      </c>
      <c r="B3820" t="s">
        <v>8585</v>
      </c>
      <c r="C3820">
        <v>1992</v>
      </c>
      <c r="D3820" t="s">
        <v>8725</v>
      </c>
      <c r="E3820" t="s">
        <v>8726</v>
      </c>
      <c r="F3820">
        <v>0</v>
      </c>
    </row>
    <row r="3821" spans="1:6" x14ac:dyDescent="0.2">
      <c r="A3821" t="s">
        <v>4278</v>
      </c>
      <c r="B3821" t="s">
        <v>8585</v>
      </c>
      <c r="C3821">
        <v>1993</v>
      </c>
      <c r="D3821" t="s">
        <v>8725</v>
      </c>
      <c r="E3821" t="s">
        <v>8726</v>
      </c>
      <c r="F3821">
        <v>0</v>
      </c>
    </row>
    <row r="3822" spans="1:6" x14ac:dyDescent="0.2">
      <c r="A3822" t="s">
        <v>4279</v>
      </c>
      <c r="B3822" t="s">
        <v>8585</v>
      </c>
      <c r="C3822">
        <v>1994</v>
      </c>
      <c r="D3822" t="s">
        <v>8725</v>
      </c>
      <c r="E3822" t="s">
        <v>8726</v>
      </c>
      <c r="F3822">
        <v>0</v>
      </c>
    </row>
    <row r="3823" spans="1:6" x14ac:dyDescent="0.2">
      <c r="A3823" t="s">
        <v>4280</v>
      </c>
      <c r="B3823" t="s">
        <v>8585</v>
      </c>
      <c r="C3823">
        <v>1995</v>
      </c>
      <c r="D3823" t="s">
        <v>8725</v>
      </c>
      <c r="E3823" t="s">
        <v>8726</v>
      </c>
      <c r="F3823">
        <v>0</v>
      </c>
    </row>
    <row r="3824" spans="1:6" x14ac:dyDescent="0.2">
      <c r="A3824" t="s">
        <v>4281</v>
      </c>
      <c r="B3824" t="s">
        <v>8585</v>
      </c>
      <c r="C3824">
        <v>1996</v>
      </c>
      <c r="D3824" t="s">
        <v>8755</v>
      </c>
      <c r="E3824" t="s">
        <v>8726</v>
      </c>
      <c r="F3824">
        <v>0</v>
      </c>
    </row>
    <row r="3825" spans="1:6" x14ac:dyDescent="0.2">
      <c r="A3825" t="s">
        <v>4282</v>
      </c>
      <c r="B3825" t="s">
        <v>8585</v>
      </c>
      <c r="C3825">
        <v>1997</v>
      </c>
      <c r="D3825" t="s">
        <v>8755</v>
      </c>
      <c r="E3825" t="s">
        <v>8726</v>
      </c>
      <c r="F3825">
        <v>0</v>
      </c>
    </row>
    <row r="3826" spans="1:6" x14ac:dyDescent="0.2">
      <c r="A3826" t="s">
        <v>4283</v>
      </c>
      <c r="B3826" t="s">
        <v>8585</v>
      </c>
      <c r="C3826">
        <v>1998</v>
      </c>
      <c r="D3826" t="s">
        <v>8755</v>
      </c>
      <c r="E3826" t="s">
        <v>8726</v>
      </c>
      <c r="F3826">
        <v>0</v>
      </c>
    </row>
    <row r="3827" spans="1:6" x14ac:dyDescent="0.2">
      <c r="A3827" t="s">
        <v>4284</v>
      </c>
      <c r="B3827" t="s">
        <v>8585</v>
      </c>
      <c r="C3827">
        <v>1999</v>
      </c>
      <c r="D3827" t="s">
        <v>8722</v>
      </c>
      <c r="E3827" t="s">
        <v>8481</v>
      </c>
      <c r="F3827">
        <v>1</v>
      </c>
    </row>
    <row r="3828" spans="1:6" x14ac:dyDescent="0.2">
      <c r="A3828" t="s">
        <v>4285</v>
      </c>
      <c r="B3828" t="s">
        <v>8585</v>
      </c>
      <c r="C3828">
        <v>2000</v>
      </c>
      <c r="D3828" t="s">
        <v>8755</v>
      </c>
      <c r="E3828" t="s">
        <v>8726</v>
      </c>
      <c r="F3828">
        <v>0</v>
      </c>
    </row>
    <row r="3829" spans="1:6" x14ac:dyDescent="0.2">
      <c r="A3829" t="s">
        <v>4286</v>
      </c>
      <c r="B3829" t="s">
        <v>8585</v>
      </c>
      <c r="C3829">
        <v>2001</v>
      </c>
      <c r="D3829" t="s">
        <v>8722</v>
      </c>
      <c r="E3829" t="s">
        <v>8481</v>
      </c>
      <c r="F3829">
        <v>1</v>
      </c>
    </row>
    <row r="3830" spans="1:6" x14ac:dyDescent="0.2">
      <c r="A3830" t="s">
        <v>4287</v>
      </c>
      <c r="B3830" t="s">
        <v>8585</v>
      </c>
      <c r="C3830">
        <v>2002</v>
      </c>
      <c r="D3830" t="s">
        <v>8722</v>
      </c>
      <c r="E3830" t="s">
        <v>8481</v>
      </c>
      <c r="F3830">
        <v>1</v>
      </c>
    </row>
    <row r="3831" spans="1:6" x14ac:dyDescent="0.2">
      <c r="A3831" t="s">
        <v>4288</v>
      </c>
      <c r="B3831" t="s">
        <v>8585</v>
      </c>
      <c r="C3831">
        <v>2003</v>
      </c>
      <c r="D3831" t="s">
        <v>8727</v>
      </c>
      <c r="E3831" t="s">
        <v>8728</v>
      </c>
      <c r="F3831">
        <v>0</v>
      </c>
    </row>
    <row r="3832" spans="1:6" x14ac:dyDescent="0.2">
      <c r="A3832" t="s">
        <v>4289</v>
      </c>
      <c r="B3832" t="s">
        <v>8585</v>
      </c>
      <c r="C3832">
        <v>2004</v>
      </c>
      <c r="D3832" t="s">
        <v>8722</v>
      </c>
      <c r="E3832" t="s">
        <v>8481</v>
      </c>
      <c r="F3832">
        <v>1</v>
      </c>
    </row>
    <row r="3833" spans="1:6" x14ac:dyDescent="0.2">
      <c r="A3833" t="s">
        <v>4290</v>
      </c>
      <c r="B3833" t="s">
        <v>8585</v>
      </c>
      <c r="C3833">
        <v>2005</v>
      </c>
      <c r="D3833" t="s">
        <v>8748</v>
      </c>
      <c r="E3833" t="s">
        <v>8749</v>
      </c>
      <c r="F3833">
        <v>0</v>
      </c>
    </row>
    <row r="3834" spans="1:6" x14ac:dyDescent="0.2">
      <c r="A3834" t="s">
        <v>4291</v>
      </c>
      <c r="B3834" t="s">
        <v>8585</v>
      </c>
      <c r="C3834">
        <v>2006</v>
      </c>
      <c r="D3834" t="s">
        <v>8727</v>
      </c>
      <c r="E3834" t="s">
        <v>8728</v>
      </c>
      <c r="F3834">
        <v>0</v>
      </c>
    </row>
    <row r="3835" spans="1:6" x14ac:dyDescent="0.2">
      <c r="A3835" t="s">
        <v>4292</v>
      </c>
      <c r="B3835" t="s">
        <v>8585</v>
      </c>
      <c r="C3835">
        <v>2007</v>
      </c>
      <c r="D3835" t="s">
        <v>8755</v>
      </c>
      <c r="E3835" t="s">
        <v>8726</v>
      </c>
      <c r="F3835">
        <v>0</v>
      </c>
    </row>
    <row r="3836" spans="1:6" x14ac:dyDescent="0.2">
      <c r="A3836" t="s">
        <v>4293</v>
      </c>
      <c r="B3836" t="s">
        <v>8585</v>
      </c>
      <c r="C3836">
        <v>2008</v>
      </c>
      <c r="D3836" t="s">
        <v>8750</v>
      </c>
      <c r="E3836" t="s">
        <v>8749</v>
      </c>
      <c r="F3836">
        <v>0</v>
      </c>
    </row>
    <row r="3837" spans="1:6" x14ac:dyDescent="0.2">
      <c r="A3837" t="s">
        <v>4294</v>
      </c>
      <c r="B3837" t="s">
        <v>8585</v>
      </c>
      <c r="C3837">
        <v>2009</v>
      </c>
      <c r="D3837" t="s">
        <v>8477</v>
      </c>
      <c r="E3837" t="s">
        <v>8723</v>
      </c>
      <c r="F3837">
        <v>0</v>
      </c>
    </row>
    <row r="3838" spans="1:6" x14ac:dyDescent="0.2">
      <c r="A3838" t="s">
        <v>4295</v>
      </c>
      <c r="B3838" t="s">
        <v>8585</v>
      </c>
      <c r="C3838">
        <v>2010</v>
      </c>
      <c r="D3838" t="s">
        <v>8725</v>
      </c>
      <c r="E3838" t="s">
        <v>8726</v>
      </c>
      <c r="F3838">
        <v>0</v>
      </c>
    </row>
    <row r="3839" spans="1:6" x14ac:dyDescent="0.2">
      <c r="A3839" t="s">
        <v>4296</v>
      </c>
      <c r="B3839" t="s">
        <v>8585</v>
      </c>
      <c r="C3839">
        <v>2011</v>
      </c>
      <c r="D3839" t="s">
        <v>8725</v>
      </c>
      <c r="E3839" t="s">
        <v>8726</v>
      </c>
      <c r="F3839">
        <v>0</v>
      </c>
    </row>
    <row r="3840" spans="1:6" x14ac:dyDescent="0.2">
      <c r="A3840" t="s">
        <v>4297</v>
      </c>
      <c r="B3840" t="s">
        <v>8585</v>
      </c>
      <c r="C3840">
        <v>2012</v>
      </c>
      <c r="D3840" t="s">
        <v>8725</v>
      </c>
      <c r="E3840" t="s">
        <v>8726</v>
      </c>
      <c r="F3840">
        <v>0</v>
      </c>
    </row>
    <row r="3841" spans="1:6" x14ac:dyDescent="0.2">
      <c r="A3841" t="s">
        <v>4298</v>
      </c>
      <c r="B3841" t="s">
        <v>8585</v>
      </c>
      <c r="C3841">
        <v>2013</v>
      </c>
      <c r="D3841" t="s">
        <v>8725</v>
      </c>
      <c r="E3841" t="s">
        <v>8726</v>
      </c>
      <c r="F3841">
        <v>0</v>
      </c>
    </row>
    <row r="3842" spans="1:6" x14ac:dyDescent="0.2">
      <c r="A3842" t="s">
        <v>4307</v>
      </c>
      <c r="B3842" t="s">
        <v>8586</v>
      </c>
      <c r="C3842">
        <v>1974</v>
      </c>
      <c r="D3842" t="s">
        <v>8723</v>
      </c>
      <c r="E3842" t="s">
        <v>8723</v>
      </c>
      <c r="F3842">
        <v>0</v>
      </c>
    </row>
    <row r="3843" spans="1:6" x14ac:dyDescent="0.2">
      <c r="A3843" t="s">
        <v>4308</v>
      </c>
      <c r="B3843" t="s">
        <v>8586</v>
      </c>
      <c r="C3843">
        <v>1975</v>
      </c>
      <c r="D3843" t="s">
        <v>8723</v>
      </c>
      <c r="E3843" t="s">
        <v>8723</v>
      </c>
      <c r="F3843">
        <v>0</v>
      </c>
    </row>
    <row r="3844" spans="1:6" x14ac:dyDescent="0.2">
      <c r="A3844" t="s">
        <v>4309</v>
      </c>
      <c r="B3844" t="s">
        <v>8586</v>
      </c>
      <c r="C3844">
        <v>1976</v>
      </c>
      <c r="D3844" t="s">
        <v>8725</v>
      </c>
      <c r="E3844" t="s">
        <v>8726</v>
      </c>
      <c r="F3844">
        <v>0</v>
      </c>
    </row>
    <row r="3845" spans="1:6" x14ac:dyDescent="0.2">
      <c r="A3845" t="s">
        <v>4310</v>
      </c>
      <c r="B3845" t="s">
        <v>8586</v>
      </c>
      <c r="C3845">
        <v>1977</v>
      </c>
      <c r="D3845" t="s">
        <v>8723</v>
      </c>
      <c r="E3845" t="s">
        <v>8723</v>
      </c>
      <c r="F3845">
        <v>0</v>
      </c>
    </row>
    <row r="3846" spans="1:6" x14ac:dyDescent="0.2">
      <c r="A3846" t="s">
        <v>4311</v>
      </c>
      <c r="B3846" t="s">
        <v>8586</v>
      </c>
      <c r="C3846">
        <v>1978</v>
      </c>
      <c r="D3846" t="s">
        <v>8477</v>
      </c>
      <c r="E3846" t="s">
        <v>8723</v>
      </c>
      <c r="F3846">
        <v>0</v>
      </c>
    </row>
    <row r="3847" spans="1:6" x14ac:dyDescent="0.2">
      <c r="A3847" t="s">
        <v>4312</v>
      </c>
      <c r="B3847" t="s">
        <v>8586</v>
      </c>
      <c r="C3847">
        <v>1979</v>
      </c>
      <c r="D3847" t="s">
        <v>8723</v>
      </c>
      <c r="E3847" t="s">
        <v>8723</v>
      </c>
      <c r="F3847">
        <v>0</v>
      </c>
    </row>
    <row r="3848" spans="1:6" x14ac:dyDescent="0.2">
      <c r="A3848" t="s">
        <v>4313</v>
      </c>
      <c r="B3848" t="s">
        <v>8586</v>
      </c>
      <c r="C3848">
        <v>1980</v>
      </c>
      <c r="D3848" t="s">
        <v>8723</v>
      </c>
      <c r="E3848" t="s">
        <v>8723</v>
      </c>
      <c r="F3848">
        <v>0</v>
      </c>
    </row>
    <row r="3849" spans="1:6" x14ac:dyDescent="0.2">
      <c r="A3849" t="s">
        <v>4314</v>
      </c>
      <c r="B3849" t="s">
        <v>8586</v>
      </c>
      <c r="C3849">
        <v>1981</v>
      </c>
      <c r="D3849" t="s">
        <v>8723</v>
      </c>
      <c r="E3849" t="s">
        <v>8723</v>
      </c>
      <c r="F3849">
        <v>0</v>
      </c>
    </row>
    <row r="3850" spans="1:6" x14ac:dyDescent="0.2">
      <c r="A3850" t="s">
        <v>4315</v>
      </c>
      <c r="B3850" t="s">
        <v>8586</v>
      </c>
      <c r="C3850">
        <v>1982</v>
      </c>
      <c r="D3850" t="s">
        <v>8747</v>
      </c>
      <c r="E3850" t="s">
        <v>8728</v>
      </c>
      <c r="F3850">
        <v>0</v>
      </c>
    </row>
    <row r="3851" spans="1:6" x14ac:dyDescent="0.2">
      <c r="A3851" t="s">
        <v>4316</v>
      </c>
      <c r="B3851" t="s">
        <v>8586</v>
      </c>
      <c r="C3851">
        <v>1983</v>
      </c>
      <c r="D3851" t="s">
        <v>8723</v>
      </c>
      <c r="E3851" t="s">
        <v>8723</v>
      </c>
      <c r="F3851">
        <v>0</v>
      </c>
    </row>
    <row r="3852" spans="1:6" x14ac:dyDescent="0.2">
      <c r="A3852" t="s">
        <v>4317</v>
      </c>
      <c r="B3852" t="s">
        <v>8586</v>
      </c>
      <c r="C3852">
        <v>1984</v>
      </c>
      <c r="D3852" t="s">
        <v>8747</v>
      </c>
      <c r="E3852" t="s">
        <v>8728</v>
      </c>
      <c r="F3852">
        <v>0</v>
      </c>
    </row>
    <row r="3853" spans="1:6" x14ac:dyDescent="0.2">
      <c r="A3853" t="s">
        <v>4318</v>
      </c>
      <c r="B3853" t="s">
        <v>8586</v>
      </c>
      <c r="C3853">
        <v>1985</v>
      </c>
      <c r="D3853" t="s">
        <v>8748</v>
      </c>
      <c r="E3853" t="s">
        <v>8749</v>
      </c>
      <c r="F3853">
        <v>0</v>
      </c>
    </row>
    <row r="3854" spans="1:6" x14ac:dyDescent="0.2">
      <c r="A3854" t="s">
        <v>4319</v>
      </c>
      <c r="B3854" t="s">
        <v>8586</v>
      </c>
      <c r="C3854">
        <v>1986</v>
      </c>
      <c r="D3854" t="s">
        <v>8754</v>
      </c>
      <c r="E3854" t="s">
        <v>8749</v>
      </c>
      <c r="F3854">
        <v>0</v>
      </c>
    </row>
    <row r="3855" spans="1:6" x14ac:dyDescent="0.2">
      <c r="A3855" t="s">
        <v>4320</v>
      </c>
      <c r="B3855" t="s">
        <v>8586</v>
      </c>
      <c r="C3855">
        <v>1987</v>
      </c>
      <c r="D3855" t="s">
        <v>8754</v>
      </c>
      <c r="E3855" t="s">
        <v>8749</v>
      </c>
      <c r="F3855">
        <v>0</v>
      </c>
    </row>
    <row r="3856" spans="1:6" x14ac:dyDescent="0.2">
      <c r="A3856" t="s">
        <v>4321</v>
      </c>
      <c r="B3856" t="s">
        <v>8586</v>
      </c>
      <c r="C3856">
        <v>1988</v>
      </c>
      <c r="D3856" t="s">
        <v>8788</v>
      </c>
      <c r="E3856" t="s">
        <v>8481</v>
      </c>
      <c r="F3856">
        <v>1</v>
      </c>
    </row>
    <row r="3857" spans="1:6" x14ac:dyDescent="0.2">
      <c r="A3857" t="s">
        <v>4322</v>
      </c>
      <c r="B3857" t="s">
        <v>8586</v>
      </c>
      <c r="C3857">
        <v>1989</v>
      </c>
      <c r="D3857" t="s">
        <v>8747</v>
      </c>
      <c r="E3857" t="s">
        <v>8728</v>
      </c>
      <c r="F3857">
        <v>0</v>
      </c>
    </row>
    <row r="3858" spans="1:6" x14ac:dyDescent="0.2">
      <c r="A3858" t="s">
        <v>4323</v>
      </c>
      <c r="B3858" t="s">
        <v>8586</v>
      </c>
      <c r="C3858">
        <v>1990</v>
      </c>
      <c r="D3858" t="s">
        <v>8754</v>
      </c>
      <c r="E3858" t="s">
        <v>8749</v>
      </c>
      <c r="F3858">
        <v>0</v>
      </c>
    </row>
    <row r="3859" spans="1:6" x14ac:dyDescent="0.2">
      <c r="A3859" t="s">
        <v>4324</v>
      </c>
      <c r="B3859" t="s">
        <v>8586</v>
      </c>
      <c r="C3859">
        <v>1991</v>
      </c>
      <c r="D3859" t="s">
        <v>8747</v>
      </c>
      <c r="E3859" t="s">
        <v>8728</v>
      </c>
      <c r="F3859">
        <v>0</v>
      </c>
    </row>
    <row r="3860" spans="1:6" x14ac:dyDescent="0.2">
      <c r="A3860" t="s">
        <v>4325</v>
      </c>
      <c r="B3860" t="s">
        <v>8586</v>
      </c>
      <c r="C3860">
        <v>1992</v>
      </c>
      <c r="D3860" t="s">
        <v>8788</v>
      </c>
      <c r="E3860" t="s">
        <v>8481</v>
      </c>
      <c r="F3860">
        <v>1</v>
      </c>
    </row>
    <row r="3861" spans="1:6" x14ac:dyDescent="0.2">
      <c r="A3861" t="s">
        <v>4326</v>
      </c>
      <c r="B3861" t="s">
        <v>8586</v>
      </c>
      <c r="C3861">
        <v>1993</v>
      </c>
      <c r="D3861" t="s">
        <v>8481</v>
      </c>
      <c r="E3861" t="s">
        <v>8481</v>
      </c>
      <c r="F3861">
        <v>1</v>
      </c>
    </row>
    <row r="3862" spans="1:6" x14ac:dyDescent="0.2">
      <c r="A3862" t="s">
        <v>4327</v>
      </c>
      <c r="B3862" t="s">
        <v>8586</v>
      </c>
      <c r="C3862">
        <v>1994</v>
      </c>
      <c r="D3862" t="s">
        <v>8481</v>
      </c>
      <c r="E3862" t="s">
        <v>8481</v>
      </c>
      <c r="F3862">
        <v>1</v>
      </c>
    </row>
    <row r="3863" spans="1:6" x14ac:dyDescent="0.2">
      <c r="A3863" t="s">
        <v>4328</v>
      </c>
      <c r="B3863" t="s">
        <v>8586</v>
      </c>
      <c r="C3863">
        <v>1995</v>
      </c>
      <c r="D3863" t="s">
        <v>8476</v>
      </c>
      <c r="E3863" t="s">
        <v>8481</v>
      </c>
      <c r="F3863">
        <v>1</v>
      </c>
    </row>
    <row r="3864" spans="1:6" x14ac:dyDescent="0.2">
      <c r="A3864" t="s">
        <v>4329</v>
      </c>
      <c r="B3864" t="s">
        <v>8586</v>
      </c>
      <c r="C3864">
        <v>1996</v>
      </c>
      <c r="D3864" t="s">
        <v>8755</v>
      </c>
      <c r="E3864" t="s">
        <v>8726</v>
      </c>
      <c r="F3864">
        <v>0</v>
      </c>
    </row>
    <row r="3865" spans="1:6" x14ac:dyDescent="0.2">
      <c r="A3865" t="s">
        <v>4330</v>
      </c>
      <c r="B3865" t="s">
        <v>8586</v>
      </c>
      <c r="C3865">
        <v>1997</v>
      </c>
      <c r="D3865" t="s">
        <v>8755</v>
      </c>
      <c r="E3865" t="s">
        <v>8726</v>
      </c>
      <c r="F3865">
        <v>0</v>
      </c>
    </row>
    <row r="3866" spans="1:6" x14ac:dyDescent="0.2">
      <c r="A3866" t="s">
        <v>4331</v>
      </c>
      <c r="B3866" t="s">
        <v>8586</v>
      </c>
      <c r="C3866">
        <v>1998</v>
      </c>
      <c r="D3866" t="s">
        <v>8755</v>
      </c>
      <c r="E3866" t="s">
        <v>8726</v>
      </c>
      <c r="F3866">
        <v>0</v>
      </c>
    </row>
    <row r="3867" spans="1:6" x14ac:dyDescent="0.2">
      <c r="A3867" t="s">
        <v>4332</v>
      </c>
      <c r="B3867" t="s">
        <v>8586</v>
      </c>
      <c r="C3867">
        <v>1999</v>
      </c>
      <c r="D3867" t="s">
        <v>8722</v>
      </c>
      <c r="E3867" t="s">
        <v>8481</v>
      </c>
      <c r="F3867">
        <v>1</v>
      </c>
    </row>
    <row r="3868" spans="1:6" x14ac:dyDescent="0.2">
      <c r="A3868" t="s">
        <v>4333</v>
      </c>
      <c r="B3868" t="s">
        <v>8586</v>
      </c>
      <c r="C3868">
        <v>2000</v>
      </c>
      <c r="D3868" t="s">
        <v>8722</v>
      </c>
      <c r="E3868" t="s">
        <v>8481</v>
      </c>
      <c r="F3868">
        <v>1</v>
      </c>
    </row>
    <row r="3869" spans="1:6" x14ac:dyDescent="0.2">
      <c r="A3869" t="s">
        <v>4334</v>
      </c>
      <c r="B3869" t="s">
        <v>8586</v>
      </c>
      <c r="C3869">
        <v>2001</v>
      </c>
      <c r="D3869" t="s">
        <v>8476</v>
      </c>
      <c r="E3869" t="s">
        <v>8481</v>
      </c>
      <c r="F3869">
        <v>1</v>
      </c>
    </row>
    <row r="3870" spans="1:6" x14ac:dyDescent="0.2">
      <c r="A3870" t="s">
        <v>4335</v>
      </c>
      <c r="B3870" t="s">
        <v>8586</v>
      </c>
      <c r="C3870">
        <v>2002</v>
      </c>
      <c r="D3870" t="s">
        <v>8722</v>
      </c>
      <c r="E3870" t="s">
        <v>8481</v>
      </c>
      <c r="F3870">
        <v>1</v>
      </c>
    </row>
    <row r="3871" spans="1:6" x14ac:dyDescent="0.2">
      <c r="A3871" t="s">
        <v>4336</v>
      </c>
      <c r="B3871" t="s">
        <v>8586</v>
      </c>
      <c r="C3871">
        <v>2003</v>
      </c>
      <c r="D3871" t="s">
        <v>8722</v>
      </c>
      <c r="E3871" t="s">
        <v>8481</v>
      </c>
      <c r="F3871">
        <v>1</v>
      </c>
    </row>
    <row r="3872" spans="1:6" x14ac:dyDescent="0.2">
      <c r="A3872" t="s">
        <v>4337</v>
      </c>
      <c r="B3872" t="s">
        <v>8586</v>
      </c>
      <c r="C3872">
        <v>2004</v>
      </c>
      <c r="D3872" t="s">
        <v>8722</v>
      </c>
      <c r="E3872" t="s">
        <v>8481</v>
      </c>
      <c r="F3872">
        <v>1</v>
      </c>
    </row>
    <row r="3873" spans="1:6" x14ac:dyDescent="0.2">
      <c r="A3873" t="s">
        <v>4338</v>
      </c>
      <c r="B3873" t="s">
        <v>8586</v>
      </c>
      <c r="C3873">
        <v>2005</v>
      </c>
      <c r="D3873" t="s">
        <v>8722</v>
      </c>
      <c r="E3873" t="s">
        <v>8481</v>
      </c>
      <c r="F3873">
        <v>1</v>
      </c>
    </row>
    <row r="3874" spans="1:6" x14ac:dyDescent="0.2">
      <c r="A3874" t="s">
        <v>4339</v>
      </c>
      <c r="B3874" t="s">
        <v>8586</v>
      </c>
      <c r="C3874">
        <v>2006</v>
      </c>
      <c r="D3874" t="s">
        <v>8722</v>
      </c>
      <c r="E3874" t="s">
        <v>8481</v>
      </c>
      <c r="F3874">
        <v>1</v>
      </c>
    </row>
    <row r="3875" spans="1:6" x14ac:dyDescent="0.2">
      <c r="A3875" t="s">
        <v>4340</v>
      </c>
      <c r="B3875" t="s">
        <v>8586</v>
      </c>
      <c r="C3875">
        <v>2007</v>
      </c>
      <c r="D3875" t="s">
        <v>8722</v>
      </c>
      <c r="E3875" t="s">
        <v>8481</v>
      </c>
      <c r="F3875">
        <v>1</v>
      </c>
    </row>
    <row r="3876" spans="1:6" x14ac:dyDescent="0.2">
      <c r="A3876" t="s">
        <v>4341</v>
      </c>
      <c r="B3876" t="s">
        <v>8586</v>
      </c>
      <c r="C3876">
        <v>2008</v>
      </c>
      <c r="D3876" t="s">
        <v>8722</v>
      </c>
      <c r="E3876" t="s">
        <v>8481</v>
      </c>
      <c r="F3876">
        <v>1</v>
      </c>
    </row>
    <row r="3877" spans="1:6" x14ac:dyDescent="0.2">
      <c r="A3877" t="s">
        <v>4342</v>
      </c>
      <c r="B3877" t="s">
        <v>8586</v>
      </c>
      <c r="C3877">
        <v>2009</v>
      </c>
      <c r="D3877" t="s">
        <v>8722</v>
      </c>
      <c r="E3877" t="s">
        <v>8481</v>
      </c>
      <c r="F3877">
        <v>1</v>
      </c>
    </row>
    <row r="3878" spans="1:6" x14ac:dyDescent="0.2">
      <c r="A3878" t="s">
        <v>4343</v>
      </c>
      <c r="B3878" t="s">
        <v>8586</v>
      </c>
      <c r="C3878">
        <v>2010</v>
      </c>
      <c r="D3878" t="s">
        <v>8722</v>
      </c>
      <c r="E3878" t="s">
        <v>8481</v>
      </c>
      <c r="F3878">
        <v>1</v>
      </c>
    </row>
    <row r="3879" spans="1:6" x14ac:dyDescent="0.2">
      <c r="A3879" t="s">
        <v>4344</v>
      </c>
      <c r="B3879" t="s">
        <v>8586</v>
      </c>
      <c r="C3879">
        <v>2011</v>
      </c>
      <c r="D3879" t="s">
        <v>8722</v>
      </c>
      <c r="E3879" t="s">
        <v>8481</v>
      </c>
      <c r="F3879">
        <v>1</v>
      </c>
    </row>
    <row r="3880" spans="1:6" x14ac:dyDescent="0.2">
      <c r="A3880" t="s">
        <v>4345</v>
      </c>
      <c r="B3880" t="s">
        <v>8586</v>
      </c>
      <c r="C3880">
        <v>2012</v>
      </c>
      <c r="D3880" t="s">
        <v>8722</v>
      </c>
      <c r="E3880" t="s">
        <v>8481</v>
      </c>
      <c r="F3880">
        <v>1</v>
      </c>
    </row>
    <row r="3881" spans="1:6" x14ac:dyDescent="0.2">
      <c r="A3881" t="s">
        <v>4346</v>
      </c>
      <c r="B3881" t="s">
        <v>8586</v>
      </c>
      <c r="C3881">
        <v>2013</v>
      </c>
      <c r="D3881" t="s">
        <v>8722</v>
      </c>
      <c r="E3881" t="s">
        <v>8481</v>
      </c>
      <c r="F3881">
        <v>1</v>
      </c>
    </row>
    <row r="3882" spans="1:6" x14ac:dyDescent="0.2">
      <c r="A3882" t="s">
        <v>4355</v>
      </c>
      <c r="B3882" t="s">
        <v>8587</v>
      </c>
      <c r="C3882">
        <v>1974</v>
      </c>
      <c r="D3882" t="s">
        <v>8724</v>
      </c>
      <c r="E3882" t="s">
        <v>8481</v>
      </c>
      <c r="F3882">
        <v>1</v>
      </c>
    </row>
    <row r="3883" spans="1:6" x14ac:dyDescent="0.2">
      <c r="A3883" t="s">
        <v>4356</v>
      </c>
      <c r="B3883" t="s">
        <v>8587</v>
      </c>
      <c r="C3883">
        <v>1975</v>
      </c>
      <c r="D3883" t="s">
        <v>8724</v>
      </c>
      <c r="E3883" t="s">
        <v>8481</v>
      </c>
      <c r="F3883">
        <v>1</v>
      </c>
    </row>
    <row r="3884" spans="1:6" x14ac:dyDescent="0.2">
      <c r="A3884" t="s">
        <v>4357</v>
      </c>
      <c r="B3884" t="s">
        <v>8587</v>
      </c>
      <c r="C3884">
        <v>1976</v>
      </c>
      <c r="D3884" t="s">
        <v>8724</v>
      </c>
      <c r="E3884" t="s">
        <v>8481</v>
      </c>
      <c r="F3884">
        <v>1</v>
      </c>
    </row>
    <row r="3885" spans="1:6" x14ac:dyDescent="0.2">
      <c r="A3885" t="s">
        <v>4358</v>
      </c>
      <c r="B3885" t="s">
        <v>8587</v>
      </c>
      <c r="C3885">
        <v>1977</v>
      </c>
      <c r="D3885" t="s">
        <v>8724</v>
      </c>
      <c r="E3885" t="s">
        <v>8481</v>
      </c>
      <c r="F3885">
        <v>1</v>
      </c>
    </row>
    <row r="3886" spans="1:6" x14ac:dyDescent="0.2">
      <c r="A3886" t="s">
        <v>4359</v>
      </c>
      <c r="B3886" t="s">
        <v>8587</v>
      </c>
      <c r="C3886">
        <v>1978</v>
      </c>
      <c r="D3886" t="s">
        <v>8724</v>
      </c>
      <c r="E3886" t="s">
        <v>8481</v>
      </c>
      <c r="F3886">
        <v>1</v>
      </c>
    </row>
    <row r="3887" spans="1:6" x14ac:dyDescent="0.2">
      <c r="A3887" t="s">
        <v>4360</v>
      </c>
      <c r="B3887" t="s">
        <v>8587</v>
      </c>
      <c r="C3887">
        <v>1979</v>
      </c>
      <c r="D3887" t="s">
        <v>8724</v>
      </c>
      <c r="E3887" t="s">
        <v>8481</v>
      </c>
      <c r="F3887">
        <v>1</v>
      </c>
    </row>
    <row r="3888" spans="1:6" x14ac:dyDescent="0.2">
      <c r="A3888" t="s">
        <v>4361</v>
      </c>
      <c r="B3888" t="s">
        <v>8587</v>
      </c>
      <c r="C3888">
        <v>1980</v>
      </c>
      <c r="D3888" t="s">
        <v>8481</v>
      </c>
      <c r="E3888" t="s">
        <v>8481</v>
      </c>
      <c r="F3888">
        <v>1</v>
      </c>
    </row>
    <row r="3889" spans="1:6" x14ac:dyDescent="0.2">
      <c r="A3889" t="s">
        <v>4362</v>
      </c>
      <c r="B3889" t="s">
        <v>8587</v>
      </c>
      <c r="C3889">
        <v>1981</v>
      </c>
      <c r="D3889" t="s">
        <v>8481</v>
      </c>
      <c r="E3889" t="s">
        <v>8481</v>
      </c>
      <c r="F3889">
        <v>1</v>
      </c>
    </row>
    <row r="3890" spans="1:6" x14ac:dyDescent="0.2">
      <c r="A3890" t="s">
        <v>4363</v>
      </c>
      <c r="B3890" t="s">
        <v>8587</v>
      </c>
      <c r="C3890">
        <v>1982</v>
      </c>
      <c r="D3890" t="s">
        <v>8481</v>
      </c>
      <c r="E3890" t="s">
        <v>8481</v>
      </c>
      <c r="F3890">
        <v>1</v>
      </c>
    </row>
    <row r="3891" spans="1:6" x14ac:dyDescent="0.2">
      <c r="A3891" t="s">
        <v>4364</v>
      </c>
      <c r="B3891" t="s">
        <v>8587</v>
      </c>
      <c r="C3891">
        <v>1983</v>
      </c>
      <c r="D3891" t="s">
        <v>8481</v>
      </c>
      <c r="E3891" t="s">
        <v>8481</v>
      </c>
      <c r="F3891">
        <v>1</v>
      </c>
    </row>
    <row r="3892" spans="1:6" x14ac:dyDescent="0.2">
      <c r="A3892" t="s">
        <v>4365</v>
      </c>
      <c r="B3892" t="s">
        <v>8587</v>
      </c>
      <c r="C3892">
        <v>1984</v>
      </c>
      <c r="D3892" t="s">
        <v>8481</v>
      </c>
      <c r="E3892" t="s">
        <v>8481</v>
      </c>
      <c r="F3892">
        <v>1</v>
      </c>
    </row>
    <row r="3893" spans="1:6" x14ac:dyDescent="0.2">
      <c r="A3893" t="s">
        <v>4366</v>
      </c>
      <c r="B3893" t="s">
        <v>8587</v>
      </c>
      <c r="C3893">
        <v>1985</v>
      </c>
      <c r="D3893" t="s">
        <v>8481</v>
      </c>
      <c r="E3893" t="s">
        <v>8481</v>
      </c>
      <c r="F3893">
        <v>1</v>
      </c>
    </row>
    <row r="3894" spans="1:6" x14ac:dyDescent="0.2">
      <c r="A3894" t="s">
        <v>4367</v>
      </c>
      <c r="B3894" t="s">
        <v>8587</v>
      </c>
      <c r="C3894">
        <v>1986</v>
      </c>
      <c r="D3894" t="s">
        <v>8481</v>
      </c>
      <c r="E3894" t="s">
        <v>8481</v>
      </c>
      <c r="F3894">
        <v>1</v>
      </c>
    </row>
    <row r="3895" spans="1:6" x14ac:dyDescent="0.2">
      <c r="A3895" t="s">
        <v>4368</v>
      </c>
      <c r="B3895" t="s">
        <v>8587</v>
      </c>
      <c r="C3895">
        <v>1987</v>
      </c>
      <c r="D3895" t="s">
        <v>8481</v>
      </c>
      <c r="E3895" t="s">
        <v>8481</v>
      </c>
      <c r="F3895">
        <v>1</v>
      </c>
    </row>
    <row r="3896" spans="1:6" x14ac:dyDescent="0.2">
      <c r="A3896" t="s">
        <v>4369</v>
      </c>
      <c r="B3896" t="s">
        <v>8587</v>
      </c>
      <c r="C3896">
        <v>1988</v>
      </c>
      <c r="D3896" t="s">
        <v>8481</v>
      </c>
      <c r="E3896" t="s">
        <v>8481</v>
      </c>
      <c r="F3896">
        <v>1</v>
      </c>
    </row>
    <row r="3897" spans="1:6" x14ac:dyDescent="0.2">
      <c r="A3897" t="s">
        <v>4370</v>
      </c>
      <c r="B3897" t="s">
        <v>8587</v>
      </c>
      <c r="C3897">
        <v>1989</v>
      </c>
      <c r="D3897" t="s">
        <v>8481</v>
      </c>
      <c r="E3897" t="s">
        <v>8481</v>
      </c>
      <c r="F3897">
        <v>1</v>
      </c>
    </row>
    <row r="3898" spans="1:6" x14ac:dyDescent="0.2">
      <c r="A3898" t="s">
        <v>4371</v>
      </c>
      <c r="B3898" t="s">
        <v>8587</v>
      </c>
      <c r="C3898">
        <v>1990</v>
      </c>
      <c r="D3898" t="s">
        <v>8481</v>
      </c>
      <c r="E3898" t="s">
        <v>8481</v>
      </c>
      <c r="F3898">
        <v>1</v>
      </c>
    </row>
    <row r="3899" spans="1:6" x14ac:dyDescent="0.2">
      <c r="A3899" t="s">
        <v>4372</v>
      </c>
      <c r="B3899" t="s">
        <v>8587</v>
      </c>
      <c r="C3899">
        <v>1991</v>
      </c>
      <c r="D3899" t="s">
        <v>8481</v>
      </c>
      <c r="E3899" t="s">
        <v>8481</v>
      </c>
      <c r="F3899">
        <v>1</v>
      </c>
    </row>
    <row r="3900" spans="1:6" x14ac:dyDescent="0.2">
      <c r="A3900" t="s">
        <v>4373</v>
      </c>
      <c r="B3900" t="s">
        <v>8587</v>
      </c>
      <c r="C3900">
        <v>1992</v>
      </c>
      <c r="D3900" t="s">
        <v>8481</v>
      </c>
      <c r="E3900" t="s">
        <v>8481</v>
      </c>
      <c r="F3900">
        <v>1</v>
      </c>
    </row>
    <row r="3901" spans="1:6" x14ac:dyDescent="0.2">
      <c r="A3901" t="s">
        <v>4374</v>
      </c>
      <c r="B3901" t="s">
        <v>8587</v>
      </c>
      <c r="C3901">
        <v>1993</v>
      </c>
      <c r="D3901" t="s">
        <v>8481</v>
      </c>
      <c r="E3901" t="s">
        <v>8481</v>
      </c>
      <c r="F3901">
        <v>1</v>
      </c>
    </row>
    <row r="3902" spans="1:6" x14ac:dyDescent="0.2">
      <c r="A3902" t="s">
        <v>4375</v>
      </c>
      <c r="B3902" t="s">
        <v>8587</v>
      </c>
      <c r="C3902">
        <v>1994</v>
      </c>
      <c r="D3902" t="s">
        <v>8481</v>
      </c>
      <c r="E3902" t="s">
        <v>8481</v>
      </c>
      <c r="F3902">
        <v>1</v>
      </c>
    </row>
    <row r="3903" spans="1:6" x14ac:dyDescent="0.2">
      <c r="A3903" t="s">
        <v>4376</v>
      </c>
      <c r="B3903" t="s">
        <v>8587</v>
      </c>
      <c r="C3903">
        <v>1995</v>
      </c>
      <c r="D3903" t="s">
        <v>8481</v>
      </c>
      <c r="E3903" t="s">
        <v>8481</v>
      </c>
      <c r="F3903">
        <v>1</v>
      </c>
    </row>
    <row r="3904" spans="1:6" x14ac:dyDescent="0.2">
      <c r="A3904" t="s">
        <v>4377</v>
      </c>
      <c r="B3904" t="s">
        <v>8587</v>
      </c>
      <c r="C3904">
        <v>1996</v>
      </c>
      <c r="D3904" t="s">
        <v>8481</v>
      </c>
      <c r="E3904" t="s">
        <v>8481</v>
      </c>
      <c r="F3904">
        <v>1</v>
      </c>
    </row>
    <row r="3905" spans="1:6" x14ac:dyDescent="0.2">
      <c r="A3905" t="s">
        <v>4378</v>
      </c>
      <c r="B3905" t="s">
        <v>8587</v>
      </c>
      <c r="C3905">
        <v>1997</v>
      </c>
      <c r="D3905" t="s">
        <v>8481</v>
      </c>
      <c r="E3905" t="s">
        <v>8481</v>
      </c>
      <c r="F3905">
        <v>1</v>
      </c>
    </row>
    <row r="3906" spans="1:6" x14ac:dyDescent="0.2">
      <c r="A3906" t="s">
        <v>4379</v>
      </c>
      <c r="B3906" t="s">
        <v>8587</v>
      </c>
      <c r="C3906">
        <v>1998</v>
      </c>
      <c r="D3906" t="s">
        <v>8481</v>
      </c>
      <c r="E3906" t="s">
        <v>8481</v>
      </c>
      <c r="F3906">
        <v>1</v>
      </c>
    </row>
    <row r="3907" spans="1:6" x14ac:dyDescent="0.2">
      <c r="A3907" t="s">
        <v>4380</v>
      </c>
      <c r="B3907" t="s">
        <v>8587</v>
      </c>
      <c r="C3907">
        <v>1999</v>
      </c>
      <c r="D3907" t="s">
        <v>8481</v>
      </c>
      <c r="E3907" t="s">
        <v>8481</v>
      </c>
      <c r="F3907">
        <v>1</v>
      </c>
    </row>
    <row r="3908" spans="1:6" x14ac:dyDescent="0.2">
      <c r="A3908" t="s">
        <v>4381</v>
      </c>
      <c r="B3908" t="s">
        <v>8587</v>
      </c>
      <c r="C3908">
        <v>2000</v>
      </c>
      <c r="D3908" t="s">
        <v>8481</v>
      </c>
      <c r="E3908" t="s">
        <v>8481</v>
      </c>
      <c r="F3908">
        <v>1</v>
      </c>
    </row>
    <row r="3909" spans="1:6" x14ac:dyDescent="0.2">
      <c r="A3909" t="s">
        <v>4382</v>
      </c>
      <c r="B3909" t="s">
        <v>8587</v>
      </c>
      <c r="C3909">
        <v>2001</v>
      </c>
      <c r="D3909" t="s">
        <v>8476</v>
      </c>
      <c r="E3909" t="s">
        <v>8481</v>
      </c>
      <c r="F3909">
        <v>1</v>
      </c>
    </row>
    <row r="3910" spans="1:6" x14ac:dyDescent="0.2">
      <c r="A3910" t="s">
        <v>4383</v>
      </c>
      <c r="B3910" t="s">
        <v>8587</v>
      </c>
      <c r="C3910">
        <v>2002</v>
      </c>
      <c r="D3910" t="s">
        <v>8476</v>
      </c>
      <c r="E3910" t="s">
        <v>8481</v>
      </c>
      <c r="F3910">
        <v>1</v>
      </c>
    </row>
    <row r="3911" spans="1:6" x14ac:dyDescent="0.2">
      <c r="A3911" t="s">
        <v>4384</v>
      </c>
      <c r="B3911" t="s">
        <v>8587</v>
      </c>
      <c r="C3911">
        <v>2003</v>
      </c>
      <c r="D3911" t="s">
        <v>8481</v>
      </c>
      <c r="E3911" t="s">
        <v>8481</v>
      </c>
      <c r="F3911">
        <v>1</v>
      </c>
    </row>
    <row r="3912" spans="1:6" x14ac:dyDescent="0.2">
      <c r="A3912" t="s">
        <v>4385</v>
      </c>
      <c r="B3912" t="s">
        <v>8587</v>
      </c>
      <c r="C3912">
        <v>2004</v>
      </c>
      <c r="D3912" t="s">
        <v>8481</v>
      </c>
      <c r="E3912" t="s">
        <v>8481</v>
      </c>
      <c r="F3912">
        <v>1</v>
      </c>
    </row>
    <row r="3913" spans="1:6" x14ac:dyDescent="0.2">
      <c r="A3913" t="s">
        <v>4386</v>
      </c>
      <c r="B3913" t="s">
        <v>8587</v>
      </c>
      <c r="C3913">
        <v>2005</v>
      </c>
      <c r="D3913" t="s">
        <v>8476</v>
      </c>
      <c r="E3913" t="s">
        <v>8481</v>
      </c>
      <c r="F3913">
        <v>1</v>
      </c>
    </row>
    <row r="3914" spans="1:6" x14ac:dyDescent="0.2">
      <c r="A3914" t="s">
        <v>4387</v>
      </c>
      <c r="B3914" t="s">
        <v>8587</v>
      </c>
      <c r="C3914">
        <v>2006</v>
      </c>
      <c r="D3914" t="s">
        <v>8476</v>
      </c>
      <c r="E3914" t="s">
        <v>8481</v>
      </c>
      <c r="F3914">
        <v>1</v>
      </c>
    </row>
    <row r="3915" spans="1:6" x14ac:dyDescent="0.2">
      <c r="A3915" t="s">
        <v>4388</v>
      </c>
      <c r="B3915" t="s">
        <v>8587</v>
      </c>
      <c r="C3915">
        <v>2007</v>
      </c>
      <c r="D3915" t="s">
        <v>8481</v>
      </c>
      <c r="E3915" t="s">
        <v>8481</v>
      </c>
      <c r="F3915">
        <v>1</v>
      </c>
    </row>
    <row r="3916" spans="1:6" x14ac:dyDescent="0.2">
      <c r="A3916" t="s">
        <v>4389</v>
      </c>
      <c r="B3916" t="s">
        <v>8587</v>
      </c>
      <c r="C3916">
        <v>2008</v>
      </c>
      <c r="D3916" t="s">
        <v>8476</v>
      </c>
      <c r="E3916" t="s">
        <v>8481</v>
      </c>
      <c r="F3916">
        <v>1</v>
      </c>
    </row>
    <row r="3917" spans="1:6" x14ac:dyDescent="0.2">
      <c r="A3917" t="s">
        <v>4390</v>
      </c>
      <c r="B3917" t="s">
        <v>8587</v>
      </c>
      <c r="C3917">
        <v>2009</v>
      </c>
      <c r="D3917" t="s">
        <v>8476</v>
      </c>
      <c r="E3917" t="s">
        <v>8481</v>
      </c>
      <c r="F3917">
        <v>1</v>
      </c>
    </row>
    <row r="3918" spans="1:6" x14ac:dyDescent="0.2">
      <c r="A3918" t="s">
        <v>4391</v>
      </c>
      <c r="B3918" t="s">
        <v>8587</v>
      </c>
      <c r="C3918">
        <v>2010</v>
      </c>
      <c r="D3918" t="s">
        <v>8481</v>
      </c>
      <c r="E3918" t="s">
        <v>8481</v>
      </c>
      <c r="F3918">
        <v>1</v>
      </c>
    </row>
    <row r="3919" spans="1:6" x14ac:dyDescent="0.2">
      <c r="A3919" t="s">
        <v>4392</v>
      </c>
      <c r="B3919" t="s">
        <v>8587</v>
      </c>
      <c r="C3919">
        <v>2011</v>
      </c>
      <c r="D3919" t="s">
        <v>8481</v>
      </c>
      <c r="E3919" t="s">
        <v>8481</v>
      </c>
      <c r="F3919">
        <v>1</v>
      </c>
    </row>
    <row r="3920" spans="1:6" x14ac:dyDescent="0.2">
      <c r="A3920" t="s">
        <v>4393</v>
      </c>
      <c r="B3920" t="s">
        <v>8587</v>
      </c>
      <c r="C3920">
        <v>2012</v>
      </c>
      <c r="D3920" t="s">
        <v>8481</v>
      </c>
      <c r="E3920" t="s">
        <v>8481</v>
      </c>
      <c r="F3920">
        <v>1</v>
      </c>
    </row>
    <row r="3921" spans="1:6" x14ac:dyDescent="0.2">
      <c r="A3921" t="s">
        <v>4394</v>
      </c>
      <c r="B3921" t="s">
        <v>8587</v>
      </c>
      <c r="C3921">
        <v>2013</v>
      </c>
      <c r="D3921" t="s">
        <v>8481</v>
      </c>
      <c r="E3921" t="s">
        <v>8481</v>
      </c>
      <c r="F3921">
        <v>1</v>
      </c>
    </row>
    <row r="3922" spans="1:6" x14ac:dyDescent="0.2">
      <c r="A3922" t="s">
        <v>4403</v>
      </c>
      <c r="B3922" t="s">
        <v>8588</v>
      </c>
      <c r="C3922">
        <v>1974</v>
      </c>
      <c r="D3922" t="s">
        <v>8724</v>
      </c>
      <c r="E3922" t="s">
        <v>8481</v>
      </c>
      <c r="F3922">
        <v>1</v>
      </c>
    </row>
    <row r="3923" spans="1:6" x14ac:dyDescent="0.2">
      <c r="A3923" t="s">
        <v>4404</v>
      </c>
      <c r="B3923" t="s">
        <v>8588</v>
      </c>
      <c r="C3923">
        <v>1975</v>
      </c>
      <c r="D3923" t="s">
        <v>8476</v>
      </c>
      <c r="E3923" t="s">
        <v>8481</v>
      </c>
      <c r="F3923">
        <v>1</v>
      </c>
    </row>
    <row r="3924" spans="1:6" x14ac:dyDescent="0.2">
      <c r="A3924" t="s">
        <v>4405</v>
      </c>
      <c r="B3924" t="s">
        <v>8588</v>
      </c>
      <c r="C3924">
        <v>1976</v>
      </c>
      <c r="D3924" t="s">
        <v>8476</v>
      </c>
      <c r="E3924" t="s">
        <v>8481</v>
      </c>
      <c r="F3924">
        <v>1</v>
      </c>
    </row>
    <row r="3925" spans="1:6" x14ac:dyDescent="0.2">
      <c r="A3925" t="s">
        <v>4406</v>
      </c>
      <c r="B3925" t="s">
        <v>8588</v>
      </c>
      <c r="C3925">
        <v>1977</v>
      </c>
      <c r="D3925" t="s">
        <v>8481</v>
      </c>
      <c r="E3925" t="s">
        <v>8481</v>
      </c>
      <c r="F3925">
        <v>1</v>
      </c>
    </row>
    <row r="3926" spans="1:6" x14ac:dyDescent="0.2">
      <c r="A3926" t="s">
        <v>4407</v>
      </c>
      <c r="B3926" t="s">
        <v>8588</v>
      </c>
      <c r="C3926">
        <v>1978</v>
      </c>
      <c r="D3926" t="s">
        <v>8481</v>
      </c>
      <c r="E3926" t="s">
        <v>8481</v>
      </c>
      <c r="F3926">
        <v>1</v>
      </c>
    </row>
    <row r="3927" spans="1:6" x14ac:dyDescent="0.2">
      <c r="A3927" t="s">
        <v>4408</v>
      </c>
      <c r="B3927" t="s">
        <v>8588</v>
      </c>
      <c r="C3927">
        <v>1979</v>
      </c>
      <c r="D3927" t="s">
        <v>8481</v>
      </c>
      <c r="E3927" t="s">
        <v>8481</v>
      </c>
      <c r="F3927">
        <v>1</v>
      </c>
    </row>
    <row r="3928" spans="1:6" x14ac:dyDescent="0.2">
      <c r="A3928" t="s">
        <v>4409</v>
      </c>
      <c r="B3928" t="s">
        <v>8588</v>
      </c>
      <c r="C3928">
        <v>1980</v>
      </c>
      <c r="D3928" t="s">
        <v>8788</v>
      </c>
      <c r="E3928" t="s">
        <v>8481</v>
      </c>
      <c r="F3928">
        <v>1</v>
      </c>
    </row>
    <row r="3929" spans="1:6" x14ac:dyDescent="0.2">
      <c r="A3929" t="s">
        <v>4410</v>
      </c>
      <c r="B3929" t="s">
        <v>8588</v>
      </c>
      <c r="C3929">
        <v>1981</v>
      </c>
      <c r="D3929" t="s">
        <v>8481</v>
      </c>
      <c r="E3929" t="s">
        <v>8481</v>
      </c>
      <c r="F3929">
        <v>1</v>
      </c>
    </row>
    <row r="3930" spans="1:6" x14ac:dyDescent="0.2">
      <c r="A3930" t="s">
        <v>4411</v>
      </c>
      <c r="B3930" t="s">
        <v>8588</v>
      </c>
      <c r="C3930">
        <v>1982</v>
      </c>
      <c r="D3930" t="s">
        <v>8481</v>
      </c>
      <c r="E3930" t="s">
        <v>8481</v>
      </c>
      <c r="F3930">
        <v>1</v>
      </c>
    </row>
    <row r="3931" spans="1:6" x14ac:dyDescent="0.2">
      <c r="A3931" t="s">
        <v>4412</v>
      </c>
      <c r="B3931" t="s">
        <v>8588</v>
      </c>
      <c r="C3931">
        <v>1983</v>
      </c>
      <c r="D3931" t="s">
        <v>8481</v>
      </c>
      <c r="E3931" t="s">
        <v>8481</v>
      </c>
      <c r="F3931">
        <v>1</v>
      </c>
    </row>
    <row r="3932" spans="1:6" x14ac:dyDescent="0.2">
      <c r="A3932" t="s">
        <v>4413</v>
      </c>
      <c r="B3932" t="s">
        <v>8588</v>
      </c>
      <c r="C3932">
        <v>1984</v>
      </c>
      <c r="D3932" t="s">
        <v>8476</v>
      </c>
      <c r="E3932" t="s">
        <v>8481</v>
      </c>
      <c r="F3932">
        <v>1</v>
      </c>
    </row>
    <row r="3933" spans="1:6" x14ac:dyDescent="0.2">
      <c r="A3933" t="s">
        <v>4414</v>
      </c>
      <c r="B3933" t="s">
        <v>8588</v>
      </c>
      <c r="C3933">
        <v>1985</v>
      </c>
      <c r="D3933" t="s">
        <v>8722</v>
      </c>
      <c r="E3933" t="s">
        <v>8481</v>
      </c>
      <c r="F3933">
        <v>1</v>
      </c>
    </row>
    <row r="3934" spans="1:6" x14ac:dyDescent="0.2">
      <c r="A3934" t="s">
        <v>4415</v>
      </c>
      <c r="B3934" t="s">
        <v>8588</v>
      </c>
      <c r="C3934">
        <v>1986</v>
      </c>
      <c r="D3934" t="s">
        <v>8722</v>
      </c>
      <c r="E3934" t="s">
        <v>8481</v>
      </c>
      <c r="F3934">
        <v>1</v>
      </c>
    </row>
    <row r="3935" spans="1:6" x14ac:dyDescent="0.2">
      <c r="A3935" t="s">
        <v>4416</v>
      </c>
      <c r="B3935" t="s">
        <v>8588</v>
      </c>
      <c r="C3935">
        <v>1987</v>
      </c>
      <c r="D3935" t="s">
        <v>8722</v>
      </c>
      <c r="E3935" t="s">
        <v>8481</v>
      </c>
      <c r="F3935">
        <v>1</v>
      </c>
    </row>
    <row r="3936" spans="1:6" x14ac:dyDescent="0.2">
      <c r="A3936" t="s">
        <v>4417</v>
      </c>
      <c r="B3936" t="s">
        <v>8588</v>
      </c>
      <c r="C3936">
        <v>1988</v>
      </c>
      <c r="D3936" t="s">
        <v>8722</v>
      </c>
      <c r="E3936" t="s">
        <v>8481</v>
      </c>
      <c r="F3936">
        <v>1</v>
      </c>
    </row>
    <row r="3937" spans="1:6" x14ac:dyDescent="0.2">
      <c r="A3937" t="s">
        <v>4418</v>
      </c>
      <c r="B3937" t="s">
        <v>8588</v>
      </c>
      <c r="C3937">
        <v>1989</v>
      </c>
      <c r="D3937" t="s">
        <v>8722</v>
      </c>
      <c r="E3937" t="s">
        <v>8481</v>
      </c>
      <c r="F3937">
        <v>1</v>
      </c>
    </row>
    <row r="3938" spans="1:6" x14ac:dyDescent="0.2">
      <c r="A3938" t="s">
        <v>4419</v>
      </c>
      <c r="B3938" t="s">
        <v>8588</v>
      </c>
      <c r="C3938">
        <v>1990</v>
      </c>
      <c r="D3938" t="s">
        <v>8724</v>
      </c>
      <c r="E3938" t="s">
        <v>8481</v>
      </c>
      <c r="F3938">
        <v>1</v>
      </c>
    </row>
    <row r="3939" spans="1:6" x14ac:dyDescent="0.2">
      <c r="A3939" t="s">
        <v>4420</v>
      </c>
      <c r="B3939" t="s">
        <v>8588</v>
      </c>
      <c r="C3939">
        <v>1991</v>
      </c>
      <c r="D3939" t="s">
        <v>8722</v>
      </c>
      <c r="E3939" t="s">
        <v>8481</v>
      </c>
      <c r="F3939">
        <v>1</v>
      </c>
    </row>
    <row r="3940" spans="1:6" x14ac:dyDescent="0.2">
      <c r="A3940" t="s">
        <v>4421</v>
      </c>
      <c r="B3940" t="s">
        <v>8588</v>
      </c>
      <c r="C3940">
        <v>1992</v>
      </c>
      <c r="D3940" t="s">
        <v>8722</v>
      </c>
      <c r="E3940" t="s">
        <v>8481</v>
      </c>
      <c r="F3940">
        <v>1</v>
      </c>
    </row>
    <row r="3941" spans="1:6" x14ac:dyDescent="0.2">
      <c r="A3941" t="s">
        <v>4422</v>
      </c>
      <c r="B3941" t="s">
        <v>8588</v>
      </c>
      <c r="C3941">
        <v>1993</v>
      </c>
      <c r="D3941" t="s">
        <v>8722</v>
      </c>
      <c r="E3941" t="s">
        <v>8481</v>
      </c>
      <c r="F3941">
        <v>1</v>
      </c>
    </row>
    <row r="3942" spans="1:6" x14ac:dyDescent="0.2">
      <c r="A3942" t="s">
        <v>4423</v>
      </c>
      <c r="B3942" t="s">
        <v>8588</v>
      </c>
      <c r="C3942">
        <v>1994</v>
      </c>
      <c r="D3942" t="s">
        <v>8476</v>
      </c>
      <c r="E3942" t="s">
        <v>8481</v>
      </c>
      <c r="F3942">
        <v>1</v>
      </c>
    </row>
    <row r="3943" spans="1:6" x14ac:dyDescent="0.2">
      <c r="A3943" t="s">
        <v>4424</v>
      </c>
      <c r="B3943" t="s">
        <v>8588</v>
      </c>
      <c r="C3943">
        <v>1995</v>
      </c>
      <c r="D3943" t="s">
        <v>8476</v>
      </c>
      <c r="E3943" t="s">
        <v>8481</v>
      </c>
      <c r="F3943">
        <v>1</v>
      </c>
    </row>
    <row r="3944" spans="1:6" x14ac:dyDescent="0.2">
      <c r="A3944" t="s">
        <v>4425</v>
      </c>
      <c r="B3944" t="s">
        <v>8588</v>
      </c>
      <c r="C3944">
        <v>1996</v>
      </c>
      <c r="D3944" t="s">
        <v>8722</v>
      </c>
      <c r="E3944" t="s">
        <v>8481</v>
      </c>
      <c r="F3944">
        <v>1</v>
      </c>
    </row>
    <row r="3945" spans="1:6" x14ac:dyDescent="0.2">
      <c r="A3945" t="s">
        <v>4426</v>
      </c>
      <c r="B3945" t="s">
        <v>8588</v>
      </c>
      <c r="C3945">
        <v>1997</v>
      </c>
      <c r="D3945" t="s">
        <v>8722</v>
      </c>
      <c r="E3945" t="s">
        <v>8481</v>
      </c>
      <c r="F3945">
        <v>1</v>
      </c>
    </row>
    <row r="3946" spans="1:6" x14ac:dyDescent="0.2">
      <c r="A3946" t="s">
        <v>4427</v>
      </c>
      <c r="B3946" t="s">
        <v>8588</v>
      </c>
      <c r="C3946">
        <v>1998</v>
      </c>
      <c r="D3946" t="s">
        <v>8754</v>
      </c>
      <c r="E3946" t="s">
        <v>8749</v>
      </c>
      <c r="F3946">
        <v>0</v>
      </c>
    </row>
    <row r="3947" spans="1:6" x14ac:dyDescent="0.2">
      <c r="A3947" t="s">
        <v>4428</v>
      </c>
      <c r="B3947" t="s">
        <v>8588</v>
      </c>
      <c r="C3947">
        <v>1999</v>
      </c>
      <c r="D3947" t="s">
        <v>8747</v>
      </c>
      <c r="E3947" t="s">
        <v>8728</v>
      </c>
      <c r="F3947">
        <v>0</v>
      </c>
    </row>
    <row r="3948" spans="1:6" x14ac:dyDescent="0.2">
      <c r="A3948" t="s">
        <v>4429</v>
      </c>
      <c r="B3948" t="s">
        <v>8588</v>
      </c>
      <c r="C3948">
        <v>2000</v>
      </c>
      <c r="D3948" t="s">
        <v>8481</v>
      </c>
      <c r="E3948" t="s">
        <v>8481</v>
      </c>
      <c r="F3948">
        <v>1</v>
      </c>
    </row>
    <row r="3949" spans="1:6" x14ac:dyDescent="0.2">
      <c r="A3949" t="s">
        <v>4430</v>
      </c>
      <c r="B3949" t="s">
        <v>8588</v>
      </c>
      <c r="C3949">
        <v>2001</v>
      </c>
      <c r="D3949" t="s">
        <v>8747</v>
      </c>
      <c r="E3949" t="s">
        <v>8728</v>
      </c>
      <c r="F3949">
        <v>0</v>
      </c>
    </row>
    <row r="3950" spans="1:6" x14ac:dyDescent="0.2">
      <c r="A3950" t="s">
        <v>4431</v>
      </c>
      <c r="B3950" t="s">
        <v>8588</v>
      </c>
      <c r="C3950">
        <v>2002</v>
      </c>
      <c r="D3950" t="s">
        <v>8748</v>
      </c>
      <c r="E3950" t="s">
        <v>8749</v>
      </c>
      <c r="F3950">
        <v>0</v>
      </c>
    </row>
    <row r="3951" spans="1:6" x14ac:dyDescent="0.2">
      <c r="A3951" t="s">
        <v>4432</v>
      </c>
      <c r="B3951" t="s">
        <v>8588</v>
      </c>
      <c r="C3951">
        <v>2003</v>
      </c>
      <c r="D3951" t="s">
        <v>8748</v>
      </c>
      <c r="E3951" t="s">
        <v>8749</v>
      </c>
      <c r="F3951">
        <v>0</v>
      </c>
    </row>
    <row r="3952" spans="1:6" x14ac:dyDescent="0.2">
      <c r="A3952" t="s">
        <v>4433</v>
      </c>
      <c r="B3952" t="s">
        <v>8588</v>
      </c>
      <c r="C3952">
        <v>2004</v>
      </c>
      <c r="D3952" t="s">
        <v>8747</v>
      </c>
      <c r="E3952" t="s">
        <v>8728</v>
      </c>
      <c r="F3952">
        <v>0</v>
      </c>
    </row>
    <row r="3953" spans="1:6" x14ac:dyDescent="0.2">
      <c r="A3953" t="s">
        <v>4434</v>
      </c>
      <c r="B3953" t="s">
        <v>8588</v>
      </c>
      <c r="C3953">
        <v>2005</v>
      </c>
      <c r="D3953" t="s">
        <v>8747</v>
      </c>
      <c r="E3953" t="s">
        <v>8728</v>
      </c>
      <c r="F3953">
        <v>0</v>
      </c>
    </row>
    <row r="3954" spans="1:6" x14ac:dyDescent="0.2">
      <c r="A3954" t="s">
        <v>4435</v>
      </c>
      <c r="B3954" t="s">
        <v>8588</v>
      </c>
      <c r="C3954">
        <v>2006</v>
      </c>
      <c r="D3954" t="s">
        <v>8723</v>
      </c>
      <c r="E3954" t="s">
        <v>8723</v>
      </c>
      <c r="F3954">
        <v>0</v>
      </c>
    </row>
    <row r="3955" spans="1:6" x14ac:dyDescent="0.2">
      <c r="A3955" t="s">
        <v>4436</v>
      </c>
      <c r="B3955" t="s">
        <v>8588</v>
      </c>
      <c r="C3955">
        <v>2007</v>
      </c>
      <c r="D3955" t="s">
        <v>8723</v>
      </c>
      <c r="E3955" t="s">
        <v>8723</v>
      </c>
      <c r="F3955">
        <v>0</v>
      </c>
    </row>
    <row r="3956" spans="1:6" x14ac:dyDescent="0.2">
      <c r="A3956" t="s">
        <v>4437</v>
      </c>
      <c r="B3956" t="s">
        <v>8588</v>
      </c>
      <c r="C3956">
        <v>2008</v>
      </c>
      <c r="D3956" t="s">
        <v>8481</v>
      </c>
      <c r="E3956" t="s">
        <v>8481</v>
      </c>
      <c r="F3956">
        <v>1</v>
      </c>
    </row>
    <row r="3957" spans="1:6" x14ac:dyDescent="0.2">
      <c r="A3957" t="s">
        <v>4438</v>
      </c>
      <c r="B3957" t="s">
        <v>8588</v>
      </c>
      <c r="C3957">
        <v>2009</v>
      </c>
      <c r="D3957" t="s">
        <v>8723</v>
      </c>
      <c r="E3957" t="s">
        <v>8723</v>
      </c>
      <c r="F3957">
        <v>0</v>
      </c>
    </row>
    <row r="3958" spans="1:6" x14ac:dyDescent="0.2">
      <c r="A3958" t="s">
        <v>4439</v>
      </c>
      <c r="B3958" t="s">
        <v>8588</v>
      </c>
      <c r="C3958">
        <v>2010</v>
      </c>
      <c r="D3958" t="s">
        <v>8788</v>
      </c>
      <c r="E3958" t="s">
        <v>8481</v>
      </c>
      <c r="F3958">
        <v>1</v>
      </c>
    </row>
    <row r="3959" spans="1:6" x14ac:dyDescent="0.2">
      <c r="A3959" t="s">
        <v>4440</v>
      </c>
      <c r="B3959" t="s">
        <v>8588</v>
      </c>
      <c r="C3959">
        <v>2011</v>
      </c>
      <c r="D3959" t="s">
        <v>8477</v>
      </c>
      <c r="E3959" t="s">
        <v>8723</v>
      </c>
      <c r="F3959">
        <v>0</v>
      </c>
    </row>
    <row r="3960" spans="1:6" x14ac:dyDescent="0.2">
      <c r="A3960" t="s">
        <v>4441</v>
      </c>
      <c r="B3960" t="s">
        <v>8588</v>
      </c>
      <c r="C3960">
        <v>2012</v>
      </c>
      <c r="D3960" t="s">
        <v>8477</v>
      </c>
      <c r="E3960" t="s">
        <v>8723</v>
      </c>
      <c r="F3960">
        <v>0</v>
      </c>
    </row>
    <row r="3961" spans="1:6" x14ac:dyDescent="0.2">
      <c r="A3961" t="s">
        <v>4442</v>
      </c>
      <c r="B3961" t="s">
        <v>8588</v>
      </c>
      <c r="C3961">
        <v>2013</v>
      </c>
      <c r="D3961" t="s">
        <v>8477</v>
      </c>
      <c r="E3961" t="s">
        <v>8723</v>
      </c>
      <c r="F3961">
        <v>0</v>
      </c>
    </row>
    <row r="3962" spans="1:6" x14ac:dyDescent="0.2">
      <c r="A3962" t="s">
        <v>4451</v>
      </c>
      <c r="B3962" t="s">
        <v>8589</v>
      </c>
      <c r="C3962">
        <v>1974</v>
      </c>
      <c r="D3962" t="s">
        <v>8476</v>
      </c>
      <c r="E3962" t="s">
        <v>8481</v>
      </c>
      <c r="F3962">
        <v>1</v>
      </c>
    </row>
    <row r="3963" spans="1:6" x14ac:dyDescent="0.2">
      <c r="A3963" t="s">
        <v>4452</v>
      </c>
      <c r="B3963" t="s">
        <v>8589</v>
      </c>
      <c r="C3963">
        <v>1975</v>
      </c>
      <c r="D3963" t="s">
        <v>8476</v>
      </c>
      <c r="E3963" t="s">
        <v>8481</v>
      </c>
      <c r="F3963">
        <v>1</v>
      </c>
    </row>
    <row r="3964" spans="1:6" x14ac:dyDescent="0.2">
      <c r="A3964" t="s">
        <v>4453</v>
      </c>
      <c r="B3964" t="s">
        <v>8589</v>
      </c>
      <c r="C3964">
        <v>1976</v>
      </c>
      <c r="D3964" t="s">
        <v>8476</v>
      </c>
      <c r="E3964" t="s">
        <v>8481</v>
      </c>
      <c r="F3964">
        <v>1</v>
      </c>
    </row>
    <row r="3965" spans="1:6" x14ac:dyDescent="0.2">
      <c r="A3965" t="s">
        <v>4454</v>
      </c>
      <c r="B3965" t="s">
        <v>8589</v>
      </c>
      <c r="C3965">
        <v>1977</v>
      </c>
      <c r="D3965" t="s">
        <v>8476</v>
      </c>
      <c r="E3965" t="s">
        <v>8481</v>
      </c>
      <c r="F3965">
        <v>1</v>
      </c>
    </row>
    <row r="3966" spans="1:6" x14ac:dyDescent="0.2">
      <c r="A3966" t="s">
        <v>4455</v>
      </c>
      <c r="B3966" t="s">
        <v>8589</v>
      </c>
      <c r="C3966">
        <v>1978</v>
      </c>
      <c r="D3966" t="s">
        <v>8476</v>
      </c>
      <c r="E3966" t="s">
        <v>8481</v>
      </c>
      <c r="F3966">
        <v>1</v>
      </c>
    </row>
    <row r="3967" spans="1:6" x14ac:dyDescent="0.2">
      <c r="A3967" t="s">
        <v>4456</v>
      </c>
      <c r="B3967" t="s">
        <v>8589</v>
      </c>
      <c r="C3967">
        <v>1979</v>
      </c>
      <c r="D3967" t="s">
        <v>8476</v>
      </c>
      <c r="E3967" t="s">
        <v>8481</v>
      </c>
      <c r="F3967">
        <v>1</v>
      </c>
    </row>
    <row r="3968" spans="1:6" x14ac:dyDescent="0.2">
      <c r="A3968" t="s">
        <v>4457</v>
      </c>
      <c r="B3968" t="s">
        <v>8589</v>
      </c>
      <c r="C3968">
        <v>1980</v>
      </c>
      <c r="D3968" t="s">
        <v>8476</v>
      </c>
      <c r="E3968" t="s">
        <v>8481</v>
      </c>
      <c r="F3968">
        <v>1</v>
      </c>
    </row>
    <row r="3969" spans="1:6" x14ac:dyDescent="0.2">
      <c r="A3969" t="s">
        <v>4458</v>
      </c>
      <c r="B3969" t="s">
        <v>8589</v>
      </c>
      <c r="C3969">
        <v>1981</v>
      </c>
      <c r="D3969" t="s">
        <v>8476</v>
      </c>
      <c r="E3969" t="s">
        <v>8481</v>
      </c>
      <c r="F3969">
        <v>1</v>
      </c>
    </row>
    <row r="3970" spans="1:6" x14ac:dyDescent="0.2">
      <c r="A3970" t="s">
        <v>4459</v>
      </c>
      <c r="B3970" t="s">
        <v>8589</v>
      </c>
      <c r="C3970">
        <v>1982</v>
      </c>
      <c r="D3970" t="s">
        <v>8476</v>
      </c>
      <c r="E3970" t="s">
        <v>8481</v>
      </c>
      <c r="F3970">
        <v>1</v>
      </c>
    </row>
    <row r="3971" spans="1:6" x14ac:dyDescent="0.2">
      <c r="A3971" t="s">
        <v>4460</v>
      </c>
      <c r="B3971" t="s">
        <v>8589</v>
      </c>
      <c r="C3971">
        <v>1983</v>
      </c>
      <c r="D3971" t="s">
        <v>8476</v>
      </c>
      <c r="E3971" t="s">
        <v>8481</v>
      </c>
      <c r="F3971">
        <v>1</v>
      </c>
    </row>
    <row r="3972" spans="1:6" x14ac:dyDescent="0.2">
      <c r="A3972" t="s">
        <v>4461</v>
      </c>
      <c r="B3972" t="s">
        <v>8589</v>
      </c>
      <c r="C3972">
        <v>1984</v>
      </c>
      <c r="D3972" t="s">
        <v>8722</v>
      </c>
      <c r="E3972" t="s">
        <v>8481</v>
      </c>
      <c r="F3972">
        <v>1</v>
      </c>
    </row>
    <row r="3973" spans="1:6" x14ac:dyDescent="0.2">
      <c r="A3973" t="s">
        <v>4462</v>
      </c>
      <c r="B3973" t="s">
        <v>8589</v>
      </c>
      <c r="C3973">
        <v>1985</v>
      </c>
      <c r="D3973" t="s">
        <v>8722</v>
      </c>
      <c r="E3973" t="s">
        <v>8481</v>
      </c>
      <c r="F3973">
        <v>1</v>
      </c>
    </row>
    <row r="3974" spans="1:6" x14ac:dyDescent="0.2">
      <c r="A3974" t="s">
        <v>4463</v>
      </c>
      <c r="B3974" t="s">
        <v>8589</v>
      </c>
      <c r="C3974">
        <v>1986</v>
      </c>
      <c r="D3974" t="s">
        <v>8723</v>
      </c>
      <c r="E3974" t="s">
        <v>8723</v>
      </c>
      <c r="F3974">
        <v>0</v>
      </c>
    </row>
    <row r="3975" spans="1:6" x14ac:dyDescent="0.2">
      <c r="A3975" t="s">
        <v>4464</v>
      </c>
      <c r="B3975" t="s">
        <v>8589</v>
      </c>
      <c r="C3975">
        <v>1987</v>
      </c>
      <c r="D3975" t="s">
        <v>8723</v>
      </c>
      <c r="E3975" t="s">
        <v>8723</v>
      </c>
      <c r="F3975">
        <v>0</v>
      </c>
    </row>
    <row r="3976" spans="1:6" x14ac:dyDescent="0.2">
      <c r="A3976" t="s">
        <v>4465</v>
      </c>
      <c r="B3976" t="s">
        <v>8589</v>
      </c>
      <c r="C3976">
        <v>1988</v>
      </c>
      <c r="D3976" t="s">
        <v>8722</v>
      </c>
      <c r="E3976" t="s">
        <v>8481</v>
      </c>
      <c r="F3976">
        <v>1</v>
      </c>
    </row>
    <row r="3977" spans="1:6" x14ac:dyDescent="0.2">
      <c r="A3977" t="s">
        <v>4466</v>
      </c>
      <c r="B3977" t="s">
        <v>8589</v>
      </c>
      <c r="C3977">
        <v>1989</v>
      </c>
      <c r="D3977" t="s">
        <v>8722</v>
      </c>
      <c r="E3977" t="s">
        <v>8481</v>
      </c>
      <c r="F3977">
        <v>1</v>
      </c>
    </row>
    <row r="3978" spans="1:6" x14ac:dyDescent="0.2">
      <c r="A3978" t="s">
        <v>4467</v>
      </c>
      <c r="B3978" t="s">
        <v>8589</v>
      </c>
      <c r="C3978">
        <v>1990</v>
      </c>
      <c r="D3978" t="s">
        <v>8722</v>
      </c>
      <c r="E3978" t="s">
        <v>8481</v>
      </c>
      <c r="F3978">
        <v>1</v>
      </c>
    </row>
    <row r="3979" spans="1:6" x14ac:dyDescent="0.2">
      <c r="A3979" t="s">
        <v>4468</v>
      </c>
      <c r="B3979" t="s">
        <v>8589</v>
      </c>
      <c r="C3979">
        <v>1991</v>
      </c>
      <c r="D3979" t="s">
        <v>8722</v>
      </c>
      <c r="E3979" t="s">
        <v>8481</v>
      </c>
      <c r="F3979">
        <v>1</v>
      </c>
    </row>
    <row r="3980" spans="1:6" x14ac:dyDescent="0.2">
      <c r="A3980" t="s">
        <v>4469</v>
      </c>
      <c r="B3980" t="s">
        <v>8589</v>
      </c>
      <c r="C3980">
        <v>1992</v>
      </c>
      <c r="D3980" t="s">
        <v>8723</v>
      </c>
      <c r="E3980" t="s">
        <v>8723</v>
      </c>
      <c r="F3980">
        <v>0</v>
      </c>
    </row>
    <row r="3981" spans="1:6" x14ac:dyDescent="0.2">
      <c r="A3981" t="s">
        <v>4470</v>
      </c>
      <c r="B3981" t="s">
        <v>8589</v>
      </c>
      <c r="C3981">
        <v>1993</v>
      </c>
      <c r="D3981" t="s">
        <v>8723</v>
      </c>
      <c r="E3981" t="s">
        <v>8723</v>
      </c>
      <c r="F3981">
        <v>0</v>
      </c>
    </row>
    <row r="3982" spans="1:6" x14ac:dyDescent="0.2">
      <c r="A3982" t="s">
        <v>4471</v>
      </c>
      <c r="B3982" t="s">
        <v>8589</v>
      </c>
      <c r="C3982">
        <v>1994</v>
      </c>
      <c r="D3982" t="s">
        <v>8747</v>
      </c>
      <c r="E3982" t="s">
        <v>8728</v>
      </c>
      <c r="F3982">
        <v>0</v>
      </c>
    </row>
    <row r="3983" spans="1:6" x14ac:dyDescent="0.2">
      <c r="A3983" t="s">
        <v>4472</v>
      </c>
      <c r="B3983" t="s">
        <v>8589</v>
      </c>
      <c r="C3983">
        <v>1995</v>
      </c>
      <c r="D3983" t="s">
        <v>8722</v>
      </c>
      <c r="E3983" t="s">
        <v>8481</v>
      </c>
      <c r="F3983">
        <v>1</v>
      </c>
    </row>
    <row r="3984" spans="1:6" x14ac:dyDescent="0.2">
      <c r="A3984" t="s">
        <v>4473</v>
      </c>
      <c r="B3984" t="s">
        <v>8589</v>
      </c>
      <c r="C3984">
        <v>1996</v>
      </c>
      <c r="D3984" t="s">
        <v>8722</v>
      </c>
      <c r="E3984" t="s">
        <v>8481</v>
      </c>
      <c r="F3984">
        <v>1</v>
      </c>
    </row>
    <row r="3985" spans="1:6" x14ac:dyDescent="0.2">
      <c r="A3985" t="s">
        <v>4474</v>
      </c>
      <c r="B3985" t="s">
        <v>8589</v>
      </c>
      <c r="C3985">
        <v>1997</v>
      </c>
      <c r="D3985" t="s">
        <v>8476</v>
      </c>
      <c r="E3985" t="s">
        <v>8481</v>
      </c>
      <c r="F3985">
        <v>1</v>
      </c>
    </row>
    <row r="3986" spans="1:6" x14ac:dyDescent="0.2">
      <c r="A3986" t="s">
        <v>4475</v>
      </c>
      <c r="B3986" t="s">
        <v>8589</v>
      </c>
      <c r="C3986">
        <v>1998</v>
      </c>
      <c r="D3986" t="s">
        <v>8722</v>
      </c>
      <c r="E3986" t="s">
        <v>8481</v>
      </c>
      <c r="F3986">
        <v>1</v>
      </c>
    </row>
    <row r="3987" spans="1:6" x14ac:dyDescent="0.2">
      <c r="A3987" t="s">
        <v>4476</v>
      </c>
      <c r="B3987" t="s">
        <v>8589</v>
      </c>
      <c r="C3987">
        <v>1999</v>
      </c>
      <c r="D3987" t="s">
        <v>8722</v>
      </c>
      <c r="E3987" t="s">
        <v>8481</v>
      </c>
      <c r="F3987">
        <v>1</v>
      </c>
    </row>
    <row r="3988" spans="1:6" x14ac:dyDescent="0.2">
      <c r="A3988" t="s">
        <v>4477</v>
      </c>
      <c r="B3988" t="s">
        <v>8589</v>
      </c>
      <c r="C3988">
        <v>2000</v>
      </c>
      <c r="D3988" t="s">
        <v>8723</v>
      </c>
      <c r="E3988" t="s">
        <v>8723</v>
      </c>
      <c r="F3988">
        <v>0</v>
      </c>
    </row>
    <row r="3989" spans="1:6" x14ac:dyDescent="0.2">
      <c r="A3989" t="s">
        <v>4478</v>
      </c>
      <c r="B3989" t="s">
        <v>8589</v>
      </c>
      <c r="C3989">
        <v>2001</v>
      </c>
      <c r="D3989" t="s">
        <v>8723</v>
      </c>
      <c r="E3989" t="s">
        <v>8723</v>
      </c>
      <c r="F3989">
        <v>0</v>
      </c>
    </row>
    <row r="3990" spans="1:6" x14ac:dyDescent="0.2">
      <c r="A3990" t="s">
        <v>4479</v>
      </c>
      <c r="B3990" t="s">
        <v>8589</v>
      </c>
      <c r="C3990">
        <v>2002</v>
      </c>
      <c r="D3990" t="s">
        <v>8754</v>
      </c>
      <c r="E3990" t="s">
        <v>8749</v>
      </c>
      <c r="F3990">
        <v>0</v>
      </c>
    </row>
    <row r="3991" spans="1:6" x14ac:dyDescent="0.2">
      <c r="A3991" t="s">
        <v>4480</v>
      </c>
      <c r="B3991" t="s">
        <v>8589</v>
      </c>
      <c r="C3991">
        <v>2003</v>
      </c>
      <c r="D3991" t="s">
        <v>8723</v>
      </c>
      <c r="E3991" t="s">
        <v>8723</v>
      </c>
      <c r="F3991">
        <v>0</v>
      </c>
    </row>
    <row r="3992" spans="1:6" x14ac:dyDescent="0.2">
      <c r="A3992" t="s">
        <v>4481</v>
      </c>
      <c r="B3992" t="s">
        <v>8589</v>
      </c>
      <c r="C3992">
        <v>2004</v>
      </c>
      <c r="D3992" t="s">
        <v>8722</v>
      </c>
      <c r="E3992" t="s">
        <v>8481</v>
      </c>
      <c r="F3992">
        <v>1</v>
      </c>
    </row>
    <row r="3993" spans="1:6" x14ac:dyDescent="0.2">
      <c r="A3993" t="s">
        <v>4482</v>
      </c>
      <c r="B3993" t="s">
        <v>8589</v>
      </c>
      <c r="C3993">
        <v>2005</v>
      </c>
      <c r="D3993" t="s">
        <v>8722</v>
      </c>
      <c r="E3993" t="s">
        <v>8481</v>
      </c>
      <c r="F3993">
        <v>1</v>
      </c>
    </row>
    <row r="3994" spans="1:6" x14ac:dyDescent="0.2">
      <c r="A3994" t="s">
        <v>4483</v>
      </c>
      <c r="B3994" t="s">
        <v>8589</v>
      </c>
      <c r="C3994">
        <v>2006</v>
      </c>
      <c r="D3994" t="s">
        <v>8722</v>
      </c>
      <c r="E3994" t="s">
        <v>8481</v>
      </c>
      <c r="F3994">
        <v>1</v>
      </c>
    </row>
    <row r="3995" spans="1:6" x14ac:dyDescent="0.2">
      <c r="A3995" t="s">
        <v>4484</v>
      </c>
      <c r="B3995" t="s">
        <v>8589</v>
      </c>
      <c r="C3995">
        <v>2007</v>
      </c>
      <c r="D3995" t="s">
        <v>8722</v>
      </c>
      <c r="E3995" t="s">
        <v>8481</v>
      </c>
      <c r="F3995">
        <v>1</v>
      </c>
    </row>
    <row r="3996" spans="1:6" x14ac:dyDescent="0.2">
      <c r="A3996" t="s">
        <v>4485</v>
      </c>
      <c r="B3996" t="s">
        <v>8589</v>
      </c>
      <c r="C3996">
        <v>2008</v>
      </c>
      <c r="D3996" t="s">
        <v>8481</v>
      </c>
      <c r="E3996" t="s">
        <v>8481</v>
      </c>
      <c r="F3996">
        <v>1</v>
      </c>
    </row>
    <row r="3997" spans="1:6" x14ac:dyDescent="0.2">
      <c r="A3997" t="s">
        <v>4486</v>
      </c>
      <c r="B3997" t="s">
        <v>8589</v>
      </c>
      <c r="C3997">
        <v>2009</v>
      </c>
      <c r="D3997" t="s">
        <v>8722</v>
      </c>
      <c r="E3997" t="s">
        <v>8481</v>
      </c>
      <c r="F3997">
        <v>1</v>
      </c>
    </row>
    <row r="3998" spans="1:6" x14ac:dyDescent="0.2">
      <c r="A3998" t="s">
        <v>4487</v>
      </c>
      <c r="B3998" t="s">
        <v>8589</v>
      </c>
      <c r="C3998">
        <v>2010</v>
      </c>
      <c r="D3998" t="s">
        <v>8722</v>
      </c>
      <c r="E3998" t="s">
        <v>8481</v>
      </c>
      <c r="F3998">
        <v>1</v>
      </c>
    </row>
    <row r="3999" spans="1:6" x14ac:dyDescent="0.2">
      <c r="A3999" t="s">
        <v>4488</v>
      </c>
      <c r="B3999" t="s">
        <v>8589</v>
      </c>
      <c r="C3999">
        <v>2011</v>
      </c>
      <c r="D3999" t="s">
        <v>8722</v>
      </c>
      <c r="E3999" t="s">
        <v>8481</v>
      </c>
      <c r="F3999">
        <v>1</v>
      </c>
    </row>
    <row r="4000" spans="1:6" x14ac:dyDescent="0.2">
      <c r="A4000" t="s">
        <v>4489</v>
      </c>
      <c r="B4000" t="s">
        <v>8589</v>
      </c>
      <c r="C4000">
        <v>2012</v>
      </c>
      <c r="D4000" t="s">
        <v>8722</v>
      </c>
      <c r="E4000" t="s">
        <v>8481</v>
      </c>
      <c r="F4000">
        <v>1</v>
      </c>
    </row>
    <row r="4001" spans="1:6" x14ac:dyDescent="0.2">
      <c r="A4001" t="s">
        <v>4490</v>
      </c>
      <c r="B4001" t="s">
        <v>8589</v>
      </c>
      <c r="C4001">
        <v>2013</v>
      </c>
      <c r="D4001" t="s">
        <v>8722</v>
      </c>
      <c r="E4001" t="s">
        <v>8481</v>
      </c>
      <c r="F4001">
        <v>1</v>
      </c>
    </row>
    <row r="4002" spans="1:6" x14ac:dyDescent="0.2">
      <c r="A4002" t="s">
        <v>9053</v>
      </c>
      <c r="B4002" t="s">
        <v>8590</v>
      </c>
      <c r="C4002">
        <v>1974</v>
      </c>
      <c r="D4002">
        <v>1</v>
      </c>
      <c r="E4002" t="s">
        <v>8752</v>
      </c>
      <c r="F4002">
        <v>0</v>
      </c>
    </row>
    <row r="4003" spans="1:6" x14ac:dyDescent="0.2">
      <c r="A4003" t="s">
        <v>9054</v>
      </c>
      <c r="B4003" t="s">
        <v>8590</v>
      </c>
      <c r="C4003">
        <v>1975</v>
      </c>
      <c r="D4003">
        <v>1</v>
      </c>
      <c r="E4003" t="s">
        <v>8752</v>
      </c>
      <c r="F4003">
        <v>0</v>
      </c>
    </row>
    <row r="4004" spans="1:6" x14ac:dyDescent="0.2">
      <c r="A4004" t="s">
        <v>9055</v>
      </c>
      <c r="B4004" t="s">
        <v>8590</v>
      </c>
      <c r="C4004">
        <v>1976</v>
      </c>
      <c r="D4004">
        <v>1</v>
      </c>
      <c r="E4004" t="s">
        <v>8752</v>
      </c>
      <c r="F4004">
        <v>0</v>
      </c>
    </row>
    <row r="4005" spans="1:6" x14ac:dyDescent="0.2">
      <c r="A4005" t="s">
        <v>9056</v>
      </c>
      <c r="B4005" t="s">
        <v>8590</v>
      </c>
      <c r="C4005">
        <v>1977</v>
      </c>
      <c r="D4005">
        <v>1</v>
      </c>
      <c r="E4005" t="s">
        <v>8752</v>
      </c>
      <c r="F4005">
        <v>0</v>
      </c>
    </row>
    <row r="4006" spans="1:6" x14ac:dyDescent="0.2">
      <c r="A4006" t="s">
        <v>9057</v>
      </c>
      <c r="B4006" t="s">
        <v>8590</v>
      </c>
      <c r="C4006">
        <v>1978</v>
      </c>
      <c r="D4006">
        <v>1</v>
      </c>
      <c r="E4006" t="s">
        <v>8752</v>
      </c>
      <c r="F4006">
        <v>0</v>
      </c>
    </row>
    <row r="4007" spans="1:6" x14ac:dyDescent="0.2">
      <c r="A4007" t="s">
        <v>9058</v>
      </c>
      <c r="B4007" t="s">
        <v>8590</v>
      </c>
      <c r="C4007">
        <v>1979</v>
      </c>
      <c r="D4007">
        <v>1</v>
      </c>
      <c r="E4007" t="s">
        <v>8752</v>
      </c>
      <c r="F4007">
        <v>0</v>
      </c>
    </row>
    <row r="4008" spans="1:6" x14ac:dyDescent="0.2">
      <c r="A4008" t="s">
        <v>9059</v>
      </c>
      <c r="B4008" t="s">
        <v>8590</v>
      </c>
      <c r="C4008">
        <v>1980</v>
      </c>
      <c r="D4008">
        <v>1</v>
      </c>
      <c r="E4008" t="s">
        <v>8752</v>
      </c>
      <c r="F4008">
        <v>0</v>
      </c>
    </row>
    <row r="4009" spans="1:6" x14ac:dyDescent="0.2">
      <c r="A4009" t="s">
        <v>9060</v>
      </c>
      <c r="B4009" t="s">
        <v>8590</v>
      </c>
      <c r="C4009">
        <v>1981</v>
      </c>
      <c r="D4009">
        <v>1</v>
      </c>
      <c r="E4009" t="s">
        <v>8752</v>
      </c>
      <c r="F4009">
        <v>0</v>
      </c>
    </row>
    <row r="4010" spans="1:6" x14ac:dyDescent="0.2">
      <c r="A4010" t="s">
        <v>9061</v>
      </c>
      <c r="B4010" t="s">
        <v>8590</v>
      </c>
      <c r="C4010">
        <v>1982</v>
      </c>
      <c r="D4010">
        <v>1</v>
      </c>
      <c r="E4010" t="s">
        <v>8752</v>
      </c>
      <c r="F4010">
        <v>0</v>
      </c>
    </row>
    <row r="4011" spans="1:6" x14ac:dyDescent="0.2">
      <c r="A4011" t="s">
        <v>9062</v>
      </c>
      <c r="B4011" t="s">
        <v>8590</v>
      </c>
      <c r="C4011">
        <v>1983</v>
      </c>
      <c r="D4011">
        <v>1</v>
      </c>
      <c r="E4011" t="s">
        <v>8752</v>
      </c>
      <c r="F4011">
        <v>0</v>
      </c>
    </row>
    <row r="4012" spans="1:6" x14ac:dyDescent="0.2">
      <c r="A4012" t="s">
        <v>9063</v>
      </c>
      <c r="B4012" t="s">
        <v>8590</v>
      </c>
      <c r="C4012">
        <v>1984</v>
      </c>
      <c r="D4012">
        <v>1</v>
      </c>
      <c r="E4012" t="s">
        <v>8752</v>
      </c>
      <c r="F4012">
        <v>0</v>
      </c>
    </row>
    <row r="4013" spans="1:6" x14ac:dyDescent="0.2">
      <c r="A4013" t="s">
        <v>9064</v>
      </c>
      <c r="B4013" t="s">
        <v>8590</v>
      </c>
      <c r="C4013">
        <v>1985</v>
      </c>
      <c r="D4013">
        <v>1</v>
      </c>
      <c r="E4013" t="s">
        <v>8752</v>
      </c>
      <c r="F4013">
        <v>0</v>
      </c>
    </row>
    <row r="4014" spans="1:6" x14ac:dyDescent="0.2">
      <c r="A4014" t="s">
        <v>9065</v>
      </c>
      <c r="B4014" t="s">
        <v>8590</v>
      </c>
      <c r="C4014">
        <v>1986</v>
      </c>
      <c r="D4014">
        <v>1</v>
      </c>
      <c r="E4014" t="s">
        <v>8752</v>
      </c>
      <c r="F4014">
        <v>0</v>
      </c>
    </row>
    <row r="4015" spans="1:6" x14ac:dyDescent="0.2">
      <c r="A4015" t="s">
        <v>9066</v>
      </c>
      <c r="B4015" t="s">
        <v>8590</v>
      </c>
      <c r="C4015">
        <v>1987</v>
      </c>
      <c r="D4015">
        <v>1</v>
      </c>
      <c r="E4015" t="s">
        <v>8752</v>
      </c>
      <c r="F4015">
        <v>0</v>
      </c>
    </row>
    <row r="4016" spans="1:6" x14ac:dyDescent="0.2">
      <c r="A4016" t="s">
        <v>9067</v>
      </c>
      <c r="B4016" t="s">
        <v>8590</v>
      </c>
      <c r="C4016">
        <v>1988</v>
      </c>
      <c r="D4016">
        <v>1</v>
      </c>
      <c r="E4016" t="s">
        <v>8752</v>
      </c>
      <c r="F4016">
        <v>0</v>
      </c>
    </row>
    <row r="4017" spans="1:6" x14ac:dyDescent="0.2">
      <c r="A4017" t="s">
        <v>9068</v>
      </c>
      <c r="B4017" t="s">
        <v>8590</v>
      </c>
      <c r="C4017">
        <v>1989</v>
      </c>
      <c r="D4017">
        <v>1</v>
      </c>
      <c r="E4017" t="s">
        <v>8752</v>
      </c>
      <c r="F4017">
        <v>0</v>
      </c>
    </row>
    <row r="4018" spans="1:6" x14ac:dyDescent="0.2">
      <c r="A4018" t="s">
        <v>9069</v>
      </c>
      <c r="B4018" t="s">
        <v>8590</v>
      </c>
      <c r="C4018">
        <v>1990</v>
      </c>
      <c r="D4018">
        <v>1</v>
      </c>
      <c r="E4018" t="s">
        <v>8752</v>
      </c>
      <c r="F4018">
        <v>0</v>
      </c>
    </row>
    <row r="4019" spans="1:6" x14ac:dyDescent="0.2">
      <c r="A4019" t="s">
        <v>4499</v>
      </c>
      <c r="B4019" t="s">
        <v>8590</v>
      </c>
      <c r="C4019">
        <v>1991</v>
      </c>
      <c r="D4019" t="s">
        <v>8725</v>
      </c>
      <c r="E4019" t="s">
        <v>8726</v>
      </c>
      <c r="F4019">
        <v>0</v>
      </c>
    </row>
    <row r="4020" spans="1:6" x14ac:dyDescent="0.2">
      <c r="A4020" t="s">
        <v>4500</v>
      </c>
      <c r="B4020" t="s">
        <v>8590</v>
      </c>
      <c r="C4020">
        <v>1992</v>
      </c>
      <c r="D4020" t="s">
        <v>8725</v>
      </c>
      <c r="E4020" t="s">
        <v>8726</v>
      </c>
      <c r="F4020">
        <v>0</v>
      </c>
    </row>
    <row r="4021" spans="1:6" x14ac:dyDescent="0.2">
      <c r="A4021" t="s">
        <v>4501</v>
      </c>
      <c r="B4021" t="s">
        <v>8590</v>
      </c>
      <c r="C4021">
        <v>1993</v>
      </c>
      <c r="D4021" t="s">
        <v>8748</v>
      </c>
      <c r="E4021" t="s">
        <v>8749</v>
      </c>
      <c r="F4021">
        <v>0</v>
      </c>
    </row>
    <row r="4022" spans="1:6" x14ac:dyDescent="0.2">
      <c r="A4022" t="s">
        <v>4502</v>
      </c>
      <c r="B4022" t="s">
        <v>8590</v>
      </c>
      <c r="C4022">
        <v>1994</v>
      </c>
      <c r="D4022" t="s">
        <v>8727</v>
      </c>
      <c r="E4022" t="s">
        <v>8728</v>
      </c>
      <c r="F4022">
        <v>0</v>
      </c>
    </row>
    <row r="4023" spans="1:6" x14ac:dyDescent="0.2">
      <c r="A4023" t="s">
        <v>4503</v>
      </c>
      <c r="B4023" t="s">
        <v>8590</v>
      </c>
      <c r="C4023">
        <v>1995</v>
      </c>
      <c r="D4023" t="s">
        <v>8722</v>
      </c>
      <c r="E4023" t="s">
        <v>8481</v>
      </c>
      <c r="F4023">
        <v>1</v>
      </c>
    </row>
    <row r="4024" spans="1:6" x14ac:dyDescent="0.2">
      <c r="A4024" t="s">
        <v>4504</v>
      </c>
      <c r="B4024" t="s">
        <v>8590</v>
      </c>
      <c r="C4024">
        <v>1996</v>
      </c>
      <c r="D4024" t="s">
        <v>8722</v>
      </c>
      <c r="E4024" t="s">
        <v>8481</v>
      </c>
      <c r="F4024">
        <v>1</v>
      </c>
    </row>
    <row r="4025" spans="1:6" x14ac:dyDescent="0.2">
      <c r="A4025" t="s">
        <v>4505</v>
      </c>
      <c r="B4025" t="s">
        <v>8590</v>
      </c>
      <c r="C4025">
        <v>1997</v>
      </c>
      <c r="D4025" t="s">
        <v>8722</v>
      </c>
      <c r="E4025" t="s">
        <v>8481</v>
      </c>
      <c r="F4025">
        <v>1</v>
      </c>
    </row>
    <row r="4026" spans="1:6" x14ac:dyDescent="0.2">
      <c r="A4026" t="s">
        <v>4506</v>
      </c>
      <c r="B4026" t="s">
        <v>8590</v>
      </c>
      <c r="C4026">
        <v>1998</v>
      </c>
      <c r="D4026" t="s">
        <v>8722</v>
      </c>
      <c r="E4026" t="s">
        <v>8481</v>
      </c>
      <c r="F4026">
        <v>1</v>
      </c>
    </row>
    <row r="4027" spans="1:6" x14ac:dyDescent="0.2">
      <c r="A4027" t="s">
        <v>4507</v>
      </c>
      <c r="B4027" t="s">
        <v>8590</v>
      </c>
      <c r="C4027">
        <v>1999</v>
      </c>
      <c r="D4027" t="s">
        <v>8722</v>
      </c>
      <c r="E4027" t="s">
        <v>8481</v>
      </c>
      <c r="F4027">
        <v>1</v>
      </c>
    </row>
    <row r="4028" spans="1:6" x14ac:dyDescent="0.2">
      <c r="A4028" t="s">
        <v>4508</v>
      </c>
      <c r="B4028" t="s">
        <v>8590</v>
      </c>
      <c r="C4028">
        <v>2000</v>
      </c>
      <c r="D4028" t="s">
        <v>8722</v>
      </c>
      <c r="E4028" t="s">
        <v>8481</v>
      </c>
      <c r="F4028">
        <v>1</v>
      </c>
    </row>
    <row r="4029" spans="1:6" x14ac:dyDescent="0.2">
      <c r="A4029" t="s">
        <v>4509</v>
      </c>
      <c r="B4029" t="s">
        <v>8590</v>
      </c>
      <c r="C4029">
        <v>2001</v>
      </c>
      <c r="D4029" t="s">
        <v>8722</v>
      </c>
      <c r="E4029" t="s">
        <v>8481</v>
      </c>
      <c r="F4029">
        <v>1</v>
      </c>
    </row>
    <row r="4030" spans="1:6" x14ac:dyDescent="0.2">
      <c r="A4030" t="s">
        <v>4510</v>
      </c>
      <c r="B4030" t="s">
        <v>8590</v>
      </c>
      <c r="C4030">
        <v>2002</v>
      </c>
      <c r="D4030" t="s">
        <v>8748</v>
      </c>
      <c r="E4030" t="s">
        <v>8749</v>
      </c>
      <c r="F4030">
        <v>0</v>
      </c>
    </row>
    <row r="4031" spans="1:6" x14ac:dyDescent="0.2">
      <c r="A4031" t="s">
        <v>4511</v>
      </c>
      <c r="B4031" t="s">
        <v>8590</v>
      </c>
      <c r="C4031">
        <v>2003</v>
      </c>
      <c r="D4031" t="s">
        <v>8727</v>
      </c>
      <c r="E4031" t="s">
        <v>8728</v>
      </c>
      <c r="F4031">
        <v>0</v>
      </c>
    </row>
    <row r="4032" spans="1:6" x14ac:dyDescent="0.2">
      <c r="A4032" t="s">
        <v>4512</v>
      </c>
      <c r="B4032" t="s">
        <v>8590</v>
      </c>
      <c r="C4032">
        <v>2004</v>
      </c>
      <c r="D4032" t="s">
        <v>8755</v>
      </c>
      <c r="E4032" t="s">
        <v>8726</v>
      </c>
      <c r="F4032">
        <v>0</v>
      </c>
    </row>
    <row r="4033" spans="1:6" x14ac:dyDescent="0.2">
      <c r="A4033" t="s">
        <v>4513</v>
      </c>
      <c r="B4033" t="s">
        <v>8590</v>
      </c>
      <c r="C4033">
        <v>2005</v>
      </c>
      <c r="D4033" t="s">
        <v>8727</v>
      </c>
      <c r="E4033" t="s">
        <v>8728</v>
      </c>
      <c r="F4033">
        <v>0</v>
      </c>
    </row>
    <row r="4034" spans="1:6" x14ac:dyDescent="0.2">
      <c r="A4034" t="s">
        <v>4514</v>
      </c>
      <c r="B4034" t="s">
        <v>8590</v>
      </c>
      <c r="C4034">
        <v>2006</v>
      </c>
      <c r="D4034" t="s">
        <v>8727</v>
      </c>
      <c r="E4034" t="s">
        <v>8728</v>
      </c>
      <c r="F4034">
        <v>0</v>
      </c>
    </row>
    <row r="4035" spans="1:6" x14ac:dyDescent="0.2">
      <c r="A4035" t="s">
        <v>4515</v>
      </c>
      <c r="B4035" t="s">
        <v>8590</v>
      </c>
      <c r="C4035">
        <v>2007</v>
      </c>
      <c r="D4035" t="s">
        <v>8755</v>
      </c>
      <c r="E4035" t="s">
        <v>8726</v>
      </c>
      <c r="F4035">
        <v>0</v>
      </c>
    </row>
    <row r="4036" spans="1:6" x14ac:dyDescent="0.2">
      <c r="A4036" t="s">
        <v>4516</v>
      </c>
      <c r="B4036" t="s">
        <v>8590</v>
      </c>
      <c r="C4036">
        <v>2008</v>
      </c>
      <c r="D4036" t="s">
        <v>8727</v>
      </c>
      <c r="E4036" t="s">
        <v>8728</v>
      </c>
      <c r="F4036">
        <v>0</v>
      </c>
    </row>
    <row r="4037" spans="1:6" x14ac:dyDescent="0.2">
      <c r="A4037" t="s">
        <v>4517</v>
      </c>
      <c r="B4037" t="s">
        <v>8590</v>
      </c>
      <c r="C4037">
        <v>2009</v>
      </c>
      <c r="D4037" t="s">
        <v>8477</v>
      </c>
      <c r="E4037" t="s">
        <v>8723</v>
      </c>
      <c r="F4037">
        <v>0</v>
      </c>
    </row>
    <row r="4038" spans="1:6" x14ac:dyDescent="0.2">
      <c r="A4038" t="s">
        <v>4518</v>
      </c>
      <c r="B4038" t="s">
        <v>8590</v>
      </c>
      <c r="C4038">
        <v>2010</v>
      </c>
      <c r="D4038" t="s">
        <v>8727</v>
      </c>
      <c r="E4038" t="s">
        <v>8728</v>
      </c>
      <c r="F4038">
        <v>0</v>
      </c>
    </row>
    <row r="4039" spans="1:6" x14ac:dyDescent="0.2">
      <c r="A4039" t="s">
        <v>4519</v>
      </c>
      <c r="B4039" t="s">
        <v>8590</v>
      </c>
      <c r="C4039">
        <v>2011</v>
      </c>
      <c r="D4039" t="s">
        <v>8750</v>
      </c>
      <c r="E4039" t="s">
        <v>8749</v>
      </c>
      <c r="F4039">
        <v>0</v>
      </c>
    </row>
    <row r="4040" spans="1:6" x14ac:dyDescent="0.2">
      <c r="A4040" t="s">
        <v>4520</v>
      </c>
      <c r="B4040" t="s">
        <v>8590</v>
      </c>
      <c r="C4040">
        <v>2012</v>
      </c>
      <c r="D4040" t="s">
        <v>8727</v>
      </c>
      <c r="E4040" t="s">
        <v>8728</v>
      </c>
      <c r="F4040">
        <v>0</v>
      </c>
    </row>
    <row r="4041" spans="1:6" x14ac:dyDescent="0.2">
      <c r="A4041" t="s">
        <v>4521</v>
      </c>
      <c r="B4041" t="s">
        <v>8590</v>
      </c>
      <c r="C4041">
        <v>2013</v>
      </c>
      <c r="D4041" t="s">
        <v>8727</v>
      </c>
      <c r="E4041" t="s">
        <v>8728</v>
      </c>
      <c r="F4041">
        <v>0</v>
      </c>
    </row>
    <row r="4042" spans="1:6" x14ac:dyDescent="0.2">
      <c r="A4042" t="s">
        <v>4530</v>
      </c>
      <c r="B4042" t="s">
        <v>8591</v>
      </c>
      <c r="C4042">
        <v>1974</v>
      </c>
      <c r="D4042" t="s">
        <v>8724</v>
      </c>
      <c r="E4042" t="s">
        <v>8481</v>
      </c>
      <c r="F4042">
        <v>1</v>
      </c>
    </row>
    <row r="4043" spans="1:6" x14ac:dyDescent="0.2">
      <c r="A4043" t="s">
        <v>4531</v>
      </c>
      <c r="B4043" t="s">
        <v>8591</v>
      </c>
      <c r="C4043">
        <v>1975</v>
      </c>
      <c r="D4043" t="s">
        <v>8724</v>
      </c>
      <c r="E4043" t="s">
        <v>8481</v>
      </c>
      <c r="F4043">
        <v>1</v>
      </c>
    </row>
    <row r="4044" spans="1:6" x14ac:dyDescent="0.2">
      <c r="A4044" t="s">
        <v>4532</v>
      </c>
      <c r="B4044" t="s">
        <v>8591</v>
      </c>
      <c r="C4044">
        <v>1976</v>
      </c>
      <c r="D4044" t="s">
        <v>8724</v>
      </c>
      <c r="E4044" t="s">
        <v>8481</v>
      </c>
      <c r="F4044">
        <v>1</v>
      </c>
    </row>
    <row r="4045" spans="1:6" x14ac:dyDescent="0.2">
      <c r="A4045" t="s">
        <v>4533</v>
      </c>
      <c r="B4045" t="s">
        <v>8591</v>
      </c>
      <c r="C4045">
        <v>1977</v>
      </c>
      <c r="D4045" t="s">
        <v>8724</v>
      </c>
      <c r="E4045" t="s">
        <v>8481</v>
      </c>
      <c r="F4045">
        <v>1</v>
      </c>
    </row>
    <row r="4046" spans="1:6" x14ac:dyDescent="0.2">
      <c r="A4046" t="s">
        <v>4534</v>
      </c>
      <c r="B4046" t="s">
        <v>8591</v>
      </c>
      <c r="C4046">
        <v>1978</v>
      </c>
      <c r="D4046" t="s">
        <v>8724</v>
      </c>
      <c r="E4046" t="s">
        <v>8481</v>
      </c>
      <c r="F4046">
        <v>1</v>
      </c>
    </row>
    <row r="4047" spans="1:6" x14ac:dyDescent="0.2">
      <c r="A4047" t="s">
        <v>4535</v>
      </c>
      <c r="B4047" t="s">
        <v>8591</v>
      </c>
      <c r="C4047">
        <v>1979</v>
      </c>
      <c r="D4047" t="s">
        <v>8724</v>
      </c>
      <c r="E4047" t="s">
        <v>8481</v>
      </c>
      <c r="F4047">
        <v>1</v>
      </c>
    </row>
    <row r="4048" spans="1:6" x14ac:dyDescent="0.2">
      <c r="A4048" t="s">
        <v>4536</v>
      </c>
      <c r="B4048" t="s">
        <v>8591</v>
      </c>
      <c r="C4048">
        <v>1980</v>
      </c>
      <c r="D4048" t="s">
        <v>8724</v>
      </c>
      <c r="E4048" t="s">
        <v>8481</v>
      </c>
      <c r="F4048">
        <v>1</v>
      </c>
    </row>
    <row r="4049" spans="1:6" x14ac:dyDescent="0.2">
      <c r="A4049" t="s">
        <v>4537</v>
      </c>
      <c r="B4049" t="s">
        <v>8591</v>
      </c>
      <c r="C4049">
        <v>1981</v>
      </c>
      <c r="D4049" t="s">
        <v>8724</v>
      </c>
      <c r="E4049" t="s">
        <v>8481</v>
      </c>
      <c r="F4049">
        <v>1</v>
      </c>
    </row>
    <row r="4050" spans="1:6" x14ac:dyDescent="0.2">
      <c r="A4050" t="s">
        <v>4538</v>
      </c>
      <c r="B4050" t="s">
        <v>8591</v>
      </c>
      <c r="C4050">
        <v>1982</v>
      </c>
      <c r="D4050" t="s">
        <v>8724</v>
      </c>
      <c r="E4050" t="s">
        <v>8481</v>
      </c>
      <c r="F4050">
        <v>1</v>
      </c>
    </row>
    <row r="4051" spans="1:6" x14ac:dyDescent="0.2">
      <c r="A4051" t="s">
        <v>4539</v>
      </c>
      <c r="B4051" t="s">
        <v>8591</v>
      </c>
      <c r="C4051">
        <v>1983</v>
      </c>
      <c r="D4051" t="s">
        <v>8724</v>
      </c>
      <c r="E4051" t="s">
        <v>8481</v>
      </c>
      <c r="F4051">
        <v>1</v>
      </c>
    </row>
    <row r="4052" spans="1:6" x14ac:dyDescent="0.2">
      <c r="A4052" t="s">
        <v>4540</v>
      </c>
      <c r="B4052" t="s">
        <v>8591</v>
      </c>
      <c r="C4052">
        <v>1984</v>
      </c>
      <c r="D4052" t="s">
        <v>8724</v>
      </c>
      <c r="E4052" t="s">
        <v>8481</v>
      </c>
      <c r="F4052">
        <v>1</v>
      </c>
    </row>
    <row r="4053" spans="1:6" x14ac:dyDescent="0.2">
      <c r="A4053" t="s">
        <v>4541</v>
      </c>
      <c r="B4053" t="s">
        <v>8591</v>
      </c>
      <c r="C4053">
        <v>1985</v>
      </c>
      <c r="D4053" t="s">
        <v>8724</v>
      </c>
      <c r="E4053" t="s">
        <v>8481</v>
      </c>
      <c r="F4053">
        <v>1</v>
      </c>
    </row>
    <row r="4054" spans="1:6" x14ac:dyDescent="0.2">
      <c r="A4054" t="s">
        <v>4542</v>
      </c>
      <c r="B4054" t="s">
        <v>8591</v>
      </c>
      <c r="C4054">
        <v>1986</v>
      </c>
      <c r="D4054" t="s">
        <v>8724</v>
      </c>
      <c r="E4054" t="s">
        <v>8481</v>
      </c>
      <c r="F4054">
        <v>1</v>
      </c>
    </row>
    <row r="4055" spans="1:6" x14ac:dyDescent="0.2">
      <c r="A4055" t="s">
        <v>4543</v>
      </c>
      <c r="B4055" t="s">
        <v>8591</v>
      </c>
      <c r="C4055">
        <v>1987</v>
      </c>
      <c r="D4055" t="s">
        <v>8724</v>
      </c>
      <c r="E4055" t="s">
        <v>8481</v>
      </c>
      <c r="F4055">
        <v>1</v>
      </c>
    </row>
    <row r="4056" spans="1:6" x14ac:dyDescent="0.2">
      <c r="A4056" t="s">
        <v>4544</v>
      </c>
      <c r="B4056" t="s">
        <v>8591</v>
      </c>
      <c r="C4056">
        <v>1988</v>
      </c>
      <c r="D4056" t="s">
        <v>8724</v>
      </c>
      <c r="E4056" t="s">
        <v>8481</v>
      </c>
      <c r="F4056">
        <v>1</v>
      </c>
    </row>
    <row r="4057" spans="1:6" x14ac:dyDescent="0.2">
      <c r="A4057" t="s">
        <v>4545</v>
      </c>
      <c r="B4057" t="s">
        <v>8591</v>
      </c>
      <c r="C4057">
        <v>1989</v>
      </c>
      <c r="D4057" t="s">
        <v>8724</v>
      </c>
      <c r="E4057" t="s">
        <v>8481</v>
      </c>
      <c r="F4057">
        <v>1</v>
      </c>
    </row>
    <row r="4058" spans="1:6" x14ac:dyDescent="0.2">
      <c r="A4058" t="s">
        <v>4546</v>
      </c>
      <c r="B4058" t="s">
        <v>8591</v>
      </c>
      <c r="C4058">
        <v>1990</v>
      </c>
      <c r="D4058" t="s">
        <v>8724</v>
      </c>
      <c r="E4058" t="s">
        <v>8481</v>
      </c>
      <c r="F4058">
        <v>1</v>
      </c>
    </row>
    <row r="4059" spans="1:6" x14ac:dyDescent="0.2">
      <c r="A4059" t="s">
        <v>4547</v>
      </c>
      <c r="B4059" t="s">
        <v>8591</v>
      </c>
      <c r="C4059">
        <v>1991</v>
      </c>
      <c r="D4059" t="s">
        <v>8724</v>
      </c>
      <c r="E4059" t="s">
        <v>8481</v>
      </c>
      <c r="F4059">
        <v>1</v>
      </c>
    </row>
    <row r="4060" spans="1:6" x14ac:dyDescent="0.2">
      <c r="A4060" t="s">
        <v>4548</v>
      </c>
      <c r="B4060" t="s">
        <v>8591</v>
      </c>
      <c r="C4060">
        <v>1992</v>
      </c>
      <c r="D4060" t="s">
        <v>8722</v>
      </c>
      <c r="E4060" t="s">
        <v>8481</v>
      </c>
      <c r="F4060">
        <v>1</v>
      </c>
    </row>
    <row r="4061" spans="1:6" x14ac:dyDescent="0.2">
      <c r="A4061" t="s">
        <v>4549</v>
      </c>
      <c r="B4061" t="s">
        <v>8591</v>
      </c>
      <c r="C4061">
        <v>1993</v>
      </c>
      <c r="D4061" t="s">
        <v>8476</v>
      </c>
      <c r="E4061" t="s">
        <v>8481</v>
      </c>
      <c r="F4061">
        <v>1</v>
      </c>
    </row>
    <row r="4062" spans="1:6" x14ac:dyDescent="0.2">
      <c r="A4062" t="s">
        <v>4550</v>
      </c>
      <c r="B4062" t="s">
        <v>8591</v>
      </c>
      <c r="C4062">
        <v>1994</v>
      </c>
      <c r="D4062" t="s">
        <v>8722</v>
      </c>
      <c r="E4062" t="s">
        <v>8481</v>
      </c>
      <c r="F4062">
        <v>1</v>
      </c>
    </row>
    <row r="4063" spans="1:6" x14ac:dyDescent="0.2">
      <c r="A4063" t="s">
        <v>4551</v>
      </c>
      <c r="B4063" t="s">
        <v>8591</v>
      </c>
      <c r="C4063">
        <v>1995</v>
      </c>
      <c r="D4063" t="s">
        <v>8722</v>
      </c>
      <c r="E4063" t="s">
        <v>8481</v>
      </c>
      <c r="F4063">
        <v>1</v>
      </c>
    </row>
    <row r="4064" spans="1:6" x14ac:dyDescent="0.2">
      <c r="A4064" t="s">
        <v>4552</v>
      </c>
      <c r="B4064" t="s">
        <v>8591</v>
      </c>
      <c r="C4064">
        <v>1996</v>
      </c>
      <c r="D4064" t="s">
        <v>8722</v>
      </c>
      <c r="E4064" t="s">
        <v>8481</v>
      </c>
      <c r="F4064">
        <v>1</v>
      </c>
    </row>
    <row r="4065" spans="1:6" x14ac:dyDescent="0.2">
      <c r="A4065" t="s">
        <v>4553</v>
      </c>
      <c r="B4065" t="s">
        <v>8591</v>
      </c>
      <c r="C4065">
        <v>1997</v>
      </c>
      <c r="D4065" t="s">
        <v>8722</v>
      </c>
      <c r="E4065" t="s">
        <v>8481</v>
      </c>
      <c r="F4065">
        <v>1</v>
      </c>
    </row>
    <row r="4066" spans="1:6" x14ac:dyDescent="0.2">
      <c r="A4066" t="s">
        <v>4554</v>
      </c>
      <c r="B4066" t="s">
        <v>8591</v>
      </c>
      <c r="C4066">
        <v>1998</v>
      </c>
      <c r="D4066" t="s">
        <v>8476</v>
      </c>
      <c r="E4066" t="s">
        <v>8481</v>
      </c>
      <c r="F4066">
        <v>1</v>
      </c>
    </row>
    <row r="4067" spans="1:6" x14ac:dyDescent="0.2">
      <c r="A4067" t="s">
        <v>4555</v>
      </c>
      <c r="B4067" t="s">
        <v>8591</v>
      </c>
      <c r="C4067">
        <v>1999</v>
      </c>
      <c r="D4067" t="s">
        <v>8769</v>
      </c>
      <c r="E4067" t="s">
        <v>8723</v>
      </c>
      <c r="F4067">
        <v>0</v>
      </c>
    </row>
    <row r="4068" spans="1:6" x14ac:dyDescent="0.2">
      <c r="A4068" t="s">
        <v>4556</v>
      </c>
      <c r="B4068" t="s">
        <v>8591</v>
      </c>
      <c r="C4068">
        <v>2000</v>
      </c>
      <c r="D4068" t="s">
        <v>8769</v>
      </c>
      <c r="E4068" t="s">
        <v>8723</v>
      </c>
      <c r="F4068">
        <v>0</v>
      </c>
    </row>
    <row r="4069" spans="1:6" x14ac:dyDescent="0.2">
      <c r="A4069" t="s">
        <v>4557</v>
      </c>
      <c r="B4069" t="s">
        <v>8591</v>
      </c>
      <c r="C4069">
        <v>2001</v>
      </c>
      <c r="D4069" t="s">
        <v>8769</v>
      </c>
      <c r="E4069" t="s">
        <v>8723</v>
      </c>
      <c r="F4069">
        <v>0</v>
      </c>
    </row>
    <row r="4070" spans="1:6" x14ac:dyDescent="0.2">
      <c r="A4070" t="s">
        <v>4558</v>
      </c>
      <c r="B4070" t="s">
        <v>8591</v>
      </c>
      <c r="C4070">
        <v>2002</v>
      </c>
      <c r="D4070" t="s">
        <v>8769</v>
      </c>
      <c r="E4070" t="s">
        <v>8723</v>
      </c>
      <c r="F4070">
        <v>0</v>
      </c>
    </row>
    <row r="4071" spans="1:6" x14ac:dyDescent="0.2">
      <c r="A4071" t="s">
        <v>4559</v>
      </c>
      <c r="B4071" t="s">
        <v>8591</v>
      </c>
      <c r="C4071">
        <v>2003</v>
      </c>
      <c r="D4071" t="s">
        <v>8769</v>
      </c>
      <c r="E4071" t="s">
        <v>8723</v>
      </c>
      <c r="F4071">
        <v>0</v>
      </c>
    </row>
    <row r="4072" spans="1:6" x14ac:dyDescent="0.2">
      <c r="A4072" t="s">
        <v>4560</v>
      </c>
      <c r="B4072" t="s">
        <v>8591</v>
      </c>
      <c r="C4072">
        <v>2004</v>
      </c>
      <c r="D4072" t="s">
        <v>8769</v>
      </c>
      <c r="E4072" t="s">
        <v>8723</v>
      </c>
      <c r="F4072">
        <v>0</v>
      </c>
    </row>
    <row r="4073" spans="1:6" x14ac:dyDescent="0.2">
      <c r="A4073" t="s">
        <v>4561</v>
      </c>
      <c r="B4073" t="s">
        <v>8591</v>
      </c>
      <c r="C4073">
        <v>2005</v>
      </c>
      <c r="D4073" t="s">
        <v>8769</v>
      </c>
      <c r="E4073" t="s">
        <v>8723</v>
      </c>
      <c r="F4073">
        <v>0</v>
      </c>
    </row>
    <row r="4074" spans="1:6" x14ac:dyDescent="0.2">
      <c r="A4074" t="s">
        <v>4562</v>
      </c>
      <c r="B4074" t="s">
        <v>8591</v>
      </c>
      <c r="C4074">
        <v>2006</v>
      </c>
      <c r="D4074" t="s">
        <v>8769</v>
      </c>
      <c r="E4074" t="s">
        <v>8723</v>
      </c>
      <c r="F4074">
        <v>0</v>
      </c>
    </row>
    <row r="4075" spans="1:6" x14ac:dyDescent="0.2">
      <c r="A4075" t="s">
        <v>4563</v>
      </c>
      <c r="B4075" t="s">
        <v>8591</v>
      </c>
      <c r="C4075">
        <v>2007</v>
      </c>
      <c r="D4075" t="s">
        <v>8769</v>
      </c>
      <c r="E4075" t="s">
        <v>8723</v>
      </c>
      <c r="F4075">
        <v>0</v>
      </c>
    </row>
    <row r="4076" spans="1:6" x14ac:dyDescent="0.2">
      <c r="A4076" t="s">
        <v>4564</v>
      </c>
      <c r="B4076" t="s">
        <v>8591</v>
      </c>
      <c r="C4076">
        <v>2008</v>
      </c>
      <c r="D4076" t="s">
        <v>8770</v>
      </c>
      <c r="E4076" t="s">
        <v>8728</v>
      </c>
      <c r="F4076">
        <v>0</v>
      </c>
    </row>
    <row r="4077" spans="1:6" x14ac:dyDescent="0.2">
      <c r="A4077" t="s">
        <v>4565</v>
      </c>
      <c r="B4077" t="s">
        <v>8591</v>
      </c>
      <c r="C4077">
        <v>2009</v>
      </c>
      <c r="D4077" t="s">
        <v>8769</v>
      </c>
      <c r="E4077" t="s">
        <v>8723</v>
      </c>
      <c r="F4077">
        <v>0</v>
      </c>
    </row>
    <row r="4078" spans="1:6" x14ac:dyDescent="0.2">
      <c r="A4078" t="s">
        <v>4566</v>
      </c>
      <c r="B4078" t="s">
        <v>8591</v>
      </c>
      <c r="C4078">
        <v>2010</v>
      </c>
      <c r="D4078" t="s">
        <v>8769</v>
      </c>
      <c r="E4078" t="s">
        <v>8723</v>
      </c>
      <c r="F4078">
        <v>0</v>
      </c>
    </row>
    <row r="4079" spans="1:6" x14ac:dyDescent="0.2">
      <c r="A4079" t="s">
        <v>4567</v>
      </c>
      <c r="B4079" t="s">
        <v>8591</v>
      </c>
      <c r="C4079">
        <v>2011</v>
      </c>
      <c r="D4079" t="s">
        <v>8769</v>
      </c>
      <c r="E4079" t="s">
        <v>8723</v>
      </c>
      <c r="F4079">
        <v>0</v>
      </c>
    </row>
    <row r="4080" spans="1:6" x14ac:dyDescent="0.2">
      <c r="A4080" t="s">
        <v>4568</v>
      </c>
      <c r="B4080" t="s">
        <v>8591</v>
      </c>
      <c r="C4080">
        <v>2012</v>
      </c>
      <c r="D4080" t="s">
        <v>8769</v>
      </c>
      <c r="E4080" t="s">
        <v>8723</v>
      </c>
      <c r="F4080">
        <v>0</v>
      </c>
    </row>
    <row r="4081" spans="1:6" x14ac:dyDescent="0.2">
      <c r="A4081" t="s">
        <v>4569</v>
      </c>
      <c r="B4081" t="s">
        <v>8591</v>
      </c>
      <c r="C4081">
        <v>2013</v>
      </c>
      <c r="D4081" t="s">
        <v>8769</v>
      </c>
      <c r="E4081" t="s">
        <v>8723</v>
      </c>
      <c r="F4081">
        <v>0</v>
      </c>
    </row>
    <row r="4082" spans="1:6" x14ac:dyDescent="0.2">
      <c r="A4082" t="s">
        <v>9070</v>
      </c>
      <c r="B4082" t="s">
        <v>8685</v>
      </c>
      <c r="C4082">
        <v>1974</v>
      </c>
      <c r="D4082">
        <v>1</v>
      </c>
      <c r="E4082" t="s">
        <v>8752</v>
      </c>
      <c r="F4082">
        <v>0</v>
      </c>
    </row>
    <row r="4083" spans="1:6" x14ac:dyDescent="0.2">
      <c r="A4083" t="s">
        <v>9071</v>
      </c>
      <c r="B4083" t="s">
        <v>8685</v>
      </c>
      <c r="C4083">
        <v>1975</v>
      </c>
      <c r="D4083">
        <v>1</v>
      </c>
      <c r="E4083" t="s">
        <v>8752</v>
      </c>
      <c r="F4083">
        <v>0</v>
      </c>
    </row>
    <row r="4084" spans="1:6" x14ac:dyDescent="0.2">
      <c r="A4084" t="s">
        <v>9072</v>
      </c>
      <c r="B4084" t="s">
        <v>8685</v>
      </c>
      <c r="C4084">
        <v>1976</v>
      </c>
      <c r="D4084">
        <v>1</v>
      </c>
      <c r="E4084" t="s">
        <v>8752</v>
      </c>
      <c r="F4084">
        <v>0</v>
      </c>
    </row>
    <row r="4085" spans="1:6" x14ac:dyDescent="0.2">
      <c r="A4085" t="s">
        <v>9073</v>
      </c>
      <c r="B4085" t="s">
        <v>8685</v>
      </c>
      <c r="C4085">
        <v>1977</v>
      </c>
      <c r="D4085">
        <v>1</v>
      </c>
      <c r="E4085" t="s">
        <v>8752</v>
      </c>
      <c r="F4085">
        <v>0</v>
      </c>
    </row>
    <row r="4086" spans="1:6" x14ac:dyDescent="0.2">
      <c r="A4086" t="s">
        <v>9074</v>
      </c>
      <c r="B4086" t="s">
        <v>8685</v>
      </c>
      <c r="C4086">
        <v>1978</v>
      </c>
      <c r="D4086">
        <v>1</v>
      </c>
      <c r="E4086" t="s">
        <v>8752</v>
      </c>
      <c r="F4086">
        <v>0</v>
      </c>
    </row>
    <row r="4087" spans="1:6" x14ac:dyDescent="0.2">
      <c r="A4087" t="s">
        <v>9075</v>
      </c>
      <c r="B4087" t="s">
        <v>8685</v>
      </c>
      <c r="C4087">
        <v>1979</v>
      </c>
      <c r="D4087">
        <v>1</v>
      </c>
      <c r="E4087" t="s">
        <v>8752</v>
      </c>
      <c r="F4087">
        <v>0</v>
      </c>
    </row>
    <row r="4088" spans="1:6" x14ac:dyDescent="0.2">
      <c r="A4088" t="s">
        <v>9076</v>
      </c>
      <c r="B4088" t="s">
        <v>8685</v>
      </c>
      <c r="C4088">
        <v>1980</v>
      </c>
      <c r="D4088">
        <v>1</v>
      </c>
      <c r="E4088" t="s">
        <v>8752</v>
      </c>
      <c r="F4088">
        <v>0</v>
      </c>
    </row>
    <row r="4089" spans="1:6" x14ac:dyDescent="0.2">
      <c r="A4089" t="s">
        <v>9077</v>
      </c>
      <c r="B4089" t="s">
        <v>8685</v>
      </c>
      <c r="C4089">
        <v>1981</v>
      </c>
      <c r="D4089">
        <v>1</v>
      </c>
      <c r="E4089" t="s">
        <v>8752</v>
      </c>
      <c r="F4089">
        <v>0</v>
      </c>
    </row>
    <row r="4090" spans="1:6" x14ac:dyDescent="0.2">
      <c r="A4090" t="s">
        <v>9078</v>
      </c>
      <c r="B4090" t="s">
        <v>8685</v>
      </c>
      <c r="C4090">
        <v>1982</v>
      </c>
      <c r="D4090">
        <v>1</v>
      </c>
      <c r="E4090" t="s">
        <v>8752</v>
      </c>
      <c r="F4090">
        <v>0</v>
      </c>
    </row>
    <row r="4091" spans="1:6" x14ac:dyDescent="0.2">
      <c r="A4091" t="s">
        <v>9079</v>
      </c>
      <c r="B4091" t="s">
        <v>8685</v>
      </c>
      <c r="C4091">
        <v>1983</v>
      </c>
      <c r="D4091">
        <v>1</v>
      </c>
      <c r="E4091" t="s">
        <v>8752</v>
      </c>
      <c r="F4091">
        <v>0</v>
      </c>
    </row>
    <row r="4092" spans="1:6" x14ac:dyDescent="0.2">
      <c r="A4092" t="s">
        <v>9080</v>
      </c>
      <c r="B4092" t="s">
        <v>8685</v>
      </c>
      <c r="C4092">
        <v>1984</v>
      </c>
      <c r="D4092">
        <v>1</v>
      </c>
      <c r="E4092" t="s">
        <v>8752</v>
      </c>
      <c r="F4092">
        <v>0</v>
      </c>
    </row>
    <row r="4093" spans="1:6" x14ac:dyDescent="0.2">
      <c r="A4093" t="s">
        <v>9081</v>
      </c>
      <c r="B4093" t="s">
        <v>8685</v>
      </c>
      <c r="C4093">
        <v>1985</v>
      </c>
      <c r="D4093">
        <v>1</v>
      </c>
      <c r="E4093" t="s">
        <v>8752</v>
      </c>
      <c r="F4093">
        <v>0</v>
      </c>
    </row>
    <row r="4094" spans="1:6" x14ac:dyDescent="0.2">
      <c r="A4094" t="s">
        <v>9082</v>
      </c>
      <c r="B4094" t="s">
        <v>8685</v>
      </c>
      <c r="C4094">
        <v>1986</v>
      </c>
      <c r="D4094">
        <v>1</v>
      </c>
      <c r="E4094" t="s">
        <v>8752</v>
      </c>
      <c r="F4094">
        <v>0</v>
      </c>
    </row>
    <row r="4095" spans="1:6" x14ac:dyDescent="0.2">
      <c r="A4095" t="s">
        <v>9083</v>
      </c>
      <c r="B4095" t="s">
        <v>8685</v>
      </c>
      <c r="C4095">
        <v>1987</v>
      </c>
      <c r="D4095">
        <v>1</v>
      </c>
      <c r="E4095" t="s">
        <v>8752</v>
      </c>
      <c r="F4095">
        <v>0</v>
      </c>
    </row>
    <row r="4096" spans="1:6" x14ac:dyDescent="0.2">
      <c r="A4096" t="s">
        <v>9084</v>
      </c>
      <c r="B4096" t="s">
        <v>8685</v>
      </c>
      <c r="C4096">
        <v>1988</v>
      </c>
      <c r="D4096">
        <v>1</v>
      </c>
      <c r="E4096" t="s">
        <v>8752</v>
      </c>
      <c r="F4096">
        <v>0</v>
      </c>
    </row>
    <row r="4097" spans="1:6" x14ac:dyDescent="0.2">
      <c r="A4097" t="s">
        <v>9085</v>
      </c>
      <c r="B4097" t="s">
        <v>8685</v>
      </c>
      <c r="C4097">
        <v>1989</v>
      </c>
      <c r="D4097">
        <v>1</v>
      </c>
      <c r="E4097" t="s">
        <v>8752</v>
      </c>
      <c r="F4097">
        <v>0</v>
      </c>
    </row>
    <row r="4098" spans="1:6" x14ac:dyDescent="0.2">
      <c r="A4098" t="s">
        <v>9086</v>
      </c>
      <c r="B4098" t="s">
        <v>8685</v>
      </c>
      <c r="C4098">
        <v>1990</v>
      </c>
      <c r="D4098">
        <v>1</v>
      </c>
      <c r="E4098" t="s">
        <v>8752</v>
      </c>
      <c r="F4098">
        <v>0</v>
      </c>
    </row>
    <row r="4099" spans="1:6" x14ac:dyDescent="0.2">
      <c r="A4099" t="s">
        <v>9087</v>
      </c>
      <c r="B4099" t="s">
        <v>8685</v>
      </c>
      <c r="C4099">
        <v>1991</v>
      </c>
      <c r="D4099">
        <v>1</v>
      </c>
      <c r="E4099" t="s">
        <v>8752</v>
      </c>
      <c r="F4099">
        <v>0</v>
      </c>
    </row>
    <row r="4100" spans="1:6" x14ac:dyDescent="0.2">
      <c r="A4100" t="s">
        <v>4578</v>
      </c>
      <c r="B4100" t="s">
        <v>8685</v>
      </c>
      <c r="C4100">
        <v>1992</v>
      </c>
      <c r="D4100" t="s">
        <v>8725</v>
      </c>
      <c r="E4100" t="s">
        <v>8726</v>
      </c>
      <c r="F4100">
        <v>0</v>
      </c>
    </row>
    <row r="4101" spans="1:6" x14ac:dyDescent="0.2">
      <c r="A4101" t="s">
        <v>4579</v>
      </c>
      <c r="B4101" t="s">
        <v>8685</v>
      </c>
      <c r="C4101">
        <v>1993</v>
      </c>
      <c r="D4101" t="s">
        <v>8725</v>
      </c>
      <c r="E4101" t="s">
        <v>8726</v>
      </c>
      <c r="F4101">
        <v>0</v>
      </c>
    </row>
    <row r="4102" spans="1:6" x14ac:dyDescent="0.2">
      <c r="A4102" t="s">
        <v>4580</v>
      </c>
      <c r="B4102" t="s">
        <v>8685</v>
      </c>
      <c r="C4102">
        <v>1994</v>
      </c>
      <c r="D4102" t="s">
        <v>8723</v>
      </c>
      <c r="E4102" t="s">
        <v>8723</v>
      </c>
      <c r="F4102">
        <v>0</v>
      </c>
    </row>
    <row r="4103" spans="1:6" x14ac:dyDescent="0.2">
      <c r="A4103" t="s">
        <v>4581</v>
      </c>
      <c r="B4103" t="s">
        <v>8685</v>
      </c>
      <c r="C4103">
        <v>1995</v>
      </c>
      <c r="D4103" t="s">
        <v>8723</v>
      </c>
      <c r="E4103" t="s">
        <v>8723</v>
      </c>
      <c r="F4103">
        <v>0</v>
      </c>
    </row>
    <row r="4104" spans="1:6" x14ac:dyDescent="0.2">
      <c r="A4104" t="s">
        <v>4582</v>
      </c>
      <c r="B4104" t="s">
        <v>8685</v>
      </c>
      <c r="C4104">
        <v>1996</v>
      </c>
      <c r="D4104" t="s">
        <v>8727</v>
      </c>
      <c r="E4104" t="s">
        <v>8728</v>
      </c>
      <c r="F4104">
        <v>0</v>
      </c>
    </row>
    <row r="4105" spans="1:6" x14ac:dyDescent="0.2">
      <c r="A4105" t="s">
        <v>4583</v>
      </c>
      <c r="B4105" t="s">
        <v>8685</v>
      </c>
      <c r="C4105">
        <v>1997</v>
      </c>
      <c r="D4105" t="s">
        <v>8723</v>
      </c>
      <c r="E4105" t="s">
        <v>8723</v>
      </c>
      <c r="F4105">
        <v>0</v>
      </c>
    </row>
    <row r="4106" spans="1:6" x14ac:dyDescent="0.2">
      <c r="A4106" t="s">
        <v>4584</v>
      </c>
      <c r="B4106" t="s">
        <v>8685</v>
      </c>
      <c r="C4106">
        <v>1998</v>
      </c>
      <c r="D4106" t="s">
        <v>8727</v>
      </c>
      <c r="E4106" t="s">
        <v>8728</v>
      </c>
      <c r="F4106">
        <v>0</v>
      </c>
    </row>
    <row r="4107" spans="1:6" x14ac:dyDescent="0.2">
      <c r="A4107" t="s">
        <v>4585</v>
      </c>
      <c r="B4107" t="s">
        <v>8685</v>
      </c>
      <c r="C4107">
        <v>1999</v>
      </c>
      <c r="D4107" t="s">
        <v>8476</v>
      </c>
      <c r="E4107" t="s">
        <v>8481</v>
      </c>
      <c r="F4107">
        <v>1</v>
      </c>
    </row>
    <row r="4108" spans="1:6" x14ac:dyDescent="0.2">
      <c r="A4108" t="s">
        <v>4586</v>
      </c>
      <c r="B4108" t="s">
        <v>8685</v>
      </c>
      <c r="C4108">
        <v>2000</v>
      </c>
      <c r="D4108" t="s">
        <v>8481</v>
      </c>
      <c r="E4108" t="s">
        <v>8481</v>
      </c>
      <c r="F4108">
        <v>1</v>
      </c>
    </row>
    <row r="4109" spans="1:6" x14ac:dyDescent="0.2">
      <c r="A4109" t="s">
        <v>4587</v>
      </c>
      <c r="B4109" t="s">
        <v>8685</v>
      </c>
      <c r="C4109">
        <v>2001</v>
      </c>
      <c r="D4109" t="s">
        <v>8481</v>
      </c>
      <c r="E4109" t="s">
        <v>8481</v>
      </c>
      <c r="F4109">
        <v>1</v>
      </c>
    </row>
    <row r="4110" spans="1:6" x14ac:dyDescent="0.2">
      <c r="A4110" t="s">
        <v>4588</v>
      </c>
      <c r="B4110" t="s">
        <v>8685</v>
      </c>
      <c r="C4110">
        <v>2002</v>
      </c>
      <c r="D4110" t="s">
        <v>8723</v>
      </c>
      <c r="E4110" t="s">
        <v>8723</v>
      </c>
      <c r="F4110">
        <v>0</v>
      </c>
    </row>
    <row r="4111" spans="1:6" x14ac:dyDescent="0.2">
      <c r="A4111" t="s">
        <v>4589</v>
      </c>
      <c r="B4111" t="s">
        <v>8685</v>
      </c>
      <c r="C4111">
        <v>2003</v>
      </c>
      <c r="D4111" t="s">
        <v>8476</v>
      </c>
      <c r="E4111" t="s">
        <v>8481</v>
      </c>
      <c r="F4111">
        <v>1</v>
      </c>
    </row>
    <row r="4112" spans="1:6" x14ac:dyDescent="0.2">
      <c r="A4112" t="s">
        <v>4590</v>
      </c>
      <c r="B4112" t="s">
        <v>8685</v>
      </c>
      <c r="C4112">
        <v>2004</v>
      </c>
      <c r="D4112" t="s">
        <v>8755</v>
      </c>
      <c r="E4112" t="s">
        <v>8726</v>
      </c>
      <c r="F4112">
        <v>0</v>
      </c>
    </row>
    <row r="4113" spans="1:6" x14ac:dyDescent="0.2">
      <c r="A4113" t="s">
        <v>4591</v>
      </c>
      <c r="B4113" t="s">
        <v>8685</v>
      </c>
      <c r="C4113">
        <v>2005</v>
      </c>
      <c r="D4113" t="s">
        <v>8727</v>
      </c>
      <c r="E4113" t="s">
        <v>8728</v>
      </c>
      <c r="F4113">
        <v>0</v>
      </c>
    </row>
    <row r="4114" spans="1:6" x14ac:dyDescent="0.2">
      <c r="A4114" t="s">
        <v>4592</v>
      </c>
      <c r="B4114" t="s">
        <v>8685</v>
      </c>
      <c r="C4114">
        <v>2006</v>
      </c>
      <c r="D4114" t="s">
        <v>8755</v>
      </c>
      <c r="E4114" t="s">
        <v>8726</v>
      </c>
      <c r="F4114">
        <v>0</v>
      </c>
    </row>
    <row r="4115" spans="1:6" x14ac:dyDescent="0.2">
      <c r="A4115" t="s">
        <v>4593</v>
      </c>
      <c r="B4115" t="s">
        <v>8685</v>
      </c>
      <c r="C4115">
        <v>2007</v>
      </c>
      <c r="D4115" t="s">
        <v>8476</v>
      </c>
      <c r="E4115" t="s">
        <v>8481</v>
      </c>
      <c r="F4115">
        <v>1</v>
      </c>
    </row>
    <row r="4116" spans="1:6" x14ac:dyDescent="0.2">
      <c r="A4116" t="s">
        <v>4594</v>
      </c>
      <c r="B4116" t="s">
        <v>8685</v>
      </c>
      <c r="C4116">
        <v>2008</v>
      </c>
      <c r="D4116" t="s">
        <v>8750</v>
      </c>
      <c r="E4116" t="s">
        <v>8749</v>
      </c>
      <c r="F4116">
        <v>0</v>
      </c>
    </row>
    <row r="4117" spans="1:6" x14ac:dyDescent="0.2">
      <c r="A4117" t="s">
        <v>4595</v>
      </c>
      <c r="B4117" t="s">
        <v>8685</v>
      </c>
      <c r="C4117">
        <v>2009</v>
      </c>
      <c r="D4117" t="s">
        <v>8750</v>
      </c>
      <c r="E4117" t="s">
        <v>8749</v>
      </c>
      <c r="F4117">
        <v>0</v>
      </c>
    </row>
    <row r="4118" spans="1:6" x14ac:dyDescent="0.2">
      <c r="A4118" t="s">
        <v>4596</v>
      </c>
      <c r="B4118" t="s">
        <v>8685</v>
      </c>
      <c r="C4118">
        <v>2010</v>
      </c>
      <c r="D4118" t="s">
        <v>8727</v>
      </c>
      <c r="E4118" t="s">
        <v>8728</v>
      </c>
      <c r="F4118">
        <v>0</v>
      </c>
    </row>
    <row r="4119" spans="1:6" x14ac:dyDescent="0.2">
      <c r="A4119" t="s">
        <v>4597</v>
      </c>
      <c r="B4119" t="s">
        <v>8685</v>
      </c>
      <c r="C4119">
        <v>2011</v>
      </c>
      <c r="D4119" t="s">
        <v>8476</v>
      </c>
      <c r="E4119" t="s">
        <v>8481</v>
      </c>
      <c r="F4119">
        <v>1</v>
      </c>
    </row>
    <row r="4120" spans="1:6" x14ac:dyDescent="0.2">
      <c r="A4120" t="s">
        <v>4598</v>
      </c>
      <c r="B4120" t="s">
        <v>8685</v>
      </c>
      <c r="C4120">
        <v>2012</v>
      </c>
      <c r="D4120" t="s">
        <v>8755</v>
      </c>
      <c r="E4120" t="s">
        <v>8726</v>
      </c>
      <c r="F4120">
        <v>0</v>
      </c>
    </row>
    <row r="4121" spans="1:6" x14ac:dyDescent="0.2">
      <c r="A4121" t="s">
        <v>4599</v>
      </c>
      <c r="B4121" t="s">
        <v>8685</v>
      </c>
      <c r="C4121">
        <v>2013</v>
      </c>
      <c r="D4121" t="s">
        <v>8755</v>
      </c>
      <c r="E4121" t="s">
        <v>8726</v>
      </c>
      <c r="F4121">
        <v>0</v>
      </c>
    </row>
    <row r="4122" spans="1:6" x14ac:dyDescent="0.2">
      <c r="A4122" t="s">
        <v>4600</v>
      </c>
      <c r="B4122" t="s">
        <v>8592</v>
      </c>
      <c r="C4122">
        <v>1974</v>
      </c>
      <c r="D4122" t="s">
        <v>8727</v>
      </c>
      <c r="E4122" t="s">
        <v>8728</v>
      </c>
      <c r="F4122">
        <v>0</v>
      </c>
    </row>
    <row r="4123" spans="1:6" x14ac:dyDescent="0.2">
      <c r="A4123" t="s">
        <v>4601</v>
      </c>
      <c r="B4123" t="s">
        <v>8592</v>
      </c>
      <c r="C4123">
        <v>1975</v>
      </c>
      <c r="D4123" t="s">
        <v>8755</v>
      </c>
      <c r="E4123" t="s">
        <v>8726</v>
      </c>
      <c r="F4123">
        <v>0</v>
      </c>
    </row>
    <row r="4124" spans="1:6" x14ac:dyDescent="0.2">
      <c r="A4124" t="s">
        <v>4602</v>
      </c>
      <c r="B4124" t="s">
        <v>8592</v>
      </c>
      <c r="C4124">
        <v>1976</v>
      </c>
      <c r="D4124" t="s">
        <v>8723</v>
      </c>
      <c r="E4124" t="s">
        <v>8723</v>
      </c>
      <c r="F4124">
        <v>0</v>
      </c>
    </row>
    <row r="4125" spans="1:6" x14ac:dyDescent="0.2">
      <c r="A4125" t="s">
        <v>4603</v>
      </c>
      <c r="B4125" t="s">
        <v>8592</v>
      </c>
      <c r="C4125">
        <v>1977</v>
      </c>
      <c r="D4125" t="s">
        <v>8750</v>
      </c>
      <c r="E4125" t="s">
        <v>8749</v>
      </c>
      <c r="F4125">
        <v>0</v>
      </c>
    </row>
    <row r="4126" spans="1:6" x14ac:dyDescent="0.2">
      <c r="A4126" t="s">
        <v>4604</v>
      </c>
      <c r="B4126" t="s">
        <v>8592</v>
      </c>
      <c r="C4126">
        <v>1978</v>
      </c>
      <c r="D4126" t="s">
        <v>8722</v>
      </c>
      <c r="E4126" t="s">
        <v>8481</v>
      </c>
      <c r="F4126">
        <v>1</v>
      </c>
    </row>
    <row r="4127" spans="1:6" x14ac:dyDescent="0.2">
      <c r="A4127" t="s">
        <v>4605</v>
      </c>
      <c r="B4127" t="s">
        <v>8592</v>
      </c>
      <c r="C4127">
        <v>1979</v>
      </c>
      <c r="D4127" t="s">
        <v>8476</v>
      </c>
      <c r="E4127" t="s">
        <v>8481</v>
      </c>
      <c r="F4127">
        <v>1</v>
      </c>
    </row>
    <row r="4128" spans="1:6" x14ac:dyDescent="0.2">
      <c r="A4128" t="s">
        <v>4606</v>
      </c>
      <c r="B4128" t="s">
        <v>8592</v>
      </c>
      <c r="C4128">
        <v>1980</v>
      </c>
      <c r="D4128" t="s">
        <v>8476</v>
      </c>
      <c r="E4128" t="s">
        <v>8481</v>
      </c>
      <c r="F4128">
        <v>1</v>
      </c>
    </row>
    <row r="4129" spans="1:6" x14ac:dyDescent="0.2">
      <c r="A4129" t="s">
        <v>4607</v>
      </c>
      <c r="B4129" t="s">
        <v>8592</v>
      </c>
      <c r="C4129">
        <v>1981</v>
      </c>
      <c r="D4129" t="s">
        <v>8476</v>
      </c>
      <c r="E4129" t="s">
        <v>8481</v>
      </c>
      <c r="F4129">
        <v>1</v>
      </c>
    </row>
    <row r="4130" spans="1:6" x14ac:dyDescent="0.2">
      <c r="A4130" t="s">
        <v>4608</v>
      </c>
      <c r="B4130" t="s">
        <v>8592</v>
      </c>
      <c r="C4130">
        <v>1982</v>
      </c>
      <c r="D4130" t="s">
        <v>6</v>
      </c>
      <c r="E4130" t="s">
        <v>6</v>
      </c>
      <c r="F4130">
        <v>0</v>
      </c>
    </row>
    <row r="4131" spans="1:6" x14ac:dyDescent="0.2">
      <c r="A4131" t="s">
        <v>4609</v>
      </c>
      <c r="B4131" t="s">
        <v>8592</v>
      </c>
      <c r="C4131">
        <v>1983</v>
      </c>
      <c r="D4131" t="s">
        <v>6</v>
      </c>
      <c r="E4131" t="s">
        <v>6</v>
      </c>
      <c r="F4131">
        <v>0</v>
      </c>
    </row>
    <row r="4132" spans="1:6" x14ac:dyDescent="0.2">
      <c r="A4132" t="s">
        <v>4610</v>
      </c>
      <c r="B4132" t="s">
        <v>8592</v>
      </c>
      <c r="C4132">
        <v>1984</v>
      </c>
      <c r="D4132" t="s">
        <v>6</v>
      </c>
      <c r="E4132" t="s">
        <v>6</v>
      </c>
      <c r="F4132">
        <v>0</v>
      </c>
    </row>
    <row r="4133" spans="1:6" x14ac:dyDescent="0.2">
      <c r="A4133" t="s">
        <v>4611</v>
      </c>
      <c r="B4133" t="s">
        <v>8592</v>
      </c>
      <c r="C4133">
        <v>1985</v>
      </c>
      <c r="D4133" t="s">
        <v>6</v>
      </c>
      <c r="E4133" t="s">
        <v>6</v>
      </c>
      <c r="F4133">
        <v>0</v>
      </c>
    </row>
    <row r="4134" spans="1:6" x14ac:dyDescent="0.2">
      <c r="A4134" t="s">
        <v>4612</v>
      </c>
      <c r="B4134" t="s">
        <v>8592</v>
      </c>
      <c r="C4134">
        <v>1986</v>
      </c>
      <c r="D4134" t="s">
        <v>8747</v>
      </c>
      <c r="E4134" t="s">
        <v>8728</v>
      </c>
      <c r="F4134">
        <v>0</v>
      </c>
    </row>
    <row r="4135" spans="1:6" x14ac:dyDescent="0.2">
      <c r="A4135" t="s">
        <v>4613</v>
      </c>
      <c r="B4135" t="s">
        <v>8592</v>
      </c>
      <c r="C4135">
        <v>1987</v>
      </c>
      <c r="D4135" t="s">
        <v>8748</v>
      </c>
      <c r="E4135" t="s">
        <v>8749</v>
      </c>
      <c r="F4135">
        <v>0</v>
      </c>
    </row>
    <row r="4136" spans="1:6" x14ac:dyDescent="0.2">
      <c r="A4136" t="s">
        <v>4614</v>
      </c>
      <c r="B4136" t="s">
        <v>8592</v>
      </c>
      <c r="C4136">
        <v>1988</v>
      </c>
      <c r="D4136" t="s">
        <v>8481</v>
      </c>
      <c r="E4136" t="s">
        <v>8481</v>
      </c>
      <c r="F4136">
        <v>1</v>
      </c>
    </row>
    <row r="4137" spans="1:6" x14ac:dyDescent="0.2">
      <c r="A4137" t="s">
        <v>4615</v>
      </c>
      <c r="B4137" t="s">
        <v>8592</v>
      </c>
      <c r="C4137">
        <v>1989</v>
      </c>
      <c r="D4137" t="s">
        <v>8481</v>
      </c>
      <c r="E4137" t="s">
        <v>8481</v>
      </c>
      <c r="F4137">
        <v>1</v>
      </c>
    </row>
    <row r="4138" spans="1:6" x14ac:dyDescent="0.2">
      <c r="A4138" t="s">
        <v>4616</v>
      </c>
      <c r="B4138" t="s">
        <v>8592</v>
      </c>
      <c r="C4138">
        <v>1990</v>
      </c>
      <c r="D4138" t="s">
        <v>8481</v>
      </c>
      <c r="E4138" t="s">
        <v>8481</v>
      </c>
      <c r="F4138">
        <v>1</v>
      </c>
    </row>
    <row r="4139" spans="1:6" x14ac:dyDescent="0.2">
      <c r="A4139" t="s">
        <v>4617</v>
      </c>
      <c r="B4139" t="s">
        <v>8592</v>
      </c>
      <c r="C4139">
        <v>1991</v>
      </c>
      <c r="D4139" t="s">
        <v>6</v>
      </c>
      <c r="E4139" t="s">
        <v>6</v>
      </c>
      <c r="F4139">
        <v>0</v>
      </c>
    </row>
    <row r="4140" spans="1:6" x14ac:dyDescent="0.2">
      <c r="A4140" t="s">
        <v>4618</v>
      </c>
      <c r="B4140" t="s">
        <v>8592</v>
      </c>
      <c r="C4140">
        <v>1992</v>
      </c>
      <c r="D4140" t="s">
        <v>6</v>
      </c>
      <c r="E4140" t="s">
        <v>6</v>
      </c>
      <c r="F4140">
        <v>0</v>
      </c>
    </row>
    <row r="4141" spans="1:6" x14ac:dyDescent="0.2">
      <c r="A4141" t="s">
        <v>4619</v>
      </c>
      <c r="B4141" t="s">
        <v>8592</v>
      </c>
      <c r="C4141">
        <v>1993</v>
      </c>
      <c r="D4141" t="s">
        <v>6</v>
      </c>
      <c r="E4141" t="s">
        <v>6</v>
      </c>
      <c r="F4141">
        <v>0</v>
      </c>
    </row>
    <row r="4142" spans="1:6" x14ac:dyDescent="0.2">
      <c r="A4142" t="s">
        <v>4620</v>
      </c>
      <c r="B4142" t="s">
        <v>8592</v>
      </c>
      <c r="C4142">
        <v>1994</v>
      </c>
      <c r="D4142" t="s">
        <v>8754</v>
      </c>
      <c r="E4142" t="s">
        <v>8749</v>
      </c>
      <c r="F4142">
        <v>0</v>
      </c>
    </row>
    <row r="4143" spans="1:6" x14ac:dyDescent="0.2">
      <c r="A4143" t="s">
        <v>4621</v>
      </c>
      <c r="B4143" t="s">
        <v>8592</v>
      </c>
      <c r="C4143">
        <v>1995</v>
      </c>
      <c r="D4143" t="s">
        <v>8747</v>
      </c>
      <c r="E4143" t="s">
        <v>8728</v>
      </c>
      <c r="F4143">
        <v>0</v>
      </c>
    </row>
    <row r="4144" spans="1:6" x14ac:dyDescent="0.2">
      <c r="A4144" t="s">
        <v>4622</v>
      </c>
      <c r="B4144" t="s">
        <v>8592</v>
      </c>
      <c r="C4144">
        <v>1996</v>
      </c>
      <c r="D4144" t="s">
        <v>8723</v>
      </c>
      <c r="E4144" t="s">
        <v>8723</v>
      </c>
      <c r="F4144">
        <v>0</v>
      </c>
    </row>
    <row r="4145" spans="1:6" x14ac:dyDescent="0.2">
      <c r="A4145" t="s">
        <v>4623</v>
      </c>
      <c r="B4145" t="s">
        <v>8592</v>
      </c>
      <c r="C4145">
        <v>1997</v>
      </c>
      <c r="D4145" t="s">
        <v>8723</v>
      </c>
      <c r="E4145" t="s">
        <v>8723</v>
      </c>
      <c r="F4145">
        <v>0</v>
      </c>
    </row>
    <row r="4146" spans="1:6" x14ac:dyDescent="0.2">
      <c r="A4146" t="s">
        <v>4624</v>
      </c>
      <c r="B4146" t="s">
        <v>8592</v>
      </c>
      <c r="C4146">
        <v>1998</v>
      </c>
      <c r="D4146" t="s">
        <v>8477</v>
      </c>
      <c r="E4146" t="s">
        <v>8723</v>
      </c>
      <c r="F4146">
        <v>0</v>
      </c>
    </row>
    <row r="4147" spans="1:6" x14ac:dyDescent="0.2">
      <c r="A4147" t="s">
        <v>4625</v>
      </c>
      <c r="B4147" t="s">
        <v>8592</v>
      </c>
      <c r="C4147">
        <v>1999</v>
      </c>
      <c r="D4147" t="s">
        <v>8723</v>
      </c>
      <c r="E4147" t="s">
        <v>8723</v>
      </c>
      <c r="F4147">
        <v>0</v>
      </c>
    </row>
    <row r="4148" spans="1:6" x14ac:dyDescent="0.2">
      <c r="A4148" t="s">
        <v>4626</v>
      </c>
      <c r="B4148" t="s">
        <v>8592</v>
      </c>
      <c r="C4148">
        <v>2000</v>
      </c>
      <c r="D4148" t="s">
        <v>8723</v>
      </c>
      <c r="E4148" t="s">
        <v>8723</v>
      </c>
      <c r="F4148">
        <v>0</v>
      </c>
    </row>
    <row r="4149" spans="1:6" x14ac:dyDescent="0.2">
      <c r="A4149" t="s">
        <v>4627</v>
      </c>
      <c r="B4149" t="s">
        <v>8592</v>
      </c>
      <c r="C4149">
        <v>2001</v>
      </c>
      <c r="D4149" t="s">
        <v>8723</v>
      </c>
      <c r="E4149" t="s">
        <v>8723</v>
      </c>
      <c r="F4149">
        <v>0</v>
      </c>
    </row>
    <row r="4150" spans="1:6" x14ac:dyDescent="0.2">
      <c r="A4150" t="s">
        <v>4628</v>
      </c>
      <c r="B4150" t="s">
        <v>8592</v>
      </c>
      <c r="C4150">
        <v>2002</v>
      </c>
      <c r="D4150" t="s">
        <v>8723</v>
      </c>
      <c r="E4150" t="s">
        <v>8723</v>
      </c>
      <c r="F4150">
        <v>0</v>
      </c>
    </row>
    <row r="4151" spans="1:6" x14ac:dyDescent="0.2">
      <c r="A4151" t="s">
        <v>4629</v>
      </c>
      <c r="B4151" t="s">
        <v>8592</v>
      </c>
      <c r="C4151">
        <v>2003</v>
      </c>
      <c r="D4151" t="s">
        <v>8723</v>
      </c>
      <c r="E4151" t="s">
        <v>8723</v>
      </c>
      <c r="F4151">
        <v>0</v>
      </c>
    </row>
    <row r="4152" spans="1:6" x14ac:dyDescent="0.2">
      <c r="A4152" t="s">
        <v>4630</v>
      </c>
      <c r="B4152" t="s">
        <v>8592</v>
      </c>
      <c r="C4152">
        <v>2004</v>
      </c>
      <c r="D4152" t="s">
        <v>8748</v>
      </c>
      <c r="E4152" t="s">
        <v>8749</v>
      </c>
      <c r="F4152">
        <v>0</v>
      </c>
    </row>
    <row r="4153" spans="1:6" x14ac:dyDescent="0.2">
      <c r="A4153" t="s">
        <v>4631</v>
      </c>
      <c r="B4153" t="s">
        <v>8592</v>
      </c>
      <c r="C4153">
        <v>2005</v>
      </c>
      <c r="D4153" t="s">
        <v>8723</v>
      </c>
      <c r="E4153" t="s">
        <v>8723</v>
      </c>
      <c r="F4153">
        <v>0</v>
      </c>
    </row>
    <row r="4154" spans="1:6" x14ac:dyDescent="0.2">
      <c r="A4154" t="s">
        <v>4632</v>
      </c>
      <c r="B4154" t="s">
        <v>8592</v>
      </c>
      <c r="C4154">
        <v>2006</v>
      </c>
      <c r="D4154" t="s">
        <v>8723</v>
      </c>
      <c r="E4154" t="s">
        <v>8723</v>
      </c>
      <c r="F4154">
        <v>0</v>
      </c>
    </row>
    <row r="4155" spans="1:6" x14ac:dyDescent="0.2">
      <c r="A4155" t="s">
        <v>4633</v>
      </c>
      <c r="B4155" t="s">
        <v>8592</v>
      </c>
      <c r="C4155">
        <v>2007</v>
      </c>
      <c r="D4155" t="s">
        <v>8723</v>
      </c>
      <c r="E4155" t="s">
        <v>8723</v>
      </c>
      <c r="F4155">
        <v>0</v>
      </c>
    </row>
    <row r="4156" spans="1:6" x14ac:dyDescent="0.2">
      <c r="A4156" t="s">
        <v>4634</v>
      </c>
      <c r="B4156" t="s">
        <v>8592</v>
      </c>
      <c r="C4156">
        <v>2008</v>
      </c>
      <c r="D4156" t="s">
        <v>8723</v>
      </c>
      <c r="E4156" t="s">
        <v>8723</v>
      </c>
      <c r="F4156">
        <v>0</v>
      </c>
    </row>
    <row r="4157" spans="1:6" x14ac:dyDescent="0.2">
      <c r="A4157" t="s">
        <v>4635</v>
      </c>
      <c r="B4157" t="s">
        <v>8592</v>
      </c>
      <c r="C4157">
        <v>2009</v>
      </c>
      <c r="D4157" t="s">
        <v>8723</v>
      </c>
      <c r="E4157" t="s">
        <v>8723</v>
      </c>
      <c r="F4157">
        <v>0</v>
      </c>
    </row>
    <row r="4158" spans="1:6" x14ac:dyDescent="0.2">
      <c r="A4158" t="s">
        <v>4636</v>
      </c>
      <c r="B4158" t="s">
        <v>8592</v>
      </c>
      <c r="C4158">
        <v>2010</v>
      </c>
      <c r="D4158" t="s">
        <v>8747</v>
      </c>
      <c r="E4158" t="s">
        <v>8728</v>
      </c>
      <c r="F4158">
        <v>0</v>
      </c>
    </row>
    <row r="4159" spans="1:6" x14ac:dyDescent="0.2">
      <c r="A4159" t="s">
        <v>4637</v>
      </c>
      <c r="B4159" t="s">
        <v>8592</v>
      </c>
      <c r="C4159">
        <v>2011</v>
      </c>
      <c r="D4159" t="s">
        <v>8723</v>
      </c>
      <c r="E4159" t="s">
        <v>8723</v>
      </c>
      <c r="F4159">
        <v>0</v>
      </c>
    </row>
    <row r="4160" spans="1:6" x14ac:dyDescent="0.2">
      <c r="A4160" t="s">
        <v>4638</v>
      </c>
      <c r="B4160" t="s">
        <v>8592</v>
      </c>
      <c r="C4160">
        <v>2012</v>
      </c>
      <c r="D4160" t="s">
        <v>8723</v>
      </c>
      <c r="E4160" t="s">
        <v>8723</v>
      </c>
      <c r="F4160">
        <v>0</v>
      </c>
    </row>
    <row r="4161" spans="1:6" x14ac:dyDescent="0.2">
      <c r="A4161" t="s">
        <v>4639</v>
      </c>
      <c r="B4161" t="s">
        <v>8592</v>
      </c>
      <c r="C4161">
        <v>2013</v>
      </c>
      <c r="D4161" t="s">
        <v>8723</v>
      </c>
      <c r="E4161" t="s">
        <v>8723</v>
      </c>
      <c r="F4161">
        <v>0</v>
      </c>
    </row>
    <row r="4162" spans="1:6" x14ac:dyDescent="0.2">
      <c r="A4162" t="s">
        <v>4648</v>
      </c>
      <c r="B4162" t="s">
        <v>8593</v>
      </c>
      <c r="C4162">
        <v>1974</v>
      </c>
      <c r="D4162" t="s">
        <v>6</v>
      </c>
      <c r="E4162" t="s">
        <v>6</v>
      </c>
      <c r="F4162">
        <v>0</v>
      </c>
    </row>
    <row r="4163" spans="1:6" x14ac:dyDescent="0.2">
      <c r="A4163" t="s">
        <v>4649</v>
      </c>
      <c r="B4163" t="s">
        <v>8593</v>
      </c>
      <c r="C4163">
        <v>1975</v>
      </c>
      <c r="D4163" t="s">
        <v>8750</v>
      </c>
      <c r="E4163" t="s">
        <v>8749</v>
      </c>
      <c r="F4163">
        <v>0</v>
      </c>
    </row>
    <row r="4164" spans="1:6" x14ac:dyDescent="0.2">
      <c r="A4164" t="s">
        <v>4650</v>
      </c>
      <c r="B4164" t="s">
        <v>8593</v>
      </c>
      <c r="C4164">
        <v>1976</v>
      </c>
      <c r="D4164" t="s">
        <v>8481</v>
      </c>
      <c r="E4164" t="s">
        <v>8481</v>
      </c>
      <c r="F4164">
        <v>1</v>
      </c>
    </row>
    <row r="4165" spans="1:6" x14ac:dyDescent="0.2">
      <c r="A4165" t="s">
        <v>4651</v>
      </c>
      <c r="B4165" t="s">
        <v>8593</v>
      </c>
      <c r="C4165">
        <v>1977</v>
      </c>
      <c r="D4165" t="s">
        <v>8476</v>
      </c>
      <c r="E4165" t="s">
        <v>8481</v>
      </c>
      <c r="F4165">
        <v>1</v>
      </c>
    </row>
    <row r="4166" spans="1:6" x14ac:dyDescent="0.2">
      <c r="A4166" t="s">
        <v>4652</v>
      </c>
      <c r="B4166" t="s">
        <v>8593</v>
      </c>
      <c r="C4166">
        <v>1978</v>
      </c>
      <c r="D4166" t="s">
        <v>8750</v>
      </c>
      <c r="E4166" t="s">
        <v>8749</v>
      </c>
      <c r="F4166">
        <v>0</v>
      </c>
    </row>
    <row r="4167" spans="1:6" x14ac:dyDescent="0.2">
      <c r="A4167" t="s">
        <v>4653</v>
      </c>
      <c r="B4167" t="s">
        <v>8593</v>
      </c>
      <c r="C4167">
        <v>1979</v>
      </c>
      <c r="D4167" t="s">
        <v>8481</v>
      </c>
      <c r="E4167" t="s">
        <v>8481</v>
      </c>
      <c r="F4167">
        <v>1</v>
      </c>
    </row>
    <row r="4168" spans="1:6" x14ac:dyDescent="0.2">
      <c r="A4168" t="s">
        <v>4654</v>
      </c>
      <c r="B4168" t="s">
        <v>8593</v>
      </c>
      <c r="C4168">
        <v>1980</v>
      </c>
      <c r="D4168" t="s">
        <v>8481</v>
      </c>
      <c r="E4168" t="s">
        <v>8481</v>
      </c>
      <c r="F4168">
        <v>1</v>
      </c>
    </row>
    <row r="4169" spans="1:6" x14ac:dyDescent="0.2">
      <c r="A4169" t="s">
        <v>4655</v>
      </c>
      <c r="B4169" t="s">
        <v>8593</v>
      </c>
      <c r="C4169">
        <v>1981</v>
      </c>
      <c r="D4169" t="s">
        <v>8481</v>
      </c>
      <c r="E4169" t="s">
        <v>8481</v>
      </c>
      <c r="F4169">
        <v>1</v>
      </c>
    </row>
    <row r="4170" spans="1:6" x14ac:dyDescent="0.2">
      <c r="A4170" t="s">
        <v>4656</v>
      </c>
      <c r="B4170" t="s">
        <v>8593</v>
      </c>
      <c r="C4170">
        <v>1982</v>
      </c>
      <c r="D4170" t="s">
        <v>8723</v>
      </c>
      <c r="E4170" t="s">
        <v>8723</v>
      </c>
      <c r="F4170">
        <v>0</v>
      </c>
    </row>
    <row r="4171" spans="1:6" x14ac:dyDescent="0.2">
      <c r="A4171" t="s">
        <v>4657</v>
      </c>
      <c r="B4171" t="s">
        <v>8593</v>
      </c>
      <c r="C4171">
        <v>1983</v>
      </c>
      <c r="D4171" t="s">
        <v>8723</v>
      </c>
      <c r="E4171" t="s">
        <v>8723</v>
      </c>
      <c r="F4171">
        <v>0</v>
      </c>
    </row>
    <row r="4172" spans="1:6" x14ac:dyDescent="0.2">
      <c r="A4172" t="s">
        <v>4658</v>
      </c>
      <c r="B4172" t="s">
        <v>8593</v>
      </c>
      <c r="C4172">
        <v>1984</v>
      </c>
      <c r="D4172" t="s">
        <v>6</v>
      </c>
      <c r="E4172" t="s">
        <v>6</v>
      </c>
      <c r="F4172">
        <v>0</v>
      </c>
    </row>
    <row r="4173" spans="1:6" x14ac:dyDescent="0.2">
      <c r="A4173" t="s">
        <v>4659</v>
      </c>
      <c r="B4173" t="s">
        <v>8593</v>
      </c>
      <c r="C4173">
        <v>1985</v>
      </c>
      <c r="D4173" t="s">
        <v>6</v>
      </c>
      <c r="E4173" t="s">
        <v>6</v>
      </c>
      <c r="F4173">
        <v>0</v>
      </c>
    </row>
    <row r="4174" spans="1:6" x14ac:dyDescent="0.2">
      <c r="A4174" t="s">
        <v>4660</v>
      </c>
      <c r="B4174" t="s">
        <v>8593</v>
      </c>
      <c r="C4174">
        <v>1986</v>
      </c>
      <c r="D4174" t="s">
        <v>6</v>
      </c>
      <c r="E4174" t="s">
        <v>6</v>
      </c>
      <c r="F4174">
        <v>0</v>
      </c>
    </row>
    <row r="4175" spans="1:6" x14ac:dyDescent="0.2">
      <c r="A4175" t="s">
        <v>4661</v>
      </c>
      <c r="B4175" t="s">
        <v>8593</v>
      </c>
      <c r="C4175">
        <v>1987</v>
      </c>
      <c r="D4175" t="s">
        <v>6</v>
      </c>
      <c r="E4175" t="s">
        <v>6</v>
      </c>
      <c r="F4175">
        <v>0</v>
      </c>
    </row>
    <row r="4176" spans="1:6" x14ac:dyDescent="0.2">
      <c r="A4176" t="s">
        <v>4662</v>
      </c>
      <c r="B4176" t="s">
        <v>8593</v>
      </c>
      <c r="C4176">
        <v>1988</v>
      </c>
      <c r="D4176" t="s">
        <v>6</v>
      </c>
      <c r="E4176" t="s">
        <v>6</v>
      </c>
      <c r="F4176">
        <v>0</v>
      </c>
    </row>
    <row r="4177" spans="1:6" x14ac:dyDescent="0.2">
      <c r="A4177" t="s">
        <v>4663</v>
      </c>
      <c r="B4177" t="s">
        <v>8593</v>
      </c>
      <c r="C4177">
        <v>1989</v>
      </c>
      <c r="D4177" t="s">
        <v>6</v>
      </c>
      <c r="E4177" t="s">
        <v>6</v>
      </c>
      <c r="F4177">
        <v>0</v>
      </c>
    </row>
    <row r="4178" spans="1:6" x14ac:dyDescent="0.2">
      <c r="A4178" t="s">
        <v>4664</v>
      </c>
      <c r="B4178" t="s">
        <v>8593</v>
      </c>
      <c r="C4178">
        <v>1990</v>
      </c>
      <c r="D4178" t="s">
        <v>6</v>
      </c>
      <c r="E4178" t="s">
        <v>6</v>
      </c>
      <c r="F4178">
        <v>0</v>
      </c>
    </row>
    <row r="4179" spans="1:6" x14ac:dyDescent="0.2">
      <c r="A4179" t="s">
        <v>4665</v>
      </c>
      <c r="B4179" t="s">
        <v>8593</v>
      </c>
      <c r="C4179">
        <v>1991</v>
      </c>
      <c r="D4179" t="s">
        <v>6</v>
      </c>
      <c r="E4179" t="s">
        <v>6</v>
      </c>
      <c r="F4179">
        <v>0</v>
      </c>
    </row>
    <row r="4180" spans="1:6" x14ac:dyDescent="0.2">
      <c r="A4180" t="s">
        <v>4666</v>
      </c>
      <c r="B4180" t="s">
        <v>8593</v>
      </c>
      <c r="C4180">
        <v>1992</v>
      </c>
      <c r="D4180" t="s">
        <v>6</v>
      </c>
      <c r="E4180" t="s">
        <v>6</v>
      </c>
      <c r="F4180">
        <v>0</v>
      </c>
    </row>
    <row r="4181" spans="1:6" x14ac:dyDescent="0.2">
      <c r="A4181" t="s">
        <v>4667</v>
      </c>
      <c r="B4181" t="s">
        <v>8593</v>
      </c>
      <c r="C4181">
        <v>1993</v>
      </c>
      <c r="D4181" t="s">
        <v>8723</v>
      </c>
      <c r="E4181" t="s">
        <v>8723</v>
      </c>
      <c r="F4181">
        <v>0</v>
      </c>
    </row>
    <row r="4182" spans="1:6" x14ac:dyDescent="0.2">
      <c r="A4182" t="s">
        <v>4668</v>
      </c>
      <c r="B4182" t="s">
        <v>8593</v>
      </c>
      <c r="C4182">
        <v>1994</v>
      </c>
      <c r="D4182" t="s">
        <v>8754</v>
      </c>
      <c r="E4182" t="s">
        <v>8749</v>
      </c>
      <c r="F4182">
        <v>0</v>
      </c>
    </row>
    <row r="4183" spans="1:6" x14ac:dyDescent="0.2">
      <c r="A4183" t="s">
        <v>4669</v>
      </c>
      <c r="B4183" t="s">
        <v>8593</v>
      </c>
      <c r="C4183">
        <v>1995</v>
      </c>
      <c r="D4183" t="s">
        <v>8750</v>
      </c>
      <c r="E4183" t="s">
        <v>8749</v>
      </c>
      <c r="F4183">
        <v>0</v>
      </c>
    </row>
    <row r="4184" spans="1:6" x14ac:dyDescent="0.2">
      <c r="A4184" t="s">
        <v>4670</v>
      </c>
      <c r="B4184" t="s">
        <v>8593</v>
      </c>
      <c r="C4184">
        <v>1996</v>
      </c>
      <c r="D4184" t="s">
        <v>8476</v>
      </c>
      <c r="E4184" t="s">
        <v>8481</v>
      </c>
      <c r="F4184">
        <v>1</v>
      </c>
    </row>
    <row r="4185" spans="1:6" x14ac:dyDescent="0.2">
      <c r="A4185" t="s">
        <v>4671</v>
      </c>
      <c r="B4185" t="s">
        <v>8593</v>
      </c>
      <c r="C4185">
        <v>1997</v>
      </c>
      <c r="D4185" t="s">
        <v>8723</v>
      </c>
      <c r="E4185" t="s">
        <v>8723</v>
      </c>
      <c r="F4185">
        <v>0</v>
      </c>
    </row>
    <row r="4186" spans="1:6" x14ac:dyDescent="0.2">
      <c r="A4186" t="s">
        <v>4672</v>
      </c>
      <c r="B4186" t="s">
        <v>8593</v>
      </c>
      <c r="C4186">
        <v>1998</v>
      </c>
      <c r="D4186" t="s">
        <v>8748</v>
      </c>
      <c r="E4186" t="s">
        <v>8749</v>
      </c>
      <c r="F4186">
        <v>0</v>
      </c>
    </row>
    <row r="4187" spans="1:6" x14ac:dyDescent="0.2">
      <c r="A4187" t="s">
        <v>4673</v>
      </c>
      <c r="B4187" t="s">
        <v>8593</v>
      </c>
      <c r="C4187">
        <v>1999</v>
      </c>
      <c r="D4187" t="s">
        <v>8481</v>
      </c>
      <c r="E4187" t="s">
        <v>8481</v>
      </c>
      <c r="F4187">
        <v>1</v>
      </c>
    </row>
    <row r="4188" spans="1:6" x14ac:dyDescent="0.2">
      <c r="A4188" t="s">
        <v>4674</v>
      </c>
      <c r="B4188" t="s">
        <v>8593</v>
      </c>
      <c r="C4188">
        <v>2000</v>
      </c>
      <c r="D4188" t="s">
        <v>8747</v>
      </c>
      <c r="E4188" t="s">
        <v>8728</v>
      </c>
      <c r="F4188">
        <v>0</v>
      </c>
    </row>
    <row r="4189" spans="1:6" x14ac:dyDescent="0.2">
      <c r="A4189" t="s">
        <v>4675</v>
      </c>
      <c r="B4189" t="s">
        <v>8593</v>
      </c>
      <c r="C4189">
        <v>2001</v>
      </c>
      <c r="D4189" t="s">
        <v>8747</v>
      </c>
      <c r="E4189" t="s">
        <v>8728</v>
      </c>
      <c r="F4189">
        <v>0</v>
      </c>
    </row>
    <row r="4190" spans="1:6" x14ac:dyDescent="0.2">
      <c r="A4190" t="s">
        <v>4676</v>
      </c>
      <c r="B4190" t="s">
        <v>8593</v>
      </c>
      <c r="C4190">
        <v>2002</v>
      </c>
      <c r="D4190" t="s">
        <v>8481</v>
      </c>
      <c r="E4190" t="s">
        <v>8481</v>
      </c>
      <c r="F4190">
        <v>1</v>
      </c>
    </row>
    <row r="4191" spans="1:6" x14ac:dyDescent="0.2">
      <c r="A4191" t="s">
        <v>4677</v>
      </c>
      <c r="B4191" t="s">
        <v>8593</v>
      </c>
      <c r="C4191">
        <v>2003</v>
      </c>
      <c r="D4191" t="s">
        <v>8747</v>
      </c>
      <c r="E4191" t="s">
        <v>8728</v>
      </c>
      <c r="F4191">
        <v>0</v>
      </c>
    </row>
    <row r="4192" spans="1:6" x14ac:dyDescent="0.2">
      <c r="A4192" t="s">
        <v>4678</v>
      </c>
      <c r="B4192" t="s">
        <v>8593</v>
      </c>
      <c r="C4192">
        <v>2004</v>
      </c>
      <c r="D4192" t="s">
        <v>8476</v>
      </c>
      <c r="E4192" t="s">
        <v>8481</v>
      </c>
      <c r="F4192">
        <v>1</v>
      </c>
    </row>
    <row r="4193" spans="1:6" x14ac:dyDescent="0.2">
      <c r="A4193" t="s">
        <v>4679</v>
      </c>
      <c r="B4193" t="s">
        <v>8593</v>
      </c>
      <c r="C4193">
        <v>2005</v>
      </c>
      <c r="D4193" t="s">
        <v>8723</v>
      </c>
      <c r="E4193" t="s">
        <v>8723</v>
      </c>
      <c r="F4193">
        <v>0</v>
      </c>
    </row>
    <row r="4194" spans="1:6" x14ac:dyDescent="0.2">
      <c r="A4194" t="s">
        <v>4680</v>
      </c>
      <c r="B4194" t="s">
        <v>8593</v>
      </c>
      <c r="C4194">
        <v>2006</v>
      </c>
      <c r="D4194" t="s">
        <v>8723</v>
      </c>
      <c r="E4194" t="s">
        <v>8723</v>
      </c>
      <c r="F4194">
        <v>0</v>
      </c>
    </row>
    <row r="4195" spans="1:6" x14ac:dyDescent="0.2">
      <c r="A4195" t="s">
        <v>4681</v>
      </c>
      <c r="B4195" t="s">
        <v>8593</v>
      </c>
      <c r="C4195">
        <v>2007</v>
      </c>
      <c r="D4195" t="s">
        <v>8476</v>
      </c>
      <c r="E4195" t="s">
        <v>8481</v>
      </c>
      <c r="F4195">
        <v>1</v>
      </c>
    </row>
    <row r="4196" spans="1:6" x14ac:dyDescent="0.2">
      <c r="A4196" t="s">
        <v>4682</v>
      </c>
      <c r="B4196" t="s">
        <v>8593</v>
      </c>
      <c r="C4196">
        <v>2008</v>
      </c>
      <c r="D4196" t="s">
        <v>8476</v>
      </c>
      <c r="E4196" t="s">
        <v>8481</v>
      </c>
      <c r="F4196">
        <v>1</v>
      </c>
    </row>
    <row r="4197" spans="1:6" x14ac:dyDescent="0.2">
      <c r="A4197" t="s">
        <v>4683</v>
      </c>
      <c r="B4197" t="s">
        <v>8593</v>
      </c>
      <c r="C4197">
        <v>2009</v>
      </c>
      <c r="D4197" t="s">
        <v>8750</v>
      </c>
      <c r="E4197" t="s">
        <v>8749</v>
      </c>
      <c r="F4197">
        <v>0</v>
      </c>
    </row>
    <row r="4198" spans="1:6" x14ac:dyDescent="0.2">
      <c r="A4198" t="s">
        <v>4684</v>
      </c>
      <c r="B4198" t="s">
        <v>8593</v>
      </c>
      <c r="C4198">
        <v>2010</v>
      </c>
      <c r="D4198" t="s">
        <v>8750</v>
      </c>
      <c r="E4198" t="s">
        <v>8749</v>
      </c>
      <c r="F4198">
        <v>0</v>
      </c>
    </row>
    <row r="4199" spans="1:6" x14ac:dyDescent="0.2">
      <c r="A4199" t="s">
        <v>4685</v>
      </c>
      <c r="B4199" t="s">
        <v>8593</v>
      </c>
      <c r="C4199">
        <v>2011</v>
      </c>
      <c r="D4199" t="s">
        <v>8723</v>
      </c>
      <c r="E4199" t="s">
        <v>8723</v>
      </c>
      <c r="F4199">
        <v>0</v>
      </c>
    </row>
    <row r="4200" spans="1:6" x14ac:dyDescent="0.2">
      <c r="A4200" t="s">
        <v>4686</v>
      </c>
      <c r="B4200" t="s">
        <v>8593</v>
      </c>
      <c r="C4200">
        <v>2012</v>
      </c>
      <c r="D4200" t="s">
        <v>8748</v>
      </c>
      <c r="E4200" t="s">
        <v>8749</v>
      </c>
      <c r="F4200">
        <v>0</v>
      </c>
    </row>
    <row r="4201" spans="1:6" x14ac:dyDescent="0.2">
      <c r="A4201" t="s">
        <v>4687</v>
      </c>
      <c r="B4201" t="s">
        <v>8593</v>
      </c>
      <c r="C4201">
        <v>2013</v>
      </c>
      <c r="D4201" t="s">
        <v>8747</v>
      </c>
      <c r="E4201" t="s">
        <v>8728</v>
      </c>
      <c r="F4201">
        <v>0</v>
      </c>
    </row>
    <row r="4202" spans="1:6" x14ac:dyDescent="0.2">
      <c r="A4202" t="s">
        <v>4696</v>
      </c>
      <c r="B4202" t="s">
        <v>8594</v>
      </c>
      <c r="C4202">
        <v>1974</v>
      </c>
      <c r="D4202" t="s">
        <v>8723</v>
      </c>
      <c r="E4202" t="s">
        <v>8723</v>
      </c>
      <c r="F4202">
        <v>0</v>
      </c>
    </row>
    <row r="4203" spans="1:6" x14ac:dyDescent="0.2">
      <c r="A4203" t="s">
        <v>4697</v>
      </c>
      <c r="B4203" t="s">
        <v>8594</v>
      </c>
      <c r="C4203">
        <v>1975</v>
      </c>
      <c r="D4203" t="s">
        <v>8723</v>
      </c>
      <c r="E4203" t="s">
        <v>8723</v>
      </c>
      <c r="F4203">
        <v>0</v>
      </c>
    </row>
    <row r="4204" spans="1:6" x14ac:dyDescent="0.2">
      <c r="A4204" t="s">
        <v>4698</v>
      </c>
      <c r="B4204" t="s">
        <v>8594</v>
      </c>
      <c r="C4204">
        <v>1976</v>
      </c>
      <c r="D4204" t="s">
        <v>8727</v>
      </c>
      <c r="E4204" t="s">
        <v>8728</v>
      </c>
      <c r="F4204">
        <v>0</v>
      </c>
    </row>
    <row r="4205" spans="1:6" x14ac:dyDescent="0.2">
      <c r="A4205" t="s">
        <v>4699</v>
      </c>
      <c r="B4205" t="s">
        <v>8594</v>
      </c>
      <c r="C4205">
        <v>1977</v>
      </c>
      <c r="D4205" t="s">
        <v>8727</v>
      </c>
      <c r="E4205" t="s">
        <v>8728</v>
      </c>
      <c r="F4205">
        <v>0</v>
      </c>
    </row>
    <row r="4206" spans="1:6" x14ac:dyDescent="0.2">
      <c r="A4206" t="s">
        <v>4700</v>
      </c>
      <c r="B4206" t="s">
        <v>8594</v>
      </c>
      <c r="C4206">
        <v>1978</v>
      </c>
      <c r="D4206" t="s">
        <v>8723</v>
      </c>
      <c r="E4206" t="s">
        <v>8723</v>
      </c>
      <c r="F4206">
        <v>0</v>
      </c>
    </row>
    <row r="4207" spans="1:6" x14ac:dyDescent="0.2">
      <c r="A4207" t="s">
        <v>4701</v>
      </c>
      <c r="B4207" t="s">
        <v>8594</v>
      </c>
      <c r="C4207">
        <v>1979</v>
      </c>
      <c r="D4207" t="s">
        <v>8477</v>
      </c>
      <c r="E4207" t="s">
        <v>8723</v>
      </c>
      <c r="F4207">
        <v>0</v>
      </c>
    </row>
    <row r="4208" spans="1:6" x14ac:dyDescent="0.2">
      <c r="A4208" t="s">
        <v>4702</v>
      </c>
      <c r="B4208" t="s">
        <v>8594</v>
      </c>
      <c r="C4208">
        <v>1980</v>
      </c>
      <c r="D4208" t="s">
        <v>8723</v>
      </c>
      <c r="E4208" t="s">
        <v>8723</v>
      </c>
      <c r="F4208">
        <v>0</v>
      </c>
    </row>
    <row r="4209" spans="1:6" x14ac:dyDescent="0.2">
      <c r="A4209" t="s">
        <v>4703</v>
      </c>
      <c r="B4209" t="s">
        <v>8594</v>
      </c>
      <c r="C4209">
        <v>1981</v>
      </c>
      <c r="D4209" t="s">
        <v>8723</v>
      </c>
      <c r="E4209" t="s">
        <v>8723</v>
      </c>
      <c r="F4209">
        <v>0</v>
      </c>
    </row>
    <row r="4210" spans="1:6" x14ac:dyDescent="0.2">
      <c r="A4210" t="s">
        <v>4704</v>
      </c>
      <c r="B4210" t="s">
        <v>8594</v>
      </c>
      <c r="C4210">
        <v>1982</v>
      </c>
      <c r="D4210" t="s">
        <v>8723</v>
      </c>
      <c r="E4210" t="s">
        <v>8723</v>
      </c>
      <c r="F4210">
        <v>0</v>
      </c>
    </row>
    <row r="4211" spans="1:6" x14ac:dyDescent="0.2">
      <c r="A4211" t="s">
        <v>4705</v>
      </c>
      <c r="B4211" t="s">
        <v>8594</v>
      </c>
      <c r="C4211">
        <v>1983</v>
      </c>
      <c r="D4211" t="s">
        <v>8477</v>
      </c>
      <c r="E4211" t="s">
        <v>8723</v>
      </c>
      <c r="F4211">
        <v>0</v>
      </c>
    </row>
    <row r="4212" spans="1:6" x14ac:dyDescent="0.2">
      <c r="A4212" t="s">
        <v>4706</v>
      </c>
      <c r="B4212" t="s">
        <v>8594</v>
      </c>
      <c r="C4212">
        <v>1984</v>
      </c>
      <c r="D4212" t="s">
        <v>8477</v>
      </c>
      <c r="E4212" t="s">
        <v>8723</v>
      </c>
      <c r="F4212">
        <v>0</v>
      </c>
    </row>
    <row r="4213" spans="1:6" x14ac:dyDescent="0.2">
      <c r="A4213" t="s">
        <v>4707</v>
      </c>
      <c r="B4213" t="s">
        <v>8594</v>
      </c>
      <c r="C4213">
        <v>1985</v>
      </c>
      <c r="D4213" t="s">
        <v>8723</v>
      </c>
      <c r="E4213" t="s">
        <v>8723</v>
      </c>
      <c r="F4213">
        <v>0</v>
      </c>
    </row>
    <row r="4214" spans="1:6" x14ac:dyDescent="0.2">
      <c r="A4214" t="s">
        <v>4708</v>
      </c>
      <c r="B4214" t="s">
        <v>8594</v>
      </c>
      <c r="C4214">
        <v>1986</v>
      </c>
      <c r="D4214" t="s">
        <v>8723</v>
      </c>
      <c r="E4214" t="s">
        <v>8723</v>
      </c>
      <c r="F4214">
        <v>0</v>
      </c>
    </row>
    <row r="4215" spans="1:6" x14ac:dyDescent="0.2">
      <c r="A4215" t="s">
        <v>4709</v>
      </c>
      <c r="B4215" t="s">
        <v>8594</v>
      </c>
      <c r="C4215">
        <v>1987</v>
      </c>
      <c r="D4215" t="s">
        <v>8477</v>
      </c>
      <c r="E4215" t="s">
        <v>8723</v>
      </c>
      <c r="F4215">
        <v>0</v>
      </c>
    </row>
    <row r="4216" spans="1:6" x14ac:dyDescent="0.2">
      <c r="A4216" t="s">
        <v>4710</v>
      </c>
      <c r="B4216" t="s">
        <v>8594</v>
      </c>
      <c r="C4216">
        <v>1988</v>
      </c>
      <c r="D4216" t="s">
        <v>8477</v>
      </c>
      <c r="E4216" t="s">
        <v>8723</v>
      </c>
      <c r="F4216">
        <v>0</v>
      </c>
    </row>
    <row r="4217" spans="1:6" x14ac:dyDescent="0.2">
      <c r="A4217" t="s">
        <v>4711</v>
      </c>
      <c r="B4217" t="s">
        <v>8594</v>
      </c>
      <c r="C4217">
        <v>1989</v>
      </c>
      <c r="D4217" t="s">
        <v>8750</v>
      </c>
      <c r="E4217" t="s">
        <v>8749</v>
      </c>
      <c r="F4217">
        <v>0</v>
      </c>
    </row>
    <row r="4218" spans="1:6" x14ac:dyDescent="0.2">
      <c r="A4218" t="s">
        <v>4712</v>
      </c>
      <c r="B4218" t="s">
        <v>8594</v>
      </c>
      <c r="C4218">
        <v>1990</v>
      </c>
      <c r="D4218" t="s">
        <v>8727</v>
      </c>
      <c r="E4218" t="s">
        <v>8728</v>
      </c>
      <c r="F4218">
        <v>0</v>
      </c>
    </row>
    <row r="4219" spans="1:6" x14ac:dyDescent="0.2">
      <c r="A4219" t="s">
        <v>4713</v>
      </c>
      <c r="B4219" t="s">
        <v>8594</v>
      </c>
      <c r="C4219">
        <v>1991</v>
      </c>
      <c r="D4219" t="s">
        <v>8477</v>
      </c>
      <c r="E4219" t="s">
        <v>8723</v>
      </c>
      <c r="F4219">
        <v>0</v>
      </c>
    </row>
    <row r="4220" spans="1:6" x14ac:dyDescent="0.2">
      <c r="A4220" t="s">
        <v>4714</v>
      </c>
      <c r="B4220" t="s">
        <v>8594</v>
      </c>
      <c r="C4220">
        <v>1992</v>
      </c>
      <c r="D4220" t="s">
        <v>8723</v>
      </c>
      <c r="E4220" t="s">
        <v>8723</v>
      </c>
      <c r="F4220">
        <v>0</v>
      </c>
    </row>
    <row r="4221" spans="1:6" x14ac:dyDescent="0.2">
      <c r="A4221" t="s">
        <v>4715</v>
      </c>
      <c r="B4221" t="s">
        <v>8594</v>
      </c>
      <c r="C4221">
        <v>1993</v>
      </c>
      <c r="D4221" t="s">
        <v>8750</v>
      </c>
      <c r="E4221" t="s">
        <v>8749</v>
      </c>
      <c r="F4221">
        <v>0</v>
      </c>
    </row>
    <row r="4222" spans="1:6" x14ac:dyDescent="0.2">
      <c r="A4222" t="s">
        <v>4716</v>
      </c>
      <c r="B4222" t="s">
        <v>8594</v>
      </c>
      <c r="C4222">
        <v>1994</v>
      </c>
      <c r="D4222" t="s">
        <v>8723</v>
      </c>
      <c r="E4222" t="s">
        <v>8723</v>
      </c>
      <c r="F4222">
        <v>0</v>
      </c>
    </row>
    <row r="4223" spans="1:6" x14ac:dyDescent="0.2">
      <c r="A4223" t="s">
        <v>4717</v>
      </c>
      <c r="B4223" t="s">
        <v>8594</v>
      </c>
      <c r="C4223">
        <v>1995</v>
      </c>
      <c r="D4223" t="s">
        <v>8723</v>
      </c>
      <c r="E4223" t="s">
        <v>8723</v>
      </c>
      <c r="F4223">
        <v>0</v>
      </c>
    </row>
    <row r="4224" spans="1:6" x14ac:dyDescent="0.2">
      <c r="A4224" t="s">
        <v>4718</v>
      </c>
      <c r="B4224" t="s">
        <v>8594</v>
      </c>
      <c r="C4224">
        <v>1996</v>
      </c>
      <c r="D4224" t="s">
        <v>8727</v>
      </c>
      <c r="E4224" t="s">
        <v>8728</v>
      </c>
      <c r="F4224">
        <v>0</v>
      </c>
    </row>
    <row r="4225" spans="1:6" x14ac:dyDescent="0.2">
      <c r="A4225" t="s">
        <v>4719</v>
      </c>
      <c r="B4225" t="s">
        <v>8594</v>
      </c>
      <c r="C4225">
        <v>1997</v>
      </c>
      <c r="D4225" t="s">
        <v>8747</v>
      </c>
      <c r="E4225" t="s">
        <v>8728</v>
      </c>
      <c r="F4225">
        <v>0</v>
      </c>
    </row>
    <row r="4226" spans="1:6" x14ac:dyDescent="0.2">
      <c r="A4226" t="s">
        <v>4720</v>
      </c>
      <c r="B4226" t="s">
        <v>8594</v>
      </c>
      <c r="C4226">
        <v>1998</v>
      </c>
      <c r="D4226" t="s">
        <v>8747</v>
      </c>
      <c r="E4226" t="s">
        <v>8728</v>
      </c>
      <c r="F4226">
        <v>0</v>
      </c>
    </row>
    <row r="4227" spans="1:6" x14ac:dyDescent="0.2">
      <c r="A4227" t="s">
        <v>4721</v>
      </c>
      <c r="B4227" t="s">
        <v>8594</v>
      </c>
      <c r="C4227">
        <v>1999</v>
      </c>
      <c r="D4227" t="s">
        <v>8476</v>
      </c>
      <c r="E4227" t="s">
        <v>8481</v>
      </c>
      <c r="F4227">
        <v>1</v>
      </c>
    </row>
    <row r="4228" spans="1:6" x14ac:dyDescent="0.2">
      <c r="A4228" t="s">
        <v>4722</v>
      </c>
      <c r="B4228" t="s">
        <v>8594</v>
      </c>
      <c r="C4228">
        <v>2000</v>
      </c>
      <c r="D4228" t="s">
        <v>8476</v>
      </c>
      <c r="E4228" t="s">
        <v>8481</v>
      </c>
      <c r="F4228">
        <v>1</v>
      </c>
    </row>
    <row r="4229" spans="1:6" x14ac:dyDescent="0.2">
      <c r="A4229" t="s">
        <v>4723</v>
      </c>
      <c r="B4229" t="s">
        <v>8594</v>
      </c>
      <c r="C4229">
        <v>2001</v>
      </c>
      <c r="D4229" t="s">
        <v>8476</v>
      </c>
      <c r="E4229" t="s">
        <v>8481</v>
      </c>
      <c r="F4229">
        <v>1</v>
      </c>
    </row>
    <row r="4230" spans="1:6" x14ac:dyDescent="0.2">
      <c r="A4230" t="s">
        <v>4724</v>
      </c>
      <c r="B4230" t="s">
        <v>8594</v>
      </c>
      <c r="C4230">
        <v>2002</v>
      </c>
      <c r="D4230" t="s">
        <v>8476</v>
      </c>
      <c r="E4230" t="s">
        <v>8481</v>
      </c>
      <c r="F4230">
        <v>1</v>
      </c>
    </row>
    <row r="4231" spans="1:6" x14ac:dyDescent="0.2">
      <c r="A4231" t="s">
        <v>4725</v>
      </c>
      <c r="B4231" t="s">
        <v>8594</v>
      </c>
      <c r="C4231">
        <v>2003</v>
      </c>
      <c r="D4231" t="s">
        <v>8476</v>
      </c>
      <c r="E4231" t="s">
        <v>8481</v>
      </c>
      <c r="F4231">
        <v>1</v>
      </c>
    </row>
    <row r="4232" spans="1:6" x14ac:dyDescent="0.2">
      <c r="A4232" t="s">
        <v>4726</v>
      </c>
      <c r="B4232" t="s">
        <v>8594</v>
      </c>
      <c r="C4232">
        <v>2004</v>
      </c>
      <c r="D4232" t="s">
        <v>8476</v>
      </c>
      <c r="E4232" t="s">
        <v>8481</v>
      </c>
      <c r="F4232">
        <v>1</v>
      </c>
    </row>
    <row r="4233" spans="1:6" x14ac:dyDescent="0.2">
      <c r="A4233" t="s">
        <v>4727</v>
      </c>
      <c r="B4233" t="s">
        <v>8594</v>
      </c>
      <c r="C4233">
        <v>2005</v>
      </c>
      <c r="D4233" t="s">
        <v>8476</v>
      </c>
      <c r="E4233" t="s">
        <v>8481</v>
      </c>
      <c r="F4233">
        <v>1</v>
      </c>
    </row>
    <row r="4234" spans="1:6" x14ac:dyDescent="0.2">
      <c r="A4234" t="s">
        <v>4728</v>
      </c>
      <c r="B4234" t="s">
        <v>8594</v>
      </c>
      <c r="C4234">
        <v>2006</v>
      </c>
      <c r="D4234" t="s">
        <v>8750</v>
      </c>
      <c r="E4234" t="s">
        <v>8749</v>
      </c>
      <c r="F4234">
        <v>0</v>
      </c>
    </row>
    <row r="4235" spans="1:6" x14ac:dyDescent="0.2">
      <c r="A4235" t="s">
        <v>4729</v>
      </c>
      <c r="B4235" t="s">
        <v>8594</v>
      </c>
      <c r="C4235">
        <v>2007</v>
      </c>
      <c r="D4235" t="s">
        <v>8723</v>
      </c>
      <c r="E4235" t="s">
        <v>8723</v>
      </c>
      <c r="F4235">
        <v>0</v>
      </c>
    </row>
    <row r="4236" spans="1:6" x14ac:dyDescent="0.2">
      <c r="A4236" t="s">
        <v>4730</v>
      </c>
      <c r="B4236" t="s">
        <v>8594</v>
      </c>
      <c r="C4236">
        <v>2008</v>
      </c>
      <c r="D4236" t="s">
        <v>8481</v>
      </c>
      <c r="E4236" t="s">
        <v>8481</v>
      </c>
      <c r="F4236">
        <v>1</v>
      </c>
    </row>
    <row r="4237" spans="1:6" x14ac:dyDescent="0.2">
      <c r="A4237" t="s">
        <v>4731</v>
      </c>
      <c r="B4237" t="s">
        <v>8594</v>
      </c>
      <c r="C4237">
        <v>2009</v>
      </c>
      <c r="D4237" t="s">
        <v>8723</v>
      </c>
      <c r="E4237" t="s">
        <v>8723</v>
      </c>
      <c r="F4237">
        <v>0</v>
      </c>
    </row>
    <row r="4238" spans="1:6" x14ac:dyDescent="0.2">
      <c r="A4238" t="s">
        <v>4732</v>
      </c>
      <c r="B4238" t="s">
        <v>8594</v>
      </c>
      <c r="C4238">
        <v>2010</v>
      </c>
      <c r="D4238" t="s">
        <v>8723</v>
      </c>
      <c r="E4238" t="s">
        <v>8723</v>
      </c>
      <c r="F4238">
        <v>0</v>
      </c>
    </row>
    <row r="4239" spans="1:6" x14ac:dyDescent="0.2">
      <c r="A4239" t="s">
        <v>4733</v>
      </c>
      <c r="B4239" t="s">
        <v>8594</v>
      </c>
      <c r="C4239">
        <v>2011</v>
      </c>
      <c r="D4239" t="s">
        <v>8481</v>
      </c>
      <c r="E4239" t="s">
        <v>8481</v>
      </c>
      <c r="F4239">
        <v>1</v>
      </c>
    </row>
    <row r="4240" spans="1:6" x14ac:dyDescent="0.2">
      <c r="A4240" t="s">
        <v>4734</v>
      </c>
      <c r="B4240" t="s">
        <v>8594</v>
      </c>
      <c r="C4240">
        <v>2012</v>
      </c>
      <c r="D4240" t="s">
        <v>8723</v>
      </c>
      <c r="E4240" t="s">
        <v>8723</v>
      </c>
      <c r="F4240">
        <v>0</v>
      </c>
    </row>
    <row r="4241" spans="1:6" x14ac:dyDescent="0.2">
      <c r="A4241" t="s">
        <v>4735</v>
      </c>
      <c r="B4241" t="s">
        <v>8594</v>
      </c>
      <c r="C4241">
        <v>2013</v>
      </c>
      <c r="D4241" t="s">
        <v>8723</v>
      </c>
      <c r="E4241" t="s">
        <v>8723</v>
      </c>
      <c r="F4241">
        <v>0</v>
      </c>
    </row>
    <row r="4242" spans="1:6" x14ac:dyDescent="0.2">
      <c r="A4242" t="s">
        <v>4744</v>
      </c>
      <c r="B4242" t="s">
        <v>8595</v>
      </c>
      <c r="C4242">
        <v>1974</v>
      </c>
      <c r="D4242" t="s">
        <v>8724</v>
      </c>
      <c r="E4242" t="s">
        <v>8481</v>
      </c>
      <c r="F4242">
        <v>1</v>
      </c>
    </row>
    <row r="4243" spans="1:6" x14ac:dyDescent="0.2">
      <c r="A4243" t="s">
        <v>4745</v>
      </c>
      <c r="B4243" t="s">
        <v>8595</v>
      </c>
      <c r="C4243">
        <v>1975</v>
      </c>
      <c r="D4243" t="s">
        <v>8725</v>
      </c>
      <c r="E4243" t="s">
        <v>8726</v>
      </c>
      <c r="F4243">
        <v>0</v>
      </c>
    </row>
    <row r="4244" spans="1:6" x14ac:dyDescent="0.2">
      <c r="A4244" t="s">
        <v>4746</v>
      </c>
      <c r="B4244" t="s">
        <v>8595</v>
      </c>
      <c r="C4244">
        <v>1976</v>
      </c>
      <c r="D4244" t="s">
        <v>8725</v>
      </c>
      <c r="E4244" t="s">
        <v>8726</v>
      </c>
      <c r="F4244">
        <v>0</v>
      </c>
    </row>
    <row r="4245" spans="1:6" x14ac:dyDescent="0.2">
      <c r="A4245" t="s">
        <v>4747</v>
      </c>
      <c r="B4245" t="s">
        <v>8595</v>
      </c>
      <c r="C4245">
        <v>1977</v>
      </c>
      <c r="D4245" t="s">
        <v>8725</v>
      </c>
      <c r="E4245" t="s">
        <v>8726</v>
      </c>
      <c r="F4245">
        <v>0</v>
      </c>
    </row>
    <row r="4246" spans="1:6" x14ac:dyDescent="0.2">
      <c r="A4246" t="s">
        <v>4748</v>
      </c>
      <c r="B4246" t="s">
        <v>8595</v>
      </c>
      <c r="C4246">
        <v>1978</v>
      </c>
      <c r="D4246" t="s">
        <v>8725</v>
      </c>
      <c r="E4246" t="s">
        <v>8726</v>
      </c>
      <c r="F4246">
        <v>0</v>
      </c>
    </row>
    <row r="4247" spans="1:6" x14ac:dyDescent="0.2">
      <c r="A4247" t="s">
        <v>4749</v>
      </c>
      <c r="B4247" t="s">
        <v>8595</v>
      </c>
      <c r="C4247">
        <v>1979</v>
      </c>
      <c r="D4247" t="s">
        <v>8725</v>
      </c>
      <c r="E4247" t="s">
        <v>8726</v>
      </c>
      <c r="F4247">
        <v>0</v>
      </c>
    </row>
    <row r="4248" spans="1:6" x14ac:dyDescent="0.2">
      <c r="A4248" t="s">
        <v>4750</v>
      </c>
      <c r="B4248" t="s">
        <v>8595</v>
      </c>
      <c r="C4248">
        <v>1980</v>
      </c>
      <c r="D4248" t="s">
        <v>8724</v>
      </c>
      <c r="E4248" t="s">
        <v>8481</v>
      </c>
      <c r="F4248">
        <v>1</v>
      </c>
    </row>
    <row r="4249" spans="1:6" x14ac:dyDescent="0.2">
      <c r="A4249" t="s">
        <v>4751</v>
      </c>
      <c r="B4249" t="s">
        <v>8595</v>
      </c>
      <c r="C4249">
        <v>1981</v>
      </c>
      <c r="D4249" t="s">
        <v>8476</v>
      </c>
      <c r="E4249" t="s">
        <v>8481</v>
      </c>
      <c r="F4249">
        <v>1</v>
      </c>
    </row>
    <row r="4250" spans="1:6" x14ac:dyDescent="0.2">
      <c r="A4250" t="s">
        <v>4752</v>
      </c>
      <c r="B4250" t="s">
        <v>8595</v>
      </c>
      <c r="C4250">
        <v>1982</v>
      </c>
      <c r="D4250" t="s">
        <v>8723</v>
      </c>
      <c r="E4250" t="s">
        <v>8723</v>
      </c>
      <c r="F4250">
        <v>0</v>
      </c>
    </row>
    <row r="4251" spans="1:6" x14ac:dyDescent="0.2">
      <c r="A4251" t="s">
        <v>4753</v>
      </c>
      <c r="B4251" t="s">
        <v>8595</v>
      </c>
      <c r="C4251">
        <v>1983</v>
      </c>
      <c r="D4251" t="s">
        <v>8476</v>
      </c>
      <c r="E4251" t="s">
        <v>8481</v>
      </c>
      <c r="F4251">
        <v>1</v>
      </c>
    </row>
    <row r="4252" spans="1:6" x14ac:dyDescent="0.2">
      <c r="A4252" t="s">
        <v>4754</v>
      </c>
      <c r="B4252" t="s">
        <v>8595</v>
      </c>
      <c r="C4252">
        <v>1984</v>
      </c>
      <c r="D4252" t="s">
        <v>8722</v>
      </c>
      <c r="E4252" t="s">
        <v>8481</v>
      </c>
      <c r="F4252">
        <v>1</v>
      </c>
    </row>
    <row r="4253" spans="1:6" x14ac:dyDescent="0.2">
      <c r="A4253" t="s">
        <v>4755</v>
      </c>
      <c r="B4253" t="s">
        <v>8595</v>
      </c>
      <c r="C4253">
        <v>1985</v>
      </c>
      <c r="D4253" t="s">
        <v>6</v>
      </c>
      <c r="E4253" t="s">
        <v>6</v>
      </c>
      <c r="F4253">
        <v>0</v>
      </c>
    </row>
    <row r="4254" spans="1:6" x14ac:dyDescent="0.2">
      <c r="A4254" t="s">
        <v>4756</v>
      </c>
      <c r="B4254" t="s">
        <v>8595</v>
      </c>
      <c r="C4254">
        <v>1986</v>
      </c>
      <c r="D4254" t="s">
        <v>6</v>
      </c>
      <c r="E4254" t="s">
        <v>6</v>
      </c>
      <c r="F4254">
        <v>0</v>
      </c>
    </row>
    <row r="4255" spans="1:6" x14ac:dyDescent="0.2">
      <c r="A4255" t="s">
        <v>4757</v>
      </c>
      <c r="B4255" t="s">
        <v>8595</v>
      </c>
      <c r="C4255">
        <v>1987</v>
      </c>
      <c r="D4255" t="s">
        <v>8748</v>
      </c>
      <c r="E4255" t="s">
        <v>8749</v>
      </c>
      <c r="F4255">
        <v>0</v>
      </c>
    </row>
    <row r="4256" spans="1:6" x14ac:dyDescent="0.2">
      <c r="A4256" t="s">
        <v>4758</v>
      </c>
      <c r="B4256" t="s">
        <v>8595</v>
      </c>
      <c r="C4256">
        <v>1988</v>
      </c>
      <c r="D4256" t="s">
        <v>8723</v>
      </c>
      <c r="E4256" t="s">
        <v>8723</v>
      </c>
      <c r="F4256">
        <v>0</v>
      </c>
    </row>
    <row r="4257" spans="1:6" x14ac:dyDescent="0.2">
      <c r="A4257" t="s">
        <v>4759</v>
      </c>
      <c r="B4257" t="s">
        <v>8595</v>
      </c>
      <c r="C4257">
        <v>1989</v>
      </c>
      <c r="D4257" t="s">
        <v>8723</v>
      </c>
      <c r="E4257" t="s">
        <v>8723</v>
      </c>
      <c r="F4257">
        <v>0</v>
      </c>
    </row>
    <row r="4258" spans="1:6" x14ac:dyDescent="0.2">
      <c r="A4258" t="s">
        <v>4760</v>
      </c>
      <c r="B4258" t="s">
        <v>8595</v>
      </c>
      <c r="C4258">
        <v>1990</v>
      </c>
      <c r="D4258" t="s">
        <v>8723</v>
      </c>
      <c r="E4258" t="s">
        <v>8723</v>
      </c>
      <c r="F4258">
        <v>0</v>
      </c>
    </row>
    <row r="4259" spans="1:6" x14ac:dyDescent="0.2">
      <c r="A4259" t="s">
        <v>4761</v>
      </c>
      <c r="B4259" t="s">
        <v>8595</v>
      </c>
      <c r="C4259">
        <v>1991</v>
      </c>
      <c r="D4259" t="s">
        <v>8723</v>
      </c>
      <c r="E4259" t="s">
        <v>8723</v>
      </c>
      <c r="F4259">
        <v>0</v>
      </c>
    </row>
    <row r="4260" spans="1:6" x14ac:dyDescent="0.2">
      <c r="A4260" t="s">
        <v>4762</v>
      </c>
      <c r="B4260" t="s">
        <v>8595</v>
      </c>
      <c r="C4260">
        <v>1992</v>
      </c>
      <c r="D4260" t="s">
        <v>8723</v>
      </c>
      <c r="E4260" t="s">
        <v>8723</v>
      </c>
      <c r="F4260">
        <v>0</v>
      </c>
    </row>
    <row r="4261" spans="1:6" x14ac:dyDescent="0.2">
      <c r="A4261" t="s">
        <v>4763</v>
      </c>
      <c r="B4261" t="s">
        <v>8595</v>
      </c>
      <c r="C4261">
        <v>1993</v>
      </c>
      <c r="D4261" t="s">
        <v>8723</v>
      </c>
      <c r="E4261" t="s">
        <v>8723</v>
      </c>
      <c r="F4261">
        <v>0</v>
      </c>
    </row>
    <row r="4262" spans="1:6" x14ac:dyDescent="0.2">
      <c r="A4262" t="s">
        <v>4764</v>
      </c>
      <c r="B4262" t="s">
        <v>8595</v>
      </c>
      <c r="C4262">
        <v>1994</v>
      </c>
      <c r="D4262" t="s">
        <v>8477</v>
      </c>
      <c r="E4262" t="s">
        <v>8723</v>
      </c>
      <c r="F4262">
        <v>0</v>
      </c>
    </row>
    <row r="4263" spans="1:6" x14ac:dyDescent="0.2">
      <c r="A4263" t="s">
        <v>4765</v>
      </c>
      <c r="B4263" t="s">
        <v>8595</v>
      </c>
      <c r="C4263">
        <v>1995</v>
      </c>
      <c r="D4263" t="s">
        <v>8722</v>
      </c>
      <c r="E4263" t="s">
        <v>8481</v>
      </c>
      <c r="F4263">
        <v>1</v>
      </c>
    </row>
    <row r="4264" spans="1:6" x14ac:dyDescent="0.2">
      <c r="A4264" t="s">
        <v>4766</v>
      </c>
      <c r="B4264" t="s">
        <v>8595</v>
      </c>
      <c r="C4264">
        <v>1996</v>
      </c>
      <c r="D4264" t="s">
        <v>8722</v>
      </c>
      <c r="E4264" t="s">
        <v>8481</v>
      </c>
      <c r="F4264">
        <v>1</v>
      </c>
    </row>
    <row r="4265" spans="1:6" x14ac:dyDescent="0.2">
      <c r="A4265" t="s">
        <v>4767</v>
      </c>
      <c r="B4265" t="s">
        <v>8595</v>
      </c>
      <c r="C4265">
        <v>1997</v>
      </c>
      <c r="D4265" t="s">
        <v>8722</v>
      </c>
      <c r="E4265" t="s">
        <v>8481</v>
      </c>
      <c r="F4265">
        <v>1</v>
      </c>
    </row>
    <row r="4266" spans="1:6" x14ac:dyDescent="0.2">
      <c r="A4266" t="s">
        <v>4768</v>
      </c>
      <c r="B4266" t="s">
        <v>8595</v>
      </c>
      <c r="C4266">
        <v>1998</v>
      </c>
      <c r="D4266" t="s">
        <v>8722</v>
      </c>
      <c r="E4266" t="s">
        <v>8481</v>
      </c>
      <c r="F4266">
        <v>1</v>
      </c>
    </row>
    <row r="4267" spans="1:6" x14ac:dyDescent="0.2">
      <c r="A4267" t="s">
        <v>4769</v>
      </c>
      <c r="B4267" t="s">
        <v>8595</v>
      </c>
      <c r="C4267">
        <v>1999</v>
      </c>
      <c r="D4267" t="s">
        <v>8722</v>
      </c>
      <c r="E4267" t="s">
        <v>8481</v>
      </c>
      <c r="F4267">
        <v>1</v>
      </c>
    </row>
    <row r="4268" spans="1:6" x14ac:dyDescent="0.2">
      <c r="A4268" t="s">
        <v>4770</v>
      </c>
      <c r="B4268" t="s">
        <v>8595</v>
      </c>
      <c r="C4268">
        <v>2000</v>
      </c>
      <c r="D4268" t="s">
        <v>8722</v>
      </c>
      <c r="E4268" t="s">
        <v>8481</v>
      </c>
      <c r="F4268">
        <v>1</v>
      </c>
    </row>
    <row r="4269" spans="1:6" x14ac:dyDescent="0.2">
      <c r="A4269" t="s">
        <v>4771</v>
      </c>
      <c r="B4269" t="s">
        <v>8595</v>
      </c>
      <c r="C4269">
        <v>2001</v>
      </c>
      <c r="D4269" t="s">
        <v>8723</v>
      </c>
      <c r="E4269" t="s">
        <v>8723</v>
      </c>
      <c r="F4269">
        <v>0</v>
      </c>
    </row>
    <row r="4270" spans="1:6" x14ac:dyDescent="0.2">
      <c r="A4270" t="s">
        <v>4772</v>
      </c>
      <c r="B4270" t="s">
        <v>8595</v>
      </c>
      <c r="C4270">
        <v>2002</v>
      </c>
      <c r="D4270" t="s">
        <v>8722</v>
      </c>
      <c r="E4270" t="s">
        <v>8481</v>
      </c>
      <c r="F4270">
        <v>1</v>
      </c>
    </row>
    <row r="4271" spans="1:6" x14ac:dyDescent="0.2">
      <c r="A4271" t="s">
        <v>4773</v>
      </c>
      <c r="B4271" t="s">
        <v>8595</v>
      </c>
      <c r="C4271">
        <v>2003</v>
      </c>
      <c r="D4271" t="s">
        <v>8722</v>
      </c>
      <c r="E4271" t="s">
        <v>8481</v>
      </c>
      <c r="F4271">
        <v>1</v>
      </c>
    </row>
    <row r="4272" spans="1:6" x14ac:dyDescent="0.2">
      <c r="A4272" t="s">
        <v>4774</v>
      </c>
      <c r="B4272" t="s">
        <v>8595</v>
      </c>
      <c r="C4272">
        <v>2004</v>
      </c>
      <c r="D4272" t="s">
        <v>8722</v>
      </c>
      <c r="E4272" t="s">
        <v>8481</v>
      </c>
      <c r="F4272">
        <v>1</v>
      </c>
    </row>
    <row r="4273" spans="1:6" x14ac:dyDescent="0.2">
      <c r="A4273" t="s">
        <v>4775</v>
      </c>
      <c r="B4273" t="s">
        <v>8595</v>
      </c>
      <c r="C4273">
        <v>2005</v>
      </c>
      <c r="D4273" t="s">
        <v>8722</v>
      </c>
      <c r="E4273" t="s">
        <v>8481</v>
      </c>
      <c r="F4273">
        <v>1</v>
      </c>
    </row>
    <row r="4274" spans="1:6" x14ac:dyDescent="0.2">
      <c r="A4274" t="s">
        <v>4776</v>
      </c>
      <c r="B4274" t="s">
        <v>8595</v>
      </c>
      <c r="C4274">
        <v>2006</v>
      </c>
      <c r="D4274" t="s">
        <v>8722</v>
      </c>
      <c r="E4274" t="s">
        <v>8481</v>
      </c>
      <c r="F4274">
        <v>1</v>
      </c>
    </row>
    <row r="4275" spans="1:6" x14ac:dyDescent="0.2">
      <c r="A4275" t="s">
        <v>4777</v>
      </c>
      <c r="B4275" t="s">
        <v>8595</v>
      </c>
      <c r="C4275">
        <v>2007</v>
      </c>
      <c r="D4275" t="s">
        <v>8722</v>
      </c>
      <c r="E4275" t="s">
        <v>8481</v>
      </c>
      <c r="F4275">
        <v>1</v>
      </c>
    </row>
    <row r="4276" spans="1:6" x14ac:dyDescent="0.2">
      <c r="A4276" t="s">
        <v>4778</v>
      </c>
      <c r="B4276" t="s">
        <v>8595</v>
      </c>
      <c r="C4276">
        <v>2008</v>
      </c>
      <c r="D4276" t="s">
        <v>8722</v>
      </c>
      <c r="E4276" t="s">
        <v>8481</v>
      </c>
      <c r="F4276">
        <v>1</v>
      </c>
    </row>
    <row r="4277" spans="1:6" x14ac:dyDescent="0.2">
      <c r="A4277" t="s">
        <v>4779</v>
      </c>
      <c r="B4277" t="s">
        <v>8595</v>
      </c>
      <c r="C4277">
        <v>2009</v>
      </c>
      <c r="D4277" t="s">
        <v>8722</v>
      </c>
      <c r="E4277" t="s">
        <v>8481</v>
      </c>
      <c r="F4277">
        <v>1</v>
      </c>
    </row>
    <row r="4278" spans="1:6" x14ac:dyDescent="0.2">
      <c r="A4278" t="s">
        <v>4780</v>
      </c>
      <c r="B4278" t="s">
        <v>8595</v>
      </c>
      <c r="C4278">
        <v>2010</v>
      </c>
      <c r="D4278" t="s">
        <v>8722</v>
      </c>
      <c r="E4278" t="s">
        <v>8481</v>
      </c>
      <c r="F4278">
        <v>1</v>
      </c>
    </row>
    <row r="4279" spans="1:6" x14ac:dyDescent="0.2">
      <c r="A4279" t="s">
        <v>4781</v>
      </c>
      <c r="B4279" t="s">
        <v>8595</v>
      </c>
      <c r="C4279">
        <v>2011</v>
      </c>
      <c r="D4279" t="s">
        <v>8723</v>
      </c>
      <c r="E4279" t="s">
        <v>8723</v>
      </c>
      <c r="F4279">
        <v>0</v>
      </c>
    </row>
    <row r="4280" spans="1:6" x14ac:dyDescent="0.2">
      <c r="A4280" t="s">
        <v>4782</v>
      </c>
      <c r="B4280" t="s">
        <v>8595</v>
      </c>
      <c r="C4280">
        <v>2012</v>
      </c>
      <c r="D4280" t="s">
        <v>8755</v>
      </c>
      <c r="E4280" t="s">
        <v>8726</v>
      </c>
      <c r="F4280">
        <v>0</v>
      </c>
    </row>
    <row r="4281" spans="1:6" x14ac:dyDescent="0.2">
      <c r="A4281" t="s">
        <v>4783</v>
      </c>
      <c r="B4281" t="s">
        <v>8595</v>
      </c>
      <c r="C4281">
        <v>2013</v>
      </c>
      <c r="D4281" t="s">
        <v>8755</v>
      </c>
      <c r="E4281" t="s">
        <v>8726</v>
      </c>
      <c r="F4281">
        <v>0</v>
      </c>
    </row>
    <row r="4282" spans="1:6" x14ac:dyDescent="0.2">
      <c r="A4282" t="s">
        <v>4792</v>
      </c>
      <c r="B4282" t="s">
        <v>8596</v>
      </c>
      <c r="C4282">
        <v>1974</v>
      </c>
      <c r="D4282" t="s">
        <v>8476</v>
      </c>
      <c r="E4282" t="s">
        <v>8481</v>
      </c>
      <c r="F4282">
        <v>1</v>
      </c>
    </row>
    <row r="4283" spans="1:6" x14ac:dyDescent="0.2">
      <c r="A4283" t="s">
        <v>4793</v>
      </c>
      <c r="B4283" t="s">
        <v>8596</v>
      </c>
      <c r="C4283">
        <v>1975</v>
      </c>
      <c r="D4283" t="s">
        <v>8481</v>
      </c>
      <c r="E4283" t="s">
        <v>8481</v>
      </c>
      <c r="F4283">
        <v>1</v>
      </c>
    </row>
    <row r="4284" spans="1:6" x14ac:dyDescent="0.2">
      <c r="A4284" t="s">
        <v>4794</v>
      </c>
      <c r="B4284" t="s">
        <v>8596</v>
      </c>
      <c r="C4284">
        <v>1976</v>
      </c>
      <c r="D4284" t="s">
        <v>8788</v>
      </c>
      <c r="E4284" t="s">
        <v>8481</v>
      </c>
      <c r="F4284">
        <v>1</v>
      </c>
    </row>
    <row r="4285" spans="1:6" x14ac:dyDescent="0.2">
      <c r="A4285" t="s">
        <v>4795</v>
      </c>
      <c r="B4285" t="s">
        <v>8596</v>
      </c>
      <c r="C4285">
        <v>1977</v>
      </c>
      <c r="D4285" t="s">
        <v>8481</v>
      </c>
      <c r="E4285" t="s">
        <v>8481</v>
      </c>
      <c r="F4285">
        <v>1</v>
      </c>
    </row>
    <row r="4286" spans="1:6" x14ac:dyDescent="0.2">
      <c r="A4286" t="s">
        <v>4796</v>
      </c>
      <c r="B4286" t="s">
        <v>8596</v>
      </c>
      <c r="C4286">
        <v>1978</v>
      </c>
      <c r="D4286" t="s">
        <v>8481</v>
      </c>
      <c r="E4286" t="s">
        <v>8481</v>
      </c>
      <c r="F4286">
        <v>1</v>
      </c>
    </row>
    <row r="4287" spans="1:6" x14ac:dyDescent="0.2">
      <c r="A4287" t="s">
        <v>4797</v>
      </c>
      <c r="B4287" t="s">
        <v>8596</v>
      </c>
      <c r="C4287">
        <v>1979</v>
      </c>
      <c r="D4287" t="s">
        <v>8481</v>
      </c>
      <c r="E4287" t="s">
        <v>8481</v>
      </c>
      <c r="F4287">
        <v>1</v>
      </c>
    </row>
    <row r="4288" spans="1:6" x14ac:dyDescent="0.2">
      <c r="A4288" t="s">
        <v>4798</v>
      </c>
      <c r="B4288" t="s">
        <v>8596</v>
      </c>
      <c r="C4288">
        <v>1980</v>
      </c>
      <c r="D4288" t="s">
        <v>8481</v>
      </c>
      <c r="E4288" t="s">
        <v>8481</v>
      </c>
      <c r="F4288">
        <v>1</v>
      </c>
    </row>
    <row r="4289" spans="1:6" x14ac:dyDescent="0.2">
      <c r="A4289" t="s">
        <v>4799</v>
      </c>
      <c r="B4289" t="s">
        <v>8596</v>
      </c>
      <c r="C4289">
        <v>1981</v>
      </c>
      <c r="D4289" t="s">
        <v>8481</v>
      </c>
      <c r="E4289" t="s">
        <v>8481</v>
      </c>
      <c r="F4289">
        <v>1</v>
      </c>
    </row>
    <row r="4290" spans="1:6" x14ac:dyDescent="0.2">
      <c r="A4290" t="s">
        <v>4800</v>
      </c>
      <c r="B4290" t="s">
        <v>8596</v>
      </c>
      <c r="C4290">
        <v>1982</v>
      </c>
      <c r="D4290" t="s">
        <v>8481</v>
      </c>
      <c r="E4290" t="s">
        <v>8481</v>
      </c>
      <c r="F4290">
        <v>1</v>
      </c>
    </row>
    <row r="4291" spans="1:6" x14ac:dyDescent="0.2">
      <c r="A4291" t="s">
        <v>4801</v>
      </c>
      <c r="B4291" t="s">
        <v>8596</v>
      </c>
      <c r="C4291">
        <v>1983</v>
      </c>
      <c r="D4291" t="s">
        <v>8481</v>
      </c>
      <c r="E4291" t="s">
        <v>8481</v>
      </c>
      <c r="F4291">
        <v>1</v>
      </c>
    </row>
    <row r="4292" spans="1:6" x14ac:dyDescent="0.2">
      <c r="A4292" t="s">
        <v>4802</v>
      </c>
      <c r="B4292" t="s">
        <v>8596</v>
      </c>
      <c r="C4292">
        <v>1984</v>
      </c>
      <c r="D4292" t="s">
        <v>8481</v>
      </c>
      <c r="E4292" t="s">
        <v>8481</v>
      </c>
      <c r="F4292">
        <v>1</v>
      </c>
    </row>
    <row r="4293" spans="1:6" x14ac:dyDescent="0.2">
      <c r="A4293" t="s">
        <v>4803</v>
      </c>
      <c r="B4293" t="s">
        <v>8596</v>
      </c>
      <c r="C4293">
        <v>1985</v>
      </c>
      <c r="D4293" t="s">
        <v>8722</v>
      </c>
      <c r="E4293" t="s">
        <v>8481</v>
      </c>
      <c r="F4293">
        <v>1</v>
      </c>
    </row>
    <row r="4294" spans="1:6" x14ac:dyDescent="0.2">
      <c r="A4294" t="s">
        <v>4804</v>
      </c>
      <c r="B4294" t="s">
        <v>8596</v>
      </c>
      <c r="C4294">
        <v>1986</v>
      </c>
      <c r="D4294" t="s">
        <v>8722</v>
      </c>
      <c r="E4294" t="s">
        <v>8481</v>
      </c>
      <c r="F4294">
        <v>1</v>
      </c>
    </row>
    <row r="4295" spans="1:6" x14ac:dyDescent="0.2">
      <c r="A4295" t="s">
        <v>4805</v>
      </c>
      <c r="B4295" t="s">
        <v>8596</v>
      </c>
      <c r="C4295">
        <v>1987</v>
      </c>
      <c r="D4295" t="s">
        <v>8722</v>
      </c>
      <c r="E4295" t="s">
        <v>8481</v>
      </c>
      <c r="F4295">
        <v>1</v>
      </c>
    </row>
    <row r="4296" spans="1:6" x14ac:dyDescent="0.2">
      <c r="A4296" t="s">
        <v>4806</v>
      </c>
      <c r="B4296" t="s">
        <v>8596</v>
      </c>
      <c r="C4296">
        <v>1988</v>
      </c>
      <c r="D4296" t="s">
        <v>8722</v>
      </c>
      <c r="E4296" t="s">
        <v>8481</v>
      </c>
      <c r="F4296">
        <v>1</v>
      </c>
    </row>
    <row r="4297" spans="1:6" x14ac:dyDescent="0.2">
      <c r="A4297" t="s">
        <v>4807</v>
      </c>
      <c r="B4297" t="s">
        <v>8596</v>
      </c>
      <c r="C4297">
        <v>1989</v>
      </c>
      <c r="D4297" t="s">
        <v>8722</v>
      </c>
      <c r="E4297" t="s">
        <v>8481</v>
      </c>
      <c r="F4297">
        <v>1</v>
      </c>
    </row>
    <row r="4298" spans="1:6" x14ac:dyDescent="0.2">
      <c r="A4298" t="s">
        <v>4808</v>
      </c>
      <c r="B4298" t="s">
        <v>8596</v>
      </c>
      <c r="C4298">
        <v>1990</v>
      </c>
      <c r="D4298" t="s">
        <v>8722</v>
      </c>
      <c r="E4298" t="s">
        <v>8481</v>
      </c>
      <c r="F4298">
        <v>1</v>
      </c>
    </row>
    <row r="4299" spans="1:6" x14ac:dyDescent="0.2">
      <c r="A4299" t="s">
        <v>4809</v>
      </c>
      <c r="B4299" t="s">
        <v>8596</v>
      </c>
      <c r="C4299">
        <v>1991</v>
      </c>
      <c r="D4299" t="s">
        <v>8722</v>
      </c>
      <c r="E4299" t="s">
        <v>8481</v>
      </c>
      <c r="F4299">
        <v>1</v>
      </c>
    </row>
    <row r="4300" spans="1:6" x14ac:dyDescent="0.2">
      <c r="A4300" t="s">
        <v>4810</v>
      </c>
      <c r="B4300" t="s">
        <v>8596</v>
      </c>
      <c r="C4300">
        <v>1992</v>
      </c>
      <c r="D4300" t="s">
        <v>8722</v>
      </c>
      <c r="E4300" t="s">
        <v>8481</v>
      </c>
      <c r="F4300">
        <v>1</v>
      </c>
    </row>
    <row r="4301" spans="1:6" x14ac:dyDescent="0.2">
      <c r="A4301" t="s">
        <v>4811</v>
      </c>
      <c r="B4301" t="s">
        <v>8596</v>
      </c>
      <c r="C4301">
        <v>1993</v>
      </c>
      <c r="D4301" t="s">
        <v>8722</v>
      </c>
      <c r="E4301" t="s">
        <v>8481</v>
      </c>
      <c r="F4301">
        <v>1</v>
      </c>
    </row>
    <row r="4302" spans="1:6" x14ac:dyDescent="0.2">
      <c r="A4302" t="s">
        <v>4812</v>
      </c>
      <c r="B4302" t="s">
        <v>8596</v>
      </c>
      <c r="C4302">
        <v>1994</v>
      </c>
      <c r="D4302" t="s">
        <v>8754</v>
      </c>
      <c r="E4302" t="s">
        <v>8749</v>
      </c>
      <c r="F4302">
        <v>0</v>
      </c>
    </row>
    <row r="4303" spans="1:6" x14ac:dyDescent="0.2">
      <c r="A4303" t="s">
        <v>4813</v>
      </c>
      <c r="B4303" t="s">
        <v>8596</v>
      </c>
      <c r="C4303">
        <v>1995</v>
      </c>
      <c r="D4303" t="s">
        <v>8722</v>
      </c>
      <c r="E4303" t="s">
        <v>8481</v>
      </c>
      <c r="F4303">
        <v>1</v>
      </c>
    </row>
    <row r="4304" spans="1:6" x14ac:dyDescent="0.2">
      <c r="A4304" t="s">
        <v>4814</v>
      </c>
      <c r="B4304" t="s">
        <v>8596</v>
      </c>
      <c r="C4304">
        <v>1996</v>
      </c>
      <c r="D4304" t="s">
        <v>8722</v>
      </c>
      <c r="E4304" t="s">
        <v>8481</v>
      </c>
      <c r="F4304">
        <v>1</v>
      </c>
    </row>
    <row r="4305" spans="1:6" x14ac:dyDescent="0.2">
      <c r="A4305" t="s">
        <v>4815</v>
      </c>
      <c r="B4305" t="s">
        <v>8596</v>
      </c>
      <c r="C4305">
        <v>1997</v>
      </c>
      <c r="D4305" t="s">
        <v>8722</v>
      </c>
      <c r="E4305" t="s">
        <v>8481</v>
      </c>
      <c r="F4305">
        <v>1</v>
      </c>
    </row>
    <row r="4306" spans="1:6" x14ac:dyDescent="0.2">
      <c r="A4306" t="s">
        <v>4816</v>
      </c>
      <c r="B4306" t="s">
        <v>8596</v>
      </c>
      <c r="C4306">
        <v>1998</v>
      </c>
      <c r="D4306" t="s">
        <v>8722</v>
      </c>
      <c r="E4306" t="s">
        <v>8481</v>
      </c>
      <c r="F4306">
        <v>1</v>
      </c>
    </row>
    <row r="4307" spans="1:6" x14ac:dyDescent="0.2">
      <c r="A4307" t="s">
        <v>4817</v>
      </c>
      <c r="B4307" t="s">
        <v>8596</v>
      </c>
      <c r="C4307">
        <v>1999</v>
      </c>
      <c r="D4307" t="s">
        <v>8481</v>
      </c>
      <c r="E4307" t="s">
        <v>8481</v>
      </c>
      <c r="F4307">
        <v>1</v>
      </c>
    </row>
    <row r="4308" spans="1:6" x14ac:dyDescent="0.2">
      <c r="A4308" t="s">
        <v>4818</v>
      </c>
      <c r="B4308" t="s">
        <v>8596</v>
      </c>
      <c r="C4308">
        <v>2000</v>
      </c>
      <c r="D4308" t="s">
        <v>8476</v>
      </c>
      <c r="E4308" t="s">
        <v>8481</v>
      </c>
      <c r="F4308">
        <v>1</v>
      </c>
    </row>
    <row r="4309" spans="1:6" x14ac:dyDescent="0.2">
      <c r="A4309" t="s">
        <v>4819</v>
      </c>
      <c r="B4309" t="s">
        <v>8596</v>
      </c>
      <c r="C4309">
        <v>2001</v>
      </c>
      <c r="D4309" t="s">
        <v>8722</v>
      </c>
      <c r="E4309" t="s">
        <v>8481</v>
      </c>
      <c r="F4309">
        <v>1</v>
      </c>
    </row>
    <row r="4310" spans="1:6" x14ac:dyDescent="0.2">
      <c r="A4310" t="s">
        <v>4820</v>
      </c>
      <c r="B4310" t="s">
        <v>8596</v>
      </c>
      <c r="C4310">
        <v>2002</v>
      </c>
      <c r="D4310" t="s">
        <v>8476</v>
      </c>
      <c r="E4310" t="s">
        <v>8481</v>
      </c>
      <c r="F4310">
        <v>1</v>
      </c>
    </row>
    <row r="4311" spans="1:6" x14ac:dyDescent="0.2">
      <c r="A4311" t="s">
        <v>4821</v>
      </c>
      <c r="B4311" t="s">
        <v>8596</v>
      </c>
      <c r="C4311">
        <v>2003</v>
      </c>
      <c r="D4311" t="s">
        <v>8722</v>
      </c>
      <c r="E4311" t="s">
        <v>8481</v>
      </c>
      <c r="F4311">
        <v>1</v>
      </c>
    </row>
    <row r="4312" spans="1:6" x14ac:dyDescent="0.2">
      <c r="A4312" t="s">
        <v>4822</v>
      </c>
      <c r="B4312" t="s">
        <v>8596</v>
      </c>
      <c r="C4312">
        <v>2004</v>
      </c>
      <c r="D4312" t="s">
        <v>8722</v>
      </c>
      <c r="E4312" t="s">
        <v>8481</v>
      </c>
      <c r="F4312">
        <v>1</v>
      </c>
    </row>
    <row r="4313" spans="1:6" x14ac:dyDescent="0.2">
      <c r="A4313" t="s">
        <v>4823</v>
      </c>
      <c r="B4313" t="s">
        <v>8596</v>
      </c>
      <c r="C4313">
        <v>2005</v>
      </c>
      <c r="D4313" t="s">
        <v>8722</v>
      </c>
      <c r="E4313" t="s">
        <v>8481</v>
      </c>
      <c r="F4313">
        <v>1</v>
      </c>
    </row>
    <row r="4314" spans="1:6" x14ac:dyDescent="0.2">
      <c r="A4314" t="s">
        <v>4824</v>
      </c>
      <c r="B4314" t="s">
        <v>8596</v>
      </c>
      <c r="C4314">
        <v>2006</v>
      </c>
      <c r="D4314" t="s">
        <v>8722</v>
      </c>
      <c r="E4314" t="s">
        <v>8481</v>
      </c>
      <c r="F4314">
        <v>1</v>
      </c>
    </row>
    <row r="4315" spans="1:6" x14ac:dyDescent="0.2">
      <c r="A4315" t="s">
        <v>4825</v>
      </c>
      <c r="B4315" t="s">
        <v>8596</v>
      </c>
      <c r="C4315">
        <v>2007</v>
      </c>
      <c r="D4315" t="s">
        <v>8722</v>
      </c>
      <c r="E4315" t="s">
        <v>8481</v>
      </c>
      <c r="F4315">
        <v>1</v>
      </c>
    </row>
    <row r="4316" spans="1:6" x14ac:dyDescent="0.2">
      <c r="A4316" t="s">
        <v>4826</v>
      </c>
      <c r="B4316" t="s">
        <v>8596</v>
      </c>
      <c r="C4316">
        <v>2008</v>
      </c>
      <c r="D4316" t="s">
        <v>8722</v>
      </c>
      <c r="E4316" t="s">
        <v>8481</v>
      </c>
      <c r="F4316">
        <v>1</v>
      </c>
    </row>
    <row r="4317" spans="1:6" x14ac:dyDescent="0.2">
      <c r="A4317" t="s">
        <v>4827</v>
      </c>
      <c r="B4317" t="s">
        <v>8596</v>
      </c>
      <c r="C4317">
        <v>2009</v>
      </c>
      <c r="D4317" t="s">
        <v>8722</v>
      </c>
      <c r="E4317" t="s">
        <v>8481</v>
      </c>
      <c r="F4317">
        <v>1</v>
      </c>
    </row>
    <row r="4318" spans="1:6" x14ac:dyDescent="0.2">
      <c r="A4318" t="s">
        <v>4828</v>
      </c>
      <c r="B4318" t="s">
        <v>8596</v>
      </c>
      <c r="C4318">
        <v>2010</v>
      </c>
      <c r="D4318" t="s">
        <v>8722</v>
      </c>
      <c r="E4318" t="s">
        <v>8481</v>
      </c>
      <c r="F4318">
        <v>1</v>
      </c>
    </row>
    <row r="4319" spans="1:6" x14ac:dyDescent="0.2">
      <c r="A4319" t="s">
        <v>4829</v>
      </c>
      <c r="B4319" t="s">
        <v>8596</v>
      </c>
      <c r="C4319">
        <v>2011</v>
      </c>
      <c r="D4319" t="s">
        <v>8722</v>
      </c>
      <c r="E4319" t="s">
        <v>8481</v>
      </c>
      <c r="F4319">
        <v>1</v>
      </c>
    </row>
    <row r="4320" spans="1:6" x14ac:dyDescent="0.2">
      <c r="A4320" t="s">
        <v>4830</v>
      </c>
      <c r="B4320" t="s">
        <v>8596</v>
      </c>
      <c r="C4320">
        <v>2012</v>
      </c>
      <c r="D4320" t="s">
        <v>8722</v>
      </c>
      <c r="E4320" t="s">
        <v>8481</v>
      </c>
      <c r="F4320">
        <v>1</v>
      </c>
    </row>
    <row r="4321" spans="1:6" x14ac:dyDescent="0.2">
      <c r="A4321" t="s">
        <v>4831</v>
      </c>
      <c r="B4321" t="s">
        <v>8596</v>
      </c>
      <c r="C4321">
        <v>2013</v>
      </c>
      <c r="D4321" t="s">
        <v>8722</v>
      </c>
      <c r="E4321" t="s">
        <v>8481</v>
      </c>
      <c r="F4321">
        <v>1</v>
      </c>
    </row>
    <row r="4322" spans="1:6" x14ac:dyDescent="0.2">
      <c r="A4322" t="s">
        <v>4840</v>
      </c>
      <c r="B4322" t="s">
        <v>8597</v>
      </c>
      <c r="C4322">
        <v>1974</v>
      </c>
      <c r="D4322" t="s">
        <v>6</v>
      </c>
      <c r="E4322" t="s">
        <v>6</v>
      </c>
      <c r="F4322">
        <v>0</v>
      </c>
    </row>
    <row r="4323" spans="1:6" x14ac:dyDescent="0.2">
      <c r="A4323" t="s">
        <v>4841</v>
      </c>
      <c r="B4323" t="s">
        <v>8597</v>
      </c>
      <c r="C4323">
        <v>1975</v>
      </c>
      <c r="D4323" t="s">
        <v>6</v>
      </c>
      <c r="E4323" t="s">
        <v>6</v>
      </c>
      <c r="F4323">
        <v>0</v>
      </c>
    </row>
    <row r="4324" spans="1:6" x14ac:dyDescent="0.2">
      <c r="A4324" t="s">
        <v>4842</v>
      </c>
      <c r="B4324" t="s">
        <v>8597</v>
      </c>
      <c r="C4324">
        <v>1976</v>
      </c>
      <c r="D4324" t="s">
        <v>6</v>
      </c>
      <c r="E4324" t="s">
        <v>6</v>
      </c>
      <c r="F4324">
        <v>0</v>
      </c>
    </row>
    <row r="4325" spans="1:6" x14ac:dyDescent="0.2">
      <c r="A4325" t="s">
        <v>4843</v>
      </c>
      <c r="B4325" t="s">
        <v>8597</v>
      </c>
      <c r="C4325">
        <v>1977</v>
      </c>
      <c r="D4325" t="s">
        <v>6</v>
      </c>
      <c r="E4325" t="s">
        <v>6</v>
      </c>
      <c r="F4325">
        <v>0</v>
      </c>
    </row>
    <row r="4326" spans="1:6" x14ac:dyDescent="0.2">
      <c r="A4326" t="s">
        <v>4844</v>
      </c>
      <c r="B4326" t="s">
        <v>8597</v>
      </c>
      <c r="C4326">
        <v>1978</v>
      </c>
      <c r="D4326" t="s">
        <v>6</v>
      </c>
      <c r="E4326" t="s">
        <v>6</v>
      </c>
      <c r="F4326">
        <v>0</v>
      </c>
    </row>
    <row r="4327" spans="1:6" x14ac:dyDescent="0.2">
      <c r="A4327" t="s">
        <v>4845</v>
      </c>
      <c r="B4327" t="s">
        <v>8597</v>
      </c>
      <c r="C4327">
        <v>1979</v>
      </c>
      <c r="D4327" t="s">
        <v>6</v>
      </c>
      <c r="E4327" t="s">
        <v>6</v>
      </c>
      <c r="F4327">
        <v>0</v>
      </c>
    </row>
    <row r="4328" spans="1:6" x14ac:dyDescent="0.2">
      <c r="A4328" t="s">
        <v>4846</v>
      </c>
      <c r="B4328" t="s">
        <v>8597</v>
      </c>
      <c r="C4328">
        <v>1980</v>
      </c>
      <c r="D4328" t="s">
        <v>6</v>
      </c>
      <c r="E4328" t="s">
        <v>6</v>
      </c>
      <c r="F4328">
        <v>0</v>
      </c>
    </row>
    <row r="4329" spans="1:6" x14ac:dyDescent="0.2">
      <c r="A4329" t="s">
        <v>4847</v>
      </c>
      <c r="B4329" t="s">
        <v>8597</v>
      </c>
      <c r="C4329">
        <v>1981</v>
      </c>
      <c r="D4329" t="s">
        <v>6</v>
      </c>
      <c r="E4329" t="s">
        <v>6</v>
      </c>
      <c r="F4329">
        <v>0</v>
      </c>
    </row>
    <row r="4330" spans="1:6" x14ac:dyDescent="0.2">
      <c r="A4330" t="s">
        <v>4848</v>
      </c>
      <c r="B4330" t="s">
        <v>8597</v>
      </c>
      <c r="C4330">
        <v>1982</v>
      </c>
      <c r="D4330" t="s">
        <v>6</v>
      </c>
      <c r="E4330" t="s">
        <v>6</v>
      </c>
      <c r="F4330">
        <v>0</v>
      </c>
    </row>
    <row r="4331" spans="1:6" x14ac:dyDescent="0.2">
      <c r="A4331" t="s">
        <v>4849</v>
      </c>
      <c r="B4331" t="s">
        <v>8597</v>
      </c>
      <c r="C4331">
        <v>1983</v>
      </c>
      <c r="D4331" t="s">
        <v>6</v>
      </c>
      <c r="E4331" t="s">
        <v>6</v>
      </c>
      <c r="F4331">
        <v>0</v>
      </c>
    </row>
    <row r="4332" spans="1:6" x14ac:dyDescent="0.2">
      <c r="A4332" t="s">
        <v>4850</v>
      </c>
      <c r="B4332" t="s">
        <v>8597</v>
      </c>
      <c r="C4332">
        <v>1984</v>
      </c>
      <c r="D4332" t="s">
        <v>6</v>
      </c>
      <c r="E4332" t="s">
        <v>6</v>
      </c>
      <c r="F4332">
        <v>0</v>
      </c>
    </row>
    <row r="4333" spans="1:6" x14ac:dyDescent="0.2">
      <c r="A4333" t="s">
        <v>4851</v>
      </c>
      <c r="B4333" t="s">
        <v>8597</v>
      </c>
      <c r="C4333">
        <v>1985</v>
      </c>
      <c r="D4333" t="s">
        <v>6</v>
      </c>
      <c r="E4333" t="s">
        <v>6</v>
      </c>
      <c r="F4333">
        <v>0</v>
      </c>
    </row>
    <row r="4334" spans="1:6" x14ac:dyDescent="0.2">
      <c r="A4334" t="s">
        <v>4852</v>
      </c>
      <c r="B4334" t="s">
        <v>8597</v>
      </c>
      <c r="C4334">
        <v>1986</v>
      </c>
      <c r="D4334" t="s">
        <v>6</v>
      </c>
      <c r="E4334" t="s">
        <v>6</v>
      </c>
      <c r="F4334">
        <v>0</v>
      </c>
    </row>
    <row r="4335" spans="1:6" x14ac:dyDescent="0.2">
      <c r="A4335" t="s">
        <v>4853</v>
      </c>
      <c r="B4335" t="s">
        <v>8597</v>
      </c>
      <c r="C4335">
        <v>1987</v>
      </c>
      <c r="D4335" t="s">
        <v>6</v>
      </c>
      <c r="E4335" t="s">
        <v>6</v>
      </c>
      <c r="F4335">
        <v>0</v>
      </c>
    </row>
    <row r="4336" spans="1:6" x14ac:dyDescent="0.2">
      <c r="A4336" t="s">
        <v>4854</v>
      </c>
      <c r="B4336" t="s">
        <v>8597</v>
      </c>
      <c r="C4336">
        <v>1988</v>
      </c>
      <c r="D4336" t="s">
        <v>6</v>
      </c>
      <c r="E4336" t="s">
        <v>6</v>
      </c>
      <c r="F4336">
        <v>0</v>
      </c>
    </row>
    <row r="4337" spans="1:6" x14ac:dyDescent="0.2">
      <c r="A4337" t="s">
        <v>4855</v>
      </c>
      <c r="B4337" t="s">
        <v>8597</v>
      </c>
      <c r="C4337">
        <v>1989</v>
      </c>
      <c r="D4337" t="s">
        <v>6</v>
      </c>
      <c r="E4337" t="s">
        <v>6</v>
      </c>
      <c r="F4337">
        <v>0</v>
      </c>
    </row>
    <row r="4338" spans="1:6" x14ac:dyDescent="0.2">
      <c r="A4338" t="s">
        <v>4856</v>
      </c>
      <c r="B4338" t="s">
        <v>8597</v>
      </c>
      <c r="C4338">
        <v>1990</v>
      </c>
      <c r="D4338" t="s">
        <v>6</v>
      </c>
      <c r="E4338" t="s">
        <v>6</v>
      </c>
      <c r="F4338">
        <v>0</v>
      </c>
    </row>
    <row r="4339" spans="1:6" x14ac:dyDescent="0.2">
      <c r="A4339" t="s">
        <v>4857</v>
      </c>
      <c r="B4339" t="s">
        <v>8597</v>
      </c>
      <c r="C4339">
        <v>1991</v>
      </c>
      <c r="D4339" t="s">
        <v>6</v>
      </c>
      <c r="E4339" t="s">
        <v>6</v>
      </c>
      <c r="F4339">
        <v>0</v>
      </c>
    </row>
    <row r="4340" spans="1:6" x14ac:dyDescent="0.2">
      <c r="A4340" t="s">
        <v>4858</v>
      </c>
      <c r="B4340" t="s">
        <v>8597</v>
      </c>
      <c r="C4340">
        <v>1992</v>
      </c>
      <c r="D4340" t="s">
        <v>6</v>
      </c>
      <c r="E4340" t="s">
        <v>6</v>
      </c>
      <c r="F4340">
        <v>0</v>
      </c>
    </row>
    <row r="4341" spans="1:6" x14ac:dyDescent="0.2">
      <c r="A4341" t="s">
        <v>4859</v>
      </c>
      <c r="B4341" t="s">
        <v>8597</v>
      </c>
      <c r="C4341">
        <v>1993</v>
      </c>
      <c r="D4341" t="s">
        <v>6</v>
      </c>
      <c r="E4341" t="s">
        <v>6</v>
      </c>
      <c r="F4341">
        <v>0</v>
      </c>
    </row>
    <row r="4342" spans="1:6" x14ac:dyDescent="0.2">
      <c r="A4342" t="s">
        <v>4860</v>
      </c>
      <c r="B4342" t="s">
        <v>8597</v>
      </c>
      <c r="C4342">
        <v>1994</v>
      </c>
      <c r="D4342" t="s">
        <v>6</v>
      </c>
      <c r="E4342" t="s">
        <v>6</v>
      </c>
      <c r="F4342">
        <v>0</v>
      </c>
    </row>
    <row r="4343" spans="1:6" x14ac:dyDescent="0.2">
      <c r="A4343" t="s">
        <v>4861</v>
      </c>
      <c r="B4343" t="s">
        <v>8597</v>
      </c>
      <c r="C4343">
        <v>1995</v>
      </c>
      <c r="D4343" t="s">
        <v>6</v>
      </c>
      <c r="E4343" t="s">
        <v>6</v>
      </c>
      <c r="F4343">
        <v>0</v>
      </c>
    </row>
    <row r="4344" spans="1:6" x14ac:dyDescent="0.2">
      <c r="A4344" t="s">
        <v>4862</v>
      </c>
      <c r="B4344" t="s">
        <v>8597</v>
      </c>
      <c r="C4344">
        <v>1996</v>
      </c>
      <c r="D4344" t="s">
        <v>6</v>
      </c>
      <c r="E4344" t="s">
        <v>6</v>
      </c>
      <c r="F4344">
        <v>0</v>
      </c>
    </row>
    <row r="4345" spans="1:6" x14ac:dyDescent="0.2">
      <c r="A4345" t="s">
        <v>4863</v>
      </c>
      <c r="B4345" t="s">
        <v>8597</v>
      </c>
      <c r="C4345">
        <v>1997</v>
      </c>
      <c r="D4345" t="s">
        <v>6</v>
      </c>
      <c r="E4345" t="s">
        <v>6</v>
      </c>
      <c r="F4345">
        <v>0</v>
      </c>
    </row>
    <row r="4346" spans="1:6" x14ac:dyDescent="0.2">
      <c r="A4346" t="s">
        <v>4864</v>
      </c>
      <c r="B4346" t="s">
        <v>8597</v>
      </c>
      <c r="C4346">
        <v>1998</v>
      </c>
      <c r="D4346" t="s">
        <v>6</v>
      </c>
      <c r="E4346" t="s">
        <v>6</v>
      </c>
      <c r="F4346">
        <v>0</v>
      </c>
    </row>
    <row r="4347" spans="1:6" x14ac:dyDescent="0.2">
      <c r="A4347" t="s">
        <v>4865</v>
      </c>
      <c r="B4347" t="s">
        <v>8597</v>
      </c>
      <c r="C4347">
        <v>1999</v>
      </c>
      <c r="D4347" t="s">
        <v>6</v>
      </c>
      <c r="E4347" t="s">
        <v>6</v>
      </c>
      <c r="F4347">
        <v>0</v>
      </c>
    </row>
    <row r="4348" spans="1:6" x14ac:dyDescent="0.2">
      <c r="A4348" t="s">
        <v>4866</v>
      </c>
      <c r="B4348" t="s">
        <v>8597</v>
      </c>
      <c r="C4348">
        <v>2000</v>
      </c>
      <c r="D4348" t="s">
        <v>6</v>
      </c>
      <c r="E4348" t="s">
        <v>6</v>
      </c>
      <c r="F4348">
        <v>0</v>
      </c>
    </row>
    <row r="4349" spans="1:6" x14ac:dyDescent="0.2">
      <c r="A4349" t="s">
        <v>4867</v>
      </c>
      <c r="B4349" t="s">
        <v>8597</v>
      </c>
      <c r="C4349">
        <v>2001</v>
      </c>
      <c r="D4349" t="s">
        <v>6</v>
      </c>
      <c r="E4349" t="s">
        <v>6</v>
      </c>
      <c r="F4349">
        <v>0</v>
      </c>
    </row>
    <row r="4350" spans="1:6" x14ac:dyDescent="0.2">
      <c r="A4350" t="s">
        <v>4868</v>
      </c>
      <c r="B4350" t="s">
        <v>8597</v>
      </c>
      <c r="C4350">
        <v>2002</v>
      </c>
      <c r="D4350" t="s">
        <v>6</v>
      </c>
      <c r="E4350" t="s">
        <v>6</v>
      </c>
      <c r="F4350">
        <v>0</v>
      </c>
    </row>
    <row r="4351" spans="1:6" x14ac:dyDescent="0.2">
      <c r="A4351" t="s">
        <v>4869</v>
      </c>
      <c r="B4351" t="s">
        <v>8597</v>
      </c>
      <c r="C4351">
        <v>2003</v>
      </c>
      <c r="D4351" t="s">
        <v>6</v>
      </c>
      <c r="E4351" t="s">
        <v>6</v>
      </c>
      <c r="F4351">
        <v>0</v>
      </c>
    </row>
    <row r="4352" spans="1:6" x14ac:dyDescent="0.2">
      <c r="A4352" t="s">
        <v>4870</v>
      </c>
      <c r="B4352" t="s">
        <v>8597</v>
      </c>
      <c r="C4352">
        <v>2004</v>
      </c>
      <c r="D4352" t="s">
        <v>6</v>
      </c>
      <c r="E4352" t="s">
        <v>6</v>
      </c>
      <c r="F4352">
        <v>0</v>
      </c>
    </row>
    <row r="4353" spans="1:6" x14ac:dyDescent="0.2">
      <c r="A4353" t="s">
        <v>4871</v>
      </c>
      <c r="B4353" t="s">
        <v>8597</v>
      </c>
      <c r="C4353">
        <v>2005</v>
      </c>
      <c r="D4353" t="s">
        <v>8727</v>
      </c>
      <c r="E4353" t="s">
        <v>8728</v>
      </c>
      <c r="F4353">
        <v>0</v>
      </c>
    </row>
    <row r="4354" spans="1:6" x14ac:dyDescent="0.2">
      <c r="A4354" t="s">
        <v>4872</v>
      </c>
      <c r="B4354" t="s">
        <v>8597</v>
      </c>
      <c r="C4354">
        <v>2006</v>
      </c>
      <c r="D4354" t="s">
        <v>8477</v>
      </c>
      <c r="E4354" t="s">
        <v>8723</v>
      </c>
      <c r="F4354">
        <v>0</v>
      </c>
    </row>
    <row r="4355" spans="1:6" x14ac:dyDescent="0.2">
      <c r="A4355" t="s">
        <v>4873</v>
      </c>
      <c r="B4355" t="s">
        <v>8597</v>
      </c>
      <c r="C4355">
        <v>2007</v>
      </c>
      <c r="D4355" t="s">
        <v>8750</v>
      </c>
      <c r="E4355" t="s">
        <v>8749</v>
      </c>
      <c r="F4355">
        <v>0</v>
      </c>
    </row>
    <row r="4356" spans="1:6" x14ac:dyDescent="0.2">
      <c r="A4356" t="s">
        <v>4874</v>
      </c>
      <c r="B4356" t="s">
        <v>8597</v>
      </c>
      <c r="C4356">
        <v>2008</v>
      </c>
      <c r="D4356" t="s">
        <v>8788</v>
      </c>
      <c r="E4356" t="s">
        <v>8481</v>
      </c>
      <c r="F4356">
        <v>1</v>
      </c>
    </row>
    <row r="4357" spans="1:6" x14ac:dyDescent="0.2">
      <c r="A4357" t="s">
        <v>4875</v>
      </c>
      <c r="B4357" t="s">
        <v>8597</v>
      </c>
      <c r="C4357">
        <v>2009</v>
      </c>
      <c r="D4357" t="s">
        <v>8769</v>
      </c>
      <c r="E4357" t="s">
        <v>8723</v>
      </c>
      <c r="F4357">
        <v>0</v>
      </c>
    </row>
    <row r="4358" spans="1:6" x14ac:dyDescent="0.2">
      <c r="A4358" t="s">
        <v>4876</v>
      </c>
      <c r="B4358" t="s">
        <v>8597</v>
      </c>
      <c r="C4358">
        <v>2010</v>
      </c>
      <c r="D4358" t="s">
        <v>8769</v>
      </c>
      <c r="E4358" t="s">
        <v>8723</v>
      </c>
      <c r="F4358">
        <v>0</v>
      </c>
    </row>
    <row r="4359" spans="1:6" x14ac:dyDescent="0.2">
      <c r="A4359" t="s">
        <v>4877</v>
      </c>
      <c r="B4359" t="s">
        <v>8597</v>
      </c>
      <c r="C4359">
        <v>2011</v>
      </c>
      <c r="D4359" t="s">
        <v>8769</v>
      </c>
      <c r="E4359" t="s">
        <v>8723</v>
      </c>
      <c r="F4359">
        <v>0</v>
      </c>
    </row>
    <row r="4360" spans="1:6" x14ac:dyDescent="0.2">
      <c r="A4360" t="s">
        <v>4878</v>
      </c>
      <c r="B4360" t="s">
        <v>8597</v>
      </c>
      <c r="C4360">
        <v>2012</v>
      </c>
      <c r="D4360" t="s">
        <v>8769</v>
      </c>
      <c r="E4360" t="s">
        <v>8723</v>
      </c>
      <c r="F4360">
        <v>0</v>
      </c>
    </row>
    <row r="4361" spans="1:6" x14ac:dyDescent="0.2">
      <c r="A4361" t="s">
        <v>4879</v>
      </c>
      <c r="B4361" t="s">
        <v>8597</v>
      </c>
      <c r="C4361">
        <v>2013</v>
      </c>
      <c r="D4361" t="s">
        <v>8769</v>
      </c>
      <c r="E4361" t="s">
        <v>8723</v>
      </c>
      <c r="F4361">
        <v>0</v>
      </c>
    </row>
    <row r="4362" spans="1:6" x14ac:dyDescent="0.2">
      <c r="A4362" t="s">
        <v>9088</v>
      </c>
      <c r="B4362" t="s">
        <v>8598</v>
      </c>
      <c r="C4362">
        <v>1974</v>
      </c>
      <c r="D4362">
        <v>1</v>
      </c>
      <c r="E4362" t="s">
        <v>8752</v>
      </c>
      <c r="F4362">
        <v>0</v>
      </c>
    </row>
    <row r="4363" spans="1:6" x14ac:dyDescent="0.2">
      <c r="A4363" t="s">
        <v>9089</v>
      </c>
      <c r="B4363" t="s">
        <v>8598</v>
      </c>
      <c r="C4363">
        <v>1975</v>
      </c>
      <c r="D4363">
        <v>1</v>
      </c>
      <c r="E4363" t="s">
        <v>8752</v>
      </c>
      <c r="F4363">
        <v>0</v>
      </c>
    </row>
    <row r="4364" spans="1:6" x14ac:dyDescent="0.2">
      <c r="A4364" t="s">
        <v>9090</v>
      </c>
      <c r="B4364" t="s">
        <v>8598</v>
      </c>
      <c r="C4364">
        <v>1976</v>
      </c>
      <c r="D4364">
        <v>1</v>
      </c>
      <c r="E4364" t="s">
        <v>8752</v>
      </c>
      <c r="F4364">
        <v>0</v>
      </c>
    </row>
    <row r="4365" spans="1:6" x14ac:dyDescent="0.2">
      <c r="A4365" t="s">
        <v>9091</v>
      </c>
      <c r="B4365" t="s">
        <v>8598</v>
      </c>
      <c r="C4365">
        <v>1977</v>
      </c>
      <c r="D4365">
        <v>1</v>
      </c>
      <c r="E4365" t="s">
        <v>8752</v>
      </c>
      <c r="F4365">
        <v>0</v>
      </c>
    </row>
    <row r="4366" spans="1:6" x14ac:dyDescent="0.2">
      <c r="A4366" t="s">
        <v>9092</v>
      </c>
      <c r="B4366" t="s">
        <v>8598</v>
      </c>
      <c r="C4366">
        <v>1978</v>
      </c>
      <c r="D4366">
        <v>1</v>
      </c>
      <c r="E4366" t="s">
        <v>8752</v>
      </c>
      <c r="F4366">
        <v>0</v>
      </c>
    </row>
    <row r="4367" spans="1:6" x14ac:dyDescent="0.2">
      <c r="A4367" t="s">
        <v>9093</v>
      </c>
      <c r="B4367" t="s">
        <v>8598</v>
      </c>
      <c r="C4367">
        <v>1979</v>
      </c>
      <c r="D4367">
        <v>1</v>
      </c>
      <c r="E4367" t="s">
        <v>8752</v>
      </c>
      <c r="F4367">
        <v>0</v>
      </c>
    </row>
    <row r="4368" spans="1:6" x14ac:dyDescent="0.2">
      <c r="A4368" t="s">
        <v>9094</v>
      </c>
      <c r="B4368" t="s">
        <v>8598</v>
      </c>
      <c r="C4368">
        <v>1980</v>
      </c>
      <c r="D4368">
        <v>1</v>
      </c>
      <c r="E4368" t="s">
        <v>8752</v>
      </c>
      <c r="F4368">
        <v>0</v>
      </c>
    </row>
    <row r="4369" spans="1:6" x14ac:dyDescent="0.2">
      <c r="A4369" t="s">
        <v>9095</v>
      </c>
      <c r="B4369" t="s">
        <v>8598</v>
      </c>
      <c r="C4369">
        <v>1981</v>
      </c>
      <c r="D4369">
        <v>1</v>
      </c>
      <c r="E4369" t="s">
        <v>8752</v>
      </c>
      <c r="F4369">
        <v>0</v>
      </c>
    </row>
    <row r="4370" spans="1:6" x14ac:dyDescent="0.2">
      <c r="A4370" t="s">
        <v>9096</v>
      </c>
      <c r="B4370" t="s">
        <v>8598</v>
      </c>
      <c r="C4370">
        <v>1982</v>
      </c>
      <c r="D4370">
        <v>1</v>
      </c>
      <c r="E4370" t="s">
        <v>8752</v>
      </c>
      <c r="F4370">
        <v>0</v>
      </c>
    </row>
    <row r="4371" spans="1:6" x14ac:dyDescent="0.2">
      <c r="A4371" t="s">
        <v>9097</v>
      </c>
      <c r="B4371" t="s">
        <v>8598</v>
      </c>
      <c r="C4371">
        <v>1983</v>
      </c>
      <c r="D4371">
        <v>1</v>
      </c>
      <c r="E4371" t="s">
        <v>8752</v>
      </c>
      <c r="F4371">
        <v>0</v>
      </c>
    </row>
    <row r="4372" spans="1:6" x14ac:dyDescent="0.2">
      <c r="A4372" t="s">
        <v>9098</v>
      </c>
      <c r="B4372" t="s">
        <v>8598</v>
      </c>
      <c r="C4372">
        <v>1984</v>
      </c>
      <c r="D4372">
        <v>1</v>
      </c>
      <c r="E4372" t="s">
        <v>8752</v>
      </c>
      <c r="F4372">
        <v>0</v>
      </c>
    </row>
    <row r="4373" spans="1:6" x14ac:dyDescent="0.2">
      <c r="A4373" t="s">
        <v>9099</v>
      </c>
      <c r="B4373" t="s">
        <v>8598</v>
      </c>
      <c r="C4373">
        <v>1985</v>
      </c>
      <c r="D4373">
        <v>1</v>
      </c>
      <c r="E4373" t="s">
        <v>8752</v>
      </c>
      <c r="F4373">
        <v>0</v>
      </c>
    </row>
    <row r="4374" spans="1:6" x14ac:dyDescent="0.2">
      <c r="A4374" t="s">
        <v>9100</v>
      </c>
      <c r="B4374" t="s">
        <v>8598</v>
      </c>
      <c r="C4374">
        <v>1986</v>
      </c>
      <c r="D4374">
        <v>1</v>
      </c>
      <c r="E4374" t="s">
        <v>8752</v>
      </c>
      <c r="F4374">
        <v>0</v>
      </c>
    </row>
    <row r="4375" spans="1:6" x14ac:dyDescent="0.2">
      <c r="A4375" t="s">
        <v>9101</v>
      </c>
      <c r="B4375" t="s">
        <v>8598</v>
      </c>
      <c r="C4375">
        <v>1987</v>
      </c>
      <c r="D4375" t="s">
        <v>9102</v>
      </c>
      <c r="E4375" t="s">
        <v>8481</v>
      </c>
      <c r="F4375">
        <v>1</v>
      </c>
    </row>
    <row r="4376" spans="1:6" x14ac:dyDescent="0.2">
      <c r="A4376" t="s">
        <v>9103</v>
      </c>
      <c r="B4376" t="s">
        <v>8598</v>
      </c>
      <c r="C4376">
        <v>1988</v>
      </c>
      <c r="D4376" t="s">
        <v>9102</v>
      </c>
      <c r="E4376" t="s">
        <v>8481</v>
      </c>
      <c r="F4376">
        <v>1</v>
      </c>
    </row>
    <row r="4377" spans="1:6" x14ac:dyDescent="0.2">
      <c r="A4377" t="s">
        <v>9104</v>
      </c>
      <c r="B4377" t="s">
        <v>8598</v>
      </c>
      <c r="C4377">
        <v>1989</v>
      </c>
      <c r="D4377" t="s">
        <v>9102</v>
      </c>
      <c r="E4377" t="s">
        <v>8481</v>
      </c>
      <c r="F4377">
        <v>1</v>
      </c>
    </row>
    <row r="4378" spans="1:6" x14ac:dyDescent="0.2">
      <c r="A4378" t="s">
        <v>9105</v>
      </c>
      <c r="B4378" t="s">
        <v>8598</v>
      </c>
      <c r="C4378">
        <v>1990</v>
      </c>
      <c r="D4378" t="s">
        <v>9102</v>
      </c>
      <c r="E4378" t="s">
        <v>8481</v>
      </c>
      <c r="F4378">
        <v>1</v>
      </c>
    </row>
    <row r="4379" spans="1:6" x14ac:dyDescent="0.2">
      <c r="A4379" t="s">
        <v>9106</v>
      </c>
      <c r="B4379" t="s">
        <v>8598</v>
      </c>
      <c r="C4379">
        <v>1991</v>
      </c>
      <c r="D4379" t="s">
        <v>9102</v>
      </c>
      <c r="E4379" t="s">
        <v>8481</v>
      </c>
      <c r="F4379">
        <v>1</v>
      </c>
    </row>
    <row r="4380" spans="1:6" x14ac:dyDescent="0.2">
      <c r="A4380" t="s">
        <v>9107</v>
      </c>
      <c r="B4380" t="s">
        <v>8598</v>
      </c>
      <c r="C4380">
        <v>1992</v>
      </c>
      <c r="D4380" t="s">
        <v>9102</v>
      </c>
      <c r="E4380" t="s">
        <v>8481</v>
      </c>
      <c r="F4380">
        <v>1</v>
      </c>
    </row>
    <row r="4381" spans="1:6" x14ac:dyDescent="0.2">
      <c r="A4381" t="s">
        <v>9108</v>
      </c>
      <c r="B4381" t="s">
        <v>8598</v>
      </c>
      <c r="C4381">
        <v>1993</v>
      </c>
      <c r="D4381" t="s">
        <v>9102</v>
      </c>
      <c r="E4381" t="s">
        <v>8481</v>
      </c>
      <c r="F4381">
        <v>1</v>
      </c>
    </row>
    <row r="4382" spans="1:6" x14ac:dyDescent="0.2">
      <c r="A4382" t="s">
        <v>9109</v>
      </c>
      <c r="B4382" t="s">
        <v>8598</v>
      </c>
      <c r="C4382">
        <v>1994</v>
      </c>
      <c r="D4382" t="s">
        <v>9102</v>
      </c>
      <c r="E4382" t="s">
        <v>8481</v>
      </c>
      <c r="F4382">
        <v>1</v>
      </c>
    </row>
    <row r="4383" spans="1:6" x14ac:dyDescent="0.2">
      <c r="A4383" t="s">
        <v>9110</v>
      </c>
      <c r="B4383" t="s">
        <v>8598</v>
      </c>
      <c r="C4383">
        <v>1995</v>
      </c>
      <c r="D4383" t="s">
        <v>9102</v>
      </c>
      <c r="E4383" t="s">
        <v>8481</v>
      </c>
      <c r="F4383">
        <v>1</v>
      </c>
    </row>
    <row r="4384" spans="1:6" x14ac:dyDescent="0.2">
      <c r="A4384" t="s">
        <v>9111</v>
      </c>
      <c r="B4384" t="s">
        <v>8598</v>
      </c>
      <c r="C4384">
        <v>1996</v>
      </c>
      <c r="D4384" t="s">
        <v>9102</v>
      </c>
      <c r="E4384" t="s">
        <v>8481</v>
      </c>
      <c r="F4384">
        <v>1</v>
      </c>
    </row>
    <row r="4385" spans="1:6" x14ac:dyDescent="0.2">
      <c r="A4385" t="s">
        <v>9112</v>
      </c>
      <c r="B4385" t="s">
        <v>8598</v>
      </c>
      <c r="C4385">
        <v>1997</v>
      </c>
      <c r="D4385" t="s">
        <v>9102</v>
      </c>
      <c r="E4385" t="s">
        <v>8481</v>
      </c>
      <c r="F4385">
        <v>1</v>
      </c>
    </row>
    <row r="4386" spans="1:6" x14ac:dyDescent="0.2">
      <c r="A4386" t="s">
        <v>9113</v>
      </c>
      <c r="B4386" t="s">
        <v>8598</v>
      </c>
      <c r="C4386">
        <v>1998</v>
      </c>
      <c r="D4386" t="s">
        <v>9102</v>
      </c>
      <c r="E4386" t="s">
        <v>8481</v>
      </c>
      <c r="F4386">
        <v>1</v>
      </c>
    </row>
    <row r="4387" spans="1:6" x14ac:dyDescent="0.2">
      <c r="A4387" t="s">
        <v>9114</v>
      </c>
      <c r="B4387" t="s">
        <v>8598</v>
      </c>
      <c r="C4387">
        <v>1999</v>
      </c>
      <c r="D4387" t="s">
        <v>9102</v>
      </c>
      <c r="E4387" t="s">
        <v>8481</v>
      </c>
      <c r="F4387">
        <v>1</v>
      </c>
    </row>
    <row r="4388" spans="1:6" x14ac:dyDescent="0.2">
      <c r="A4388" t="s">
        <v>9115</v>
      </c>
      <c r="B4388" t="s">
        <v>8598</v>
      </c>
      <c r="C4388">
        <v>2000</v>
      </c>
      <c r="D4388" t="s">
        <v>9102</v>
      </c>
      <c r="E4388" t="s">
        <v>8481</v>
      </c>
      <c r="F4388">
        <v>1</v>
      </c>
    </row>
    <row r="4389" spans="1:6" x14ac:dyDescent="0.2">
      <c r="A4389" t="s">
        <v>9116</v>
      </c>
      <c r="B4389" t="s">
        <v>8598</v>
      </c>
      <c r="C4389">
        <v>2001</v>
      </c>
      <c r="D4389" t="s">
        <v>9102</v>
      </c>
      <c r="E4389" t="s">
        <v>8481</v>
      </c>
      <c r="F4389">
        <v>1</v>
      </c>
    </row>
    <row r="4390" spans="1:6" x14ac:dyDescent="0.2">
      <c r="A4390" t="s">
        <v>9117</v>
      </c>
      <c r="B4390" t="s">
        <v>8598</v>
      </c>
      <c r="C4390">
        <v>2002</v>
      </c>
      <c r="D4390" t="s">
        <v>9102</v>
      </c>
      <c r="E4390" t="s">
        <v>8481</v>
      </c>
      <c r="F4390">
        <v>1</v>
      </c>
    </row>
    <row r="4391" spans="1:6" x14ac:dyDescent="0.2">
      <c r="A4391" t="s">
        <v>9118</v>
      </c>
      <c r="B4391" t="s">
        <v>8598</v>
      </c>
      <c r="C4391">
        <v>2003</v>
      </c>
      <c r="D4391" t="s">
        <v>9102</v>
      </c>
      <c r="E4391" t="s">
        <v>8481</v>
      </c>
      <c r="F4391">
        <v>1</v>
      </c>
    </row>
    <row r="4392" spans="1:6" x14ac:dyDescent="0.2">
      <c r="A4392" t="s">
        <v>9119</v>
      </c>
      <c r="B4392" t="s">
        <v>8598</v>
      </c>
      <c r="C4392">
        <v>2004</v>
      </c>
      <c r="D4392" t="s">
        <v>9102</v>
      </c>
      <c r="E4392" t="s">
        <v>8481</v>
      </c>
      <c r="F4392">
        <v>1</v>
      </c>
    </row>
    <row r="4393" spans="1:6" x14ac:dyDescent="0.2">
      <c r="A4393" t="s">
        <v>9120</v>
      </c>
      <c r="B4393" t="s">
        <v>8598</v>
      </c>
      <c r="C4393">
        <v>2005</v>
      </c>
      <c r="D4393" t="s">
        <v>9102</v>
      </c>
      <c r="E4393" t="s">
        <v>8481</v>
      </c>
      <c r="F4393">
        <v>1</v>
      </c>
    </row>
    <row r="4394" spans="1:6" x14ac:dyDescent="0.2">
      <c r="A4394" t="s">
        <v>9121</v>
      </c>
      <c r="B4394" t="s">
        <v>8598</v>
      </c>
      <c r="C4394">
        <v>2006</v>
      </c>
      <c r="D4394" t="s">
        <v>9102</v>
      </c>
      <c r="E4394" t="s">
        <v>8481</v>
      </c>
      <c r="F4394">
        <v>1</v>
      </c>
    </row>
    <row r="4395" spans="1:6" x14ac:dyDescent="0.2">
      <c r="A4395" t="s">
        <v>9122</v>
      </c>
      <c r="B4395" t="s">
        <v>8598</v>
      </c>
      <c r="C4395">
        <v>2007</v>
      </c>
      <c r="D4395" t="s">
        <v>9102</v>
      </c>
      <c r="E4395" t="s">
        <v>8481</v>
      </c>
      <c r="F4395">
        <v>1</v>
      </c>
    </row>
    <row r="4396" spans="1:6" x14ac:dyDescent="0.2">
      <c r="A4396" t="s">
        <v>9123</v>
      </c>
      <c r="B4396" t="s">
        <v>8598</v>
      </c>
      <c r="C4396">
        <v>2008</v>
      </c>
      <c r="D4396" t="s">
        <v>9102</v>
      </c>
      <c r="E4396" t="s">
        <v>8481</v>
      </c>
      <c r="F4396">
        <v>1</v>
      </c>
    </row>
    <row r="4397" spans="1:6" x14ac:dyDescent="0.2">
      <c r="A4397" t="s">
        <v>9124</v>
      </c>
      <c r="B4397" t="s">
        <v>8598</v>
      </c>
      <c r="C4397">
        <v>2009</v>
      </c>
      <c r="D4397" t="s">
        <v>9102</v>
      </c>
      <c r="E4397" t="s">
        <v>8481</v>
      </c>
      <c r="F4397">
        <v>1</v>
      </c>
    </row>
    <row r="4398" spans="1:6" x14ac:dyDescent="0.2">
      <c r="A4398" t="s">
        <v>9125</v>
      </c>
      <c r="B4398" t="s">
        <v>8598</v>
      </c>
      <c r="C4398">
        <v>2010</v>
      </c>
      <c r="D4398" t="s">
        <v>9102</v>
      </c>
      <c r="E4398" t="s">
        <v>8481</v>
      </c>
      <c r="F4398">
        <v>1</v>
      </c>
    </row>
    <row r="4399" spans="1:6" x14ac:dyDescent="0.2">
      <c r="A4399" t="s">
        <v>9126</v>
      </c>
      <c r="B4399" t="s">
        <v>8598</v>
      </c>
      <c r="C4399">
        <v>2011</v>
      </c>
      <c r="D4399" t="s">
        <v>9102</v>
      </c>
      <c r="E4399" t="s">
        <v>8481</v>
      </c>
      <c r="F4399">
        <v>1</v>
      </c>
    </row>
    <row r="4400" spans="1:6" x14ac:dyDescent="0.2">
      <c r="A4400" t="s">
        <v>9127</v>
      </c>
      <c r="B4400" t="s">
        <v>8598</v>
      </c>
      <c r="C4400">
        <v>2012</v>
      </c>
      <c r="D4400" t="s">
        <v>9102</v>
      </c>
      <c r="E4400" t="s">
        <v>8481</v>
      </c>
      <c r="F4400">
        <v>1</v>
      </c>
    </row>
    <row r="4401" spans="1:6" x14ac:dyDescent="0.2">
      <c r="A4401" t="s">
        <v>9128</v>
      </c>
      <c r="B4401" t="s">
        <v>8598</v>
      </c>
      <c r="C4401">
        <v>2013</v>
      </c>
      <c r="D4401" t="s">
        <v>9102</v>
      </c>
      <c r="E4401" t="s">
        <v>8481</v>
      </c>
      <c r="F4401">
        <v>1</v>
      </c>
    </row>
    <row r="4402" spans="1:6" x14ac:dyDescent="0.2">
      <c r="A4402" t="s">
        <v>4888</v>
      </c>
      <c r="B4402" t="s">
        <v>8599</v>
      </c>
      <c r="C4402">
        <v>1974</v>
      </c>
      <c r="D4402" t="s">
        <v>6</v>
      </c>
      <c r="E4402" t="s">
        <v>6</v>
      </c>
      <c r="F4402">
        <v>0</v>
      </c>
    </row>
    <row r="4403" spans="1:6" x14ac:dyDescent="0.2">
      <c r="A4403" t="s">
        <v>4889</v>
      </c>
      <c r="B4403" t="s">
        <v>8599</v>
      </c>
      <c r="C4403">
        <v>1975</v>
      </c>
      <c r="D4403" t="s">
        <v>6</v>
      </c>
      <c r="E4403" t="s">
        <v>6</v>
      </c>
      <c r="F4403">
        <v>0</v>
      </c>
    </row>
    <row r="4404" spans="1:6" x14ac:dyDescent="0.2">
      <c r="A4404" t="s">
        <v>4890</v>
      </c>
      <c r="B4404" t="s">
        <v>8599</v>
      </c>
      <c r="C4404">
        <v>1976</v>
      </c>
      <c r="D4404" t="s">
        <v>6</v>
      </c>
      <c r="E4404" t="s">
        <v>6</v>
      </c>
      <c r="F4404">
        <v>0</v>
      </c>
    </row>
    <row r="4405" spans="1:6" x14ac:dyDescent="0.2">
      <c r="A4405" t="s">
        <v>4891</v>
      </c>
      <c r="B4405" t="s">
        <v>8599</v>
      </c>
      <c r="C4405">
        <v>1977</v>
      </c>
      <c r="D4405" t="s">
        <v>6</v>
      </c>
      <c r="E4405" t="s">
        <v>6</v>
      </c>
      <c r="F4405">
        <v>0</v>
      </c>
    </row>
    <row r="4406" spans="1:6" x14ac:dyDescent="0.2">
      <c r="A4406" t="s">
        <v>4892</v>
      </c>
      <c r="B4406" t="s">
        <v>8599</v>
      </c>
      <c r="C4406">
        <v>1978</v>
      </c>
      <c r="D4406" t="s">
        <v>6</v>
      </c>
      <c r="E4406" t="s">
        <v>6</v>
      </c>
      <c r="F4406">
        <v>0</v>
      </c>
    </row>
    <row r="4407" spans="1:6" x14ac:dyDescent="0.2">
      <c r="A4407" t="s">
        <v>4893</v>
      </c>
      <c r="B4407" t="s">
        <v>8599</v>
      </c>
      <c r="C4407">
        <v>1979</v>
      </c>
      <c r="D4407" t="s">
        <v>6</v>
      </c>
      <c r="E4407" t="s">
        <v>6</v>
      </c>
      <c r="F4407">
        <v>0</v>
      </c>
    </row>
    <row r="4408" spans="1:6" x14ac:dyDescent="0.2">
      <c r="A4408" t="s">
        <v>4894</v>
      </c>
      <c r="B4408" t="s">
        <v>8599</v>
      </c>
      <c r="C4408">
        <v>1980</v>
      </c>
      <c r="D4408" t="s">
        <v>6</v>
      </c>
      <c r="E4408" t="s">
        <v>6</v>
      </c>
      <c r="F4408">
        <v>0</v>
      </c>
    </row>
    <row r="4409" spans="1:6" x14ac:dyDescent="0.2">
      <c r="A4409" t="s">
        <v>4895</v>
      </c>
      <c r="B4409" t="s">
        <v>8599</v>
      </c>
      <c r="C4409">
        <v>1981</v>
      </c>
      <c r="D4409" t="s">
        <v>6</v>
      </c>
      <c r="E4409" t="s">
        <v>6</v>
      </c>
      <c r="F4409">
        <v>0</v>
      </c>
    </row>
    <row r="4410" spans="1:6" x14ac:dyDescent="0.2">
      <c r="A4410" t="s">
        <v>4896</v>
      </c>
      <c r="B4410" t="s">
        <v>8599</v>
      </c>
      <c r="C4410">
        <v>1982</v>
      </c>
      <c r="D4410" t="s">
        <v>6</v>
      </c>
      <c r="E4410" t="s">
        <v>6</v>
      </c>
      <c r="F4410">
        <v>0</v>
      </c>
    </row>
    <row r="4411" spans="1:6" x14ac:dyDescent="0.2">
      <c r="A4411" t="s">
        <v>4897</v>
      </c>
      <c r="B4411" t="s">
        <v>8599</v>
      </c>
      <c r="C4411">
        <v>1983</v>
      </c>
      <c r="D4411" t="s">
        <v>6</v>
      </c>
      <c r="E4411" t="s">
        <v>6</v>
      </c>
      <c r="F4411">
        <v>0</v>
      </c>
    </row>
    <row r="4412" spans="1:6" x14ac:dyDescent="0.2">
      <c r="A4412" t="s">
        <v>4898</v>
      </c>
      <c r="B4412" t="s">
        <v>8599</v>
      </c>
      <c r="C4412">
        <v>1984</v>
      </c>
      <c r="D4412" t="s">
        <v>6</v>
      </c>
      <c r="E4412" t="s">
        <v>6</v>
      </c>
      <c r="F4412">
        <v>0</v>
      </c>
    </row>
    <row r="4413" spans="1:6" x14ac:dyDescent="0.2">
      <c r="A4413" t="s">
        <v>4899</v>
      </c>
      <c r="B4413" t="s">
        <v>8599</v>
      </c>
      <c r="C4413">
        <v>1985</v>
      </c>
      <c r="D4413" t="s">
        <v>6</v>
      </c>
      <c r="E4413" t="s">
        <v>6</v>
      </c>
      <c r="F4413">
        <v>0</v>
      </c>
    </row>
    <row r="4414" spans="1:6" x14ac:dyDescent="0.2">
      <c r="A4414" t="s">
        <v>4900</v>
      </c>
      <c r="B4414" t="s">
        <v>8599</v>
      </c>
      <c r="C4414">
        <v>1986</v>
      </c>
      <c r="D4414" t="s">
        <v>6</v>
      </c>
      <c r="E4414" t="s">
        <v>6</v>
      </c>
      <c r="F4414">
        <v>0</v>
      </c>
    </row>
    <row r="4415" spans="1:6" x14ac:dyDescent="0.2">
      <c r="A4415" t="s">
        <v>4901</v>
      </c>
      <c r="B4415" t="s">
        <v>8599</v>
      </c>
      <c r="C4415">
        <v>1987</v>
      </c>
      <c r="D4415" t="s">
        <v>6</v>
      </c>
      <c r="E4415" t="s">
        <v>6</v>
      </c>
      <c r="F4415">
        <v>0</v>
      </c>
    </row>
    <row r="4416" spans="1:6" x14ac:dyDescent="0.2">
      <c r="A4416" t="s">
        <v>4902</v>
      </c>
      <c r="B4416" t="s">
        <v>8599</v>
      </c>
      <c r="C4416">
        <v>1988</v>
      </c>
      <c r="D4416" t="s">
        <v>6</v>
      </c>
      <c r="E4416" t="s">
        <v>6</v>
      </c>
      <c r="F4416">
        <v>0</v>
      </c>
    </row>
    <row r="4417" spans="1:6" x14ac:dyDescent="0.2">
      <c r="A4417" t="s">
        <v>4903</v>
      </c>
      <c r="B4417" t="s">
        <v>8599</v>
      </c>
      <c r="C4417">
        <v>1989</v>
      </c>
      <c r="D4417" t="s">
        <v>6</v>
      </c>
      <c r="E4417" t="s">
        <v>6</v>
      </c>
      <c r="F4417">
        <v>0</v>
      </c>
    </row>
    <row r="4418" spans="1:6" x14ac:dyDescent="0.2">
      <c r="A4418" t="s">
        <v>4904</v>
      </c>
      <c r="B4418" t="s">
        <v>8599</v>
      </c>
      <c r="C4418">
        <v>1990</v>
      </c>
      <c r="D4418" t="s">
        <v>6</v>
      </c>
      <c r="E4418" t="s">
        <v>6</v>
      </c>
      <c r="F4418">
        <v>0</v>
      </c>
    </row>
    <row r="4419" spans="1:6" x14ac:dyDescent="0.2">
      <c r="A4419" t="s">
        <v>4905</v>
      </c>
      <c r="B4419" t="s">
        <v>8599</v>
      </c>
      <c r="C4419">
        <v>1991</v>
      </c>
      <c r="D4419" t="s">
        <v>6</v>
      </c>
      <c r="E4419" t="s">
        <v>6</v>
      </c>
      <c r="F4419">
        <v>0</v>
      </c>
    </row>
    <row r="4420" spans="1:6" x14ac:dyDescent="0.2">
      <c r="A4420" t="s">
        <v>4906</v>
      </c>
      <c r="B4420" t="s">
        <v>8599</v>
      </c>
      <c r="C4420">
        <v>1992</v>
      </c>
      <c r="D4420" t="s">
        <v>6</v>
      </c>
      <c r="E4420" t="s">
        <v>6</v>
      </c>
      <c r="F4420">
        <v>0</v>
      </c>
    </row>
    <row r="4421" spans="1:6" x14ac:dyDescent="0.2">
      <c r="A4421" t="s">
        <v>4907</v>
      </c>
      <c r="B4421" t="s">
        <v>8599</v>
      </c>
      <c r="C4421">
        <v>1993</v>
      </c>
      <c r="D4421" t="s">
        <v>6</v>
      </c>
      <c r="E4421" t="s">
        <v>6</v>
      </c>
      <c r="F4421">
        <v>0</v>
      </c>
    </row>
    <row r="4422" spans="1:6" x14ac:dyDescent="0.2">
      <c r="A4422" t="s">
        <v>4908</v>
      </c>
      <c r="B4422" t="s">
        <v>8599</v>
      </c>
      <c r="C4422">
        <v>1994</v>
      </c>
      <c r="D4422" t="s">
        <v>6</v>
      </c>
      <c r="E4422" t="s">
        <v>6</v>
      </c>
      <c r="F4422">
        <v>0</v>
      </c>
    </row>
    <row r="4423" spans="1:6" x14ac:dyDescent="0.2">
      <c r="A4423" t="s">
        <v>4909</v>
      </c>
      <c r="B4423" t="s">
        <v>8599</v>
      </c>
      <c r="C4423">
        <v>1995</v>
      </c>
      <c r="D4423" t="s">
        <v>8723</v>
      </c>
      <c r="E4423" t="s">
        <v>8723</v>
      </c>
      <c r="F4423">
        <v>0</v>
      </c>
    </row>
    <row r="4424" spans="1:6" x14ac:dyDescent="0.2">
      <c r="A4424" t="s">
        <v>4910</v>
      </c>
      <c r="B4424" t="s">
        <v>8599</v>
      </c>
      <c r="C4424">
        <v>1996</v>
      </c>
      <c r="D4424" t="s">
        <v>8723</v>
      </c>
      <c r="E4424" t="s">
        <v>8723</v>
      </c>
      <c r="F4424">
        <v>0</v>
      </c>
    </row>
    <row r="4425" spans="1:6" x14ac:dyDescent="0.2">
      <c r="A4425" t="s">
        <v>4911</v>
      </c>
      <c r="B4425" t="s">
        <v>8599</v>
      </c>
      <c r="C4425">
        <v>1997</v>
      </c>
      <c r="D4425" t="s">
        <v>8723</v>
      </c>
      <c r="E4425" t="s">
        <v>8723</v>
      </c>
      <c r="F4425">
        <v>0</v>
      </c>
    </row>
    <row r="4426" spans="1:6" x14ac:dyDescent="0.2">
      <c r="A4426" t="s">
        <v>4912</v>
      </c>
      <c r="B4426" t="s">
        <v>8599</v>
      </c>
      <c r="C4426">
        <v>1998</v>
      </c>
      <c r="D4426" t="s">
        <v>8747</v>
      </c>
      <c r="E4426" t="s">
        <v>8728</v>
      </c>
      <c r="F4426">
        <v>0</v>
      </c>
    </row>
    <row r="4427" spans="1:6" x14ac:dyDescent="0.2">
      <c r="A4427" t="s">
        <v>4913</v>
      </c>
      <c r="B4427" t="s">
        <v>8599</v>
      </c>
      <c r="C4427">
        <v>1999</v>
      </c>
      <c r="D4427" t="s">
        <v>8723</v>
      </c>
      <c r="E4427" t="s">
        <v>8723</v>
      </c>
      <c r="F4427">
        <v>0</v>
      </c>
    </row>
    <row r="4428" spans="1:6" x14ac:dyDescent="0.2">
      <c r="A4428" t="s">
        <v>4914</v>
      </c>
      <c r="B4428" t="s">
        <v>8599</v>
      </c>
      <c r="C4428">
        <v>2000</v>
      </c>
      <c r="D4428" t="s">
        <v>8754</v>
      </c>
      <c r="E4428" t="s">
        <v>8749</v>
      </c>
      <c r="F4428">
        <v>0</v>
      </c>
    </row>
    <row r="4429" spans="1:6" x14ac:dyDescent="0.2">
      <c r="A4429" t="s">
        <v>4915</v>
      </c>
      <c r="B4429" t="s">
        <v>8599</v>
      </c>
      <c r="C4429">
        <v>2001</v>
      </c>
      <c r="D4429" t="s">
        <v>8481</v>
      </c>
      <c r="E4429" t="s">
        <v>8481</v>
      </c>
      <c r="F4429">
        <v>1</v>
      </c>
    </row>
    <row r="4430" spans="1:6" x14ac:dyDescent="0.2">
      <c r="A4430" t="s">
        <v>4916</v>
      </c>
      <c r="B4430" t="s">
        <v>8599</v>
      </c>
      <c r="C4430">
        <v>2002</v>
      </c>
      <c r="D4430" t="s">
        <v>8481</v>
      </c>
      <c r="E4430" t="s">
        <v>8481</v>
      </c>
      <c r="F4430">
        <v>1</v>
      </c>
    </row>
    <row r="4431" spans="1:6" x14ac:dyDescent="0.2">
      <c r="A4431" t="s">
        <v>4917</v>
      </c>
      <c r="B4431" t="s">
        <v>8599</v>
      </c>
      <c r="C4431">
        <v>2003</v>
      </c>
      <c r="D4431" t="s">
        <v>8481</v>
      </c>
      <c r="E4431" t="s">
        <v>8481</v>
      </c>
      <c r="F4431">
        <v>1</v>
      </c>
    </row>
    <row r="4432" spans="1:6" x14ac:dyDescent="0.2">
      <c r="A4432" t="s">
        <v>4918</v>
      </c>
      <c r="B4432" t="s">
        <v>8599</v>
      </c>
      <c r="C4432">
        <v>2004</v>
      </c>
      <c r="D4432" t="s">
        <v>8725</v>
      </c>
      <c r="E4432" t="s">
        <v>8726</v>
      </c>
      <c r="F4432">
        <v>0</v>
      </c>
    </row>
    <row r="4433" spans="1:6" x14ac:dyDescent="0.2">
      <c r="A4433" t="s">
        <v>4919</v>
      </c>
      <c r="B4433" t="s">
        <v>8599</v>
      </c>
      <c r="C4433">
        <v>2005</v>
      </c>
      <c r="D4433" t="s">
        <v>8750</v>
      </c>
      <c r="E4433" t="s">
        <v>8749</v>
      </c>
      <c r="F4433">
        <v>0</v>
      </c>
    </row>
    <row r="4434" spans="1:6" x14ac:dyDescent="0.2">
      <c r="A4434" t="s">
        <v>4920</v>
      </c>
      <c r="B4434" t="s">
        <v>8599</v>
      </c>
      <c r="C4434">
        <v>2006</v>
      </c>
      <c r="D4434" t="s">
        <v>8722</v>
      </c>
      <c r="E4434" t="s">
        <v>8481</v>
      </c>
      <c r="F4434">
        <v>1</v>
      </c>
    </row>
    <row r="4435" spans="1:6" x14ac:dyDescent="0.2">
      <c r="A4435" t="s">
        <v>4921</v>
      </c>
      <c r="B4435" t="s">
        <v>8599</v>
      </c>
      <c r="C4435">
        <v>2007</v>
      </c>
      <c r="D4435" t="s">
        <v>8477</v>
      </c>
      <c r="E4435" t="s">
        <v>8723</v>
      </c>
      <c r="F4435">
        <v>0</v>
      </c>
    </row>
    <row r="4436" spans="1:6" x14ac:dyDescent="0.2">
      <c r="A4436" t="s">
        <v>4922</v>
      </c>
      <c r="B4436" t="s">
        <v>8599</v>
      </c>
      <c r="C4436">
        <v>2008</v>
      </c>
      <c r="D4436" t="s">
        <v>8748</v>
      </c>
      <c r="E4436" t="s">
        <v>8749</v>
      </c>
      <c r="F4436">
        <v>0</v>
      </c>
    </row>
    <row r="4437" spans="1:6" x14ac:dyDescent="0.2">
      <c r="A4437" t="s">
        <v>4923</v>
      </c>
      <c r="B4437" t="s">
        <v>8599</v>
      </c>
      <c r="C4437">
        <v>2009</v>
      </c>
      <c r="D4437" t="s">
        <v>8750</v>
      </c>
      <c r="E4437" t="s">
        <v>8749</v>
      </c>
      <c r="F4437">
        <v>0</v>
      </c>
    </row>
    <row r="4438" spans="1:6" x14ac:dyDescent="0.2">
      <c r="A4438" t="s">
        <v>4924</v>
      </c>
      <c r="B4438" t="s">
        <v>8599</v>
      </c>
      <c r="C4438">
        <v>2010</v>
      </c>
      <c r="D4438" t="s">
        <v>8723</v>
      </c>
      <c r="E4438" t="s">
        <v>8723</v>
      </c>
      <c r="F4438">
        <v>0</v>
      </c>
    </row>
    <row r="4439" spans="1:6" x14ac:dyDescent="0.2">
      <c r="A4439" t="s">
        <v>4925</v>
      </c>
      <c r="B4439" t="s">
        <v>8599</v>
      </c>
      <c r="C4439">
        <v>2011</v>
      </c>
      <c r="D4439" t="s">
        <v>8723</v>
      </c>
      <c r="E4439" t="s">
        <v>8723</v>
      </c>
      <c r="F4439">
        <v>0</v>
      </c>
    </row>
    <row r="4440" spans="1:6" x14ac:dyDescent="0.2">
      <c r="A4440" t="s">
        <v>4926</v>
      </c>
      <c r="B4440" t="s">
        <v>8599</v>
      </c>
      <c r="C4440">
        <v>2012</v>
      </c>
      <c r="D4440" t="s">
        <v>8477</v>
      </c>
      <c r="E4440" t="s">
        <v>8723</v>
      </c>
      <c r="F4440">
        <v>0</v>
      </c>
    </row>
    <row r="4441" spans="1:6" x14ac:dyDescent="0.2">
      <c r="A4441" t="s">
        <v>4927</v>
      </c>
      <c r="B4441" t="s">
        <v>8599</v>
      </c>
      <c r="C4441">
        <v>2013</v>
      </c>
      <c r="D4441" t="s">
        <v>8727</v>
      </c>
      <c r="E4441" t="s">
        <v>8728</v>
      </c>
      <c r="F4441">
        <v>0</v>
      </c>
    </row>
    <row r="4442" spans="1:6" x14ac:dyDescent="0.2">
      <c r="A4442" t="s">
        <v>4936</v>
      </c>
      <c r="B4442" t="s">
        <v>8600</v>
      </c>
      <c r="C4442">
        <v>1974</v>
      </c>
      <c r="D4442" t="s">
        <v>8481</v>
      </c>
      <c r="E4442" t="s">
        <v>8481</v>
      </c>
      <c r="F4442">
        <v>1</v>
      </c>
    </row>
    <row r="4443" spans="1:6" x14ac:dyDescent="0.2">
      <c r="A4443" t="s">
        <v>4937</v>
      </c>
      <c r="B4443" t="s">
        <v>8600</v>
      </c>
      <c r="C4443">
        <v>1975</v>
      </c>
      <c r="D4443" t="s">
        <v>8481</v>
      </c>
      <c r="E4443" t="s">
        <v>8481</v>
      </c>
      <c r="F4443">
        <v>1</v>
      </c>
    </row>
    <row r="4444" spans="1:6" x14ac:dyDescent="0.2">
      <c r="A4444" t="s">
        <v>4938</v>
      </c>
      <c r="B4444" t="s">
        <v>8600</v>
      </c>
      <c r="C4444">
        <v>1976</v>
      </c>
      <c r="D4444" t="s">
        <v>8476</v>
      </c>
      <c r="E4444" t="s">
        <v>8481</v>
      </c>
      <c r="F4444">
        <v>1</v>
      </c>
    </row>
    <row r="4445" spans="1:6" x14ac:dyDescent="0.2">
      <c r="A4445" t="s">
        <v>4939</v>
      </c>
      <c r="B4445" t="s">
        <v>8600</v>
      </c>
      <c r="C4445">
        <v>1977</v>
      </c>
      <c r="D4445" t="s">
        <v>8476</v>
      </c>
      <c r="E4445" t="s">
        <v>8481</v>
      </c>
      <c r="F4445">
        <v>1</v>
      </c>
    </row>
    <row r="4446" spans="1:6" x14ac:dyDescent="0.2">
      <c r="A4446" t="s">
        <v>4940</v>
      </c>
      <c r="B4446" t="s">
        <v>8600</v>
      </c>
      <c r="C4446">
        <v>1978</v>
      </c>
      <c r="D4446" t="s">
        <v>8476</v>
      </c>
      <c r="E4446" t="s">
        <v>8481</v>
      </c>
      <c r="F4446">
        <v>1</v>
      </c>
    </row>
    <row r="4447" spans="1:6" x14ac:dyDescent="0.2">
      <c r="A4447" t="s">
        <v>4941</v>
      </c>
      <c r="B4447" t="s">
        <v>8600</v>
      </c>
      <c r="C4447">
        <v>1979</v>
      </c>
      <c r="D4447" t="s">
        <v>8747</v>
      </c>
      <c r="E4447" t="s">
        <v>8728</v>
      </c>
      <c r="F4447">
        <v>0</v>
      </c>
    </row>
    <row r="4448" spans="1:6" x14ac:dyDescent="0.2">
      <c r="A4448" t="s">
        <v>4942</v>
      </c>
      <c r="B4448" t="s">
        <v>8600</v>
      </c>
      <c r="C4448">
        <v>1980</v>
      </c>
      <c r="D4448" t="s">
        <v>8476</v>
      </c>
      <c r="E4448" t="s">
        <v>8481</v>
      </c>
      <c r="F4448">
        <v>1</v>
      </c>
    </row>
    <row r="4449" spans="1:6" x14ac:dyDescent="0.2">
      <c r="A4449" t="s">
        <v>4943</v>
      </c>
      <c r="B4449" t="s">
        <v>8600</v>
      </c>
      <c r="C4449">
        <v>1981</v>
      </c>
      <c r="D4449" t="s">
        <v>8747</v>
      </c>
      <c r="E4449" t="s">
        <v>8728</v>
      </c>
      <c r="F4449">
        <v>0</v>
      </c>
    </row>
    <row r="4450" spans="1:6" x14ac:dyDescent="0.2">
      <c r="A4450" t="s">
        <v>4944</v>
      </c>
      <c r="B4450" t="s">
        <v>8600</v>
      </c>
      <c r="C4450">
        <v>1982</v>
      </c>
      <c r="D4450" t="s">
        <v>8476</v>
      </c>
      <c r="E4450" t="s">
        <v>8481</v>
      </c>
      <c r="F4450">
        <v>1</v>
      </c>
    </row>
    <row r="4451" spans="1:6" x14ac:dyDescent="0.2">
      <c r="A4451" t="s">
        <v>4945</v>
      </c>
      <c r="B4451" t="s">
        <v>8600</v>
      </c>
      <c r="C4451">
        <v>1983</v>
      </c>
      <c r="D4451" t="s">
        <v>6</v>
      </c>
      <c r="E4451" t="s">
        <v>6</v>
      </c>
      <c r="F4451">
        <v>0</v>
      </c>
    </row>
    <row r="4452" spans="1:6" x14ac:dyDescent="0.2">
      <c r="A4452" t="s">
        <v>4946</v>
      </c>
      <c r="B4452" t="s">
        <v>8600</v>
      </c>
      <c r="C4452">
        <v>1984</v>
      </c>
      <c r="D4452" t="s">
        <v>6</v>
      </c>
      <c r="E4452" t="s">
        <v>6</v>
      </c>
      <c r="F4452">
        <v>0</v>
      </c>
    </row>
    <row r="4453" spans="1:6" x14ac:dyDescent="0.2">
      <c r="A4453" t="s">
        <v>4947</v>
      </c>
      <c r="B4453" t="s">
        <v>8600</v>
      </c>
      <c r="C4453">
        <v>1985</v>
      </c>
      <c r="D4453" t="s">
        <v>6</v>
      </c>
      <c r="E4453" t="s">
        <v>6</v>
      </c>
      <c r="F4453">
        <v>0</v>
      </c>
    </row>
    <row r="4454" spans="1:6" x14ac:dyDescent="0.2">
      <c r="A4454" t="s">
        <v>4948</v>
      </c>
      <c r="B4454" t="s">
        <v>8600</v>
      </c>
      <c r="C4454">
        <v>1986</v>
      </c>
      <c r="D4454" t="s">
        <v>6</v>
      </c>
      <c r="E4454" t="s">
        <v>6</v>
      </c>
      <c r="F4454">
        <v>0</v>
      </c>
    </row>
    <row r="4455" spans="1:6" x14ac:dyDescent="0.2">
      <c r="A4455" t="s">
        <v>4949</v>
      </c>
      <c r="B4455" t="s">
        <v>8600</v>
      </c>
      <c r="C4455">
        <v>1987</v>
      </c>
      <c r="D4455" t="s">
        <v>6</v>
      </c>
      <c r="E4455" t="s">
        <v>6</v>
      </c>
      <c r="F4455">
        <v>0</v>
      </c>
    </row>
    <row r="4456" spans="1:6" x14ac:dyDescent="0.2">
      <c r="A4456" t="s">
        <v>4950</v>
      </c>
      <c r="B4456" t="s">
        <v>8600</v>
      </c>
      <c r="C4456">
        <v>1988</v>
      </c>
      <c r="D4456" t="s">
        <v>6</v>
      </c>
      <c r="E4456" t="s">
        <v>6</v>
      </c>
      <c r="F4456">
        <v>0</v>
      </c>
    </row>
    <row r="4457" spans="1:6" x14ac:dyDescent="0.2">
      <c r="A4457" t="s">
        <v>4951</v>
      </c>
      <c r="B4457" t="s">
        <v>8600</v>
      </c>
      <c r="C4457">
        <v>1989</v>
      </c>
      <c r="D4457" t="s">
        <v>6</v>
      </c>
      <c r="E4457" t="s">
        <v>6</v>
      </c>
      <c r="F4457">
        <v>0</v>
      </c>
    </row>
    <row r="4458" spans="1:6" x14ac:dyDescent="0.2">
      <c r="A4458" t="s">
        <v>4952</v>
      </c>
      <c r="B4458" t="s">
        <v>8600</v>
      </c>
      <c r="C4458">
        <v>1990</v>
      </c>
      <c r="D4458" t="s">
        <v>6</v>
      </c>
      <c r="E4458" t="s">
        <v>6</v>
      </c>
      <c r="F4458">
        <v>0</v>
      </c>
    </row>
    <row r="4459" spans="1:6" x14ac:dyDescent="0.2">
      <c r="A4459" t="s">
        <v>4953</v>
      </c>
      <c r="B4459" t="s">
        <v>8600</v>
      </c>
      <c r="C4459">
        <v>1991</v>
      </c>
      <c r="D4459" t="s">
        <v>6</v>
      </c>
      <c r="E4459" t="s">
        <v>6</v>
      </c>
      <c r="F4459">
        <v>0</v>
      </c>
    </row>
    <row r="4460" spans="1:6" x14ac:dyDescent="0.2">
      <c r="A4460" t="s">
        <v>4954</v>
      </c>
      <c r="B4460" t="s">
        <v>8600</v>
      </c>
      <c r="C4460">
        <v>1992</v>
      </c>
      <c r="D4460" t="s">
        <v>6</v>
      </c>
      <c r="E4460" t="s">
        <v>6</v>
      </c>
      <c r="F4460">
        <v>0</v>
      </c>
    </row>
    <row r="4461" spans="1:6" x14ac:dyDescent="0.2">
      <c r="A4461" t="s">
        <v>4955</v>
      </c>
      <c r="B4461" t="s">
        <v>8600</v>
      </c>
      <c r="C4461">
        <v>1993</v>
      </c>
      <c r="D4461" t="s">
        <v>6</v>
      </c>
      <c r="E4461" t="s">
        <v>6</v>
      </c>
      <c r="F4461">
        <v>0</v>
      </c>
    </row>
    <row r="4462" spans="1:6" x14ac:dyDescent="0.2">
      <c r="A4462" t="s">
        <v>4956</v>
      </c>
      <c r="B4462" t="s">
        <v>8600</v>
      </c>
      <c r="C4462">
        <v>1994</v>
      </c>
      <c r="D4462" t="s">
        <v>8723</v>
      </c>
      <c r="E4462" t="s">
        <v>8723</v>
      </c>
      <c r="F4462">
        <v>0</v>
      </c>
    </row>
    <row r="4463" spans="1:6" x14ac:dyDescent="0.2">
      <c r="A4463" t="s">
        <v>4957</v>
      </c>
      <c r="B4463" t="s">
        <v>8600</v>
      </c>
      <c r="C4463">
        <v>1995</v>
      </c>
      <c r="D4463" t="s">
        <v>8723</v>
      </c>
      <c r="E4463" t="s">
        <v>8723</v>
      </c>
      <c r="F4463">
        <v>0</v>
      </c>
    </row>
    <row r="4464" spans="1:6" x14ac:dyDescent="0.2">
      <c r="A4464" t="s">
        <v>4958</v>
      </c>
      <c r="B4464" t="s">
        <v>8600</v>
      </c>
      <c r="C4464">
        <v>1996</v>
      </c>
      <c r="D4464" t="s">
        <v>8750</v>
      </c>
      <c r="E4464" t="s">
        <v>8749</v>
      </c>
      <c r="F4464">
        <v>0</v>
      </c>
    </row>
    <row r="4465" spans="1:6" x14ac:dyDescent="0.2">
      <c r="A4465" t="s">
        <v>4959</v>
      </c>
      <c r="B4465" t="s">
        <v>8600</v>
      </c>
      <c r="C4465">
        <v>1997</v>
      </c>
      <c r="D4465" t="s">
        <v>8723</v>
      </c>
      <c r="E4465" t="s">
        <v>8723</v>
      </c>
      <c r="F4465">
        <v>0</v>
      </c>
    </row>
    <row r="4466" spans="1:6" x14ac:dyDescent="0.2">
      <c r="A4466" t="s">
        <v>4960</v>
      </c>
      <c r="B4466" t="s">
        <v>8600</v>
      </c>
      <c r="C4466">
        <v>1998</v>
      </c>
      <c r="D4466" t="s">
        <v>8477</v>
      </c>
      <c r="E4466" t="s">
        <v>8723</v>
      </c>
      <c r="F4466">
        <v>0</v>
      </c>
    </row>
    <row r="4467" spans="1:6" x14ac:dyDescent="0.2">
      <c r="A4467" t="s">
        <v>4961</v>
      </c>
      <c r="B4467" t="s">
        <v>8600</v>
      </c>
      <c r="C4467">
        <v>1999</v>
      </c>
      <c r="D4467" t="s">
        <v>8727</v>
      </c>
      <c r="E4467" t="s">
        <v>8728</v>
      </c>
      <c r="F4467">
        <v>0</v>
      </c>
    </row>
    <row r="4468" spans="1:6" x14ac:dyDescent="0.2">
      <c r="A4468" t="s">
        <v>4962</v>
      </c>
      <c r="B4468" t="s">
        <v>8600</v>
      </c>
      <c r="C4468">
        <v>2000</v>
      </c>
      <c r="D4468" t="s">
        <v>8477</v>
      </c>
      <c r="E4468" t="s">
        <v>8723</v>
      </c>
      <c r="F4468">
        <v>0</v>
      </c>
    </row>
    <row r="4469" spans="1:6" x14ac:dyDescent="0.2">
      <c r="A4469" t="s">
        <v>4963</v>
      </c>
      <c r="B4469" t="s">
        <v>8600</v>
      </c>
      <c r="C4469">
        <v>2001</v>
      </c>
      <c r="D4469" t="s">
        <v>8727</v>
      </c>
      <c r="E4469" t="s">
        <v>8728</v>
      </c>
      <c r="F4469">
        <v>0</v>
      </c>
    </row>
    <row r="4470" spans="1:6" x14ac:dyDescent="0.2">
      <c r="A4470" t="s">
        <v>4964</v>
      </c>
      <c r="B4470" t="s">
        <v>8600</v>
      </c>
      <c r="C4470">
        <v>2002</v>
      </c>
      <c r="D4470" t="s">
        <v>8727</v>
      </c>
      <c r="E4470" t="s">
        <v>8728</v>
      </c>
      <c r="F4470">
        <v>0</v>
      </c>
    </row>
    <row r="4471" spans="1:6" x14ac:dyDescent="0.2">
      <c r="A4471" t="s">
        <v>4965</v>
      </c>
      <c r="B4471" t="s">
        <v>8600</v>
      </c>
      <c r="C4471">
        <v>2003</v>
      </c>
      <c r="D4471" t="s">
        <v>8723</v>
      </c>
      <c r="E4471" t="s">
        <v>8723</v>
      </c>
      <c r="F4471">
        <v>0</v>
      </c>
    </row>
    <row r="4472" spans="1:6" x14ac:dyDescent="0.2">
      <c r="A4472" t="s">
        <v>4966</v>
      </c>
      <c r="B4472" t="s">
        <v>8600</v>
      </c>
      <c r="C4472">
        <v>2004</v>
      </c>
      <c r="D4472" t="s">
        <v>8723</v>
      </c>
      <c r="E4472" t="s">
        <v>8723</v>
      </c>
      <c r="F4472">
        <v>0</v>
      </c>
    </row>
    <row r="4473" spans="1:6" x14ac:dyDescent="0.2">
      <c r="A4473" t="s">
        <v>4967</v>
      </c>
      <c r="B4473" t="s">
        <v>8600</v>
      </c>
      <c r="C4473">
        <v>2005</v>
      </c>
      <c r="D4473" t="s">
        <v>8727</v>
      </c>
      <c r="E4473" t="s">
        <v>8728</v>
      </c>
      <c r="F4473">
        <v>0</v>
      </c>
    </row>
    <row r="4474" spans="1:6" x14ac:dyDescent="0.2">
      <c r="A4474" t="s">
        <v>4968</v>
      </c>
      <c r="B4474" t="s">
        <v>8600</v>
      </c>
      <c r="C4474">
        <v>2006</v>
      </c>
      <c r="D4474" t="s">
        <v>8477</v>
      </c>
      <c r="E4474" t="s">
        <v>8723</v>
      </c>
      <c r="F4474">
        <v>0</v>
      </c>
    </row>
    <row r="4475" spans="1:6" x14ac:dyDescent="0.2">
      <c r="A4475" t="s">
        <v>4969</v>
      </c>
      <c r="B4475" t="s">
        <v>8600</v>
      </c>
      <c r="C4475">
        <v>2007</v>
      </c>
      <c r="D4475" t="s">
        <v>8723</v>
      </c>
      <c r="E4475" t="s">
        <v>8723</v>
      </c>
      <c r="F4475">
        <v>0</v>
      </c>
    </row>
    <row r="4476" spans="1:6" x14ac:dyDescent="0.2">
      <c r="A4476" t="s">
        <v>4970</v>
      </c>
      <c r="B4476" t="s">
        <v>8600</v>
      </c>
      <c r="C4476">
        <v>2008</v>
      </c>
      <c r="D4476" t="s">
        <v>8747</v>
      </c>
      <c r="E4476" t="s">
        <v>8728</v>
      </c>
      <c r="F4476">
        <v>0</v>
      </c>
    </row>
    <row r="4477" spans="1:6" x14ac:dyDescent="0.2">
      <c r="A4477" t="s">
        <v>4971</v>
      </c>
      <c r="B4477" t="s">
        <v>8600</v>
      </c>
      <c r="C4477">
        <v>2009</v>
      </c>
      <c r="D4477" t="s">
        <v>8723</v>
      </c>
      <c r="E4477" t="s">
        <v>8723</v>
      </c>
      <c r="F4477">
        <v>0</v>
      </c>
    </row>
    <row r="4478" spans="1:6" x14ac:dyDescent="0.2">
      <c r="A4478" t="s">
        <v>4972</v>
      </c>
      <c r="B4478" t="s">
        <v>8600</v>
      </c>
      <c r="C4478">
        <v>2010</v>
      </c>
      <c r="D4478" t="s">
        <v>8723</v>
      </c>
      <c r="E4478" t="s">
        <v>8723</v>
      </c>
      <c r="F4478">
        <v>0</v>
      </c>
    </row>
    <row r="4479" spans="1:6" x14ac:dyDescent="0.2">
      <c r="A4479" t="s">
        <v>4973</v>
      </c>
      <c r="B4479" t="s">
        <v>8600</v>
      </c>
      <c r="C4479">
        <v>2011</v>
      </c>
      <c r="D4479" t="s">
        <v>8723</v>
      </c>
      <c r="E4479" t="s">
        <v>8723</v>
      </c>
      <c r="F4479">
        <v>0</v>
      </c>
    </row>
    <row r="4480" spans="1:6" x14ac:dyDescent="0.2">
      <c r="A4480" t="s">
        <v>4974</v>
      </c>
      <c r="B4480" t="s">
        <v>8600</v>
      </c>
      <c r="C4480">
        <v>2012</v>
      </c>
      <c r="D4480" t="s">
        <v>8723</v>
      </c>
      <c r="E4480" t="s">
        <v>8723</v>
      </c>
      <c r="F4480">
        <v>0</v>
      </c>
    </row>
    <row r="4481" spans="1:6" x14ac:dyDescent="0.2">
      <c r="A4481" t="s">
        <v>4975</v>
      </c>
      <c r="B4481" t="s">
        <v>8600</v>
      </c>
      <c r="C4481">
        <v>2013</v>
      </c>
      <c r="D4481" t="s">
        <v>8477</v>
      </c>
      <c r="E4481" t="s">
        <v>8723</v>
      </c>
      <c r="F4481">
        <v>0</v>
      </c>
    </row>
    <row r="4482" spans="1:6" x14ac:dyDescent="0.2">
      <c r="A4482" t="s">
        <v>4984</v>
      </c>
      <c r="B4482" t="s">
        <v>8601</v>
      </c>
      <c r="C4482">
        <v>1974</v>
      </c>
      <c r="D4482" t="s">
        <v>8722</v>
      </c>
      <c r="E4482" t="s">
        <v>8481</v>
      </c>
      <c r="F4482">
        <v>1</v>
      </c>
    </row>
    <row r="4483" spans="1:6" x14ac:dyDescent="0.2">
      <c r="A4483" t="s">
        <v>4985</v>
      </c>
      <c r="B4483" t="s">
        <v>8601</v>
      </c>
      <c r="C4483">
        <v>1975</v>
      </c>
      <c r="D4483" t="s">
        <v>8722</v>
      </c>
      <c r="E4483" t="s">
        <v>8481</v>
      </c>
      <c r="F4483">
        <v>1</v>
      </c>
    </row>
    <row r="4484" spans="1:6" x14ac:dyDescent="0.2">
      <c r="A4484" t="s">
        <v>4986</v>
      </c>
      <c r="B4484" t="s">
        <v>8601</v>
      </c>
      <c r="C4484">
        <v>1976</v>
      </c>
      <c r="D4484" t="s">
        <v>8754</v>
      </c>
      <c r="E4484" t="s">
        <v>8749</v>
      </c>
      <c r="F4484">
        <v>0</v>
      </c>
    </row>
    <row r="4485" spans="1:6" x14ac:dyDescent="0.2">
      <c r="A4485" t="s">
        <v>4987</v>
      </c>
      <c r="B4485" t="s">
        <v>8601</v>
      </c>
      <c r="C4485">
        <v>1977</v>
      </c>
      <c r="D4485" t="s">
        <v>8723</v>
      </c>
      <c r="E4485" t="s">
        <v>8723</v>
      </c>
      <c r="F4485">
        <v>0</v>
      </c>
    </row>
    <row r="4486" spans="1:6" x14ac:dyDescent="0.2">
      <c r="A4486" t="s">
        <v>4988</v>
      </c>
      <c r="B4486" t="s">
        <v>8601</v>
      </c>
      <c r="C4486">
        <v>1978</v>
      </c>
      <c r="D4486" t="s">
        <v>8755</v>
      </c>
      <c r="E4486" t="s">
        <v>8726</v>
      </c>
      <c r="F4486">
        <v>0</v>
      </c>
    </row>
    <row r="4487" spans="1:6" x14ac:dyDescent="0.2">
      <c r="A4487" t="s">
        <v>4989</v>
      </c>
      <c r="B4487" t="s">
        <v>8601</v>
      </c>
      <c r="C4487">
        <v>1979</v>
      </c>
      <c r="D4487" t="s">
        <v>8755</v>
      </c>
      <c r="E4487" t="s">
        <v>8726</v>
      </c>
      <c r="F4487">
        <v>0</v>
      </c>
    </row>
    <row r="4488" spans="1:6" x14ac:dyDescent="0.2">
      <c r="A4488" t="s">
        <v>4990</v>
      </c>
      <c r="B4488" t="s">
        <v>8601</v>
      </c>
      <c r="C4488">
        <v>1980</v>
      </c>
      <c r="D4488" t="s">
        <v>8755</v>
      </c>
      <c r="E4488" t="s">
        <v>8726</v>
      </c>
      <c r="F4488">
        <v>0</v>
      </c>
    </row>
    <row r="4489" spans="1:6" x14ac:dyDescent="0.2">
      <c r="A4489" t="s">
        <v>4991</v>
      </c>
      <c r="B4489" t="s">
        <v>8601</v>
      </c>
      <c r="C4489">
        <v>1981</v>
      </c>
      <c r="D4489" t="s">
        <v>8727</v>
      </c>
      <c r="E4489" t="s">
        <v>8728</v>
      </c>
      <c r="F4489">
        <v>0</v>
      </c>
    </row>
    <row r="4490" spans="1:6" x14ac:dyDescent="0.2">
      <c r="A4490" t="s">
        <v>4992</v>
      </c>
      <c r="B4490" t="s">
        <v>8601</v>
      </c>
      <c r="C4490">
        <v>1982</v>
      </c>
      <c r="D4490" t="s">
        <v>8754</v>
      </c>
      <c r="E4490" t="s">
        <v>8749</v>
      </c>
      <c r="F4490">
        <v>0</v>
      </c>
    </row>
    <row r="4491" spans="1:6" x14ac:dyDescent="0.2">
      <c r="A4491" t="s">
        <v>4993</v>
      </c>
      <c r="B4491" t="s">
        <v>8601</v>
      </c>
      <c r="C4491">
        <v>1983</v>
      </c>
      <c r="D4491" t="s">
        <v>8747</v>
      </c>
      <c r="E4491" t="s">
        <v>8728</v>
      </c>
      <c r="F4491">
        <v>0</v>
      </c>
    </row>
    <row r="4492" spans="1:6" x14ac:dyDescent="0.2">
      <c r="A4492" t="s">
        <v>4994</v>
      </c>
      <c r="B4492" t="s">
        <v>8601</v>
      </c>
      <c r="C4492">
        <v>1984</v>
      </c>
      <c r="D4492" t="s">
        <v>8723</v>
      </c>
      <c r="E4492" t="s">
        <v>8723</v>
      </c>
      <c r="F4492">
        <v>0</v>
      </c>
    </row>
    <row r="4493" spans="1:6" x14ac:dyDescent="0.2">
      <c r="A4493" t="s">
        <v>4995</v>
      </c>
      <c r="B4493" t="s">
        <v>8601</v>
      </c>
      <c r="C4493">
        <v>1985</v>
      </c>
      <c r="D4493" t="s">
        <v>8747</v>
      </c>
      <c r="E4493" t="s">
        <v>8728</v>
      </c>
      <c r="F4493">
        <v>0</v>
      </c>
    </row>
    <row r="4494" spans="1:6" x14ac:dyDescent="0.2">
      <c r="A4494" t="s">
        <v>4996</v>
      </c>
      <c r="B4494" t="s">
        <v>8601</v>
      </c>
      <c r="C4494">
        <v>1986</v>
      </c>
      <c r="D4494" t="s">
        <v>8747</v>
      </c>
      <c r="E4494" t="s">
        <v>8728</v>
      </c>
      <c r="F4494">
        <v>0</v>
      </c>
    </row>
    <row r="4495" spans="1:6" x14ac:dyDescent="0.2">
      <c r="A4495" t="s">
        <v>4997</v>
      </c>
      <c r="B4495" t="s">
        <v>8601</v>
      </c>
      <c r="C4495">
        <v>1987</v>
      </c>
      <c r="D4495" t="s">
        <v>8747</v>
      </c>
      <c r="E4495" t="s">
        <v>8728</v>
      </c>
      <c r="F4495">
        <v>0</v>
      </c>
    </row>
    <row r="4496" spans="1:6" x14ac:dyDescent="0.2">
      <c r="A4496" t="s">
        <v>4998</v>
      </c>
      <c r="B4496" t="s">
        <v>8601</v>
      </c>
      <c r="C4496">
        <v>1988</v>
      </c>
      <c r="D4496" t="s">
        <v>8723</v>
      </c>
      <c r="E4496" t="s">
        <v>8723</v>
      </c>
      <c r="F4496">
        <v>0</v>
      </c>
    </row>
    <row r="4497" spans="1:6" x14ac:dyDescent="0.2">
      <c r="A4497" t="s">
        <v>4999</v>
      </c>
      <c r="B4497" t="s">
        <v>8601</v>
      </c>
      <c r="C4497">
        <v>1989</v>
      </c>
      <c r="D4497" t="s">
        <v>8750</v>
      </c>
      <c r="E4497" t="s">
        <v>8749</v>
      </c>
      <c r="F4497">
        <v>0</v>
      </c>
    </row>
    <row r="4498" spans="1:6" x14ac:dyDescent="0.2">
      <c r="A4498" t="s">
        <v>5000</v>
      </c>
      <c r="B4498" t="s">
        <v>8601</v>
      </c>
      <c r="C4498">
        <v>1990</v>
      </c>
      <c r="D4498" t="s">
        <v>8750</v>
      </c>
      <c r="E4498" t="s">
        <v>8749</v>
      </c>
      <c r="F4498">
        <v>0</v>
      </c>
    </row>
    <row r="4499" spans="1:6" x14ac:dyDescent="0.2">
      <c r="A4499" t="s">
        <v>5001</v>
      </c>
      <c r="B4499" t="s">
        <v>8601</v>
      </c>
      <c r="C4499">
        <v>1991</v>
      </c>
      <c r="D4499" t="s">
        <v>8481</v>
      </c>
      <c r="E4499" t="s">
        <v>8481</v>
      </c>
      <c r="F4499">
        <v>1</v>
      </c>
    </row>
    <row r="4500" spans="1:6" x14ac:dyDescent="0.2">
      <c r="A4500" t="s">
        <v>5002</v>
      </c>
      <c r="B4500" t="s">
        <v>8601</v>
      </c>
      <c r="C4500">
        <v>1992</v>
      </c>
      <c r="D4500" t="s">
        <v>8750</v>
      </c>
      <c r="E4500" t="s">
        <v>8749</v>
      </c>
      <c r="F4500">
        <v>0</v>
      </c>
    </row>
    <row r="4501" spans="1:6" x14ac:dyDescent="0.2">
      <c r="A4501" t="s">
        <v>5003</v>
      </c>
      <c r="B4501" t="s">
        <v>8601</v>
      </c>
      <c r="C4501">
        <v>1993</v>
      </c>
      <c r="D4501" t="s">
        <v>8750</v>
      </c>
      <c r="E4501" t="s">
        <v>8749</v>
      </c>
      <c r="F4501">
        <v>0</v>
      </c>
    </row>
    <row r="4502" spans="1:6" x14ac:dyDescent="0.2">
      <c r="A4502" t="s">
        <v>5004</v>
      </c>
      <c r="B4502" t="s">
        <v>8601</v>
      </c>
      <c r="C4502">
        <v>1994</v>
      </c>
      <c r="D4502" t="s">
        <v>8481</v>
      </c>
      <c r="E4502" t="s">
        <v>8481</v>
      </c>
      <c r="F4502">
        <v>1</v>
      </c>
    </row>
    <row r="4503" spans="1:6" x14ac:dyDescent="0.2">
      <c r="A4503" t="s">
        <v>5005</v>
      </c>
      <c r="B4503" t="s">
        <v>8601</v>
      </c>
      <c r="C4503">
        <v>1995</v>
      </c>
      <c r="D4503" t="s">
        <v>8748</v>
      </c>
      <c r="E4503" t="s">
        <v>8749</v>
      </c>
      <c r="F4503">
        <v>0</v>
      </c>
    </row>
    <row r="4504" spans="1:6" x14ac:dyDescent="0.2">
      <c r="A4504" t="s">
        <v>5006</v>
      </c>
      <c r="B4504" t="s">
        <v>8601</v>
      </c>
      <c r="C4504">
        <v>1996</v>
      </c>
      <c r="D4504" t="s">
        <v>8723</v>
      </c>
      <c r="E4504" t="s">
        <v>8723</v>
      </c>
      <c r="F4504">
        <v>0</v>
      </c>
    </row>
    <row r="4505" spans="1:6" x14ac:dyDescent="0.2">
      <c r="A4505" t="s">
        <v>5007</v>
      </c>
      <c r="B4505" t="s">
        <v>8601</v>
      </c>
      <c r="C4505">
        <v>1997</v>
      </c>
      <c r="D4505" t="s">
        <v>8723</v>
      </c>
      <c r="E4505" t="s">
        <v>8723</v>
      </c>
      <c r="F4505">
        <v>0</v>
      </c>
    </row>
    <row r="4506" spans="1:6" x14ac:dyDescent="0.2">
      <c r="A4506" t="s">
        <v>5008</v>
      </c>
      <c r="B4506" t="s">
        <v>8601</v>
      </c>
      <c r="C4506">
        <v>1998</v>
      </c>
      <c r="D4506" t="s">
        <v>8723</v>
      </c>
      <c r="E4506" t="s">
        <v>8723</v>
      </c>
      <c r="F4506">
        <v>0</v>
      </c>
    </row>
    <row r="4507" spans="1:6" x14ac:dyDescent="0.2">
      <c r="A4507" t="s">
        <v>5009</v>
      </c>
      <c r="B4507" t="s">
        <v>8601</v>
      </c>
      <c r="C4507">
        <v>1999</v>
      </c>
      <c r="D4507" t="s">
        <v>8723</v>
      </c>
      <c r="E4507" t="s">
        <v>8723</v>
      </c>
      <c r="F4507">
        <v>0</v>
      </c>
    </row>
    <row r="4508" spans="1:6" x14ac:dyDescent="0.2">
      <c r="A4508" t="s">
        <v>5010</v>
      </c>
      <c r="B4508" t="s">
        <v>8601</v>
      </c>
      <c r="C4508">
        <v>2000</v>
      </c>
      <c r="D4508" t="s">
        <v>8723</v>
      </c>
      <c r="E4508" t="s">
        <v>8723</v>
      </c>
      <c r="F4508">
        <v>0</v>
      </c>
    </row>
    <row r="4509" spans="1:6" x14ac:dyDescent="0.2">
      <c r="A4509" t="s">
        <v>5011</v>
      </c>
      <c r="B4509" t="s">
        <v>8601</v>
      </c>
      <c r="C4509">
        <v>2001</v>
      </c>
      <c r="D4509" t="s">
        <v>8723</v>
      </c>
      <c r="E4509" t="s">
        <v>8723</v>
      </c>
      <c r="F4509">
        <v>0</v>
      </c>
    </row>
    <row r="4510" spans="1:6" x14ac:dyDescent="0.2">
      <c r="A4510" t="s">
        <v>5012</v>
      </c>
      <c r="B4510" t="s">
        <v>8601</v>
      </c>
      <c r="C4510">
        <v>2002</v>
      </c>
      <c r="D4510" t="s">
        <v>8723</v>
      </c>
      <c r="E4510" t="s">
        <v>8723</v>
      </c>
      <c r="F4510">
        <v>0</v>
      </c>
    </row>
    <row r="4511" spans="1:6" x14ac:dyDescent="0.2">
      <c r="A4511" t="s">
        <v>5013</v>
      </c>
      <c r="B4511" t="s">
        <v>8601</v>
      </c>
      <c r="C4511">
        <v>2003</v>
      </c>
      <c r="D4511" t="s">
        <v>8723</v>
      </c>
      <c r="E4511" t="s">
        <v>8723</v>
      </c>
      <c r="F4511">
        <v>0</v>
      </c>
    </row>
    <row r="4512" spans="1:6" x14ac:dyDescent="0.2">
      <c r="A4512" t="s">
        <v>5014</v>
      </c>
      <c r="B4512" t="s">
        <v>8601</v>
      </c>
      <c r="C4512">
        <v>2004</v>
      </c>
      <c r="D4512" t="s">
        <v>8723</v>
      </c>
      <c r="E4512" t="s">
        <v>8723</v>
      </c>
      <c r="F4512">
        <v>0</v>
      </c>
    </row>
    <row r="4513" spans="1:6" x14ac:dyDescent="0.2">
      <c r="A4513" t="s">
        <v>5015</v>
      </c>
      <c r="B4513" t="s">
        <v>8601</v>
      </c>
      <c r="C4513">
        <v>2005</v>
      </c>
      <c r="D4513" t="s">
        <v>8750</v>
      </c>
      <c r="E4513" t="s">
        <v>8749</v>
      </c>
      <c r="F4513">
        <v>0</v>
      </c>
    </row>
    <row r="4514" spans="1:6" x14ac:dyDescent="0.2">
      <c r="A4514" t="s">
        <v>5016</v>
      </c>
      <c r="B4514" t="s">
        <v>8601</v>
      </c>
      <c r="C4514">
        <v>2006</v>
      </c>
      <c r="D4514" t="s">
        <v>8723</v>
      </c>
      <c r="E4514" t="s">
        <v>8723</v>
      </c>
      <c r="F4514">
        <v>0</v>
      </c>
    </row>
    <row r="4515" spans="1:6" x14ac:dyDescent="0.2">
      <c r="A4515" t="s">
        <v>5017</v>
      </c>
      <c r="B4515" t="s">
        <v>8601</v>
      </c>
      <c r="C4515">
        <v>2007</v>
      </c>
      <c r="D4515" t="s">
        <v>8723</v>
      </c>
      <c r="E4515" t="s">
        <v>8723</v>
      </c>
      <c r="F4515">
        <v>0</v>
      </c>
    </row>
    <row r="4516" spans="1:6" x14ac:dyDescent="0.2">
      <c r="A4516" t="s">
        <v>5018</v>
      </c>
      <c r="B4516" t="s">
        <v>8601</v>
      </c>
      <c r="C4516">
        <v>2008</v>
      </c>
      <c r="D4516" t="s">
        <v>8747</v>
      </c>
      <c r="E4516" t="s">
        <v>8728</v>
      </c>
      <c r="F4516">
        <v>0</v>
      </c>
    </row>
    <row r="4517" spans="1:6" x14ac:dyDescent="0.2">
      <c r="A4517" t="s">
        <v>5019</v>
      </c>
      <c r="B4517" t="s">
        <v>8601</v>
      </c>
      <c r="C4517">
        <v>2009</v>
      </c>
      <c r="D4517" t="s">
        <v>8747</v>
      </c>
      <c r="E4517" t="s">
        <v>8728</v>
      </c>
      <c r="F4517">
        <v>0</v>
      </c>
    </row>
    <row r="4518" spans="1:6" x14ac:dyDescent="0.2">
      <c r="A4518" t="s">
        <v>5020</v>
      </c>
      <c r="B4518" t="s">
        <v>8601</v>
      </c>
      <c r="C4518">
        <v>2010</v>
      </c>
      <c r="D4518" t="s">
        <v>8723</v>
      </c>
      <c r="E4518" t="s">
        <v>8723</v>
      </c>
      <c r="F4518">
        <v>0</v>
      </c>
    </row>
    <row r="4519" spans="1:6" x14ac:dyDescent="0.2">
      <c r="A4519" t="s">
        <v>5021</v>
      </c>
      <c r="B4519" t="s">
        <v>8601</v>
      </c>
      <c r="C4519">
        <v>2011</v>
      </c>
      <c r="D4519" t="s">
        <v>8723</v>
      </c>
      <c r="E4519" t="s">
        <v>8723</v>
      </c>
      <c r="F4519">
        <v>0</v>
      </c>
    </row>
    <row r="4520" spans="1:6" x14ac:dyDescent="0.2">
      <c r="A4520" t="s">
        <v>5022</v>
      </c>
      <c r="B4520" t="s">
        <v>8601</v>
      </c>
      <c r="C4520">
        <v>2012</v>
      </c>
      <c r="D4520" t="s">
        <v>8723</v>
      </c>
      <c r="E4520" t="s">
        <v>8723</v>
      </c>
      <c r="F4520">
        <v>0</v>
      </c>
    </row>
    <row r="4521" spans="1:6" x14ac:dyDescent="0.2">
      <c r="A4521" t="s">
        <v>5023</v>
      </c>
      <c r="B4521" t="s">
        <v>8601</v>
      </c>
      <c r="C4521">
        <v>2013</v>
      </c>
      <c r="D4521" t="s">
        <v>8723</v>
      </c>
      <c r="E4521" t="s">
        <v>8723</v>
      </c>
      <c r="F4521">
        <v>0</v>
      </c>
    </row>
    <row r="4522" spans="1:6" x14ac:dyDescent="0.2">
      <c r="A4522" t="s">
        <v>9129</v>
      </c>
      <c r="B4522" t="s">
        <v>8602</v>
      </c>
      <c r="C4522">
        <v>1974</v>
      </c>
      <c r="D4522">
        <v>1</v>
      </c>
      <c r="E4522" t="s">
        <v>8752</v>
      </c>
      <c r="F4522">
        <v>0</v>
      </c>
    </row>
    <row r="4523" spans="1:6" x14ac:dyDescent="0.2">
      <c r="A4523" t="s">
        <v>9130</v>
      </c>
      <c r="B4523" t="s">
        <v>8602</v>
      </c>
      <c r="C4523">
        <v>1975</v>
      </c>
      <c r="D4523">
        <v>1</v>
      </c>
      <c r="E4523" t="s">
        <v>8752</v>
      </c>
      <c r="F4523">
        <v>0</v>
      </c>
    </row>
    <row r="4524" spans="1:6" x14ac:dyDescent="0.2">
      <c r="A4524" t="s">
        <v>9131</v>
      </c>
      <c r="B4524" t="s">
        <v>8602</v>
      </c>
      <c r="C4524">
        <v>1976</v>
      </c>
      <c r="D4524">
        <v>1</v>
      </c>
      <c r="E4524" t="s">
        <v>8752</v>
      </c>
      <c r="F4524">
        <v>0</v>
      </c>
    </row>
    <row r="4525" spans="1:6" x14ac:dyDescent="0.2">
      <c r="A4525" t="s">
        <v>9132</v>
      </c>
      <c r="B4525" t="s">
        <v>8602</v>
      </c>
      <c r="C4525">
        <v>1977</v>
      </c>
      <c r="D4525">
        <v>1</v>
      </c>
      <c r="E4525" t="s">
        <v>8752</v>
      </c>
      <c r="F4525">
        <v>0</v>
      </c>
    </row>
    <row r="4526" spans="1:6" x14ac:dyDescent="0.2">
      <c r="A4526" t="s">
        <v>9133</v>
      </c>
      <c r="B4526" t="s">
        <v>8602</v>
      </c>
      <c r="C4526">
        <v>1978</v>
      </c>
      <c r="D4526">
        <v>1</v>
      </c>
      <c r="E4526" t="s">
        <v>8752</v>
      </c>
      <c r="F4526">
        <v>0</v>
      </c>
    </row>
    <row r="4527" spans="1:6" x14ac:dyDescent="0.2">
      <c r="A4527" t="s">
        <v>9134</v>
      </c>
      <c r="B4527" t="s">
        <v>8602</v>
      </c>
      <c r="C4527">
        <v>1979</v>
      </c>
      <c r="D4527">
        <v>1</v>
      </c>
      <c r="E4527" t="s">
        <v>8752</v>
      </c>
      <c r="F4527">
        <v>0</v>
      </c>
    </row>
    <row r="4528" spans="1:6" x14ac:dyDescent="0.2">
      <c r="A4528" t="s">
        <v>9135</v>
      </c>
      <c r="B4528" t="s">
        <v>8602</v>
      </c>
      <c r="C4528">
        <v>1980</v>
      </c>
      <c r="D4528">
        <v>1</v>
      </c>
      <c r="E4528" t="s">
        <v>8752</v>
      </c>
      <c r="F4528">
        <v>0</v>
      </c>
    </row>
    <row r="4529" spans="1:6" x14ac:dyDescent="0.2">
      <c r="A4529" t="s">
        <v>9136</v>
      </c>
      <c r="B4529" t="s">
        <v>8602</v>
      </c>
      <c r="C4529">
        <v>1981</v>
      </c>
      <c r="D4529">
        <v>1</v>
      </c>
      <c r="E4529" t="s">
        <v>8752</v>
      </c>
      <c r="F4529">
        <v>0</v>
      </c>
    </row>
    <row r="4530" spans="1:6" x14ac:dyDescent="0.2">
      <c r="A4530" t="s">
        <v>9137</v>
      </c>
      <c r="B4530" t="s">
        <v>8602</v>
      </c>
      <c r="C4530">
        <v>1982</v>
      </c>
      <c r="D4530">
        <v>1</v>
      </c>
      <c r="E4530" t="s">
        <v>8752</v>
      </c>
      <c r="F4530">
        <v>0</v>
      </c>
    </row>
    <row r="4531" spans="1:6" x14ac:dyDescent="0.2">
      <c r="A4531" t="s">
        <v>9138</v>
      </c>
      <c r="B4531" t="s">
        <v>8602</v>
      </c>
      <c r="C4531">
        <v>1983</v>
      </c>
      <c r="D4531">
        <v>1</v>
      </c>
      <c r="E4531" t="s">
        <v>8752</v>
      </c>
      <c r="F4531">
        <v>0</v>
      </c>
    </row>
    <row r="4532" spans="1:6" x14ac:dyDescent="0.2">
      <c r="A4532" t="s">
        <v>9139</v>
      </c>
      <c r="B4532" t="s">
        <v>8602</v>
      </c>
      <c r="C4532">
        <v>1984</v>
      </c>
      <c r="D4532">
        <v>1</v>
      </c>
      <c r="E4532" t="s">
        <v>8752</v>
      </c>
      <c r="F4532">
        <v>0</v>
      </c>
    </row>
    <row r="4533" spans="1:6" x14ac:dyDescent="0.2">
      <c r="A4533" t="s">
        <v>9140</v>
      </c>
      <c r="B4533" t="s">
        <v>8602</v>
      </c>
      <c r="C4533">
        <v>1985</v>
      </c>
      <c r="D4533">
        <v>1</v>
      </c>
      <c r="E4533" t="s">
        <v>8752</v>
      </c>
      <c r="F4533">
        <v>0</v>
      </c>
    </row>
    <row r="4534" spans="1:6" x14ac:dyDescent="0.2">
      <c r="A4534" t="s">
        <v>9141</v>
      </c>
      <c r="B4534" t="s">
        <v>8602</v>
      </c>
      <c r="C4534">
        <v>1986</v>
      </c>
      <c r="D4534">
        <v>1</v>
      </c>
      <c r="E4534" t="s">
        <v>8752</v>
      </c>
      <c r="F4534">
        <v>0</v>
      </c>
    </row>
    <row r="4535" spans="1:6" x14ac:dyDescent="0.2">
      <c r="A4535" t="s">
        <v>5032</v>
      </c>
      <c r="B4535" t="s">
        <v>8602</v>
      </c>
      <c r="C4535">
        <v>1987</v>
      </c>
      <c r="D4535" t="s">
        <v>8724</v>
      </c>
      <c r="E4535" t="s">
        <v>8481</v>
      </c>
      <c r="F4535">
        <v>1</v>
      </c>
    </row>
    <row r="4536" spans="1:6" x14ac:dyDescent="0.2">
      <c r="A4536" t="s">
        <v>5033</v>
      </c>
      <c r="B4536" t="s">
        <v>8602</v>
      </c>
      <c r="C4536">
        <v>1988</v>
      </c>
      <c r="D4536" t="s">
        <v>8724</v>
      </c>
      <c r="E4536" t="s">
        <v>8481</v>
      </c>
      <c r="F4536">
        <v>1</v>
      </c>
    </row>
    <row r="4537" spans="1:6" x14ac:dyDescent="0.2">
      <c r="A4537" t="s">
        <v>5034</v>
      </c>
      <c r="B4537" t="s">
        <v>8602</v>
      </c>
      <c r="C4537">
        <v>1989</v>
      </c>
      <c r="D4537" t="s">
        <v>8724</v>
      </c>
      <c r="E4537" t="s">
        <v>8481</v>
      </c>
      <c r="F4537">
        <v>1</v>
      </c>
    </row>
    <row r="4538" spans="1:6" x14ac:dyDescent="0.2">
      <c r="A4538" t="s">
        <v>5035</v>
      </c>
      <c r="B4538" t="s">
        <v>8602</v>
      </c>
      <c r="C4538">
        <v>1990</v>
      </c>
      <c r="D4538" t="s">
        <v>8724</v>
      </c>
      <c r="E4538" t="s">
        <v>8481</v>
      </c>
      <c r="F4538">
        <v>1</v>
      </c>
    </row>
    <row r="4539" spans="1:6" x14ac:dyDescent="0.2">
      <c r="A4539" t="s">
        <v>5036</v>
      </c>
      <c r="B4539" t="s">
        <v>8602</v>
      </c>
      <c r="C4539">
        <v>1991</v>
      </c>
      <c r="D4539" t="s">
        <v>8724</v>
      </c>
      <c r="E4539" t="s">
        <v>8481</v>
      </c>
      <c r="F4539">
        <v>1</v>
      </c>
    </row>
    <row r="4540" spans="1:6" x14ac:dyDescent="0.2">
      <c r="A4540" t="s">
        <v>5037</v>
      </c>
      <c r="B4540" t="s">
        <v>8602</v>
      </c>
      <c r="C4540">
        <v>1992</v>
      </c>
      <c r="D4540" t="s">
        <v>8724</v>
      </c>
      <c r="E4540" t="s">
        <v>8481</v>
      </c>
      <c r="F4540">
        <v>1</v>
      </c>
    </row>
    <row r="4541" spans="1:6" x14ac:dyDescent="0.2">
      <c r="A4541" t="s">
        <v>5038</v>
      </c>
      <c r="B4541" t="s">
        <v>8602</v>
      </c>
      <c r="C4541">
        <v>1993</v>
      </c>
      <c r="D4541" t="s">
        <v>8724</v>
      </c>
      <c r="E4541" t="s">
        <v>8481</v>
      </c>
      <c r="F4541">
        <v>1</v>
      </c>
    </row>
    <row r="4542" spans="1:6" x14ac:dyDescent="0.2">
      <c r="A4542" t="s">
        <v>5039</v>
      </c>
      <c r="B4542" t="s">
        <v>8602</v>
      </c>
      <c r="C4542">
        <v>1994</v>
      </c>
      <c r="D4542" t="s">
        <v>8724</v>
      </c>
      <c r="E4542" t="s">
        <v>8481</v>
      </c>
      <c r="F4542">
        <v>1</v>
      </c>
    </row>
    <row r="4543" spans="1:6" x14ac:dyDescent="0.2">
      <c r="A4543" t="s">
        <v>5040</v>
      </c>
      <c r="B4543" t="s">
        <v>8602</v>
      </c>
      <c r="C4543">
        <v>1995</v>
      </c>
      <c r="D4543" t="s">
        <v>8724</v>
      </c>
      <c r="E4543" t="s">
        <v>8481</v>
      </c>
      <c r="F4543">
        <v>1</v>
      </c>
    </row>
    <row r="4544" spans="1:6" x14ac:dyDescent="0.2">
      <c r="A4544" t="s">
        <v>5041</v>
      </c>
      <c r="B4544" t="s">
        <v>8602</v>
      </c>
      <c r="C4544">
        <v>1996</v>
      </c>
      <c r="D4544" t="s">
        <v>8724</v>
      </c>
      <c r="E4544" t="s">
        <v>8481</v>
      </c>
      <c r="F4544">
        <v>1</v>
      </c>
    </row>
    <row r="4545" spans="1:6" x14ac:dyDescent="0.2">
      <c r="A4545" t="s">
        <v>5042</v>
      </c>
      <c r="B4545" t="s">
        <v>8602</v>
      </c>
      <c r="C4545">
        <v>1997</v>
      </c>
      <c r="D4545" t="s">
        <v>8724</v>
      </c>
      <c r="E4545" t="s">
        <v>8481</v>
      </c>
      <c r="F4545">
        <v>1</v>
      </c>
    </row>
    <row r="4546" spans="1:6" x14ac:dyDescent="0.2">
      <c r="A4546" t="s">
        <v>5043</v>
      </c>
      <c r="B4546" t="s">
        <v>8602</v>
      </c>
      <c r="C4546">
        <v>1998</v>
      </c>
      <c r="D4546" t="s">
        <v>8724</v>
      </c>
      <c r="E4546" t="s">
        <v>8481</v>
      </c>
      <c r="F4546">
        <v>1</v>
      </c>
    </row>
    <row r="4547" spans="1:6" x14ac:dyDescent="0.2">
      <c r="A4547" t="s">
        <v>5044</v>
      </c>
      <c r="B4547" t="s">
        <v>8602</v>
      </c>
      <c r="C4547">
        <v>1999</v>
      </c>
      <c r="D4547" t="s">
        <v>8724</v>
      </c>
      <c r="E4547" t="s">
        <v>8481</v>
      </c>
      <c r="F4547">
        <v>1</v>
      </c>
    </row>
    <row r="4548" spans="1:6" x14ac:dyDescent="0.2">
      <c r="A4548" t="s">
        <v>5045</v>
      </c>
      <c r="B4548" t="s">
        <v>8602</v>
      </c>
      <c r="C4548">
        <v>2000</v>
      </c>
      <c r="D4548" t="s">
        <v>8724</v>
      </c>
      <c r="E4548" t="s">
        <v>8481</v>
      </c>
      <c r="F4548">
        <v>1</v>
      </c>
    </row>
    <row r="4549" spans="1:6" x14ac:dyDescent="0.2">
      <c r="A4549" t="s">
        <v>5046</v>
      </c>
      <c r="B4549" t="s">
        <v>8602</v>
      </c>
      <c r="C4549">
        <v>2001</v>
      </c>
      <c r="D4549" t="s">
        <v>8724</v>
      </c>
      <c r="E4549" t="s">
        <v>8481</v>
      </c>
      <c r="F4549">
        <v>1</v>
      </c>
    </row>
    <row r="4550" spans="1:6" x14ac:dyDescent="0.2">
      <c r="A4550" t="s">
        <v>5047</v>
      </c>
      <c r="B4550" t="s">
        <v>8602</v>
      </c>
      <c r="C4550">
        <v>2002</v>
      </c>
      <c r="D4550" t="s">
        <v>8724</v>
      </c>
      <c r="E4550" t="s">
        <v>8481</v>
      </c>
      <c r="F4550">
        <v>1</v>
      </c>
    </row>
    <row r="4551" spans="1:6" x14ac:dyDescent="0.2">
      <c r="A4551" t="s">
        <v>5048</v>
      </c>
      <c r="B4551" t="s">
        <v>8602</v>
      </c>
      <c r="C4551">
        <v>2003</v>
      </c>
      <c r="D4551" t="s">
        <v>8724</v>
      </c>
      <c r="E4551" t="s">
        <v>8481</v>
      </c>
      <c r="F4551">
        <v>1</v>
      </c>
    </row>
    <row r="4552" spans="1:6" x14ac:dyDescent="0.2">
      <c r="A4552" t="s">
        <v>5049</v>
      </c>
      <c r="B4552" t="s">
        <v>8602</v>
      </c>
      <c r="C4552">
        <v>2004</v>
      </c>
      <c r="D4552" t="s">
        <v>8724</v>
      </c>
      <c r="E4552" t="s">
        <v>8481</v>
      </c>
      <c r="F4552">
        <v>1</v>
      </c>
    </row>
    <row r="4553" spans="1:6" x14ac:dyDescent="0.2">
      <c r="A4553" t="s">
        <v>5050</v>
      </c>
      <c r="B4553" t="s">
        <v>8602</v>
      </c>
      <c r="C4553">
        <v>2005</v>
      </c>
      <c r="D4553" t="s">
        <v>8724</v>
      </c>
      <c r="E4553" t="s">
        <v>8481</v>
      </c>
      <c r="F4553">
        <v>1</v>
      </c>
    </row>
    <row r="4554" spans="1:6" x14ac:dyDescent="0.2">
      <c r="A4554" t="s">
        <v>5051</v>
      </c>
      <c r="B4554" t="s">
        <v>8602</v>
      </c>
      <c r="C4554">
        <v>2006</v>
      </c>
      <c r="D4554" t="s">
        <v>8724</v>
      </c>
      <c r="E4554" t="s">
        <v>8481</v>
      </c>
      <c r="F4554">
        <v>1</v>
      </c>
    </row>
    <row r="4555" spans="1:6" x14ac:dyDescent="0.2">
      <c r="A4555" t="s">
        <v>5052</v>
      </c>
      <c r="B4555" t="s">
        <v>8602</v>
      </c>
      <c r="C4555">
        <v>2007</v>
      </c>
      <c r="D4555" t="s">
        <v>8724</v>
      </c>
      <c r="E4555" t="s">
        <v>8481</v>
      </c>
      <c r="F4555">
        <v>1</v>
      </c>
    </row>
    <row r="4556" spans="1:6" x14ac:dyDescent="0.2">
      <c r="A4556" t="s">
        <v>5053</v>
      </c>
      <c r="B4556" t="s">
        <v>8602</v>
      </c>
      <c r="C4556">
        <v>2008</v>
      </c>
      <c r="D4556" t="s">
        <v>8724</v>
      </c>
      <c r="E4556" t="s">
        <v>8481</v>
      </c>
      <c r="F4556">
        <v>1</v>
      </c>
    </row>
    <row r="4557" spans="1:6" x14ac:dyDescent="0.2">
      <c r="A4557" t="s">
        <v>5054</v>
      </c>
      <c r="B4557" t="s">
        <v>8602</v>
      </c>
      <c r="C4557">
        <v>2009</v>
      </c>
      <c r="D4557" t="s">
        <v>8724</v>
      </c>
      <c r="E4557" t="s">
        <v>8481</v>
      </c>
      <c r="F4557">
        <v>1</v>
      </c>
    </row>
    <row r="4558" spans="1:6" x14ac:dyDescent="0.2">
      <c r="A4558" t="s">
        <v>5055</v>
      </c>
      <c r="B4558" t="s">
        <v>8602</v>
      </c>
      <c r="C4558">
        <v>2010</v>
      </c>
      <c r="D4558" t="s">
        <v>8724</v>
      </c>
      <c r="E4558" t="s">
        <v>8481</v>
      </c>
      <c r="F4558">
        <v>1</v>
      </c>
    </row>
    <row r="4559" spans="1:6" x14ac:dyDescent="0.2">
      <c r="A4559" t="s">
        <v>5056</v>
      </c>
      <c r="B4559" t="s">
        <v>8602</v>
      </c>
      <c r="C4559">
        <v>2011</v>
      </c>
      <c r="D4559" t="s">
        <v>8724</v>
      </c>
      <c r="E4559" t="s">
        <v>8481</v>
      </c>
      <c r="F4559">
        <v>1</v>
      </c>
    </row>
    <row r="4560" spans="1:6" x14ac:dyDescent="0.2">
      <c r="A4560" t="s">
        <v>5057</v>
      </c>
      <c r="B4560" t="s">
        <v>8602</v>
      </c>
      <c r="C4560">
        <v>2012</v>
      </c>
      <c r="D4560" t="s">
        <v>8724</v>
      </c>
      <c r="E4560" t="s">
        <v>8481</v>
      </c>
      <c r="F4560">
        <v>1</v>
      </c>
    </row>
    <row r="4561" spans="1:6" x14ac:dyDescent="0.2">
      <c r="A4561" t="s">
        <v>5058</v>
      </c>
      <c r="B4561" t="s">
        <v>8602</v>
      </c>
      <c r="C4561">
        <v>2013</v>
      </c>
      <c r="D4561" t="s">
        <v>8724</v>
      </c>
      <c r="E4561" t="s">
        <v>8481</v>
      </c>
      <c r="F4561">
        <v>1</v>
      </c>
    </row>
    <row r="4562" spans="1:6" x14ac:dyDescent="0.2">
      <c r="A4562" t="s">
        <v>9142</v>
      </c>
      <c r="B4562" t="s">
        <v>8603</v>
      </c>
      <c r="C4562">
        <v>1974</v>
      </c>
      <c r="D4562">
        <v>1</v>
      </c>
      <c r="E4562" t="s">
        <v>8752</v>
      </c>
      <c r="F4562">
        <v>0</v>
      </c>
    </row>
    <row r="4563" spans="1:6" x14ac:dyDescent="0.2">
      <c r="A4563" t="s">
        <v>9143</v>
      </c>
      <c r="B4563" t="s">
        <v>8603</v>
      </c>
      <c r="C4563">
        <v>1975</v>
      </c>
      <c r="D4563">
        <v>1</v>
      </c>
      <c r="E4563" t="s">
        <v>8752</v>
      </c>
      <c r="F4563">
        <v>0</v>
      </c>
    </row>
    <row r="4564" spans="1:6" x14ac:dyDescent="0.2">
      <c r="A4564" t="s">
        <v>9144</v>
      </c>
      <c r="B4564" t="s">
        <v>8603</v>
      </c>
      <c r="C4564">
        <v>1976</v>
      </c>
      <c r="D4564">
        <v>1</v>
      </c>
      <c r="E4564" t="s">
        <v>8752</v>
      </c>
      <c r="F4564">
        <v>0</v>
      </c>
    </row>
    <row r="4565" spans="1:6" x14ac:dyDescent="0.2">
      <c r="A4565" t="s">
        <v>9145</v>
      </c>
      <c r="B4565" t="s">
        <v>8603</v>
      </c>
      <c r="C4565">
        <v>1977</v>
      </c>
      <c r="D4565">
        <v>1</v>
      </c>
      <c r="E4565" t="s">
        <v>8752</v>
      </c>
      <c r="F4565">
        <v>0</v>
      </c>
    </row>
    <row r="4566" spans="1:6" x14ac:dyDescent="0.2">
      <c r="A4566" t="s">
        <v>9146</v>
      </c>
      <c r="B4566" t="s">
        <v>8603</v>
      </c>
      <c r="C4566">
        <v>1978</v>
      </c>
      <c r="D4566">
        <v>1</v>
      </c>
      <c r="E4566" t="s">
        <v>8752</v>
      </c>
      <c r="F4566">
        <v>0</v>
      </c>
    </row>
    <row r="4567" spans="1:6" x14ac:dyDescent="0.2">
      <c r="A4567" t="s">
        <v>9147</v>
      </c>
      <c r="B4567" t="s">
        <v>8603</v>
      </c>
      <c r="C4567">
        <v>1979</v>
      </c>
      <c r="D4567">
        <v>1</v>
      </c>
      <c r="E4567" t="s">
        <v>8752</v>
      </c>
      <c r="F4567">
        <v>0</v>
      </c>
    </row>
    <row r="4568" spans="1:6" x14ac:dyDescent="0.2">
      <c r="A4568" t="s">
        <v>9148</v>
      </c>
      <c r="B4568" t="s">
        <v>8603</v>
      </c>
      <c r="C4568">
        <v>1980</v>
      </c>
      <c r="D4568">
        <v>1</v>
      </c>
      <c r="E4568" t="s">
        <v>8752</v>
      </c>
      <c r="F4568">
        <v>0</v>
      </c>
    </row>
    <row r="4569" spans="1:6" x14ac:dyDescent="0.2">
      <c r="A4569" t="s">
        <v>9149</v>
      </c>
      <c r="B4569" t="s">
        <v>8603</v>
      </c>
      <c r="C4569">
        <v>1981</v>
      </c>
      <c r="D4569">
        <v>1</v>
      </c>
      <c r="E4569" t="s">
        <v>8752</v>
      </c>
      <c r="F4569">
        <v>0</v>
      </c>
    </row>
    <row r="4570" spans="1:6" x14ac:dyDescent="0.2">
      <c r="A4570" t="s">
        <v>9150</v>
      </c>
      <c r="B4570" t="s">
        <v>8603</v>
      </c>
      <c r="C4570">
        <v>1982</v>
      </c>
      <c r="D4570">
        <v>1</v>
      </c>
      <c r="E4570" t="s">
        <v>8752</v>
      </c>
      <c r="F4570">
        <v>0</v>
      </c>
    </row>
    <row r="4571" spans="1:6" x14ac:dyDescent="0.2">
      <c r="A4571" t="s">
        <v>9151</v>
      </c>
      <c r="B4571" t="s">
        <v>8603</v>
      </c>
      <c r="C4571">
        <v>1983</v>
      </c>
      <c r="D4571">
        <v>1</v>
      </c>
      <c r="E4571" t="s">
        <v>8752</v>
      </c>
      <c r="F4571">
        <v>0</v>
      </c>
    </row>
    <row r="4572" spans="1:6" x14ac:dyDescent="0.2">
      <c r="A4572" t="s">
        <v>9152</v>
      </c>
      <c r="B4572" t="s">
        <v>8603</v>
      </c>
      <c r="C4572">
        <v>1984</v>
      </c>
      <c r="D4572">
        <v>1</v>
      </c>
      <c r="E4572" t="s">
        <v>8752</v>
      </c>
      <c r="F4572">
        <v>0</v>
      </c>
    </row>
    <row r="4573" spans="1:6" x14ac:dyDescent="0.2">
      <c r="A4573" t="s">
        <v>9153</v>
      </c>
      <c r="B4573" t="s">
        <v>8603</v>
      </c>
      <c r="C4573">
        <v>1985</v>
      </c>
      <c r="D4573">
        <v>1</v>
      </c>
      <c r="E4573" t="s">
        <v>8752</v>
      </c>
      <c r="F4573">
        <v>0</v>
      </c>
    </row>
    <row r="4574" spans="1:6" x14ac:dyDescent="0.2">
      <c r="A4574" t="s">
        <v>9154</v>
      </c>
      <c r="B4574" t="s">
        <v>8603</v>
      </c>
      <c r="C4574">
        <v>1986</v>
      </c>
      <c r="D4574">
        <v>1</v>
      </c>
      <c r="E4574" t="s">
        <v>8752</v>
      </c>
      <c r="F4574">
        <v>0</v>
      </c>
    </row>
    <row r="4575" spans="1:6" x14ac:dyDescent="0.2">
      <c r="A4575" t="s">
        <v>9155</v>
      </c>
      <c r="B4575" t="s">
        <v>8603</v>
      </c>
      <c r="C4575">
        <v>1987</v>
      </c>
      <c r="D4575">
        <v>1</v>
      </c>
      <c r="E4575" t="s">
        <v>8752</v>
      </c>
      <c r="F4575">
        <v>0</v>
      </c>
    </row>
    <row r="4576" spans="1:6" x14ac:dyDescent="0.2">
      <c r="A4576" t="s">
        <v>9156</v>
      </c>
      <c r="B4576" t="s">
        <v>8603</v>
      </c>
      <c r="C4576">
        <v>1988</v>
      </c>
      <c r="D4576">
        <v>1</v>
      </c>
      <c r="E4576" t="s">
        <v>8752</v>
      </c>
      <c r="F4576">
        <v>0</v>
      </c>
    </row>
    <row r="4577" spans="1:6" x14ac:dyDescent="0.2">
      <c r="A4577" t="s">
        <v>9157</v>
      </c>
      <c r="B4577" t="s">
        <v>8603</v>
      </c>
      <c r="C4577">
        <v>1989</v>
      </c>
      <c r="D4577">
        <v>1</v>
      </c>
      <c r="E4577" t="s">
        <v>8752</v>
      </c>
      <c r="F4577">
        <v>0</v>
      </c>
    </row>
    <row r="4578" spans="1:6" x14ac:dyDescent="0.2">
      <c r="A4578" t="s">
        <v>9158</v>
      </c>
      <c r="B4578" t="s">
        <v>8603</v>
      </c>
      <c r="C4578">
        <v>1990</v>
      </c>
      <c r="D4578">
        <v>1</v>
      </c>
      <c r="E4578" t="s">
        <v>8752</v>
      </c>
      <c r="F4578">
        <v>0</v>
      </c>
    </row>
    <row r="4579" spans="1:6" x14ac:dyDescent="0.2">
      <c r="A4579" t="s">
        <v>5066</v>
      </c>
      <c r="B4579" t="s">
        <v>8603</v>
      </c>
      <c r="C4579">
        <v>1991</v>
      </c>
      <c r="D4579" t="s">
        <v>8725</v>
      </c>
      <c r="E4579" t="s">
        <v>8726</v>
      </c>
      <c r="F4579">
        <v>0</v>
      </c>
    </row>
    <row r="4580" spans="1:6" x14ac:dyDescent="0.2">
      <c r="A4580" t="s">
        <v>5067</v>
      </c>
      <c r="B4580" t="s">
        <v>8603</v>
      </c>
      <c r="C4580">
        <v>1992</v>
      </c>
      <c r="D4580" t="s">
        <v>8725</v>
      </c>
      <c r="E4580" t="s">
        <v>8726</v>
      </c>
      <c r="F4580">
        <v>0</v>
      </c>
    </row>
    <row r="4581" spans="1:6" x14ac:dyDescent="0.2">
      <c r="A4581" t="s">
        <v>5068</v>
      </c>
      <c r="B4581" t="s">
        <v>8603</v>
      </c>
      <c r="C4581">
        <v>1993</v>
      </c>
      <c r="D4581" t="s">
        <v>8725</v>
      </c>
      <c r="E4581" t="s">
        <v>8726</v>
      </c>
      <c r="F4581">
        <v>0</v>
      </c>
    </row>
    <row r="4582" spans="1:6" x14ac:dyDescent="0.2">
      <c r="A4582" t="s">
        <v>5069</v>
      </c>
      <c r="B4582" t="s">
        <v>8603</v>
      </c>
      <c r="C4582">
        <v>1994</v>
      </c>
      <c r="D4582" t="s">
        <v>8725</v>
      </c>
      <c r="E4582" t="s">
        <v>8726</v>
      </c>
      <c r="F4582">
        <v>0</v>
      </c>
    </row>
    <row r="4583" spans="1:6" x14ac:dyDescent="0.2">
      <c r="A4583" t="s">
        <v>5070</v>
      </c>
      <c r="B4583" t="s">
        <v>8603</v>
      </c>
      <c r="C4583">
        <v>1995</v>
      </c>
      <c r="D4583" t="s">
        <v>8723</v>
      </c>
      <c r="E4583" t="s">
        <v>8723</v>
      </c>
      <c r="F4583">
        <v>0</v>
      </c>
    </row>
    <row r="4584" spans="1:6" x14ac:dyDescent="0.2">
      <c r="A4584" t="s">
        <v>5071</v>
      </c>
      <c r="B4584" t="s">
        <v>8603</v>
      </c>
      <c r="C4584">
        <v>1996</v>
      </c>
      <c r="D4584" t="s">
        <v>8723</v>
      </c>
      <c r="E4584" t="s">
        <v>8723</v>
      </c>
      <c r="F4584">
        <v>0</v>
      </c>
    </row>
    <row r="4585" spans="1:6" x14ac:dyDescent="0.2">
      <c r="A4585" t="s">
        <v>5072</v>
      </c>
      <c r="B4585" t="s">
        <v>8603</v>
      </c>
      <c r="C4585">
        <v>1997</v>
      </c>
      <c r="D4585" t="s">
        <v>8723</v>
      </c>
      <c r="E4585" t="s">
        <v>8723</v>
      </c>
      <c r="F4585">
        <v>0</v>
      </c>
    </row>
    <row r="4586" spans="1:6" x14ac:dyDescent="0.2">
      <c r="A4586" t="s">
        <v>5073</v>
      </c>
      <c r="B4586" t="s">
        <v>8603</v>
      </c>
      <c r="C4586">
        <v>1998</v>
      </c>
      <c r="D4586" t="s">
        <v>8748</v>
      </c>
      <c r="E4586" t="s">
        <v>8749</v>
      </c>
      <c r="F4586">
        <v>0</v>
      </c>
    </row>
    <row r="4587" spans="1:6" x14ac:dyDescent="0.2">
      <c r="A4587" t="s">
        <v>5074</v>
      </c>
      <c r="B4587" t="s">
        <v>8603</v>
      </c>
      <c r="C4587">
        <v>1999</v>
      </c>
      <c r="D4587" t="s">
        <v>8747</v>
      </c>
      <c r="E4587" t="s">
        <v>8728</v>
      </c>
      <c r="F4587">
        <v>0</v>
      </c>
    </row>
    <row r="4588" spans="1:6" x14ac:dyDescent="0.2">
      <c r="A4588" t="s">
        <v>5075</v>
      </c>
      <c r="B4588" t="s">
        <v>8603</v>
      </c>
      <c r="C4588">
        <v>2000</v>
      </c>
      <c r="D4588" t="s">
        <v>8723</v>
      </c>
      <c r="E4588" t="s">
        <v>8723</v>
      </c>
      <c r="F4588">
        <v>0</v>
      </c>
    </row>
    <row r="4589" spans="1:6" x14ac:dyDescent="0.2">
      <c r="A4589" t="s">
        <v>5076</v>
      </c>
      <c r="B4589" t="s">
        <v>8603</v>
      </c>
      <c r="C4589">
        <v>2001</v>
      </c>
      <c r="D4589" t="s">
        <v>8723</v>
      </c>
      <c r="E4589" t="s">
        <v>8723</v>
      </c>
      <c r="F4589">
        <v>0</v>
      </c>
    </row>
    <row r="4590" spans="1:6" x14ac:dyDescent="0.2">
      <c r="A4590" t="s">
        <v>5077</v>
      </c>
      <c r="B4590" t="s">
        <v>8603</v>
      </c>
      <c r="C4590">
        <v>2002</v>
      </c>
      <c r="D4590" t="s">
        <v>8723</v>
      </c>
      <c r="E4590" t="s">
        <v>8723</v>
      </c>
      <c r="F4590">
        <v>0</v>
      </c>
    </row>
    <row r="4591" spans="1:6" x14ac:dyDescent="0.2">
      <c r="A4591" t="s">
        <v>5078</v>
      </c>
      <c r="B4591" t="s">
        <v>8603</v>
      </c>
      <c r="C4591">
        <v>2003</v>
      </c>
      <c r="D4591" t="s">
        <v>8723</v>
      </c>
      <c r="E4591" t="s">
        <v>8723</v>
      </c>
      <c r="F4591">
        <v>0</v>
      </c>
    </row>
    <row r="4592" spans="1:6" x14ac:dyDescent="0.2">
      <c r="A4592" t="s">
        <v>5079</v>
      </c>
      <c r="B4592" t="s">
        <v>8603</v>
      </c>
      <c r="C4592">
        <v>2004</v>
      </c>
      <c r="D4592" t="s">
        <v>8747</v>
      </c>
      <c r="E4592" t="s">
        <v>8728</v>
      </c>
      <c r="F4592">
        <v>0</v>
      </c>
    </row>
    <row r="4593" spans="1:6" x14ac:dyDescent="0.2">
      <c r="A4593" t="s">
        <v>5080</v>
      </c>
      <c r="B4593" t="s">
        <v>8603</v>
      </c>
      <c r="C4593">
        <v>2005</v>
      </c>
      <c r="D4593" t="s">
        <v>8723</v>
      </c>
      <c r="E4593" t="s">
        <v>8723</v>
      </c>
      <c r="F4593">
        <v>0</v>
      </c>
    </row>
    <row r="4594" spans="1:6" x14ac:dyDescent="0.2">
      <c r="A4594" t="s">
        <v>5081</v>
      </c>
      <c r="B4594" t="s">
        <v>8603</v>
      </c>
      <c r="C4594">
        <v>2006</v>
      </c>
      <c r="D4594" t="s">
        <v>8723</v>
      </c>
      <c r="E4594" t="s">
        <v>8723</v>
      </c>
      <c r="F4594">
        <v>0</v>
      </c>
    </row>
    <row r="4595" spans="1:6" x14ac:dyDescent="0.2">
      <c r="A4595" t="s">
        <v>5082</v>
      </c>
      <c r="B4595" t="s">
        <v>8603</v>
      </c>
      <c r="C4595">
        <v>2007</v>
      </c>
      <c r="D4595" t="s">
        <v>8723</v>
      </c>
      <c r="E4595" t="s">
        <v>8723</v>
      </c>
      <c r="F4595">
        <v>0</v>
      </c>
    </row>
    <row r="4596" spans="1:6" x14ac:dyDescent="0.2">
      <c r="A4596" t="s">
        <v>5083</v>
      </c>
      <c r="B4596" t="s">
        <v>8603</v>
      </c>
      <c r="C4596">
        <v>2008</v>
      </c>
      <c r="D4596" t="s">
        <v>8723</v>
      </c>
      <c r="E4596" t="s">
        <v>8723</v>
      </c>
      <c r="F4596">
        <v>0</v>
      </c>
    </row>
    <row r="4597" spans="1:6" x14ac:dyDescent="0.2">
      <c r="A4597" t="s">
        <v>5084</v>
      </c>
      <c r="B4597" t="s">
        <v>8603</v>
      </c>
      <c r="C4597">
        <v>2009</v>
      </c>
      <c r="D4597" t="s">
        <v>8723</v>
      </c>
      <c r="E4597" t="s">
        <v>8723</v>
      </c>
      <c r="F4597">
        <v>0</v>
      </c>
    </row>
    <row r="4598" spans="1:6" x14ac:dyDescent="0.2">
      <c r="A4598" t="s">
        <v>5085</v>
      </c>
      <c r="B4598" t="s">
        <v>8603</v>
      </c>
      <c r="C4598">
        <v>2010</v>
      </c>
      <c r="D4598" t="s">
        <v>8723</v>
      </c>
      <c r="E4598" t="s">
        <v>8723</v>
      </c>
      <c r="F4598">
        <v>0</v>
      </c>
    </row>
    <row r="4599" spans="1:6" x14ac:dyDescent="0.2">
      <c r="A4599" t="s">
        <v>5086</v>
      </c>
      <c r="B4599" t="s">
        <v>8603</v>
      </c>
      <c r="C4599">
        <v>2011</v>
      </c>
      <c r="D4599" t="s">
        <v>8723</v>
      </c>
      <c r="E4599" t="s">
        <v>8723</v>
      </c>
      <c r="F4599">
        <v>0</v>
      </c>
    </row>
    <row r="4600" spans="1:6" x14ac:dyDescent="0.2">
      <c r="A4600" t="s">
        <v>5087</v>
      </c>
      <c r="B4600" t="s">
        <v>8603</v>
      </c>
      <c r="C4600">
        <v>2012</v>
      </c>
      <c r="D4600" t="s">
        <v>8723</v>
      </c>
      <c r="E4600" t="s">
        <v>8723</v>
      </c>
      <c r="F4600">
        <v>0</v>
      </c>
    </row>
    <row r="4601" spans="1:6" x14ac:dyDescent="0.2">
      <c r="A4601" t="s">
        <v>5088</v>
      </c>
      <c r="B4601" t="s">
        <v>8603</v>
      </c>
      <c r="C4601">
        <v>2013</v>
      </c>
      <c r="D4601" t="s">
        <v>8723</v>
      </c>
      <c r="E4601" t="s">
        <v>8723</v>
      </c>
      <c r="F4601">
        <v>0</v>
      </c>
    </row>
    <row r="4602" spans="1:6" x14ac:dyDescent="0.2">
      <c r="A4602" t="s">
        <v>5097</v>
      </c>
      <c r="B4602" t="s">
        <v>8604</v>
      </c>
      <c r="C4602">
        <v>1974</v>
      </c>
      <c r="D4602" t="s">
        <v>8725</v>
      </c>
      <c r="E4602" t="s">
        <v>8726</v>
      </c>
      <c r="F4602">
        <v>0</v>
      </c>
    </row>
    <row r="4603" spans="1:6" x14ac:dyDescent="0.2">
      <c r="A4603" t="s">
        <v>5098</v>
      </c>
      <c r="B4603" t="s">
        <v>8604</v>
      </c>
      <c r="C4603">
        <v>1975</v>
      </c>
      <c r="D4603" t="s">
        <v>8725</v>
      </c>
      <c r="E4603" t="s">
        <v>8726</v>
      </c>
      <c r="F4603">
        <v>0</v>
      </c>
    </row>
    <row r="4604" spans="1:6" x14ac:dyDescent="0.2">
      <c r="A4604" t="s">
        <v>5099</v>
      </c>
      <c r="B4604" t="s">
        <v>8604</v>
      </c>
      <c r="C4604">
        <v>1976</v>
      </c>
      <c r="D4604" t="s">
        <v>8725</v>
      </c>
      <c r="E4604" t="s">
        <v>8726</v>
      </c>
      <c r="F4604">
        <v>0</v>
      </c>
    </row>
    <row r="4605" spans="1:6" x14ac:dyDescent="0.2">
      <c r="A4605" t="s">
        <v>5100</v>
      </c>
      <c r="B4605" t="s">
        <v>8604</v>
      </c>
      <c r="C4605">
        <v>1977</v>
      </c>
      <c r="D4605" t="s">
        <v>8725</v>
      </c>
      <c r="E4605" t="s">
        <v>8726</v>
      </c>
      <c r="F4605">
        <v>0</v>
      </c>
    </row>
    <row r="4606" spans="1:6" x14ac:dyDescent="0.2">
      <c r="A4606" t="s">
        <v>5101</v>
      </c>
      <c r="B4606" t="s">
        <v>8604</v>
      </c>
      <c r="C4606">
        <v>1978</v>
      </c>
      <c r="D4606" t="s">
        <v>8725</v>
      </c>
      <c r="E4606" t="s">
        <v>8726</v>
      </c>
      <c r="F4606">
        <v>0</v>
      </c>
    </row>
    <row r="4607" spans="1:6" x14ac:dyDescent="0.2">
      <c r="A4607" t="s">
        <v>5102</v>
      </c>
      <c r="B4607" t="s">
        <v>8604</v>
      </c>
      <c r="C4607">
        <v>1979</v>
      </c>
      <c r="D4607" t="s">
        <v>8725</v>
      </c>
      <c r="E4607" t="s">
        <v>8726</v>
      </c>
      <c r="F4607">
        <v>0</v>
      </c>
    </row>
    <row r="4608" spans="1:6" x14ac:dyDescent="0.2">
      <c r="A4608" t="s">
        <v>5103</v>
      </c>
      <c r="B4608" t="s">
        <v>8604</v>
      </c>
      <c r="C4608">
        <v>1980</v>
      </c>
      <c r="D4608" t="s">
        <v>8725</v>
      </c>
      <c r="E4608" t="s">
        <v>8726</v>
      </c>
      <c r="F4608">
        <v>0</v>
      </c>
    </row>
    <row r="4609" spans="1:6" x14ac:dyDescent="0.2">
      <c r="A4609" t="s">
        <v>5104</v>
      </c>
      <c r="B4609" t="s">
        <v>8604</v>
      </c>
      <c r="C4609">
        <v>1981</v>
      </c>
      <c r="D4609" t="s">
        <v>8725</v>
      </c>
      <c r="E4609" t="s">
        <v>8726</v>
      </c>
      <c r="F4609">
        <v>0</v>
      </c>
    </row>
    <row r="4610" spans="1:6" x14ac:dyDescent="0.2">
      <c r="A4610" t="s">
        <v>5105</v>
      </c>
      <c r="B4610" t="s">
        <v>8604</v>
      </c>
      <c r="C4610">
        <v>1982</v>
      </c>
      <c r="D4610" t="s">
        <v>8725</v>
      </c>
      <c r="E4610" t="s">
        <v>8726</v>
      </c>
      <c r="F4610">
        <v>0</v>
      </c>
    </row>
    <row r="4611" spans="1:6" x14ac:dyDescent="0.2">
      <c r="A4611" t="s">
        <v>5106</v>
      </c>
      <c r="B4611" t="s">
        <v>8604</v>
      </c>
      <c r="C4611">
        <v>1983</v>
      </c>
      <c r="D4611" t="s">
        <v>8725</v>
      </c>
      <c r="E4611" t="s">
        <v>8726</v>
      </c>
      <c r="F4611">
        <v>0</v>
      </c>
    </row>
    <row r="4612" spans="1:6" x14ac:dyDescent="0.2">
      <c r="A4612" t="s">
        <v>5107</v>
      </c>
      <c r="B4612" t="s">
        <v>8604</v>
      </c>
      <c r="C4612">
        <v>1984</v>
      </c>
      <c r="D4612" t="s">
        <v>8725</v>
      </c>
      <c r="E4612" t="s">
        <v>8726</v>
      </c>
      <c r="F4612">
        <v>0</v>
      </c>
    </row>
    <row r="4613" spans="1:6" x14ac:dyDescent="0.2">
      <c r="A4613" t="s">
        <v>5108</v>
      </c>
      <c r="B4613" t="s">
        <v>8604</v>
      </c>
      <c r="C4613">
        <v>1985</v>
      </c>
      <c r="D4613" t="s">
        <v>8725</v>
      </c>
      <c r="E4613" t="s">
        <v>8726</v>
      </c>
      <c r="F4613">
        <v>0</v>
      </c>
    </row>
    <row r="4614" spans="1:6" x14ac:dyDescent="0.2">
      <c r="A4614" t="s">
        <v>5109</v>
      </c>
      <c r="B4614" t="s">
        <v>8604</v>
      </c>
      <c r="C4614">
        <v>1986</v>
      </c>
      <c r="D4614" t="s">
        <v>8725</v>
      </c>
      <c r="E4614" t="s">
        <v>8726</v>
      </c>
      <c r="F4614">
        <v>0</v>
      </c>
    </row>
    <row r="4615" spans="1:6" x14ac:dyDescent="0.2">
      <c r="A4615" t="s">
        <v>5110</v>
      </c>
      <c r="B4615" t="s">
        <v>8604</v>
      </c>
      <c r="C4615">
        <v>1987</v>
      </c>
      <c r="D4615" t="s">
        <v>8725</v>
      </c>
      <c r="E4615" t="s">
        <v>8726</v>
      </c>
      <c r="F4615">
        <v>0</v>
      </c>
    </row>
    <row r="4616" spans="1:6" x14ac:dyDescent="0.2">
      <c r="A4616" t="s">
        <v>5111</v>
      </c>
      <c r="B4616" t="s">
        <v>8604</v>
      </c>
      <c r="C4616">
        <v>1988</v>
      </c>
      <c r="D4616" t="s">
        <v>8725</v>
      </c>
      <c r="E4616" t="s">
        <v>8726</v>
      </c>
      <c r="F4616">
        <v>0</v>
      </c>
    </row>
    <row r="4617" spans="1:6" x14ac:dyDescent="0.2">
      <c r="A4617" t="s">
        <v>5112</v>
      </c>
      <c r="B4617" t="s">
        <v>8604</v>
      </c>
      <c r="C4617">
        <v>1989</v>
      </c>
      <c r="D4617" t="s">
        <v>8725</v>
      </c>
      <c r="E4617" t="s">
        <v>8726</v>
      </c>
      <c r="F4617">
        <v>0</v>
      </c>
    </row>
    <row r="4618" spans="1:6" x14ac:dyDescent="0.2">
      <c r="A4618" t="s">
        <v>5113</v>
      </c>
      <c r="B4618" t="s">
        <v>8604</v>
      </c>
      <c r="C4618">
        <v>1990</v>
      </c>
      <c r="D4618" t="s">
        <v>8725</v>
      </c>
      <c r="E4618" t="s">
        <v>8726</v>
      </c>
      <c r="F4618">
        <v>0</v>
      </c>
    </row>
    <row r="4619" spans="1:6" x14ac:dyDescent="0.2">
      <c r="A4619" t="s">
        <v>5114</v>
      </c>
      <c r="B4619" t="s">
        <v>8604</v>
      </c>
      <c r="C4619">
        <v>1991</v>
      </c>
      <c r="D4619" t="s">
        <v>8725</v>
      </c>
      <c r="E4619" t="s">
        <v>8726</v>
      </c>
      <c r="F4619">
        <v>0</v>
      </c>
    </row>
    <row r="4620" spans="1:6" x14ac:dyDescent="0.2">
      <c r="A4620" t="s">
        <v>5115</v>
      </c>
      <c r="B4620" t="s">
        <v>8604</v>
      </c>
      <c r="C4620">
        <v>1992</v>
      </c>
      <c r="D4620" t="s">
        <v>8725</v>
      </c>
      <c r="E4620" t="s">
        <v>8726</v>
      </c>
      <c r="F4620">
        <v>0</v>
      </c>
    </row>
    <row r="4621" spans="1:6" x14ac:dyDescent="0.2">
      <c r="A4621" t="s">
        <v>5116</v>
      </c>
      <c r="B4621" t="s">
        <v>8604</v>
      </c>
      <c r="C4621">
        <v>1993</v>
      </c>
      <c r="D4621" t="s">
        <v>8725</v>
      </c>
      <c r="E4621" t="s">
        <v>8726</v>
      </c>
      <c r="F4621">
        <v>0</v>
      </c>
    </row>
    <row r="4622" spans="1:6" x14ac:dyDescent="0.2">
      <c r="A4622" t="s">
        <v>5117</v>
      </c>
      <c r="B4622" t="s">
        <v>8604</v>
      </c>
      <c r="C4622">
        <v>1994</v>
      </c>
      <c r="D4622" t="s">
        <v>8481</v>
      </c>
      <c r="E4622" t="s">
        <v>8481</v>
      </c>
      <c r="F4622">
        <v>1</v>
      </c>
    </row>
    <row r="4623" spans="1:6" x14ac:dyDescent="0.2">
      <c r="A4623" t="s">
        <v>5118</v>
      </c>
      <c r="B4623" t="s">
        <v>8604</v>
      </c>
      <c r="C4623">
        <v>1995</v>
      </c>
      <c r="D4623" t="s">
        <v>8723</v>
      </c>
      <c r="E4623" t="s">
        <v>8723</v>
      </c>
      <c r="F4623">
        <v>0</v>
      </c>
    </row>
    <row r="4624" spans="1:6" x14ac:dyDescent="0.2">
      <c r="A4624" t="s">
        <v>5119</v>
      </c>
      <c r="B4624" t="s">
        <v>8604</v>
      </c>
      <c r="C4624">
        <v>1996</v>
      </c>
      <c r="D4624" t="s">
        <v>8747</v>
      </c>
      <c r="E4624" t="s">
        <v>8728</v>
      </c>
      <c r="F4624">
        <v>0</v>
      </c>
    </row>
    <row r="4625" spans="1:6" x14ac:dyDescent="0.2">
      <c r="A4625" t="s">
        <v>5120</v>
      </c>
      <c r="B4625" t="s">
        <v>8604</v>
      </c>
      <c r="C4625">
        <v>1997</v>
      </c>
      <c r="D4625" t="s">
        <v>8723</v>
      </c>
      <c r="E4625" t="s">
        <v>8723</v>
      </c>
      <c r="F4625">
        <v>0</v>
      </c>
    </row>
    <row r="4626" spans="1:6" x14ac:dyDescent="0.2">
      <c r="A4626" t="s">
        <v>5121</v>
      </c>
      <c r="B4626" t="s">
        <v>8604</v>
      </c>
      <c r="C4626">
        <v>1998</v>
      </c>
      <c r="D4626" t="s">
        <v>8477</v>
      </c>
      <c r="E4626" t="s">
        <v>8723</v>
      </c>
      <c r="F4626">
        <v>0</v>
      </c>
    </row>
    <row r="4627" spans="1:6" x14ac:dyDescent="0.2">
      <c r="A4627" t="s">
        <v>5122</v>
      </c>
      <c r="B4627" t="s">
        <v>8604</v>
      </c>
      <c r="C4627">
        <v>1999</v>
      </c>
      <c r="D4627" t="s">
        <v>8723</v>
      </c>
      <c r="E4627" t="s">
        <v>8723</v>
      </c>
      <c r="F4627">
        <v>0</v>
      </c>
    </row>
    <row r="4628" spans="1:6" x14ac:dyDescent="0.2">
      <c r="A4628" t="s">
        <v>5123</v>
      </c>
      <c r="B4628" t="s">
        <v>8604</v>
      </c>
      <c r="C4628">
        <v>2000</v>
      </c>
      <c r="D4628" t="s">
        <v>8723</v>
      </c>
      <c r="E4628" t="s">
        <v>8723</v>
      </c>
      <c r="F4628">
        <v>0</v>
      </c>
    </row>
    <row r="4629" spans="1:6" x14ac:dyDescent="0.2">
      <c r="A4629" t="s">
        <v>5124</v>
      </c>
      <c r="B4629" t="s">
        <v>8604</v>
      </c>
      <c r="C4629">
        <v>2001</v>
      </c>
      <c r="D4629" t="s">
        <v>8755</v>
      </c>
      <c r="E4629" t="s">
        <v>8726</v>
      </c>
      <c r="F4629">
        <v>0</v>
      </c>
    </row>
    <row r="4630" spans="1:6" x14ac:dyDescent="0.2">
      <c r="A4630" t="s">
        <v>5125</v>
      </c>
      <c r="B4630" t="s">
        <v>8604</v>
      </c>
      <c r="C4630">
        <v>2002</v>
      </c>
      <c r="D4630" t="s">
        <v>8755</v>
      </c>
      <c r="E4630" t="s">
        <v>8726</v>
      </c>
      <c r="F4630">
        <v>0</v>
      </c>
    </row>
    <row r="4631" spans="1:6" x14ac:dyDescent="0.2">
      <c r="A4631" t="s">
        <v>5126</v>
      </c>
      <c r="B4631" t="s">
        <v>8604</v>
      </c>
      <c r="C4631">
        <v>2003</v>
      </c>
      <c r="D4631" t="s">
        <v>8750</v>
      </c>
      <c r="E4631" t="s">
        <v>8749</v>
      </c>
      <c r="F4631">
        <v>0</v>
      </c>
    </row>
    <row r="4632" spans="1:6" x14ac:dyDescent="0.2">
      <c r="A4632" t="s">
        <v>5127</v>
      </c>
      <c r="B4632" t="s">
        <v>8604</v>
      </c>
      <c r="C4632">
        <v>2004</v>
      </c>
      <c r="D4632" t="s">
        <v>8750</v>
      </c>
      <c r="E4632" t="s">
        <v>8749</v>
      </c>
      <c r="F4632">
        <v>0</v>
      </c>
    </row>
    <row r="4633" spans="1:6" x14ac:dyDescent="0.2">
      <c r="A4633" t="s">
        <v>5128</v>
      </c>
      <c r="B4633" t="s">
        <v>8604</v>
      </c>
      <c r="C4633">
        <v>2005</v>
      </c>
      <c r="D4633" t="s">
        <v>8727</v>
      </c>
      <c r="E4633" t="s">
        <v>8728</v>
      </c>
      <c r="F4633">
        <v>0</v>
      </c>
    </row>
    <row r="4634" spans="1:6" x14ac:dyDescent="0.2">
      <c r="A4634" t="s">
        <v>5129</v>
      </c>
      <c r="B4634" t="s">
        <v>8604</v>
      </c>
      <c r="C4634">
        <v>2006</v>
      </c>
      <c r="D4634" t="s">
        <v>8750</v>
      </c>
      <c r="E4634" t="s">
        <v>8749</v>
      </c>
      <c r="F4634">
        <v>0</v>
      </c>
    </row>
    <row r="4635" spans="1:6" x14ac:dyDescent="0.2">
      <c r="A4635" t="s">
        <v>5130</v>
      </c>
      <c r="B4635" t="s">
        <v>8604</v>
      </c>
      <c r="C4635">
        <v>2007</v>
      </c>
      <c r="D4635" t="s">
        <v>8750</v>
      </c>
      <c r="E4635" t="s">
        <v>8749</v>
      </c>
      <c r="F4635">
        <v>0</v>
      </c>
    </row>
    <row r="4636" spans="1:6" x14ac:dyDescent="0.2">
      <c r="A4636" t="s">
        <v>5131</v>
      </c>
      <c r="B4636" t="s">
        <v>8604</v>
      </c>
      <c r="C4636">
        <v>2008</v>
      </c>
      <c r="D4636" t="s">
        <v>8723</v>
      </c>
      <c r="E4636" t="s">
        <v>8723</v>
      </c>
      <c r="F4636">
        <v>0</v>
      </c>
    </row>
    <row r="4637" spans="1:6" x14ac:dyDescent="0.2">
      <c r="A4637" t="s">
        <v>5132</v>
      </c>
      <c r="B4637" t="s">
        <v>8604</v>
      </c>
      <c r="C4637">
        <v>2009</v>
      </c>
      <c r="D4637" t="s">
        <v>8747</v>
      </c>
      <c r="E4637" t="s">
        <v>8728</v>
      </c>
      <c r="F4637">
        <v>0</v>
      </c>
    </row>
    <row r="4638" spans="1:6" x14ac:dyDescent="0.2">
      <c r="A4638" t="s">
        <v>5133</v>
      </c>
      <c r="B4638" t="s">
        <v>8604</v>
      </c>
      <c r="C4638">
        <v>2010</v>
      </c>
      <c r="D4638" t="s">
        <v>8481</v>
      </c>
      <c r="E4638" t="s">
        <v>8481</v>
      </c>
      <c r="F4638">
        <v>1</v>
      </c>
    </row>
    <row r="4639" spans="1:6" x14ac:dyDescent="0.2">
      <c r="A4639" t="s">
        <v>5134</v>
      </c>
      <c r="B4639" t="s">
        <v>8604</v>
      </c>
      <c r="C4639">
        <v>2011</v>
      </c>
      <c r="D4639" t="s">
        <v>8723</v>
      </c>
      <c r="E4639" t="s">
        <v>8723</v>
      </c>
      <c r="F4639">
        <v>0</v>
      </c>
    </row>
    <row r="4640" spans="1:6" x14ac:dyDescent="0.2">
      <c r="A4640" t="s">
        <v>5135</v>
      </c>
      <c r="B4640" t="s">
        <v>8604</v>
      </c>
      <c r="C4640">
        <v>2012</v>
      </c>
      <c r="D4640" t="s">
        <v>8723</v>
      </c>
      <c r="E4640" t="s">
        <v>8723</v>
      </c>
      <c r="F4640">
        <v>0</v>
      </c>
    </row>
    <row r="4641" spans="1:6" x14ac:dyDescent="0.2">
      <c r="A4641" t="s">
        <v>5136</v>
      </c>
      <c r="B4641" t="s">
        <v>8604</v>
      </c>
      <c r="C4641">
        <v>2013</v>
      </c>
      <c r="D4641" t="s">
        <v>8723</v>
      </c>
      <c r="E4641" t="s">
        <v>8723</v>
      </c>
      <c r="F4641">
        <v>0</v>
      </c>
    </row>
    <row r="4642" spans="1:6" x14ac:dyDescent="0.2">
      <c r="A4642" t="s">
        <v>9159</v>
      </c>
      <c r="B4642" t="s">
        <v>8605</v>
      </c>
      <c r="C4642">
        <v>1974</v>
      </c>
      <c r="D4642">
        <v>1</v>
      </c>
      <c r="E4642" t="s">
        <v>8752</v>
      </c>
      <c r="F4642">
        <v>0</v>
      </c>
    </row>
    <row r="4643" spans="1:6" x14ac:dyDescent="0.2">
      <c r="A4643" t="s">
        <v>9160</v>
      </c>
      <c r="B4643" t="s">
        <v>8605</v>
      </c>
      <c r="C4643">
        <v>1975</v>
      </c>
      <c r="D4643">
        <v>1</v>
      </c>
      <c r="E4643" t="s">
        <v>8752</v>
      </c>
      <c r="F4643">
        <v>0</v>
      </c>
    </row>
    <row r="4644" spans="1:6" x14ac:dyDescent="0.2">
      <c r="A4644" t="s">
        <v>9161</v>
      </c>
      <c r="B4644" t="s">
        <v>8605</v>
      </c>
      <c r="C4644">
        <v>1976</v>
      </c>
      <c r="D4644">
        <v>1</v>
      </c>
      <c r="E4644" t="s">
        <v>8752</v>
      </c>
      <c r="F4644">
        <v>0</v>
      </c>
    </row>
    <row r="4645" spans="1:6" x14ac:dyDescent="0.2">
      <c r="A4645" t="s">
        <v>9162</v>
      </c>
      <c r="B4645" t="s">
        <v>8605</v>
      </c>
      <c r="C4645">
        <v>1977</v>
      </c>
      <c r="D4645">
        <v>1</v>
      </c>
      <c r="E4645" t="s">
        <v>8752</v>
      </c>
      <c r="F4645">
        <v>0</v>
      </c>
    </row>
    <row r="4646" spans="1:6" x14ac:dyDescent="0.2">
      <c r="A4646" t="s">
        <v>9163</v>
      </c>
      <c r="B4646" t="s">
        <v>8605</v>
      </c>
      <c r="C4646">
        <v>1978</v>
      </c>
      <c r="D4646">
        <v>1</v>
      </c>
      <c r="E4646" t="s">
        <v>8752</v>
      </c>
      <c r="F4646">
        <v>0</v>
      </c>
    </row>
    <row r="4647" spans="1:6" x14ac:dyDescent="0.2">
      <c r="A4647" t="s">
        <v>9164</v>
      </c>
      <c r="B4647" t="s">
        <v>8605</v>
      </c>
      <c r="C4647">
        <v>1979</v>
      </c>
      <c r="D4647">
        <v>1</v>
      </c>
      <c r="E4647" t="s">
        <v>8752</v>
      </c>
      <c r="F4647">
        <v>0</v>
      </c>
    </row>
    <row r="4648" spans="1:6" x14ac:dyDescent="0.2">
      <c r="A4648" t="s">
        <v>9165</v>
      </c>
      <c r="B4648" t="s">
        <v>8605</v>
      </c>
      <c r="C4648">
        <v>1980</v>
      </c>
      <c r="D4648">
        <v>1</v>
      </c>
      <c r="E4648" t="s">
        <v>8752</v>
      </c>
      <c r="F4648">
        <v>0</v>
      </c>
    </row>
    <row r="4649" spans="1:6" x14ac:dyDescent="0.2">
      <c r="A4649" t="s">
        <v>9166</v>
      </c>
      <c r="B4649" t="s">
        <v>8605</v>
      </c>
      <c r="C4649">
        <v>1981</v>
      </c>
      <c r="D4649">
        <v>1</v>
      </c>
      <c r="E4649" t="s">
        <v>8752</v>
      </c>
      <c r="F4649">
        <v>0</v>
      </c>
    </row>
    <row r="4650" spans="1:6" x14ac:dyDescent="0.2">
      <c r="A4650" t="s">
        <v>9167</v>
      </c>
      <c r="B4650" t="s">
        <v>8605</v>
      </c>
      <c r="C4650">
        <v>1982</v>
      </c>
      <c r="D4650">
        <v>1</v>
      </c>
      <c r="E4650" t="s">
        <v>8752</v>
      </c>
      <c r="F4650">
        <v>0</v>
      </c>
    </row>
    <row r="4651" spans="1:6" x14ac:dyDescent="0.2">
      <c r="A4651" t="s">
        <v>9168</v>
      </c>
      <c r="B4651" t="s">
        <v>8605</v>
      </c>
      <c r="C4651">
        <v>1983</v>
      </c>
      <c r="D4651">
        <v>1</v>
      </c>
      <c r="E4651" t="s">
        <v>8752</v>
      </c>
      <c r="F4651">
        <v>0</v>
      </c>
    </row>
    <row r="4652" spans="1:6" x14ac:dyDescent="0.2">
      <c r="A4652" t="s">
        <v>9169</v>
      </c>
      <c r="B4652" t="s">
        <v>8605</v>
      </c>
      <c r="C4652">
        <v>1984</v>
      </c>
      <c r="D4652">
        <v>1</v>
      </c>
      <c r="E4652" t="s">
        <v>8752</v>
      </c>
      <c r="F4652">
        <v>0</v>
      </c>
    </row>
    <row r="4653" spans="1:6" x14ac:dyDescent="0.2">
      <c r="A4653" t="s">
        <v>9170</v>
      </c>
      <c r="B4653" t="s">
        <v>8605</v>
      </c>
      <c r="C4653">
        <v>1985</v>
      </c>
      <c r="D4653">
        <v>1</v>
      </c>
      <c r="E4653" t="s">
        <v>8752</v>
      </c>
      <c r="F4653">
        <v>0</v>
      </c>
    </row>
    <row r="4654" spans="1:6" x14ac:dyDescent="0.2">
      <c r="A4654" t="s">
        <v>9171</v>
      </c>
      <c r="B4654" t="s">
        <v>8605</v>
      </c>
      <c r="C4654">
        <v>1986</v>
      </c>
      <c r="D4654">
        <v>1</v>
      </c>
      <c r="E4654" t="s">
        <v>8752</v>
      </c>
      <c r="F4654">
        <v>0</v>
      </c>
    </row>
    <row r="4655" spans="1:6" x14ac:dyDescent="0.2">
      <c r="A4655" t="s">
        <v>9172</v>
      </c>
      <c r="B4655" t="s">
        <v>8605</v>
      </c>
      <c r="C4655">
        <v>1987</v>
      </c>
      <c r="D4655">
        <v>1</v>
      </c>
      <c r="E4655" t="s">
        <v>8752</v>
      </c>
      <c r="F4655">
        <v>0</v>
      </c>
    </row>
    <row r="4656" spans="1:6" x14ac:dyDescent="0.2">
      <c r="A4656" t="s">
        <v>9173</v>
      </c>
      <c r="B4656" t="s">
        <v>8605</v>
      </c>
      <c r="C4656">
        <v>1988</v>
      </c>
      <c r="D4656">
        <v>1</v>
      </c>
      <c r="E4656" t="s">
        <v>8752</v>
      </c>
      <c r="F4656">
        <v>0</v>
      </c>
    </row>
    <row r="4657" spans="1:6" x14ac:dyDescent="0.2">
      <c r="A4657" t="s">
        <v>9174</v>
      </c>
      <c r="B4657" t="s">
        <v>8605</v>
      </c>
      <c r="C4657">
        <v>1989</v>
      </c>
      <c r="D4657">
        <v>1</v>
      </c>
      <c r="E4657" t="s">
        <v>8752</v>
      </c>
      <c r="F4657">
        <v>0</v>
      </c>
    </row>
    <row r="4658" spans="1:6" x14ac:dyDescent="0.2">
      <c r="A4658" t="s">
        <v>9175</v>
      </c>
      <c r="B4658" t="s">
        <v>8605</v>
      </c>
      <c r="C4658">
        <v>1990</v>
      </c>
      <c r="D4658">
        <v>1</v>
      </c>
      <c r="E4658" t="s">
        <v>8752</v>
      </c>
      <c r="F4658">
        <v>0</v>
      </c>
    </row>
    <row r="4659" spans="1:6" x14ac:dyDescent="0.2">
      <c r="A4659" t="s">
        <v>9176</v>
      </c>
      <c r="B4659" t="s">
        <v>8605</v>
      </c>
      <c r="C4659">
        <v>1991</v>
      </c>
      <c r="D4659">
        <v>1</v>
      </c>
      <c r="E4659" t="s">
        <v>8752</v>
      </c>
      <c r="F4659">
        <v>0</v>
      </c>
    </row>
    <row r="4660" spans="1:6" x14ac:dyDescent="0.2">
      <c r="A4660" t="s">
        <v>9177</v>
      </c>
      <c r="B4660" t="s">
        <v>8605</v>
      </c>
      <c r="C4660">
        <v>1992</v>
      </c>
      <c r="D4660">
        <v>1</v>
      </c>
      <c r="E4660" t="s">
        <v>8752</v>
      </c>
      <c r="F4660">
        <v>0</v>
      </c>
    </row>
    <row r="4661" spans="1:6" x14ac:dyDescent="0.2">
      <c r="A4661" t="s">
        <v>9178</v>
      </c>
      <c r="B4661" t="s">
        <v>8605</v>
      </c>
      <c r="C4661">
        <v>1993</v>
      </c>
      <c r="D4661">
        <v>1</v>
      </c>
      <c r="E4661" t="s">
        <v>8752</v>
      </c>
      <c r="F4661">
        <v>0</v>
      </c>
    </row>
    <row r="4662" spans="1:6" x14ac:dyDescent="0.2">
      <c r="A4662" t="s">
        <v>9179</v>
      </c>
      <c r="B4662" t="s">
        <v>8605</v>
      </c>
      <c r="C4662">
        <v>1994</v>
      </c>
      <c r="D4662">
        <v>1</v>
      </c>
      <c r="E4662" t="s">
        <v>8752</v>
      </c>
      <c r="F4662">
        <v>0</v>
      </c>
    </row>
    <row r="4663" spans="1:6" x14ac:dyDescent="0.2">
      <c r="A4663" t="s">
        <v>9180</v>
      </c>
      <c r="B4663" t="s">
        <v>8605</v>
      </c>
      <c r="C4663">
        <v>1995</v>
      </c>
      <c r="D4663">
        <v>1</v>
      </c>
      <c r="E4663" t="s">
        <v>8752</v>
      </c>
      <c r="F4663">
        <v>0</v>
      </c>
    </row>
    <row r="4664" spans="1:6" x14ac:dyDescent="0.2">
      <c r="A4664" t="s">
        <v>9181</v>
      </c>
      <c r="B4664" t="s">
        <v>8605</v>
      </c>
      <c r="C4664">
        <v>1996</v>
      </c>
      <c r="D4664">
        <v>1</v>
      </c>
      <c r="E4664" t="s">
        <v>8752</v>
      </c>
      <c r="F4664">
        <v>0</v>
      </c>
    </row>
    <row r="4665" spans="1:6" x14ac:dyDescent="0.2">
      <c r="A4665" t="s">
        <v>9182</v>
      </c>
      <c r="B4665" t="s">
        <v>8605</v>
      </c>
      <c r="C4665">
        <v>1997</v>
      </c>
      <c r="D4665">
        <v>1</v>
      </c>
      <c r="E4665" t="s">
        <v>8752</v>
      </c>
      <c r="F4665">
        <v>0</v>
      </c>
    </row>
    <row r="4666" spans="1:6" x14ac:dyDescent="0.2">
      <c r="A4666" t="s">
        <v>9183</v>
      </c>
      <c r="B4666" t="s">
        <v>8605</v>
      </c>
      <c r="C4666">
        <v>1998</v>
      </c>
      <c r="D4666">
        <v>1</v>
      </c>
      <c r="E4666" t="s">
        <v>8752</v>
      </c>
      <c r="F4666">
        <v>0</v>
      </c>
    </row>
    <row r="4667" spans="1:6" x14ac:dyDescent="0.2">
      <c r="A4667" t="s">
        <v>9184</v>
      </c>
      <c r="B4667" t="s">
        <v>8605</v>
      </c>
      <c r="C4667">
        <v>1999</v>
      </c>
      <c r="D4667">
        <v>1</v>
      </c>
      <c r="E4667" t="s">
        <v>8752</v>
      </c>
      <c r="F4667">
        <v>0</v>
      </c>
    </row>
    <row r="4668" spans="1:6" x14ac:dyDescent="0.2">
      <c r="A4668" t="s">
        <v>9185</v>
      </c>
      <c r="B4668" t="s">
        <v>8605</v>
      </c>
      <c r="C4668">
        <v>2000</v>
      </c>
      <c r="D4668">
        <v>1</v>
      </c>
      <c r="E4668" t="s">
        <v>8752</v>
      </c>
      <c r="F4668">
        <v>0</v>
      </c>
    </row>
    <row r="4669" spans="1:6" x14ac:dyDescent="0.2">
      <c r="A4669" t="s">
        <v>9186</v>
      </c>
      <c r="B4669" t="s">
        <v>8605</v>
      </c>
      <c r="C4669">
        <v>2001</v>
      </c>
      <c r="D4669">
        <v>1</v>
      </c>
      <c r="E4669" t="s">
        <v>8752</v>
      </c>
      <c r="F4669">
        <v>0</v>
      </c>
    </row>
    <row r="4670" spans="1:6" x14ac:dyDescent="0.2">
      <c r="A4670" t="s">
        <v>9187</v>
      </c>
      <c r="B4670" t="s">
        <v>8605</v>
      </c>
      <c r="C4670">
        <v>2002</v>
      </c>
      <c r="D4670">
        <v>1</v>
      </c>
      <c r="E4670" t="s">
        <v>8752</v>
      </c>
      <c r="F4670">
        <v>0</v>
      </c>
    </row>
    <row r="4671" spans="1:6" x14ac:dyDescent="0.2">
      <c r="A4671" t="s">
        <v>9188</v>
      </c>
      <c r="B4671" t="s">
        <v>8605</v>
      </c>
      <c r="C4671">
        <v>2003</v>
      </c>
      <c r="D4671">
        <v>1</v>
      </c>
      <c r="E4671" t="s">
        <v>8752</v>
      </c>
      <c r="F4671">
        <v>0</v>
      </c>
    </row>
    <row r="4672" spans="1:6" x14ac:dyDescent="0.2">
      <c r="A4672" t="s">
        <v>9189</v>
      </c>
      <c r="B4672" t="s">
        <v>8605</v>
      </c>
      <c r="C4672">
        <v>2004</v>
      </c>
      <c r="D4672">
        <v>1</v>
      </c>
      <c r="E4672" t="s">
        <v>8752</v>
      </c>
      <c r="F4672">
        <v>0</v>
      </c>
    </row>
    <row r="4673" spans="1:6" x14ac:dyDescent="0.2">
      <c r="A4673" t="s">
        <v>9190</v>
      </c>
      <c r="B4673" t="s">
        <v>8605</v>
      </c>
      <c r="C4673">
        <v>2005</v>
      </c>
      <c r="D4673">
        <v>1</v>
      </c>
      <c r="E4673" t="s">
        <v>8752</v>
      </c>
      <c r="F4673">
        <v>0</v>
      </c>
    </row>
    <row r="4674" spans="1:6" x14ac:dyDescent="0.2">
      <c r="A4674" t="s">
        <v>5145</v>
      </c>
      <c r="B4674" t="s">
        <v>8605</v>
      </c>
      <c r="C4674">
        <v>2006</v>
      </c>
      <c r="D4674" t="s">
        <v>8724</v>
      </c>
      <c r="E4674" t="s">
        <v>8481</v>
      </c>
      <c r="F4674">
        <v>1</v>
      </c>
    </row>
    <row r="4675" spans="1:6" x14ac:dyDescent="0.2">
      <c r="A4675" t="s">
        <v>5146</v>
      </c>
      <c r="B4675" t="s">
        <v>8605</v>
      </c>
      <c r="C4675">
        <v>2007</v>
      </c>
      <c r="D4675" t="s">
        <v>8724</v>
      </c>
      <c r="E4675" t="s">
        <v>8481</v>
      </c>
      <c r="F4675">
        <v>1</v>
      </c>
    </row>
    <row r="4676" spans="1:6" x14ac:dyDescent="0.2">
      <c r="A4676" t="s">
        <v>5147</v>
      </c>
      <c r="B4676" t="s">
        <v>8605</v>
      </c>
      <c r="C4676">
        <v>2008</v>
      </c>
      <c r="D4676" t="s">
        <v>8724</v>
      </c>
      <c r="E4676" t="s">
        <v>8481</v>
      </c>
      <c r="F4676">
        <v>1</v>
      </c>
    </row>
    <row r="4677" spans="1:6" x14ac:dyDescent="0.2">
      <c r="A4677" t="s">
        <v>5148</v>
      </c>
      <c r="B4677" t="s">
        <v>8605</v>
      </c>
      <c r="C4677">
        <v>2009</v>
      </c>
      <c r="D4677" t="s">
        <v>8724</v>
      </c>
      <c r="E4677" t="s">
        <v>8481</v>
      </c>
      <c r="F4677">
        <v>1</v>
      </c>
    </row>
    <row r="4678" spans="1:6" x14ac:dyDescent="0.2">
      <c r="A4678" t="s">
        <v>5149</v>
      </c>
      <c r="B4678" t="s">
        <v>8605</v>
      </c>
      <c r="C4678">
        <v>2010</v>
      </c>
      <c r="D4678" t="s">
        <v>8724</v>
      </c>
      <c r="E4678" t="s">
        <v>8481</v>
      </c>
      <c r="F4678">
        <v>1</v>
      </c>
    </row>
    <row r="4679" spans="1:6" x14ac:dyDescent="0.2">
      <c r="A4679" t="s">
        <v>5150</v>
      </c>
      <c r="B4679" t="s">
        <v>8605</v>
      </c>
      <c r="C4679">
        <v>2011</v>
      </c>
      <c r="D4679" t="s">
        <v>8724</v>
      </c>
      <c r="E4679" t="s">
        <v>8481</v>
      </c>
      <c r="F4679">
        <v>1</v>
      </c>
    </row>
    <row r="4680" spans="1:6" x14ac:dyDescent="0.2">
      <c r="A4680" t="s">
        <v>5151</v>
      </c>
      <c r="B4680" t="s">
        <v>8605</v>
      </c>
      <c r="C4680">
        <v>2012</v>
      </c>
      <c r="D4680" t="s">
        <v>8724</v>
      </c>
      <c r="E4680" t="s">
        <v>8481</v>
      </c>
      <c r="F4680">
        <v>1</v>
      </c>
    </row>
    <row r="4681" spans="1:6" x14ac:dyDescent="0.2">
      <c r="A4681" t="s">
        <v>5152</v>
      </c>
      <c r="B4681" t="s">
        <v>8605</v>
      </c>
      <c r="C4681">
        <v>2013</v>
      </c>
      <c r="D4681" t="s">
        <v>8724</v>
      </c>
      <c r="E4681" t="s">
        <v>8481</v>
      </c>
      <c r="F4681">
        <v>1</v>
      </c>
    </row>
    <row r="4682" spans="1:6" x14ac:dyDescent="0.2">
      <c r="A4682" t="s">
        <v>5161</v>
      </c>
      <c r="B4682" t="s">
        <v>8606</v>
      </c>
      <c r="C4682">
        <v>1974</v>
      </c>
      <c r="D4682" t="s">
        <v>6</v>
      </c>
      <c r="E4682" t="s">
        <v>6</v>
      </c>
      <c r="F4682">
        <v>0</v>
      </c>
    </row>
    <row r="4683" spans="1:6" x14ac:dyDescent="0.2">
      <c r="A4683" t="s">
        <v>5162</v>
      </c>
      <c r="B4683" t="s">
        <v>8606</v>
      </c>
      <c r="C4683">
        <v>1975</v>
      </c>
      <c r="D4683" t="s">
        <v>6</v>
      </c>
      <c r="E4683" t="s">
        <v>6</v>
      </c>
      <c r="F4683">
        <v>0</v>
      </c>
    </row>
    <row r="4684" spans="1:6" x14ac:dyDescent="0.2">
      <c r="A4684" t="s">
        <v>5163</v>
      </c>
      <c r="B4684" t="s">
        <v>8606</v>
      </c>
      <c r="C4684">
        <v>1976</v>
      </c>
      <c r="D4684" t="s">
        <v>6</v>
      </c>
      <c r="E4684" t="s">
        <v>6</v>
      </c>
      <c r="F4684">
        <v>0</v>
      </c>
    </row>
    <row r="4685" spans="1:6" x14ac:dyDescent="0.2">
      <c r="A4685" t="s">
        <v>5164</v>
      </c>
      <c r="B4685" t="s">
        <v>8606</v>
      </c>
      <c r="C4685">
        <v>1977</v>
      </c>
      <c r="D4685" t="s">
        <v>6</v>
      </c>
      <c r="E4685" t="s">
        <v>6</v>
      </c>
      <c r="F4685">
        <v>0</v>
      </c>
    </row>
    <row r="4686" spans="1:6" x14ac:dyDescent="0.2">
      <c r="A4686" t="s">
        <v>5165</v>
      </c>
      <c r="B4686" t="s">
        <v>8606</v>
      </c>
      <c r="C4686">
        <v>1978</v>
      </c>
      <c r="D4686" t="s">
        <v>8723</v>
      </c>
      <c r="E4686" t="s">
        <v>8723</v>
      </c>
      <c r="F4686">
        <v>0</v>
      </c>
    </row>
    <row r="4687" spans="1:6" x14ac:dyDescent="0.2">
      <c r="A4687" t="s">
        <v>5166</v>
      </c>
      <c r="B4687" t="s">
        <v>8606</v>
      </c>
      <c r="C4687">
        <v>1979</v>
      </c>
      <c r="D4687" t="s">
        <v>8727</v>
      </c>
      <c r="E4687" t="s">
        <v>8728</v>
      </c>
      <c r="F4687">
        <v>0</v>
      </c>
    </row>
    <row r="4688" spans="1:6" x14ac:dyDescent="0.2">
      <c r="A4688" t="s">
        <v>5167</v>
      </c>
      <c r="B4688" t="s">
        <v>8606</v>
      </c>
      <c r="C4688">
        <v>1980</v>
      </c>
      <c r="D4688" t="s">
        <v>8727</v>
      </c>
      <c r="E4688" t="s">
        <v>8728</v>
      </c>
      <c r="F4688">
        <v>0</v>
      </c>
    </row>
    <row r="4689" spans="1:6" x14ac:dyDescent="0.2">
      <c r="A4689" t="s">
        <v>5168</v>
      </c>
      <c r="B4689" t="s">
        <v>8606</v>
      </c>
      <c r="C4689">
        <v>1981</v>
      </c>
      <c r="D4689" t="s">
        <v>8727</v>
      </c>
      <c r="E4689" t="s">
        <v>8728</v>
      </c>
      <c r="F4689">
        <v>0</v>
      </c>
    </row>
    <row r="4690" spans="1:6" x14ac:dyDescent="0.2">
      <c r="A4690" t="s">
        <v>5169</v>
      </c>
      <c r="B4690" t="s">
        <v>8606</v>
      </c>
      <c r="C4690">
        <v>1982</v>
      </c>
      <c r="D4690" t="s">
        <v>8723</v>
      </c>
      <c r="E4690" t="s">
        <v>8723</v>
      </c>
      <c r="F4690">
        <v>0</v>
      </c>
    </row>
    <row r="4691" spans="1:6" x14ac:dyDescent="0.2">
      <c r="A4691" t="s">
        <v>5170</v>
      </c>
      <c r="B4691" t="s">
        <v>8606</v>
      </c>
      <c r="C4691">
        <v>1983</v>
      </c>
      <c r="D4691" t="s">
        <v>8723</v>
      </c>
      <c r="E4691" t="s">
        <v>8723</v>
      </c>
      <c r="F4691">
        <v>0</v>
      </c>
    </row>
    <row r="4692" spans="1:6" x14ac:dyDescent="0.2">
      <c r="A4692" t="s">
        <v>5171</v>
      </c>
      <c r="B4692" t="s">
        <v>8606</v>
      </c>
      <c r="C4692">
        <v>1984</v>
      </c>
      <c r="D4692" t="s">
        <v>8723</v>
      </c>
      <c r="E4692" t="s">
        <v>8723</v>
      </c>
      <c r="F4692">
        <v>0</v>
      </c>
    </row>
    <row r="4693" spans="1:6" x14ac:dyDescent="0.2">
      <c r="A4693" t="s">
        <v>5172</v>
      </c>
      <c r="B4693" t="s">
        <v>8606</v>
      </c>
      <c r="C4693">
        <v>1985</v>
      </c>
      <c r="D4693" t="s">
        <v>8723</v>
      </c>
      <c r="E4693" t="s">
        <v>8723</v>
      </c>
      <c r="F4693">
        <v>0</v>
      </c>
    </row>
    <row r="4694" spans="1:6" x14ac:dyDescent="0.2">
      <c r="A4694" t="s">
        <v>5173</v>
      </c>
      <c r="B4694" t="s">
        <v>8606</v>
      </c>
      <c r="C4694">
        <v>1986</v>
      </c>
      <c r="D4694" t="s">
        <v>8723</v>
      </c>
      <c r="E4694" t="s">
        <v>8723</v>
      </c>
      <c r="F4694">
        <v>0</v>
      </c>
    </row>
    <row r="4695" spans="1:6" x14ac:dyDescent="0.2">
      <c r="A4695" t="s">
        <v>5174</v>
      </c>
      <c r="B4695" t="s">
        <v>8606</v>
      </c>
      <c r="C4695">
        <v>1987</v>
      </c>
      <c r="D4695" t="s">
        <v>8723</v>
      </c>
      <c r="E4695" t="s">
        <v>8723</v>
      </c>
      <c r="F4695">
        <v>0</v>
      </c>
    </row>
    <row r="4696" spans="1:6" x14ac:dyDescent="0.2">
      <c r="A4696" t="s">
        <v>5175</v>
      </c>
      <c r="B4696" t="s">
        <v>8606</v>
      </c>
      <c r="C4696">
        <v>1988</v>
      </c>
      <c r="D4696" t="s">
        <v>8477</v>
      </c>
      <c r="E4696" t="s">
        <v>8723</v>
      </c>
      <c r="F4696">
        <v>0</v>
      </c>
    </row>
    <row r="4697" spans="1:6" x14ac:dyDescent="0.2">
      <c r="A4697" t="s">
        <v>5176</v>
      </c>
      <c r="B4697" t="s">
        <v>8606</v>
      </c>
      <c r="C4697">
        <v>1989</v>
      </c>
      <c r="D4697" t="s">
        <v>8723</v>
      </c>
      <c r="E4697" t="s">
        <v>8723</v>
      </c>
      <c r="F4697">
        <v>0</v>
      </c>
    </row>
    <row r="4698" spans="1:6" x14ac:dyDescent="0.2">
      <c r="A4698" t="s">
        <v>5177</v>
      </c>
      <c r="B4698" t="s">
        <v>8606</v>
      </c>
      <c r="C4698">
        <v>1990</v>
      </c>
      <c r="D4698" t="s">
        <v>8723</v>
      </c>
      <c r="E4698" t="s">
        <v>8723</v>
      </c>
      <c r="F4698">
        <v>0</v>
      </c>
    </row>
    <row r="4699" spans="1:6" x14ac:dyDescent="0.2">
      <c r="A4699" t="s">
        <v>5178</v>
      </c>
      <c r="B4699" t="s">
        <v>8606</v>
      </c>
      <c r="C4699">
        <v>1991</v>
      </c>
      <c r="D4699" t="s">
        <v>6</v>
      </c>
      <c r="E4699" t="s">
        <v>6</v>
      </c>
      <c r="F4699">
        <v>0</v>
      </c>
    </row>
    <row r="4700" spans="1:6" x14ac:dyDescent="0.2">
      <c r="A4700" t="s">
        <v>5179</v>
      </c>
      <c r="B4700" t="s">
        <v>8606</v>
      </c>
      <c r="C4700">
        <v>1992</v>
      </c>
      <c r="D4700" t="s">
        <v>6</v>
      </c>
      <c r="E4700" t="s">
        <v>6</v>
      </c>
      <c r="F4700">
        <v>0</v>
      </c>
    </row>
    <row r="4701" spans="1:6" x14ac:dyDescent="0.2">
      <c r="A4701" t="s">
        <v>5180</v>
      </c>
      <c r="B4701" t="s">
        <v>8606</v>
      </c>
      <c r="C4701">
        <v>1993</v>
      </c>
      <c r="D4701" t="s">
        <v>6</v>
      </c>
      <c r="E4701" t="s">
        <v>6</v>
      </c>
      <c r="F4701">
        <v>0</v>
      </c>
    </row>
    <row r="4702" spans="1:6" x14ac:dyDescent="0.2">
      <c r="A4702" t="s">
        <v>5181</v>
      </c>
      <c r="B4702" t="s">
        <v>8606</v>
      </c>
      <c r="C4702">
        <v>1994</v>
      </c>
      <c r="D4702" t="s">
        <v>6</v>
      </c>
      <c r="E4702" t="s">
        <v>6</v>
      </c>
      <c r="F4702">
        <v>0</v>
      </c>
    </row>
    <row r="4703" spans="1:6" x14ac:dyDescent="0.2">
      <c r="A4703" t="s">
        <v>5182</v>
      </c>
      <c r="B4703" t="s">
        <v>8606</v>
      </c>
      <c r="C4703">
        <v>1995</v>
      </c>
      <c r="D4703" t="s">
        <v>6</v>
      </c>
      <c r="E4703" t="s">
        <v>6</v>
      </c>
      <c r="F4703">
        <v>0</v>
      </c>
    </row>
    <row r="4704" spans="1:6" x14ac:dyDescent="0.2">
      <c r="A4704" t="s">
        <v>5183</v>
      </c>
      <c r="B4704" t="s">
        <v>8606</v>
      </c>
      <c r="C4704">
        <v>1996</v>
      </c>
      <c r="D4704" t="s">
        <v>6</v>
      </c>
      <c r="E4704" t="s">
        <v>6</v>
      </c>
      <c r="F4704">
        <v>0</v>
      </c>
    </row>
    <row r="4705" spans="1:6" x14ac:dyDescent="0.2">
      <c r="A4705" t="s">
        <v>5184</v>
      </c>
      <c r="B4705" t="s">
        <v>8606</v>
      </c>
      <c r="C4705">
        <v>1997</v>
      </c>
      <c r="D4705" t="s">
        <v>6</v>
      </c>
      <c r="E4705" t="s">
        <v>6</v>
      </c>
      <c r="F4705">
        <v>0</v>
      </c>
    </row>
    <row r="4706" spans="1:6" x14ac:dyDescent="0.2">
      <c r="A4706" t="s">
        <v>5185</v>
      </c>
      <c r="B4706" t="s">
        <v>8606</v>
      </c>
      <c r="C4706">
        <v>1998</v>
      </c>
      <c r="D4706" t="s">
        <v>6</v>
      </c>
      <c r="E4706" t="s">
        <v>6</v>
      </c>
      <c r="F4706">
        <v>0</v>
      </c>
    </row>
    <row r="4707" spans="1:6" x14ac:dyDescent="0.2">
      <c r="A4707" t="s">
        <v>5186</v>
      </c>
      <c r="B4707" t="s">
        <v>8606</v>
      </c>
      <c r="C4707">
        <v>1999</v>
      </c>
      <c r="D4707" t="s">
        <v>6</v>
      </c>
      <c r="E4707" t="s">
        <v>6</v>
      </c>
      <c r="F4707">
        <v>0</v>
      </c>
    </row>
    <row r="4708" spans="1:6" x14ac:dyDescent="0.2">
      <c r="A4708" t="s">
        <v>5187</v>
      </c>
      <c r="B4708" t="s">
        <v>8606</v>
      </c>
      <c r="C4708">
        <v>2000</v>
      </c>
      <c r="D4708" t="s">
        <v>6</v>
      </c>
      <c r="E4708" t="s">
        <v>6</v>
      </c>
      <c r="F4708">
        <v>0</v>
      </c>
    </row>
    <row r="4709" spans="1:6" x14ac:dyDescent="0.2">
      <c r="A4709" t="s">
        <v>5188</v>
      </c>
      <c r="B4709" t="s">
        <v>8606</v>
      </c>
      <c r="C4709">
        <v>2001</v>
      </c>
      <c r="D4709" t="s">
        <v>6</v>
      </c>
      <c r="E4709" t="s">
        <v>6</v>
      </c>
      <c r="F4709">
        <v>0</v>
      </c>
    </row>
    <row r="4710" spans="1:6" x14ac:dyDescent="0.2">
      <c r="A4710" t="s">
        <v>5189</v>
      </c>
      <c r="B4710" t="s">
        <v>8606</v>
      </c>
      <c r="C4710">
        <v>2002</v>
      </c>
      <c r="D4710" t="s">
        <v>6</v>
      </c>
      <c r="E4710" t="s">
        <v>6</v>
      </c>
      <c r="F4710">
        <v>0</v>
      </c>
    </row>
    <row r="4711" spans="1:6" x14ac:dyDescent="0.2">
      <c r="A4711" t="s">
        <v>5190</v>
      </c>
      <c r="B4711" t="s">
        <v>8606</v>
      </c>
      <c r="C4711">
        <v>2003</v>
      </c>
      <c r="D4711" t="s">
        <v>6</v>
      </c>
      <c r="E4711" t="s">
        <v>6</v>
      </c>
      <c r="F4711">
        <v>0</v>
      </c>
    </row>
    <row r="4712" spans="1:6" x14ac:dyDescent="0.2">
      <c r="A4712" t="s">
        <v>5191</v>
      </c>
      <c r="B4712" t="s">
        <v>8606</v>
      </c>
      <c r="C4712">
        <v>2004</v>
      </c>
      <c r="D4712" t="s">
        <v>6</v>
      </c>
      <c r="E4712" t="s">
        <v>6</v>
      </c>
      <c r="F4712">
        <v>0</v>
      </c>
    </row>
    <row r="4713" spans="1:6" x14ac:dyDescent="0.2">
      <c r="A4713" t="s">
        <v>5192</v>
      </c>
      <c r="B4713" t="s">
        <v>8606</v>
      </c>
      <c r="C4713">
        <v>2005</v>
      </c>
      <c r="D4713" t="s">
        <v>6</v>
      </c>
      <c r="E4713" t="s">
        <v>6</v>
      </c>
      <c r="F4713">
        <v>0</v>
      </c>
    </row>
    <row r="4714" spans="1:6" x14ac:dyDescent="0.2">
      <c r="A4714" t="s">
        <v>5193</v>
      </c>
      <c r="B4714" t="s">
        <v>8606</v>
      </c>
      <c r="C4714">
        <v>2006</v>
      </c>
      <c r="D4714" t="s">
        <v>6</v>
      </c>
      <c r="E4714" t="s">
        <v>6</v>
      </c>
      <c r="F4714">
        <v>0</v>
      </c>
    </row>
    <row r="4715" spans="1:6" x14ac:dyDescent="0.2">
      <c r="A4715" t="s">
        <v>5194</v>
      </c>
      <c r="B4715" t="s">
        <v>8606</v>
      </c>
      <c r="C4715">
        <v>2007</v>
      </c>
      <c r="D4715" t="s">
        <v>6</v>
      </c>
      <c r="E4715" t="s">
        <v>6</v>
      </c>
      <c r="F4715">
        <v>0</v>
      </c>
    </row>
    <row r="4716" spans="1:6" x14ac:dyDescent="0.2">
      <c r="A4716" t="s">
        <v>5195</v>
      </c>
      <c r="B4716" t="s">
        <v>8606</v>
      </c>
      <c r="C4716">
        <v>2008</v>
      </c>
      <c r="D4716" t="s">
        <v>6</v>
      </c>
      <c r="E4716" t="s">
        <v>6</v>
      </c>
      <c r="F4716">
        <v>0</v>
      </c>
    </row>
    <row r="4717" spans="1:6" x14ac:dyDescent="0.2">
      <c r="A4717" t="s">
        <v>5196</v>
      </c>
      <c r="B4717" t="s">
        <v>8606</v>
      </c>
      <c r="C4717">
        <v>2009</v>
      </c>
      <c r="D4717" t="s">
        <v>6</v>
      </c>
      <c r="E4717" t="s">
        <v>6</v>
      </c>
      <c r="F4717">
        <v>0</v>
      </c>
    </row>
    <row r="4718" spans="1:6" x14ac:dyDescent="0.2">
      <c r="A4718" t="s">
        <v>5197</v>
      </c>
      <c r="B4718" t="s">
        <v>8606</v>
      </c>
      <c r="C4718">
        <v>2010</v>
      </c>
      <c r="D4718" t="s">
        <v>6</v>
      </c>
      <c r="E4718" t="s">
        <v>6</v>
      </c>
      <c r="F4718">
        <v>0</v>
      </c>
    </row>
    <row r="4719" spans="1:6" x14ac:dyDescent="0.2">
      <c r="A4719" t="s">
        <v>5198</v>
      </c>
      <c r="B4719" t="s">
        <v>8606</v>
      </c>
      <c r="C4719">
        <v>2011</v>
      </c>
      <c r="D4719" t="s">
        <v>6</v>
      </c>
      <c r="E4719" t="s">
        <v>6</v>
      </c>
      <c r="F4719">
        <v>0</v>
      </c>
    </row>
    <row r="4720" spans="1:6" x14ac:dyDescent="0.2">
      <c r="A4720" t="s">
        <v>5199</v>
      </c>
      <c r="B4720" t="s">
        <v>8606</v>
      </c>
      <c r="C4720">
        <v>2012</v>
      </c>
      <c r="D4720" t="s">
        <v>6</v>
      </c>
      <c r="E4720" t="s">
        <v>6</v>
      </c>
      <c r="F4720">
        <v>0</v>
      </c>
    </row>
    <row r="4721" spans="1:6" x14ac:dyDescent="0.2">
      <c r="A4721" t="s">
        <v>5200</v>
      </c>
      <c r="B4721" t="s">
        <v>8606</v>
      </c>
      <c r="C4721">
        <v>2013</v>
      </c>
      <c r="D4721" t="s">
        <v>6</v>
      </c>
      <c r="E4721" t="s">
        <v>6</v>
      </c>
      <c r="F4721">
        <v>0</v>
      </c>
    </row>
    <row r="4722" spans="1:6" x14ac:dyDescent="0.2">
      <c r="A4722" t="s">
        <v>5209</v>
      </c>
      <c r="B4722" t="s">
        <v>8607</v>
      </c>
      <c r="C4722">
        <v>1974</v>
      </c>
      <c r="D4722" t="s">
        <v>8725</v>
      </c>
      <c r="E4722" t="s">
        <v>8726</v>
      </c>
      <c r="F4722">
        <v>0</v>
      </c>
    </row>
    <row r="4723" spans="1:6" x14ac:dyDescent="0.2">
      <c r="A4723" t="s">
        <v>5210</v>
      </c>
      <c r="B4723" t="s">
        <v>8607</v>
      </c>
      <c r="C4723">
        <v>1975</v>
      </c>
      <c r="D4723" t="s">
        <v>8725</v>
      </c>
      <c r="E4723" t="s">
        <v>8726</v>
      </c>
      <c r="F4723">
        <v>0</v>
      </c>
    </row>
    <row r="4724" spans="1:6" x14ac:dyDescent="0.2">
      <c r="A4724" t="s">
        <v>5211</v>
      </c>
      <c r="B4724" t="s">
        <v>8607</v>
      </c>
      <c r="C4724">
        <v>1976</v>
      </c>
      <c r="D4724" t="s">
        <v>8725</v>
      </c>
      <c r="E4724" t="s">
        <v>8726</v>
      </c>
      <c r="F4724">
        <v>0</v>
      </c>
    </row>
    <row r="4725" spans="1:6" x14ac:dyDescent="0.2">
      <c r="A4725" t="s">
        <v>5212</v>
      </c>
      <c r="B4725" t="s">
        <v>8607</v>
      </c>
      <c r="C4725">
        <v>1977</v>
      </c>
      <c r="D4725" t="s">
        <v>8725</v>
      </c>
      <c r="E4725" t="s">
        <v>8726</v>
      </c>
      <c r="F4725">
        <v>0</v>
      </c>
    </row>
    <row r="4726" spans="1:6" x14ac:dyDescent="0.2">
      <c r="A4726" t="s">
        <v>5213</v>
      </c>
      <c r="B4726" t="s">
        <v>8607</v>
      </c>
      <c r="C4726">
        <v>1978</v>
      </c>
      <c r="D4726" t="s">
        <v>8724</v>
      </c>
      <c r="E4726" t="s">
        <v>8481</v>
      </c>
      <c r="F4726">
        <v>1</v>
      </c>
    </row>
    <row r="4727" spans="1:6" x14ac:dyDescent="0.2">
      <c r="A4727" t="s">
        <v>5214</v>
      </c>
      <c r="B4727" t="s">
        <v>8607</v>
      </c>
      <c r="C4727">
        <v>1979</v>
      </c>
      <c r="D4727" t="s">
        <v>8724</v>
      </c>
      <c r="E4727" t="s">
        <v>8481</v>
      </c>
      <c r="F4727">
        <v>1</v>
      </c>
    </row>
    <row r="4728" spans="1:6" x14ac:dyDescent="0.2">
      <c r="A4728" t="s">
        <v>5215</v>
      </c>
      <c r="B4728" t="s">
        <v>8607</v>
      </c>
      <c r="C4728">
        <v>1980</v>
      </c>
      <c r="D4728" t="s">
        <v>8725</v>
      </c>
      <c r="E4728" t="s">
        <v>8726</v>
      </c>
      <c r="F4728">
        <v>0</v>
      </c>
    </row>
    <row r="4729" spans="1:6" x14ac:dyDescent="0.2">
      <c r="A4729" t="s">
        <v>5216</v>
      </c>
      <c r="B4729" t="s">
        <v>8607</v>
      </c>
      <c r="C4729">
        <v>1981</v>
      </c>
      <c r="D4729" t="s">
        <v>8725</v>
      </c>
      <c r="E4729" t="s">
        <v>8726</v>
      </c>
      <c r="F4729">
        <v>0</v>
      </c>
    </row>
    <row r="4730" spans="1:6" x14ac:dyDescent="0.2">
      <c r="A4730" t="s">
        <v>5217</v>
      </c>
      <c r="B4730" t="s">
        <v>8607</v>
      </c>
      <c r="C4730">
        <v>1982</v>
      </c>
      <c r="D4730" t="s">
        <v>8725</v>
      </c>
      <c r="E4730" t="s">
        <v>8726</v>
      </c>
      <c r="F4730">
        <v>0</v>
      </c>
    </row>
    <row r="4731" spans="1:6" x14ac:dyDescent="0.2">
      <c r="A4731" t="s">
        <v>5218</v>
      </c>
      <c r="B4731" t="s">
        <v>8607</v>
      </c>
      <c r="C4731">
        <v>1983</v>
      </c>
      <c r="D4731" t="s">
        <v>8725</v>
      </c>
      <c r="E4731" t="s">
        <v>8726</v>
      </c>
      <c r="F4731">
        <v>0</v>
      </c>
    </row>
    <row r="4732" spans="1:6" x14ac:dyDescent="0.2">
      <c r="A4732" t="s">
        <v>5219</v>
      </c>
      <c r="B4732" t="s">
        <v>8607</v>
      </c>
      <c r="C4732">
        <v>1984</v>
      </c>
      <c r="D4732" t="s">
        <v>6</v>
      </c>
      <c r="E4732" t="s">
        <v>6</v>
      </c>
      <c r="F4732">
        <v>0</v>
      </c>
    </row>
    <row r="4733" spans="1:6" x14ac:dyDescent="0.2">
      <c r="A4733" t="s">
        <v>5220</v>
      </c>
      <c r="B4733" t="s">
        <v>8607</v>
      </c>
      <c r="C4733">
        <v>1985</v>
      </c>
      <c r="D4733" t="s">
        <v>6</v>
      </c>
      <c r="E4733" t="s">
        <v>6</v>
      </c>
      <c r="F4733">
        <v>0</v>
      </c>
    </row>
    <row r="4734" spans="1:6" x14ac:dyDescent="0.2">
      <c r="A4734" t="s">
        <v>5221</v>
      </c>
      <c r="B4734" t="s">
        <v>8607</v>
      </c>
      <c r="C4734">
        <v>1986</v>
      </c>
      <c r="D4734" t="s">
        <v>6</v>
      </c>
      <c r="E4734" t="s">
        <v>6</v>
      </c>
      <c r="F4734">
        <v>0</v>
      </c>
    </row>
    <row r="4735" spans="1:6" x14ac:dyDescent="0.2">
      <c r="A4735" t="s">
        <v>5222</v>
      </c>
      <c r="B4735" t="s">
        <v>8607</v>
      </c>
      <c r="C4735">
        <v>1987</v>
      </c>
      <c r="D4735" t="s">
        <v>6</v>
      </c>
      <c r="E4735" t="s">
        <v>6</v>
      </c>
      <c r="F4735">
        <v>0</v>
      </c>
    </row>
    <row r="4736" spans="1:6" x14ac:dyDescent="0.2">
      <c r="A4736" t="s">
        <v>5223</v>
      </c>
      <c r="B4736" t="s">
        <v>8607</v>
      </c>
      <c r="C4736">
        <v>1988</v>
      </c>
      <c r="D4736" t="s">
        <v>8725</v>
      </c>
      <c r="E4736" t="s">
        <v>8726</v>
      </c>
      <c r="F4736">
        <v>0</v>
      </c>
    </row>
    <row r="4737" spans="1:6" x14ac:dyDescent="0.2">
      <c r="A4737" t="s">
        <v>5224</v>
      </c>
      <c r="B4737" t="s">
        <v>8607</v>
      </c>
      <c r="C4737">
        <v>1989</v>
      </c>
      <c r="D4737" t="s">
        <v>6</v>
      </c>
      <c r="E4737" t="s">
        <v>6</v>
      </c>
      <c r="F4737">
        <v>0</v>
      </c>
    </row>
    <row r="4738" spans="1:6" x14ac:dyDescent="0.2">
      <c r="A4738" t="s">
        <v>5225</v>
      </c>
      <c r="B4738" t="s">
        <v>8607</v>
      </c>
      <c r="C4738">
        <v>1990</v>
      </c>
      <c r="D4738" t="s">
        <v>8788</v>
      </c>
      <c r="E4738" t="s">
        <v>8481</v>
      </c>
      <c r="F4738">
        <v>1</v>
      </c>
    </row>
    <row r="4739" spans="1:6" x14ac:dyDescent="0.2">
      <c r="A4739" t="s">
        <v>5226</v>
      </c>
      <c r="B4739" t="s">
        <v>8607</v>
      </c>
      <c r="C4739">
        <v>1991</v>
      </c>
      <c r="D4739" t="s">
        <v>6</v>
      </c>
      <c r="E4739" t="s">
        <v>6</v>
      </c>
      <c r="F4739">
        <v>0</v>
      </c>
    </row>
    <row r="4740" spans="1:6" x14ac:dyDescent="0.2">
      <c r="A4740" t="s">
        <v>5227</v>
      </c>
      <c r="B4740" t="s">
        <v>8607</v>
      </c>
      <c r="C4740">
        <v>1992</v>
      </c>
      <c r="D4740" t="s">
        <v>8725</v>
      </c>
      <c r="E4740" t="s">
        <v>8726</v>
      </c>
      <c r="F4740">
        <v>0</v>
      </c>
    </row>
    <row r="4741" spans="1:6" x14ac:dyDescent="0.2">
      <c r="A4741" t="s">
        <v>5228</v>
      </c>
      <c r="B4741" t="s">
        <v>8607</v>
      </c>
      <c r="C4741">
        <v>1993</v>
      </c>
      <c r="D4741" t="s">
        <v>8747</v>
      </c>
      <c r="E4741" t="s">
        <v>8728</v>
      </c>
      <c r="F4741">
        <v>0</v>
      </c>
    </row>
    <row r="4742" spans="1:6" x14ac:dyDescent="0.2">
      <c r="A4742" t="s">
        <v>5229</v>
      </c>
      <c r="B4742" t="s">
        <v>8607</v>
      </c>
      <c r="C4742">
        <v>1994</v>
      </c>
      <c r="D4742" t="s">
        <v>8481</v>
      </c>
      <c r="E4742" t="s">
        <v>8481</v>
      </c>
      <c r="F4742">
        <v>1</v>
      </c>
    </row>
    <row r="4743" spans="1:6" x14ac:dyDescent="0.2">
      <c r="A4743" t="s">
        <v>5230</v>
      </c>
      <c r="B4743" t="s">
        <v>8607</v>
      </c>
      <c r="C4743">
        <v>1995</v>
      </c>
      <c r="D4743" t="s">
        <v>8747</v>
      </c>
      <c r="E4743" t="s">
        <v>8728</v>
      </c>
      <c r="F4743">
        <v>0</v>
      </c>
    </row>
    <row r="4744" spans="1:6" x14ac:dyDescent="0.2">
      <c r="A4744" t="s">
        <v>5231</v>
      </c>
      <c r="B4744" t="s">
        <v>8607</v>
      </c>
      <c r="C4744">
        <v>1996</v>
      </c>
      <c r="D4744" t="s">
        <v>8727</v>
      </c>
      <c r="E4744" t="s">
        <v>8728</v>
      </c>
      <c r="F4744">
        <v>0</v>
      </c>
    </row>
    <row r="4745" spans="1:6" x14ac:dyDescent="0.2">
      <c r="A4745" t="s">
        <v>5232</v>
      </c>
      <c r="B4745" t="s">
        <v>8607</v>
      </c>
      <c r="C4745">
        <v>1997</v>
      </c>
      <c r="D4745" t="s">
        <v>8476</v>
      </c>
      <c r="E4745" t="s">
        <v>8481</v>
      </c>
      <c r="F4745">
        <v>1</v>
      </c>
    </row>
    <row r="4746" spans="1:6" x14ac:dyDescent="0.2">
      <c r="A4746" t="s">
        <v>5233</v>
      </c>
      <c r="B4746" t="s">
        <v>8607</v>
      </c>
      <c r="C4746">
        <v>1998</v>
      </c>
      <c r="D4746" t="s">
        <v>8477</v>
      </c>
      <c r="E4746" t="s">
        <v>8723</v>
      </c>
      <c r="F4746">
        <v>0</v>
      </c>
    </row>
    <row r="4747" spans="1:6" x14ac:dyDescent="0.2">
      <c r="A4747" t="s">
        <v>5234</v>
      </c>
      <c r="B4747" t="s">
        <v>8607</v>
      </c>
      <c r="C4747">
        <v>1999</v>
      </c>
      <c r="D4747" t="s">
        <v>8723</v>
      </c>
      <c r="E4747" t="s">
        <v>8723</v>
      </c>
      <c r="F4747">
        <v>0</v>
      </c>
    </row>
    <row r="4748" spans="1:6" x14ac:dyDescent="0.2">
      <c r="A4748" t="s">
        <v>5235</v>
      </c>
      <c r="B4748" t="s">
        <v>8607</v>
      </c>
      <c r="C4748">
        <v>2000</v>
      </c>
      <c r="D4748" t="s">
        <v>8723</v>
      </c>
      <c r="E4748" t="s">
        <v>8723</v>
      </c>
      <c r="F4748">
        <v>0</v>
      </c>
    </row>
    <row r="4749" spans="1:6" x14ac:dyDescent="0.2">
      <c r="A4749" t="s">
        <v>5236</v>
      </c>
      <c r="B4749" t="s">
        <v>8607</v>
      </c>
      <c r="C4749">
        <v>2001</v>
      </c>
      <c r="D4749" t="s">
        <v>8723</v>
      </c>
      <c r="E4749" t="s">
        <v>8723</v>
      </c>
      <c r="F4749">
        <v>0</v>
      </c>
    </row>
    <row r="4750" spans="1:6" x14ac:dyDescent="0.2">
      <c r="A4750" t="s">
        <v>5237</v>
      </c>
      <c r="B4750" t="s">
        <v>8607</v>
      </c>
      <c r="C4750">
        <v>2002</v>
      </c>
      <c r="D4750" t="s">
        <v>8727</v>
      </c>
      <c r="E4750" t="s">
        <v>8728</v>
      </c>
      <c r="F4750">
        <v>0</v>
      </c>
    </row>
    <row r="4751" spans="1:6" x14ac:dyDescent="0.2">
      <c r="A4751" t="s">
        <v>5238</v>
      </c>
      <c r="B4751" t="s">
        <v>8607</v>
      </c>
      <c r="C4751">
        <v>2003</v>
      </c>
      <c r="D4751" t="s">
        <v>8476</v>
      </c>
      <c r="E4751" t="s">
        <v>8481</v>
      </c>
      <c r="F4751">
        <v>1</v>
      </c>
    </row>
    <row r="4752" spans="1:6" x14ac:dyDescent="0.2">
      <c r="A4752" t="s">
        <v>5239</v>
      </c>
      <c r="B4752" t="s">
        <v>8607</v>
      </c>
      <c r="C4752">
        <v>2004</v>
      </c>
      <c r="D4752" t="s">
        <v>8481</v>
      </c>
      <c r="E4752" t="s">
        <v>8481</v>
      </c>
      <c r="F4752">
        <v>1</v>
      </c>
    </row>
    <row r="4753" spans="1:6" x14ac:dyDescent="0.2">
      <c r="A4753" t="s">
        <v>5240</v>
      </c>
      <c r="B4753" t="s">
        <v>8607</v>
      </c>
      <c r="C4753">
        <v>2005</v>
      </c>
      <c r="D4753" t="s">
        <v>8747</v>
      </c>
      <c r="E4753" t="s">
        <v>8728</v>
      </c>
      <c r="F4753">
        <v>0</v>
      </c>
    </row>
    <row r="4754" spans="1:6" x14ac:dyDescent="0.2">
      <c r="A4754" t="s">
        <v>5241</v>
      </c>
      <c r="B4754" t="s">
        <v>8607</v>
      </c>
      <c r="C4754">
        <v>2006</v>
      </c>
      <c r="D4754" t="s">
        <v>8723</v>
      </c>
      <c r="E4754" t="s">
        <v>8723</v>
      </c>
      <c r="F4754">
        <v>0</v>
      </c>
    </row>
    <row r="4755" spans="1:6" x14ac:dyDescent="0.2">
      <c r="A4755" t="s">
        <v>5242</v>
      </c>
      <c r="B4755" t="s">
        <v>8607</v>
      </c>
      <c r="C4755">
        <v>2007</v>
      </c>
      <c r="D4755" t="s">
        <v>8723</v>
      </c>
      <c r="E4755" t="s">
        <v>8723</v>
      </c>
      <c r="F4755">
        <v>0</v>
      </c>
    </row>
    <row r="4756" spans="1:6" x14ac:dyDescent="0.2">
      <c r="A4756" t="s">
        <v>5243</v>
      </c>
      <c r="B4756" t="s">
        <v>8607</v>
      </c>
      <c r="C4756">
        <v>2008</v>
      </c>
      <c r="D4756" t="s">
        <v>8723</v>
      </c>
      <c r="E4756" t="s">
        <v>8723</v>
      </c>
      <c r="F4756">
        <v>0</v>
      </c>
    </row>
    <row r="4757" spans="1:6" x14ac:dyDescent="0.2">
      <c r="A4757" t="s">
        <v>5244</v>
      </c>
      <c r="B4757" t="s">
        <v>8607</v>
      </c>
      <c r="C4757">
        <v>2009</v>
      </c>
      <c r="D4757" t="s">
        <v>8723</v>
      </c>
      <c r="E4757" t="s">
        <v>8723</v>
      </c>
      <c r="F4757">
        <v>0</v>
      </c>
    </row>
    <row r="4758" spans="1:6" x14ac:dyDescent="0.2">
      <c r="A4758" t="s">
        <v>5245</v>
      </c>
      <c r="B4758" t="s">
        <v>8607</v>
      </c>
      <c r="C4758">
        <v>2010</v>
      </c>
      <c r="D4758" t="s">
        <v>8723</v>
      </c>
      <c r="E4758" t="s">
        <v>8723</v>
      </c>
      <c r="F4758">
        <v>0</v>
      </c>
    </row>
    <row r="4759" spans="1:6" x14ac:dyDescent="0.2">
      <c r="A4759" t="s">
        <v>5246</v>
      </c>
      <c r="B4759" t="s">
        <v>8607</v>
      </c>
      <c r="C4759">
        <v>2011</v>
      </c>
      <c r="D4759" t="s">
        <v>8723</v>
      </c>
      <c r="E4759" t="s">
        <v>8723</v>
      </c>
      <c r="F4759">
        <v>0</v>
      </c>
    </row>
    <row r="4760" spans="1:6" x14ac:dyDescent="0.2">
      <c r="A4760" t="s">
        <v>5247</v>
      </c>
      <c r="B4760" t="s">
        <v>8607</v>
      </c>
      <c r="C4760">
        <v>2012</v>
      </c>
      <c r="D4760" t="s">
        <v>8723</v>
      </c>
      <c r="E4760" t="s">
        <v>8723</v>
      </c>
      <c r="F4760">
        <v>0</v>
      </c>
    </row>
    <row r="4761" spans="1:6" x14ac:dyDescent="0.2">
      <c r="A4761" t="s">
        <v>5248</v>
      </c>
      <c r="B4761" t="s">
        <v>8607</v>
      </c>
      <c r="C4761">
        <v>2013</v>
      </c>
      <c r="D4761" t="s">
        <v>8481</v>
      </c>
      <c r="E4761" t="s">
        <v>8481</v>
      </c>
      <c r="F4761">
        <v>1</v>
      </c>
    </row>
    <row r="4762" spans="1:6" x14ac:dyDescent="0.2">
      <c r="A4762" t="s">
        <v>5257</v>
      </c>
      <c r="B4762" t="s">
        <v>8608</v>
      </c>
      <c r="C4762">
        <v>1974</v>
      </c>
      <c r="D4762" t="s">
        <v>8727</v>
      </c>
      <c r="E4762" t="s">
        <v>8728</v>
      </c>
      <c r="F4762">
        <v>0</v>
      </c>
    </row>
    <row r="4763" spans="1:6" x14ac:dyDescent="0.2">
      <c r="A4763" t="s">
        <v>5258</v>
      </c>
      <c r="B4763" t="s">
        <v>8608</v>
      </c>
      <c r="C4763">
        <v>1975</v>
      </c>
      <c r="D4763" t="s">
        <v>8747</v>
      </c>
      <c r="E4763" t="s">
        <v>8728</v>
      </c>
      <c r="F4763">
        <v>0</v>
      </c>
    </row>
    <row r="4764" spans="1:6" x14ac:dyDescent="0.2">
      <c r="A4764" t="s">
        <v>5259</v>
      </c>
      <c r="B4764" t="s">
        <v>8608</v>
      </c>
      <c r="C4764">
        <v>1976</v>
      </c>
      <c r="D4764" t="s">
        <v>8722</v>
      </c>
      <c r="E4764" t="s">
        <v>8481</v>
      </c>
      <c r="F4764">
        <v>1</v>
      </c>
    </row>
    <row r="4765" spans="1:6" x14ac:dyDescent="0.2">
      <c r="A4765" t="s">
        <v>5260</v>
      </c>
      <c r="B4765" t="s">
        <v>8608</v>
      </c>
      <c r="C4765">
        <v>1977</v>
      </c>
      <c r="D4765" t="s">
        <v>8723</v>
      </c>
      <c r="E4765" t="s">
        <v>8723</v>
      </c>
      <c r="F4765">
        <v>0</v>
      </c>
    </row>
    <row r="4766" spans="1:6" x14ac:dyDescent="0.2">
      <c r="A4766" t="s">
        <v>5261</v>
      </c>
      <c r="B4766" t="s">
        <v>8608</v>
      </c>
      <c r="C4766">
        <v>1978</v>
      </c>
      <c r="D4766" t="s">
        <v>8722</v>
      </c>
      <c r="E4766" t="s">
        <v>8481</v>
      </c>
      <c r="F4766">
        <v>1</v>
      </c>
    </row>
    <row r="4767" spans="1:6" x14ac:dyDescent="0.2">
      <c r="A4767" t="s">
        <v>5262</v>
      </c>
      <c r="B4767" t="s">
        <v>8608</v>
      </c>
      <c r="C4767">
        <v>1979</v>
      </c>
      <c r="D4767" t="s">
        <v>8481</v>
      </c>
      <c r="E4767" t="s">
        <v>8481</v>
      </c>
      <c r="F4767">
        <v>1</v>
      </c>
    </row>
    <row r="4768" spans="1:6" x14ac:dyDescent="0.2">
      <c r="A4768" t="s">
        <v>5263</v>
      </c>
      <c r="B4768" t="s">
        <v>8608</v>
      </c>
      <c r="C4768">
        <v>1980</v>
      </c>
      <c r="D4768" t="s">
        <v>8722</v>
      </c>
      <c r="E4768" t="s">
        <v>8481</v>
      </c>
      <c r="F4768">
        <v>1</v>
      </c>
    </row>
    <row r="4769" spans="1:6" x14ac:dyDescent="0.2">
      <c r="A4769" t="s">
        <v>5264</v>
      </c>
      <c r="B4769" t="s">
        <v>8608</v>
      </c>
      <c r="C4769">
        <v>1981</v>
      </c>
      <c r="D4769" t="s">
        <v>8722</v>
      </c>
      <c r="E4769" t="s">
        <v>8481</v>
      </c>
      <c r="F4769">
        <v>1</v>
      </c>
    </row>
    <row r="4770" spans="1:6" x14ac:dyDescent="0.2">
      <c r="A4770" t="s">
        <v>5265</v>
      </c>
      <c r="B4770" t="s">
        <v>8608</v>
      </c>
      <c r="C4770">
        <v>1982</v>
      </c>
      <c r="D4770" t="s">
        <v>8722</v>
      </c>
      <c r="E4770" t="s">
        <v>8481</v>
      </c>
      <c r="F4770">
        <v>1</v>
      </c>
    </row>
    <row r="4771" spans="1:6" x14ac:dyDescent="0.2">
      <c r="A4771" t="s">
        <v>5266</v>
      </c>
      <c r="B4771" t="s">
        <v>8608</v>
      </c>
      <c r="C4771">
        <v>1983</v>
      </c>
      <c r="D4771" t="s">
        <v>8722</v>
      </c>
      <c r="E4771" t="s">
        <v>8481</v>
      </c>
      <c r="F4771">
        <v>1</v>
      </c>
    </row>
    <row r="4772" spans="1:6" x14ac:dyDescent="0.2">
      <c r="A4772" t="s">
        <v>5267</v>
      </c>
      <c r="B4772" t="s">
        <v>8608</v>
      </c>
      <c r="C4772">
        <v>1984</v>
      </c>
      <c r="D4772" t="s">
        <v>8722</v>
      </c>
      <c r="E4772" t="s">
        <v>8481</v>
      </c>
      <c r="F4772">
        <v>1</v>
      </c>
    </row>
    <row r="4773" spans="1:6" x14ac:dyDescent="0.2">
      <c r="A4773" t="s">
        <v>5268</v>
      </c>
      <c r="B4773" t="s">
        <v>8608</v>
      </c>
      <c r="C4773">
        <v>1985</v>
      </c>
      <c r="D4773" t="s">
        <v>8727</v>
      </c>
      <c r="E4773" t="s">
        <v>8728</v>
      </c>
      <c r="F4773">
        <v>0</v>
      </c>
    </row>
    <row r="4774" spans="1:6" x14ac:dyDescent="0.2">
      <c r="A4774" t="s">
        <v>5269</v>
      </c>
      <c r="B4774" t="s">
        <v>8608</v>
      </c>
      <c r="C4774">
        <v>1986</v>
      </c>
      <c r="D4774" t="s">
        <v>8476</v>
      </c>
      <c r="E4774" t="s">
        <v>8481</v>
      </c>
      <c r="F4774">
        <v>1</v>
      </c>
    </row>
    <row r="4775" spans="1:6" x14ac:dyDescent="0.2">
      <c r="A4775" t="s">
        <v>5270</v>
      </c>
      <c r="B4775" t="s">
        <v>8608</v>
      </c>
      <c r="C4775">
        <v>1987</v>
      </c>
      <c r="D4775" t="s">
        <v>8476</v>
      </c>
      <c r="E4775" t="s">
        <v>8481</v>
      </c>
      <c r="F4775">
        <v>1</v>
      </c>
    </row>
    <row r="4776" spans="1:6" x14ac:dyDescent="0.2">
      <c r="A4776" t="s">
        <v>5271</v>
      </c>
      <c r="B4776" t="s">
        <v>8608</v>
      </c>
      <c r="C4776">
        <v>1988</v>
      </c>
      <c r="D4776" t="s">
        <v>8476</v>
      </c>
      <c r="E4776" t="s">
        <v>8481</v>
      </c>
      <c r="F4776">
        <v>1</v>
      </c>
    </row>
    <row r="4777" spans="1:6" x14ac:dyDescent="0.2">
      <c r="A4777" t="s">
        <v>5272</v>
      </c>
      <c r="B4777" t="s">
        <v>8608</v>
      </c>
      <c r="C4777">
        <v>1989</v>
      </c>
      <c r="D4777" t="s">
        <v>8727</v>
      </c>
      <c r="E4777" t="s">
        <v>8728</v>
      </c>
      <c r="F4777">
        <v>0</v>
      </c>
    </row>
    <row r="4778" spans="1:6" x14ac:dyDescent="0.2">
      <c r="A4778" t="s">
        <v>5273</v>
      </c>
      <c r="B4778" t="s">
        <v>8608</v>
      </c>
      <c r="C4778">
        <v>1990</v>
      </c>
      <c r="D4778" t="s">
        <v>8722</v>
      </c>
      <c r="E4778" t="s">
        <v>8481</v>
      </c>
      <c r="F4778">
        <v>1</v>
      </c>
    </row>
    <row r="4779" spans="1:6" x14ac:dyDescent="0.2">
      <c r="A4779" t="s">
        <v>5274</v>
      </c>
      <c r="B4779" t="s">
        <v>8608</v>
      </c>
      <c r="C4779">
        <v>1991</v>
      </c>
      <c r="D4779" t="s">
        <v>8755</v>
      </c>
      <c r="E4779" t="s">
        <v>8726</v>
      </c>
      <c r="F4779">
        <v>0</v>
      </c>
    </row>
    <row r="4780" spans="1:6" x14ac:dyDescent="0.2">
      <c r="A4780" t="s">
        <v>5275</v>
      </c>
      <c r="B4780" t="s">
        <v>8608</v>
      </c>
      <c r="C4780">
        <v>1992</v>
      </c>
      <c r="D4780" t="s">
        <v>8722</v>
      </c>
      <c r="E4780" t="s">
        <v>8481</v>
      </c>
      <c r="F4780">
        <v>1</v>
      </c>
    </row>
    <row r="4781" spans="1:6" x14ac:dyDescent="0.2">
      <c r="A4781" t="s">
        <v>5276</v>
      </c>
      <c r="B4781" t="s">
        <v>8608</v>
      </c>
      <c r="C4781">
        <v>1993</v>
      </c>
      <c r="D4781" t="s">
        <v>8722</v>
      </c>
      <c r="E4781" t="s">
        <v>8481</v>
      </c>
      <c r="F4781">
        <v>1</v>
      </c>
    </row>
    <row r="4782" spans="1:6" x14ac:dyDescent="0.2">
      <c r="A4782" t="s">
        <v>5277</v>
      </c>
      <c r="B4782" t="s">
        <v>8608</v>
      </c>
      <c r="C4782">
        <v>1994</v>
      </c>
      <c r="D4782" t="s">
        <v>8723</v>
      </c>
      <c r="E4782" t="s">
        <v>8723</v>
      </c>
      <c r="F4782">
        <v>0</v>
      </c>
    </row>
    <row r="4783" spans="1:6" x14ac:dyDescent="0.2">
      <c r="A4783" t="s">
        <v>5278</v>
      </c>
      <c r="B4783" t="s">
        <v>8608</v>
      </c>
      <c r="C4783">
        <v>1995</v>
      </c>
      <c r="D4783" t="s">
        <v>8722</v>
      </c>
      <c r="E4783" t="s">
        <v>8481</v>
      </c>
      <c r="F4783">
        <v>1</v>
      </c>
    </row>
    <row r="4784" spans="1:6" x14ac:dyDescent="0.2">
      <c r="A4784" t="s">
        <v>5279</v>
      </c>
      <c r="B4784" t="s">
        <v>8608</v>
      </c>
      <c r="C4784">
        <v>1996</v>
      </c>
      <c r="D4784" t="s">
        <v>8755</v>
      </c>
      <c r="E4784" t="s">
        <v>8726</v>
      </c>
      <c r="F4784">
        <v>0</v>
      </c>
    </row>
    <row r="4785" spans="1:6" x14ac:dyDescent="0.2">
      <c r="A4785" t="s">
        <v>5280</v>
      </c>
      <c r="B4785" t="s">
        <v>8608</v>
      </c>
      <c r="C4785">
        <v>1997</v>
      </c>
      <c r="D4785" t="s">
        <v>8755</v>
      </c>
      <c r="E4785" t="s">
        <v>8726</v>
      </c>
      <c r="F4785">
        <v>0</v>
      </c>
    </row>
    <row r="4786" spans="1:6" x14ac:dyDescent="0.2">
      <c r="A4786" t="s">
        <v>5281</v>
      </c>
      <c r="B4786" t="s">
        <v>8608</v>
      </c>
      <c r="C4786">
        <v>1998</v>
      </c>
      <c r="D4786" t="s">
        <v>8727</v>
      </c>
      <c r="E4786" t="s">
        <v>8728</v>
      </c>
      <c r="F4786">
        <v>0</v>
      </c>
    </row>
    <row r="4787" spans="1:6" x14ac:dyDescent="0.2">
      <c r="A4787" t="s">
        <v>5282</v>
      </c>
      <c r="B4787" t="s">
        <v>8608</v>
      </c>
      <c r="C4787">
        <v>1999</v>
      </c>
      <c r="D4787" t="s">
        <v>8722</v>
      </c>
      <c r="E4787" t="s">
        <v>8481</v>
      </c>
      <c r="F4787">
        <v>1</v>
      </c>
    </row>
    <row r="4788" spans="1:6" x14ac:dyDescent="0.2">
      <c r="A4788" t="s">
        <v>5283</v>
      </c>
      <c r="B4788" t="s">
        <v>8608</v>
      </c>
      <c r="C4788">
        <v>2000</v>
      </c>
      <c r="D4788" t="s">
        <v>8755</v>
      </c>
      <c r="E4788" t="s">
        <v>8726</v>
      </c>
      <c r="F4788">
        <v>0</v>
      </c>
    </row>
    <row r="4789" spans="1:6" x14ac:dyDescent="0.2">
      <c r="A4789" t="s">
        <v>5284</v>
      </c>
      <c r="B4789" t="s">
        <v>8608</v>
      </c>
      <c r="C4789">
        <v>2001</v>
      </c>
      <c r="D4789" t="s">
        <v>8755</v>
      </c>
      <c r="E4789" t="s">
        <v>8726</v>
      </c>
      <c r="F4789">
        <v>0</v>
      </c>
    </row>
    <row r="4790" spans="1:6" x14ac:dyDescent="0.2">
      <c r="A4790" t="s">
        <v>5285</v>
      </c>
      <c r="B4790" t="s">
        <v>8608</v>
      </c>
      <c r="C4790">
        <v>2002</v>
      </c>
      <c r="D4790" t="s">
        <v>8755</v>
      </c>
      <c r="E4790" t="s">
        <v>8726</v>
      </c>
      <c r="F4790">
        <v>0</v>
      </c>
    </row>
    <row r="4791" spans="1:6" x14ac:dyDescent="0.2">
      <c r="A4791" t="s">
        <v>5286</v>
      </c>
      <c r="B4791" t="s">
        <v>8608</v>
      </c>
      <c r="C4791">
        <v>2003</v>
      </c>
      <c r="D4791" t="s">
        <v>8755</v>
      </c>
      <c r="E4791" t="s">
        <v>8726</v>
      </c>
      <c r="F4791">
        <v>0</v>
      </c>
    </row>
    <row r="4792" spans="1:6" x14ac:dyDescent="0.2">
      <c r="A4792" t="s">
        <v>5287</v>
      </c>
      <c r="B4792" t="s">
        <v>8608</v>
      </c>
      <c r="C4792">
        <v>2004</v>
      </c>
      <c r="D4792" t="s">
        <v>8755</v>
      </c>
      <c r="E4792" t="s">
        <v>8726</v>
      </c>
      <c r="F4792">
        <v>0</v>
      </c>
    </row>
    <row r="4793" spans="1:6" x14ac:dyDescent="0.2">
      <c r="A4793" t="s">
        <v>5288</v>
      </c>
      <c r="B4793" t="s">
        <v>8608</v>
      </c>
      <c r="C4793">
        <v>2005</v>
      </c>
      <c r="D4793" t="s">
        <v>8755</v>
      </c>
      <c r="E4793" t="s">
        <v>8726</v>
      </c>
      <c r="F4793">
        <v>0</v>
      </c>
    </row>
    <row r="4794" spans="1:6" x14ac:dyDescent="0.2">
      <c r="A4794" t="s">
        <v>5289</v>
      </c>
      <c r="B4794" t="s">
        <v>8608</v>
      </c>
      <c r="C4794">
        <v>2006</v>
      </c>
      <c r="D4794" t="s">
        <v>8755</v>
      </c>
      <c r="E4794" t="s">
        <v>8726</v>
      </c>
      <c r="F4794">
        <v>0</v>
      </c>
    </row>
    <row r="4795" spans="1:6" x14ac:dyDescent="0.2">
      <c r="A4795" t="s">
        <v>5290</v>
      </c>
      <c r="B4795" t="s">
        <v>8608</v>
      </c>
      <c r="C4795">
        <v>2007</v>
      </c>
      <c r="D4795" t="s">
        <v>8755</v>
      </c>
      <c r="E4795" t="s">
        <v>8726</v>
      </c>
      <c r="F4795">
        <v>0</v>
      </c>
    </row>
    <row r="4796" spans="1:6" x14ac:dyDescent="0.2">
      <c r="A4796" t="s">
        <v>5291</v>
      </c>
      <c r="B4796" t="s">
        <v>8608</v>
      </c>
      <c r="C4796">
        <v>2008</v>
      </c>
      <c r="D4796" t="s">
        <v>8755</v>
      </c>
      <c r="E4796" t="s">
        <v>8726</v>
      </c>
      <c r="F4796">
        <v>0</v>
      </c>
    </row>
    <row r="4797" spans="1:6" x14ac:dyDescent="0.2">
      <c r="A4797" t="s">
        <v>5292</v>
      </c>
      <c r="B4797" t="s">
        <v>8608</v>
      </c>
      <c r="C4797">
        <v>2009</v>
      </c>
      <c r="D4797" t="s">
        <v>8755</v>
      </c>
      <c r="E4797" t="s">
        <v>8726</v>
      </c>
      <c r="F4797">
        <v>0</v>
      </c>
    </row>
    <row r="4798" spans="1:6" x14ac:dyDescent="0.2">
      <c r="A4798" t="s">
        <v>5293</v>
      </c>
      <c r="B4798" t="s">
        <v>8608</v>
      </c>
      <c r="C4798">
        <v>2010</v>
      </c>
      <c r="D4798" t="s">
        <v>8755</v>
      </c>
      <c r="E4798" t="s">
        <v>8726</v>
      </c>
      <c r="F4798">
        <v>0</v>
      </c>
    </row>
    <row r="4799" spans="1:6" x14ac:dyDescent="0.2">
      <c r="A4799" t="s">
        <v>5294</v>
      </c>
      <c r="B4799" t="s">
        <v>8608</v>
      </c>
      <c r="C4799">
        <v>2011</v>
      </c>
      <c r="D4799" t="s">
        <v>8755</v>
      </c>
      <c r="E4799" t="s">
        <v>8726</v>
      </c>
      <c r="F4799">
        <v>0</v>
      </c>
    </row>
    <row r="4800" spans="1:6" x14ac:dyDescent="0.2">
      <c r="A4800" t="s">
        <v>5295</v>
      </c>
      <c r="B4800" t="s">
        <v>8608</v>
      </c>
      <c r="C4800">
        <v>2012</v>
      </c>
      <c r="D4800" t="s">
        <v>8754</v>
      </c>
      <c r="E4800" t="s">
        <v>8749</v>
      </c>
      <c r="F4800">
        <v>0</v>
      </c>
    </row>
    <row r="4801" spans="1:6" x14ac:dyDescent="0.2">
      <c r="A4801" t="s">
        <v>5296</v>
      </c>
      <c r="B4801" t="s">
        <v>8608</v>
      </c>
      <c r="C4801">
        <v>2013</v>
      </c>
      <c r="D4801" t="s">
        <v>8723</v>
      </c>
      <c r="E4801" t="s">
        <v>8723</v>
      </c>
      <c r="F4801">
        <v>0</v>
      </c>
    </row>
    <row r="4802" spans="1:6" x14ac:dyDescent="0.2">
      <c r="A4802" t="s">
        <v>9191</v>
      </c>
      <c r="B4802" t="s">
        <v>8609</v>
      </c>
      <c r="C4802">
        <v>1974</v>
      </c>
      <c r="D4802">
        <v>1</v>
      </c>
      <c r="E4802" t="s">
        <v>8752</v>
      </c>
      <c r="F4802">
        <v>0</v>
      </c>
    </row>
    <row r="4803" spans="1:6" x14ac:dyDescent="0.2">
      <c r="A4803" t="s">
        <v>9192</v>
      </c>
      <c r="B4803" t="s">
        <v>8609</v>
      </c>
      <c r="C4803">
        <v>1975</v>
      </c>
      <c r="D4803">
        <v>1</v>
      </c>
      <c r="E4803" t="s">
        <v>8752</v>
      </c>
      <c r="F4803">
        <v>0</v>
      </c>
    </row>
    <row r="4804" spans="1:6" x14ac:dyDescent="0.2">
      <c r="A4804" t="s">
        <v>9193</v>
      </c>
      <c r="B4804" t="s">
        <v>8609</v>
      </c>
      <c r="C4804">
        <v>1976</v>
      </c>
      <c r="D4804">
        <v>1</v>
      </c>
      <c r="E4804" t="s">
        <v>8752</v>
      </c>
      <c r="F4804">
        <v>0</v>
      </c>
    </row>
    <row r="4805" spans="1:6" x14ac:dyDescent="0.2">
      <c r="A4805" t="s">
        <v>9194</v>
      </c>
      <c r="B4805" t="s">
        <v>8609</v>
      </c>
      <c r="C4805">
        <v>1977</v>
      </c>
      <c r="D4805">
        <v>1</v>
      </c>
      <c r="E4805" t="s">
        <v>8752</v>
      </c>
      <c r="F4805">
        <v>0</v>
      </c>
    </row>
    <row r="4806" spans="1:6" x14ac:dyDescent="0.2">
      <c r="A4806" t="s">
        <v>9195</v>
      </c>
      <c r="B4806" t="s">
        <v>8609</v>
      </c>
      <c r="C4806">
        <v>1978</v>
      </c>
      <c r="D4806">
        <v>1</v>
      </c>
      <c r="E4806" t="s">
        <v>8752</v>
      </c>
      <c r="F4806">
        <v>0</v>
      </c>
    </row>
    <row r="4807" spans="1:6" x14ac:dyDescent="0.2">
      <c r="A4807" t="s">
        <v>9196</v>
      </c>
      <c r="B4807" t="s">
        <v>8609</v>
      </c>
      <c r="C4807">
        <v>1979</v>
      </c>
      <c r="D4807">
        <v>1</v>
      </c>
      <c r="E4807" t="s">
        <v>8752</v>
      </c>
      <c r="F4807">
        <v>0</v>
      </c>
    </row>
    <row r="4808" spans="1:6" x14ac:dyDescent="0.2">
      <c r="A4808" t="s">
        <v>9197</v>
      </c>
      <c r="B4808" t="s">
        <v>8609</v>
      </c>
      <c r="C4808">
        <v>1980</v>
      </c>
      <c r="D4808">
        <v>1</v>
      </c>
      <c r="E4808" t="s">
        <v>8752</v>
      </c>
      <c r="F4808">
        <v>0</v>
      </c>
    </row>
    <row r="4809" spans="1:6" x14ac:dyDescent="0.2">
      <c r="A4809" t="s">
        <v>9198</v>
      </c>
      <c r="B4809" t="s">
        <v>8609</v>
      </c>
      <c r="C4809">
        <v>1981</v>
      </c>
      <c r="D4809">
        <v>1</v>
      </c>
      <c r="E4809" t="s">
        <v>8752</v>
      </c>
      <c r="F4809">
        <v>0</v>
      </c>
    </row>
    <row r="4810" spans="1:6" x14ac:dyDescent="0.2">
      <c r="A4810" t="s">
        <v>9199</v>
      </c>
      <c r="B4810" t="s">
        <v>8609</v>
      </c>
      <c r="C4810">
        <v>1982</v>
      </c>
      <c r="D4810">
        <v>1</v>
      </c>
      <c r="E4810" t="s">
        <v>8752</v>
      </c>
      <c r="F4810">
        <v>0</v>
      </c>
    </row>
    <row r="4811" spans="1:6" x14ac:dyDescent="0.2">
      <c r="A4811" t="s">
        <v>9200</v>
      </c>
      <c r="B4811" t="s">
        <v>8609</v>
      </c>
      <c r="C4811">
        <v>1983</v>
      </c>
      <c r="D4811">
        <v>1</v>
      </c>
      <c r="E4811" t="s">
        <v>8752</v>
      </c>
      <c r="F4811">
        <v>0</v>
      </c>
    </row>
    <row r="4812" spans="1:6" x14ac:dyDescent="0.2">
      <c r="A4812" t="s">
        <v>9201</v>
      </c>
      <c r="B4812" t="s">
        <v>8609</v>
      </c>
      <c r="C4812">
        <v>1984</v>
      </c>
      <c r="D4812">
        <v>1</v>
      </c>
      <c r="E4812" t="s">
        <v>8752</v>
      </c>
      <c r="F4812">
        <v>0</v>
      </c>
    </row>
    <row r="4813" spans="1:6" x14ac:dyDescent="0.2">
      <c r="A4813" t="s">
        <v>9202</v>
      </c>
      <c r="B4813" t="s">
        <v>8609</v>
      </c>
      <c r="C4813">
        <v>1985</v>
      </c>
      <c r="D4813">
        <v>1</v>
      </c>
      <c r="E4813" t="s">
        <v>8752</v>
      </c>
      <c r="F4813">
        <v>0</v>
      </c>
    </row>
    <row r="4814" spans="1:6" x14ac:dyDescent="0.2">
      <c r="A4814" t="s">
        <v>9203</v>
      </c>
      <c r="B4814" t="s">
        <v>8609</v>
      </c>
      <c r="C4814">
        <v>1986</v>
      </c>
      <c r="D4814">
        <v>1</v>
      </c>
      <c r="E4814" t="s">
        <v>8752</v>
      </c>
      <c r="F4814">
        <v>0</v>
      </c>
    </row>
    <row r="4815" spans="1:6" x14ac:dyDescent="0.2">
      <c r="A4815" t="s">
        <v>9204</v>
      </c>
      <c r="B4815" t="s">
        <v>8609</v>
      </c>
      <c r="C4815">
        <v>1987</v>
      </c>
      <c r="D4815">
        <v>1</v>
      </c>
      <c r="E4815" t="s">
        <v>8752</v>
      </c>
      <c r="F4815">
        <v>0</v>
      </c>
    </row>
    <row r="4816" spans="1:6" x14ac:dyDescent="0.2">
      <c r="A4816" t="s">
        <v>9205</v>
      </c>
      <c r="B4816" t="s">
        <v>8609</v>
      </c>
      <c r="C4816">
        <v>1988</v>
      </c>
      <c r="D4816">
        <v>1</v>
      </c>
      <c r="E4816" t="s">
        <v>8752</v>
      </c>
      <c r="F4816">
        <v>0</v>
      </c>
    </row>
    <row r="4817" spans="1:6" x14ac:dyDescent="0.2">
      <c r="A4817" t="s">
        <v>9206</v>
      </c>
      <c r="B4817" t="s">
        <v>8609</v>
      </c>
      <c r="C4817">
        <v>1989</v>
      </c>
      <c r="D4817">
        <v>1</v>
      </c>
      <c r="E4817" t="s">
        <v>8752</v>
      </c>
      <c r="F4817">
        <v>0</v>
      </c>
    </row>
    <row r="4818" spans="1:6" x14ac:dyDescent="0.2">
      <c r="A4818" t="s">
        <v>5305</v>
      </c>
      <c r="B4818" t="s">
        <v>8609</v>
      </c>
      <c r="C4818">
        <v>1990</v>
      </c>
      <c r="D4818" t="s">
        <v>8724</v>
      </c>
      <c r="E4818" t="s">
        <v>8481</v>
      </c>
      <c r="F4818">
        <v>1</v>
      </c>
    </row>
    <row r="4819" spans="1:6" x14ac:dyDescent="0.2">
      <c r="A4819" t="s">
        <v>5306</v>
      </c>
      <c r="B4819" t="s">
        <v>8609</v>
      </c>
      <c r="C4819">
        <v>1991</v>
      </c>
      <c r="D4819" t="s">
        <v>8481</v>
      </c>
      <c r="E4819" t="s">
        <v>8481</v>
      </c>
      <c r="F4819">
        <v>1</v>
      </c>
    </row>
    <row r="4820" spans="1:6" x14ac:dyDescent="0.2">
      <c r="A4820" t="s">
        <v>5307</v>
      </c>
      <c r="B4820" t="s">
        <v>8609</v>
      </c>
      <c r="C4820">
        <v>1992</v>
      </c>
      <c r="D4820" t="s">
        <v>8481</v>
      </c>
      <c r="E4820" t="s">
        <v>8481</v>
      </c>
      <c r="F4820">
        <v>1</v>
      </c>
    </row>
    <row r="4821" spans="1:6" x14ac:dyDescent="0.2">
      <c r="A4821" t="s">
        <v>5308</v>
      </c>
      <c r="B4821" t="s">
        <v>8609</v>
      </c>
      <c r="C4821">
        <v>1993</v>
      </c>
      <c r="D4821" t="s">
        <v>8476</v>
      </c>
      <c r="E4821" t="s">
        <v>8481</v>
      </c>
      <c r="F4821">
        <v>1</v>
      </c>
    </row>
    <row r="4822" spans="1:6" x14ac:dyDescent="0.2">
      <c r="A4822" t="s">
        <v>5309</v>
      </c>
      <c r="B4822" t="s">
        <v>8609</v>
      </c>
      <c r="C4822">
        <v>1994</v>
      </c>
      <c r="D4822" t="s">
        <v>8476</v>
      </c>
      <c r="E4822" t="s">
        <v>8481</v>
      </c>
      <c r="F4822">
        <v>1</v>
      </c>
    </row>
    <row r="4823" spans="1:6" x14ac:dyDescent="0.2">
      <c r="A4823" t="s">
        <v>5310</v>
      </c>
      <c r="B4823" t="s">
        <v>8609</v>
      </c>
      <c r="C4823">
        <v>1995</v>
      </c>
      <c r="D4823" t="s">
        <v>8476</v>
      </c>
      <c r="E4823" t="s">
        <v>8481</v>
      </c>
      <c r="F4823">
        <v>1</v>
      </c>
    </row>
    <row r="4824" spans="1:6" x14ac:dyDescent="0.2">
      <c r="A4824" t="s">
        <v>5311</v>
      </c>
      <c r="B4824" t="s">
        <v>8609</v>
      </c>
      <c r="C4824">
        <v>1996</v>
      </c>
      <c r="D4824" t="s">
        <v>8476</v>
      </c>
      <c r="E4824" t="s">
        <v>8481</v>
      </c>
      <c r="F4824">
        <v>1</v>
      </c>
    </row>
    <row r="4825" spans="1:6" x14ac:dyDescent="0.2">
      <c r="A4825" t="s">
        <v>5312</v>
      </c>
      <c r="B4825" t="s">
        <v>8609</v>
      </c>
      <c r="C4825">
        <v>1997</v>
      </c>
      <c r="D4825" t="s">
        <v>8481</v>
      </c>
      <c r="E4825" t="s">
        <v>8481</v>
      </c>
      <c r="F4825">
        <v>1</v>
      </c>
    </row>
    <row r="4826" spans="1:6" x14ac:dyDescent="0.2">
      <c r="A4826" t="s">
        <v>5313</v>
      </c>
      <c r="B4826" t="s">
        <v>8609</v>
      </c>
      <c r="C4826">
        <v>1998</v>
      </c>
      <c r="D4826" t="s">
        <v>8722</v>
      </c>
      <c r="E4826" t="s">
        <v>8481</v>
      </c>
      <c r="F4826">
        <v>1</v>
      </c>
    </row>
    <row r="4827" spans="1:6" x14ac:dyDescent="0.2">
      <c r="A4827" t="s">
        <v>5314</v>
      </c>
      <c r="B4827" t="s">
        <v>8609</v>
      </c>
      <c r="C4827">
        <v>1999</v>
      </c>
      <c r="D4827" t="s">
        <v>8476</v>
      </c>
      <c r="E4827" t="s">
        <v>8481</v>
      </c>
      <c r="F4827">
        <v>1</v>
      </c>
    </row>
    <row r="4828" spans="1:6" x14ac:dyDescent="0.2">
      <c r="A4828" t="s">
        <v>5315</v>
      </c>
      <c r="B4828" t="s">
        <v>8609</v>
      </c>
      <c r="C4828">
        <v>2000</v>
      </c>
      <c r="D4828" t="s">
        <v>8476</v>
      </c>
      <c r="E4828" t="s">
        <v>8481</v>
      </c>
      <c r="F4828">
        <v>1</v>
      </c>
    </row>
    <row r="4829" spans="1:6" x14ac:dyDescent="0.2">
      <c r="A4829" t="s">
        <v>5316</v>
      </c>
      <c r="B4829" t="s">
        <v>8609</v>
      </c>
      <c r="C4829">
        <v>2001</v>
      </c>
      <c r="D4829" t="s">
        <v>8476</v>
      </c>
      <c r="E4829" t="s">
        <v>8481</v>
      </c>
      <c r="F4829">
        <v>1</v>
      </c>
    </row>
    <row r="4830" spans="1:6" x14ac:dyDescent="0.2">
      <c r="A4830" t="s">
        <v>5317</v>
      </c>
      <c r="B4830" t="s">
        <v>8609</v>
      </c>
      <c r="C4830">
        <v>2002</v>
      </c>
      <c r="D4830" t="s">
        <v>8476</v>
      </c>
      <c r="E4830" t="s">
        <v>8481</v>
      </c>
      <c r="F4830">
        <v>1</v>
      </c>
    </row>
    <row r="4831" spans="1:6" x14ac:dyDescent="0.2">
      <c r="A4831" t="s">
        <v>5318</v>
      </c>
      <c r="B4831" t="s">
        <v>8609</v>
      </c>
      <c r="C4831">
        <v>2003</v>
      </c>
      <c r="D4831" t="s">
        <v>8476</v>
      </c>
      <c r="E4831" t="s">
        <v>8481</v>
      </c>
      <c r="F4831">
        <v>1</v>
      </c>
    </row>
    <row r="4832" spans="1:6" x14ac:dyDescent="0.2">
      <c r="A4832" t="s">
        <v>5319</v>
      </c>
      <c r="B4832" t="s">
        <v>8609</v>
      </c>
      <c r="C4832">
        <v>2004</v>
      </c>
      <c r="D4832" t="s">
        <v>8476</v>
      </c>
      <c r="E4832" t="s">
        <v>8481</v>
      </c>
      <c r="F4832">
        <v>1</v>
      </c>
    </row>
    <row r="4833" spans="1:6" x14ac:dyDescent="0.2">
      <c r="A4833" t="s">
        <v>5320</v>
      </c>
      <c r="B4833" t="s">
        <v>8609</v>
      </c>
      <c r="C4833">
        <v>2005</v>
      </c>
      <c r="D4833" t="s">
        <v>8476</v>
      </c>
      <c r="E4833" t="s">
        <v>8481</v>
      </c>
      <c r="F4833">
        <v>1</v>
      </c>
    </row>
    <row r="4834" spans="1:6" x14ac:dyDescent="0.2">
      <c r="A4834" t="s">
        <v>5321</v>
      </c>
      <c r="B4834" t="s">
        <v>8609</v>
      </c>
      <c r="C4834">
        <v>2006</v>
      </c>
      <c r="D4834" t="s">
        <v>8476</v>
      </c>
      <c r="E4834" t="s">
        <v>8481</v>
      </c>
      <c r="F4834">
        <v>1</v>
      </c>
    </row>
    <row r="4835" spans="1:6" x14ac:dyDescent="0.2">
      <c r="A4835" t="s">
        <v>5322</v>
      </c>
      <c r="B4835" t="s">
        <v>8609</v>
      </c>
      <c r="C4835">
        <v>2007</v>
      </c>
      <c r="D4835" t="s">
        <v>8481</v>
      </c>
      <c r="E4835" t="s">
        <v>8481</v>
      </c>
      <c r="F4835">
        <v>1</v>
      </c>
    </row>
    <row r="4836" spans="1:6" x14ac:dyDescent="0.2">
      <c r="A4836" t="s">
        <v>5323</v>
      </c>
      <c r="B4836" t="s">
        <v>8609</v>
      </c>
      <c r="C4836">
        <v>2008</v>
      </c>
      <c r="D4836" t="s">
        <v>8481</v>
      </c>
      <c r="E4836" t="s">
        <v>8481</v>
      </c>
      <c r="F4836">
        <v>1</v>
      </c>
    </row>
    <row r="4837" spans="1:6" x14ac:dyDescent="0.2">
      <c r="A4837" t="s">
        <v>5324</v>
      </c>
      <c r="B4837" t="s">
        <v>8609</v>
      </c>
      <c r="C4837">
        <v>2009</v>
      </c>
      <c r="D4837" t="s">
        <v>8476</v>
      </c>
      <c r="E4837" t="s">
        <v>8481</v>
      </c>
      <c r="F4837">
        <v>1</v>
      </c>
    </row>
    <row r="4838" spans="1:6" x14ac:dyDescent="0.2">
      <c r="A4838" t="s">
        <v>5325</v>
      </c>
      <c r="B4838" t="s">
        <v>8609</v>
      </c>
      <c r="C4838">
        <v>2010</v>
      </c>
      <c r="D4838" t="s">
        <v>8476</v>
      </c>
      <c r="E4838" t="s">
        <v>8481</v>
      </c>
      <c r="F4838">
        <v>1</v>
      </c>
    </row>
    <row r="4839" spans="1:6" x14ac:dyDescent="0.2">
      <c r="A4839" t="s">
        <v>5326</v>
      </c>
      <c r="B4839" t="s">
        <v>8609</v>
      </c>
      <c r="C4839">
        <v>2011</v>
      </c>
      <c r="D4839" t="s">
        <v>8481</v>
      </c>
      <c r="E4839" t="s">
        <v>8481</v>
      </c>
      <c r="F4839">
        <v>1</v>
      </c>
    </row>
    <row r="4840" spans="1:6" x14ac:dyDescent="0.2">
      <c r="A4840" t="s">
        <v>5327</v>
      </c>
      <c r="B4840" t="s">
        <v>8609</v>
      </c>
      <c r="C4840">
        <v>2012</v>
      </c>
      <c r="D4840" t="s">
        <v>8481</v>
      </c>
      <c r="E4840" t="s">
        <v>8481</v>
      </c>
      <c r="F4840">
        <v>1</v>
      </c>
    </row>
    <row r="4841" spans="1:6" x14ac:dyDescent="0.2">
      <c r="A4841" t="s">
        <v>5328</v>
      </c>
      <c r="B4841" t="s">
        <v>8609</v>
      </c>
      <c r="C4841">
        <v>2013</v>
      </c>
      <c r="D4841" t="s">
        <v>8476</v>
      </c>
      <c r="E4841" t="s">
        <v>8481</v>
      </c>
      <c r="F4841">
        <v>1</v>
      </c>
    </row>
    <row r="4842" spans="1:6" x14ac:dyDescent="0.2">
      <c r="A4842" t="s">
        <v>5337</v>
      </c>
      <c r="B4842" t="s">
        <v>8611</v>
      </c>
      <c r="C4842">
        <v>1974</v>
      </c>
      <c r="D4842" t="s">
        <v>8722</v>
      </c>
      <c r="E4842" t="s">
        <v>8481</v>
      </c>
      <c r="F4842">
        <v>1</v>
      </c>
    </row>
    <row r="4843" spans="1:6" x14ac:dyDescent="0.2">
      <c r="A4843" t="s">
        <v>5338</v>
      </c>
      <c r="B4843" t="s">
        <v>8611</v>
      </c>
      <c r="C4843">
        <v>1975</v>
      </c>
      <c r="D4843" t="s">
        <v>8723</v>
      </c>
      <c r="E4843" t="s">
        <v>8723</v>
      </c>
      <c r="F4843">
        <v>0</v>
      </c>
    </row>
    <row r="4844" spans="1:6" x14ac:dyDescent="0.2">
      <c r="A4844" t="s">
        <v>5339</v>
      </c>
      <c r="B4844" t="s">
        <v>8611</v>
      </c>
      <c r="C4844">
        <v>1976</v>
      </c>
      <c r="D4844" t="s">
        <v>8722</v>
      </c>
      <c r="E4844" t="s">
        <v>8481</v>
      </c>
      <c r="F4844">
        <v>1</v>
      </c>
    </row>
    <row r="4845" spans="1:6" x14ac:dyDescent="0.2">
      <c r="A4845" t="s">
        <v>5340</v>
      </c>
      <c r="B4845" t="s">
        <v>8611</v>
      </c>
      <c r="C4845">
        <v>1977</v>
      </c>
      <c r="D4845" t="s">
        <v>8722</v>
      </c>
      <c r="E4845" t="s">
        <v>8481</v>
      </c>
      <c r="F4845">
        <v>1</v>
      </c>
    </row>
    <row r="4846" spans="1:6" x14ac:dyDescent="0.2">
      <c r="A4846" t="s">
        <v>5341</v>
      </c>
      <c r="B4846" t="s">
        <v>8611</v>
      </c>
      <c r="C4846">
        <v>1978</v>
      </c>
      <c r="D4846" t="s">
        <v>8477</v>
      </c>
      <c r="E4846" t="s">
        <v>8723</v>
      </c>
      <c r="F4846">
        <v>0</v>
      </c>
    </row>
    <row r="4847" spans="1:6" x14ac:dyDescent="0.2">
      <c r="A4847" t="s">
        <v>5342</v>
      </c>
      <c r="B4847" t="s">
        <v>8611</v>
      </c>
      <c r="C4847">
        <v>1979</v>
      </c>
      <c r="D4847" t="s">
        <v>8722</v>
      </c>
      <c r="E4847" t="s">
        <v>8481</v>
      </c>
      <c r="F4847">
        <v>1</v>
      </c>
    </row>
    <row r="4848" spans="1:6" x14ac:dyDescent="0.2">
      <c r="A4848" t="s">
        <v>5343</v>
      </c>
      <c r="B4848" t="s">
        <v>8611</v>
      </c>
      <c r="C4848">
        <v>1980</v>
      </c>
      <c r="D4848" t="s">
        <v>8722</v>
      </c>
      <c r="E4848" t="s">
        <v>8481</v>
      </c>
      <c r="F4848">
        <v>1</v>
      </c>
    </row>
    <row r="4849" spans="1:6" x14ac:dyDescent="0.2">
      <c r="A4849" t="s">
        <v>5344</v>
      </c>
      <c r="B4849" t="s">
        <v>8611</v>
      </c>
      <c r="C4849">
        <v>1981</v>
      </c>
      <c r="D4849" t="s">
        <v>8723</v>
      </c>
      <c r="E4849" t="s">
        <v>8723</v>
      </c>
      <c r="F4849">
        <v>0</v>
      </c>
    </row>
    <row r="4850" spans="1:6" x14ac:dyDescent="0.2">
      <c r="A4850" t="s">
        <v>5345</v>
      </c>
      <c r="B4850" t="s">
        <v>8611</v>
      </c>
      <c r="C4850">
        <v>1982</v>
      </c>
      <c r="D4850" t="s">
        <v>8477</v>
      </c>
      <c r="E4850" t="s">
        <v>8723</v>
      </c>
      <c r="F4850">
        <v>0</v>
      </c>
    </row>
    <row r="4851" spans="1:6" x14ac:dyDescent="0.2">
      <c r="A4851" t="s">
        <v>5346</v>
      </c>
      <c r="B4851" t="s">
        <v>8611</v>
      </c>
      <c r="C4851">
        <v>1983</v>
      </c>
      <c r="D4851" t="s">
        <v>6</v>
      </c>
      <c r="E4851" t="s">
        <v>6</v>
      </c>
      <c r="F4851">
        <v>0</v>
      </c>
    </row>
    <row r="4852" spans="1:6" x14ac:dyDescent="0.2">
      <c r="A4852" t="s">
        <v>5347</v>
      </c>
      <c r="B4852" t="s">
        <v>8611</v>
      </c>
      <c r="C4852">
        <v>1984</v>
      </c>
      <c r="D4852" t="s">
        <v>6</v>
      </c>
      <c r="E4852" t="s">
        <v>6</v>
      </c>
      <c r="F4852">
        <v>0</v>
      </c>
    </row>
    <row r="4853" spans="1:6" x14ac:dyDescent="0.2">
      <c r="A4853" t="s">
        <v>5348</v>
      </c>
      <c r="B4853" t="s">
        <v>8611</v>
      </c>
      <c r="C4853">
        <v>1985</v>
      </c>
      <c r="D4853" t="s">
        <v>6</v>
      </c>
      <c r="E4853" t="s">
        <v>6</v>
      </c>
      <c r="F4853">
        <v>0</v>
      </c>
    </row>
    <row r="4854" spans="1:6" x14ac:dyDescent="0.2">
      <c r="A4854" t="s">
        <v>5349</v>
      </c>
      <c r="B4854" t="s">
        <v>8611</v>
      </c>
      <c r="C4854">
        <v>1986</v>
      </c>
      <c r="D4854" t="s">
        <v>6</v>
      </c>
      <c r="E4854" t="s">
        <v>6</v>
      </c>
      <c r="F4854">
        <v>0</v>
      </c>
    </row>
    <row r="4855" spans="1:6" x14ac:dyDescent="0.2">
      <c r="A4855" t="s">
        <v>5350</v>
      </c>
      <c r="B4855" t="s">
        <v>8611</v>
      </c>
      <c r="C4855">
        <v>1987</v>
      </c>
      <c r="D4855" t="s">
        <v>6</v>
      </c>
      <c r="E4855" t="s">
        <v>6</v>
      </c>
      <c r="F4855">
        <v>0</v>
      </c>
    </row>
    <row r="4856" spans="1:6" x14ac:dyDescent="0.2">
      <c r="A4856" t="s">
        <v>5351</v>
      </c>
      <c r="B4856" t="s">
        <v>8611</v>
      </c>
      <c r="C4856">
        <v>1988</v>
      </c>
      <c r="D4856" t="s">
        <v>6</v>
      </c>
      <c r="E4856" t="s">
        <v>6</v>
      </c>
      <c r="F4856">
        <v>0</v>
      </c>
    </row>
    <row r="4857" spans="1:6" x14ac:dyDescent="0.2">
      <c r="A4857" t="s">
        <v>5352</v>
      </c>
      <c r="B4857" t="s">
        <v>8611</v>
      </c>
      <c r="C4857">
        <v>1989</v>
      </c>
      <c r="D4857" t="s">
        <v>6</v>
      </c>
      <c r="E4857" t="s">
        <v>6</v>
      </c>
      <c r="F4857">
        <v>0</v>
      </c>
    </row>
    <row r="4858" spans="1:6" x14ac:dyDescent="0.2">
      <c r="A4858" t="s">
        <v>5353</v>
      </c>
      <c r="B4858" t="s">
        <v>8611</v>
      </c>
      <c r="C4858">
        <v>1990</v>
      </c>
      <c r="D4858" t="s">
        <v>6</v>
      </c>
      <c r="E4858" t="s">
        <v>6</v>
      </c>
      <c r="F4858">
        <v>0</v>
      </c>
    </row>
    <row r="4859" spans="1:6" x14ac:dyDescent="0.2">
      <c r="A4859" t="s">
        <v>5354</v>
      </c>
      <c r="B4859" t="s">
        <v>8611</v>
      </c>
      <c r="C4859">
        <v>1991</v>
      </c>
      <c r="D4859" t="s">
        <v>6</v>
      </c>
      <c r="E4859" t="s">
        <v>6</v>
      </c>
      <c r="F4859">
        <v>0</v>
      </c>
    </row>
    <row r="4860" spans="1:6" x14ac:dyDescent="0.2">
      <c r="A4860" t="s">
        <v>5355</v>
      </c>
      <c r="B4860" t="s">
        <v>8611</v>
      </c>
      <c r="C4860">
        <v>1992</v>
      </c>
      <c r="D4860" t="s">
        <v>8722</v>
      </c>
      <c r="E4860" t="s">
        <v>8481</v>
      </c>
      <c r="F4860">
        <v>1</v>
      </c>
    </row>
    <row r="4861" spans="1:6" x14ac:dyDescent="0.2">
      <c r="A4861" t="s">
        <v>5356</v>
      </c>
      <c r="B4861" t="s">
        <v>8611</v>
      </c>
      <c r="C4861">
        <v>1993</v>
      </c>
      <c r="D4861" t="s">
        <v>8723</v>
      </c>
      <c r="E4861" t="s">
        <v>8723</v>
      </c>
      <c r="F4861">
        <v>0</v>
      </c>
    </row>
    <row r="4862" spans="1:6" x14ac:dyDescent="0.2">
      <c r="A4862" t="s">
        <v>5357</v>
      </c>
      <c r="B4862" t="s">
        <v>8611</v>
      </c>
      <c r="C4862">
        <v>1994</v>
      </c>
      <c r="D4862" t="s">
        <v>8722</v>
      </c>
      <c r="E4862" t="s">
        <v>8481</v>
      </c>
      <c r="F4862">
        <v>1</v>
      </c>
    </row>
    <row r="4863" spans="1:6" x14ac:dyDescent="0.2">
      <c r="A4863" t="s">
        <v>5358</v>
      </c>
      <c r="B4863" t="s">
        <v>8611</v>
      </c>
      <c r="C4863">
        <v>1995</v>
      </c>
      <c r="D4863" t="s">
        <v>8477</v>
      </c>
      <c r="E4863" t="s">
        <v>8723</v>
      </c>
      <c r="F4863">
        <v>0</v>
      </c>
    </row>
    <row r="4864" spans="1:6" x14ac:dyDescent="0.2">
      <c r="A4864" t="s">
        <v>5359</v>
      </c>
      <c r="B4864" t="s">
        <v>8611</v>
      </c>
      <c r="C4864">
        <v>1996</v>
      </c>
      <c r="D4864" t="s">
        <v>6</v>
      </c>
      <c r="E4864" t="s">
        <v>6</v>
      </c>
      <c r="F4864">
        <v>0</v>
      </c>
    </row>
    <row r="4865" spans="1:6" x14ac:dyDescent="0.2">
      <c r="A4865" t="s">
        <v>5360</v>
      </c>
      <c r="B4865" t="s">
        <v>8611</v>
      </c>
      <c r="C4865">
        <v>1997</v>
      </c>
      <c r="D4865" t="s">
        <v>8727</v>
      </c>
      <c r="E4865" t="s">
        <v>8728</v>
      </c>
      <c r="F4865">
        <v>0</v>
      </c>
    </row>
    <row r="4866" spans="1:6" x14ac:dyDescent="0.2">
      <c r="A4866" t="s">
        <v>5361</v>
      </c>
      <c r="B4866" t="s">
        <v>8611</v>
      </c>
      <c r="C4866">
        <v>1998</v>
      </c>
      <c r="D4866" t="s">
        <v>8727</v>
      </c>
      <c r="E4866" t="s">
        <v>8728</v>
      </c>
      <c r="F4866">
        <v>0</v>
      </c>
    </row>
    <row r="4867" spans="1:6" x14ac:dyDescent="0.2">
      <c r="A4867" t="s">
        <v>5362</v>
      </c>
      <c r="B4867" t="s">
        <v>8611</v>
      </c>
      <c r="C4867">
        <v>1999</v>
      </c>
      <c r="D4867" t="s">
        <v>8727</v>
      </c>
      <c r="E4867" t="s">
        <v>8728</v>
      </c>
      <c r="F4867">
        <v>0</v>
      </c>
    </row>
    <row r="4868" spans="1:6" x14ac:dyDescent="0.2">
      <c r="A4868" t="s">
        <v>5363</v>
      </c>
      <c r="B4868" t="s">
        <v>8611</v>
      </c>
      <c r="C4868">
        <v>2000</v>
      </c>
      <c r="D4868" t="s">
        <v>8755</v>
      </c>
      <c r="E4868" t="s">
        <v>8726</v>
      </c>
      <c r="F4868">
        <v>0</v>
      </c>
    </row>
    <row r="4869" spans="1:6" x14ac:dyDescent="0.2">
      <c r="A4869" t="s">
        <v>5364</v>
      </c>
      <c r="B4869" t="s">
        <v>8611</v>
      </c>
      <c r="C4869">
        <v>2001</v>
      </c>
      <c r="D4869" t="s">
        <v>8477</v>
      </c>
      <c r="E4869" t="s">
        <v>8723</v>
      </c>
      <c r="F4869">
        <v>0</v>
      </c>
    </row>
    <row r="4870" spans="1:6" x14ac:dyDescent="0.2">
      <c r="A4870" t="s">
        <v>5365</v>
      </c>
      <c r="B4870" t="s">
        <v>8611</v>
      </c>
      <c r="C4870">
        <v>2002</v>
      </c>
      <c r="D4870" t="s">
        <v>8727</v>
      </c>
      <c r="E4870" t="s">
        <v>8728</v>
      </c>
      <c r="F4870">
        <v>0</v>
      </c>
    </row>
    <row r="4871" spans="1:6" x14ac:dyDescent="0.2">
      <c r="A4871" t="s">
        <v>5366</v>
      </c>
      <c r="B4871" t="s">
        <v>8611</v>
      </c>
      <c r="C4871">
        <v>2003</v>
      </c>
      <c r="D4871" t="s">
        <v>8727</v>
      </c>
      <c r="E4871" t="s">
        <v>8728</v>
      </c>
      <c r="F4871">
        <v>0</v>
      </c>
    </row>
    <row r="4872" spans="1:6" x14ac:dyDescent="0.2">
      <c r="A4872" t="s">
        <v>5367</v>
      </c>
      <c r="B4872" t="s">
        <v>8611</v>
      </c>
      <c r="C4872">
        <v>2004</v>
      </c>
      <c r="D4872" t="s">
        <v>8477</v>
      </c>
      <c r="E4872" t="s">
        <v>8723</v>
      </c>
      <c r="F4872">
        <v>0</v>
      </c>
    </row>
    <row r="4873" spans="1:6" x14ac:dyDescent="0.2">
      <c r="A4873" t="s">
        <v>5368</v>
      </c>
      <c r="B4873" t="s">
        <v>8611</v>
      </c>
      <c r="C4873">
        <v>2005</v>
      </c>
      <c r="D4873" t="s">
        <v>8477</v>
      </c>
      <c r="E4873" t="s">
        <v>8723</v>
      </c>
      <c r="F4873">
        <v>0</v>
      </c>
    </row>
    <row r="4874" spans="1:6" x14ac:dyDescent="0.2">
      <c r="A4874" t="s">
        <v>5369</v>
      </c>
      <c r="B4874" t="s">
        <v>8611</v>
      </c>
      <c r="C4874">
        <v>2006</v>
      </c>
      <c r="D4874" t="s">
        <v>8755</v>
      </c>
      <c r="E4874" t="s">
        <v>8726</v>
      </c>
      <c r="F4874">
        <v>0</v>
      </c>
    </row>
    <row r="4875" spans="1:6" x14ac:dyDescent="0.2">
      <c r="A4875" t="s">
        <v>5370</v>
      </c>
      <c r="B4875" t="s">
        <v>8611</v>
      </c>
      <c r="C4875">
        <v>2007</v>
      </c>
      <c r="D4875" t="s">
        <v>8755</v>
      </c>
      <c r="E4875" t="s">
        <v>8726</v>
      </c>
      <c r="F4875">
        <v>0</v>
      </c>
    </row>
    <row r="4876" spans="1:6" x14ac:dyDescent="0.2">
      <c r="A4876" t="s">
        <v>5371</v>
      </c>
      <c r="B4876" t="s">
        <v>8611</v>
      </c>
      <c r="C4876">
        <v>2008</v>
      </c>
      <c r="D4876" t="s">
        <v>8727</v>
      </c>
      <c r="E4876" t="s">
        <v>8728</v>
      </c>
      <c r="F4876">
        <v>0</v>
      </c>
    </row>
    <row r="4877" spans="1:6" x14ac:dyDescent="0.2">
      <c r="A4877" t="s">
        <v>5372</v>
      </c>
      <c r="B4877" t="s">
        <v>8611</v>
      </c>
      <c r="C4877">
        <v>2009</v>
      </c>
      <c r="D4877" t="s">
        <v>8727</v>
      </c>
      <c r="E4877" t="s">
        <v>8728</v>
      </c>
      <c r="F4877">
        <v>0</v>
      </c>
    </row>
    <row r="4878" spans="1:6" x14ac:dyDescent="0.2">
      <c r="A4878" t="s">
        <v>5373</v>
      </c>
      <c r="B4878" t="s">
        <v>8611</v>
      </c>
      <c r="C4878">
        <v>2010</v>
      </c>
      <c r="D4878" t="s">
        <v>8723</v>
      </c>
      <c r="E4878" t="s">
        <v>8723</v>
      </c>
      <c r="F4878">
        <v>0</v>
      </c>
    </row>
    <row r="4879" spans="1:6" x14ac:dyDescent="0.2">
      <c r="A4879" t="s">
        <v>5374</v>
      </c>
      <c r="B4879" t="s">
        <v>8611</v>
      </c>
      <c r="C4879">
        <v>2011</v>
      </c>
      <c r="D4879" t="s">
        <v>8723</v>
      </c>
      <c r="E4879" t="s">
        <v>8723</v>
      </c>
      <c r="F4879">
        <v>0</v>
      </c>
    </row>
    <row r="4880" spans="1:6" x14ac:dyDescent="0.2">
      <c r="A4880" t="s">
        <v>5375</v>
      </c>
      <c r="B4880" t="s">
        <v>8611</v>
      </c>
      <c r="C4880">
        <v>2012</v>
      </c>
      <c r="D4880" t="s">
        <v>8723</v>
      </c>
      <c r="E4880" t="s">
        <v>8723</v>
      </c>
      <c r="F4880">
        <v>0</v>
      </c>
    </row>
    <row r="4881" spans="1:6" x14ac:dyDescent="0.2">
      <c r="A4881" t="s">
        <v>5376</v>
      </c>
      <c r="B4881" t="s">
        <v>8611</v>
      </c>
      <c r="C4881">
        <v>2013</v>
      </c>
      <c r="D4881" t="s">
        <v>8727</v>
      </c>
      <c r="E4881" t="s">
        <v>8728</v>
      </c>
      <c r="F4881">
        <v>0</v>
      </c>
    </row>
    <row r="4882" spans="1:6" x14ac:dyDescent="0.2">
      <c r="A4882" t="s">
        <v>5422</v>
      </c>
      <c r="B4882" t="s">
        <v>8612</v>
      </c>
      <c r="C4882">
        <v>1974</v>
      </c>
      <c r="D4882" t="s">
        <v>8477</v>
      </c>
      <c r="E4882" t="s">
        <v>8723</v>
      </c>
      <c r="F4882">
        <v>0</v>
      </c>
    </row>
    <row r="4883" spans="1:6" x14ac:dyDescent="0.2">
      <c r="A4883" t="s">
        <v>5423</v>
      </c>
      <c r="B4883" t="s">
        <v>8612</v>
      </c>
      <c r="C4883">
        <v>1975</v>
      </c>
      <c r="D4883" t="s">
        <v>8727</v>
      </c>
      <c r="E4883" t="s">
        <v>8728</v>
      </c>
      <c r="F4883">
        <v>0</v>
      </c>
    </row>
    <row r="4884" spans="1:6" x14ac:dyDescent="0.2">
      <c r="A4884" t="s">
        <v>5424</v>
      </c>
      <c r="B4884" t="s">
        <v>8612</v>
      </c>
      <c r="C4884">
        <v>1976</v>
      </c>
      <c r="D4884" t="s">
        <v>8477</v>
      </c>
      <c r="E4884" t="s">
        <v>8723</v>
      </c>
      <c r="F4884">
        <v>0</v>
      </c>
    </row>
    <row r="4885" spans="1:6" x14ac:dyDescent="0.2">
      <c r="A4885" t="s">
        <v>5425</v>
      </c>
      <c r="B4885" t="s">
        <v>8612</v>
      </c>
      <c r="C4885">
        <v>1977</v>
      </c>
      <c r="D4885" t="s">
        <v>8477</v>
      </c>
      <c r="E4885" t="s">
        <v>8723</v>
      </c>
      <c r="F4885">
        <v>0</v>
      </c>
    </row>
    <row r="4886" spans="1:6" x14ac:dyDescent="0.2">
      <c r="A4886" t="s">
        <v>5426</v>
      </c>
      <c r="B4886" t="s">
        <v>8612</v>
      </c>
      <c r="C4886">
        <v>1978</v>
      </c>
      <c r="D4886" t="s">
        <v>8727</v>
      </c>
      <c r="E4886" t="s">
        <v>8728</v>
      </c>
      <c r="F4886">
        <v>0</v>
      </c>
    </row>
    <row r="4887" spans="1:6" x14ac:dyDescent="0.2">
      <c r="A4887" t="s">
        <v>5427</v>
      </c>
      <c r="B4887" t="s">
        <v>8612</v>
      </c>
      <c r="C4887">
        <v>1979</v>
      </c>
      <c r="D4887" t="s">
        <v>8750</v>
      </c>
      <c r="E4887" t="s">
        <v>8749</v>
      </c>
      <c r="F4887">
        <v>0</v>
      </c>
    </row>
    <row r="4888" spans="1:6" x14ac:dyDescent="0.2">
      <c r="A4888" t="s">
        <v>5428</v>
      </c>
      <c r="B4888" t="s">
        <v>8612</v>
      </c>
      <c r="C4888">
        <v>1980</v>
      </c>
      <c r="D4888" t="s">
        <v>8476</v>
      </c>
      <c r="E4888" t="s">
        <v>8481</v>
      </c>
      <c r="F4888">
        <v>1</v>
      </c>
    </row>
    <row r="4889" spans="1:6" x14ac:dyDescent="0.2">
      <c r="A4889" t="s">
        <v>5429</v>
      </c>
      <c r="B4889" t="s">
        <v>8612</v>
      </c>
      <c r="C4889">
        <v>1981</v>
      </c>
      <c r="D4889" t="s">
        <v>8727</v>
      </c>
      <c r="E4889" t="s">
        <v>8728</v>
      </c>
      <c r="F4889">
        <v>0</v>
      </c>
    </row>
    <row r="4890" spans="1:6" x14ac:dyDescent="0.2">
      <c r="A4890" t="s">
        <v>5430</v>
      </c>
      <c r="B4890" t="s">
        <v>8612</v>
      </c>
      <c r="C4890">
        <v>1982</v>
      </c>
      <c r="D4890" t="s">
        <v>8750</v>
      </c>
      <c r="E4890" t="s">
        <v>8749</v>
      </c>
      <c r="F4890">
        <v>0</v>
      </c>
    </row>
    <row r="4891" spans="1:6" x14ac:dyDescent="0.2">
      <c r="A4891" t="s">
        <v>5431</v>
      </c>
      <c r="B4891" t="s">
        <v>8612</v>
      </c>
      <c r="C4891">
        <v>1983</v>
      </c>
      <c r="D4891" t="s">
        <v>8750</v>
      </c>
      <c r="E4891" t="s">
        <v>8749</v>
      </c>
      <c r="F4891">
        <v>0</v>
      </c>
    </row>
    <row r="4892" spans="1:6" x14ac:dyDescent="0.2">
      <c r="A4892" t="s">
        <v>5432</v>
      </c>
      <c r="B4892" t="s">
        <v>8612</v>
      </c>
      <c r="C4892">
        <v>1984</v>
      </c>
      <c r="D4892" t="s">
        <v>8476</v>
      </c>
      <c r="E4892" t="s">
        <v>8481</v>
      </c>
      <c r="F4892">
        <v>1</v>
      </c>
    </row>
    <row r="4893" spans="1:6" x14ac:dyDescent="0.2">
      <c r="A4893" t="s">
        <v>5433</v>
      </c>
      <c r="B4893" t="s">
        <v>8612</v>
      </c>
      <c r="C4893">
        <v>1985</v>
      </c>
      <c r="D4893" t="s">
        <v>8755</v>
      </c>
      <c r="E4893" t="s">
        <v>8726</v>
      </c>
      <c r="F4893">
        <v>0</v>
      </c>
    </row>
    <row r="4894" spans="1:6" x14ac:dyDescent="0.2">
      <c r="A4894" t="s">
        <v>5434</v>
      </c>
      <c r="B4894" t="s">
        <v>8612</v>
      </c>
      <c r="C4894">
        <v>1986</v>
      </c>
      <c r="D4894" t="s">
        <v>8755</v>
      </c>
      <c r="E4894" t="s">
        <v>8726</v>
      </c>
      <c r="F4894">
        <v>0</v>
      </c>
    </row>
    <row r="4895" spans="1:6" x14ac:dyDescent="0.2">
      <c r="A4895" t="s">
        <v>5435</v>
      </c>
      <c r="B4895" t="s">
        <v>8612</v>
      </c>
      <c r="C4895">
        <v>1987</v>
      </c>
      <c r="D4895" t="s">
        <v>8476</v>
      </c>
      <c r="E4895" t="s">
        <v>8481</v>
      </c>
      <c r="F4895">
        <v>1</v>
      </c>
    </row>
    <row r="4896" spans="1:6" x14ac:dyDescent="0.2">
      <c r="A4896" t="s">
        <v>5436</v>
      </c>
      <c r="B4896" t="s">
        <v>8612</v>
      </c>
      <c r="C4896">
        <v>1988</v>
      </c>
      <c r="D4896" t="s">
        <v>8476</v>
      </c>
      <c r="E4896" t="s">
        <v>8481</v>
      </c>
      <c r="F4896">
        <v>1</v>
      </c>
    </row>
    <row r="4897" spans="1:6" x14ac:dyDescent="0.2">
      <c r="A4897" t="s">
        <v>5437</v>
      </c>
      <c r="B4897" t="s">
        <v>8612</v>
      </c>
      <c r="C4897">
        <v>1989</v>
      </c>
      <c r="D4897" t="s">
        <v>8476</v>
      </c>
      <c r="E4897" t="s">
        <v>8481</v>
      </c>
      <c r="F4897">
        <v>1</v>
      </c>
    </row>
    <row r="4898" spans="1:6" x14ac:dyDescent="0.2">
      <c r="A4898" t="s">
        <v>5438</v>
      </c>
      <c r="B4898" t="s">
        <v>8612</v>
      </c>
      <c r="C4898">
        <v>1990</v>
      </c>
      <c r="D4898" t="s">
        <v>8755</v>
      </c>
      <c r="E4898" t="s">
        <v>8726</v>
      </c>
      <c r="F4898">
        <v>0</v>
      </c>
    </row>
    <row r="4899" spans="1:6" x14ac:dyDescent="0.2">
      <c r="A4899" t="s">
        <v>5439</v>
      </c>
      <c r="B4899" t="s">
        <v>8612</v>
      </c>
      <c r="C4899">
        <v>1991</v>
      </c>
      <c r="D4899" t="s">
        <v>8476</v>
      </c>
      <c r="E4899" t="s">
        <v>8481</v>
      </c>
      <c r="F4899">
        <v>1</v>
      </c>
    </row>
    <row r="4900" spans="1:6" x14ac:dyDescent="0.2">
      <c r="A4900" t="s">
        <v>5440</v>
      </c>
      <c r="B4900" t="s">
        <v>8612</v>
      </c>
      <c r="C4900">
        <v>1992</v>
      </c>
      <c r="D4900" t="s">
        <v>8476</v>
      </c>
      <c r="E4900" t="s">
        <v>8481</v>
      </c>
      <c r="F4900">
        <v>1</v>
      </c>
    </row>
    <row r="4901" spans="1:6" x14ac:dyDescent="0.2">
      <c r="A4901" t="s">
        <v>5441</v>
      </c>
      <c r="B4901" t="s">
        <v>8612</v>
      </c>
      <c r="C4901">
        <v>1993</v>
      </c>
      <c r="D4901" t="s">
        <v>8476</v>
      </c>
      <c r="E4901" t="s">
        <v>8481</v>
      </c>
      <c r="F4901">
        <v>1</v>
      </c>
    </row>
    <row r="4902" spans="1:6" x14ac:dyDescent="0.2">
      <c r="A4902" t="s">
        <v>5442</v>
      </c>
      <c r="B4902" t="s">
        <v>8612</v>
      </c>
      <c r="C4902">
        <v>1994</v>
      </c>
      <c r="D4902" t="s">
        <v>8476</v>
      </c>
      <c r="E4902" t="s">
        <v>8481</v>
      </c>
      <c r="F4902">
        <v>1</v>
      </c>
    </row>
    <row r="4903" spans="1:6" x14ac:dyDescent="0.2">
      <c r="A4903" t="s">
        <v>5443</v>
      </c>
      <c r="B4903" t="s">
        <v>8612</v>
      </c>
      <c r="C4903">
        <v>1995</v>
      </c>
      <c r="D4903" t="s">
        <v>8476</v>
      </c>
      <c r="E4903" t="s">
        <v>8481</v>
      </c>
      <c r="F4903">
        <v>1</v>
      </c>
    </row>
    <row r="4904" spans="1:6" x14ac:dyDescent="0.2">
      <c r="A4904" t="s">
        <v>5444</v>
      </c>
      <c r="B4904" t="s">
        <v>8612</v>
      </c>
      <c r="C4904">
        <v>1996</v>
      </c>
      <c r="D4904" t="s">
        <v>8476</v>
      </c>
      <c r="E4904" t="s">
        <v>8481</v>
      </c>
      <c r="F4904">
        <v>1</v>
      </c>
    </row>
    <row r="4905" spans="1:6" x14ac:dyDescent="0.2">
      <c r="A4905" t="s">
        <v>5445</v>
      </c>
      <c r="B4905" t="s">
        <v>8612</v>
      </c>
      <c r="C4905">
        <v>1997</v>
      </c>
      <c r="D4905" t="s">
        <v>8755</v>
      </c>
      <c r="E4905" t="s">
        <v>8726</v>
      </c>
      <c r="F4905">
        <v>0</v>
      </c>
    </row>
    <row r="4906" spans="1:6" x14ac:dyDescent="0.2">
      <c r="A4906" t="s">
        <v>5446</v>
      </c>
      <c r="B4906" t="s">
        <v>8612</v>
      </c>
      <c r="C4906">
        <v>1998</v>
      </c>
      <c r="D4906" t="s">
        <v>8755</v>
      </c>
      <c r="E4906" t="s">
        <v>8726</v>
      </c>
      <c r="F4906">
        <v>0</v>
      </c>
    </row>
    <row r="4907" spans="1:6" x14ac:dyDescent="0.2">
      <c r="A4907" t="s">
        <v>5447</v>
      </c>
      <c r="B4907" t="s">
        <v>8612</v>
      </c>
      <c r="C4907">
        <v>1999</v>
      </c>
      <c r="D4907" t="s">
        <v>8769</v>
      </c>
      <c r="E4907" t="s">
        <v>8723</v>
      </c>
      <c r="F4907">
        <v>0</v>
      </c>
    </row>
    <row r="4908" spans="1:6" x14ac:dyDescent="0.2">
      <c r="A4908" t="s">
        <v>5448</v>
      </c>
      <c r="B4908" t="s">
        <v>8612</v>
      </c>
      <c r="C4908">
        <v>2000</v>
      </c>
      <c r="D4908" t="s">
        <v>8769</v>
      </c>
      <c r="E4908" t="s">
        <v>8723</v>
      </c>
      <c r="F4908">
        <v>0</v>
      </c>
    </row>
    <row r="4909" spans="1:6" x14ac:dyDescent="0.2">
      <c r="A4909" t="s">
        <v>5449</v>
      </c>
      <c r="B4909" t="s">
        <v>8612</v>
      </c>
      <c r="C4909">
        <v>2001</v>
      </c>
      <c r="D4909" t="s">
        <v>8769</v>
      </c>
      <c r="E4909" t="s">
        <v>8723</v>
      </c>
      <c r="F4909">
        <v>0</v>
      </c>
    </row>
    <row r="4910" spans="1:6" x14ac:dyDescent="0.2">
      <c r="A4910" t="s">
        <v>5450</v>
      </c>
      <c r="B4910" t="s">
        <v>8612</v>
      </c>
      <c r="C4910">
        <v>2002</v>
      </c>
      <c r="D4910" t="s">
        <v>8769</v>
      </c>
      <c r="E4910" t="s">
        <v>8723</v>
      </c>
      <c r="F4910">
        <v>0</v>
      </c>
    </row>
    <row r="4911" spans="1:6" x14ac:dyDescent="0.2">
      <c r="A4911" t="s">
        <v>5451</v>
      </c>
      <c r="B4911" t="s">
        <v>8612</v>
      </c>
      <c r="C4911">
        <v>2003</v>
      </c>
      <c r="D4911" t="s">
        <v>8769</v>
      </c>
      <c r="E4911" t="s">
        <v>8723</v>
      </c>
      <c r="F4911">
        <v>0</v>
      </c>
    </row>
    <row r="4912" spans="1:6" x14ac:dyDescent="0.2">
      <c r="A4912" t="s">
        <v>5452</v>
      </c>
      <c r="B4912" t="s">
        <v>8612</v>
      </c>
      <c r="C4912">
        <v>2004</v>
      </c>
      <c r="D4912" t="s">
        <v>8769</v>
      </c>
      <c r="E4912" t="s">
        <v>8723</v>
      </c>
      <c r="F4912">
        <v>0</v>
      </c>
    </row>
    <row r="4913" spans="1:6" x14ac:dyDescent="0.2">
      <c r="A4913" t="s">
        <v>5453</v>
      </c>
      <c r="B4913" t="s">
        <v>8612</v>
      </c>
      <c r="C4913">
        <v>2005</v>
      </c>
      <c r="D4913" t="s">
        <v>8769</v>
      </c>
      <c r="E4913" t="s">
        <v>8723</v>
      </c>
      <c r="F4913">
        <v>0</v>
      </c>
    </row>
    <row r="4914" spans="1:6" x14ac:dyDescent="0.2">
      <c r="A4914" t="s">
        <v>5454</v>
      </c>
      <c r="B4914" t="s">
        <v>8612</v>
      </c>
      <c r="C4914">
        <v>2006</v>
      </c>
      <c r="D4914" t="s">
        <v>8769</v>
      </c>
      <c r="E4914" t="s">
        <v>8723</v>
      </c>
      <c r="F4914">
        <v>0</v>
      </c>
    </row>
    <row r="4915" spans="1:6" x14ac:dyDescent="0.2">
      <c r="A4915" t="s">
        <v>5455</v>
      </c>
      <c r="B4915" t="s">
        <v>8612</v>
      </c>
      <c r="C4915">
        <v>2007</v>
      </c>
      <c r="D4915" t="s">
        <v>8769</v>
      </c>
      <c r="E4915" t="s">
        <v>8723</v>
      </c>
      <c r="F4915">
        <v>0</v>
      </c>
    </row>
    <row r="4916" spans="1:6" x14ac:dyDescent="0.2">
      <c r="A4916" t="s">
        <v>5456</v>
      </c>
      <c r="B4916" t="s">
        <v>8612</v>
      </c>
      <c r="C4916">
        <v>2008</v>
      </c>
      <c r="D4916" t="s">
        <v>8770</v>
      </c>
      <c r="E4916" t="s">
        <v>8728</v>
      </c>
      <c r="F4916">
        <v>0</v>
      </c>
    </row>
    <row r="4917" spans="1:6" x14ac:dyDescent="0.2">
      <c r="A4917" t="s">
        <v>5457</v>
      </c>
      <c r="B4917" t="s">
        <v>8612</v>
      </c>
      <c r="C4917">
        <v>2009</v>
      </c>
      <c r="D4917" t="s">
        <v>8769</v>
      </c>
      <c r="E4917" t="s">
        <v>8723</v>
      </c>
      <c r="F4917">
        <v>0</v>
      </c>
    </row>
    <row r="4918" spans="1:6" x14ac:dyDescent="0.2">
      <c r="A4918" t="s">
        <v>5458</v>
      </c>
      <c r="B4918" t="s">
        <v>8612</v>
      </c>
      <c r="C4918">
        <v>2010</v>
      </c>
      <c r="D4918" t="s">
        <v>8769</v>
      </c>
      <c r="E4918" t="s">
        <v>8723</v>
      </c>
      <c r="F4918">
        <v>0</v>
      </c>
    </row>
    <row r="4919" spans="1:6" x14ac:dyDescent="0.2">
      <c r="A4919" t="s">
        <v>5459</v>
      </c>
      <c r="B4919" t="s">
        <v>8612</v>
      </c>
      <c r="C4919">
        <v>2011</v>
      </c>
      <c r="D4919" t="s">
        <v>8769</v>
      </c>
      <c r="E4919" t="s">
        <v>8723</v>
      </c>
      <c r="F4919">
        <v>0</v>
      </c>
    </row>
    <row r="4920" spans="1:6" x14ac:dyDescent="0.2">
      <c r="A4920" t="s">
        <v>5460</v>
      </c>
      <c r="B4920" t="s">
        <v>8612</v>
      </c>
      <c r="C4920">
        <v>2012</v>
      </c>
      <c r="D4920" t="s">
        <v>8769</v>
      </c>
      <c r="E4920" t="s">
        <v>8723</v>
      </c>
      <c r="F4920">
        <v>0</v>
      </c>
    </row>
    <row r="4921" spans="1:6" x14ac:dyDescent="0.2">
      <c r="A4921" t="s">
        <v>5461</v>
      </c>
      <c r="B4921" t="s">
        <v>8612</v>
      </c>
      <c r="C4921">
        <v>2013</v>
      </c>
      <c r="D4921" t="s">
        <v>8769</v>
      </c>
      <c r="E4921" t="s">
        <v>8723</v>
      </c>
      <c r="F4921">
        <v>0</v>
      </c>
    </row>
    <row r="4922" spans="1:6" x14ac:dyDescent="0.2">
      <c r="A4922" t="s">
        <v>5385</v>
      </c>
      <c r="B4922" t="s">
        <v>8686</v>
      </c>
      <c r="C4922">
        <v>1974</v>
      </c>
      <c r="D4922" t="s">
        <v>8722</v>
      </c>
      <c r="E4922" t="s">
        <v>8481</v>
      </c>
      <c r="F4922">
        <v>1</v>
      </c>
    </row>
    <row r="4923" spans="1:6" x14ac:dyDescent="0.2">
      <c r="A4923" t="s">
        <v>5386</v>
      </c>
      <c r="B4923" t="s">
        <v>8686</v>
      </c>
      <c r="C4923">
        <v>1975</v>
      </c>
      <c r="D4923" t="s">
        <v>8476</v>
      </c>
      <c r="E4923" t="s">
        <v>8481</v>
      </c>
      <c r="F4923">
        <v>1</v>
      </c>
    </row>
    <row r="4924" spans="1:6" x14ac:dyDescent="0.2">
      <c r="A4924" t="s">
        <v>5387</v>
      </c>
      <c r="B4924" t="s">
        <v>8686</v>
      </c>
      <c r="C4924">
        <v>1976</v>
      </c>
      <c r="D4924" t="s">
        <v>8476</v>
      </c>
      <c r="E4924" t="s">
        <v>8481</v>
      </c>
      <c r="F4924">
        <v>1</v>
      </c>
    </row>
    <row r="4925" spans="1:6" x14ac:dyDescent="0.2">
      <c r="A4925" t="s">
        <v>5388</v>
      </c>
      <c r="B4925" t="s">
        <v>8686</v>
      </c>
      <c r="C4925">
        <v>1977</v>
      </c>
      <c r="D4925" t="s">
        <v>8722</v>
      </c>
      <c r="E4925" t="s">
        <v>8481</v>
      </c>
      <c r="F4925">
        <v>1</v>
      </c>
    </row>
    <row r="4926" spans="1:6" x14ac:dyDescent="0.2">
      <c r="A4926" t="s">
        <v>5389</v>
      </c>
      <c r="B4926" t="s">
        <v>8686</v>
      </c>
      <c r="C4926">
        <v>1978</v>
      </c>
      <c r="D4926" t="s">
        <v>8722</v>
      </c>
      <c r="E4926" t="s">
        <v>8481</v>
      </c>
      <c r="F4926">
        <v>1</v>
      </c>
    </row>
    <row r="4927" spans="1:6" x14ac:dyDescent="0.2">
      <c r="A4927" t="s">
        <v>5390</v>
      </c>
      <c r="B4927" t="s">
        <v>8686</v>
      </c>
      <c r="C4927">
        <v>1979</v>
      </c>
      <c r="D4927" t="s">
        <v>8476</v>
      </c>
      <c r="E4927" t="s">
        <v>8481</v>
      </c>
      <c r="F4927">
        <v>1</v>
      </c>
    </row>
    <row r="4928" spans="1:6" x14ac:dyDescent="0.2">
      <c r="A4928" t="s">
        <v>5391</v>
      </c>
      <c r="B4928" t="s">
        <v>8686</v>
      </c>
      <c r="C4928">
        <v>1980</v>
      </c>
      <c r="D4928" t="s">
        <v>8722</v>
      </c>
      <c r="E4928" t="s">
        <v>8481</v>
      </c>
      <c r="F4928">
        <v>1</v>
      </c>
    </row>
    <row r="4929" spans="1:6" x14ac:dyDescent="0.2">
      <c r="A4929" t="s">
        <v>5392</v>
      </c>
      <c r="B4929" t="s">
        <v>8686</v>
      </c>
      <c r="C4929">
        <v>1981</v>
      </c>
      <c r="D4929" t="s">
        <v>8476</v>
      </c>
      <c r="E4929" t="s">
        <v>8481</v>
      </c>
      <c r="F4929">
        <v>1</v>
      </c>
    </row>
    <row r="4930" spans="1:6" x14ac:dyDescent="0.2">
      <c r="A4930" t="s">
        <v>5393</v>
      </c>
      <c r="B4930" t="s">
        <v>8686</v>
      </c>
      <c r="C4930">
        <v>1982</v>
      </c>
      <c r="D4930" t="s">
        <v>8476</v>
      </c>
      <c r="E4930" t="s">
        <v>8481</v>
      </c>
      <c r="F4930">
        <v>1</v>
      </c>
    </row>
    <row r="4931" spans="1:6" x14ac:dyDescent="0.2">
      <c r="A4931" t="s">
        <v>5394</v>
      </c>
      <c r="B4931" t="s">
        <v>8686</v>
      </c>
      <c r="C4931">
        <v>1983</v>
      </c>
      <c r="D4931" t="s">
        <v>8476</v>
      </c>
      <c r="E4931" t="s">
        <v>8481</v>
      </c>
      <c r="F4931">
        <v>1</v>
      </c>
    </row>
    <row r="4932" spans="1:6" x14ac:dyDescent="0.2">
      <c r="A4932" t="s">
        <v>5395</v>
      </c>
      <c r="B4932" t="s">
        <v>8686</v>
      </c>
      <c r="C4932">
        <v>1984</v>
      </c>
      <c r="D4932" t="s">
        <v>8476</v>
      </c>
      <c r="E4932" t="s">
        <v>8481</v>
      </c>
      <c r="F4932">
        <v>1</v>
      </c>
    </row>
    <row r="4933" spans="1:6" x14ac:dyDescent="0.2">
      <c r="A4933" t="s">
        <v>5396</v>
      </c>
      <c r="B4933" t="s">
        <v>8686</v>
      </c>
      <c r="C4933">
        <v>1985</v>
      </c>
      <c r="D4933" t="s">
        <v>8476</v>
      </c>
      <c r="E4933" t="s">
        <v>8481</v>
      </c>
      <c r="F4933">
        <v>1</v>
      </c>
    </row>
    <row r="4934" spans="1:6" x14ac:dyDescent="0.2">
      <c r="A4934" t="s">
        <v>5397</v>
      </c>
      <c r="B4934" t="s">
        <v>8686</v>
      </c>
      <c r="C4934">
        <v>1986</v>
      </c>
      <c r="D4934" t="s">
        <v>8722</v>
      </c>
      <c r="E4934" t="s">
        <v>8481</v>
      </c>
      <c r="F4934">
        <v>1</v>
      </c>
    </row>
    <row r="4935" spans="1:6" x14ac:dyDescent="0.2">
      <c r="A4935" t="s">
        <v>5398</v>
      </c>
      <c r="B4935" t="s">
        <v>8686</v>
      </c>
      <c r="C4935">
        <v>1987</v>
      </c>
      <c r="D4935" t="s">
        <v>8722</v>
      </c>
      <c r="E4935" t="s">
        <v>8481</v>
      </c>
      <c r="F4935">
        <v>1</v>
      </c>
    </row>
    <row r="4936" spans="1:6" x14ac:dyDescent="0.2">
      <c r="A4936" t="s">
        <v>5399</v>
      </c>
      <c r="B4936" t="s">
        <v>8686</v>
      </c>
      <c r="C4936">
        <v>1988</v>
      </c>
      <c r="D4936" t="s">
        <v>8722</v>
      </c>
      <c r="E4936" t="s">
        <v>8481</v>
      </c>
      <c r="F4936">
        <v>1</v>
      </c>
    </row>
    <row r="4937" spans="1:6" x14ac:dyDescent="0.2">
      <c r="A4937" t="s">
        <v>5400</v>
      </c>
      <c r="B4937" t="s">
        <v>8686</v>
      </c>
      <c r="C4937">
        <v>1989</v>
      </c>
      <c r="D4937" t="s">
        <v>8722</v>
      </c>
      <c r="E4937" t="s">
        <v>8481</v>
      </c>
      <c r="F4937">
        <v>1</v>
      </c>
    </row>
    <row r="4938" spans="1:6" x14ac:dyDescent="0.2">
      <c r="A4938" t="s">
        <v>5401</v>
      </c>
      <c r="B4938" t="s">
        <v>8686</v>
      </c>
      <c r="C4938">
        <v>1990</v>
      </c>
      <c r="D4938" t="s">
        <v>8722</v>
      </c>
      <c r="E4938" t="s">
        <v>8481</v>
      </c>
      <c r="F4938">
        <v>1</v>
      </c>
    </row>
    <row r="4939" spans="1:6" x14ac:dyDescent="0.2">
      <c r="A4939" t="s">
        <v>5402</v>
      </c>
      <c r="B4939" t="s">
        <v>8686</v>
      </c>
      <c r="C4939">
        <v>1991</v>
      </c>
      <c r="D4939" t="s">
        <v>8476</v>
      </c>
      <c r="E4939" t="s">
        <v>8481</v>
      </c>
      <c r="F4939">
        <v>1</v>
      </c>
    </row>
    <row r="4940" spans="1:6" x14ac:dyDescent="0.2">
      <c r="A4940" t="s">
        <v>5403</v>
      </c>
      <c r="B4940" t="s">
        <v>8686</v>
      </c>
      <c r="C4940">
        <v>1992</v>
      </c>
      <c r="D4940" t="s">
        <v>8476</v>
      </c>
      <c r="E4940" t="s">
        <v>8481</v>
      </c>
      <c r="F4940">
        <v>1</v>
      </c>
    </row>
    <row r="4941" spans="1:6" x14ac:dyDescent="0.2">
      <c r="A4941" t="s">
        <v>5404</v>
      </c>
      <c r="B4941" t="s">
        <v>8686</v>
      </c>
      <c r="C4941">
        <v>1993</v>
      </c>
      <c r="D4941" t="s">
        <v>8722</v>
      </c>
      <c r="E4941" t="s">
        <v>8481</v>
      </c>
      <c r="F4941">
        <v>1</v>
      </c>
    </row>
    <row r="4942" spans="1:6" x14ac:dyDescent="0.2">
      <c r="A4942" t="s">
        <v>5405</v>
      </c>
      <c r="B4942" t="s">
        <v>8686</v>
      </c>
      <c r="C4942">
        <v>1994</v>
      </c>
      <c r="D4942" t="s">
        <v>8476</v>
      </c>
      <c r="E4942" t="s">
        <v>8481</v>
      </c>
      <c r="F4942">
        <v>1</v>
      </c>
    </row>
    <row r="4943" spans="1:6" x14ac:dyDescent="0.2">
      <c r="A4943" t="s">
        <v>5406</v>
      </c>
      <c r="B4943" t="s">
        <v>8686</v>
      </c>
      <c r="C4943">
        <v>1995</v>
      </c>
      <c r="D4943" t="s">
        <v>8476</v>
      </c>
      <c r="E4943" t="s">
        <v>8481</v>
      </c>
      <c r="F4943">
        <v>1</v>
      </c>
    </row>
    <row r="4944" spans="1:6" x14ac:dyDescent="0.2">
      <c r="A4944" t="s">
        <v>5407</v>
      </c>
      <c r="B4944" t="s">
        <v>8686</v>
      </c>
      <c r="C4944">
        <v>1996</v>
      </c>
      <c r="D4944" t="s">
        <v>8722</v>
      </c>
      <c r="E4944" t="s">
        <v>8481</v>
      </c>
      <c r="F4944">
        <v>1</v>
      </c>
    </row>
    <row r="4945" spans="1:6" x14ac:dyDescent="0.2">
      <c r="A4945" t="s">
        <v>5408</v>
      </c>
      <c r="B4945" t="s">
        <v>8686</v>
      </c>
      <c r="C4945">
        <v>1997</v>
      </c>
      <c r="D4945" t="s">
        <v>8722</v>
      </c>
      <c r="E4945" t="s">
        <v>8481</v>
      </c>
      <c r="F4945">
        <v>1</v>
      </c>
    </row>
    <row r="4946" spans="1:6" x14ac:dyDescent="0.2">
      <c r="A4946" t="s">
        <v>5409</v>
      </c>
      <c r="B4946" t="s">
        <v>8686</v>
      </c>
      <c r="C4946">
        <v>1998</v>
      </c>
      <c r="D4946" t="s">
        <v>8722</v>
      </c>
      <c r="E4946" t="s">
        <v>8481</v>
      </c>
      <c r="F4946">
        <v>1</v>
      </c>
    </row>
    <row r="4947" spans="1:6" x14ac:dyDescent="0.2">
      <c r="A4947" t="s">
        <v>5410</v>
      </c>
      <c r="B4947" t="s">
        <v>8686</v>
      </c>
      <c r="C4947">
        <v>1999</v>
      </c>
      <c r="D4947" t="s">
        <v>8722</v>
      </c>
      <c r="E4947" t="s">
        <v>8481</v>
      </c>
      <c r="F4947">
        <v>1</v>
      </c>
    </row>
    <row r="4948" spans="1:6" x14ac:dyDescent="0.2">
      <c r="A4948" t="s">
        <v>5411</v>
      </c>
      <c r="B4948" t="s">
        <v>8686</v>
      </c>
      <c r="C4948">
        <v>2000</v>
      </c>
      <c r="D4948" t="s">
        <v>8722</v>
      </c>
      <c r="E4948" t="s">
        <v>8481</v>
      </c>
      <c r="F4948">
        <v>1</v>
      </c>
    </row>
    <row r="4949" spans="1:6" x14ac:dyDescent="0.2">
      <c r="A4949" t="s">
        <v>5412</v>
      </c>
      <c r="B4949" t="s">
        <v>8686</v>
      </c>
      <c r="C4949">
        <v>2001</v>
      </c>
      <c r="D4949" t="s">
        <v>8722</v>
      </c>
      <c r="E4949" t="s">
        <v>8481</v>
      </c>
      <c r="F4949">
        <v>1</v>
      </c>
    </row>
    <row r="4950" spans="1:6" x14ac:dyDescent="0.2">
      <c r="A4950" t="s">
        <v>5413</v>
      </c>
      <c r="B4950" t="s">
        <v>8686</v>
      </c>
      <c r="C4950">
        <v>2002</v>
      </c>
      <c r="D4950" t="s">
        <v>8722</v>
      </c>
      <c r="E4950" t="s">
        <v>8481</v>
      </c>
      <c r="F4950">
        <v>1</v>
      </c>
    </row>
    <row r="4951" spans="1:6" x14ac:dyDescent="0.2">
      <c r="A4951" t="s">
        <v>5414</v>
      </c>
      <c r="B4951" t="s">
        <v>8686</v>
      </c>
      <c r="C4951">
        <v>2003</v>
      </c>
      <c r="D4951" t="s">
        <v>8722</v>
      </c>
      <c r="E4951" t="s">
        <v>8481</v>
      </c>
      <c r="F4951">
        <v>1</v>
      </c>
    </row>
    <row r="4952" spans="1:6" x14ac:dyDescent="0.2">
      <c r="A4952" t="s">
        <v>5415</v>
      </c>
      <c r="B4952" t="s">
        <v>8686</v>
      </c>
      <c r="C4952">
        <v>2004</v>
      </c>
      <c r="D4952" t="s">
        <v>8722</v>
      </c>
      <c r="E4952" t="s">
        <v>8481</v>
      </c>
      <c r="F4952">
        <v>1</v>
      </c>
    </row>
    <row r="4953" spans="1:6" x14ac:dyDescent="0.2">
      <c r="A4953" t="s">
        <v>5416</v>
      </c>
      <c r="B4953" t="s">
        <v>8686</v>
      </c>
      <c r="C4953">
        <v>2005</v>
      </c>
      <c r="D4953" t="s">
        <v>8722</v>
      </c>
      <c r="E4953" t="s">
        <v>8481</v>
      </c>
      <c r="F4953">
        <v>1</v>
      </c>
    </row>
    <row r="4954" spans="1:6" x14ac:dyDescent="0.2">
      <c r="A4954" t="s">
        <v>5417</v>
      </c>
      <c r="B4954" t="s">
        <v>8686</v>
      </c>
      <c r="C4954">
        <v>2006</v>
      </c>
      <c r="D4954" t="s">
        <v>8722</v>
      </c>
      <c r="E4954" t="s">
        <v>8481</v>
      </c>
      <c r="F4954">
        <v>1</v>
      </c>
    </row>
    <row r="4955" spans="1:6" x14ac:dyDescent="0.2">
      <c r="A4955" t="s">
        <v>5418</v>
      </c>
      <c r="B4955" t="s">
        <v>8686</v>
      </c>
      <c r="C4955">
        <v>2007</v>
      </c>
      <c r="D4955" t="s">
        <v>8722</v>
      </c>
      <c r="E4955" t="s">
        <v>8481</v>
      </c>
      <c r="F4955">
        <v>1</v>
      </c>
    </row>
    <row r="4956" spans="1:6" x14ac:dyDescent="0.2">
      <c r="A4956" t="s">
        <v>5419</v>
      </c>
      <c r="B4956" t="s">
        <v>8686</v>
      </c>
      <c r="C4956">
        <v>2008</v>
      </c>
      <c r="D4956" t="s">
        <v>8722</v>
      </c>
      <c r="E4956" t="s">
        <v>8481</v>
      </c>
      <c r="F4956">
        <v>1</v>
      </c>
    </row>
    <row r="4957" spans="1:6" x14ac:dyDescent="0.2">
      <c r="A4957" t="s">
        <v>5420</v>
      </c>
      <c r="B4957" t="s">
        <v>8686</v>
      </c>
      <c r="C4957">
        <v>2009</v>
      </c>
      <c r="D4957" t="s">
        <v>8722</v>
      </c>
      <c r="E4957" t="s">
        <v>8481</v>
      </c>
      <c r="F4957">
        <v>1</v>
      </c>
    </row>
    <row r="4958" spans="1:6" x14ac:dyDescent="0.2">
      <c r="A4958" t="s">
        <v>5421</v>
      </c>
      <c r="B4958" t="s">
        <v>8686</v>
      </c>
      <c r="C4958">
        <v>2010</v>
      </c>
      <c r="D4958">
        <v>1</v>
      </c>
      <c r="E4958" t="s">
        <v>8752</v>
      </c>
      <c r="F4958">
        <v>0</v>
      </c>
    </row>
    <row r="4959" spans="1:6" x14ac:dyDescent="0.2">
      <c r="A4959" t="s">
        <v>9207</v>
      </c>
      <c r="B4959" t="s">
        <v>8686</v>
      </c>
      <c r="C4959">
        <v>2011</v>
      </c>
      <c r="D4959">
        <v>1</v>
      </c>
      <c r="E4959" t="s">
        <v>8752</v>
      </c>
      <c r="F4959">
        <v>0</v>
      </c>
    </row>
    <row r="4960" spans="1:6" x14ac:dyDescent="0.2">
      <c r="A4960" t="s">
        <v>9208</v>
      </c>
      <c r="B4960" t="s">
        <v>8686</v>
      </c>
      <c r="C4960">
        <v>2012</v>
      </c>
      <c r="D4960">
        <v>1</v>
      </c>
      <c r="E4960" t="s">
        <v>8752</v>
      </c>
      <c r="F4960">
        <v>0</v>
      </c>
    </row>
    <row r="4961" spans="1:6" x14ac:dyDescent="0.2">
      <c r="A4961" t="s">
        <v>9209</v>
      </c>
      <c r="B4961" t="s">
        <v>8686</v>
      </c>
      <c r="C4961">
        <v>2013</v>
      </c>
      <c r="D4961">
        <v>1</v>
      </c>
      <c r="E4961" t="s">
        <v>8752</v>
      </c>
      <c r="F4961">
        <v>0</v>
      </c>
    </row>
    <row r="4962" spans="1:6" x14ac:dyDescent="0.2">
      <c r="A4962" t="s">
        <v>5470</v>
      </c>
      <c r="B4962" t="s">
        <v>8613</v>
      </c>
      <c r="C4962">
        <v>1974</v>
      </c>
      <c r="D4962" t="s">
        <v>6</v>
      </c>
      <c r="E4962" t="s">
        <v>6</v>
      </c>
      <c r="F4962">
        <v>0</v>
      </c>
    </row>
    <row r="4963" spans="1:6" x14ac:dyDescent="0.2">
      <c r="A4963" t="s">
        <v>5471</v>
      </c>
      <c r="B4963" t="s">
        <v>8613</v>
      </c>
      <c r="C4963">
        <v>1975</v>
      </c>
      <c r="D4963" t="s">
        <v>6</v>
      </c>
      <c r="E4963" t="s">
        <v>6</v>
      </c>
      <c r="F4963">
        <v>0</v>
      </c>
    </row>
    <row r="4964" spans="1:6" x14ac:dyDescent="0.2">
      <c r="A4964" t="s">
        <v>5472</v>
      </c>
      <c r="B4964" t="s">
        <v>8613</v>
      </c>
      <c r="C4964">
        <v>1976</v>
      </c>
      <c r="D4964" t="s">
        <v>6</v>
      </c>
      <c r="E4964" t="s">
        <v>6</v>
      </c>
      <c r="F4964">
        <v>0</v>
      </c>
    </row>
    <row r="4965" spans="1:6" x14ac:dyDescent="0.2">
      <c r="A4965" t="s">
        <v>5473</v>
      </c>
      <c r="B4965" t="s">
        <v>8613</v>
      </c>
      <c r="C4965">
        <v>1977</v>
      </c>
      <c r="D4965" t="s">
        <v>6</v>
      </c>
      <c r="E4965" t="s">
        <v>6</v>
      </c>
      <c r="F4965">
        <v>0</v>
      </c>
    </row>
    <row r="4966" spans="1:6" x14ac:dyDescent="0.2">
      <c r="A4966" t="s">
        <v>5474</v>
      </c>
      <c r="B4966" t="s">
        <v>8613</v>
      </c>
      <c r="C4966">
        <v>1978</v>
      </c>
      <c r="D4966" t="s">
        <v>6</v>
      </c>
      <c r="E4966" t="s">
        <v>6</v>
      </c>
      <c r="F4966">
        <v>0</v>
      </c>
    </row>
    <row r="4967" spans="1:6" x14ac:dyDescent="0.2">
      <c r="A4967" t="s">
        <v>5475</v>
      </c>
      <c r="B4967" t="s">
        <v>8613</v>
      </c>
      <c r="C4967">
        <v>1979</v>
      </c>
      <c r="D4967" t="s">
        <v>6</v>
      </c>
      <c r="E4967" t="s">
        <v>6</v>
      </c>
      <c r="F4967">
        <v>0</v>
      </c>
    </row>
    <row r="4968" spans="1:6" x14ac:dyDescent="0.2">
      <c r="A4968" t="s">
        <v>5476</v>
      </c>
      <c r="B4968" t="s">
        <v>8613</v>
      </c>
      <c r="C4968">
        <v>1980</v>
      </c>
      <c r="D4968" t="s">
        <v>6</v>
      </c>
      <c r="E4968" t="s">
        <v>6</v>
      </c>
      <c r="F4968">
        <v>0</v>
      </c>
    </row>
    <row r="4969" spans="1:6" x14ac:dyDescent="0.2">
      <c r="A4969" t="s">
        <v>5477</v>
      </c>
      <c r="B4969" t="s">
        <v>8613</v>
      </c>
      <c r="C4969">
        <v>1981</v>
      </c>
      <c r="D4969" t="s">
        <v>6</v>
      </c>
      <c r="E4969" t="s">
        <v>6</v>
      </c>
      <c r="F4969">
        <v>0</v>
      </c>
    </row>
    <row r="4970" spans="1:6" x14ac:dyDescent="0.2">
      <c r="A4970" t="s">
        <v>5478</v>
      </c>
      <c r="B4970" t="s">
        <v>8613</v>
      </c>
      <c r="C4970">
        <v>1982</v>
      </c>
      <c r="D4970" t="s">
        <v>6</v>
      </c>
      <c r="E4970" t="s">
        <v>6</v>
      </c>
      <c r="F4970">
        <v>0</v>
      </c>
    </row>
    <row r="4971" spans="1:6" x14ac:dyDescent="0.2">
      <c r="A4971" t="s">
        <v>5479</v>
      </c>
      <c r="B4971" t="s">
        <v>8613</v>
      </c>
      <c r="C4971">
        <v>1983</v>
      </c>
      <c r="D4971" t="s">
        <v>6</v>
      </c>
      <c r="E4971" t="s">
        <v>6</v>
      </c>
      <c r="F4971">
        <v>0</v>
      </c>
    </row>
    <row r="4972" spans="1:6" x14ac:dyDescent="0.2">
      <c r="A4972" t="s">
        <v>5480</v>
      </c>
      <c r="B4972" t="s">
        <v>8613</v>
      </c>
      <c r="C4972">
        <v>1984</v>
      </c>
      <c r="D4972" t="s">
        <v>6</v>
      </c>
      <c r="E4972" t="s">
        <v>6</v>
      </c>
      <c r="F4972">
        <v>0</v>
      </c>
    </row>
    <row r="4973" spans="1:6" x14ac:dyDescent="0.2">
      <c r="A4973" t="s">
        <v>5481</v>
      </c>
      <c r="B4973" t="s">
        <v>8613</v>
      </c>
      <c r="C4973">
        <v>1985</v>
      </c>
      <c r="D4973" t="s">
        <v>8481</v>
      </c>
      <c r="E4973" t="s">
        <v>8481</v>
      </c>
      <c r="F4973">
        <v>1</v>
      </c>
    </row>
    <row r="4974" spans="1:6" x14ac:dyDescent="0.2">
      <c r="A4974" t="s">
        <v>5482</v>
      </c>
      <c r="B4974" t="s">
        <v>8613</v>
      </c>
      <c r="C4974">
        <v>1986</v>
      </c>
      <c r="D4974" t="s">
        <v>8788</v>
      </c>
      <c r="E4974" t="s">
        <v>8481</v>
      </c>
      <c r="F4974">
        <v>1</v>
      </c>
    </row>
    <row r="4975" spans="1:6" x14ac:dyDescent="0.2">
      <c r="A4975" t="s">
        <v>5483</v>
      </c>
      <c r="B4975" t="s">
        <v>8613</v>
      </c>
      <c r="C4975">
        <v>1987</v>
      </c>
      <c r="D4975" t="s">
        <v>8481</v>
      </c>
      <c r="E4975" t="s">
        <v>8481</v>
      </c>
      <c r="F4975">
        <v>1</v>
      </c>
    </row>
    <row r="4976" spans="1:6" x14ac:dyDescent="0.2">
      <c r="A4976" t="s">
        <v>5484</v>
      </c>
      <c r="B4976" t="s">
        <v>8613</v>
      </c>
      <c r="C4976">
        <v>1988</v>
      </c>
      <c r="D4976" t="s">
        <v>8723</v>
      </c>
      <c r="E4976" t="s">
        <v>8723</v>
      </c>
      <c r="F4976">
        <v>0</v>
      </c>
    </row>
    <row r="4977" spans="1:6" x14ac:dyDescent="0.2">
      <c r="A4977" t="s">
        <v>5485</v>
      </c>
      <c r="B4977" t="s">
        <v>8613</v>
      </c>
      <c r="C4977">
        <v>1989</v>
      </c>
      <c r="D4977" t="s">
        <v>8481</v>
      </c>
      <c r="E4977" t="s">
        <v>8481</v>
      </c>
      <c r="F4977">
        <v>1</v>
      </c>
    </row>
    <row r="4978" spans="1:6" x14ac:dyDescent="0.2">
      <c r="A4978" t="s">
        <v>5486</v>
      </c>
      <c r="B4978" t="s">
        <v>8613</v>
      </c>
      <c r="C4978">
        <v>1990</v>
      </c>
      <c r="D4978" t="s">
        <v>8723</v>
      </c>
      <c r="E4978" t="s">
        <v>8723</v>
      </c>
      <c r="F4978">
        <v>0</v>
      </c>
    </row>
    <row r="4979" spans="1:6" x14ac:dyDescent="0.2">
      <c r="A4979" t="s">
        <v>5487</v>
      </c>
      <c r="B4979" t="s">
        <v>8613</v>
      </c>
      <c r="C4979">
        <v>1991</v>
      </c>
      <c r="D4979" t="s">
        <v>8723</v>
      </c>
      <c r="E4979" t="s">
        <v>8723</v>
      </c>
      <c r="F4979">
        <v>0</v>
      </c>
    </row>
    <row r="4980" spans="1:6" x14ac:dyDescent="0.2">
      <c r="A4980" t="s">
        <v>5488</v>
      </c>
      <c r="B4980" t="s">
        <v>8613</v>
      </c>
      <c r="C4980">
        <v>1992</v>
      </c>
      <c r="D4980" t="s">
        <v>8481</v>
      </c>
      <c r="E4980" t="s">
        <v>8481</v>
      </c>
      <c r="F4980">
        <v>1</v>
      </c>
    </row>
    <row r="4981" spans="1:6" x14ac:dyDescent="0.2">
      <c r="A4981" t="s">
        <v>5489</v>
      </c>
      <c r="B4981" t="s">
        <v>8613</v>
      </c>
      <c r="C4981">
        <v>1993</v>
      </c>
      <c r="D4981" t="s">
        <v>8481</v>
      </c>
      <c r="E4981" t="s">
        <v>8481</v>
      </c>
      <c r="F4981">
        <v>1</v>
      </c>
    </row>
    <row r="4982" spans="1:6" x14ac:dyDescent="0.2">
      <c r="A4982" t="s">
        <v>5490</v>
      </c>
      <c r="B4982" t="s">
        <v>8613</v>
      </c>
      <c r="C4982">
        <v>1994</v>
      </c>
      <c r="D4982" t="s">
        <v>8481</v>
      </c>
      <c r="E4982" t="s">
        <v>8481</v>
      </c>
      <c r="F4982">
        <v>1</v>
      </c>
    </row>
    <row r="4983" spans="1:6" x14ac:dyDescent="0.2">
      <c r="A4983" t="s">
        <v>5491</v>
      </c>
      <c r="B4983" t="s">
        <v>8613</v>
      </c>
      <c r="C4983">
        <v>1995</v>
      </c>
      <c r="D4983" t="s">
        <v>8481</v>
      </c>
      <c r="E4983" t="s">
        <v>8481</v>
      </c>
      <c r="F4983">
        <v>1</v>
      </c>
    </row>
    <row r="4984" spans="1:6" x14ac:dyDescent="0.2">
      <c r="A4984" t="s">
        <v>5492</v>
      </c>
      <c r="B4984" t="s">
        <v>8613</v>
      </c>
      <c r="C4984">
        <v>1996</v>
      </c>
      <c r="D4984" t="s">
        <v>8481</v>
      </c>
      <c r="E4984" t="s">
        <v>8481</v>
      </c>
      <c r="F4984">
        <v>1</v>
      </c>
    </row>
    <row r="4985" spans="1:6" x14ac:dyDescent="0.2">
      <c r="A4985" t="s">
        <v>5493</v>
      </c>
      <c r="B4985" t="s">
        <v>8613</v>
      </c>
      <c r="C4985">
        <v>1997</v>
      </c>
      <c r="D4985" t="s">
        <v>8481</v>
      </c>
      <c r="E4985" t="s">
        <v>8481</v>
      </c>
      <c r="F4985">
        <v>1</v>
      </c>
    </row>
    <row r="4986" spans="1:6" x14ac:dyDescent="0.2">
      <c r="A4986" t="s">
        <v>5494</v>
      </c>
      <c r="B4986" t="s">
        <v>8613</v>
      </c>
      <c r="C4986">
        <v>1998</v>
      </c>
      <c r="D4986" t="s">
        <v>8723</v>
      </c>
      <c r="E4986" t="s">
        <v>8723</v>
      </c>
      <c r="F4986">
        <v>0</v>
      </c>
    </row>
    <row r="4987" spans="1:6" x14ac:dyDescent="0.2">
      <c r="A4987" t="s">
        <v>5495</v>
      </c>
      <c r="B4987" t="s">
        <v>8613</v>
      </c>
      <c r="C4987">
        <v>1999</v>
      </c>
      <c r="D4987" t="s">
        <v>8481</v>
      </c>
      <c r="E4987" t="s">
        <v>8481</v>
      </c>
      <c r="F4987">
        <v>1</v>
      </c>
    </row>
    <row r="4988" spans="1:6" x14ac:dyDescent="0.2">
      <c r="A4988" t="s">
        <v>5496</v>
      </c>
      <c r="B4988" t="s">
        <v>8613</v>
      </c>
      <c r="C4988">
        <v>2000</v>
      </c>
      <c r="D4988" t="s">
        <v>8481</v>
      </c>
      <c r="E4988" t="s">
        <v>8481</v>
      </c>
      <c r="F4988">
        <v>1</v>
      </c>
    </row>
    <row r="4989" spans="1:6" x14ac:dyDescent="0.2">
      <c r="A4989" t="s">
        <v>5497</v>
      </c>
      <c r="B4989" t="s">
        <v>8613</v>
      </c>
      <c r="C4989">
        <v>2001</v>
      </c>
      <c r="D4989" t="s">
        <v>8481</v>
      </c>
      <c r="E4989" t="s">
        <v>8481</v>
      </c>
      <c r="F4989">
        <v>1</v>
      </c>
    </row>
    <row r="4990" spans="1:6" x14ac:dyDescent="0.2">
      <c r="A4990" t="s">
        <v>5498</v>
      </c>
      <c r="B4990" t="s">
        <v>8613</v>
      </c>
      <c r="C4990">
        <v>2002</v>
      </c>
      <c r="D4990" t="s">
        <v>8481</v>
      </c>
      <c r="E4990" t="s">
        <v>8481</v>
      </c>
      <c r="F4990">
        <v>1</v>
      </c>
    </row>
    <row r="4991" spans="1:6" x14ac:dyDescent="0.2">
      <c r="A4991" t="s">
        <v>5499</v>
      </c>
      <c r="B4991" t="s">
        <v>8613</v>
      </c>
      <c r="C4991">
        <v>2003</v>
      </c>
      <c r="D4991" t="s">
        <v>8481</v>
      </c>
      <c r="E4991" t="s">
        <v>8481</v>
      </c>
      <c r="F4991">
        <v>1</v>
      </c>
    </row>
    <row r="4992" spans="1:6" x14ac:dyDescent="0.2">
      <c r="A4992" t="s">
        <v>5500</v>
      </c>
      <c r="B4992" t="s">
        <v>8613</v>
      </c>
      <c r="C4992">
        <v>2004</v>
      </c>
      <c r="D4992" t="s">
        <v>8747</v>
      </c>
      <c r="E4992" t="s">
        <v>8728</v>
      </c>
      <c r="F4992">
        <v>0</v>
      </c>
    </row>
    <row r="4993" spans="1:6" x14ac:dyDescent="0.2">
      <c r="A4993" t="s">
        <v>5501</v>
      </c>
      <c r="B4993" t="s">
        <v>8613</v>
      </c>
      <c r="C4993">
        <v>2005</v>
      </c>
      <c r="D4993" t="s">
        <v>8723</v>
      </c>
      <c r="E4993" t="s">
        <v>8723</v>
      </c>
      <c r="F4993">
        <v>0</v>
      </c>
    </row>
    <row r="4994" spans="1:6" x14ac:dyDescent="0.2">
      <c r="A4994" t="s">
        <v>5502</v>
      </c>
      <c r="B4994" t="s">
        <v>8613</v>
      </c>
      <c r="C4994">
        <v>2006</v>
      </c>
      <c r="D4994" t="s">
        <v>8481</v>
      </c>
      <c r="E4994" t="s">
        <v>8481</v>
      </c>
      <c r="F4994">
        <v>1</v>
      </c>
    </row>
    <row r="4995" spans="1:6" x14ac:dyDescent="0.2">
      <c r="A4995" t="s">
        <v>5503</v>
      </c>
      <c r="B4995" t="s">
        <v>8613</v>
      </c>
      <c r="C4995">
        <v>2007</v>
      </c>
      <c r="D4995" t="s">
        <v>8723</v>
      </c>
      <c r="E4995" t="s">
        <v>8723</v>
      </c>
      <c r="F4995">
        <v>0</v>
      </c>
    </row>
    <row r="4996" spans="1:6" x14ac:dyDescent="0.2">
      <c r="A4996" t="s">
        <v>5504</v>
      </c>
      <c r="B4996" t="s">
        <v>8613</v>
      </c>
      <c r="C4996">
        <v>2008</v>
      </c>
      <c r="D4996" t="s">
        <v>8747</v>
      </c>
      <c r="E4996" t="s">
        <v>8728</v>
      </c>
      <c r="F4996">
        <v>0</v>
      </c>
    </row>
    <row r="4997" spans="1:6" x14ac:dyDescent="0.2">
      <c r="A4997" t="s">
        <v>5505</v>
      </c>
      <c r="B4997" t="s">
        <v>8613</v>
      </c>
      <c r="C4997">
        <v>2009</v>
      </c>
      <c r="D4997" t="s">
        <v>8747</v>
      </c>
      <c r="E4997" t="s">
        <v>8728</v>
      </c>
      <c r="F4997">
        <v>0</v>
      </c>
    </row>
    <row r="4998" spans="1:6" x14ac:dyDescent="0.2">
      <c r="A4998" t="s">
        <v>5506</v>
      </c>
      <c r="B4998" t="s">
        <v>8613</v>
      </c>
      <c r="C4998">
        <v>2010</v>
      </c>
      <c r="D4998" t="s">
        <v>8723</v>
      </c>
      <c r="E4998" t="s">
        <v>8723</v>
      </c>
      <c r="F4998">
        <v>0</v>
      </c>
    </row>
    <row r="4999" spans="1:6" x14ac:dyDescent="0.2">
      <c r="A4999" t="s">
        <v>5507</v>
      </c>
      <c r="B4999" t="s">
        <v>8613</v>
      </c>
      <c r="C4999">
        <v>2011</v>
      </c>
      <c r="D4999" t="s">
        <v>8723</v>
      </c>
      <c r="E4999" t="s">
        <v>8723</v>
      </c>
      <c r="F4999">
        <v>0</v>
      </c>
    </row>
    <row r="5000" spans="1:6" x14ac:dyDescent="0.2">
      <c r="A5000" t="s">
        <v>5508</v>
      </c>
      <c r="B5000" t="s">
        <v>8613</v>
      </c>
      <c r="C5000">
        <v>2012</v>
      </c>
      <c r="D5000" t="s">
        <v>8725</v>
      </c>
      <c r="E5000" t="s">
        <v>8726</v>
      </c>
      <c r="F5000">
        <v>0</v>
      </c>
    </row>
    <row r="5001" spans="1:6" x14ac:dyDescent="0.2">
      <c r="A5001" t="s">
        <v>5509</v>
      </c>
      <c r="B5001" t="s">
        <v>8613</v>
      </c>
      <c r="C5001">
        <v>2013</v>
      </c>
      <c r="D5001" t="s">
        <v>8725</v>
      </c>
      <c r="E5001" t="s">
        <v>8726</v>
      </c>
      <c r="F5001">
        <v>0</v>
      </c>
    </row>
    <row r="5002" spans="1:6" x14ac:dyDescent="0.2">
      <c r="A5002" t="s">
        <v>5518</v>
      </c>
      <c r="B5002" t="s">
        <v>8614</v>
      </c>
      <c r="C5002">
        <v>1974</v>
      </c>
      <c r="D5002" t="s">
        <v>8476</v>
      </c>
      <c r="E5002" t="s">
        <v>8481</v>
      </c>
      <c r="F5002">
        <v>1</v>
      </c>
    </row>
    <row r="5003" spans="1:6" x14ac:dyDescent="0.2">
      <c r="A5003" t="s">
        <v>5519</v>
      </c>
      <c r="B5003" t="s">
        <v>8614</v>
      </c>
      <c r="C5003">
        <v>1975</v>
      </c>
      <c r="D5003" t="s">
        <v>8476</v>
      </c>
      <c r="E5003" t="s">
        <v>8481</v>
      </c>
      <c r="F5003">
        <v>1</v>
      </c>
    </row>
    <row r="5004" spans="1:6" x14ac:dyDescent="0.2">
      <c r="A5004" t="s">
        <v>5520</v>
      </c>
      <c r="B5004" t="s">
        <v>8614</v>
      </c>
      <c r="C5004">
        <v>1976</v>
      </c>
      <c r="D5004" t="s">
        <v>8476</v>
      </c>
      <c r="E5004" t="s">
        <v>8481</v>
      </c>
      <c r="F5004">
        <v>1</v>
      </c>
    </row>
    <row r="5005" spans="1:6" x14ac:dyDescent="0.2">
      <c r="A5005" t="s">
        <v>5521</v>
      </c>
      <c r="B5005" t="s">
        <v>8614</v>
      </c>
      <c r="C5005">
        <v>1977</v>
      </c>
      <c r="D5005" t="s">
        <v>8476</v>
      </c>
      <c r="E5005" t="s">
        <v>8481</v>
      </c>
      <c r="F5005">
        <v>1</v>
      </c>
    </row>
    <row r="5006" spans="1:6" x14ac:dyDescent="0.2">
      <c r="A5006" t="s">
        <v>5522</v>
      </c>
      <c r="B5006" t="s">
        <v>8614</v>
      </c>
      <c r="C5006">
        <v>1978</v>
      </c>
      <c r="D5006" t="s">
        <v>8476</v>
      </c>
      <c r="E5006" t="s">
        <v>8481</v>
      </c>
      <c r="F5006">
        <v>1</v>
      </c>
    </row>
    <row r="5007" spans="1:6" x14ac:dyDescent="0.2">
      <c r="A5007" t="s">
        <v>5523</v>
      </c>
      <c r="B5007" t="s">
        <v>8614</v>
      </c>
      <c r="C5007">
        <v>1979</v>
      </c>
      <c r="D5007" t="s">
        <v>8748</v>
      </c>
      <c r="E5007" t="s">
        <v>8749</v>
      </c>
      <c r="F5007">
        <v>0</v>
      </c>
    </row>
    <row r="5008" spans="1:6" x14ac:dyDescent="0.2">
      <c r="A5008" t="s">
        <v>5524</v>
      </c>
      <c r="B5008" t="s">
        <v>8614</v>
      </c>
      <c r="C5008">
        <v>1980</v>
      </c>
      <c r="D5008" t="s">
        <v>8476</v>
      </c>
      <c r="E5008" t="s">
        <v>8481</v>
      </c>
      <c r="F5008">
        <v>1</v>
      </c>
    </row>
    <row r="5009" spans="1:6" x14ac:dyDescent="0.2">
      <c r="A5009" t="s">
        <v>5525</v>
      </c>
      <c r="B5009" t="s">
        <v>8614</v>
      </c>
      <c r="C5009">
        <v>1981</v>
      </c>
      <c r="D5009" t="s">
        <v>8481</v>
      </c>
      <c r="E5009" t="s">
        <v>8481</v>
      </c>
      <c r="F5009">
        <v>1</v>
      </c>
    </row>
    <row r="5010" spans="1:6" x14ac:dyDescent="0.2">
      <c r="A5010" t="s">
        <v>5526</v>
      </c>
      <c r="B5010" t="s">
        <v>8614</v>
      </c>
      <c r="C5010">
        <v>1982</v>
      </c>
      <c r="D5010" t="s">
        <v>8476</v>
      </c>
      <c r="E5010" t="s">
        <v>8481</v>
      </c>
      <c r="F5010">
        <v>1</v>
      </c>
    </row>
    <row r="5011" spans="1:6" x14ac:dyDescent="0.2">
      <c r="A5011" t="s">
        <v>5527</v>
      </c>
      <c r="B5011" t="s">
        <v>8614</v>
      </c>
      <c r="C5011">
        <v>1983</v>
      </c>
      <c r="D5011" t="s">
        <v>8476</v>
      </c>
      <c r="E5011" t="s">
        <v>8481</v>
      </c>
      <c r="F5011">
        <v>1</v>
      </c>
    </row>
    <row r="5012" spans="1:6" x14ac:dyDescent="0.2">
      <c r="A5012" t="s">
        <v>5528</v>
      </c>
      <c r="B5012" t="s">
        <v>8614</v>
      </c>
      <c r="C5012">
        <v>1984</v>
      </c>
      <c r="D5012" t="s">
        <v>8724</v>
      </c>
      <c r="E5012" t="s">
        <v>8481</v>
      </c>
      <c r="F5012">
        <v>1</v>
      </c>
    </row>
    <row r="5013" spans="1:6" x14ac:dyDescent="0.2">
      <c r="A5013" t="s">
        <v>5529</v>
      </c>
      <c r="B5013" t="s">
        <v>8614</v>
      </c>
      <c r="C5013">
        <v>1985</v>
      </c>
      <c r="D5013" t="s">
        <v>8725</v>
      </c>
      <c r="E5013" t="s">
        <v>8726</v>
      </c>
      <c r="F5013">
        <v>0</v>
      </c>
    </row>
    <row r="5014" spans="1:6" x14ac:dyDescent="0.2">
      <c r="A5014" t="s">
        <v>5530</v>
      </c>
      <c r="B5014" t="s">
        <v>8614</v>
      </c>
      <c r="C5014">
        <v>1986</v>
      </c>
      <c r="D5014" t="s">
        <v>8725</v>
      </c>
      <c r="E5014" t="s">
        <v>8726</v>
      </c>
      <c r="F5014">
        <v>0</v>
      </c>
    </row>
    <row r="5015" spans="1:6" x14ac:dyDescent="0.2">
      <c r="A5015" t="s">
        <v>5531</v>
      </c>
      <c r="B5015" t="s">
        <v>8614</v>
      </c>
      <c r="C5015">
        <v>1987</v>
      </c>
      <c r="D5015" t="s">
        <v>8724</v>
      </c>
      <c r="E5015" t="s">
        <v>8481</v>
      </c>
      <c r="F5015">
        <v>1</v>
      </c>
    </row>
    <row r="5016" spans="1:6" x14ac:dyDescent="0.2">
      <c r="A5016" t="s">
        <v>5532</v>
      </c>
      <c r="B5016" t="s">
        <v>8614</v>
      </c>
      <c r="C5016">
        <v>1988</v>
      </c>
      <c r="D5016" t="s">
        <v>8754</v>
      </c>
      <c r="E5016" t="s">
        <v>8749</v>
      </c>
      <c r="F5016">
        <v>0</v>
      </c>
    </row>
    <row r="5017" spans="1:6" x14ac:dyDescent="0.2">
      <c r="A5017" t="s">
        <v>5533</v>
      </c>
      <c r="B5017" t="s">
        <v>8614</v>
      </c>
      <c r="C5017">
        <v>1989</v>
      </c>
      <c r="D5017" t="s">
        <v>8788</v>
      </c>
      <c r="E5017" t="s">
        <v>8481</v>
      </c>
      <c r="F5017">
        <v>1</v>
      </c>
    </row>
    <row r="5018" spans="1:6" x14ac:dyDescent="0.2">
      <c r="A5018" t="s">
        <v>5534</v>
      </c>
      <c r="B5018" t="s">
        <v>8614</v>
      </c>
      <c r="C5018">
        <v>1990</v>
      </c>
      <c r="D5018" t="s">
        <v>8754</v>
      </c>
      <c r="E5018" t="s">
        <v>8749</v>
      </c>
      <c r="F5018">
        <v>0</v>
      </c>
    </row>
    <row r="5019" spans="1:6" x14ac:dyDescent="0.2">
      <c r="A5019" t="s">
        <v>5535</v>
      </c>
      <c r="B5019" t="s">
        <v>8614</v>
      </c>
      <c r="C5019">
        <v>1991</v>
      </c>
      <c r="D5019" t="s">
        <v>8754</v>
      </c>
      <c r="E5019" t="s">
        <v>8749</v>
      </c>
      <c r="F5019">
        <v>0</v>
      </c>
    </row>
    <row r="5020" spans="1:6" x14ac:dyDescent="0.2">
      <c r="A5020" t="s">
        <v>5536</v>
      </c>
      <c r="B5020" t="s">
        <v>8614</v>
      </c>
      <c r="C5020">
        <v>1992</v>
      </c>
      <c r="D5020" t="s">
        <v>8788</v>
      </c>
      <c r="E5020" t="s">
        <v>8481</v>
      </c>
      <c r="F5020">
        <v>1</v>
      </c>
    </row>
    <row r="5021" spans="1:6" x14ac:dyDescent="0.2">
      <c r="A5021" t="s">
        <v>5537</v>
      </c>
      <c r="B5021" t="s">
        <v>8614</v>
      </c>
      <c r="C5021">
        <v>1993</v>
      </c>
      <c r="D5021" t="s">
        <v>8788</v>
      </c>
      <c r="E5021" t="s">
        <v>8481</v>
      </c>
      <c r="F5021">
        <v>1</v>
      </c>
    </row>
    <row r="5022" spans="1:6" x14ac:dyDescent="0.2">
      <c r="A5022" t="s">
        <v>5538</v>
      </c>
      <c r="B5022" t="s">
        <v>8614</v>
      </c>
      <c r="C5022">
        <v>1994</v>
      </c>
      <c r="D5022" t="s">
        <v>8481</v>
      </c>
      <c r="E5022" t="s">
        <v>8481</v>
      </c>
      <c r="F5022">
        <v>1</v>
      </c>
    </row>
    <row r="5023" spans="1:6" x14ac:dyDescent="0.2">
      <c r="A5023" t="s">
        <v>5539</v>
      </c>
      <c r="B5023" t="s">
        <v>8614</v>
      </c>
      <c r="C5023">
        <v>1995</v>
      </c>
      <c r="D5023" t="s">
        <v>8481</v>
      </c>
      <c r="E5023" t="s">
        <v>8481</v>
      </c>
      <c r="F5023">
        <v>1</v>
      </c>
    </row>
    <row r="5024" spans="1:6" x14ac:dyDescent="0.2">
      <c r="A5024" t="s">
        <v>5540</v>
      </c>
      <c r="B5024" t="s">
        <v>8614</v>
      </c>
      <c r="C5024">
        <v>1996</v>
      </c>
      <c r="D5024" t="s">
        <v>8481</v>
      </c>
      <c r="E5024" t="s">
        <v>8481</v>
      </c>
      <c r="F5024">
        <v>1</v>
      </c>
    </row>
    <row r="5025" spans="1:6" x14ac:dyDescent="0.2">
      <c r="A5025" t="s">
        <v>5541</v>
      </c>
      <c r="B5025" t="s">
        <v>8614</v>
      </c>
      <c r="C5025">
        <v>1997</v>
      </c>
      <c r="D5025" t="s">
        <v>8750</v>
      </c>
      <c r="E5025" t="s">
        <v>8749</v>
      </c>
      <c r="F5025">
        <v>0</v>
      </c>
    </row>
    <row r="5026" spans="1:6" x14ac:dyDescent="0.2">
      <c r="A5026" t="s">
        <v>5542</v>
      </c>
      <c r="B5026" t="s">
        <v>8614</v>
      </c>
      <c r="C5026">
        <v>1998</v>
      </c>
      <c r="D5026" t="s">
        <v>8750</v>
      </c>
      <c r="E5026" t="s">
        <v>8749</v>
      </c>
      <c r="F5026">
        <v>0</v>
      </c>
    </row>
    <row r="5027" spans="1:6" x14ac:dyDescent="0.2">
      <c r="A5027" t="s">
        <v>5543</v>
      </c>
      <c r="B5027" t="s">
        <v>8614</v>
      </c>
      <c r="C5027">
        <v>1999</v>
      </c>
      <c r="D5027" t="s">
        <v>8727</v>
      </c>
      <c r="E5027" t="s">
        <v>8728</v>
      </c>
      <c r="F5027">
        <v>0</v>
      </c>
    </row>
    <row r="5028" spans="1:6" x14ac:dyDescent="0.2">
      <c r="A5028" t="s">
        <v>5544</v>
      </c>
      <c r="B5028" t="s">
        <v>8614</v>
      </c>
      <c r="C5028">
        <v>2000</v>
      </c>
      <c r="D5028" t="s">
        <v>8727</v>
      </c>
      <c r="E5028" t="s">
        <v>8728</v>
      </c>
      <c r="F5028">
        <v>0</v>
      </c>
    </row>
    <row r="5029" spans="1:6" x14ac:dyDescent="0.2">
      <c r="A5029" t="s">
        <v>5545</v>
      </c>
      <c r="B5029" t="s">
        <v>8614</v>
      </c>
      <c r="C5029">
        <v>2001</v>
      </c>
      <c r="D5029" t="s">
        <v>8481</v>
      </c>
      <c r="E5029" t="s">
        <v>8481</v>
      </c>
      <c r="F5029">
        <v>1</v>
      </c>
    </row>
    <row r="5030" spans="1:6" x14ac:dyDescent="0.2">
      <c r="A5030" t="s">
        <v>5546</v>
      </c>
      <c r="B5030" t="s">
        <v>8614</v>
      </c>
      <c r="C5030">
        <v>2002</v>
      </c>
      <c r="D5030" t="s">
        <v>8727</v>
      </c>
      <c r="E5030" t="s">
        <v>8728</v>
      </c>
      <c r="F5030">
        <v>0</v>
      </c>
    </row>
    <row r="5031" spans="1:6" x14ac:dyDescent="0.2">
      <c r="A5031" t="s">
        <v>5547</v>
      </c>
      <c r="B5031" t="s">
        <v>8614</v>
      </c>
      <c r="C5031">
        <v>2003</v>
      </c>
      <c r="D5031" t="s">
        <v>8727</v>
      </c>
      <c r="E5031" t="s">
        <v>8728</v>
      </c>
      <c r="F5031">
        <v>0</v>
      </c>
    </row>
    <row r="5032" spans="1:6" x14ac:dyDescent="0.2">
      <c r="A5032" t="s">
        <v>5548</v>
      </c>
      <c r="B5032" t="s">
        <v>8614</v>
      </c>
      <c r="C5032">
        <v>2004</v>
      </c>
      <c r="D5032" t="s">
        <v>8727</v>
      </c>
      <c r="E5032" t="s">
        <v>8728</v>
      </c>
      <c r="F5032">
        <v>0</v>
      </c>
    </row>
    <row r="5033" spans="1:6" x14ac:dyDescent="0.2">
      <c r="A5033" t="s">
        <v>5549</v>
      </c>
      <c r="B5033" t="s">
        <v>8614</v>
      </c>
      <c r="C5033">
        <v>2005</v>
      </c>
      <c r="D5033" t="s">
        <v>8727</v>
      </c>
      <c r="E5033" t="s">
        <v>8728</v>
      </c>
      <c r="F5033">
        <v>0</v>
      </c>
    </row>
    <row r="5034" spans="1:6" x14ac:dyDescent="0.2">
      <c r="A5034" t="s">
        <v>5550</v>
      </c>
      <c r="B5034" t="s">
        <v>8614</v>
      </c>
      <c r="C5034">
        <v>2006</v>
      </c>
      <c r="D5034" t="s">
        <v>8727</v>
      </c>
      <c r="E5034" t="s">
        <v>8728</v>
      </c>
      <c r="F5034">
        <v>0</v>
      </c>
    </row>
    <row r="5035" spans="1:6" x14ac:dyDescent="0.2">
      <c r="A5035" t="s">
        <v>5551</v>
      </c>
      <c r="B5035" t="s">
        <v>8614</v>
      </c>
      <c r="C5035">
        <v>2007</v>
      </c>
      <c r="D5035" t="s">
        <v>8727</v>
      </c>
      <c r="E5035" t="s">
        <v>8728</v>
      </c>
      <c r="F5035">
        <v>0</v>
      </c>
    </row>
    <row r="5036" spans="1:6" x14ac:dyDescent="0.2">
      <c r="A5036" t="s">
        <v>5552</v>
      </c>
      <c r="B5036" t="s">
        <v>8614</v>
      </c>
      <c r="C5036">
        <v>2008</v>
      </c>
      <c r="D5036" t="s">
        <v>8727</v>
      </c>
      <c r="E5036" t="s">
        <v>8728</v>
      </c>
      <c r="F5036">
        <v>0</v>
      </c>
    </row>
    <row r="5037" spans="1:6" x14ac:dyDescent="0.2">
      <c r="A5037" t="s">
        <v>5553</v>
      </c>
      <c r="B5037" t="s">
        <v>8614</v>
      </c>
      <c r="C5037">
        <v>2009</v>
      </c>
      <c r="D5037" t="s">
        <v>8727</v>
      </c>
      <c r="E5037" t="s">
        <v>8728</v>
      </c>
      <c r="F5037">
        <v>0</v>
      </c>
    </row>
    <row r="5038" spans="1:6" x14ac:dyDescent="0.2">
      <c r="A5038" t="s">
        <v>5554</v>
      </c>
      <c r="B5038" t="s">
        <v>8614</v>
      </c>
      <c r="C5038">
        <v>2010</v>
      </c>
      <c r="D5038" t="s">
        <v>8727</v>
      </c>
      <c r="E5038" t="s">
        <v>8728</v>
      </c>
      <c r="F5038">
        <v>0</v>
      </c>
    </row>
    <row r="5039" spans="1:6" x14ac:dyDescent="0.2">
      <c r="A5039" t="s">
        <v>5555</v>
      </c>
      <c r="B5039" t="s">
        <v>8614</v>
      </c>
      <c r="C5039">
        <v>2011</v>
      </c>
      <c r="D5039" t="s">
        <v>8727</v>
      </c>
      <c r="E5039" t="s">
        <v>8728</v>
      </c>
      <c r="F5039">
        <v>0</v>
      </c>
    </row>
    <row r="5040" spans="1:6" x14ac:dyDescent="0.2">
      <c r="A5040" t="s">
        <v>5556</v>
      </c>
      <c r="B5040" t="s">
        <v>8614</v>
      </c>
      <c r="C5040">
        <v>2012</v>
      </c>
      <c r="D5040" t="s">
        <v>8727</v>
      </c>
      <c r="E5040" t="s">
        <v>8728</v>
      </c>
      <c r="F5040">
        <v>0</v>
      </c>
    </row>
    <row r="5041" spans="1:6" x14ac:dyDescent="0.2">
      <c r="A5041" t="s">
        <v>5557</v>
      </c>
      <c r="B5041" t="s">
        <v>8614</v>
      </c>
      <c r="C5041">
        <v>2013</v>
      </c>
      <c r="D5041" t="s">
        <v>8727</v>
      </c>
      <c r="E5041" t="s">
        <v>8728</v>
      </c>
      <c r="F5041">
        <v>0</v>
      </c>
    </row>
    <row r="5042" spans="1:6" x14ac:dyDescent="0.2">
      <c r="A5042" t="s">
        <v>5566</v>
      </c>
      <c r="B5042" t="s">
        <v>8615</v>
      </c>
      <c r="C5042">
        <v>1974</v>
      </c>
      <c r="D5042" t="s">
        <v>8476</v>
      </c>
      <c r="E5042" t="s">
        <v>8481</v>
      </c>
      <c r="F5042">
        <v>1</v>
      </c>
    </row>
    <row r="5043" spans="1:6" x14ac:dyDescent="0.2">
      <c r="A5043" t="s">
        <v>5567</v>
      </c>
      <c r="B5043" t="s">
        <v>8615</v>
      </c>
      <c r="C5043">
        <v>1975</v>
      </c>
      <c r="D5043" t="s">
        <v>8722</v>
      </c>
      <c r="E5043" t="s">
        <v>8481</v>
      </c>
      <c r="F5043">
        <v>1</v>
      </c>
    </row>
    <row r="5044" spans="1:6" x14ac:dyDescent="0.2">
      <c r="A5044" t="s">
        <v>5568</v>
      </c>
      <c r="B5044" t="s">
        <v>8615</v>
      </c>
      <c r="C5044">
        <v>1976</v>
      </c>
      <c r="D5044" t="s">
        <v>8476</v>
      </c>
      <c r="E5044" t="s">
        <v>8481</v>
      </c>
      <c r="F5044">
        <v>1</v>
      </c>
    </row>
    <row r="5045" spans="1:6" x14ac:dyDescent="0.2">
      <c r="A5045" t="s">
        <v>5569</v>
      </c>
      <c r="B5045" t="s">
        <v>8615</v>
      </c>
      <c r="C5045">
        <v>1977</v>
      </c>
      <c r="D5045" t="s">
        <v>8476</v>
      </c>
      <c r="E5045" t="s">
        <v>8481</v>
      </c>
      <c r="F5045">
        <v>1</v>
      </c>
    </row>
    <row r="5046" spans="1:6" x14ac:dyDescent="0.2">
      <c r="A5046" t="s">
        <v>5570</v>
      </c>
      <c r="B5046" t="s">
        <v>8615</v>
      </c>
      <c r="C5046">
        <v>1978</v>
      </c>
      <c r="D5046" t="s">
        <v>8476</v>
      </c>
      <c r="E5046" t="s">
        <v>8481</v>
      </c>
      <c r="F5046">
        <v>1</v>
      </c>
    </row>
    <row r="5047" spans="1:6" x14ac:dyDescent="0.2">
      <c r="A5047" t="s">
        <v>5571</v>
      </c>
      <c r="B5047" t="s">
        <v>8615</v>
      </c>
      <c r="C5047">
        <v>1979</v>
      </c>
      <c r="D5047" t="s">
        <v>8476</v>
      </c>
      <c r="E5047" t="s">
        <v>8481</v>
      </c>
      <c r="F5047">
        <v>1</v>
      </c>
    </row>
    <row r="5048" spans="1:6" x14ac:dyDescent="0.2">
      <c r="A5048" t="s">
        <v>5572</v>
      </c>
      <c r="B5048" t="s">
        <v>8615</v>
      </c>
      <c r="C5048">
        <v>1980</v>
      </c>
      <c r="D5048" t="s">
        <v>8476</v>
      </c>
      <c r="E5048" t="s">
        <v>8481</v>
      </c>
      <c r="F5048">
        <v>1</v>
      </c>
    </row>
    <row r="5049" spans="1:6" x14ac:dyDescent="0.2">
      <c r="A5049" t="s">
        <v>5573</v>
      </c>
      <c r="B5049" t="s">
        <v>8615</v>
      </c>
      <c r="C5049">
        <v>1981</v>
      </c>
      <c r="D5049" t="s">
        <v>8476</v>
      </c>
      <c r="E5049" t="s">
        <v>8481</v>
      </c>
      <c r="F5049">
        <v>1</v>
      </c>
    </row>
    <row r="5050" spans="1:6" x14ac:dyDescent="0.2">
      <c r="A5050" t="s">
        <v>5574</v>
      </c>
      <c r="B5050" t="s">
        <v>8615</v>
      </c>
      <c r="C5050">
        <v>1982</v>
      </c>
      <c r="D5050" t="s">
        <v>8722</v>
      </c>
      <c r="E5050" t="s">
        <v>8481</v>
      </c>
      <c r="F5050">
        <v>1</v>
      </c>
    </row>
    <row r="5051" spans="1:6" x14ac:dyDescent="0.2">
      <c r="A5051" t="s">
        <v>5575</v>
      </c>
      <c r="B5051" t="s">
        <v>8615</v>
      </c>
      <c r="C5051">
        <v>1983</v>
      </c>
      <c r="D5051" t="s">
        <v>8476</v>
      </c>
      <c r="E5051" t="s">
        <v>8481</v>
      </c>
      <c r="F5051">
        <v>1</v>
      </c>
    </row>
    <row r="5052" spans="1:6" x14ac:dyDescent="0.2">
      <c r="A5052" t="s">
        <v>5576</v>
      </c>
      <c r="B5052" t="s">
        <v>8615</v>
      </c>
      <c r="C5052">
        <v>1984</v>
      </c>
      <c r="D5052" t="s">
        <v>8476</v>
      </c>
      <c r="E5052" t="s">
        <v>8481</v>
      </c>
      <c r="F5052">
        <v>1</v>
      </c>
    </row>
    <row r="5053" spans="1:6" x14ac:dyDescent="0.2">
      <c r="A5053" t="s">
        <v>5577</v>
      </c>
      <c r="B5053" t="s">
        <v>8615</v>
      </c>
      <c r="C5053">
        <v>1985</v>
      </c>
      <c r="D5053" t="s">
        <v>8476</v>
      </c>
      <c r="E5053" t="s">
        <v>8481</v>
      </c>
      <c r="F5053">
        <v>1</v>
      </c>
    </row>
    <row r="5054" spans="1:6" x14ac:dyDescent="0.2">
      <c r="A5054" t="s">
        <v>5578</v>
      </c>
      <c r="B5054" t="s">
        <v>8615</v>
      </c>
      <c r="C5054">
        <v>1986</v>
      </c>
      <c r="D5054" t="s">
        <v>8722</v>
      </c>
      <c r="E5054" t="s">
        <v>8481</v>
      </c>
      <c r="F5054">
        <v>1</v>
      </c>
    </row>
    <row r="5055" spans="1:6" x14ac:dyDescent="0.2">
      <c r="A5055" t="s">
        <v>5579</v>
      </c>
      <c r="B5055" t="s">
        <v>8615</v>
      </c>
      <c r="C5055">
        <v>1987</v>
      </c>
      <c r="D5055" t="s">
        <v>8722</v>
      </c>
      <c r="E5055" t="s">
        <v>8481</v>
      </c>
      <c r="F5055">
        <v>1</v>
      </c>
    </row>
    <row r="5056" spans="1:6" x14ac:dyDescent="0.2">
      <c r="A5056" t="s">
        <v>5580</v>
      </c>
      <c r="B5056" t="s">
        <v>8615</v>
      </c>
      <c r="C5056">
        <v>1988</v>
      </c>
      <c r="D5056" t="s">
        <v>8722</v>
      </c>
      <c r="E5056" t="s">
        <v>8481</v>
      </c>
      <c r="F5056">
        <v>1</v>
      </c>
    </row>
    <row r="5057" spans="1:6" x14ac:dyDescent="0.2">
      <c r="A5057" t="s">
        <v>5581</v>
      </c>
      <c r="B5057" t="s">
        <v>8615</v>
      </c>
      <c r="C5057">
        <v>1989</v>
      </c>
      <c r="D5057" t="s">
        <v>8722</v>
      </c>
      <c r="E5057" t="s">
        <v>8481</v>
      </c>
      <c r="F5057">
        <v>1</v>
      </c>
    </row>
    <row r="5058" spans="1:6" x14ac:dyDescent="0.2">
      <c r="A5058" t="s">
        <v>5582</v>
      </c>
      <c r="B5058" t="s">
        <v>8615</v>
      </c>
      <c r="C5058">
        <v>1990</v>
      </c>
      <c r="D5058" t="s">
        <v>8722</v>
      </c>
      <c r="E5058" t="s">
        <v>8481</v>
      </c>
      <c r="F5058">
        <v>1</v>
      </c>
    </row>
    <row r="5059" spans="1:6" x14ac:dyDescent="0.2">
      <c r="A5059" t="s">
        <v>5583</v>
      </c>
      <c r="B5059" t="s">
        <v>8615</v>
      </c>
      <c r="C5059">
        <v>1991</v>
      </c>
      <c r="D5059" t="s">
        <v>8722</v>
      </c>
      <c r="E5059" t="s">
        <v>8481</v>
      </c>
      <c r="F5059">
        <v>1</v>
      </c>
    </row>
    <row r="5060" spans="1:6" x14ac:dyDescent="0.2">
      <c r="A5060" t="s">
        <v>5584</v>
      </c>
      <c r="B5060" t="s">
        <v>8615</v>
      </c>
      <c r="C5060">
        <v>1992</v>
      </c>
      <c r="D5060" t="s">
        <v>8722</v>
      </c>
      <c r="E5060" t="s">
        <v>8481</v>
      </c>
      <c r="F5060">
        <v>1</v>
      </c>
    </row>
    <row r="5061" spans="1:6" x14ac:dyDescent="0.2">
      <c r="A5061" t="s">
        <v>5585</v>
      </c>
      <c r="B5061" t="s">
        <v>8615</v>
      </c>
      <c r="C5061">
        <v>1993</v>
      </c>
      <c r="D5061" t="s">
        <v>8722</v>
      </c>
      <c r="E5061" t="s">
        <v>8481</v>
      </c>
      <c r="F5061">
        <v>1</v>
      </c>
    </row>
    <row r="5062" spans="1:6" x14ac:dyDescent="0.2">
      <c r="A5062" t="s">
        <v>5586</v>
      </c>
      <c r="B5062" t="s">
        <v>8615</v>
      </c>
      <c r="C5062">
        <v>1994</v>
      </c>
      <c r="D5062" t="s">
        <v>8754</v>
      </c>
      <c r="E5062" t="s">
        <v>8749</v>
      </c>
      <c r="F5062">
        <v>0</v>
      </c>
    </row>
    <row r="5063" spans="1:6" x14ac:dyDescent="0.2">
      <c r="A5063" t="s">
        <v>5587</v>
      </c>
      <c r="B5063" t="s">
        <v>8615</v>
      </c>
      <c r="C5063">
        <v>1995</v>
      </c>
      <c r="D5063" t="s">
        <v>8476</v>
      </c>
      <c r="E5063" t="s">
        <v>8481</v>
      </c>
      <c r="F5063">
        <v>1</v>
      </c>
    </row>
    <row r="5064" spans="1:6" x14ac:dyDescent="0.2">
      <c r="A5064" t="s">
        <v>5588</v>
      </c>
      <c r="B5064" t="s">
        <v>8615</v>
      </c>
      <c r="C5064">
        <v>1996</v>
      </c>
      <c r="D5064" t="s">
        <v>8476</v>
      </c>
      <c r="E5064" t="s">
        <v>8481</v>
      </c>
      <c r="F5064">
        <v>1</v>
      </c>
    </row>
    <row r="5065" spans="1:6" x14ac:dyDescent="0.2">
      <c r="A5065" t="s">
        <v>5589</v>
      </c>
      <c r="B5065" t="s">
        <v>8615</v>
      </c>
      <c r="C5065">
        <v>1997</v>
      </c>
      <c r="D5065" t="s">
        <v>8476</v>
      </c>
      <c r="E5065" t="s">
        <v>8481</v>
      </c>
      <c r="F5065">
        <v>1</v>
      </c>
    </row>
    <row r="5066" spans="1:6" x14ac:dyDescent="0.2">
      <c r="A5066" t="s">
        <v>5590</v>
      </c>
      <c r="B5066" t="s">
        <v>8615</v>
      </c>
      <c r="C5066">
        <v>1998</v>
      </c>
      <c r="D5066" t="s">
        <v>8476</v>
      </c>
      <c r="E5066" t="s">
        <v>8481</v>
      </c>
      <c r="F5066">
        <v>1</v>
      </c>
    </row>
    <row r="5067" spans="1:6" x14ac:dyDescent="0.2">
      <c r="A5067" t="s">
        <v>5591</v>
      </c>
      <c r="B5067" t="s">
        <v>8615</v>
      </c>
      <c r="C5067">
        <v>1999</v>
      </c>
      <c r="D5067" t="s">
        <v>8476</v>
      </c>
      <c r="E5067" t="s">
        <v>8481</v>
      </c>
      <c r="F5067">
        <v>1</v>
      </c>
    </row>
    <row r="5068" spans="1:6" x14ac:dyDescent="0.2">
      <c r="A5068" t="s">
        <v>5592</v>
      </c>
      <c r="B5068" t="s">
        <v>8615</v>
      </c>
      <c r="C5068">
        <v>2000</v>
      </c>
      <c r="D5068" t="s">
        <v>8481</v>
      </c>
      <c r="E5068" t="s">
        <v>8481</v>
      </c>
      <c r="F5068">
        <v>1</v>
      </c>
    </row>
    <row r="5069" spans="1:6" x14ac:dyDescent="0.2">
      <c r="A5069" t="s">
        <v>5593</v>
      </c>
      <c r="B5069" t="s">
        <v>8615</v>
      </c>
      <c r="C5069">
        <v>2001</v>
      </c>
      <c r="D5069" t="s">
        <v>8476</v>
      </c>
      <c r="E5069" t="s">
        <v>8481</v>
      </c>
      <c r="F5069">
        <v>1</v>
      </c>
    </row>
    <row r="5070" spans="1:6" x14ac:dyDescent="0.2">
      <c r="A5070" t="s">
        <v>5594</v>
      </c>
      <c r="B5070" t="s">
        <v>8615</v>
      </c>
      <c r="C5070">
        <v>2002</v>
      </c>
      <c r="D5070" t="s">
        <v>8722</v>
      </c>
      <c r="E5070" t="s">
        <v>8481</v>
      </c>
      <c r="F5070">
        <v>1</v>
      </c>
    </row>
    <row r="5071" spans="1:6" x14ac:dyDescent="0.2">
      <c r="A5071" t="s">
        <v>5595</v>
      </c>
      <c r="B5071" t="s">
        <v>8615</v>
      </c>
      <c r="C5071">
        <v>2003</v>
      </c>
      <c r="D5071" t="s">
        <v>8722</v>
      </c>
      <c r="E5071" t="s">
        <v>8481</v>
      </c>
      <c r="F5071">
        <v>1</v>
      </c>
    </row>
    <row r="5072" spans="1:6" x14ac:dyDescent="0.2">
      <c r="A5072" t="s">
        <v>5596</v>
      </c>
      <c r="B5072" t="s">
        <v>8615</v>
      </c>
      <c r="C5072">
        <v>2004</v>
      </c>
      <c r="D5072" t="s">
        <v>8722</v>
      </c>
      <c r="E5072" t="s">
        <v>8481</v>
      </c>
      <c r="F5072">
        <v>1</v>
      </c>
    </row>
    <row r="5073" spans="1:6" x14ac:dyDescent="0.2">
      <c r="A5073" t="s">
        <v>5597</v>
      </c>
      <c r="B5073" t="s">
        <v>8615</v>
      </c>
      <c r="C5073">
        <v>2005</v>
      </c>
      <c r="D5073" t="s">
        <v>8722</v>
      </c>
      <c r="E5073" t="s">
        <v>8481</v>
      </c>
      <c r="F5073">
        <v>1</v>
      </c>
    </row>
    <row r="5074" spans="1:6" x14ac:dyDescent="0.2">
      <c r="A5074" t="s">
        <v>5598</v>
      </c>
      <c r="B5074" t="s">
        <v>8615</v>
      </c>
      <c r="C5074">
        <v>2006</v>
      </c>
      <c r="D5074" t="s">
        <v>8722</v>
      </c>
      <c r="E5074" t="s">
        <v>8481</v>
      </c>
      <c r="F5074">
        <v>1</v>
      </c>
    </row>
    <row r="5075" spans="1:6" x14ac:dyDescent="0.2">
      <c r="A5075" t="s">
        <v>5599</v>
      </c>
      <c r="B5075" t="s">
        <v>8615</v>
      </c>
      <c r="C5075">
        <v>2007</v>
      </c>
      <c r="D5075" t="s">
        <v>8722</v>
      </c>
      <c r="E5075" t="s">
        <v>8481</v>
      </c>
      <c r="F5075">
        <v>1</v>
      </c>
    </row>
    <row r="5076" spans="1:6" x14ac:dyDescent="0.2">
      <c r="A5076" t="s">
        <v>5600</v>
      </c>
      <c r="B5076" t="s">
        <v>8615</v>
      </c>
      <c r="C5076">
        <v>2008</v>
      </c>
      <c r="D5076" t="s">
        <v>8722</v>
      </c>
      <c r="E5076" t="s">
        <v>8481</v>
      </c>
      <c r="F5076">
        <v>1</v>
      </c>
    </row>
    <row r="5077" spans="1:6" x14ac:dyDescent="0.2">
      <c r="A5077" t="s">
        <v>5601</v>
      </c>
      <c r="B5077" t="s">
        <v>8615</v>
      </c>
      <c r="C5077">
        <v>2009</v>
      </c>
      <c r="D5077" t="s">
        <v>8722</v>
      </c>
      <c r="E5077" t="s">
        <v>8481</v>
      </c>
      <c r="F5077">
        <v>1</v>
      </c>
    </row>
    <row r="5078" spans="1:6" x14ac:dyDescent="0.2">
      <c r="A5078" t="s">
        <v>5602</v>
      </c>
      <c r="B5078" t="s">
        <v>8615</v>
      </c>
      <c r="C5078">
        <v>2010</v>
      </c>
      <c r="D5078" t="s">
        <v>8722</v>
      </c>
      <c r="E5078" t="s">
        <v>8481</v>
      </c>
      <c r="F5078">
        <v>1</v>
      </c>
    </row>
    <row r="5079" spans="1:6" x14ac:dyDescent="0.2">
      <c r="A5079" t="s">
        <v>5603</v>
      </c>
      <c r="B5079" t="s">
        <v>8615</v>
      </c>
      <c r="C5079">
        <v>2011</v>
      </c>
      <c r="D5079" t="s">
        <v>8722</v>
      </c>
      <c r="E5079" t="s">
        <v>8481</v>
      </c>
      <c r="F5079">
        <v>1</v>
      </c>
    </row>
    <row r="5080" spans="1:6" x14ac:dyDescent="0.2">
      <c r="A5080" t="s">
        <v>5604</v>
      </c>
      <c r="B5080" t="s">
        <v>8615</v>
      </c>
      <c r="C5080">
        <v>2012</v>
      </c>
      <c r="D5080" t="s">
        <v>8722</v>
      </c>
      <c r="E5080" t="s">
        <v>8481</v>
      </c>
      <c r="F5080">
        <v>1</v>
      </c>
    </row>
    <row r="5081" spans="1:6" x14ac:dyDescent="0.2">
      <c r="A5081" t="s">
        <v>5605</v>
      </c>
      <c r="B5081" t="s">
        <v>8615</v>
      </c>
      <c r="C5081">
        <v>2013</v>
      </c>
      <c r="D5081" t="s">
        <v>8722</v>
      </c>
      <c r="E5081" t="s">
        <v>8481</v>
      </c>
      <c r="F5081">
        <v>1</v>
      </c>
    </row>
    <row r="5082" spans="1:6" x14ac:dyDescent="0.2">
      <c r="A5082" t="s">
        <v>5614</v>
      </c>
      <c r="B5082" t="s">
        <v>8616</v>
      </c>
      <c r="C5082">
        <v>1974</v>
      </c>
      <c r="D5082" t="s">
        <v>8481</v>
      </c>
      <c r="E5082" t="s">
        <v>8481</v>
      </c>
      <c r="F5082">
        <v>1</v>
      </c>
    </row>
    <row r="5083" spans="1:6" x14ac:dyDescent="0.2">
      <c r="A5083" t="s">
        <v>5615</v>
      </c>
      <c r="B5083" t="s">
        <v>8616</v>
      </c>
      <c r="C5083">
        <v>1975</v>
      </c>
      <c r="D5083" t="s">
        <v>8750</v>
      </c>
      <c r="E5083" t="s">
        <v>8749</v>
      </c>
      <c r="F5083">
        <v>0</v>
      </c>
    </row>
    <row r="5084" spans="1:6" x14ac:dyDescent="0.2">
      <c r="A5084" t="s">
        <v>5616</v>
      </c>
      <c r="B5084" t="s">
        <v>8616</v>
      </c>
      <c r="C5084">
        <v>1976</v>
      </c>
      <c r="D5084" t="s">
        <v>8476</v>
      </c>
      <c r="E5084" t="s">
        <v>8481</v>
      </c>
      <c r="F5084">
        <v>1</v>
      </c>
    </row>
    <row r="5085" spans="1:6" x14ac:dyDescent="0.2">
      <c r="A5085" t="s">
        <v>5617</v>
      </c>
      <c r="B5085" t="s">
        <v>8616</v>
      </c>
      <c r="C5085">
        <v>1977</v>
      </c>
      <c r="D5085" t="s">
        <v>8477</v>
      </c>
      <c r="E5085" t="s">
        <v>8723</v>
      </c>
      <c r="F5085">
        <v>0</v>
      </c>
    </row>
    <row r="5086" spans="1:6" x14ac:dyDescent="0.2">
      <c r="A5086" t="s">
        <v>5618</v>
      </c>
      <c r="B5086" t="s">
        <v>8616</v>
      </c>
      <c r="C5086">
        <v>1978</v>
      </c>
      <c r="D5086" t="s">
        <v>8723</v>
      </c>
      <c r="E5086" t="s">
        <v>8723</v>
      </c>
      <c r="F5086">
        <v>0</v>
      </c>
    </row>
    <row r="5087" spans="1:6" x14ac:dyDescent="0.2">
      <c r="A5087" t="s">
        <v>5619</v>
      </c>
      <c r="B5087" t="s">
        <v>8616</v>
      </c>
      <c r="C5087">
        <v>1979</v>
      </c>
      <c r="D5087" t="s">
        <v>8723</v>
      </c>
      <c r="E5087" t="s">
        <v>8723</v>
      </c>
      <c r="F5087">
        <v>0</v>
      </c>
    </row>
    <row r="5088" spans="1:6" x14ac:dyDescent="0.2">
      <c r="A5088" t="s">
        <v>5620</v>
      </c>
      <c r="B5088" t="s">
        <v>8616</v>
      </c>
      <c r="C5088">
        <v>1980</v>
      </c>
      <c r="D5088" t="s">
        <v>8723</v>
      </c>
      <c r="E5088" t="s">
        <v>8723</v>
      </c>
      <c r="F5088">
        <v>0</v>
      </c>
    </row>
    <row r="5089" spans="1:6" x14ac:dyDescent="0.2">
      <c r="A5089" t="s">
        <v>5621</v>
      </c>
      <c r="B5089" t="s">
        <v>8616</v>
      </c>
      <c r="C5089">
        <v>1981</v>
      </c>
      <c r="D5089" t="s">
        <v>8747</v>
      </c>
      <c r="E5089" t="s">
        <v>8728</v>
      </c>
      <c r="F5089">
        <v>0</v>
      </c>
    </row>
    <row r="5090" spans="1:6" x14ac:dyDescent="0.2">
      <c r="A5090" t="s">
        <v>5622</v>
      </c>
      <c r="B5090" t="s">
        <v>8616</v>
      </c>
      <c r="C5090">
        <v>1982</v>
      </c>
      <c r="D5090" t="s">
        <v>8723</v>
      </c>
      <c r="E5090" t="s">
        <v>8723</v>
      </c>
      <c r="F5090">
        <v>0</v>
      </c>
    </row>
    <row r="5091" spans="1:6" x14ac:dyDescent="0.2">
      <c r="A5091" t="s">
        <v>5623</v>
      </c>
      <c r="B5091" t="s">
        <v>8616</v>
      </c>
      <c r="C5091">
        <v>1983</v>
      </c>
      <c r="D5091" t="s">
        <v>8723</v>
      </c>
      <c r="E5091" t="s">
        <v>8723</v>
      </c>
      <c r="F5091">
        <v>0</v>
      </c>
    </row>
    <row r="5092" spans="1:6" x14ac:dyDescent="0.2">
      <c r="A5092" t="s">
        <v>5624</v>
      </c>
      <c r="B5092" t="s">
        <v>8616</v>
      </c>
      <c r="C5092">
        <v>1984</v>
      </c>
      <c r="D5092" t="s">
        <v>8477</v>
      </c>
      <c r="E5092" t="s">
        <v>8723</v>
      </c>
      <c r="F5092">
        <v>0</v>
      </c>
    </row>
    <row r="5093" spans="1:6" x14ac:dyDescent="0.2">
      <c r="A5093" t="s">
        <v>5625</v>
      </c>
      <c r="B5093" t="s">
        <v>8616</v>
      </c>
      <c r="C5093">
        <v>1985</v>
      </c>
      <c r="D5093" t="s">
        <v>8723</v>
      </c>
      <c r="E5093" t="s">
        <v>8723</v>
      </c>
      <c r="F5093">
        <v>0</v>
      </c>
    </row>
    <row r="5094" spans="1:6" x14ac:dyDescent="0.2">
      <c r="A5094" t="s">
        <v>5626</v>
      </c>
      <c r="B5094" t="s">
        <v>8616</v>
      </c>
      <c r="C5094">
        <v>1986</v>
      </c>
      <c r="D5094" t="s">
        <v>8754</v>
      </c>
      <c r="E5094" t="s">
        <v>8749</v>
      </c>
      <c r="F5094">
        <v>0</v>
      </c>
    </row>
    <row r="5095" spans="1:6" x14ac:dyDescent="0.2">
      <c r="A5095" t="s">
        <v>5627</v>
      </c>
      <c r="B5095" t="s">
        <v>8616</v>
      </c>
      <c r="C5095">
        <v>1987</v>
      </c>
      <c r="D5095" t="s">
        <v>8747</v>
      </c>
      <c r="E5095" t="s">
        <v>8728</v>
      </c>
      <c r="F5095">
        <v>0</v>
      </c>
    </row>
    <row r="5096" spans="1:6" x14ac:dyDescent="0.2">
      <c r="A5096" t="s">
        <v>5628</v>
      </c>
      <c r="B5096" t="s">
        <v>8616</v>
      </c>
      <c r="C5096">
        <v>1988</v>
      </c>
      <c r="D5096" t="s">
        <v>8747</v>
      </c>
      <c r="E5096" t="s">
        <v>8728</v>
      </c>
      <c r="F5096">
        <v>0</v>
      </c>
    </row>
    <row r="5097" spans="1:6" x14ac:dyDescent="0.2">
      <c r="A5097" t="s">
        <v>5629</v>
      </c>
      <c r="B5097" t="s">
        <v>8616</v>
      </c>
      <c r="C5097">
        <v>1989</v>
      </c>
      <c r="D5097" t="s">
        <v>8747</v>
      </c>
      <c r="E5097" t="s">
        <v>8728</v>
      </c>
      <c r="F5097">
        <v>0</v>
      </c>
    </row>
    <row r="5098" spans="1:6" x14ac:dyDescent="0.2">
      <c r="A5098" t="s">
        <v>5630</v>
      </c>
      <c r="B5098" t="s">
        <v>8616</v>
      </c>
      <c r="C5098">
        <v>1990</v>
      </c>
      <c r="D5098" t="s">
        <v>8481</v>
      </c>
      <c r="E5098" t="s">
        <v>8481</v>
      </c>
      <c r="F5098">
        <v>1</v>
      </c>
    </row>
    <row r="5099" spans="1:6" x14ac:dyDescent="0.2">
      <c r="A5099" t="s">
        <v>5631</v>
      </c>
      <c r="B5099" t="s">
        <v>8616</v>
      </c>
      <c r="C5099">
        <v>1991</v>
      </c>
      <c r="D5099" t="s">
        <v>8747</v>
      </c>
      <c r="E5099" t="s">
        <v>8728</v>
      </c>
      <c r="F5099">
        <v>0</v>
      </c>
    </row>
    <row r="5100" spans="1:6" x14ac:dyDescent="0.2">
      <c r="A5100" t="s">
        <v>5632</v>
      </c>
      <c r="B5100" t="s">
        <v>8616</v>
      </c>
      <c r="C5100">
        <v>1992</v>
      </c>
      <c r="D5100" t="s">
        <v>8754</v>
      </c>
      <c r="E5100" t="s">
        <v>8749</v>
      </c>
      <c r="F5100">
        <v>0</v>
      </c>
    </row>
    <row r="5101" spans="1:6" x14ac:dyDescent="0.2">
      <c r="A5101" t="s">
        <v>5633</v>
      </c>
      <c r="B5101" t="s">
        <v>8616</v>
      </c>
      <c r="C5101">
        <v>1993</v>
      </c>
      <c r="D5101" t="s">
        <v>8747</v>
      </c>
      <c r="E5101" t="s">
        <v>8728</v>
      </c>
      <c r="F5101">
        <v>0</v>
      </c>
    </row>
    <row r="5102" spans="1:6" x14ac:dyDescent="0.2">
      <c r="A5102" t="s">
        <v>5634</v>
      </c>
      <c r="B5102" t="s">
        <v>8616</v>
      </c>
      <c r="C5102">
        <v>1994</v>
      </c>
      <c r="D5102" t="s">
        <v>8722</v>
      </c>
      <c r="E5102" t="s">
        <v>8481</v>
      </c>
      <c r="F5102">
        <v>1</v>
      </c>
    </row>
    <row r="5103" spans="1:6" x14ac:dyDescent="0.2">
      <c r="A5103" t="s">
        <v>5635</v>
      </c>
      <c r="B5103" t="s">
        <v>8616</v>
      </c>
      <c r="C5103">
        <v>1995</v>
      </c>
      <c r="D5103" t="s">
        <v>8476</v>
      </c>
      <c r="E5103" t="s">
        <v>8481</v>
      </c>
      <c r="F5103">
        <v>1</v>
      </c>
    </row>
    <row r="5104" spans="1:6" x14ac:dyDescent="0.2">
      <c r="A5104" t="s">
        <v>5636</v>
      </c>
      <c r="B5104" t="s">
        <v>8616</v>
      </c>
      <c r="C5104">
        <v>1996</v>
      </c>
      <c r="D5104" t="s">
        <v>8481</v>
      </c>
      <c r="E5104" t="s">
        <v>8481</v>
      </c>
      <c r="F5104">
        <v>1</v>
      </c>
    </row>
    <row r="5105" spans="1:6" x14ac:dyDescent="0.2">
      <c r="A5105" t="s">
        <v>5637</v>
      </c>
      <c r="B5105" t="s">
        <v>8616</v>
      </c>
      <c r="C5105">
        <v>1997</v>
      </c>
      <c r="D5105" t="s">
        <v>8476</v>
      </c>
      <c r="E5105" t="s">
        <v>8481</v>
      </c>
      <c r="F5105">
        <v>1</v>
      </c>
    </row>
    <row r="5106" spans="1:6" x14ac:dyDescent="0.2">
      <c r="A5106" t="s">
        <v>5638</v>
      </c>
      <c r="B5106" t="s">
        <v>8616</v>
      </c>
      <c r="C5106">
        <v>1998</v>
      </c>
      <c r="D5106" t="s">
        <v>8476</v>
      </c>
      <c r="E5106" t="s">
        <v>8481</v>
      </c>
      <c r="F5106">
        <v>1</v>
      </c>
    </row>
    <row r="5107" spans="1:6" x14ac:dyDescent="0.2">
      <c r="A5107" t="s">
        <v>5639</v>
      </c>
      <c r="B5107" t="s">
        <v>8616</v>
      </c>
      <c r="C5107">
        <v>1999</v>
      </c>
      <c r="D5107" t="s">
        <v>8754</v>
      </c>
      <c r="E5107" t="s">
        <v>8749</v>
      </c>
      <c r="F5107">
        <v>0</v>
      </c>
    </row>
    <row r="5108" spans="1:6" x14ac:dyDescent="0.2">
      <c r="A5108" t="s">
        <v>5640</v>
      </c>
      <c r="B5108" t="s">
        <v>8616</v>
      </c>
      <c r="C5108">
        <v>2000</v>
      </c>
      <c r="D5108" t="s">
        <v>8481</v>
      </c>
      <c r="E5108" t="s">
        <v>8481</v>
      </c>
      <c r="F5108">
        <v>1</v>
      </c>
    </row>
    <row r="5109" spans="1:6" x14ac:dyDescent="0.2">
      <c r="A5109" t="s">
        <v>5641</v>
      </c>
      <c r="B5109" t="s">
        <v>8616</v>
      </c>
      <c r="C5109">
        <v>2001</v>
      </c>
      <c r="D5109" t="s">
        <v>8481</v>
      </c>
      <c r="E5109" t="s">
        <v>8481</v>
      </c>
      <c r="F5109">
        <v>1</v>
      </c>
    </row>
    <row r="5110" spans="1:6" x14ac:dyDescent="0.2">
      <c r="A5110" t="s">
        <v>5642</v>
      </c>
      <c r="B5110" t="s">
        <v>8616</v>
      </c>
      <c r="C5110">
        <v>2002</v>
      </c>
      <c r="D5110" t="s">
        <v>8481</v>
      </c>
      <c r="E5110" t="s">
        <v>8481</v>
      </c>
      <c r="F5110">
        <v>1</v>
      </c>
    </row>
    <row r="5111" spans="1:6" x14ac:dyDescent="0.2">
      <c r="A5111" t="s">
        <v>5643</v>
      </c>
      <c r="B5111" t="s">
        <v>8616</v>
      </c>
      <c r="C5111">
        <v>2003</v>
      </c>
      <c r="D5111" t="s">
        <v>8723</v>
      </c>
      <c r="E5111" t="s">
        <v>8723</v>
      </c>
      <c r="F5111">
        <v>0</v>
      </c>
    </row>
    <row r="5112" spans="1:6" x14ac:dyDescent="0.2">
      <c r="A5112" t="s">
        <v>5644</v>
      </c>
      <c r="B5112" t="s">
        <v>8616</v>
      </c>
      <c r="C5112">
        <v>2004</v>
      </c>
      <c r="D5112" t="s">
        <v>8750</v>
      </c>
      <c r="E5112" t="s">
        <v>8749</v>
      </c>
      <c r="F5112">
        <v>0</v>
      </c>
    </row>
    <row r="5113" spans="1:6" x14ac:dyDescent="0.2">
      <c r="A5113" t="s">
        <v>5645</v>
      </c>
      <c r="B5113" t="s">
        <v>8616</v>
      </c>
      <c r="C5113">
        <v>2005</v>
      </c>
      <c r="D5113" t="s">
        <v>8481</v>
      </c>
      <c r="E5113" t="s">
        <v>8481</v>
      </c>
      <c r="F5113">
        <v>1</v>
      </c>
    </row>
    <row r="5114" spans="1:6" x14ac:dyDescent="0.2">
      <c r="A5114" t="s">
        <v>5646</v>
      </c>
      <c r="B5114" t="s">
        <v>8616</v>
      </c>
      <c r="C5114">
        <v>2006</v>
      </c>
      <c r="D5114" t="s">
        <v>8788</v>
      </c>
      <c r="E5114" t="s">
        <v>8481</v>
      </c>
      <c r="F5114">
        <v>1</v>
      </c>
    </row>
    <row r="5115" spans="1:6" x14ac:dyDescent="0.2">
      <c r="A5115" t="s">
        <v>5647</v>
      </c>
      <c r="B5115" t="s">
        <v>8616</v>
      </c>
      <c r="C5115">
        <v>2007</v>
      </c>
      <c r="D5115" t="s">
        <v>8788</v>
      </c>
      <c r="E5115" t="s">
        <v>8481</v>
      </c>
      <c r="F5115">
        <v>1</v>
      </c>
    </row>
    <row r="5116" spans="1:6" x14ac:dyDescent="0.2">
      <c r="A5116" t="s">
        <v>5648</v>
      </c>
      <c r="B5116" t="s">
        <v>8616</v>
      </c>
      <c r="C5116">
        <v>2008</v>
      </c>
      <c r="D5116" t="s">
        <v>8481</v>
      </c>
      <c r="E5116" t="s">
        <v>8481</v>
      </c>
      <c r="F5116">
        <v>1</v>
      </c>
    </row>
    <row r="5117" spans="1:6" x14ac:dyDescent="0.2">
      <c r="A5117" t="s">
        <v>5649</v>
      </c>
      <c r="B5117" t="s">
        <v>8616</v>
      </c>
      <c r="C5117">
        <v>2009</v>
      </c>
      <c r="D5117" t="s">
        <v>8481</v>
      </c>
      <c r="E5117" t="s">
        <v>8481</v>
      </c>
      <c r="F5117">
        <v>1</v>
      </c>
    </row>
    <row r="5118" spans="1:6" x14ac:dyDescent="0.2">
      <c r="A5118" t="s">
        <v>5650</v>
      </c>
      <c r="B5118" t="s">
        <v>8616</v>
      </c>
      <c r="C5118">
        <v>2010</v>
      </c>
      <c r="D5118" t="s">
        <v>8725</v>
      </c>
      <c r="E5118" t="s">
        <v>8726</v>
      </c>
      <c r="F5118">
        <v>0</v>
      </c>
    </row>
    <row r="5119" spans="1:6" x14ac:dyDescent="0.2">
      <c r="A5119" t="s">
        <v>5651</v>
      </c>
      <c r="B5119" t="s">
        <v>8616</v>
      </c>
      <c r="C5119">
        <v>2011</v>
      </c>
      <c r="D5119" t="s">
        <v>8725</v>
      </c>
      <c r="E5119" t="s">
        <v>8726</v>
      </c>
      <c r="F5119">
        <v>0</v>
      </c>
    </row>
    <row r="5120" spans="1:6" x14ac:dyDescent="0.2">
      <c r="A5120" t="s">
        <v>5652</v>
      </c>
      <c r="B5120" t="s">
        <v>8616</v>
      </c>
      <c r="C5120">
        <v>2012</v>
      </c>
      <c r="D5120" t="s">
        <v>8725</v>
      </c>
      <c r="E5120" t="s">
        <v>8726</v>
      </c>
      <c r="F5120">
        <v>0</v>
      </c>
    </row>
    <row r="5121" spans="1:6" x14ac:dyDescent="0.2">
      <c r="A5121" t="s">
        <v>5653</v>
      </c>
      <c r="B5121" t="s">
        <v>8616</v>
      </c>
      <c r="C5121">
        <v>2013</v>
      </c>
      <c r="D5121" t="s">
        <v>8725</v>
      </c>
      <c r="E5121" t="s">
        <v>8726</v>
      </c>
      <c r="F5121">
        <v>0</v>
      </c>
    </row>
    <row r="5122" spans="1:6" x14ac:dyDescent="0.2">
      <c r="A5122" t="s">
        <v>5670</v>
      </c>
      <c r="B5122" t="s">
        <v>8618</v>
      </c>
      <c r="C5122">
        <v>1974</v>
      </c>
      <c r="D5122" t="s">
        <v>8723</v>
      </c>
      <c r="E5122" t="s">
        <v>8723</v>
      </c>
      <c r="F5122">
        <v>0</v>
      </c>
    </row>
    <row r="5123" spans="1:6" x14ac:dyDescent="0.2">
      <c r="A5123" t="s">
        <v>5671</v>
      </c>
      <c r="B5123" t="s">
        <v>8618</v>
      </c>
      <c r="C5123">
        <v>1975</v>
      </c>
      <c r="D5123" t="s">
        <v>8750</v>
      </c>
      <c r="E5123" t="s">
        <v>8749</v>
      </c>
      <c r="F5123">
        <v>0</v>
      </c>
    </row>
    <row r="5124" spans="1:6" x14ac:dyDescent="0.2">
      <c r="A5124" t="s">
        <v>5672</v>
      </c>
      <c r="B5124" t="s">
        <v>8618</v>
      </c>
      <c r="C5124">
        <v>1976</v>
      </c>
      <c r="D5124" t="s">
        <v>8750</v>
      </c>
      <c r="E5124" t="s">
        <v>8749</v>
      </c>
      <c r="F5124">
        <v>0</v>
      </c>
    </row>
    <row r="5125" spans="1:6" x14ac:dyDescent="0.2">
      <c r="A5125" t="s">
        <v>5673</v>
      </c>
      <c r="B5125" t="s">
        <v>8618</v>
      </c>
      <c r="C5125">
        <v>1977</v>
      </c>
      <c r="D5125" t="s">
        <v>8723</v>
      </c>
      <c r="E5125" t="s">
        <v>8723</v>
      </c>
      <c r="F5125">
        <v>0</v>
      </c>
    </row>
    <row r="5126" spans="1:6" x14ac:dyDescent="0.2">
      <c r="A5126" t="s">
        <v>5674</v>
      </c>
      <c r="B5126" t="s">
        <v>8618</v>
      </c>
      <c r="C5126">
        <v>1978</v>
      </c>
      <c r="D5126" t="s">
        <v>6</v>
      </c>
      <c r="E5126" t="s">
        <v>6</v>
      </c>
      <c r="F5126">
        <v>0</v>
      </c>
    </row>
    <row r="5127" spans="1:6" x14ac:dyDescent="0.2">
      <c r="A5127" t="s">
        <v>5675</v>
      </c>
      <c r="B5127" t="s">
        <v>8618</v>
      </c>
      <c r="C5127">
        <v>1979</v>
      </c>
      <c r="D5127" t="s">
        <v>6</v>
      </c>
      <c r="E5127" t="s">
        <v>6</v>
      </c>
      <c r="F5127">
        <v>0</v>
      </c>
    </row>
    <row r="5128" spans="1:6" x14ac:dyDescent="0.2">
      <c r="A5128" t="s">
        <v>5676</v>
      </c>
      <c r="B5128" t="s">
        <v>8618</v>
      </c>
      <c r="C5128">
        <v>1980</v>
      </c>
      <c r="D5128" t="s">
        <v>6</v>
      </c>
      <c r="E5128" t="s">
        <v>6</v>
      </c>
      <c r="F5128">
        <v>0</v>
      </c>
    </row>
    <row r="5129" spans="1:6" x14ac:dyDescent="0.2">
      <c r="A5129" t="s">
        <v>5677</v>
      </c>
      <c r="B5129" t="s">
        <v>8618</v>
      </c>
      <c r="C5129">
        <v>1981</v>
      </c>
      <c r="D5129" t="s">
        <v>6</v>
      </c>
      <c r="E5129" t="s">
        <v>6</v>
      </c>
      <c r="F5129">
        <v>0</v>
      </c>
    </row>
    <row r="5130" spans="1:6" x14ac:dyDescent="0.2">
      <c r="A5130" t="s">
        <v>5678</v>
      </c>
      <c r="B5130" t="s">
        <v>8618</v>
      </c>
      <c r="C5130">
        <v>1982</v>
      </c>
      <c r="D5130" t="s">
        <v>6</v>
      </c>
      <c r="E5130" t="s">
        <v>6</v>
      </c>
      <c r="F5130">
        <v>0</v>
      </c>
    </row>
    <row r="5131" spans="1:6" x14ac:dyDescent="0.2">
      <c r="A5131" t="s">
        <v>5679</v>
      </c>
      <c r="B5131" t="s">
        <v>8618</v>
      </c>
      <c r="C5131">
        <v>1983</v>
      </c>
      <c r="D5131" t="s">
        <v>6</v>
      </c>
      <c r="E5131" t="s">
        <v>6</v>
      </c>
      <c r="F5131">
        <v>0</v>
      </c>
    </row>
    <row r="5132" spans="1:6" x14ac:dyDescent="0.2">
      <c r="A5132" t="s">
        <v>5680</v>
      </c>
      <c r="B5132" t="s">
        <v>8618</v>
      </c>
      <c r="C5132">
        <v>1984</v>
      </c>
      <c r="D5132" t="s">
        <v>6</v>
      </c>
      <c r="E5132" t="s">
        <v>6</v>
      </c>
      <c r="F5132">
        <v>0</v>
      </c>
    </row>
    <row r="5133" spans="1:6" x14ac:dyDescent="0.2">
      <c r="A5133" t="s">
        <v>5681</v>
      </c>
      <c r="B5133" t="s">
        <v>8618</v>
      </c>
      <c r="C5133">
        <v>1985</v>
      </c>
      <c r="D5133" t="s">
        <v>6</v>
      </c>
      <c r="E5133" t="s">
        <v>6</v>
      </c>
      <c r="F5133">
        <v>0</v>
      </c>
    </row>
    <row r="5134" spans="1:6" x14ac:dyDescent="0.2">
      <c r="A5134" t="s">
        <v>5682</v>
      </c>
      <c r="B5134" t="s">
        <v>8618</v>
      </c>
      <c r="C5134">
        <v>1986</v>
      </c>
      <c r="D5134" t="s">
        <v>6</v>
      </c>
      <c r="E5134" t="s">
        <v>6</v>
      </c>
      <c r="F5134">
        <v>0</v>
      </c>
    </row>
    <row r="5135" spans="1:6" x14ac:dyDescent="0.2">
      <c r="A5135" t="s">
        <v>5683</v>
      </c>
      <c r="B5135" t="s">
        <v>8618</v>
      </c>
      <c r="C5135">
        <v>1987</v>
      </c>
      <c r="D5135" t="s">
        <v>6</v>
      </c>
      <c r="E5135" t="s">
        <v>6</v>
      </c>
      <c r="F5135">
        <v>0</v>
      </c>
    </row>
    <row r="5136" spans="1:6" x14ac:dyDescent="0.2">
      <c r="A5136" t="s">
        <v>5684</v>
      </c>
      <c r="B5136" t="s">
        <v>8618</v>
      </c>
      <c r="C5136">
        <v>1988</v>
      </c>
      <c r="D5136" t="s">
        <v>6</v>
      </c>
      <c r="E5136" t="s">
        <v>6</v>
      </c>
      <c r="F5136">
        <v>0</v>
      </c>
    </row>
    <row r="5137" spans="1:6" x14ac:dyDescent="0.2">
      <c r="A5137" t="s">
        <v>5685</v>
      </c>
      <c r="B5137" t="s">
        <v>8618</v>
      </c>
      <c r="C5137">
        <v>1989</v>
      </c>
      <c r="D5137" t="s">
        <v>6</v>
      </c>
      <c r="E5137" t="s">
        <v>6</v>
      </c>
      <c r="F5137">
        <v>0</v>
      </c>
    </row>
    <row r="5138" spans="1:6" x14ac:dyDescent="0.2">
      <c r="A5138" t="s">
        <v>5686</v>
      </c>
      <c r="B5138" t="s">
        <v>8618</v>
      </c>
      <c r="C5138">
        <v>1990</v>
      </c>
      <c r="D5138" t="s">
        <v>6</v>
      </c>
      <c r="E5138" t="s">
        <v>6</v>
      </c>
      <c r="F5138">
        <v>0</v>
      </c>
    </row>
    <row r="5139" spans="1:6" x14ac:dyDescent="0.2">
      <c r="A5139" t="s">
        <v>5687</v>
      </c>
      <c r="B5139" t="s">
        <v>8618</v>
      </c>
      <c r="C5139">
        <v>1991</v>
      </c>
      <c r="D5139" t="s">
        <v>6</v>
      </c>
      <c r="E5139" t="s">
        <v>6</v>
      </c>
      <c r="F5139">
        <v>0</v>
      </c>
    </row>
    <row r="5140" spans="1:6" x14ac:dyDescent="0.2">
      <c r="A5140" t="s">
        <v>5688</v>
      </c>
      <c r="B5140" t="s">
        <v>8618</v>
      </c>
      <c r="C5140">
        <v>1992</v>
      </c>
      <c r="D5140" t="s">
        <v>8481</v>
      </c>
      <c r="E5140" t="s">
        <v>8481</v>
      </c>
      <c r="F5140">
        <v>1</v>
      </c>
    </row>
    <row r="5141" spans="1:6" x14ac:dyDescent="0.2">
      <c r="A5141" t="s">
        <v>5689</v>
      </c>
      <c r="B5141" t="s">
        <v>8618</v>
      </c>
      <c r="C5141">
        <v>1993</v>
      </c>
      <c r="D5141" t="s">
        <v>8481</v>
      </c>
      <c r="E5141" t="s">
        <v>8481</v>
      </c>
      <c r="F5141">
        <v>1</v>
      </c>
    </row>
    <row r="5142" spans="1:6" x14ac:dyDescent="0.2">
      <c r="A5142" t="s">
        <v>5690</v>
      </c>
      <c r="B5142" t="s">
        <v>8618</v>
      </c>
      <c r="C5142">
        <v>1994</v>
      </c>
      <c r="D5142" t="s">
        <v>8481</v>
      </c>
      <c r="E5142" t="s">
        <v>8481</v>
      </c>
      <c r="F5142">
        <v>1</v>
      </c>
    </row>
    <row r="5143" spans="1:6" x14ac:dyDescent="0.2">
      <c r="A5143" t="s">
        <v>5691</v>
      </c>
      <c r="B5143" t="s">
        <v>8618</v>
      </c>
      <c r="C5143">
        <v>1995</v>
      </c>
      <c r="D5143" t="s">
        <v>8481</v>
      </c>
      <c r="E5143" t="s">
        <v>8481</v>
      </c>
      <c r="F5143">
        <v>1</v>
      </c>
    </row>
    <row r="5144" spans="1:6" x14ac:dyDescent="0.2">
      <c r="A5144" t="s">
        <v>5692</v>
      </c>
      <c r="B5144" t="s">
        <v>8618</v>
      </c>
      <c r="C5144">
        <v>1996</v>
      </c>
      <c r="D5144" t="s">
        <v>8481</v>
      </c>
      <c r="E5144" t="s">
        <v>8481</v>
      </c>
      <c r="F5144">
        <v>1</v>
      </c>
    </row>
    <row r="5145" spans="1:6" x14ac:dyDescent="0.2">
      <c r="A5145" t="s">
        <v>5693</v>
      </c>
      <c r="B5145" t="s">
        <v>8618</v>
      </c>
      <c r="C5145">
        <v>1997</v>
      </c>
      <c r="D5145" t="s">
        <v>8481</v>
      </c>
      <c r="E5145" t="s">
        <v>8481</v>
      </c>
      <c r="F5145">
        <v>1</v>
      </c>
    </row>
    <row r="5146" spans="1:6" x14ac:dyDescent="0.2">
      <c r="A5146" t="s">
        <v>5694</v>
      </c>
      <c r="B5146" t="s">
        <v>8618</v>
      </c>
      <c r="C5146">
        <v>1998</v>
      </c>
      <c r="D5146" t="s">
        <v>8481</v>
      </c>
      <c r="E5146" t="s">
        <v>8481</v>
      </c>
      <c r="F5146">
        <v>1</v>
      </c>
    </row>
    <row r="5147" spans="1:6" x14ac:dyDescent="0.2">
      <c r="A5147" t="s">
        <v>5695</v>
      </c>
      <c r="B5147" t="s">
        <v>8618</v>
      </c>
      <c r="C5147">
        <v>1999</v>
      </c>
      <c r="D5147" t="s">
        <v>8481</v>
      </c>
      <c r="E5147" t="s">
        <v>8481</v>
      </c>
      <c r="F5147">
        <v>1</v>
      </c>
    </row>
    <row r="5148" spans="1:6" x14ac:dyDescent="0.2">
      <c r="A5148" t="s">
        <v>5696</v>
      </c>
      <c r="B5148" t="s">
        <v>8618</v>
      </c>
      <c r="C5148">
        <v>2000</v>
      </c>
      <c r="D5148" t="s">
        <v>8481</v>
      </c>
      <c r="E5148" t="s">
        <v>8481</v>
      </c>
      <c r="F5148">
        <v>1</v>
      </c>
    </row>
    <row r="5149" spans="1:6" x14ac:dyDescent="0.2">
      <c r="A5149" t="s">
        <v>5697</v>
      </c>
      <c r="B5149" t="s">
        <v>8618</v>
      </c>
      <c r="C5149">
        <v>2001</v>
      </c>
      <c r="D5149" t="s">
        <v>8788</v>
      </c>
      <c r="E5149" t="s">
        <v>8481</v>
      </c>
      <c r="F5149">
        <v>1</v>
      </c>
    </row>
    <row r="5150" spans="1:6" x14ac:dyDescent="0.2">
      <c r="A5150" t="s">
        <v>5698</v>
      </c>
      <c r="B5150" t="s">
        <v>8618</v>
      </c>
      <c r="C5150">
        <v>2002</v>
      </c>
      <c r="D5150" t="s">
        <v>8481</v>
      </c>
      <c r="E5150" t="s">
        <v>8481</v>
      </c>
      <c r="F5150">
        <v>1</v>
      </c>
    </row>
    <row r="5151" spans="1:6" x14ac:dyDescent="0.2">
      <c r="A5151" t="s">
        <v>5699</v>
      </c>
      <c r="B5151" t="s">
        <v>8618</v>
      </c>
      <c r="C5151">
        <v>2003</v>
      </c>
      <c r="D5151" t="s">
        <v>8481</v>
      </c>
      <c r="E5151" t="s">
        <v>8481</v>
      </c>
      <c r="F5151">
        <v>1</v>
      </c>
    </row>
    <row r="5152" spans="1:6" x14ac:dyDescent="0.2">
      <c r="A5152" t="s">
        <v>5700</v>
      </c>
      <c r="B5152" t="s">
        <v>8618</v>
      </c>
      <c r="C5152">
        <v>2004</v>
      </c>
      <c r="D5152" t="s">
        <v>8788</v>
      </c>
      <c r="E5152" t="s">
        <v>8481</v>
      </c>
      <c r="F5152">
        <v>1</v>
      </c>
    </row>
    <row r="5153" spans="1:6" x14ac:dyDescent="0.2">
      <c r="A5153" t="s">
        <v>5701</v>
      </c>
      <c r="B5153" t="s">
        <v>8618</v>
      </c>
      <c r="C5153">
        <v>2005</v>
      </c>
      <c r="D5153" t="s">
        <v>8481</v>
      </c>
      <c r="E5153" t="s">
        <v>8481</v>
      </c>
      <c r="F5153">
        <v>1</v>
      </c>
    </row>
    <row r="5154" spans="1:6" x14ac:dyDescent="0.2">
      <c r="A5154" t="s">
        <v>5702</v>
      </c>
      <c r="B5154" t="s">
        <v>8618</v>
      </c>
      <c r="C5154">
        <v>2006</v>
      </c>
      <c r="D5154" t="s">
        <v>8788</v>
      </c>
      <c r="E5154" t="s">
        <v>8481</v>
      </c>
      <c r="F5154">
        <v>1</v>
      </c>
    </row>
    <row r="5155" spans="1:6" x14ac:dyDescent="0.2">
      <c r="A5155" t="s">
        <v>5703</v>
      </c>
      <c r="B5155" t="s">
        <v>8618</v>
      </c>
      <c r="C5155">
        <v>2007</v>
      </c>
      <c r="D5155" t="s">
        <v>8788</v>
      </c>
      <c r="E5155" t="s">
        <v>8481</v>
      </c>
      <c r="F5155">
        <v>1</v>
      </c>
    </row>
    <row r="5156" spans="1:6" x14ac:dyDescent="0.2">
      <c r="A5156" t="s">
        <v>5704</v>
      </c>
      <c r="B5156" t="s">
        <v>8618</v>
      </c>
      <c r="C5156">
        <v>2008</v>
      </c>
      <c r="D5156" t="s">
        <v>8481</v>
      </c>
      <c r="E5156" t="s">
        <v>8481</v>
      </c>
      <c r="F5156">
        <v>1</v>
      </c>
    </row>
    <row r="5157" spans="1:6" x14ac:dyDescent="0.2">
      <c r="A5157" t="s">
        <v>5705</v>
      </c>
      <c r="B5157" t="s">
        <v>8618</v>
      </c>
      <c r="C5157">
        <v>2009</v>
      </c>
      <c r="D5157" t="s">
        <v>8481</v>
      </c>
      <c r="E5157" t="s">
        <v>8481</v>
      </c>
      <c r="F5157">
        <v>1</v>
      </c>
    </row>
    <row r="5158" spans="1:6" x14ac:dyDescent="0.2">
      <c r="A5158" t="s">
        <v>5706</v>
      </c>
      <c r="B5158" t="s">
        <v>8618</v>
      </c>
      <c r="C5158">
        <v>2010</v>
      </c>
      <c r="D5158" t="s">
        <v>8481</v>
      </c>
      <c r="E5158" t="s">
        <v>8481</v>
      </c>
      <c r="F5158">
        <v>1</v>
      </c>
    </row>
    <row r="5159" spans="1:6" x14ac:dyDescent="0.2">
      <c r="A5159" t="s">
        <v>5707</v>
      </c>
      <c r="B5159" t="s">
        <v>8618</v>
      </c>
      <c r="C5159">
        <v>2011</v>
      </c>
      <c r="D5159" t="s">
        <v>8725</v>
      </c>
      <c r="E5159" t="s">
        <v>8726</v>
      </c>
      <c r="F5159">
        <v>0</v>
      </c>
    </row>
    <row r="5160" spans="1:6" x14ac:dyDescent="0.2">
      <c r="A5160" t="s">
        <v>5708</v>
      </c>
      <c r="B5160" t="s">
        <v>8618</v>
      </c>
      <c r="C5160">
        <v>2012</v>
      </c>
      <c r="D5160" t="s">
        <v>8725</v>
      </c>
      <c r="E5160" t="s">
        <v>8726</v>
      </c>
      <c r="F5160">
        <v>0</v>
      </c>
    </row>
    <row r="5161" spans="1:6" x14ac:dyDescent="0.2">
      <c r="A5161" t="s">
        <v>5709</v>
      </c>
      <c r="B5161" t="s">
        <v>8618</v>
      </c>
      <c r="C5161">
        <v>2013</v>
      </c>
      <c r="D5161" t="s">
        <v>8725</v>
      </c>
      <c r="E5161" t="s">
        <v>8726</v>
      </c>
      <c r="F5161">
        <v>0</v>
      </c>
    </row>
    <row r="5162" spans="1:6" x14ac:dyDescent="0.2">
      <c r="A5162" t="s">
        <v>5718</v>
      </c>
      <c r="B5162" t="s">
        <v>8619</v>
      </c>
      <c r="C5162">
        <v>1974</v>
      </c>
      <c r="D5162" t="s">
        <v>8476</v>
      </c>
      <c r="E5162" t="s">
        <v>8481</v>
      </c>
      <c r="F5162">
        <v>1</v>
      </c>
    </row>
    <row r="5163" spans="1:6" x14ac:dyDescent="0.2">
      <c r="A5163" t="s">
        <v>5719</v>
      </c>
      <c r="B5163" t="s">
        <v>8619</v>
      </c>
      <c r="C5163">
        <v>1975</v>
      </c>
      <c r="D5163" t="s">
        <v>8476</v>
      </c>
      <c r="E5163" t="s">
        <v>8481</v>
      </c>
      <c r="F5163">
        <v>1</v>
      </c>
    </row>
    <row r="5164" spans="1:6" x14ac:dyDescent="0.2">
      <c r="A5164" t="s">
        <v>5720</v>
      </c>
      <c r="B5164" t="s">
        <v>8619</v>
      </c>
      <c r="C5164">
        <v>1976</v>
      </c>
      <c r="D5164" t="s">
        <v>8476</v>
      </c>
      <c r="E5164" t="s">
        <v>8481</v>
      </c>
      <c r="F5164">
        <v>1</v>
      </c>
    </row>
    <row r="5165" spans="1:6" x14ac:dyDescent="0.2">
      <c r="A5165" t="s">
        <v>5721</v>
      </c>
      <c r="B5165" t="s">
        <v>8619</v>
      </c>
      <c r="C5165">
        <v>1977</v>
      </c>
      <c r="D5165" t="s">
        <v>8476</v>
      </c>
      <c r="E5165" t="s">
        <v>8481</v>
      </c>
      <c r="F5165">
        <v>1</v>
      </c>
    </row>
    <row r="5166" spans="1:6" x14ac:dyDescent="0.2">
      <c r="A5166" t="s">
        <v>5722</v>
      </c>
      <c r="B5166" t="s">
        <v>8619</v>
      </c>
      <c r="C5166">
        <v>1978</v>
      </c>
      <c r="D5166" t="s">
        <v>8476</v>
      </c>
      <c r="E5166" t="s">
        <v>8481</v>
      </c>
      <c r="F5166">
        <v>1</v>
      </c>
    </row>
    <row r="5167" spans="1:6" x14ac:dyDescent="0.2">
      <c r="A5167" t="s">
        <v>5723</v>
      </c>
      <c r="B5167" t="s">
        <v>8619</v>
      </c>
      <c r="C5167">
        <v>1979</v>
      </c>
      <c r="D5167" t="s">
        <v>8476</v>
      </c>
      <c r="E5167" t="s">
        <v>8481</v>
      </c>
      <c r="F5167">
        <v>1</v>
      </c>
    </row>
    <row r="5168" spans="1:6" x14ac:dyDescent="0.2">
      <c r="A5168" t="s">
        <v>5724</v>
      </c>
      <c r="B5168" t="s">
        <v>8619</v>
      </c>
      <c r="C5168">
        <v>1980</v>
      </c>
      <c r="D5168" t="s">
        <v>8722</v>
      </c>
      <c r="E5168" t="s">
        <v>8481</v>
      </c>
      <c r="F5168">
        <v>1</v>
      </c>
    </row>
    <row r="5169" spans="1:6" x14ac:dyDescent="0.2">
      <c r="A5169" t="s">
        <v>5725</v>
      </c>
      <c r="B5169" t="s">
        <v>8619</v>
      </c>
      <c r="C5169">
        <v>1981</v>
      </c>
      <c r="D5169" t="s">
        <v>8476</v>
      </c>
      <c r="E5169" t="s">
        <v>8481</v>
      </c>
      <c r="F5169">
        <v>1</v>
      </c>
    </row>
    <row r="5170" spans="1:6" x14ac:dyDescent="0.2">
      <c r="A5170" t="s">
        <v>5726</v>
      </c>
      <c r="B5170" t="s">
        <v>8619</v>
      </c>
      <c r="C5170">
        <v>1982</v>
      </c>
      <c r="D5170" t="s">
        <v>8476</v>
      </c>
      <c r="E5170" t="s">
        <v>8481</v>
      </c>
      <c r="F5170">
        <v>1</v>
      </c>
    </row>
    <row r="5171" spans="1:6" x14ac:dyDescent="0.2">
      <c r="A5171" t="s">
        <v>5727</v>
      </c>
      <c r="B5171" t="s">
        <v>8619</v>
      </c>
      <c r="C5171">
        <v>1983</v>
      </c>
      <c r="D5171" t="s">
        <v>8476</v>
      </c>
      <c r="E5171" t="s">
        <v>8481</v>
      </c>
      <c r="F5171">
        <v>1</v>
      </c>
    </row>
    <row r="5172" spans="1:6" x14ac:dyDescent="0.2">
      <c r="A5172" t="s">
        <v>5728</v>
      </c>
      <c r="B5172" t="s">
        <v>8619</v>
      </c>
      <c r="C5172">
        <v>1984</v>
      </c>
      <c r="D5172" t="s">
        <v>8476</v>
      </c>
      <c r="E5172" t="s">
        <v>8481</v>
      </c>
      <c r="F5172">
        <v>1</v>
      </c>
    </row>
    <row r="5173" spans="1:6" x14ac:dyDescent="0.2">
      <c r="A5173" t="s">
        <v>5729</v>
      </c>
      <c r="B5173" t="s">
        <v>8619</v>
      </c>
      <c r="C5173">
        <v>1985</v>
      </c>
      <c r="D5173" t="s">
        <v>8476</v>
      </c>
      <c r="E5173" t="s">
        <v>8481</v>
      </c>
      <c r="F5173">
        <v>1</v>
      </c>
    </row>
    <row r="5174" spans="1:6" x14ac:dyDescent="0.2">
      <c r="A5174" t="s">
        <v>5730</v>
      </c>
      <c r="B5174" t="s">
        <v>8619</v>
      </c>
      <c r="C5174">
        <v>1986</v>
      </c>
      <c r="D5174" t="s">
        <v>8723</v>
      </c>
      <c r="E5174" t="s">
        <v>8723</v>
      </c>
      <c r="F5174">
        <v>0</v>
      </c>
    </row>
    <row r="5175" spans="1:6" x14ac:dyDescent="0.2">
      <c r="A5175" t="s">
        <v>5731</v>
      </c>
      <c r="B5175" t="s">
        <v>8619</v>
      </c>
      <c r="C5175">
        <v>1987</v>
      </c>
      <c r="D5175" t="s">
        <v>8476</v>
      </c>
      <c r="E5175" t="s">
        <v>8481</v>
      </c>
      <c r="F5175">
        <v>1</v>
      </c>
    </row>
    <row r="5176" spans="1:6" x14ac:dyDescent="0.2">
      <c r="A5176" t="s">
        <v>5732</v>
      </c>
      <c r="B5176" t="s">
        <v>8619</v>
      </c>
      <c r="C5176">
        <v>1988</v>
      </c>
      <c r="D5176" t="s">
        <v>8476</v>
      </c>
      <c r="E5176" t="s">
        <v>8481</v>
      </c>
      <c r="F5176">
        <v>1</v>
      </c>
    </row>
    <row r="5177" spans="1:6" x14ac:dyDescent="0.2">
      <c r="A5177" t="s">
        <v>5733</v>
      </c>
      <c r="B5177" t="s">
        <v>8619</v>
      </c>
      <c r="C5177">
        <v>1989</v>
      </c>
      <c r="D5177" t="s">
        <v>8476</v>
      </c>
      <c r="E5177" t="s">
        <v>8481</v>
      </c>
      <c r="F5177">
        <v>1</v>
      </c>
    </row>
    <row r="5178" spans="1:6" x14ac:dyDescent="0.2">
      <c r="A5178" t="s">
        <v>5734</v>
      </c>
      <c r="B5178" t="s">
        <v>8619</v>
      </c>
      <c r="C5178">
        <v>1990</v>
      </c>
      <c r="D5178" t="s">
        <v>8481</v>
      </c>
      <c r="E5178" t="s">
        <v>8481</v>
      </c>
      <c r="F5178">
        <v>1</v>
      </c>
    </row>
    <row r="5179" spans="1:6" x14ac:dyDescent="0.2">
      <c r="A5179" t="s">
        <v>5735</v>
      </c>
      <c r="B5179" t="s">
        <v>8619</v>
      </c>
      <c r="C5179">
        <v>1991</v>
      </c>
      <c r="D5179" t="s">
        <v>8476</v>
      </c>
      <c r="E5179" t="s">
        <v>8481</v>
      </c>
      <c r="F5179">
        <v>1</v>
      </c>
    </row>
    <row r="5180" spans="1:6" x14ac:dyDescent="0.2">
      <c r="A5180" t="s">
        <v>5736</v>
      </c>
      <c r="B5180" t="s">
        <v>8619</v>
      </c>
      <c r="C5180">
        <v>1992</v>
      </c>
      <c r="D5180" t="s">
        <v>8476</v>
      </c>
      <c r="E5180" t="s">
        <v>8481</v>
      </c>
      <c r="F5180">
        <v>1</v>
      </c>
    </row>
    <row r="5181" spans="1:6" x14ac:dyDescent="0.2">
      <c r="A5181" t="s">
        <v>5737</v>
      </c>
      <c r="B5181" t="s">
        <v>8619</v>
      </c>
      <c r="C5181">
        <v>1993</v>
      </c>
      <c r="D5181" t="s">
        <v>8722</v>
      </c>
      <c r="E5181" t="s">
        <v>8481</v>
      </c>
      <c r="F5181">
        <v>1</v>
      </c>
    </row>
    <row r="5182" spans="1:6" x14ac:dyDescent="0.2">
      <c r="A5182" t="s">
        <v>5738</v>
      </c>
      <c r="B5182" t="s">
        <v>8619</v>
      </c>
      <c r="C5182">
        <v>1994</v>
      </c>
      <c r="D5182" t="s">
        <v>8722</v>
      </c>
      <c r="E5182" t="s">
        <v>8481</v>
      </c>
      <c r="F5182">
        <v>1</v>
      </c>
    </row>
    <row r="5183" spans="1:6" x14ac:dyDescent="0.2">
      <c r="A5183" t="s">
        <v>5739</v>
      </c>
      <c r="B5183" t="s">
        <v>8619</v>
      </c>
      <c r="C5183">
        <v>1995</v>
      </c>
      <c r="D5183" t="s">
        <v>8476</v>
      </c>
      <c r="E5183" t="s">
        <v>8481</v>
      </c>
      <c r="F5183">
        <v>1</v>
      </c>
    </row>
    <row r="5184" spans="1:6" x14ac:dyDescent="0.2">
      <c r="A5184" t="s">
        <v>5740</v>
      </c>
      <c r="B5184" t="s">
        <v>8619</v>
      </c>
      <c r="C5184">
        <v>1996</v>
      </c>
      <c r="D5184" t="s">
        <v>8476</v>
      </c>
      <c r="E5184" t="s">
        <v>8481</v>
      </c>
      <c r="F5184">
        <v>1</v>
      </c>
    </row>
    <row r="5185" spans="1:6" x14ac:dyDescent="0.2">
      <c r="A5185" t="s">
        <v>5741</v>
      </c>
      <c r="B5185" t="s">
        <v>8619</v>
      </c>
      <c r="C5185">
        <v>1997</v>
      </c>
      <c r="D5185" t="s">
        <v>8722</v>
      </c>
      <c r="E5185" t="s">
        <v>8481</v>
      </c>
      <c r="F5185">
        <v>1</v>
      </c>
    </row>
    <row r="5186" spans="1:6" x14ac:dyDescent="0.2">
      <c r="A5186" t="s">
        <v>5742</v>
      </c>
      <c r="B5186" t="s">
        <v>8619</v>
      </c>
      <c r="C5186">
        <v>1998</v>
      </c>
      <c r="D5186" t="s">
        <v>8476</v>
      </c>
      <c r="E5186" t="s">
        <v>8481</v>
      </c>
      <c r="F5186">
        <v>1</v>
      </c>
    </row>
    <row r="5187" spans="1:6" x14ac:dyDescent="0.2">
      <c r="A5187" t="s">
        <v>5743</v>
      </c>
      <c r="B5187" t="s">
        <v>8619</v>
      </c>
      <c r="C5187">
        <v>1999</v>
      </c>
      <c r="D5187" t="s">
        <v>8476</v>
      </c>
      <c r="E5187" t="s">
        <v>8481</v>
      </c>
      <c r="F5187">
        <v>1</v>
      </c>
    </row>
    <row r="5188" spans="1:6" x14ac:dyDescent="0.2">
      <c r="A5188" t="s">
        <v>5744</v>
      </c>
      <c r="B5188" t="s">
        <v>8619</v>
      </c>
      <c r="C5188">
        <v>2000</v>
      </c>
      <c r="D5188" t="s">
        <v>8476</v>
      </c>
      <c r="E5188" t="s">
        <v>8481</v>
      </c>
      <c r="F5188">
        <v>1</v>
      </c>
    </row>
    <row r="5189" spans="1:6" x14ac:dyDescent="0.2">
      <c r="A5189" t="s">
        <v>5745</v>
      </c>
      <c r="B5189" t="s">
        <v>8619</v>
      </c>
      <c r="C5189">
        <v>2001</v>
      </c>
      <c r="D5189" t="s">
        <v>8476</v>
      </c>
      <c r="E5189" t="s">
        <v>8481</v>
      </c>
      <c r="F5189">
        <v>1</v>
      </c>
    </row>
    <row r="5190" spans="1:6" x14ac:dyDescent="0.2">
      <c r="A5190" t="s">
        <v>5746</v>
      </c>
      <c r="B5190" t="s">
        <v>8619</v>
      </c>
      <c r="C5190">
        <v>2002</v>
      </c>
      <c r="D5190" t="s">
        <v>8476</v>
      </c>
      <c r="E5190" t="s">
        <v>8481</v>
      </c>
      <c r="F5190">
        <v>1</v>
      </c>
    </row>
    <row r="5191" spans="1:6" x14ac:dyDescent="0.2">
      <c r="A5191" t="s">
        <v>5747</v>
      </c>
      <c r="B5191" t="s">
        <v>8619</v>
      </c>
      <c r="C5191">
        <v>2003</v>
      </c>
      <c r="D5191" t="s">
        <v>8476</v>
      </c>
      <c r="E5191" t="s">
        <v>8481</v>
      </c>
      <c r="F5191">
        <v>1</v>
      </c>
    </row>
    <row r="5192" spans="1:6" x14ac:dyDescent="0.2">
      <c r="A5192" t="s">
        <v>5748</v>
      </c>
      <c r="B5192" t="s">
        <v>8619</v>
      </c>
      <c r="C5192">
        <v>2004</v>
      </c>
      <c r="D5192" t="s">
        <v>8476</v>
      </c>
      <c r="E5192" t="s">
        <v>8481</v>
      </c>
      <c r="F5192">
        <v>1</v>
      </c>
    </row>
    <row r="5193" spans="1:6" x14ac:dyDescent="0.2">
      <c r="A5193" t="s">
        <v>5749</v>
      </c>
      <c r="B5193" t="s">
        <v>8619</v>
      </c>
      <c r="C5193">
        <v>2005</v>
      </c>
      <c r="D5193" t="s">
        <v>8481</v>
      </c>
      <c r="E5193" t="s">
        <v>8481</v>
      </c>
      <c r="F5193">
        <v>1</v>
      </c>
    </row>
    <row r="5194" spans="1:6" x14ac:dyDescent="0.2">
      <c r="A5194" t="s">
        <v>5750</v>
      </c>
      <c r="B5194" t="s">
        <v>8619</v>
      </c>
      <c r="C5194">
        <v>2006</v>
      </c>
      <c r="D5194" t="s">
        <v>8476</v>
      </c>
      <c r="E5194" t="s">
        <v>8481</v>
      </c>
      <c r="F5194">
        <v>1</v>
      </c>
    </row>
    <row r="5195" spans="1:6" x14ac:dyDescent="0.2">
      <c r="A5195" t="s">
        <v>5751</v>
      </c>
      <c r="B5195" t="s">
        <v>8619</v>
      </c>
      <c r="C5195">
        <v>2007</v>
      </c>
      <c r="D5195" t="s">
        <v>8481</v>
      </c>
      <c r="E5195" t="s">
        <v>8481</v>
      </c>
      <c r="F5195">
        <v>1</v>
      </c>
    </row>
    <row r="5196" spans="1:6" x14ac:dyDescent="0.2">
      <c r="A5196" t="s">
        <v>5752</v>
      </c>
      <c r="B5196" t="s">
        <v>8619</v>
      </c>
      <c r="C5196">
        <v>2008</v>
      </c>
      <c r="D5196" t="s">
        <v>8476</v>
      </c>
      <c r="E5196" t="s">
        <v>8481</v>
      </c>
      <c r="F5196">
        <v>1</v>
      </c>
    </row>
    <row r="5197" spans="1:6" x14ac:dyDescent="0.2">
      <c r="A5197" t="s">
        <v>5753</v>
      </c>
      <c r="B5197" t="s">
        <v>8619</v>
      </c>
      <c r="C5197">
        <v>2009</v>
      </c>
      <c r="D5197" t="s">
        <v>8476</v>
      </c>
      <c r="E5197" t="s">
        <v>8481</v>
      </c>
      <c r="F5197">
        <v>1</v>
      </c>
    </row>
    <row r="5198" spans="1:6" x14ac:dyDescent="0.2">
      <c r="A5198" t="s">
        <v>5754</v>
      </c>
      <c r="B5198" t="s">
        <v>8619</v>
      </c>
      <c r="C5198">
        <v>2010</v>
      </c>
      <c r="D5198" t="s">
        <v>8476</v>
      </c>
      <c r="E5198" t="s">
        <v>8481</v>
      </c>
      <c r="F5198">
        <v>1</v>
      </c>
    </row>
    <row r="5199" spans="1:6" x14ac:dyDescent="0.2">
      <c r="A5199" t="s">
        <v>5755</v>
      </c>
      <c r="B5199" t="s">
        <v>8619</v>
      </c>
      <c r="C5199">
        <v>2011</v>
      </c>
      <c r="D5199" t="s">
        <v>8476</v>
      </c>
      <c r="E5199" t="s">
        <v>8481</v>
      </c>
      <c r="F5199">
        <v>1</v>
      </c>
    </row>
    <row r="5200" spans="1:6" x14ac:dyDescent="0.2">
      <c r="A5200" t="s">
        <v>5756</v>
      </c>
      <c r="B5200" t="s">
        <v>8619</v>
      </c>
      <c r="C5200">
        <v>2012</v>
      </c>
      <c r="D5200" t="s">
        <v>8722</v>
      </c>
      <c r="E5200" t="s">
        <v>8481</v>
      </c>
      <c r="F5200">
        <v>1</v>
      </c>
    </row>
    <row r="5201" spans="1:6" x14ac:dyDescent="0.2">
      <c r="A5201" t="s">
        <v>5757</v>
      </c>
      <c r="B5201" t="s">
        <v>8619</v>
      </c>
      <c r="C5201">
        <v>2013</v>
      </c>
      <c r="D5201" t="s">
        <v>8476</v>
      </c>
      <c r="E5201" t="s">
        <v>8481</v>
      </c>
      <c r="F5201">
        <v>1</v>
      </c>
    </row>
    <row r="5202" spans="1:6" x14ac:dyDescent="0.2">
      <c r="A5202" t="s">
        <v>5766</v>
      </c>
      <c r="B5202" t="s">
        <v>8620</v>
      </c>
      <c r="C5202">
        <v>1974</v>
      </c>
      <c r="D5202" t="s">
        <v>8722</v>
      </c>
      <c r="E5202" t="s">
        <v>8481</v>
      </c>
      <c r="F5202">
        <v>1</v>
      </c>
    </row>
    <row r="5203" spans="1:6" x14ac:dyDescent="0.2">
      <c r="A5203" t="s">
        <v>5767</v>
      </c>
      <c r="B5203" t="s">
        <v>8620</v>
      </c>
      <c r="C5203">
        <v>1975</v>
      </c>
      <c r="D5203" t="s">
        <v>8722</v>
      </c>
      <c r="E5203" t="s">
        <v>8481</v>
      </c>
      <c r="F5203">
        <v>1</v>
      </c>
    </row>
    <row r="5204" spans="1:6" x14ac:dyDescent="0.2">
      <c r="A5204" t="s">
        <v>5768</v>
      </c>
      <c r="B5204" t="s">
        <v>8620</v>
      </c>
      <c r="C5204">
        <v>1976</v>
      </c>
      <c r="D5204" t="s">
        <v>8722</v>
      </c>
      <c r="E5204" t="s">
        <v>8481</v>
      </c>
      <c r="F5204">
        <v>1</v>
      </c>
    </row>
    <row r="5205" spans="1:6" x14ac:dyDescent="0.2">
      <c r="A5205" t="s">
        <v>5769</v>
      </c>
      <c r="B5205" t="s">
        <v>8620</v>
      </c>
      <c r="C5205">
        <v>1977</v>
      </c>
      <c r="D5205" t="s">
        <v>8722</v>
      </c>
      <c r="E5205" t="s">
        <v>8481</v>
      </c>
      <c r="F5205">
        <v>1</v>
      </c>
    </row>
    <row r="5206" spans="1:6" x14ac:dyDescent="0.2">
      <c r="A5206" t="s">
        <v>5770</v>
      </c>
      <c r="B5206" t="s">
        <v>8620</v>
      </c>
      <c r="C5206">
        <v>1978</v>
      </c>
      <c r="D5206" t="s">
        <v>8722</v>
      </c>
      <c r="E5206" t="s">
        <v>8481</v>
      </c>
      <c r="F5206">
        <v>1</v>
      </c>
    </row>
    <row r="5207" spans="1:6" x14ac:dyDescent="0.2">
      <c r="A5207" t="s">
        <v>5771</v>
      </c>
      <c r="B5207" t="s">
        <v>8620</v>
      </c>
      <c r="C5207">
        <v>1979</v>
      </c>
      <c r="D5207" t="s">
        <v>8722</v>
      </c>
      <c r="E5207" t="s">
        <v>8481</v>
      </c>
      <c r="F5207">
        <v>1</v>
      </c>
    </row>
    <row r="5208" spans="1:6" x14ac:dyDescent="0.2">
      <c r="A5208" t="s">
        <v>5772</v>
      </c>
      <c r="B5208" t="s">
        <v>8620</v>
      </c>
      <c r="C5208">
        <v>1980</v>
      </c>
      <c r="D5208" t="s">
        <v>8722</v>
      </c>
      <c r="E5208" t="s">
        <v>8481</v>
      </c>
      <c r="F5208">
        <v>1</v>
      </c>
    </row>
    <row r="5209" spans="1:6" x14ac:dyDescent="0.2">
      <c r="A5209" t="s">
        <v>5773</v>
      </c>
      <c r="B5209" t="s">
        <v>8620</v>
      </c>
      <c r="C5209">
        <v>1981</v>
      </c>
      <c r="D5209" t="s">
        <v>8722</v>
      </c>
      <c r="E5209" t="s">
        <v>8481</v>
      </c>
      <c r="F5209">
        <v>1</v>
      </c>
    </row>
    <row r="5210" spans="1:6" x14ac:dyDescent="0.2">
      <c r="A5210" t="s">
        <v>5774</v>
      </c>
      <c r="B5210" t="s">
        <v>8620</v>
      </c>
      <c r="C5210">
        <v>1982</v>
      </c>
      <c r="D5210" t="s">
        <v>8723</v>
      </c>
      <c r="E5210" t="s">
        <v>8723</v>
      </c>
      <c r="F5210">
        <v>0</v>
      </c>
    </row>
    <row r="5211" spans="1:6" x14ac:dyDescent="0.2">
      <c r="A5211" t="s">
        <v>5775</v>
      </c>
      <c r="B5211" t="s">
        <v>8620</v>
      </c>
      <c r="C5211">
        <v>1983</v>
      </c>
      <c r="D5211" t="s">
        <v>8477</v>
      </c>
      <c r="E5211" t="s">
        <v>8723</v>
      </c>
      <c r="F5211">
        <v>0</v>
      </c>
    </row>
    <row r="5212" spans="1:6" x14ac:dyDescent="0.2">
      <c r="A5212" t="s">
        <v>5776</v>
      </c>
      <c r="B5212" t="s">
        <v>8620</v>
      </c>
      <c r="C5212">
        <v>1984</v>
      </c>
      <c r="D5212" t="s">
        <v>8723</v>
      </c>
      <c r="E5212" t="s">
        <v>8723</v>
      </c>
      <c r="F5212">
        <v>0</v>
      </c>
    </row>
    <row r="5213" spans="1:6" x14ac:dyDescent="0.2">
      <c r="A5213" t="s">
        <v>5777</v>
      </c>
      <c r="B5213" t="s">
        <v>8620</v>
      </c>
      <c r="C5213">
        <v>1985</v>
      </c>
      <c r="D5213" t="s">
        <v>8477</v>
      </c>
      <c r="E5213" t="s">
        <v>8723</v>
      </c>
      <c r="F5213">
        <v>0</v>
      </c>
    </row>
    <row r="5214" spans="1:6" x14ac:dyDescent="0.2">
      <c r="A5214" t="s">
        <v>5778</v>
      </c>
      <c r="B5214" t="s">
        <v>8620</v>
      </c>
      <c r="C5214">
        <v>1986</v>
      </c>
      <c r="D5214" t="s">
        <v>8477</v>
      </c>
      <c r="E5214" t="s">
        <v>8723</v>
      </c>
      <c r="F5214">
        <v>0</v>
      </c>
    </row>
    <row r="5215" spans="1:6" x14ac:dyDescent="0.2">
      <c r="A5215" t="s">
        <v>5779</v>
      </c>
      <c r="B5215" t="s">
        <v>8620</v>
      </c>
      <c r="C5215">
        <v>1987</v>
      </c>
      <c r="D5215" t="s">
        <v>8476</v>
      </c>
      <c r="E5215" t="s">
        <v>8481</v>
      </c>
      <c r="F5215">
        <v>1</v>
      </c>
    </row>
    <row r="5216" spans="1:6" x14ac:dyDescent="0.2">
      <c r="A5216" t="s">
        <v>5780</v>
      </c>
      <c r="B5216" t="s">
        <v>8620</v>
      </c>
      <c r="C5216">
        <v>1988</v>
      </c>
      <c r="D5216" t="s">
        <v>8727</v>
      </c>
      <c r="E5216" t="s">
        <v>8728</v>
      </c>
      <c r="F5216">
        <v>0</v>
      </c>
    </row>
    <row r="5217" spans="1:6" x14ac:dyDescent="0.2">
      <c r="A5217" t="s">
        <v>5781</v>
      </c>
      <c r="B5217" t="s">
        <v>8620</v>
      </c>
      <c r="C5217">
        <v>1989</v>
      </c>
      <c r="D5217" t="s">
        <v>8723</v>
      </c>
      <c r="E5217" t="s">
        <v>8723</v>
      </c>
      <c r="F5217">
        <v>0</v>
      </c>
    </row>
    <row r="5218" spans="1:6" x14ac:dyDescent="0.2">
      <c r="A5218" t="s">
        <v>5782</v>
      </c>
      <c r="B5218" t="s">
        <v>8620</v>
      </c>
      <c r="C5218">
        <v>1990</v>
      </c>
      <c r="D5218" t="s">
        <v>8727</v>
      </c>
      <c r="E5218" t="s">
        <v>8728</v>
      </c>
      <c r="F5218">
        <v>0</v>
      </c>
    </row>
    <row r="5219" spans="1:6" x14ac:dyDescent="0.2">
      <c r="A5219" t="s">
        <v>5783</v>
      </c>
      <c r="B5219" t="s">
        <v>8620</v>
      </c>
      <c r="C5219">
        <v>1991</v>
      </c>
      <c r="D5219" t="s">
        <v>8723</v>
      </c>
      <c r="E5219" t="s">
        <v>8723</v>
      </c>
      <c r="F5219">
        <v>0</v>
      </c>
    </row>
    <row r="5220" spans="1:6" x14ac:dyDescent="0.2">
      <c r="A5220" t="s">
        <v>5784</v>
      </c>
      <c r="B5220" t="s">
        <v>8620</v>
      </c>
      <c r="C5220">
        <v>1992</v>
      </c>
      <c r="D5220" t="s">
        <v>8727</v>
      </c>
      <c r="E5220" t="s">
        <v>8728</v>
      </c>
      <c r="F5220">
        <v>0</v>
      </c>
    </row>
    <row r="5221" spans="1:6" x14ac:dyDescent="0.2">
      <c r="A5221" t="s">
        <v>5785</v>
      </c>
      <c r="B5221" t="s">
        <v>8620</v>
      </c>
      <c r="C5221">
        <v>1993</v>
      </c>
      <c r="D5221" t="s">
        <v>8723</v>
      </c>
      <c r="E5221" t="s">
        <v>8723</v>
      </c>
      <c r="F5221">
        <v>0</v>
      </c>
    </row>
    <row r="5222" spans="1:6" x14ac:dyDescent="0.2">
      <c r="A5222" t="s">
        <v>5786</v>
      </c>
      <c r="B5222" t="s">
        <v>8620</v>
      </c>
      <c r="C5222">
        <v>1994</v>
      </c>
      <c r="D5222" t="s">
        <v>8727</v>
      </c>
      <c r="E5222" t="s">
        <v>8728</v>
      </c>
      <c r="F5222">
        <v>0</v>
      </c>
    </row>
    <row r="5223" spans="1:6" x14ac:dyDescent="0.2">
      <c r="A5223" t="s">
        <v>5787</v>
      </c>
      <c r="B5223" t="s">
        <v>8620</v>
      </c>
      <c r="C5223">
        <v>1995</v>
      </c>
      <c r="D5223" t="s">
        <v>8723</v>
      </c>
      <c r="E5223" t="s">
        <v>8723</v>
      </c>
      <c r="F5223">
        <v>0</v>
      </c>
    </row>
    <row r="5224" spans="1:6" x14ac:dyDescent="0.2">
      <c r="A5224" t="s">
        <v>5788</v>
      </c>
      <c r="B5224" t="s">
        <v>8620</v>
      </c>
      <c r="C5224">
        <v>1996</v>
      </c>
      <c r="D5224" t="s">
        <v>8723</v>
      </c>
      <c r="E5224" t="s">
        <v>8723</v>
      </c>
      <c r="F5224">
        <v>0</v>
      </c>
    </row>
    <row r="5225" spans="1:6" x14ac:dyDescent="0.2">
      <c r="A5225" t="s">
        <v>5789</v>
      </c>
      <c r="B5225" t="s">
        <v>8620</v>
      </c>
      <c r="C5225">
        <v>1997</v>
      </c>
      <c r="D5225" t="s">
        <v>8723</v>
      </c>
      <c r="E5225" t="s">
        <v>8723</v>
      </c>
      <c r="F5225">
        <v>0</v>
      </c>
    </row>
    <row r="5226" spans="1:6" x14ac:dyDescent="0.2">
      <c r="A5226" t="s">
        <v>5790</v>
      </c>
      <c r="B5226" t="s">
        <v>8620</v>
      </c>
      <c r="C5226">
        <v>1998</v>
      </c>
      <c r="D5226" t="s">
        <v>8477</v>
      </c>
      <c r="E5226" t="s">
        <v>8723</v>
      </c>
      <c r="F5226">
        <v>0</v>
      </c>
    </row>
    <row r="5227" spans="1:6" x14ac:dyDescent="0.2">
      <c r="A5227" t="s">
        <v>5791</v>
      </c>
      <c r="B5227" t="s">
        <v>8620</v>
      </c>
      <c r="C5227">
        <v>1999</v>
      </c>
      <c r="D5227" t="s">
        <v>8723</v>
      </c>
      <c r="E5227" t="s">
        <v>8723</v>
      </c>
      <c r="F5227">
        <v>0</v>
      </c>
    </row>
    <row r="5228" spans="1:6" x14ac:dyDescent="0.2">
      <c r="A5228" t="s">
        <v>5792</v>
      </c>
      <c r="B5228" t="s">
        <v>8620</v>
      </c>
      <c r="C5228">
        <v>2000</v>
      </c>
      <c r="D5228" t="s">
        <v>8723</v>
      </c>
      <c r="E5228" t="s">
        <v>8723</v>
      </c>
      <c r="F5228">
        <v>0</v>
      </c>
    </row>
    <row r="5229" spans="1:6" x14ac:dyDescent="0.2">
      <c r="A5229" t="s">
        <v>5793</v>
      </c>
      <c r="B5229" t="s">
        <v>8620</v>
      </c>
      <c r="C5229">
        <v>2001</v>
      </c>
      <c r="D5229" t="s">
        <v>8723</v>
      </c>
      <c r="E5229" t="s">
        <v>8723</v>
      </c>
      <c r="F5229">
        <v>0</v>
      </c>
    </row>
    <row r="5230" spans="1:6" x14ac:dyDescent="0.2">
      <c r="A5230" t="s">
        <v>5794</v>
      </c>
      <c r="B5230" t="s">
        <v>8620</v>
      </c>
      <c r="C5230">
        <v>2002</v>
      </c>
      <c r="D5230" t="s">
        <v>8727</v>
      </c>
      <c r="E5230" t="s">
        <v>8728</v>
      </c>
      <c r="F5230">
        <v>0</v>
      </c>
    </row>
    <row r="5231" spans="1:6" x14ac:dyDescent="0.2">
      <c r="A5231" t="s">
        <v>5795</v>
      </c>
      <c r="B5231" t="s">
        <v>8620</v>
      </c>
      <c r="C5231">
        <v>2003</v>
      </c>
      <c r="D5231" t="s">
        <v>8727</v>
      </c>
      <c r="E5231" t="s">
        <v>8728</v>
      </c>
      <c r="F5231">
        <v>0</v>
      </c>
    </row>
    <row r="5232" spans="1:6" x14ac:dyDescent="0.2">
      <c r="A5232" t="s">
        <v>5796</v>
      </c>
      <c r="B5232" t="s">
        <v>8620</v>
      </c>
      <c r="C5232">
        <v>2004</v>
      </c>
      <c r="D5232" t="s">
        <v>8727</v>
      </c>
      <c r="E5232" t="s">
        <v>8728</v>
      </c>
      <c r="F5232">
        <v>0</v>
      </c>
    </row>
    <row r="5233" spans="1:6" x14ac:dyDescent="0.2">
      <c r="A5233" t="s">
        <v>5797</v>
      </c>
      <c r="B5233" t="s">
        <v>8620</v>
      </c>
      <c r="C5233">
        <v>2005</v>
      </c>
      <c r="D5233" t="s">
        <v>8727</v>
      </c>
      <c r="E5233" t="s">
        <v>8728</v>
      </c>
      <c r="F5233">
        <v>0</v>
      </c>
    </row>
    <row r="5234" spans="1:6" x14ac:dyDescent="0.2">
      <c r="A5234" t="s">
        <v>5798</v>
      </c>
      <c r="B5234" t="s">
        <v>8620</v>
      </c>
      <c r="C5234">
        <v>2006</v>
      </c>
      <c r="D5234" t="s">
        <v>8755</v>
      </c>
      <c r="E5234" t="s">
        <v>8726</v>
      </c>
      <c r="F5234">
        <v>0</v>
      </c>
    </row>
    <row r="5235" spans="1:6" x14ac:dyDescent="0.2">
      <c r="A5235" t="s">
        <v>5799</v>
      </c>
      <c r="B5235" t="s">
        <v>8620</v>
      </c>
      <c r="C5235">
        <v>2007</v>
      </c>
      <c r="D5235" t="s">
        <v>8755</v>
      </c>
      <c r="E5235" t="s">
        <v>8726</v>
      </c>
      <c r="F5235">
        <v>0</v>
      </c>
    </row>
    <row r="5236" spans="1:6" x14ac:dyDescent="0.2">
      <c r="A5236" t="s">
        <v>5800</v>
      </c>
      <c r="B5236" t="s">
        <v>8620</v>
      </c>
      <c r="C5236">
        <v>2008</v>
      </c>
      <c r="D5236" t="s">
        <v>8723</v>
      </c>
      <c r="E5236" t="s">
        <v>8723</v>
      </c>
      <c r="F5236">
        <v>0</v>
      </c>
    </row>
    <row r="5237" spans="1:6" x14ac:dyDescent="0.2">
      <c r="A5237" t="s">
        <v>5801</v>
      </c>
      <c r="B5237" t="s">
        <v>8620</v>
      </c>
      <c r="C5237">
        <v>2009</v>
      </c>
      <c r="D5237" t="s">
        <v>8727</v>
      </c>
      <c r="E5237" t="s">
        <v>8728</v>
      </c>
      <c r="F5237">
        <v>0</v>
      </c>
    </row>
    <row r="5238" spans="1:6" x14ac:dyDescent="0.2">
      <c r="A5238" t="s">
        <v>5802</v>
      </c>
      <c r="B5238" t="s">
        <v>8620</v>
      </c>
      <c r="C5238">
        <v>2010</v>
      </c>
      <c r="D5238" t="s">
        <v>8727</v>
      </c>
      <c r="E5238" t="s">
        <v>8728</v>
      </c>
      <c r="F5238">
        <v>0</v>
      </c>
    </row>
    <row r="5239" spans="1:6" x14ac:dyDescent="0.2">
      <c r="A5239" t="s">
        <v>5803</v>
      </c>
      <c r="B5239" t="s">
        <v>8620</v>
      </c>
      <c r="C5239">
        <v>2011</v>
      </c>
      <c r="D5239" t="s">
        <v>8477</v>
      </c>
      <c r="E5239" t="s">
        <v>8723</v>
      </c>
      <c r="F5239">
        <v>0</v>
      </c>
    </row>
    <row r="5240" spans="1:6" x14ac:dyDescent="0.2">
      <c r="A5240" t="s">
        <v>5804</v>
      </c>
      <c r="B5240" t="s">
        <v>8620</v>
      </c>
      <c r="C5240">
        <v>2012</v>
      </c>
      <c r="D5240" t="s">
        <v>8477</v>
      </c>
      <c r="E5240" t="s">
        <v>8723</v>
      </c>
      <c r="F5240">
        <v>0</v>
      </c>
    </row>
    <row r="5241" spans="1:6" x14ac:dyDescent="0.2">
      <c r="A5241" t="s">
        <v>5805</v>
      </c>
      <c r="B5241" t="s">
        <v>8620</v>
      </c>
      <c r="C5241">
        <v>2013</v>
      </c>
      <c r="D5241" t="s">
        <v>8477</v>
      </c>
      <c r="E5241" t="s">
        <v>8723</v>
      </c>
      <c r="F5241">
        <v>0</v>
      </c>
    </row>
    <row r="5242" spans="1:6" x14ac:dyDescent="0.2">
      <c r="A5242" t="s">
        <v>9210</v>
      </c>
      <c r="B5242" t="s">
        <v>8621</v>
      </c>
      <c r="C5242">
        <v>1974</v>
      </c>
      <c r="D5242">
        <v>1</v>
      </c>
      <c r="E5242" t="s">
        <v>8752</v>
      </c>
      <c r="F5242">
        <v>0</v>
      </c>
    </row>
    <row r="5243" spans="1:6" x14ac:dyDescent="0.2">
      <c r="A5243" t="s">
        <v>9211</v>
      </c>
      <c r="B5243" t="s">
        <v>8621</v>
      </c>
      <c r="C5243">
        <v>1975</v>
      </c>
      <c r="D5243">
        <v>1</v>
      </c>
      <c r="E5243" t="s">
        <v>8752</v>
      </c>
      <c r="F5243">
        <v>0</v>
      </c>
    </row>
    <row r="5244" spans="1:6" x14ac:dyDescent="0.2">
      <c r="A5244" t="s">
        <v>9212</v>
      </c>
      <c r="B5244" t="s">
        <v>8621</v>
      </c>
      <c r="C5244">
        <v>1976</v>
      </c>
      <c r="D5244">
        <v>1</v>
      </c>
      <c r="E5244" t="s">
        <v>8752</v>
      </c>
      <c r="F5244">
        <v>0</v>
      </c>
    </row>
    <row r="5245" spans="1:6" x14ac:dyDescent="0.2">
      <c r="A5245" t="s">
        <v>9213</v>
      </c>
      <c r="B5245" t="s">
        <v>8621</v>
      </c>
      <c r="C5245">
        <v>1977</v>
      </c>
      <c r="D5245">
        <v>1</v>
      </c>
      <c r="E5245" t="s">
        <v>8752</v>
      </c>
      <c r="F5245">
        <v>0</v>
      </c>
    </row>
    <row r="5246" spans="1:6" x14ac:dyDescent="0.2">
      <c r="A5246" t="s">
        <v>9214</v>
      </c>
      <c r="B5246" t="s">
        <v>8621</v>
      </c>
      <c r="C5246">
        <v>1978</v>
      </c>
      <c r="D5246">
        <v>1</v>
      </c>
      <c r="E5246" t="s">
        <v>8752</v>
      </c>
      <c r="F5246">
        <v>0</v>
      </c>
    </row>
    <row r="5247" spans="1:6" x14ac:dyDescent="0.2">
      <c r="A5247" t="s">
        <v>9215</v>
      </c>
      <c r="B5247" t="s">
        <v>8621</v>
      </c>
      <c r="C5247">
        <v>1979</v>
      </c>
      <c r="D5247">
        <v>1</v>
      </c>
      <c r="E5247" t="s">
        <v>8752</v>
      </c>
      <c r="F5247">
        <v>0</v>
      </c>
    </row>
    <row r="5248" spans="1:6" x14ac:dyDescent="0.2">
      <c r="A5248" t="s">
        <v>9216</v>
      </c>
      <c r="B5248" t="s">
        <v>8621</v>
      </c>
      <c r="C5248">
        <v>1980</v>
      </c>
      <c r="D5248">
        <v>1</v>
      </c>
      <c r="E5248" t="s">
        <v>8752</v>
      </c>
      <c r="F5248">
        <v>0</v>
      </c>
    </row>
    <row r="5249" spans="1:6" x14ac:dyDescent="0.2">
      <c r="A5249" t="s">
        <v>9217</v>
      </c>
      <c r="B5249" t="s">
        <v>8621</v>
      </c>
      <c r="C5249">
        <v>1981</v>
      </c>
      <c r="D5249">
        <v>1</v>
      </c>
      <c r="E5249" t="s">
        <v>8752</v>
      </c>
      <c r="F5249">
        <v>0</v>
      </c>
    </row>
    <row r="5250" spans="1:6" x14ac:dyDescent="0.2">
      <c r="A5250" t="s">
        <v>9218</v>
      </c>
      <c r="B5250" t="s">
        <v>8621</v>
      </c>
      <c r="C5250">
        <v>1982</v>
      </c>
      <c r="D5250">
        <v>1</v>
      </c>
      <c r="E5250" t="s">
        <v>8752</v>
      </c>
      <c r="F5250">
        <v>0</v>
      </c>
    </row>
    <row r="5251" spans="1:6" x14ac:dyDescent="0.2">
      <c r="A5251" t="s">
        <v>9219</v>
      </c>
      <c r="B5251" t="s">
        <v>8621</v>
      </c>
      <c r="C5251">
        <v>1983</v>
      </c>
      <c r="D5251">
        <v>1</v>
      </c>
      <c r="E5251" t="s">
        <v>8752</v>
      </c>
      <c r="F5251">
        <v>0</v>
      </c>
    </row>
    <row r="5252" spans="1:6" x14ac:dyDescent="0.2">
      <c r="A5252" t="s">
        <v>9220</v>
      </c>
      <c r="B5252" t="s">
        <v>8621</v>
      </c>
      <c r="C5252">
        <v>1984</v>
      </c>
      <c r="D5252">
        <v>1</v>
      </c>
      <c r="E5252" t="s">
        <v>8752</v>
      </c>
      <c r="F5252">
        <v>0</v>
      </c>
    </row>
    <row r="5253" spans="1:6" x14ac:dyDescent="0.2">
      <c r="A5253" t="s">
        <v>9221</v>
      </c>
      <c r="B5253" t="s">
        <v>8621</v>
      </c>
      <c r="C5253">
        <v>1985</v>
      </c>
      <c r="D5253">
        <v>1</v>
      </c>
      <c r="E5253" t="s">
        <v>8752</v>
      </c>
      <c r="F5253">
        <v>0</v>
      </c>
    </row>
    <row r="5254" spans="1:6" x14ac:dyDescent="0.2">
      <c r="A5254" t="s">
        <v>9222</v>
      </c>
      <c r="B5254" t="s">
        <v>8621</v>
      </c>
      <c r="C5254">
        <v>1986</v>
      </c>
      <c r="D5254">
        <v>1</v>
      </c>
      <c r="E5254" t="s">
        <v>8752</v>
      </c>
      <c r="F5254">
        <v>0</v>
      </c>
    </row>
    <row r="5255" spans="1:6" x14ac:dyDescent="0.2">
      <c r="A5255" t="s">
        <v>9223</v>
      </c>
      <c r="B5255" t="s">
        <v>8621</v>
      </c>
      <c r="C5255">
        <v>1987</v>
      </c>
      <c r="D5255">
        <v>1</v>
      </c>
      <c r="E5255" t="s">
        <v>8752</v>
      </c>
      <c r="F5255">
        <v>0</v>
      </c>
    </row>
    <row r="5256" spans="1:6" x14ac:dyDescent="0.2">
      <c r="A5256" t="s">
        <v>9224</v>
      </c>
      <c r="B5256" t="s">
        <v>8621</v>
      </c>
      <c r="C5256">
        <v>1988</v>
      </c>
      <c r="D5256">
        <v>1</v>
      </c>
      <c r="E5256" t="s">
        <v>8752</v>
      </c>
      <c r="F5256">
        <v>0</v>
      </c>
    </row>
    <row r="5257" spans="1:6" x14ac:dyDescent="0.2">
      <c r="A5257" t="s">
        <v>9225</v>
      </c>
      <c r="B5257" t="s">
        <v>8621</v>
      </c>
      <c r="C5257">
        <v>1989</v>
      </c>
      <c r="D5257">
        <v>1</v>
      </c>
      <c r="E5257" t="s">
        <v>8752</v>
      </c>
      <c r="F5257">
        <v>0</v>
      </c>
    </row>
    <row r="5258" spans="1:6" x14ac:dyDescent="0.2">
      <c r="A5258" t="s">
        <v>9226</v>
      </c>
      <c r="B5258" t="s">
        <v>8621</v>
      </c>
      <c r="C5258">
        <v>1990</v>
      </c>
      <c r="D5258">
        <v>1</v>
      </c>
      <c r="E5258" t="s">
        <v>8752</v>
      </c>
      <c r="F5258">
        <v>0</v>
      </c>
    </row>
    <row r="5259" spans="1:6" x14ac:dyDescent="0.2">
      <c r="A5259" t="s">
        <v>9227</v>
      </c>
      <c r="B5259" t="s">
        <v>8621</v>
      </c>
      <c r="C5259">
        <v>1991</v>
      </c>
      <c r="D5259">
        <v>1</v>
      </c>
      <c r="E5259" t="s">
        <v>8752</v>
      </c>
      <c r="F5259">
        <v>0</v>
      </c>
    </row>
    <row r="5260" spans="1:6" x14ac:dyDescent="0.2">
      <c r="A5260" t="s">
        <v>9228</v>
      </c>
      <c r="B5260" t="s">
        <v>8621</v>
      </c>
      <c r="C5260">
        <v>1992</v>
      </c>
      <c r="D5260">
        <v>1</v>
      </c>
      <c r="E5260" t="s">
        <v>8752</v>
      </c>
      <c r="F5260">
        <v>0</v>
      </c>
    </row>
    <row r="5261" spans="1:6" x14ac:dyDescent="0.2">
      <c r="A5261" t="s">
        <v>9229</v>
      </c>
      <c r="B5261" t="s">
        <v>8621</v>
      </c>
      <c r="C5261">
        <v>1993</v>
      </c>
      <c r="D5261">
        <v>1</v>
      </c>
      <c r="E5261" t="s">
        <v>8752</v>
      </c>
      <c r="F5261">
        <v>0</v>
      </c>
    </row>
    <row r="5262" spans="1:6" x14ac:dyDescent="0.2">
      <c r="A5262" t="s">
        <v>9230</v>
      </c>
      <c r="B5262" t="s">
        <v>8621</v>
      </c>
      <c r="C5262">
        <v>1994</v>
      </c>
      <c r="D5262" t="s">
        <v>9102</v>
      </c>
      <c r="E5262" t="s">
        <v>8481</v>
      </c>
      <c r="F5262">
        <v>1</v>
      </c>
    </row>
    <row r="5263" spans="1:6" x14ac:dyDescent="0.2">
      <c r="A5263" t="s">
        <v>9231</v>
      </c>
      <c r="B5263" t="s">
        <v>8621</v>
      </c>
      <c r="C5263">
        <v>1995</v>
      </c>
      <c r="D5263" t="s">
        <v>9102</v>
      </c>
      <c r="E5263" t="s">
        <v>8481</v>
      </c>
      <c r="F5263">
        <v>1</v>
      </c>
    </row>
    <row r="5264" spans="1:6" x14ac:dyDescent="0.2">
      <c r="A5264" t="s">
        <v>9232</v>
      </c>
      <c r="B5264" t="s">
        <v>8621</v>
      </c>
      <c r="C5264">
        <v>1996</v>
      </c>
      <c r="D5264" t="s">
        <v>9102</v>
      </c>
      <c r="E5264" t="s">
        <v>8481</v>
      </c>
      <c r="F5264">
        <v>1</v>
      </c>
    </row>
    <row r="5265" spans="1:6" x14ac:dyDescent="0.2">
      <c r="A5265" t="s">
        <v>9233</v>
      </c>
      <c r="B5265" t="s">
        <v>8621</v>
      </c>
      <c r="C5265">
        <v>1997</v>
      </c>
      <c r="D5265" t="s">
        <v>9102</v>
      </c>
      <c r="E5265" t="s">
        <v>8481</v>
      </c>
      <c r="F5265">
        <v>1</v>
      </c>
    </row>
    <row r="5266" spans="1:6" x14ac:dyDescent="0.2">
      <c r="A5266" t="s">
        <v>9234</v>
      </c>
      <c r="B5266" t="s">
        <v>8621</v>
      </c>
      <c r="C5266">
        <v>1998</v>
      </c>
      <c r="D5266" t="s">
        <v>9102</v>
      </c>
      <c r="E5266" t="s">
        <v>8481</v>
      </c>
      <c r="F5266">
        <v>1</v>
      </c>
    </row>
    <row r="5267" spans="1:6" x14ac:dyDescent="0.2">
      <c r="A5267" t="s">
        <v>9235</v>
      </c>
      <c r="B5267" t="s">
        <v>8621</v>
      </c>
      <c r="C5267">
        <v>1999</v>
      </c>
      <c r="D5267" t="s">
        <v>9102</v>
      </c>
      <c r="E5267" t="s">
        <v>8481</v>
      </c>
      <c r="F5267">
        <v>1</v>
      </c>
    </row>
    <row r="5268" spans="1:6" x14ac:dyDescent="0.2">
      <c r="A5268" t="s">
        <v>9236</v>
      </c>
      <c r="B5268" t="s">
        <v>8621</v>
      </c>
      <c r="C5268">
        <v>2000</v>
      </c>
      <c r="D5268" t="s">
        <v>9102</v>
      </c>
      <c r="E5268" t="s">
        <v>8481</v>
      </c>
      <c r="F5268">
        <v>1</v>
      </c>
    </row>
    <row r="5269" spans="1:6" x14ac:dyDescent="0.2">
      <c r="A5269" t="s">
        <v>9237</v>
      </c>
      <c r="B5269" t="s">
        <v>8621</v>
      </c>
      <c r="C5269">
        <v>2001</v>
      </c>
      <c r="D5269" t="s">
        <v>9102</v>
      </c>
      <c r="E5269" t="s">
        <v>8481</v>
      </c>
      <c r="F5269">
        <v>1</v>
      </c>
    </row>
    <row r="5270" spans="1:6" x14ac:dyDescent="0.2">
      <c r="A5270" t="s">
        <v>9238</v>
      </c>
      <c r="B5270" t="s">
        <v>8621</v>
      </c>
      <c r="C5270">
        <v>2002</v>
      </c>
      <c r="D5270" t="s">
        <v>9102</v>
      </c>
      <c r="E5270" t="s">
        <v>8481</v>
      </c>
      <c r="F5270">
        <v>1</v>
      </c>
    </row>
    <row r="5271" spans="1:6" x14ac:dyDescent="0.2">
      <c r="A5271" t="s">
        <v>9239</v>
      </c>
      <c r="B5271" t="s">
        <v>8621</v>
      </c>
      <c r="C5271">
        <v>2003</v>
      </c>
      <c r="D5271" t="s">
        <v>9102</v>
      </c>
      <c r="E5271" t="s">
        <v>8481</v>
      </c>
      <c r="F5271">
        <v>1</v>
      </c>
    </row>
    <row r="5272" spans="1:6" x14ac:dyDescent="0.2">
      <c r="A5272" t="s">
        <v>9240</v>
      </c>
      <c r="B5272" t="s">
        <v>8621</v>
      </c>
      <c r="C5272">
        <v>2004</v>
      </c>
      <c r="D5272" t="s">
        <v>9102</v>
      </c>
      <c r="E5272" t="s">
        <v>8481</v>
      </c>
      <c r="F5272">
        <v>1</v>
      </c>
    </row>
    <row r="5273" spans="1:6" x14ac:dyDescent="0.2">
      <c r="A5273" t="s">
        <v>9241</v>
      </c>
      <c r="B5273" t="s">
        <v>8621</v>
      </c>
      <c r="C5273">
        <v>2005</v>
      </c>
      <c r="D5273" t="s">
        <v>9102</v>
      </c>
      <c r="E5273" t="s">
        <v>8481</v>
      </c>
      <c r="F5273">
        <v>1</v>
      </c>
    </row>
    <row r="5274" spans="1:6" x14ac:dyDescent="0.2">
      <c r="A5274" t="s">
        <v>9242</v>
      </c>
      <c r="B5274" t="s">
        <v>8621</v>
      </c>
      <c r="C5274">
        <v>2006</v>
      </c>
      <c r="D5274" t="s">
        <v>9102</v>
      </c>
      <c r="E5274" t="s">
        <v>8481</v>
      </c>
      <c r="F5274">
        <v>1</v>
      </c>
    </row>
    <row r="5275" spans="1:6" x14ac:dyDescent="0.2">
      <c r="A5275" t="s">
        <v>9243</v>
      </c>
      <c r="B5275" t="s">
        <v>8621</v>
      </c>
      <c r="C5275">
        <v>2007</v>
      </c>
      <c r="D5275" t="s">
        <v>9102</v>
      </c>
      <c r="E5275" t="s">
        <v>8481</v>
      </c>
      <c r="F5275">
        <v>1</v>
      </c>
    </row>
    <row r="5276" spans="1:6" x14ac:dyDescent="0.2">
      <c r="A5276" t="s">
        <v>9244</v>
      </c>
      <c r="B5276" t="s">
        <v>8621</v>
      </c>
      <c r="C5276">
        <v>2008</v>
      </c>
      <c r="D5276" t="s">
        <v>9102</v>
      </c>
      <c r="E5276" t="s">
        <v>8481</v>
      </c>
      <c r="F5276">
        <v>1</v>
      </c>
    </row>
    <row r="5277" spans="1:6" x14ac:dyDescent="0.2">
      <c r="A5277" t="s">
        <v>9245</v>
      </c>
      <c r="B5277" t="s">
        <v>8621</v>
      </c>
      <c r="C5277">
        <v>2009</v>
      </c>
      <c r="D5277" t="s">
        <v>9102</v>
      </c>
      <c r="E5277" t="s">
        <v>8481</v>
      </c>
      <c r="F5277">
        <v>1</v>
      </c>
    </row>
    <row r="5278" spans="1:6" x14ac:dyDescent="0.2">
      <c r="A5278" t="s">
        <v>9246</v>
      </c>
      <c r="B5278" t="s">
        <v>8621</v>
      </c>
      <c r="C5278">
        <v>2010</v>
      </c>
      <c r="D5278" t="s">
        <v>9102</v>
      </c>
      <c r="E5278" t="s">
        <v>8481</v>
      </c>
      <c r="F5278">
        <v>1</v>
      </c>
    </row>
    <row r="5279" spans="1:6" x14ac:dyDescent="0.2">
      <c r="A5279" t="s">
        <v>9247</v>
      </c>
      <c r="B5279" t="s">
        <v>8621</v>
      </c>
      <c r="C5279">
        <v>2011</v>
      </c>
      <c r="D5279" t="s">
        <v>9102</v>
      </c>
      <c r="E5279" t="s">
        <v>8481</v>
      </c>
      <c r="F5279">
        <v>1</v>
      </c>
    </row>
    <row r="5280" spans="1:6" x14ac:dyDescent="0.2">
      <c r="A5280" t="s">
        <v>9248</v>
      </c>
      <c r="B5280" t="s">
        <v>8621</v>
      </c>
      <c r="C5280">
        <v>2012</v>
      </c>
      <c r="D5280" t="s">
        <v>9102</v>
      </c>
      <c r="E5280" t="s">
        <v>8481</v>
      </c>
      <c r="F5280">
        <v>1</v>
      </c>
    </row>
    <row r="5281" spans="1:6" x14ac:dyDescent="0.2">
      <c r="A5281" t="s">
        <v>9249</v>
      </c>
      <c r="B5281" t="s">
        <v>8621</v>
      </c>
      <c r="C5281">
        <v>2013</v>
      </c>
      <c r="D5281" t="s">
        <v>9102</v>
      </c>
      <c r="E5281" t="s">
        <v>8481</v>
      </c>
      <c r="F5281">
        <v>1</v>
      </c>
    </row>
    <row r="5282" spans="1:6" x14ac:dyDescent="0.2">
      <c r="A5282" t="s">
        <v>5814</v>
      </c>
      <c r="B5282" t="s">
        <v>8622</v>
      </c>
      <c r="C5282">
        <v>1974</v>
      </c>
      <c r="D5282" t="s">
        <v>8481</v>
      </c>
      <c r="E5282" t="s">
        <v>8481</v>
      </c>
      <c r="F5282">
        <v>1</v>
      </c>
    </row>
    <row r="5283" spans="1:6" x14ac:dyDescent="0.2">
      <c r="A5283" t="s">
        <v>5815</v>
      </c>
      <c r="B5283" t="s">
        <v>8622</v>
      </c>
      <c r="C5283">
        <v>1975</v>
      </c>
      <c r="D5283" t="s">
        <v>8788</v>
      </c>
      <c r="E5283" t="s">
        <v>8481</v>
      </c>
      <c r="F5283">
        <v>1</v>
      </c>
    </row>
    <row r="5284" spans="1:6" x14ac:dyDescent="0.2">
      <c r="A5284" t="s">
        <v>5816</v>
      </c>
      <c r="B5284" t="s">
        <v>8622</v>
      </c>
      <c r="C5284">
        <v>1976</v>
      </c>
      <c r="D5284" t="s">
        <v>8788</v>
      </c>
      <c r="E5284" t="s">
        <v>8481</v>
      </c>
      <c r="F5284">
        <v>1</v>
      </c>
    </row>
    <row r="5285" spans="1:6" x14ac:dyDescent="0.2">
      <c r="A5285" t="s">
        <v>5817</v>
      </c>
      <c r="B5285" t="s">
        <v>8622</v>
      </c>
      <c r="C5285">
        <v>1977</v>
      </c>
      <c r="D5285" t="s">
        <v>8788</v>
      </c>
      <c r="E5285" t="s">
        <v>8481</v>
      </c>
      <c r="F5285">
        <v>1</v>
      </c>
    </row>
    <row r="5286" spans="1:6" x14ac:dyDescent="0.2">
      <c r="A5286" t="s">
        <v>5818</v>
      </c>
      <c r="B5286" t="s">
        <v>8622</v>
      </c>
      <c r="C5286">
        <v>1978</v>
      </c>
      <c r="D5286" t="s">
        <v>8788</v>
      </c>
      <c r="E5286" t="s">
        <v>8481</v>
      </c>
      <c r="F5286">
        <v>1</v>
      </c>
    </row>
    <row r="5287" spans="1:6" x14ac:dyDescent="0.2">
      <c r="A5287" t="s">
        <v>5819</v>
      </c>
      <c r="B5287" t="s">
        <v>8622</v>
      </c>
      <c r="C5287">
        <v>1979</v>
      </c>
      <c r="D5287" t="s">
        <v>8481</v>
      </c>
      <c r="E5287" t="s">
        <v>8481</v>
      </c>
      <c r="F5287">
        <v>1</v>
      </c>
    </row>
    <row r="5288" spans="1:6" x14ac:dyDescent="0.2">
      <c r="A5288" t="s">
        <v>5820</v>
      </c>
      <c r="B5288" t="s">
        <v>8622</v>
      </c>
      <c r="C5288">
        <v>1980</v>
      </c>
      <c r="D5288" t="s">
        <v>8788</v>
      </c>
      <c r="E5288" t="s">
        <v>8481</v>
      </c>
      <c r="F5288">
        <v>1</v>
      </c>
    </row>
    <row r="5289" spans="1:6" x14ac:dyDescent="0.2">
      <c r="A5289" t="s">
        <v>5821</v>
      </c>
      <c r="B5289" t="s">
        <v>8622</v>
      </c>
      <c r="C5289">
        <v>1981</v>
      </c>
      <c r="D5289" t="s">
        <v>8788</v>
      </c>
      <c r="E5289" t="s">
        <v>8481</v>
      </c>
      <c r="F5289">
        <v>1</v>
      </c>
    </row>
    <row r="5290" spans="1:6" x14ac:dyDescent="0.2">
      <c r="A5290" t="s">
        <v>5822</v>
      </c>
      <c r="B5290" t="s">
        <v>8622</v>
      </c>
      <c r="C5290">
        <v>1982</v>
      </c>
      <c r="D5290" t="s">
        <v>8788</v>
      </c>
      <c r="E5290" t="s">
        <v>8481</v>
      </c>
      <c r="F5290">
        <v>1</v>
      </c>
    </row>
    <row r="5291" spans="1:6" x14ac:dyDescent="0.2">
      <c r="A5291" t="s">
        <v>5823</v>
      </c>
      <c r="B5291" t="s">
        <v>8622</v>
      </c>
      <c r="C5291">
        <v>1983</v>
      </c>
      <c r="D5291" t="s">
        <v>8788</v>
      </c>
      <c r="E5291" t="s">
        <v>8481</v>
      </c>
      <c r="F5291">
        <v>1</v>
      </c>
    </row>
    <row r="5292" spans="1:6" x14ac:dyDescent="0.2">
      <c r="A5292" t="s">
        <v>5824</v>
      </c>
      <c r="B5292" t="s">
        <v>8622</v>
      </c>
      <c r="C5292">
        <v>1984</v>
      </c>
      <c r="D5292" t="s">
        <v>8788</v>
      </c>
      <c r="E5292" t="s">
        <v>8481</v>
      </c>
      <c r="F5292">
        <v>1</v>
      </c>
    </row>
    <row r="5293" spans="1:6" x14ac:dyDescent="0.2">
      <c r="A5293" t="s">
        <v>5825</v>
      </c>
      <c r="B5293" t="s">
        <v>8622</v>
      </c>
      <c r="C5293">
        <v>1985</v>
      </c>
      <c r="D5293" t="s">
        <v>8788</v>
      </c>
      <c r="E5293" t="s">
        <v>8481</v>
      </c>
      <c r="F5293">
        <v>1</v>
      </c>
    </row>
    <row r="5294" spans="1:6" x14ac:dyDescent="0.2">
      <c r="A5294" t="s">
        <v>5826</v>
      </c>
      <c r="B5294" t="s">
        <v>8622</v>
      </c>
      <c r="C5294">
        <v>1986</v>
      </c>
      <c r="D5294" t="s">
        <v>8788</v>
      </c>
      <c r="E5294" t="s">
        <v>8481</v>
      </c>
      <c r="F5294">
        <v>1</v>
      </c>
    </row>
    <row r="5295" spans="1:6" x14ac:dyDescent="0.2">
      <c r="A5295" t="s">
        <v>5827</v>
      </c>
      <c r="B5295" t="s">
        <v>8622</v>
      </c>
      <c r="C5295">
        <v>1987</v>
      </c>
      <c r="D5295" t="s">
        <v>8788</v>
      </c>
      <c r="E5295" t="s">
        <v>8481</v>
      </c>
      <c r="F5295">
        <v>1</v>
      </c>
    </row>
    <row r="5296" spans="1:6" x14ac:dyDescent="0.2">
      <c r="A5296" t="s">
        <v>5828</v>
      </c>
      <c r="B5296" t="s">
        <v>8622</v>
      </c>
      <c r="C5296">
        <v>1988</v>
      </c>
      <c r="D5296" t="s">
        <v>8788</v>
      </c>
      <c r="E5296" t="s">
        <v>8481</v>
      </c>
      <c r="F5296">
        <v>1</v>
      </c>
    </row>
    <row r="5297" spans="1:6" x14ac:dyDescent="0.2">
      <c r="A5297" t="s">
        <v>5829</v>
      </c>
      <c r="B5297" t="s">
        <v>8622</v>
      </c>
      <c r="C5297">
        <v>1989</v>
      </c>
      <c r="D5297" t="s">
        <v>8788</v>
      </c>
      <c r="E5297" t="s">
        <v>8481</v>
      </c>
      <c r="F5297">
        <v>1</v>
      </c>
    </row>
    <row r="5298" spans="1:6" x14ac:dyDescent="0.2">
      <c r="A5298" t="s">
        <v>5830</v>
      </c>
      <c r="B5298" t="s">
        <v>8622</v>
      </c>
      <c r="C5298">
        <v>1990</v>
      </c>
      <c r="D5298" t="s">
        <v>8788</v>
      </c>
      <c r="E5298" t="s">
        <v>8481</v>
      </c>
      <c r="F5298">
        <v>1</v>
      </c>
    </row>
    <row r="5299" spans="1:6" x14ac:dyDescent="0.2">
      <c r="A5299" t="s">
        <v>5831</v>
      </c>
      <c r="B5299" t="s">
        <v>8622</v>
      </c>
      <c r="C5299">
        <v>1991</v>
      </c>
      <c r="D5299" t="s">
        <v>8788</v>
      </c>
      <c r="E5299" t="s">
        <v>8481</v>
      </c>
      <c r="F5299">
        <v>1</v>
      </c>
    </row>
    <row r="5300" spans="1:6" x14ac:dyDescent="0.2">
      <c r="A5300" t="s">
        <v>5832</v>
      </c>
      <c r="B5300" t="s">
        <v>8622</v>
      </c>
      <c r="C5300">
        <v>1992</v>
      </c>
      <c r="D5300" t="s">
        <v>8788</v>
      </c>
      <c r="E5300" t="s">
        <v>8481</v>
      </c>
      <c r="F5300">
        <v>1</v>
      </c>
    </row>
    <row r="5301" spans="1:6" x14ac:dyDescent="0.2">
      <c r="A5301" t="s">
        <v>5833</v>
      </c>
      <c r="B5301" t="s">
        <v>8622</v>
      </c>
      <c r="C5301">
        <v>1993</v>
      </c>
      <c r="D5301" t="s">
        <v>8788</v>
      </c>
      <c r="E5301" t="s">
        <v>8481</v>
      </c>
      <c r="F5301">
        <v>1</v>
      </c>
    </row>
    <row r="5302" spans="1:6" x14ac:dyDescent="0.2">
      <c r="A5302" t="s">
        <v>5834</v>
      </c>
      <c r="B5302" t="s">
        <v>8622</v>
      </c>
      <c r="C5302">
        <v>1994</v>
      </c>
      <c r="D5302" t="s">
        <v>8788</v>
      </c>
      <c r="E5302" t="s">
        <v>8481</v>
      </c>
      <c r="F5302">
        <v>1</v>
      </c>
    </row>
    <row r="5303" spans="1:6" x14ac:dyDescent="0.2">
      <c r="A5303" t="s">
        <v>5835</v>
      </c>
      <c r="B5303" t="s">
        <v>8622</v>
      </c>
      <c r="C5303">
        <v>1995</v>
      </c>
      <c r="D5303" t="s">
        <v>8788</v>
      </c>
      <c r="E5303" t="s">
        <v>8481</v>
      </c>
      <c r="F5303">
        <v>1</v>
      </c>
    </row>
    <row r="5304" spans="1:6" x14ac:dyDescent="0.2">
      <c r="A5304" t="s">
        <v>5836</v>
      </c>
      <c r="B5304" t="s">
        <v>8622</v>
      </c>
      <c r="C5304">
        <v>1996</v>
      </c>
      <c r="D5304" t="s">
        <v>8788</v>
      </c>
      <c r="E5304" t="s">
        <v>8481</v>
      </c>
      <c r="F5304">
        <v>1</v>
      </c>
    </row>
    <row r="5305" spans="1:6" x14ac:dyDescent="0.2">
      <c r="A5305" t="s">
        <v>5837</v>
      </c>
      <c r="B5305" t="s">
        <v>8622</v>
      </c>
      <c r="C5305">
        <v>1997</v>
      </c>
      <c r="D5305" t="s">
        <v>8788</v>
      </c>
      <c r="E5305" t="s">
        <v>8481</v>
      </c>
      <c r="F5305">
        <v>1</v>
      </c>
    </row>
    <row r="5306" spans="1:6" x14ac:dyDescent="0.2">
      <c r="A5306" t="s">
        <v>5838</v>
      </c>
      <c r="B5306" t="s">
        <v>8622</v>
      </c>
      <c r="C5306">
        <v>1998</v>
      </c>
      <c r="D5306" t="s">
        <v>8788</v>
      </c>
      <c r="E5306" t="s">
        <v>8481</v>
      </c>
      <c r="F5306">
        <v>1</v>
      </c>
    </row>
    <row r="5307" spans="1:6" x14ac:dyDescent="0.2">
      <c r="A5307" t="s">
        <v>5839</v>
      </c>
      <c r="B5307" t="s">
        <v>8622</v>
      </c>
      <c r="C5307">
        <v>1999</v>
      </c>
      <c r="D5307" t="s">
        <v>8788</v>
      </c>
      <c r="E5307" t="s">
        <v>8481</v>
      </c>
      <c r="F5307">
        <v>1</v>
      </c>
    </row>
    <row r="5308" spans="1:6" x14ac:dyDescent="0.2">
      <c r="A5308" t="s">
        <v>5840</v>
      </c>
      <c r="B5308" t="s">
        <v>8622</v>
      </c>
      <c r="C5308">
        <v>2000</v>
      </c>
      <c r="D5308" t="s">
        <v>8788</v>
      </c>
      <c r="E5308" t="s">
        <v>8481</v>
      </c>
      <c r="F5308">
        <v>1</v>
      </c>
    </row>
    <row r="5309" spans="1:6" x14ac:dyDescent="0.2">
      <c r="A5309" t="s">
        <v>5841</v>
      </c>
      <c r="B5309" t="s">
        <v>8622</v>
      </c>
      <c r="C5309">
        <v>2001</v>
      </c>
      <c r="D5309" t="s">
        <v>8788</v>
      </c>
      <c r="E5309" t="s">
        <v>8481</v>
      </c>
      <c r="F5309">
        <v>1</v>
      </c>
    </row>
    <row r="5310" spans="1:6" x14ac:dyDescent="0.2">
      <c r="A5310" t="s">
        <v>5842</v>
      </c>
      <c r="B5310" t="s">
        <v>8622</v>
      </c>
      <c r="C5310">
        <v>2002</v>
      </c>
      <c r="D5310" t="s">
        <v>8788</v>
      </c>
      <c r="E5310" t="s">
        <v>8481</v>
      </c>
      <c r="F5310">
        <v>1</v>
      </c>
    </row>
    <row r="5311" spans="1:6" x14ac:dyDescent="0.2">
      <c r="A5311" t="s">
        <v>5843</v>
      </c>
      <c r="B5311" t="s">
        <v>8622</v>
      </c>
      <c r="C5311">
        <v>2003</v>
      </c>
      <c r="D5311" t="s">
        <v>8476</v>
      </c>
      <c r="E5311" t="s">
        <v>8481</v>
      </c>
      <c r="F5311">
        <v>1</v>
      </c>
    </row>
    <row r="5312" spans="1:6" x14ac:dyDescent="0.2">
      <c r="A5312" t="s">
        <v>5844</v>
      </c>
      <c r="B5312" t="s">
        <v>8622</v>
      </c>
      <c r="C5312">
        <v>2004</v>
      </c>
      <c r="D5312" t="s">
        <v>8476</v>
      </c>
      <c r="E5312" t="s">
        <v>8481</v>
      </c>
      <c r="F5312">
        <v>1</v>
      </c>
    </row>
    <row r="5313" spans="1:6" x14ac:dyDescent="0.2">
      <c r="A5313" t="s">
        <v>5845</v>
      </c>
      <c r="B5313" t="s">
        <v>8622</v>
      </c>
      <c r="C5313">
        <v>2005</v>
      </c>
      <c r="D5313" t="s">
        <v>8722</v>
      </c>
      <c r="E5313" t="s">
        <v>8481</v>
      </c>
      <c r="F5313">
        <v>1</v>
      </c>
    </row>
    <row r="5314" spans="1:6" x14ac:dyDescent="0.2">
      <c r="A5314" t="s">
        <v>5846</v>
      </c>
      <c r="B5314" t="s">
        <v>8622</v>
      </c>
      <c r="C5314">
        <v>2006</v>
      </c>
      <c r="D5314" t="s">
        <v>8481</v>
      </c>
      <c r="E5314" t="s">
        <v>8481</v>
      </c>
      <c r="F5314">
        <v>1</v>
      </c>
    </row>
    <row r="5315" spans="1:6" x14ac:dyDescent="0.2">
      <c r="A5315" t="s">
        <v>5847</v>
      </c>
      <c r="B5315" t="s">
        <v>8622</v>
      </c>
      <c r="C5315">
        <v>2007</v>
      </c>
      <c r="D5315" t="s">
        <v>8481</v>
      </c>
      <c r="E5315" t="s">
        <v>8481</v>
      </c>
      <c r="F5315">
        <v>1</v>
      </c>
    </row>
    <row r="5316" spans="1:6" x14ac:dyDescent="0.2">
      <c r="A5316" t="s">
        <v>5848</v>
      </c>
      <c r="B5316" t="s">
        <v>8622</v>
      </c>
      <c r="C5316">
        <v>2008</v>
      </c>
      <c r="D5316" t="s">
        <v>8481</v>
      </c>
      <c r="E5316" t="s">
        <v>8481</v>
      </c>
      <c r="F5316">
        <v>1</v>
      </c>
    </row>
    <row r="5317" spans="1:6" x14ac:dyDescent="0.2">
      <c r="A5317" t="s">
        <v>5849</v>
      </c>
      <c r="B5317" t="s">
        <v>8622</v>
      </c>
      <c r="C5317">
        <v>2009</v>
      </c>
      <c r="D5317" t="s">
        <v>8476</v>
      </c>
      <c r="E5317" t="s">
        <v>8481</v>
      </c>
      <c r="F5317">
        <v>1</v>
      </c>
    </row>
    <row r="5318" spans="1:6" x14ac:dyDescent="0.2">
      <c r="A5318" t="s">
        <v>5850</v>
      </c>
      <c r="B5318" t="s">
        <v>8622</v>
      </c>
      <c r="C5318">
        <v>2010</v>
      </c>
      <c r="D5318" t="s">
        <v>8476</v>
      </c>
      <c r="E5318" t="s">
        <v>8481</v>
      </c>
      <c r="F5318">
        <v>1</v>
      </c>
    </row>
    <row r="5319" spans="1:6" x14ac:dyDescent="0.2">
      <c r="A5319" t="s">
        <v>5851</v>
      </c>
      <c r="B5319" t="s">
        <v>8622</v>
      </c>
      <c r="C5319">
        <v>2011</v>
      </c>
      <c r="D5319" t="s">
        <v>8476</v>
      </c>
      <c r="E5319" t="s">
        <v>8481</v>
      </c>
      <c r="F5319">
        <v>1</v>
      </c>
    </row>
    <row r="5320" spans="1:6" x14ac:dyDescent="0.2">
      <c r="A5320" t="s">
        <v>5852</v>
      </c>
      <c r="B5320" t="s">
        <v>8622</v>
      </c>
      <c r="C5320">
        <v>2012</v>
      </c>
      <c r="D5320" t="s">
        <v>8481</v>
      </c>
      <c r="E5320" t="s">
        <v>8481</v>
      </c>
      <c r="F5320">
        <v>1</v>
      </c>
    </row>
    <row r="5321" spans="1:6" x14ac:dyDescent="0.2">
      <c r="A5321" t="s">
        <v>5853</v>
      </c>
      <c r="B5321" t="s">
        <v>8622</v>
      </c>
      <c r="C5321">
        <v>2013</v>
      </c>
      <c r="D5321" t="s">
        <v>8481</v>
      </c>
      <c r="E5321" t="s">
        <v>8481</v>
      </c>
      <c r="F5321">
        <v>1</v>
      </c>
    </row>
    <row r="5322" spans="1:6" x14ac:dyDescent="0.2">
      <c r="A5322" t="s">
        <v>9250</v>
      </c>
      <c r="B5322" t="s">
        <v>8623</v>
      </c>
      <c r="C5322">
        <v>1974</v>
      </c>
      <c r="D5322" t="s">
        <v>8722</v>
      </c>
      <c r="E5322" t="s">
        <v>8481</v>
      </c>
      <c r="F5322">
        <v>1</v>
      </c>
    </row>
    <row r="5323" spans="1:6" x14ac:dyDescent="0.2">
      <c r="A5323" t="s">
        <v>5862</v>
      </c>
      <c r="B5323" t="s">
        <v>8623</v>
      </c>
      <c r="C5323">
        <v>1975</v>
      </c>
      <c r="D5323" t="s">
        <v>8476</v>
      </c>
      <c r="E5323" t="s">
        <v>8481</v>
      </c>
      <c r="F5323">
        <v>1</v>
      </c>
    </row>
    <row r="5324" spans="1:6" x14ac:dyDescent="0.2">
      <c r="A5324" t="s">
        <v>5863</v>
      </c>
      <c r="B5324" t="s">
        <v>8623</v>
      </c>
      <c r="C5324">
        <v>1976</v>
      </c>
      <c r="D5324" t="s">
        <v>8481</v>
      </c>
      <c r="E5324" t="s">
        <v>8481</v>
      </c>
      <c r="F5324">
        <v>1</v>
      </c>
    </row>
    <row r="5325" spans="1:6" x14ac:dyDescent="0.2">
      <c r="A5325" t="s">
        <v>5864</v>
      </c>
      <c r="B5325" t="s">
        <v>8623</v>
      </c>
      <c r="C5325">
        <v>1977</v>
      </c>
      <c r="D5325" t="s">
        <v>8477</v>
      </c>
      <c r="E5325" t="s">
        <v>8723</v>
      </c>
      <c r="F5325">
        <v>0</v>
      </c>
    </row>
    <row r="5326" spans="1:6" x14ac:dyDescent="0.2">
      <c r="A5326" t="s">
        <v>5865</v>
      </c>
      <c r="B5326" t="s">
        <v>8623</v>
      </c>
      <c r="C5326">
        <v>1978</v>
      </c>
      <c r="D5326" t="s">
        <v>8477</v>
      </c>
      <c r="E5326" t="s">
        <v>8723</v>
      </c>
      <c r="F5326">
        <v>0</v>
      </c>
    </row>
    <row r="5327" spans="1:6" x14ac:dyDescent="0.2">
      <c r="A5327" t="s">
        <v>5866</v>
      </c>
      <c r="B5327" t="s">
        <v>8623</v>
      </c>
      <c r="C5327">
        <v>1979</v>
      </c>
      <c r="D5327" t="s">
        <v>6</v>
      </c>
      <c r="E5327" t="s">
        <v>6</v>
      </c>
      <c r="F5327">
        <v>0</v>
      </c>
    </row>
    <row r="5328" spans="1:6" x14ac:dyDescent="0.2">
      <c r="A5328" t="s">
        <v>5867</v>
      </c>
      <c r="B5328" t="s">
        <v>8623</v>
      </c>
      <c r="C5328">
        <v>1980</v>
      </c>
      <c r="D5328" t="s">
        <v>6</v>
      </c>
      <c r="E5328" t="s">
        <v>6</v>
      </c>
      <c r="F5328">
        <v>0</v>
      </c>
    </row>
    <row r="5329" spans="1:6" x14ac:dyDescent="0.2">
      <c r="A5329" t="s">
        <v>5868</v>
      </c>
      <c r="B5329" t="s">
        <v>8623</v>
      </c>
      <c r="C5329">
        <v>1981</v>
      </c>
      <c r="D5329" t="s">
        <v>6</v>
      </c>
      <c r="E5329" t="s">
        <v>6</v>
      </c>
      <c r="F5329">
        <v>0</v>
      </c>
    </row>
    <row r="5330" spans="1:6" x14ac:dyDescent="0.2">
      <c r="A5330" t="s">
        <v>5869</v>
      </c>
      <c r="B5330" t="s">
        <v>8623</v>
      </c>
      <c r="C5330">
        <v>1982</v>
      </c>
      <c r="D5330" t="s">
        <v>6</v>
      </c>
      <c r="E5330" t="s">
        <v>6</v>
      </c>
      <c r="F5330">
        <v>0</v>
      </c>
    </row>
    <row r="5331" spans="1:6" x14ac:dyDescent="0.2">
      <c r="A5331" t="s">
        <v>5870</v>
      </c>
      <c r="B5331" t="s">
        <v>8623</v>
      </c>
      <c r="C5331">
        <v>1983</v>
      </c>
      <c r="D5331" t="s">
        <v>6</v>
      </c>
      <c r="E5331" t="s">
        <v>6</v>
      </c>
      <c r="F5331">
        <v>0</v>
      </c>
    </row>
    <row r="5332" spans="1:6" x14ac:dyDescent="0.2">
      <c r="A5332" t="s">
        <v>5871</v>
      </c>
      <c r="B5332" t="s">
        <v>8623</v>
      </c>
      <c r="C5332">
        <v>1984</v>
      </c>
      <c r="D5332" t="s">
        <v>6</v>
      </c>
      <c r="E5332" t="s">
        <v>6</v>
      </c>
      <c r="F5332">
        <v>0</v>
      </c>
    </row>
    <row r="5333" spans="1:6" x14ac:dyDescent="0.2">
      <c r="A5333" t="s">
        <v>5872</v>
      </c>
      <c r="B5333" t="s">
        <v>8623</v>
      </c>
      <c r="C5333">
        <v>1985</v>
      </c>
      <c r="D5333" t="s">
        <v>6</v>
      </c>
      <c r="E5333" t="s">
        <v>6</v>
      </c>
      <c r="F5333">
        <v>0</v>
      </c>
    </row>
    <row r="5334" spans="1:6" x14ac:dyDescent="0.2">
      <c r="A5334" t="s">
        <v>5873</v>
      </c>
      <c r="B5334" t="s">
        <v>8623</v>
      </c>
      <c r="C5334">
        <v>1986</v>
      </c>
      <c r="D5334" t="s">
        <v>6</v>
      </c>
      <c r="E5334" t="s">
        <v>6</v>
      </c>
      <c r="F5334">
        <v>0</v>
      </c>
    </row>
    <row r="5335" spans="1:6" x14ac:dyDescent="0.2">
      <c r="A5335" t="s">
        <v>5874</v>
      </c>
      <c r="B5335" t="s">
        <v>8623</v>
      </c>
      <c r="C5335">
        <v>1987</v>
      </c>
      <c r="D5335" t="s">
        <v>6</v>
      </c>
      <c r="E5335" t="s">
        <v>6</v>
      </c>
      <c r="F5335">
        <v>0</v>
      </c>
    </row>
    <row r="5336" spans="1:6" x14ac:dyDescent="0.2">
      <c r="A5336" t="s">
        <v>5875</v>
      </c>
      <c r="B5336" t="s">
        <v>8623</v>
      </c>
      <c r="C5336">
        <v>1988</v>
      </c>
      <c r="D5336" t="s">
        <v>6</v>
      </c>
      <c r="E5336" t="s">
        <v>6</v>
      </c>
      <c r="F5336">
        <v>0</v>
      </c>
    </row>
    <row r="5337" spans="1:6" x14ac:dyDescent="0.2">
      <c r="A5337" t="s">
        <v>5876</v>
      </c>
      <c r="B5337" t="s">
        <v>8623</v>
      </c>
      <c r="C5337">
        <v>1989</v>
      </c>
      <c r="D5337" t="s">
        <v>6</v>
      </c>
      <c r="E5337" t="s">
        <v>6</v>
      </c>
      <c r="F5337">
        <v>0</v>
      </c>
    </row>
    <row r="5338" spans="1:6" x14ac:dyDescent="0.2">
      <c r="A5338" t="s">
        <v>5877</v>
      </c>
      <c r="B5338" t="s">
        <v>8623</v>
      </c>
      <c r="C5338">
        <v>1990</v>
      </c>
      <c r="D5338" t="s">
        <v>6</v>
      </c>
      <c r="E5338" t="s">
        <v>6</v>
      </c>
      <c r="F5338">
        <v>0</v>
      </c>
    </row>
    <row r="5339" spans="1:6" x14ac:dyDescent="0.2">
      <c r="A5339" t="s">
        <v>5878</v>
      </c>
      <c r="B5339" t="s">
        <v>8623</v>
      </c>
      <c r="C5339">
        <v>1991</v>
      </c>
      <c r="D5339" t="s">
        <v>6</v>
      </c>
      <c r="E5339" t="s">
        <v>6</v>
      </c>
      <c r="F5339">
        <v>0</v>
      </c>
    </row>
    <row r="5340" spans="1:6" x14ac:dyDescent="0.2">
      <c r="A5340" t="s">
        <v>5879</v>
      </c>
      <c r="B5340" t="s">
        <v>8623</v>
      </c>
      <c r="C5340">
        <v>1992</v>
      </c>
      <c r="D5340" t="s">
        <v>6</v>
      </c>
      <c r="E5340" t="s">
        <v>6</v>
      </c>
      <c r="F5340">
        <v>0</v>
      </c>
    </row>
    <row r="5341" spans="1:6" x14ac:dyDescent="0.2">
      <c r="A5341" t="s">
        <v>5880</v>
      </c>
      <c r="B5341" t="s">
        <v>8623</v>
      </c>
      <c r="C5341">
        <v>1993</v>
      </c>
      <c r="D5341" t="s">
        <v>6</v>
      </c>
      <c r="E5341" t="s">
        <v>6</v>
      </c>
      <c r="F5341">
        <v>0</v>
      </c>
    </row>
    <row r="5342" spans="1:6" x14ac:dyDescent="0.2">
      <c r="A5342" t="s">
        <v>5881</v>
      </c>
      <c r="B5342" t="s">
        <v>8623</v>
      </c>
      <c r="C5342">
        <v>1994</v>
      </c>
      <c r="D5342" t="s">
        <v>8747</v>
      </c>
      <c r="E5342" t="s">
        <v>8728</v>
      </c>
      <c r="F5342">
        <v>0</v>
      </c>
    </row>
    <row r="5343" spans="1:6" x14ac:dyDescent="0.2">
      <c r="A5343" t="s">
        <v>5882</v>
      </c>
      <c r="B5343" t="s">
        <v>8623</v>
      </c>
      <c r="C5343">
        <v>1995</v>
      </c>
      <c r="D5343" t="s">
        <v>8481</v>
      </c>
      <c r="E5343" t="s">
        <v>8481</v>
      </c>
      <c r="F5343">
        <v>1</v>
      </c>
    </row>
    <row r="5344" spans="1:6" x14ac:dyDescent="0.2">
      <c r="A5344" t="s">
        <v>5883</v>
      </c>
      <c r="B5344" t="s">
        <v>8623</v>
      </c>
      <c r="C5344">
        <v>1996</v>
      </c>
      <c r="D5344" t="s">
        <v>8481</v>
      </c>
      <c r="E5344" t="s">
        <v>8481</v>
      </c>
      <c r="F5344">
        <v>1</v>
      </c>
    </row>
    <row r="5345" spans="1:6" x14ac:dyDescent="0.2">
      <c r="A5345" t="s">
        <v>5884</v>
      </c>
      <c r="B5345" t="s">
        <v>8623</v>
      </c>
      <c r="C5345">
        <v>1997</v>
      </c>
      <c r="D5345" t="s">
        <v>8481</v>
      </c>
      <c r="E5345" t="s">
        <v>8481</v>
      </c>
      <c r="F5345">
        <v>1</v>
      </c>
    </row>
    <row r="5346" spans="1:6" x14ac:dyDescent="0.2">
      <c r="A5346" t="s">
        <v>5885</v>
      </c>
      <c r="B5346" t="s">
        <v>8623</v>
      </c>
      <c r="C5346">
        <v>1998</v>
      </c>
      <c r="D5346" t="s">
        <v>8747</v>
      </c>
      <c r="E5346" t="s">
        <v>8728</v>
      </c>
      <c r="F5346">
        <v>0</v>
      </c>
    </row>
    <row r="5347" spans="1:6" x14ac:dyDescent="0.2">
      <c r="A5347" t="s">
        <v>5886</v>
      </c>
      <c r="B5347" t="s">
        <v>8623</v>
      </c>
      <c r="C5347">
        <v>1999</v>
      </c>
      <c r="D5347" t="s">
        <v>8747</v>
      </c>
      <c r="E5347" t="s">
        <v>8728</v>
      </c>
      <c r="F5347">
        <v>0</v>
      </c>
    </row>
    <row r="5348" spans="1:6" x14ac:dyDescent="0.2">
      <c r="A5348" t="s">
        <v>5887</v>
      </c>
      <c r="B5348" t="s">
        <v>8623</v>
      </c>
      <c r="C5348">
        <v>2000</v>
      </c>
      <c r="D5348" t="s">
        <v>8747</v>
      </c>
      <c r="E5348" t="s">
        <v>8728</v>
      </c>
      <c r="F5348">
        <v>0</v>
      </c>
    </row>
    <row r="5349" spans="1:6" x14ac:dyDescent="0.2">
      <c r="A5349" t="s">
        <v>5888</v>
      </c>
      <c r="B5349" t="s">
        <v>8623</v>
      </c>
      <c r="C5349">
        <v>2001</v>
      </c>
      <c r="D5349" t="s">
        <v>8747</v>
      </c>
      <c r="E5349" t="s">
        <v>8728</v>
      </c>
      <c r="F5349">
        <v>0</v>
      </c>
    </row>
    <row r="5350" spans="1:6" x14ac:dyDescent="0.2">
      <c r="A5350" t="s">
        <v>5889</v>
      </c>
      <c r="B5350" t="s">
        <v>8623</v>
      </c>
      <c r="C5350">
        <v>2002</v>
      </c>
      <c r="D5350" t="s">
        <v>8747</v>
      </c>
      <c r="E5350" t="s">
        <v>8728</v>
      </c>
      <c r="F5350">
        <v>0</v>
      </c>
    </row>
    <row r="5351" spans="1:6" x14ac:dyDescent="0.2">
      <c r="A5351" t="s">
        <v>5890</v>
      </c>
      <c r="B5351" t="s">
        <v>8623</v>
      </c>
      <c r="C5351">
        <v>2003</v>
      </c>
      <c r="D5351" t="s">
        <v>8747</v>
      </c>
      <c r="E5351" t="s">
        <v>8728</v>
      </c>
      <c r="F5351">
        <v>0</v>
      </c>
    </row>
    <row r="5352" spans="1:6" x14ac:dyDescent="0.2">
      <c r="A5352" t="s">
        <v>5891</v>
      </c>
      <c r="B5352" t="s">
        <v>8623</v>
      </c>
      <c r="C5352">
        <v>2004</v>
      </c>
      <c r="D5352" t="s">
        <v>8747</v>
      </c>
      <c r="E5352" t="s">
        <v>8728</v>
      </c>
      <c r="F5352">
        <v>0</v>
      </c>
    </row>
    <row r="5353" spans="1:6" x14ac:dyDescent="0.2">
      <c r="A5353" t="s">
        <v>5892</v>
      </c>
      <c r="B5353" t="s">
        <v>8623</v>
      </c>
      <c r="C5353">
        <v>2005</v>
      </c>
      <c r="D5353" t="s">
        <v>8723</v>
      </c>
      <c r="E5353" t="s">
        <v>8723</v>
      </c>
      <c r="F5353">
        <v>0</v>
      </c>
    </row>
    <row r="5354" spans="1:6" x14ac:dyDescent="0.2">
      <c r="A5354" t="s">
        <v>5893</v>
      </c>
      <c r="B5354" t="s">
        <v>8623</v>
      </c>
      <c r="C5354">
        <v>2006</v>
      </c>
      <c r="D5354" t="s">
        <v>8481</v>
      </c>
      <c r="E5354" t="s">
        <v>8481</v>
      </c>
      <c r="F5354">
        <v>1</v>
      </c>
    </row>
    <row r="5355" spans="1:6" x14ac:dyDescent="0.2">
      <c r="A5355" t="s">
        <v>5894</v>
      </c>
      <c r="B5355" t="s">
        <v>8623</v>
      </c>
      <c r="C5355">
        <v>2007</v>
      </c>
      <c r="D5355" t="s">
        <v>8481</v>
      </c>
      <c r="E5355" t="s">
        <v>8481</v>
      </c>
      <c r="F5355">
        <v>1</v>
      </c>
    </row>
    <row r="5356" spans="1:6" x14ac:dyDescent="0.2">
      <c r="A5356" t="s">
        <v>5895</v>
      </c>
      <c r="B5356" t="s">
        <v>8623</v>
      </c>
      <c r="C5356">
        <v>2008</v>
      </c>
      <c r="D5356" t="s">
        <v>8747</v>
      </c>
      <c r="E5356" t="s">
        <v>8728</v>
      </c>
      <c r="F5356">
        <v>0</v>
      </c>
    </row>
    <row r="5357" spans="1:6" x14ac:dyDescent="0.2">
      <c r="A5357" t="s">
        <v>5896</v>
      </c>
      <c r="B5357" t="s">
        <v>8623</v>
      </c>
      <c r="C5357">
        <v>2009</v>
      </c>
      <c r="D5357" t="s">
        <v>8747</v>
      </c>
      <c r="E5357" t="s">
        <v>8728</v>
      </c>
      <c r="F5357">
        <v>0</v>
      </c>
    </row>
    <row r="5358" spans="1:6" x14ac:dyDescent="0.2">
      <c r="A5358" t="s">
        <v>5897</v>
      </c>
      <c r="B5358" t="s">
        <v>8623</v>
      </c>
      <c r="C5358">
        <v>2010</v>
      </c>
      <c r="D5358" t="s">
        <v>8723</v>
      </c>
      <c r="E5358" t="s">
        <v>8723</v>
      </c>
      <c r="F5358">
        <v>0</v>
      </c>
    </row>
    <row r="5359" spans="1:6" x14ac:dyDescent="0.2">
      <c r="A5359" t="s">
        <v>5898</v>
      </c>
      <c r="B5359" t="s">
        <v>8623</v>
      </c>
      <c r="C5359">
        <v>2011</v>
      </c>
      <c r="D5359" t="s">
        <v>8723</v>
      </c>
      <c r="E5359" t="s">
        <v>8723</v>
      </c>
      <c r="F5359">
        <v>0</v>
      </c>
    </row>
    <row r="5360" spans="1:6" x14ac:dyDescent="0.2">
      <c r="A5360" t="s">
        <v>5899</v>
      </c>
      <c r="B5360" t="s">
        <v>8623</v>
      </c>
      <c r="C5360">
        <v>2012</v>
      </c>
      <c r="D5360" t="s">
        <v>8723</v>
      </c>
      <c r="E5360" t="s">
        <v>8723</v>
      </c>
      <c r="F5360">
        <v>0</v>
      </c>
    </row>
    <row r="5361" spans="1:6" x14ac:dyDescent="0.2">
      <c r="A5361" t="s">
        <v>5900</v>
      </c>
      <c r="B5361" t="s">
        <v>8623</v>
      </c>
      <c r="C5361">
        <v>2013</v>
      </c>
      <c r="D5361" t="s">
        <v>8723</v>
      </c>
      <c r="E5361" t="s">
        <v>8723</v>
      </c>
      <c r="F5361">
        <v>0</v>
      </c>
    </row>
    <row r="5362" spans="1:6" x14ac:dyDescent="0.2">
      <c r="A5362" t="s">
        <v>5909</v>
      </c>
      <c r="B5362" t="s">
        <v>8624</v>
      </c>
      <c r="C5362">
        <v>1974</v>
      </c>
      <c r="D5362" t="s">
        <v>8722</v>
      </c>
      <c r="E5362" t="s">
        <v>8481</v>
      </c>
      <c r="F5362">
        <v>1</v>
      </c>
    </row>
    <row r="5363" spans="1:6" x14ac:dyDescent="0.2">
      <c r="A5363" t="s">
        <v>5910</v>
      </c>
      <c r="B5363" t="s">
        <v>8624</v>
      </c>
      <c r="C5363">
        <v>1975</v>
      </c>
      <c r="D5363" t="s">
        <v>8722</v>
      </c>
      <c r="E5363" t="s">
        <v>8481</v>
      </c>
      <c r="F5363">
        <v>1</v>
      </c>
    </row>
    <row r="5364" spans="1:6" x14ac:dyDescent="0.2">
      <c r="A5364" t="s">
        <v>5911</v>
      </c>
      <c r="B5364" t="s">
        <v>8624</v>
      </c>
      <c r="C5364">
        <v>1976</v>
      </c>
      <c r="D5364" t="s">
        <v>8722</v>
      </c>
      <c r="E5364" t="s">
        <v>8481</v>
      </c>
      <c r="F5364">
        <v>1</v>
      </c>
    </row>
    <row r="5365" spans="1:6" x14ac:dyDescent="0.2">
      <c r="A5365" t="s">
        <v>5912</v>
      </c>
      <c r="B5365" t="s">
        <v>8624</v>
      </c>
      <c r="C5365">
        <v>1977</v>
      </c>
      <c r="D5365" t="s">
        <v>8722</v>
      </c>
      <c r="E5365" t="s">
        <v>8481</v>
      </c>
      <c r="F5365">
        <v>1</v>
      </c>
    </row>
    <row r="5366" spans="1:6" x14ac:dyDescent="0.2">
      <c r="A5366" t="s">
        <v>5913</v>
      </c>
      <c r="B5366" t="s">
        <v>8624</v>
      </c>
      <c r="C5366">
        <v>1978</v>
      </c>
      <c r="D5366" t="s">
        <v>8722</v>
      </c>
      <c r="E5366" t="s">
        <v>8481</v>
      </c>
      <c r="F5366">
        <v>1</v>
      </c>
    </row>
    <row r="5367" spans="1:6" x14ac:dyDescent="0.2">
      <c r="A5367" t="s">
        <v>5914</v>
      </c>
      <c r="B5367" t="s">
        <v>8624</v>
      </c>
      <c r="C5367">
        <v>1979</v>
      </c>
      <c r="D5367" t="s">
        <v>8722</v>
      </c>
      <c r="E5367" t="s">
        <v>8481</v>
      </c>
      <c r="F5367">
        <v>1</v>
      </c>
    </row>
    <row r="5368" spans="1:6" x14ac:dyDescent="0.2">
      <c r="A5368" t="s">
        <v>5915</v>
      </c>
      <c r="B5368" t="s">
        <v>8624</v>
      </c>
      <c r="C5368">
        <v>1980</v>
      </c>
      <c r="D5368" t="s">
        <v>8722</v>
      </c>
      <c r="E5368" t="s">
        <v>8481</v>
      </c>
      <c r="F5368">
        <v>1</v>
      </c>
    </row>
    <row r="5369" spans="1:6" x14ac:dyDescent="0.2">
      <c r="A5369" t="s">
        <v>5916</v>
      </c>
      <c r="B5369" t="s">
        <v>8624</v>
      </c>
      <c r="C5369">
        <v>1981</v>
      </c>
      <c r="D5369" t="s">
        <v>8722</v>
      </c>
      <c r="E5369" t="s">
        <v>8481</v>
      </c>
      <c r="F5369">
        <v>1</v>
      </c>
    </row>
    <row r="5370" spans="1:6" x14ac:dyDescent="0.2">
      <c r="A5370" t="s">
        <v>5917</v>
      </c>
      <c r="B5370" t="s">
        <v>8624</v>
      </c>
      <c r="C5370">
        <v>1982</v>
      </c>
      <c r="D5370" t="s">
        <v>8722</v>
      </c>
      <c r="E5370" t="s">
        <v>8481</v>
      </c>
      <c r="F5370">
        <v>1</v>
      </c>
    </row>
    <row r="5371" spans="1:6" x14ac:dyDescent="0.2">
      <c r="A5371" t="s">
        <v>5918</v>
      </c>
      <c r="B5371" t="s">
        <v>8624</v>
      </c>
      <c r="C5371">
        <v>1983</v>
      </c>
      <c r="D5371" t="s">
        <v>8722</v>
      </c>
      <c r="E5371" t="s">
        <v>8481</v>
      </c>
      <c r="F5371">
        <v>1</v>
      </c>
    </row>
    <row r="5372" spans="1:6" x14ac:dyDescent="0.2">
      <c r="A5372" t="s">
        <v>5919</v>
      </c>
      <c r="B5372" t="s">
        <v>8624</v>
      </c>
      <c r="C5372">
        <v>1984</v>
      </c>
      <c r="D5372" t="s">
        <v>8748</v>
      </c>
      <c r="E5372" t="s">
        <v>8749</v>
      </c>
      <c r="F5372">
        <v>0</v>
      </c>
    </row>
    <row r="5373" spans="1:6" x14ac:dyDescent="0.2">
      <c r="A5373" t="s">
        <v>5920</v>
      </c>
      <c r="B5373" t="s">
        <v>8624</v>
      </c>
      <c r="C5373">
        <v>1985</v>
      </c>
      <c r="D5373" t="s">
        <v>8747</v>
      </c>
      <c r="E5373" t="s">
        <v>8728</v>
      </c>
      <c r="F5373">
        <v>0</v>
      </c>
    </row>
    <row r="5374" spans="1:6" x14ac:dyDescent="0.2">
      <c r="A5374" t="s">
        <v>5921</v>
      </c>
      <c r="B5374" t="s">
        <v>8624</v>
      </c>
      <c r="C5374">
        <v>1986</v>
      </c>
      <c r="D5374" t="s">
        <v>8754</v>
      </c>
      <c r="E5374" t="s">
        <v>8749</v>
      </c>
      <c r="F5374">
        <v>0</v>
      </c>
    </row>
    <row r="5375" spans="1:6" x14ac:dyDescent="0.2">
      <c r="A5375" t="s">
        <v>5922</v>
      </c>
      <c r="B5375" t="s">
        <v>8624</v>
      </c>
      <c r="C5375">
        <v>1987</v>
      </c>
      <c r="D5375" t="s">
        <v>8722</v>
      </c>
      <c r="E5375" t="s">
        <v>8481</v>
      </c>
      <c r="F5375">
        <v>1</v>
      </c>
    </row>
    <row r="5376" spans="1:6" x14ac:dyDescent="0.2">
      <c r="A5376" t="s">
        <v>5923</v>
      </c>
      <c r="B5376" t="s">
        <v>8624</v>
      </c>
      <c r="C5376">
        <v>1988</v>
      </c>
      <c r="D5376" t="s">
        <v>8722</v>
      </c>
      <c r="E5376" t="s">
        <v>8481</v>
      </c>
      <c r="F5376">
        <v>1</v>
      </c>
    </row>
    <row r="5377" spans="1:6" x14ac:dyDescent="0.2">
      <c r="A5377" t="s">
        <v>5924</v>
      </c>
      <c r="B5377" t="s">
        <v>8624</v>
      </c>
      <c r="C5377">
        <v>1989</v>
      </c>
      <c r="D5377" t="s">
        <v>8754</v>
      </c>
      <c r="E5377" t="s">
        <v>8749</v>
      </c>
      <c r="F5377">
        <v>0</v>
      </c>
    </row>
    <row r="5378" spans="1:6" x14ac:dyDescent="0.2">
      <c r="A5378" t="s">
        <v>5925</v>
      </c>
      <c r="B5378" t="s">
        <v>8624</v>
      </c>
      <c r="C5378">
        <v>1990</v>
      </c>
      <c r="D5378" t="s">
        <v>8723</v>
      </c>
      <c r="E5378" t="s">
        <v>8723</v>
      </c>
      <c r="F5378">
        <v>0</v>
      </c>
    </row>
    <row r="5379" spans="1:6" x14ac:dyDescent="0.2">
      <c r="A5379" t="s">
        <v>5926</v>
      </c>
      <c r="B5379" t="s">
        <v>8624</v>
      </c>
      <c r="C5379">
        <v>1991</v>
      </c>
      <c r="D5379" t="s">
        <v>8723</v>
      </c>
      <c r="E5379" t="s">
        <v>8723</v>
      </c>
      <c r="F5379">
        <v>0</v>
      </c>
    </row>
    <row r="5380" spans="1:6" x14ac:dyDescent="0.2">
      <c r="A5380" t="s">
        <v>5927</v>
      </c>
      <c r="B5380" t="s">
        <v>8624</v>
      </c>
      <c r="C5380">
        <v>1992</v>
      </c>
      <c r="D5380" t="s">
        <v>8723</v>
      </c>
      <c r="E5380" t="s">
        <v>8723</v>
      </c>
      <c r="F5380">
        <v>0</v>
      </c>
    </row>
    <row r="5381" spans="1:6" x14ac:dyDescent="0.2">
      <c r="A5381" t="s">
        <v>5928</v>
      </c>
      <c r="B5381" t="s">
        <v>8624</v>
      </c>
      <c r="C5381">
        <v>1993</v>
      </c>
      <c r="D5381" t="s">
        <v>8723</v>
      </c>
      <c r="E5381" t="s">
        <v>8723</v>
      </c>
      <c r="F5381">
        <v>0</v>
      </c>
    </row>
    <row r="5382" spans="1:6" x14ac:dyDescent="0.2">
      <c r="A5382" t="s">
        <v>5929</v>
      </c>
      <c r="B5382" t="s">
        <v>8624</v>
      </c>
      <c r="C5382">
        <v>1994</v>
      </c>
      <c r="D5382" t="s">
        <v>8750</v>
      </c>
      <c r="E5382" t="s">
        <v>8749</v>
      </c>
      <c r="F5382">
        <v>0</v>
      </c>
    </row>
    <row r="5383" spans="1:6" x14ac:dyDescent="0.2">
      <c r="A5383" t="s">
        <v>5930</v>
      </c>
      <c r="B5383" t="s">
        <v>8624</v>
      </c>
      <c r="C5383">
        <v>1995</v>
      </c>
      <c r="D5383" t="s">
        <v>8727</v>
      </c>
      <c r="E5383" t="s">
        <v>8728</v>
      </c>
      <c r="F5383">
        <v>0</v>
      </c>
    </row>
    <row r="5384" spans="1:6" x14ac:dyDescent="0.2">
      <c r="A5384" t="s">
        <v>5931</v>
      </c>
      <c r="B5384" t="s">
        <v>8624</v>
      </c>
      <c r="C5384">
        <v>1996</v>
      </c>
      <c r="D5384" t="s">
        <v>8727</v>
      </c>
      <c r="E5384" t="s">
        <v>8728</v>
      </c>
      <c r="F5384">
        <v>0</v>
      </c>
    </row>
    <row r="5385" spans="1:6" x14ac:dyDescent="0.2">
      <c r="A5385" t="s">
        <v>5932</v>
      </c>
      <c r="B5385" t="s">
        <v>8624</v>
      </c>
      <c r="C5385">
        <v>1997</v>
      </c>
      <c r="D5385" t="s">
        <v>8477</v>
      </c>
      <c r="E5385" t="s">
        <v>8723</v>
      </c>
      <c r="F5385">
        <v>0</v>
      </c>
    </row>
    <row r="5386" spans="1:6" x14ac:dyDescent="0.2">
      <c r="A5386" t="s">
        <v>5933</v>
      </c>
      <c r="B5386" t="s">
        <v>8624</v>
      </c>
      <c r="C5386">
        <v>1998</v>
      </c>
      <c r="D5386" t="s">
        <v>8723</v>
      </c>
      <c r="E5386" t="s">
        <v>8723</v>
      </c>
      <c r="F5386">
        <v>0</v>
      </c>
    </row>
    <row r="5387" spans="1:6" x14ac:dyDescent="0.2">
      <c r="A5387" t="s">
        <v>5934</v>
      </c>
      <c r="B5387" t="s">
        <v>8624</v>
      </c>
      <c r="C5387">
        <v>1999</v>
      </c>
      <c r="D5387" t="s">
        <v>8723</v>
      </c>
      <c r="E5387" t="s">
        <v>8723</v>
      </c>
      <c r="F5387">
        <v>0</v>
      </c>
    </row>
    <row r="5388" spans="1:6" x14ac:dyDescent="0.2">
      <c r="A5388" t="s">
        <v>5935</v>
      </c>
      <c r="B5388" t="s">
        <v>8624</v>
      </c>
      <c r="C5388">
        <v>2000</v>
      </c>
      <c r="D5388" t="s">
        <v>8477</v>
      </c>
      <c r="E5388" t="s">
        <v>8723</v>
      </c>
      <c r="F5388">
        <v>0</v>
      </c>
    </row>
    <row r="5389" spans="1:6" x14ac:dyDescent="0.2">
      <c r="A5389" t="s">
        <v>5936</v>
      </c>
      <c r="B5389" t="s">
        <v>8624</v>
      </c>
      <c r="C5389">
        <v>2001</v>
      </c>
      <c r="D5389" t="s">
        <v>8723</v>
      </c>
      <c r="E5389" t="s">
        <v>8723</v>
      </c>
      <c r="F5389">
        <v>0</v>
      </c>
    </row>
    <row r="5390" spans="1:6" x14ac:dyDescent="0.2">
      <c r="A5390" t="s">
        <v>5937</v>
      </c>
      <c r="B5390" t="s">
        <v>8624</v>
      </c>
      <c r="C5390">
        <v>2002</v>
      </c>
      <c r="D5390" t="s">
        <v>8747</v>
      </c>
      <c r="E5390" t="s">
        <v>8728</v>
      </c>
      <c r="F5390">
        <v>0</v>
      </c>
    </row>
    <row r="5391" spans="1:6" x14ac:dyDescent="0.2">
      <c r="A5391" t="s">
        <v>5938</v>
      </c>
      <c r="B5391" t="s">
        <v>8624</v>
      </c>
      <c r="C5391">
        <v>2003</v>
      </c>
      <c r="D5391" t="s">
        <v>8723</v>
      </c>
      <c r="E5391" t="s">
        <v>8723</v>
      </c>
      <c r="F5391">
        <v>0</v>
      </c>
    </row>
    <row r="5392" spans="1:6" x14ac:dyDescent="0.2">
      <c r="A5392" t="s">
        <v>5939</v>
      </c>
      <c r="B5392" t="s">
        <v>8624</v>
      </c>
      <c r="C5392">
        <v>2004</v>
      </c>
      <c r="D5392" t="s">
        <v>8723</v>
      </c>
      <c r="E5392" t="s">
        <v>8723</v>
      </c>
      <c r="F5392">
        <v>0</v>
      </c>
    </row>
    <row r="5393" spans="1:6" x14ac:dyDescent="0.2">
      <c r="A5393" t="s">
        <v>5940</v>
      </c>
      <c r="B5393" t="s">
        <v>8624</v>
      </c>
      <c r="C5393">
        <v>2005</v>
      </c>
      <c r="D5393" t="s">
        <v>8477</v>
      </c>
      <c r="E5393" t="s">
        <v>8723</v>
      </c>
      <c r="F5393">
        <v>0</v>
      </c>
    </row>
    <row r="5394" spans="1:6" x14ac:dyDescent="0.2">
      <c r="A5394" t="s">
        <v>5941</v>
      </c>
      <c r="B5394" t="s">
        <v>8624</v>
      </c>
      <c r="C5394">
        <v>2006</v>
      </c>
      <c r="D5394" t="s">
        <v>8723</v>
      </c>
      <c r="E5394" t="s">
        <v>8723</v>
      </c>
      <c r="F5394">
        <v>0</v>
      </c>
    </row>
    <row r="5395" spans="1:6" x14ac:dyDescent="0.2">
      <c r="A5395" t="s">
        <v>5942</v>
      </c>
      <c r="B5395" t="s">
        <v>8624</v>
      </c>
      <c r="C5395">
        <v>2007</v>
      </c>
      <c r="D5395" t="s">
        <v>8723</v>
      </c>
      <c r="E5395" t="s">
        <v>8723</v>
      </c>
      <c r="F5395">
        <v>0</v>
      </c>
    </row>
    <row r="5396" spans="1:6" x14ac:dyDescent="0.2">
      <c r="A5396" t="s">
        <v>5943</v>
      </c>
      <c r="B5396" t="s">
        <v>8624</v>
      </c>
      <c r="C5396">
        <v>2008</v>
      </c>
      <c r="D5396" t="s">
        <v>8747</v>
      </c>
      <c r="E5396" t="s">
        <v>8728</v>
      </c>
      <c r="F5396">
        <v>0</v>
      </c>
    </row>
    <row r="5397" spans="1:6" x14ac:dyDescent="0.2">
      <c r="A5397" t="s">
        <v>5944</v>
      </c>
      <c r="B5397" t="s">
        <v>8624</v>
      </c>
      <c r="C5397">
        <v>2009</v>
      </c>
      <c r="D5397" t="s">
        <v>8723</v>
      </c>
      <c r="E5397" t="s">
        <v>8723</v>
      </c>
      <c r="F5397">
        <v>0</v>
      </c>
    </row>
    <row r="5398" spans="1:6" x14ac:dyDescent="0.2">
      <c r="A5398" t="s">
        <v>5945</v>
      </c>
      <c r="B5398" t="s">
        <v>8624</v>
      </c>
      <c r="C5398">
        <v>2010</v>
      </c>
      <c r="D5398" t="s">
        <v>8723</v>
      </c>
      <c r="E5398" t="s">
        <v>8723</v>
      </c>
      <c r="F5398">
        <v>0</v>
      </c>
    </row>
    <row r="5399" spans="1:6" x14ac:dyDescent="0.2">
      <c r="A5399" t="s">
        <v>5946</v>
      </c>
      <c r="B5399" t="s">
        <v>8624</v>
      </c>
      <c r="C5399">
        <v>2011</v>
      </c>
      <c r="D5399" t="s">
        <v>8747</v>
      </c>
      <c r="E5399" t="s">
        <v>8728</v>
      </c>
      <c r="F5399">
        <v>0</v>
      </c>
    </row>
    <row r="5400" spans="1:6" x14ac:dyDescent="0.2">
      <c r="A5400" t="s">
        <v>5947</v>
      </c>
      <c r="B5400" t="s">
        <v>8624</v>
      </c>
      <c r="C5400">
        <v>2012</v>
      </c>
      <c r="D5400" t="s">
        <v>8723</v>
      </c>
      <c r="E5400" t="s">
        <v>8723</v>
      </c>
      <c r="F5400">
        <v>0</v>
      </c>
    </row>
    <row r="5401" spans="1:6" x14ac:dyDescent="0.2">
      <c r="A5401" t="s">
        <v>5948</v>
      </c>
      <c r="B5401" t="s">
        <v>8624</v>
      </c>
      <c r="C5401">
        <v>2013</v>
      </c>
      <c r="D5401" t="s">
        <v>8723</v>
      </c>
      <c r="E5401" t="s">
        <v>8723</v>
      </c>
      <c r="F5401">
        <v>0</v>
      </c>
    </row>
    <row r="5402" spans="1:6" x14ac:dyDescent="0.2">
      <c r="A5402" t="s">
        <v>5957</v>
      </c>
      <c r="B5402" t="s">
        <v>8625</v>
      </c>
      <c r="C5402">
        <v>1974</v>
      </c>
      <c r="D5402" t="s">
        <v>8722</v>
      </c>
      <c r="E5402" t="s">
        <v>8481</v>
      </c>
      <c r="F5402">
        <v>1</v>
      </c>
    </row>
    <row r="5403" spans="1:6" x14ac:dyDescent="0.2">
      <c r="A5403" t="s">
        <v>5958</v>
      </c>
      <c r="B5403" t="s">
        <v>8625</v>
      </c>
      <c r="C5403">
        <v>1975</v>
      </c>
      <c r="D5403" t="s">
        <v>8723</v>
      </c>
      <c r="E5403" t="s">
        <v>8723</v>
      </c>
      <c r="F5403">
        <v>0</v>
      </c>
    </row>
    <row r="5404" spans="1:6" x14ac:dyDescent="0.2">
      <c r="A5404" t="s">
        <v>5959</v>
      </c>
      <c r="B5404" t="s">
        <v>8625</v>
      </c>
      <c r="C5404">
        <v>1976</v>
      </c>
      <c r="D5404" t="s">
        <v>8748</v>
      </c>
      <c r="E5404" t="s">
        <v>8749</v>
      </c>
      <c r="F5404">
        <v>0</v>
      </c>
    </row>
    <row r="5405" spans="1:6" x14ac:dyDescent="0.2">
      <c r="A5405" t="s">
        <v>5960</v>
      </c>
      <c r="B5405" t="s">
        <v>8625</v>
      </c>
      <c r="C5405">
        <v>1977</v>
      </c>
      <c r="D5405" t="s">
        <v>8747</v>
      </c>
      <c r="E5405" t="s">
        <v>8728</v>
      </c>
      <c r="F5405">
        <v>0</v>
      </c>
    </row>
    <row r="5406" spans="1:6" x14ac:dyDescent="0.2">
      <c r="A5406" t="s">
        <v>5961</v>
      </c>
      <c r="B5406" t="s">
        <v>8625</v>
      </c>
      <c r="C5406">
        <v>1978</v>
      </c>
      <c r="D5406" t="s">
        <v>8747</v>
      </c>
      <c r="E5406" t="s">
        <v>8728</v>
      </c>
      <c r="F5406">
        <v>0</v>
      </c>
    </row>
    <row r="5407" spans="1:6" x14ac:dyDescent="0.2">
      <c r="A5407" t="s">
        <v>5962</v>
      </c>
      <c r="B5407" t="s">
        <v>8625</v>
      </c>
      <c r="C5407">
        <v>1979</v>
      </c>
      <c r="D5407" t="s">
        <v>8723</v>
      </c>
      <c r="E5407" t="s">
        <v>8723</v>
      </c>
      <c r="F5407">
        <v>0</v>
      </c>
    </row>
    <row r="5408" spans="1:6" x14ac:dyDescent="0.2">
      <c r="A5408" t="s">
        <v>5963</v>
      </c>
      <c r="B5408" t="s">
        <v>8625</v>
      </c>
      <c r="C5408">
        <v>1980</v>
      </c>
      <c r="D5408" t="s">
        <v>8723</v>
      </c>
      <c r="E5408" t="s">
        <v>8723</v>
      </c>
      <c r="F5408">
        <v>0</v>
      </c>
    </row>
    <row r="5409" spans="1:6" x14ac:dyDescent="0.2">
      <c r="A5409" t="s">
        <v>5964</v>
      </c>
      <c r="B5409" t="s">
        <v>8625</v>
      </c>
      <c r="C5409">
        <v>1981</v>
      </c>
      <c r="D5409" t="s">
        <v>8723</v>
      </c>
      <c r="E5409" t="s">
        <v>8723</v>
      </c>
      <c r="F5409">
        <v>0</v>
      </c>
    </row>
    <row r="5410" spans="1:6" x14ac:dyDescent="0.2">
      <c r="A5410" t="s">
        <v>5965</v>
      </c>
      <c r="B5410" t="s">
        <v>8625</v>
      </c>
      <c r="C5410">
        <v>1982</v>
      </c>
      <c r="D5410" t="s">
        <v>8747</v>
      </c>
      <c r="E5410" t="s">
        <v>8728</v>
      </c>
      <c r="F5410">
        <v>0</v>
      </c>
    </row>
    <row r="5411" spans="1:6" x14ac:dyDescent="0.2">
      <c r="A5411" t="s">
        <v>5966</v>
      </c>
      <c r="B5411" t="s">
        <v>8625</v>
      </c>
      <c r="C5411">
        <v>1983</v>
      </c>
      <c r="D5411" t="s">
        <v>8747</v>
      </c>
      <c r="E5411" t="s">
        <v>8728</v>
      </c>
      <c r="F5411">
        <v>0</v>
      </c>
    </row>
    <row r="5412" spans="1:6" x14ac:dyDescent="0.2">
      <c r="A5412" t="s">
        <v>5967</v>
      </c>
      <c r="B5412" t="s">
        <v>8625</v>
      </c>
      <c r="C5412">
        <v>1984</v>
      </c>
      <c r="D5412" t="s">
        <v>8747</v>
      </c>
      <c r="E5412" t="s">
        <v>8728</v>
      </c>
      <c r="F5412">
        <v>0</v>
      </c>
    </row>
    <row r="5413" spans="1:6" x14ac:dyDescent="0.2">
      <c r="A5413" t="s">
        <v>5968</v>
      </c>
      <c r="B5413" t="s">
        <v>8625</v>
      </c>
      <c r="C5413">
        <v>1985</v>
      </c>
      <c r="D5413" t="s">
        <v>8748</v>
      </c>
      <c r="E5413" t="s">
        <v>8749</v>
      </c>
      <c r="F5413">
        <v>0</v>
      </c>
    </row>
    <row r="5414" spans="1:6" x14ac:dyDescent="0.2">
      <c r="A5414" t="s">
        <v>5969</v>
      </c>
      <c r="B5414" t="s">
        <v>8625</v>
      </c>
      <c r="C5414">
        <v>1986</v>
      </c>
      <c r="D5414" t="s">
        <v>8722</v>
      </c>
      <c r="E5414" t="s">
        <v>8481</v>
      </c>
      <c r="F5414">
        <v>1</v>
      </c>
    </row>
    <row r="5415" spans="1:6" x14ac:dyDescent="0.2">
      <c r="A5415" t="s">
        <v>5970</v>
      </c>
      <c r="B5415" t="s">
        <v>8625</v>
      </c>
      <c r="C5415">
        <v>1987</v>
      </c>
      <c r="D5415" t="s">
        <v>8748</v>
      </c>
      <c r="E5415" t="s">
        <v>8749</v>
      </c>
      <c r="F5415">
        <v>0</v>
      </c>
    </row>
    <row r="5416" spans="1:6" x14ac:dyDescent="0.2">
      <c r="A5416" t="s">
        <v>5971</v>
      </c>
      <c r="B5416" t="s">
        <v>8625</v>
      </c>
      <c r="C5416">
        <v>1988</v>
      </c>
      <c r="D5416" t="s">
        <v>8754</v>
      </c>
      <c r="E5416" t="s">
        <v>8749</v>
      </c>
      <c r="F5416">
        <v>0</v>
      </c>
    </row>
    <row r="5417" spans="1:6" x14ac:dyDescent="0.2">
      <c r="A5417" t="s">
        <v>5972</v>
      </c>
      <c r="B5417" t="s">
        <v>8625</v>
      </c>
      <c r="C5417">
        <v>1989</v>
      </c>
      <c r="D5417" t="s">
        <v>8754</v>
      </c>
      <c r="E5417" t="s">
        <v>8749</v>
      </c>
      <c r="F5417">
        <v>0</v>
      </c>
    </row>
    <row r="5418" spans="1:6" x14ac:dyDescent="0.2">
      <c r="A5418" t="s">
        <v>5973</v>
      </c>
      <c r="B5418" t="s">
        <v>8625</v>
      </c>
      <c r="C5418">
        <v>1990</v>
      </c>
      <c r="D5418" t="s">
        <v>8754</v>
      </c>
      <c r="E5418" t="s">
        <v>8749</v>
      </c>
      <c r="F5418">
        <v>0</v>
      </c>
    </row>
    <row r="5419" spans="1:6" x14ac:dyDescent="0.2">
      <c r="A5419" t="s">
        <v>5974</v>
      </c>
      <c r="B5419" t="s">
        <v>8625</v>
      </c>
      <c r="C5419">
        <v>1991</v>
      </c>
      <c r="D5419" t="s">
        <v>8748</v>
      </c>
      <c r="E5419" t="s">
        <v>8749</v>
      </c>
      <c r="F5419">
        <v>0</v>
      </c>
    </row>
    <row r="5420" spans="1:6" x14ac:dyDescent="0.2">
      <c r="A5420" t="s">
        <v>5975</v>
      </c>
      <c r="B5420" t="s">
        <v>8625</v>
      </c>
      <c r="C5420">
        <v>1992</v>
      </c>
      <c r="D5420" t="s">
        <v>8747</v>
      </c>
      <c r="E5420" t="s">
        <v>8728</v>
      </c>
      <c r="F5420">
        <v>0</v>
      </c>
    </row>
    <row r="5421" spans="1:6" x14ac:dyDescent="0.2">
      <c r="A5421" t="s">
        <v>5976</v>
      </c>
      <c r="B5421" t="s">
        <v>8625</v>
      </c>
      <c r="C5421">
        <v>1993</v>
      </c>
      <c r="D5421" t="s">
        <v>8723</v>
      </c>
      <c r="E5421" t="s">
        <v>8723</v>
      </c>
      <c r="F5421">
        <v>0</v>
      </c>
    </row>
    <row r="5422" spans="1:6" x14ac:dyDescent="0.2">
      <c r="A5422" t="s">
        <v>5977</v>
      </c>
      <c r="B5422" t="s">
        <v>8625</v>
      </c>
      <c r="C5422">
        <v>1994</v>
      </c>
      <c r="D5422" t="s">
        <v>8723</v>
      </c>
      <c r="E5422" t="s">
        <v>8723</v>
      </c>
      <c r="F5422">
        <v>0</v>
      </c>
    </row>
    <row r="5423" spans="1:6" x14ac:dyDescent="0.2">
      <c r="A5423" t="s">
        <v>5978</v>
      </c>
      <c r="B5423" t="s">
        <v>8625</v>
      </c>
      <c r="C5423">
        <v>1995</v>
      </c>
      <c r="D5423" t="s">
        <v>8477</v>
      </c>
      <c r="E5423" t="s">
        <v>8723</v>
      </c>
      <c r="F5423">
        <v>0</v>
      </c>
    </row>
    <row r="5424" spans="1:6" x14ac:dyDescent="0.2">
      <c r="A5424" t="s">
        <v>5979</v>
      </c>
      <c r="B5424" t="s">
        <v>8625</v>
      </c>
      <c r="C5424">
        <v>1996</v>
      </c>
      <c r="D5424" t="s">
        <v>8477</v>
      </c>
      <c r="E5424" t="s">
        <v>8723</v>
      </c>
      <c r="F5424">
        <v>0</v>
      </c>
    </row>
    <row r="5425" spans="1:6" x14ac:dyDescent="0.2">
      <c r="A5425" t="s">
        <v>5980</v>
      </c>
      <c r="B5425" t="s">
        <v>8625</v>
      </c>
      <c r="C5425">
        <v>1997</v>
      </c>
      <c r="D5425" t="s">
        <v>8477</v>
      </c>
      <c r="E5425" t="s">
        <v>8723</v>
      </c>
      <c r="F5425">
        <v>0</v>
      </c>
    </row>
    <row r="5426" spans="1:6" x14ac:dyDescent="0.2">
      <c r="A5426" t="s">
        <v>5981</v>
      </c>
      <c r="B5426" t="s">
        <v>8625</v>
      </c>
      <c r="C5426">
        <v>1998</v>
      </c>
      <c r="D5426" t="s">
        <v>8723</v>
      </c>
      <c r="E5426" t="s">
        <v>8723</v>
      </c>
      <c r="F5426">
        <v>0</v>
      </c>
    </row>
    <row r="5427" spans="1:6" x14ac:dyDescent="0.2">
      <c r="A5427" t="s">
        <v>5982</v>
      </c>
      <c r="B5427" t="s">
        <v>8625</v>
      </c>
      <c r="C5427">
        <v>1999</v>
      </c>
      <c r="D5427" t="s">
        <v>8723</v>
      </c>
      <c r="E5427" t="s">
        <v>8723</v>
      </c>
      <c r="F5427">
        <v>0</v>
      </c>
    </row>
    <row r="5428" spans="1:6" x14ac:dyDescent="0.2">
      <c r="A5428" t="s">
        <v>5983</v>
      </c>
      <c r="B5428" t="s">
        <v>8625</v>
      </c>
      <c r="C5428">
        <v>2000</v>
      </c>
      <c r="D5428" t="s">
        <v>8477</v>
      </c>
      <c r="E5428" t="s">
        <v>8723</v>
      </c>
      <c r="F5428">
        <v>0</v>
      </c>
    </row>
    <row r="5429" spans="1:6" x14ac:dyDescent="0.2">
      <c r="A5429" t="s">
        <v>5984</v>
      </c>
      <c r="B5429" t="s">
        <v>8625</v>
      </c>
      <c r="C5429">
        <v>2001</v>
      </c>
      <c r="D5429" t="s">
        <v>8477</v>
      </c>
      <c r="E5429" t="s">
        <v>8723</v>
      </c>
      <c r="F5429">
        <v>0</v>
      </c>
    </row>
    <row r="5430" spans="1:6" x14ac:dyDescent="0.2">
      <c r="A5430" t="s">
        <v>5985</v>
      </c>
      <c r="B5430" t="s">
        <v>8625</v>
      </c>
      <c r="C5430">
        <v>2002</v>
      </c>
      <c r="D5430" t="s">
        <v>8477</v>
      </c>
      <c r="E5430" t="s">
        <v>8723</v>
      </c>
      <c r="F5430">
        <v>0</v>
      </c>
    </row>
    <row r="5431" spans="1:6" x14ac:dyDescent="0.2">
      <c r="A5431" t="s">
        <v>5986</v>
      </c>
      <c r="B5431" t="s">
        <v>8625</v>
      </c>
      <c r="C5431">
        <v>2003</v>
      </c>
      <c r="D5431" t="s">
        <v>8727</v>
      </c>
      <c r="E5431" t="s">
        <v>8728</v>
      </c>
      <c r="F5431">
        <v>0</v>
      </c>
    </row>
    <row r="5432" spans="1:6" x14ac:dyDescent="0.2">
      <c r="A5432" t="s">
        <v>5987</v>
      </c>
      <c r="B5432" t="s">
        <v>8625</v>
      </c>
      <c r="C5432">
        <v>2004</v>
      </c>
      <c r="D5432" t="s">
        <v>8477</v>
      </c>
      <c r="E5432" t="s">
        <v>8723</v>
      </c>
      <c r="F5432">
        <v>0</v>
      </c>
    </row>
    <row r="5433" spans="1:6" x14ac:dyDescent="0.2">
      <c r="A5433" t="s">
        <v>5988</v>
      </c>
      <c r="B5433" t="s">
        <v>8625</v>
      </c>
      <c r="C5433">
        <v>2005</v>
      </c>
      <c r="D5433" t="s">
        <v>8477</v>
      </c>
      <c r="E5433" t="s">
        <v>8723</v>
      </c>
      <c r="F5433">
        <v>0</v>
      </c>
    </row>
    <row r="5434" spans="1:6" x14ac:dyDescent="0.2">
      <c r="A5434" t="s">
        <v>5989</v>
      </c>
      <c r="B5434" t="s">
        <v>8625</v>
      </c>
      <c r="C5434">
        <v>2006</v>
      </c>
      <c r="D5434" t="s">
        <v>8477</v>
      </c>
      <c r="E5434" t="s">
        <v>8723</v>
      </c>
      <c r="F5434">
        <v>0</v>
      </c>
    </row>
    <row r="5435" spans="1:6" x14ac:dyDescent="0.2">
      <c r="A5435" t="s">
        <v>5990</v>
      </c>
      <c r="B5435" t="s">
        <v>8625</v>
      </c>
      <c r="C5435">
        <v>2007</v>
      </c>
      <c r="D5435" t="s">
        <v>8477</v>
      </c>
      <c r="E5435" t="s">
        <v>8723</v>
      </c>
      <c r="F5435">
        <v>0</v>
      </c>
    </row>
    <row r="5436" spans="1:6" x14ac:dyDescent="0.2">
      <c r="A5436" t="s">
        <v>5991</v>
      </c>
      <c r="B5436" t="s">
        <v>8625</v>
      </c>
      <c r="C5436">
        <v>2008</v>
      </c>
      <c r="D5436" t="s">
        <v>8723</v>
      </c>
      <c r="E5436" t="s">
        <v>8723</v>
      </c>
      <c r="F5436">
        <v>0</v>
      </c>
    </row>
    <row r="5437" spans="1:6" x14ac:dyDescent="0.2">
      <c r="A5437" t="s">
        <v>5992</v>
      </c>
      <c r="B5437" t="s">
        <v>8625</v>
      </c>
      <c r="C5437">
        <v>2009</v>
      </c>
      <c r="D5437" t="s">
        <v>8723</v>
      </c>
      <c r="E5437" t="s">
        <v>8723</v>
      </c>
      <c r="F5437">
        <v>0</v>
      </c>
    </row>
    <row r="5438" spans="1:6" x14ac:dyDescent="0.2">
      <c r="A5438" t="s">
        <v>5993</v>
      </c>
      <c r="B5438" t="s">
        <v>8625</v>
      </c>
      <c r="C5438">
        <v>2010</v>
      </c>
      <c r="D5438" t="s">
        <v>8727</v>
      </c>
      <c r="E5438" t="s">
        <v>8728</v>
      </c>
      <c r="F5438">
        <v>0</v>
      </c>
    </row>
    <row r="5439" spans="1:6" x14ac:dyDescent="0.2">
      <c r="A5439" t="s">
        <v>5994</v>
      </c>
      <c r="B5439" t="s">
        <v>8625</v>
      </c>
      <c r="C5439">
        <v>2011</v>
      </c>
      <c r="D5439" t="s">
        <v>8477</v>
      </c>
      <c r="E5439" t="s">
        <v>8723</v>
      </c>
      <c r="F5439">
        <v>0</v>
      </c>
    </row>
    <row r="5440" spans="1:6" x14ac:dyDescent="0.2">
      <c r="A5440" t="s">
        <v>5995</v>
      </c>
      <c r="B5440" t="s">
        <v>8625</v>
      </c>
      <c r="C5440">
        <v>2012</v>
      </c>
      <c r="D5440" t="s">
        <v>8727</v>
      </c>
      <c r="E5440" t="s">
        <v>8728</v>
      </c>
      <c r="F5440">
        <v>0</v>
      </c>
    </row>
    <row r="5441" spans="1:6" x14ac:dyDescent="0.2">
      <c r="A5441" t="s">
        <v>5996</v>
      </c>
      <c r="B5441" t="s">
        <v>8625</v>
      </c>
      <c r="C5441">
        <v>2013</v>
      </c>
      <c r="D5441" t="s">
        <v>8723</v>
      </c>
      <c r="E5441" t="s">
        <v>8723</v>
      </c>
      <c r="F5441">
        <v>0</v>
      </c>
    </row>
    <row r="5442" spans="1:6" x14ac:dyDescent="0.2">
      <c r="A5442" t="s">
        <v>6005</v>
      </c>
      <c r="B5442" t="s">
        <v>8626</v>
      </c>
      <c r="C5442">
        <v>1974</v>
      </c>
      <c r="D5442" t="s">
        <v>8477</v>
      </c>
      <c r="E5442" t="s">
        <v>8723</v>
      </c>
      <c r="F5442">
        <v>0</v>
      </c>
    </row>
    <row r="5443" spans="1:6" x14ac:dyDescent="0.2">
      <c r="A5443" t="s">
        <v>6006</v>
      </c>
      <c r="B5443" t="s">
        <v>8626</v>
      </c>
      <c r="C5443">
        <v>1975</v>
      </c>
      <c r="D5443" t="s">
        <v>8477</v>
      </c>
      <c r="E5443" t="s">
        <v>8723</v>
      </c>
      <c r="F5443">
        <v>0</v>
      </c>
    </row>
    <row r="5444" spans="1:6" x14ac:dyDescent="0.2">
      <c r="A5444" t="s">
        <v>6007</v>
      </c>
      <c r="B5444" t="s">
        <v>8626</v>
      </c>
      <c r="C5444">
        <v>1976</v>
      </c>
      <c r="D5444" t="s">
        <v>8755</v>
      </c>
      <c r="E5444" t="s">
        <v>8726</v>
      </c>
      <c r="F5444">
        <v>0</v>
      </c>
    </row>
    <row r="5445" spans="1:6" x14ac:dyDescent="0.2">
      <c r="A5445" t="s">
        <v>6008</v>
      </c>
      <c r="B5445" t="s">
        <v>8626</v>
      </c>
      <c r="C5445">
        <v>1977</v>
      </c>
      <c r="D5445" t="s">
        <v>8755</v>
      </c>
      <c r="E5445" t="s">
        <v>8726</v>
      </c>
      <c r="F5445">
        <v>0</v>
      </c>
    </row>
    <row r="5446" spans="1:6" x14ac:dyDescent="0.2">
      <c r="A5446" t="s">
        <v>6009</v>
      </c>
      <c r="B5446" t="s">
        <v>8626</v>
      </c>
      <c r="C5446">
        <v>1978</v>
      </c>
      <c r="D5446" t="s">
        <v>8755</v>
      </c>
      <c r="E5446" t="s">
        <v>8726</v>
      </c>
      <c r="F5446">
        <v>0</v>
      </c>
    </row>
    <row r="5447" spans="1:6" x14ac:dyDescent="0.2">
      <c r="A5447" t="s">
        <v>6010</v>
      </c>
      <c r="B5447" t="s">
        <v>8626</v>
      </c>
      <c r="C5447">
        <v>1979</v>
      </c>
      <c r="D5447" t="s">
        <v>8755</v>
      </c>
      <c r="E5447" t="s">
        <v>8726</v>
      </c>
      <c r="F5447">
        <v>0</v>
      </c>
    </row>
    <row r="5448" spans="1:6" x14ac:dyDescent="0.2">
      <c r="A5448" t="s">
        <v>6011</v>
      </c>
      <c r="B5448" t="s">
        <v>8626</v>
      </c>
      <c r="C5448">
        <v>1980</v>
      </c>
      <c r="D5448" t="s">
        <v>8476</v>
      </c>
      <c r="E5448" t="s">
        <v>8481</v>
      </c>
      <c r="F5448">
        <v>1</v>
      </c>
    </row>
    <row r="5449" spans="1:6" x14ac:dyDescent="0.2">
      <c r="A5449" t="s">
        <v>6012</v>
      </c>
      <c r="B5449" t="s">
        <v>8626</v>
      </c>
      <c r="C5449">
        <v>1981</v>
      </c>
      <c r="D5449" t="s">
        <v>8750</v>
      </c>
      <c r="E5449" t="s">
        <v>8749</v>
      </c>
      <c r="F5449">
        <v>0</v>
      </c>
    </row>
    <row r="5450" spans="1:6" x14ac:dyDescent="0.2">
      <c r="A5450" t="s">
        <v>6013</v>
      </c>
      <c r="B5450" t="s">
        <v>8626</v>
      </c>
      <c r="C5450">
        <v>1982</v>
      </c>
      <c r="D5450" t="s">
        <v>8750</v>
      </c>
      <c r="E5450" t="s">
        <v>8749</v>
      </c>
      <c r="F5450">
        <v>0</v>
      </c>
    </row>
    <row r="5451" spans="1:6" x14ac:dyDescent="0.2">
      <c r="A5451" t="s">
        <v>6014</v>
      </c>
      <c r="B5451" t="s">
        <v>8626</v>
      </c>
      <c r="C5451">
        <v>1983</v>
      </c>
      <c r="D5451" t="s">
        <v>8747</v>
      </c>
      <c r="E5451" t="s">
        <v>8728</v>
      </c>
      <c r="F5451">
        <v>0</v>
      </c>
    </row>
    <row r="5452" spans="1:6" x14ac:dyDescent="0.2">
      <c r="A5452" t="s">
        <v>6015</v>
      </c>
      <c r="B5452" t="s">
        <v>8626</v>
      </c>
      <c r="C5452">
        <v>1984</v>
      </c>
      <c r="D5452" t="s">
        <v>8725</v>
      </c>
      <c r="E5452" t="s">
        <v>8726</v>
      </c>
      <c r="F5452">
        <v>0</v>
      </c>
    </row>
    <row r="5453" spans="1:6" x14ac:dyDescent="0.2">
      <c r="A5453" t="s">
        <v>6016</v>
      </c>
      <c r="B5453" t="s">
        <v>8626</v>
      </c>
      <c r="C5453">
        <v>1985</v>
      </c>
      <c r="D5453" t="s">
        <v>8725</v>
      </c>
      <c r="E5453" t="s">
        <v>8726</v>
      </c>
      <c r="F5453">
        <v>0</v>
      </c>
    </row>
    <row r="5454" spans="1:6" x14ac:dyDescent="0.2">
      <c r="A5454" t="s">
        <v>6017</v>
      </c>
      <c r="B5454" t="s">
        <v>8626</v>
      </c>
      <c r="C5454">
        <v>1986</v>
      </c>
      <c r="D5454" t="s">
        <v>8725</v>
      </c>
      <c r="E5454" t="s">
        <v>8726</v>
      </c>
      <c r="F5454">
        <v>0</v>
      </c>
    </row>
    <row r="5455" spans="1:6" x14ac:dyDescent="0.2">
      <c r="A5455" t="s">
        <v>6018</v>
      </c>
      <c r="B5455" t="s">
        <v>8626</v>
      </c>
      <c r="C5455">
        <v>1987</v>
      </c>
      <c r="D5455" t="s">
        <v>8727</v>
      </c>
      <c r="E5455" t="s">
        <v>8728</v>
      </c>
      <c r="F5455">
        <v>0</v>
      </c>
    </row>
    <row r="5456" spans="1:6" x14ac:dyDescent="0.2">
      <c r="A5456" t="s">
        <v>6019</v>
      </c>
      <c r="B5456" t="s">
        <v>8626</v>
      </c>
      <c r="C5456">
        <v>1988</v>
      </c>
      <c r="D5456" t="s">
        <v>8727</v>
      </c>
      <c r="E5456" t="s">
        <v>8728</v>
      </c>
      <c r="F5456">
        <v>0</v>
      </c>
    </row>
    <row r="5457" spans="1:6" x14ac:dyDescent="0.2">
      <c r="A5457" t="s">
        <v>6020</v>
      </c>
      <c r="B5457" t="s">
        <v>8626</v>
      </c>
      <c r="C5457">
        <v>1989</v>
      </c>
      <c r="D5457" t="s">
        <v>8727</v>
      </c>
      <c r="E5457" t="s">
        <v>8728</v>
      </c>
      <c r="F5457">
        <v>0</v>
      </c>
    </row>
    <row r="5458" spans="1:6" x14ac:dyDescent="0.2">
      <c r="A5458" t="s">
        <v>6021</v>
      </c>
      <c r="B5458" t="s">
        <v>8626</v>
      </c>
      <c r="C5458">
        <v>1990</v>
      </c>
      <c r="D5458" t="s">
        <v>8723</v>
      </c>
      <c r="E5458" t="s">
        <v>8723</v>
      </c>
      <c r="F5458">
        <v>0</v>
      </c>
    </row>
    <row r="5459" spans="1:6" x14ac:dyDescent="0.2">
      <c r="A5459" t="s">
        <v>6022</v>
      </c>
      <c r="B5459" t="s">
        <v>8626</v>
      </c>
      <c r="C5459">
        <v>1991</v>
      </c>
      <c r="D5459" t="s">
        <v>8727</v>
      </c>
      <c r="E5459" t="s">
        <v>8728</v>
      </c>
      <c r="F5459">
        <v>0</v>
      </c>
    </row>
    <row r="5460" spans="1:6" x14ac:dyDescent="0.2">
      <c r="A5460" t="s">
        <v>6023</v>
      </c>
      <c r="B5460" t="s">
        <v>8626</v>
      </c>
      <c r="C5460">
        <v>1992</v>
      </c>
      <c r="D5460" t="s">
        <v>8723</v>
      </c>
      <c r="E5460" t="s">
        <v>8723</v>
      </c>
      <c r="F5460">
        <v>0</v>
      </c>
    </row>
    <row r="5461" spans="1:6" x14ac:dyDescent="0.2">
      <c r="A5461" t="s">
        <v>6024</v>
      </c>
      <c r="B5461" t="s">
        <v>8626</v>
      </c>
      <c r="C5461">
        <v>1993</v>
      </c>
      <c r="D5461" t="s">
        <v>8481</v>
      </c>
      <c r="E5461" t="s">
        <v>8481</v>
      </c>
      <c r="F5461">
        <v>1</v>
      </c>
    </row>
    <row r="5462" spans="1:6" x14ac:dyDescent="0.2">
      <c r="A5462" t="s">
        <v>6025</v>
      </c>
      <c r="B5462" t="s">
        <v>8626</v>
      </c>
      <c r="C5462">
        <v>1994</v>
      </c>
      <c r="D5462" t="s">
        <v>8723</v>
      </c>
      <c r="E5462" t="s">
        <v>8723</v>
      </c>
      <c r="F5462">
        <v>0</v>
      </c>
    </row>
    <row r="5463" spans="1:6" x14ac:dyDescent="0.2">
      <c r="A5463" t="s">
        <v>6026</v>
      </c>
      <c r="B5463" t="s">
        <v>8626</v>
      </c>
      <c r="C5463">
        <v>1995</v>
      </c>
      <c r="D5463" t="s">
        <v>8723</v>
      </c>
      <c r="E5463" t="s">
        <v>8723</v>
      </c>
      <c r="F5463">
        <v>0</v>
      </c>
    </row>
    <row r="5464" spans="1:6" x14ac:dyDescent="0.2">
      <c r="A5464" t="s">
        <v>6027</v>
      </c>
      <c r="B5464" t="s">
        <v>8626</v>
      </c>
      <c r="C5464">
        <v>1996</v>
      </c>
      <c r="D5464" t="s">
        <v>8476</v>
      </c>
      <c r="E5464" t="s">
        <v>8481</v>
      </c>
      <c r="F5464">
        <v>1</v>
      </c>
    </row>
    <row r="5465" spans="1:6" x14ac:dyDescent="0.2">
      <c r="A5465" t="s">
        <v>6028</v>
      </c>
      <c r="B5465" t="s">
        <v>8626</v>
      </c>
      <c r="C5465">
        <v>1997</v>
      </c>
      <c r="D5465" t="s">
        <v>8747</v>
      </c>
      <c r="E5465" t="s">
        <v>8728</v>
      </c>
      <c r="F5465">
        <v>0</v>
      </c>
    </row>
    <row r="5466" spans="1:6" x14ac:dyDescent="0.2">
      <c r="A5466" t="s">
        <v>6029</v>
      </c>
      <c r="B5466" t="s">
        <v>8626</v>
      </c>
      <c r="C5466">
        <v>1998</v>
      </c>
      <c r="D5466" t="s">
        <v>8747</v>
      </c>
      <c r="E5466" t="s">
        <v>8728</v>
      </c>
      <c r="F5466">
        <v>0</v>
      </c>
    </row>
    <row r="5467" spans="1:6" x14ac:dyDescent="0.2">
      <c r="A5467" t="s">
        <v>6030</v>
      </c>
      <c r="B5467" t="s">
        <v>8626</v>
      </c>
      <c r="C5467">
        <v>1999</v>
      </c>
      <c r="D5467" t="s">
        <v>8723</v>
      </c>
      <c r="E5467" t="s">
        <v>8723</v>
      </c>
      <c r="F5467">
        <v>0</v>
      </c>
    </row>
    <row r="5468" spans="1:6" x14ac:dyDescent="0.2">
      <c r="A5468" t="s">
        <v>6031</v>
      </c>
      <c r="B5468" t="s">
        <v>8626</v>
      </c>
      <c r="C5468">
        <v>2000</v>
      </c>
      <c r="D5468" t="s">
        <v>8723</v>
      </c>
      <c r="E5468" t="s">
        <v>8723</v>
      </c>
      <c r="F5468">
        <v>0</v>
      </c>
    </row>
    <row r="5469" spans="1:6" x14ac:dyDescent="0.2">
      <c r="A5469" t="s">
        <v>6032</v>
      </c>
      <c r="B5469" t="s">
        <v>8626</v>
      </c>
      <c r="C5469">
        <v>2001</v>
      </c>
      <c r="D5469" t="s">
        <v>8723</v>
      </c>
      <c r="E5469" t="s">
        <v>8723</v>
      </c>
      <c r="F5469">
        <v>0</v>
      </c>
    </row>
    <row r="5470" spans="1:6" x14ac:dyDescent="0.2">
      <c r="A5470" t="s">
        <v>6033</v>
      </c>
      <c r="B5470" t="s">
        <v>8626</v>
      </c>
      <c r="C5470">
        <v>2002</v>
      </c>
      <c r="D5470" t="s">
        <v>8723</v>
      </c>
      <c r="E5470" t="s">
        <v>8723</v>
      </c>
      <c r="F5470">
        <v>0</v>
      </c>
    </row>
    <row r="5471" spans="1:6" x14ac:dyDescent="0.2">
      <c r="A5471" t="s">
        <v>6034</v>
      </c>
      <c r="B5471" t="s">
        <v>8626</v>
      </c>
      <c r="C5471">
        <v>2003</v>
      </c>
      <c r="D5471" t="s">
        <v>8723</v>
      </c>
      <c r="E5471" t="s">
        <v>8723</v>
      </c>
      <c r="F5471">
        <v>0</v>
      </c>
    </row>
    <row r="5472" spans="1:6" x14ac:dyDescent="0.2">
      <c r="A5472" t="s">
        <v>6035</v>
      </c>
      <c r="B5472" t="s">
        <v>8626</v>
      </c>
      <c r="C5472">
        <v>2004</v>
      </c>
      <c r="D5472" t="s">
        <v>8727</v>
      </c>
      <c r="E5472" t="s">
        <v>8728</v>
      </c>
      <c r="F5472">
        <v>0</v>
      </c>
    </row>
    <row r="5473" spans="1:6" x14ac:dyDescent="0.2">
      <c r="A5473" t="s">
        <v>6036</v>
      </c>
      <c r="B5473" t="s">
        <v>8626</v>
      </c>
      <c r="C5473">
        <v>2005</v>
      </c>
      <c r="D5473" t="s">
        <v>8723</v>
      </c>
      <c r="E5473" t="s">
        <v>8723</v>
      </c>
      <c r="F5473">
        <v>0</v>
      </c>
    </row>
    <row r="5474" spans="1:6" x14ac:dyDescent="0.2">
      <c r="A5474" t="s">
        <v>6037</v>
      </c>
      <c r="B5474" t="s">
        <v>8626</v>
      </c>
      <c r="C5474">
        <v>2006</v>
      </c>
      <c r="D5474" t="s">
        <v>8723</v>
      </c>
      <c r="E5474" t="s">
        <v>8723</v>
      </c>
      <c r="F5474">
        <v>0</v>
      </c>
    </row>
    <row r="5475" spans="1:6" x14ac:dyDescent="0.2">
      <c r="A5475" t="s">
        <v>6038</v>
      </c>
      <c r="B5475" t="s">
        <v>8626</v>
      </c>
      <c r="C5475">
        <v>2007</v>
      </c>
      <c r="D5475" t="s">
        <v>8723</v>
      </c>
      <c r="E5475" t="s">
        <v>8723</v>
      </c>
      <c r="F5475">
        <v>0</v>
      </c>
    </row>
    <row r="5476" spans="1:6" x14ac:dyDescent="0.2">
      <c r="A5476" t="s">
        <v>6039</v>
      </c>
      <c r="B5476" t="s">
        <v>8626</v>
      </c>
      <c r="C5476">
        <v>2008</v>
      </c>
      <c r="D5476" t="s">
        <v>8723</v>
      </c>
      <c r="E5476" t="s">
        <v>8723</v>
      </c>
      <c r="F5476">
        <v>0</v>
      </c>
    </row>
    <row r="5477" spans="1:6" x14ac:dyDescent="0.2">
      <c r="A5477" t="s">
        <v>6040</v>
      </c>
      <c r="B5477" t="s">
        <v>8626</v>
      </c>
      <c r="C5477">
        <v>2009</v>
      </c>
      <c r="D5477" t="s">
        <v>8723</v>
      </c>
      <c r="E5477" t="s">
        <v>8723</v>
      </c>
      <c r="F5477">
        <v>0</v>
      </c>
    </row>
    <row r="5478" spans="1:6" x14ac:dyDescent="0.2">
      <c r="A5478" t="s">
        <v>6041</v>
      </c>
      <c r="B5478" t="s">
        <v>8626</v>
      </c>
      <c r="C5478">
        <v>2010</v>
      </c>
      <c r="D5478" t="s">
        <v>8723</v>
      </c>
      <c r="E5478" t="s">
        <v>8723</v>
      </c>
      <c r="F5478">
        <v>0</v>
      </c>
    </row>
    <row r="5479" spans="1:6" x14ac:dyDescent="0.2">
      <c r="A5479" t="s">
        <v>6042</v>
      </c>
      <c r="B5479" t="s">
        <v>8626</v>
      </c>
      <c r="C5479">
        <v>2011</v>
      </c>
      <c r="D5479" t="s">
        <v>8477</v>
      </c>
      <c r="E5479" t="s">
        <v>8723</v>
      </c>
      <c r="F5479">
        <v>0</v>
      </c>
    </row>
    <row r="5480" spans="1:6" x14ac:dyDescent="0.2">
      <c r="A5480" t="s">
        <v>6043</v>
      </c>
      <c r="B5480" t="s">
        <v>8626</v>
      </c>
      <c r="C5480">
        <v>2012</v>
      </c>
      <c r="D5480" t="s">
        <v>8477</v>
      </c>
      <c r="E5480" t="s">
        <v>8723</v>
      </c>
      <c r="F5480">
        <v>0</v>
      </c>
    </row>
    <row r="5481" spans="1:6" x14ac:dyDescent="0.2">
      <c r="A5481" t="s">
        <v>6044</v>
      </c>
      <c r="B5481" t="s">
        <v>8626</v>
      </c>
      <c r="C5481">
        <v>2013</v>
      </c>
      <c r="D5481" t="s">
        <v>8723</v>
      </c>
      <c r="E5481" t="s">
        <v>8723</v>
      </c>
      <c r="F5481">
        <v>0</v>
      </c>
    </row>
    <row r="5482" spans="1:6" x14ac:dyDescent="0.2">
      <c r="A5482" t="s">
        <v>6053</v>
      </c>
      <c r="B5482" t="s">
        <v>8627</v>
      </c>
      <c r="C5482">
        <v>1974</v>
      </c>
      <c r="D5482" t="s">
        <v>8724</v>
      </c>
      <c r="E5482" t="s">
        <v>8481</v>
      </c>
      <c r="F5482">
        <v>1</v>
      </c>
    </row>
    <row r="5483" spans="1:6" x14ac:dyDescent="0.2">
      <c r="A5483" t="s">
        <v>6054</v>
      </c>
      <c r="B5483" t="s">
        <v>8627</v>
      </c>
      <c r="C5483">
        <v>1975</v>
      </c>
      <c r="D5483" t="s">
        <v>8724</v>
      </c>
      <c r="E5483" t="s">
        <v>8481</v>
      </c>
      <c r="F5483">
        <v>1</v>
      </c>
    </row>
    <row r="5484" spans="1:6" x14ac:dyDescent="0.2">
      <c r="A5484" t="s">
        <v>6055</v>
      </c>
      <c r="B5484" t="s">
        <v>8627</v>
      </c>
      <c r="C5484">
        <v>1976</v>
      </c>
      <c r="D5484" t="s">
        <v>8724</v>
      </c>
      <c r="E5484" t="s">
        <v>8481</v>
      </c>
      <c r="F5484">
        <v>1</v>
      </c>
    </row>
    <row r="5485" spans="1:6" x14ac:dyDescent="0.2">
      <c r="A5485" t="s">
        <v>6056</v>
      </c>
      <c r="B5485" t="s">
        <v>8627</v>
      </c>
      <c r="C5485">
        <v>1977</v>
      </c>
      <c r="D5485" t="s">
        <v>8724</v>
      </c>
      <c r="E5485" t="s">
        <v>8481</v>
      </c>
      <c r="F5485">
        <v>1</v>
      </c>
    </row>
    <row r="5486" spans="1:6" x14ac:dyDescent="0.2">
      <c r="A5486" t="s">
        <v>6057</v>
      </c>
      <c r="B5486" t="s">
        <v>8627</v>
      </c>
      <c r="C5486">
        <v>1978</v>
      </c>
      <c r="D5486" t="s">
        <v>8725</v>
      </c>
      <c r="E5486" t="s">
        <v>8726</v>
      </c>
      <c r="F5486">
        <v>0</v>
      </c>
    </row>
    <row r="5487" spans="1:6" x14ac:dyDescent="0.2">
      <c r="A5487" t="s">
        <v>6058</v>
      </c>
      <c r="B5487" t="s">
        <v>8627</v>
      </c>
      <c r="C5487">
        <v>1979</v>
      </c>
      <c r="D5487" t="s">
        <v>8724</v>
      </c>
      <c r="E5487" t="s">
        <v>8481</v>
      </c>
      <c r="F5487">
        <v>1</v>
      </c>
    </row>
    <row r="5488" spans="1:6" x14ac:dyDescent="0.2">
      <c r="A5488" t="s">
        <v>6059</v>
      </c>
      <c r="B5488" t="s">
        <v>8627</v>
      </c>
      <c r="C5488">
        <v>1980</v>
      </c>
      <c r="D5488" t="s">
        <v>8725</v>
      </c>
      <c r="E5488" t="s">
        <v>8726</v>
      </c>
      <c r="F5488">
        <v>0</v>
      </c>
    </row>
    <row r="5489" spans="1:6" x14ac:dyDescent="0.2">
      <c r="A5489" t="s">
        <v>6060</v>
      </c>
      <c r="B5489" t="s">
        <v>8627</v>
      </c>
      <c r="C5489">
        <v>1981</v>
      </c>
      <c r="D5489" t="s">
        <v>8725</v>
      </c>
      <c r="E5489" t="s">
        <v>8726</v>
      </c>
      <c r="F5489">
        <v>0</v>
      </c>
    </row>
    <row r="5490" spans="1:6" x14ac:dyDescent="0.2">
      <c r="A5490" t="s">
        <v>6061</v>
      </c>
      <c r="B5490" t="s">
        <v>8627</v>
      </c>
      <c r="C5490">
        <v>1982</v>
      </c>
      <c r="D5490" t="s">
        <v>8725</v>
      </c>
      <c r="E5490" t="s">
        <v>8726</v>
      </c>
      <c r="F5490">
        <v>0</v>
      </c>
    </row>
    <row r="5491" spans="1:6" x14ac:dyDescent="0.2">
      <c r="A5491" t="s">
        <v>6062</v>
      </c>
      <c r="B5491" t="s">
        <v>8627</v>
      </c>
      <c r="C5491">
        <v>1983</v>
      </c>
      <c r="D5491" t="s">
        <v>8725</v>
      </c>
      <c r="E5491" t="s">
        <v>8726</v>
      </c>
      <c r="F5491">
        <v>0</v>
      </c>
    </row>
    <row r="5492" spans="1:6" x14ac:dyDescent="0.2">
      <c r="A5492" t="s">
        <v>6063</v>
      </c>
      <c r="B5492" t="s">
        <v>8627</v>
      </c>
      <c r="C5492">
        <v>1984</v>
      </c>
      <c r="D5492" t="s">
        <v>8725</v>
      </c>
      <c r="E5492" t="s">
        <v>8726</v>
      </c>
      <c r="F5492">
        <v>0</v>
      </c>
    </row>
    <row r="5493" spans="1:6" x14ac:dyDescent="0.2">
      <c r="A5493" t="s">
        <v>6064</v>
      </c>
      <c r="B5493" t="s">
        <v>8627</v>
      </c>
      <c r="C5493">
        <v>1985</v>
      </c>
      <c r="D5493" t="s">
        <v>8725</v>
      </c>
      <c r="E5493" t="s">
        <v>8726</v>
      </c>
      <c r="F5493">
        <v>0</v>
      </c>
    </row>
    <row r="5494" spans="1:6" x14ac:dyDescent="0.2">
      <c r="A5494" t="s">
        <v>6065</v>
      </c>
      <c r="B5494" t="s">
        <v>8627</v>
      </c>
      <c r="C5494">
        <v>1986</v>
      </c>
      <c r="D5494" t="s">
        <v>8725</v>
      </c>
      <c r="E5494" t="s">
        <v>8726</v>
      </c>
      <c r="F5494">
        <v>0</v>
      </c>
    </row>
    <row r="5495" spans="1:6" x14ac:dyDescent="0.2">
      <c r="A5495" t="s">
        <v>6066</v>
      </c>
      <c r="B5495" t="s">
        <v>8627</v>
      </c>
      <c r="C5495">
        <v>1987</v>
      </c>
      <c r="D5495" t="s">
        <v>8725</v>
      </c>
      <c r="E5495" t="s">
        <v>8726</v>
      </c>
      <c r="F5495">
        <v>0</v>
      </c>
    </row>
    <row r="5496" spans="1:6" x14ac:dyDescent="0.2">
      <c r="A5496" t="s">
        <v>6067</v>
      </c>
      <c r="B5496" t="s">
        <v>8627</v>
      </c>
      <c r="C5496">
        <v>1988</v>
      </c>
      <c r="D5496" t="s">
        <v>8725</v>
      </c>
      <c r="E5496" t="s">
        <v>8726</v>
      </c>
      <c r="F5496">
        <v>0</v>
      </c>
    </row>
    <row r="5497" spans="1:6" x14ac:dyDescent="0.2">
      <c r="A5497" t="s">
        <v>6068</v>
      </c>
      <c r="B5497" t="s">
        <v>8627</v>
      </c>
      <c r="C5497">
        <v>1989</v>
      </c>
      <c r="D5497" t="s">
        <v>8754</v>
      </c>
      <c r="E5497" t="s">
        <v>8749</v>
      </c>
      <c r="F5497">
        <v>0</v>
      </c>
    </row>
    <row r="5498" spans="1:6" x14ac:dyDescent="0.2">
      <c r="A5498" t="s">
        <v>6069</v>
      </c>
      <c r="B5498" t="s">
        <v>8627</v>
      </c>
      <c r="C5498">
        <v>1990</v>
      </c>
      <c r="D5498" t="s">
        <v>8754</v>
      </c>
      <c r="E5498" t="s">
        <v>8749</v>
      </c>
      <c r="F5498">
        <v>0</v>
      </c>
    </row>
    <row r="5499" spans="1:6" x14ac:dyDescent="0.2">
      <c r="A5499" t="s">
        <v>6070</v>
      </c>
      <c r="B5499" t="s">
        <v>8627</v>
      </c>
      <c r="C5499">
        <v>1991</v>
      </c>
      <c r="D5499" t="s">
        <v>8747</v>
      </c>
      <c r="E5499" t="s">
        <v>8728</v>
      </c>
      <c r="F5499">
        <v>0</v>
      </c>
    </row>
    <row r="5500" spans="1:6" x14ac:dyDescent="0.2">
      <c r="A5500" t="s">
        <v>6071</v>
      </c>
      <c r="B5500" t="s">
        <v>8627</v>
      </c>
      <c r="C5500">
        <v>1992</v>
      </c>
      <c r="D5500" t="s">
        <v>8723</v>
      </c>
      <c r="E5500" t="s">
        <v>8723</v>
      </c>
      <c r="F5500">
        <v>0</v>
      </c>
    </row>
    <row r="5501" spans="1:6" x14ac:dyDescent="0.2">
      <c r="A5501" t="s">
        <v>6072</v>
      </c>
      <c r="B5501" t="s">
        <v>8627</v>
      </c>
      <c r="C5501">
        <v>1993</v>
      </c>
      <c r="D5501" t="s">
        <v>8723</v>
      </c>
      <c r="E5501" t="s">
        <v>8723</v>
      </c>
      <c r="F5501">
        <v>0</v>
      </c>
    </row>
    <row r="5502" spans="1:6" x14ac:dyDescent="0.2">
      <c r="A5502" t="s">
        <v>6073</v>
      </c>
      <c r="B5502" t="s">
        <v>8627</v>
      </c>
      <c r="C5502">
        <v>1994</v>
      </c>
      <c r="D5502" t="s">
        <v>8723</v>
      </c>
      <c r="E5502" t="s">
        <v>8723</v>
      </c>
      <c r="F5502">
        <v>0</v>
      </c>
    </row>
    <row r="5503" spans="1:6" x14ac:dyDescent="0.2">
      <c r="A5503" t="s">
        <v>6074</v>
      </c>
      <c r="B5503" t="s">
        <v>8627</v>
      </c>
      <c r="C5503">
        <v>1995</v>
      </c>
      <c r="D5503" t="s">
        <v>8723</v>
      </c>
      <c r="E5503" t="s">
        <v>8723</v>
      </c>
      <c r="F5503">
        <v>0</v>
      </c>
    </row>
    <row r="5504" spans="1:6" x14ac:dyDescent="0.2">
      <c r="A5504" t="s">
        <v>6075</v>
      </c>
      <c r="B5504" t="s">
        <v>8627</v>
      </c>
      <c r="C5504">
        <v>1996</v>
      </c>
      <c r="D5504" t="s">
        <v>8723</v>
      </c>
      <c r="E5504" t="s">
        <v>8723</v>
      </c>
      <c r="F5504">
        <v>0</v>
      </c>
    </row>
    <row r="5505" spans="1:6" x14ac:dyDescent="0.2">
      <c r="A5505" t="s">
        <v>6076</v>
      </c>
      <c r="B5505" t="s">
        <v>8627</v>
      </c>
      <c r="C5505">
        <v>1997</v>
      </c>
      <c r="D5505" t="s">
        <v>8723</v>
      </c>
      <c r="E5505" t="s">
        <v>8723</v>
      </c>
      <c r="F5505">
        <v>0</v>
      </c>
    </row>
    <row r="5506" spans="1:6" x14ac:dyDescent="0.2">
      <c r="A5506" t="s">
        <v>6077</v>
      </c>
      <c r="B5506" t="s">
        <v>8627</v>
      </c>
      <c r="C5506">
        <v>1998</v>
      </c>
      <c r="D5506" t="s">
        <v>8747</v>
      </c>
      <c r="E5506" t="s">
        <v>8728</v>
      </c>
      <c r="F5506">
        <v>0</v>
      </c>
    </row>
    <row r="5507" spans="1:6" x14ac:dyDescent="0.2">
      <c r="A5507" t="s">
        <v>6078</v>
      </c>
      <c r="B5507" t="s">
        <v>8627</v>
      </c>
      <c r="C5507">
        <v>1999</v>
      </c>
      <c r="D5507" t="s">
        <v>8723</v>
      </c>
      <c r="E5507" t="s">
        <v>8723</v>
      </c>
      <c r="F5507">
        <v>0</v>
      </c>
    </row>
    <row r="5508" spans="1:6" x14ac:dyDescent="0.2">
      <c r="A5508" t="s">
        <v>6079</v>
      </c>
      <c r="B5508" t="s">
        <v>8627</v>
      </c>
      <c r="C5508">
        <v>2000</v>
      </c>
      <c r="D5508" t="s">
        <v>8723</v>
      </c>
      <c r="E5508" t="s">
        <v>8723</v>
      </c>
      <c r="F5508">
        <v>0</v>
      </c>
    </row>
    <row r="5509" spans="1:6" x14ac:dyDescent="0.2">
      <c r="A5509" t="s">
        <v>6080</v>
      </c>
      <c r="B5509" t="s">
        <v>8627</v>
      </c>
      <c r="C5509">
        <v>2001</v>
      </c>
      <c r="D5509" t="s">
        <v>8723</v>
      </c>
      <c r="E5509" t="s">
        <v>8723</v>
      </c>
      <c r="F5509">
        <v>0</v>
      </c>
    </row>
    <row r="5510" spans="1:6" x14ac:dyDescent="0.2">
      <c r="A5510" t="s">
        <v>6081</v>
      </c>
      <c r="B5510" t="s">
        <v>8627</v>
      </c>
      <c r="C5510">
        <v>2002</v>
      </c>
      <c r="D5510" t="s">
        <v>8723</v>
      </c>
      <c r="E5510" t="s">
        <v>8723</v>
      </c>
      <c r="F5510">
        <v>0</v>
      </c>
    </row>
    <row r="5511" spans="1:6" x14ac:dyDescent="0.2">
      <c r="A5511" t="s">
        <v>6082</v>
      </c>
      <c r="B5511" t="s">
        <v>8627</v>
      </c>
      <c r="C5511">
        <v>2003</v>
      </c>
      <c r="D5511" t="s">
        <v>8723</v>
      </c>
      <c r="E5511" t="s">
        <v>8723</v>
      </c>
      <c r="F5511">
        <v>0</v>
      </c>
    </row>
    <row r="5512" spans="1:6" x14ac:dyDescent="0.2">
      <c r="A5512" t="s">
        <v>6083</v>
      </c>
      <c r="B5512" t="s">
        <v>8627</v>
      </c>
      <c r="C5512">
        <v>2004</v>
      </c>
      <c r="D5512" t="s">
        <v>8723</v>
      </c>
      <c r="E5512" t="s">
        <v>8723</v>
      </c>
      <c r="F5512">
        <v>0</v>
      </c>
    </row>
    <row r="5513" spans="1:6" x14ac:dyDescent="0.2">
      <c r="A5513" t="s">
        <v>6084</v>
      </c>
      <c r="B5513" t="s">
        <v>8627</v>
      </c>
      <c r="C5513">
        <v>2005</v>
      </c>
      <c r="D5513" t="s">
        <v>8723</v>
      </c>
      <c r="E5513" t="s">
        <v>8723</v>
      </c>
      <c r="F5513">
        <v>0</v>
      </c>
    </row>
    <row r="5514" spans="1:6" x14ac:dyDescent="0.2">
      <c r="A5514" t="s">
        <v>6085</v>
      </c>
      <c r="B5514" t="s">
        <v>8627</v>
      </c>
      <c r="C5514">
        <v>2006</v>
      </c>
      <c r="D5514" t="s">
        <v>8723</v>
      </c>
      <c r="E5514" t="s">
        <v>8723</v>
      </c>
      <c r="F5514">
        <v>0</v>
      </c>
    </row>
    <row r="5515" spans="1:6" x14ac:dyDescent="0.2">
      <c r="A5515" t="s">
        <v>6086</v>
      </c>
      <c r="B5515" t="s">
        <v>8627</v>
      </c>
      <c r="C5515">
        <v>2007</v>
      </c>
      <c r="D5515" t="s">
        <v>8723</v>
      </c>
      <c r="E5515" t="s">
        <v>8723</v>
      </c>
      <c r="F5515">
        <v>0</v>
      </c>
    </row>
    <row r="5516" spans="1:6" x14ac:dyDescent="0.2">
      <c r="A5516" t="s">
        <v>6087</v>
      </c>
      <c r="B5516" t="s">
        <v>8627</v>
      </c>
      <c r="C5516">
        <v>2008</v>
      </c>
      <c r="D5516" t="s">
        <v>8723</v>
      </c>
      <c r="E5516" t="s">
        <v>8723</v>
      </c>
      <c r="F5516">
        <v>0</v>
      </c>
    </row>
    <row r="5517" spans="1:6" x14ac:dyDescent="0.2">
      <c r="A5517" t="s">
        <v>6088</v>
      </c>
      <c r="B5517" t="s">
        <v>8627</v>
      </c>
      <c r="C5517">
        <v>2009</v>
      </c>
      <c r="D5517" t="s">
        <v>8747</v>
      </c>
      <c r="E5517" t="s">
        <v>8728</v>
      </c>
      <c r="F5517">
        <v>0</v>
      </c>
    </row>
    <row r="5518" spans="1:6" x14ac:dyDescent="0.2">
      <c r="A5518" t="s">
        <v>6089</v>
      </c>
      <c r="B5518" t="s">
        <v>8627</v>
      </c>
      <c r="C5518">
        <v>2010</v>
      </c>
      <c r="D5518" t="s">
        <v>8723</v>
      </c>
      <c r="E5518" t="s">
        <v>8723</v>
      </c>
      <c r="F5518">
        <v>0</v>
      </c>
    </row>
    <row r="5519" spans="1:6" x14ac:dyDescent="0.2">
      <c r="A5519" t="s">
        <v>6090</v>
      </c>
      <c r="B5519" t="s">
        <v>8627</v>
      </c>
      <c r="C5519">
        <v>2011</v>
      </c>
      <c r="D5519" t="s">
        <v>8723</v>
      </c>
      <c r="E5519" t="s">
        <v>8723</v>
      </c>
      <c r="F5519">
        <v>0</v>
      </c>
    </row>
    <row r="5520" spans="1:6" x14ac:dyDescent="0.2">
      <c r="A5520" t="s">
        <v>6091</v>
      </c>
      <c r="B5520" t="s">
        <v>8627</v>
      </c>
      <c r="C5520">
        <v>2012</v>
      </c>
      <c r="D5520" t="s">
        <v>8723</v>
      </c>
      <c r="E5520" t="s">
        <v>8723</v>
      </c>
      <c r="F5520">
        <v>0</v>
      </c>
    </row>
    <row r="5521" spans="1:6" x14ac:dyDescent="0.2">
      <c r="A5521" t="s">
        <v>6092</v>
      </c>
      <c r="B5521" t="s">
        <v>8627</v>
      </c>
      <c r="C5521">
        <v>2013</v>
      </c>
      <c r="D5521" t="s">
        <v>8477</v>
      </c>
      <c r="E5521" t="s">
        <v>8723</v>
      </c>
      <c r="F5521">
        <v>0</v>
      </c>
    </row>
    <row r="5522" spans="1:6" x14ac:dyDescent="0.2">
      <c r="A5522" t="s">
        <v>6101</v>
      </c>
      <c r="B5522" t="s">
        <v>8628</v>
      </c>
      <c r="C5522">
        <v>1974</v>
      </c>
      <c r="D5522" t="s">
        <v>8725</v>
      </c>
      <c r="E5522" t="s">
        <v>8726</v>
      </c>
      <c r="F5522">
        <v>0</v>
      </c>
    </row>
    <row r="5523" spans="1:6" x14ac:dyDescent="0.2">
      <c r="A5523" t="s">
        <v>6102</v>
      </c>
      <c r="B5523" t="s">
        <v>8628</v>
      </c>
      <c r="C5523">
        <v>1975</v>
      </c>
      <c r="D5523" t="s">
        <v>8725</v>
      </c>
      <c r="E5523" t="s">
        <v>8726</v>
      </c>
      <c r="F5523">
        <v>0</v>
      </c>
    </row>
    <row r="5524" spans="1:6" x14ac:dyDescent="0.2">
      <c r="A5524" t="s">
        <v>6103</v>
      </c>
      <c r="B5524" t="s">
        <v>8628</v>
      </c>
      <c r="C5524">
        <v>1976</v>
      </c>
      <c r="D5524" t="s">
        <v>8723</v>
      </c>
      <c r="E5524" t="s">
        <v>8723</v>
      </c>
      <c r="F5524">
        <v>0</v>
      </c>
    </row>
    <row r="5525" spans="1:6" x14ac:dyDescent="0.2">
      <c r="A5525" t="s">
        <v>6104</v>
      </c>
      <c r="B5525" t="s">
        <v>8628</v>
      </c>
      <c r="C5525">
        <v>1977</v>
      </c>
      <c r="D5525" t="s">
        <v>8747</v>
      </c>
      <c r="E5525" t="s">
        <v>8728</v>
      </c>
      <c r="F5525">
        <v>0</v>
      </c>
    </row>
    <row r="5526" spans="1:6" x14ac:dyDescent="0.2">
      <c r="A5526" t="s">
        <v>6105</v>
      </c>
      <c r="B5526" t="s">
        <v>8628</v>
      </c>
      <c r="C5526">
        <v>1978</v>
      </c>
      <c r="D5526" t="s">
        <v>8723</v>
      </c>
      <c r="E5526" t="s">
        <v>8723</v>
      </c>
      <c r="F5526">
        <v>0</v>
      </c>
    </row>
    <row r="5527" spans="1:6" x14ac:dyDescent="0.2">
      <c r="A5527" t="s">
        <v>6106</v>
      </c>
      <c r="B5527" t="s">
        <v>8628</v>
      </c>
      <c r="C5527">
        <v>1979</v>
      </c>
      <c r="D5527" t="s">
        <v>8723</v>
      </c>
      <c r="E5527" t="s">
        <v>8723</v>
      </c>
      <c r="F5527">
        <v>0</v>
      </c>
    </row>
    <row r="5528" spans="1:6" x14ac:dyDescent="0.2">
      <c r="A5528" t="s">
        <v>6107</v>
      </c>
      <c r="B5528" t="s">
        <v>8628</v>
      </c>
      <c r="C5528">
        <v>1980</v>
      </c>
      <c r="D5528" t="s">
        <v>8481</v>
      </c>
      <c r="E5528" t="s">
        <v>8481</v>
      </c>
      <c r="F5528">
        <v>1</v>
      </c>
    </row>
    <row r="5529" spans="1:6" x14ac:dyDescent="0.2">
      <c r="A5529" t="s">
        <v>6108</v>
      </c>
      <c r="B5529" t="s">
        <v>8628</v>
      </c>
      <c r="C5529">
        <v>1981</v>
      </c>
      <c r="D5529" t="s">
        <v>8723</v>
      </c>
      <c r="E5529" t="s">
        <v>8723</v>
      </c>
      <c r="F5529">
        <v>0</v>
      </c>
    </row>
    <row r="5530" spans="1:6" x14ac:dyDescent="0.2">
      <c r="A5530" t="s">
        <v>6109</v>
      </c>
      <c r="B5530" t="s">
        <v>8628</v>
      </c>
      <c r="C5530">
        <v>1982</v>
      </c>
      <c r="D5530" t="s">
        <v>8723</v>
      </c>
      <c r="E5530" t="s">
        <v>8723</v>
      </c>
      <c r="F5530">
        <v>0</v>
      </c>
    </row>
    <row r="5531" spans="1:6" x14ac:dyDescent="0.2">
      <c r="A5531" t="s">
        <v>6110</v>
      </c>
      <c r="B5531" t="s">
        <v>8628</v>
      </c>
      <c r="C5531">
        <v>1983</v>
      </c>
      <c r="D5531" t="s">
        <v>8723</v>
      </c>
      <c r="E5531" t="s">
        <v>8723</v>
      </c>
      <c r="F5531">
        <v>0</v>
      </c>
    </row>
    <row r="5532" spans="1:6" x14ac:dyDescent="0.2">
      <c r="A5532" t="s">
        <v>6111</v>
      </c>
      <c r="B5532" t="s">
        <v>8628</v>
      </c>
      <c r="C5532">
        <v>1984</v>
      </c>
      <c r="D5532" t="s">
        <v>8723</v>
      </c>
      <c r="E5532" t="s">
        <v>8723</v>
      </c>
      <c r="F5532">
        <v>0</v>
      </c>
    </row>
    <row r="5533" spans="1:6" x14ac:dyDescent="0.2">
      <c r="A5533" t="s">
        <v>6112</v>
      </c>
      <c r="B5533" t="s">
        <v>8628</v>
      </c>
      <c r="C5533">
        <v>1985</v>
      </c>
      <c r="D5533" t="s">
        <v>8481</v>
      </c>
      <c r="E5533" t="s">
        <v>8481</v>
      </c>
      <c r="F5533">
        <v>1</v>
      </c>
    </row>
    <row r="5534" spans="1:6" x14ac:dyDescent="0.2">
      <c r="A5534" t="s">
        <v>6113</v>
      </c>
      <c r="B5534" t="s">
        <v>8628</v>
      </c>
      <c r="C5534">
        <v>1986</v>
      </c>
      <c r="D5534" t="s">
        <v>8723</v>
      </c>
      <c r="E5534" t="s">
        <v>8723</v>
      </c>
      <c r="F5534">
        <v>0</v>
      </c>
    </row>
    <row r="5535" spans="1:6" x14ac:dyDescent="0.2">
      <c r="A5535" t="s">
        <v>6114</v>
      </c>
      <c r="B5535" t="s">
        <v>8628</v>
      </c>
      <c r="C5535">
        <v>1987</v>
      </c>
      <c r="D5535" t="s">
        <v>8750</v>
      </c>
      <c r="E5535" t="s">
        <v>8749</v>
      </c>
      <c r="F5535">
        <v>0</v>
      </c>
    </row>
    <row r="5536" spans="1:6" x14ac:dyDescent="0.2">
      <c r="A5536" t="s">
        <v>6115</v>
      </c>
      <c r="B5536" t="s">
        <v>8628</v>
      </c>
      <c r="C5536">
        <v>1988</v>
      </c>
      <c r="D5536" t="s">
        <v>8481</v>
      </c>
      <c r="E5536" t="s">
        <v>8481</v>
      </c>
      <c r="F5536">
        <v>1</v>
      </c>
    </row>
    <row r="5537" spans="1:6" x14ac:dyDescent="0.2">
      <c r="A5537" t="s">
        <v>6116</v>
      </c>
      <c r="B5537" t="s">
        <v>8628</v>
      </c>
      <c r="C5537">
        <v>1989</v>
      </c>
      <c r="D5537" t="s">
        <v>8750</v>
      </c>
      <c r="E5537" t="s">
        <v>8749</v>
      </c>
      <c r="F5537">
        <v>0</v>
      </c>
    </row>
    <row r="5538" spans="1:6" x14ac:dyDescent="0.2">
      <c r="A5538" t="s">
        <v>6117</v>
      </c>
      <c r="B5538" t="s">
        <v>8628</v>
      </c>
      <c r="C5538">
        <v>1990</v>
      </c>
      <c r="D5538" t="s">
        <v>8481</v>
      </c>
      <c r="E5538" t="s">
        <v>8481</v>
      </c>
      <c r="F5538">
        <v>1</v>
      </c>
    </row>
    <row r="5539" spans="1:6" x14ac:dyDescent="0.2">
      <c r="A5539" t="s">
        <v>6118</v>
      </c>
      <c r="B5539" t="s">
        <v>8628</v>
      </c>
      <c r="C5539">
        <v>1991</v>
      </c>
      <c r="D5539" t="s">
        <v>8750</v>
      </c>
      <c r="E5539" t="s">
        <v>8749</v>
      </c>
      <c r="F5539">
        <v>0</v>
      </c>
    </row>
    <row r="5540" spans="1:6" x14ac:dyDescent="0.2">
      <c r="A5540" t="s">
        <v>6119</v>
      </c>
      <c r="B5540" t="s">
        <v>8628</v>
      </c>
      <c r="C5540">
        <v>1992</v>
      </c>
      <c r="D5540" t="s">
        <v>8481</v>
      </c>
      <c r="E5540" t="s">
        <v>8481</v>
      </c>
      <c r="F5540">
        <v>1</v>
      </c>
    </row>
    <row r="5541" spans="1:6" x14ac:dyDescent="0.2">
      <c r="A5541" t="s">
        <v>6120</v>
      </c>
      <c r="B5541" t="s">
        <v>8628</v>
      </c>
      <c r="C5541">
        <v>1993</v>
      </c>
      <c r="D5541" t="s">
        <v>8481</v>
      </c>
      <c r="E5541" t="s">
        <v>8481</v>
      </c>
      <c r="F5541">
        <v>1</v>
      </c>
    </row>
    <row r="5542" spans="1:6" x14ac:dyDescent="0.2">
      <c r="A5542" t="s">
        <v>6121</v>
      </c>
      <c r="B5542" t="s">
        <v>8628</v>
      </c>
      <c r="C5542">
        <v>1994</v>
      </c>
      <c r="D5542" t="s">
        <v>8481</v>
      </c>
      <c r="E5542" t="s">
        <v>8481</v>
      </c>
      <c r="F5542">
        <v>1</v>
      </c>
    </row>
    <row r="5543" spans="1:6" x14ac:dyDescent="0.2">
      <c r="A5543" t="s">
        <v>6122</v>
      </c>
      <c r="B5543" t="s">
        <v>8628</v>
      </c>
      <c r="C5543">
        <v>1995</v>
      </c>
      <c r="D5543" t="s">
        <v>8481</v>
      </c>
      <c r="E5543" t="s">
        <v>8481</v>
      </c>
      <c r="F5543">
        <v>1</v>
      </c>
    </row>
    <row r="5544" spans="1:6" x14ac:dyDescent="0.2">
      <c r="A5544" t="s">
        <v>6123</v>
      </c>
      <c r="B5544" t="s">
        <v>8628</v>
      </c>
      <c r="C5544">
        <v>1996</v>
      </c>
      <c r="D5544" t="s">
        <v>8481</v>
      </c>
      <c r="E5544" t="s">
        <v>8481</v>
      </c>
      <c r="F5544">
        <v>1</v>
      </c>
    </row>
    <row r="5545" spans="1:6" x14ac:dyDescent="0.2">
      <c r="A5545" t="s">
        <v>6124</v>
      </c>
      <c r="B5545" t="s">
        <v>8628</v>
      </c>
      <c r="C5545">
        <v>1997</v>
      </c>
      <c r="D5545" t="s">
        <v>8481</v>
      </c>
      <c r="E5545" t="s">
        <v>8481</v>
      </c>
      <c r="F5545">
        <v>1</v>
      </c>
    </row>
    <row r="5546" spans="1:6" x14ac:dyDescent="0.2">
      <c r="A5546" t="s">
        <v>6125</v>
      </c>
      <c r="B5546" t="s">
        <v>8628</v>
      </c>
      <c r="C5546">
        <v>1998</v>
      </c>
      <c r="D5546" t="s">
        <v>8481</v>
      </c>
      <c r="E5546" t="s">
        <v>8481</v>
      </c>
      <c r="F5546">
        <v>1</v>
      </c>
    </row>
    <row r="5547" spans="1:6" x14ac:dyDescent="0.2">
      <c r="A5547" t="s">
        <v>6126</v>
      </c>
      <c r="B5547" t="s">
        <v>8628</v>
      </c>
      <c r="C5547">
        <v>1999</v>
      </c>
      <c r="D5547" t="s">
        <v>8769</v>
      </c>
      <c r="E5547" t="s">
        <v>8723</v>
      </c>
      <c r="F5547">
        <v>0</v>
      </c>
    </row>
    <row r="5548" spans="1:6" x14ac:dyDescent="0.2">
      <c r="A5548" t="s">
        <v>6127</v>
      </c>
      <c r="B5548" t="s">
        <v>8628</v>
      </c>
      <c r="C5548">
        <v>2000</v>
      </c>
      <c r="D5548" t="s">
        <v>8769</v>
      </c>
      <c r="E5548" t="s">
        <v>8723</v>
      </c>
      <c r="F5548">
        <v>0</v>
      </c>
    </row>
    <row r="5549" spans="1:6" x14ac:dyDescent="0.2">
      <c r="A5549" t="s">
        <v>6128</v>
      </c>
      <c r="B5549" t="s">
        <v>8628</v>
      </c>
      <c r="C5549">
        <v>2001</v>
      </c>
      <c r="D5549" t="s">
        <v>8769</v>
      </c>
      <c r="E5549" t="s">
        <v>8723</v>
      </c>
      <c r="F5549">
        <v>0</v>
      </c>
    </row>
    <row r="5550" spans="1:6" x14ac:dyDescent="0.2">
      <c r="A5550" t="s">
        <v>6129</v>
      </c>
      <c r="B5550" t="s">
        <v>8628</v>
      </c>
      <c r="C5550">
        <v>2002</v>
      </c>
      <c r="D5550" t="s">
        <v>8769</v>
      </c>
      <c r="E5550" t="s">
        <v>8723</v>
      </c>
      <c r="F5550">
        <v>0</v>
      </c>
    </row>
    <row r="5551" spans="1:6" x14ac:dyDescent="0.2">
      <c r="A5551" t="s">
        <v>6130</v>
      </c>
      <c r="B5551" t="s">
        <v>8628</v>
      </c>
      <c r="C5551">
        <v>2003</v>
      </c>
      <c r="D5551" t="s">
        <v>8769</v>
      </c>
      <c r="E5551" t="s">
        <v>8723</v>
      </c>
      <c r="F5551">
        <v>0</v>
      </c>
    </row>
    <row r="5552" spans="1:6" x14ac:dyDescent="0.2">
      <c r="A5552" t="s">
        <v>6131</v>
      </c>
      <c r="B5552" t="s">
        <v>8628</v>
      </c>
      <c r="C5552">
        <v>2004</v>
      </c>
      <c r="D5552" t="s">
        <v>8769</v>
      </c>
      <c r="E5552" t="s">
        <v>8723</v>
      </c>
      <c r="F5552">
        <v>0</v>
      </c>
    </row>
    <row r="5553" spans="1:6" x14ac:dyDescent="0.2">
      <c r="A5553" t="s">
        <v>6132</v>
      </c>
      <c r="B5553" t="s">
        <v>8628</v>
      </c>
      <c r="C5553">
        <v>2005</v>
      </c>
      <c r="D5553" t="s">
        <v>8769</v>
      </c>
      <c r="E5553" t="s">
        <v>8723</v>
      </c>
      <c r="F5553">
        <v>0</v>
      </c>
    </row>
    <row r="5554" spans="1:6" x14ac:dyDescent="0.2">
      <c r="A5554" t="s">
        <v>6133</v>
      </c>
      <c r="B5554" t="s">
        <v>8628</v>
      </c>
      <c r="C5554">
        <v>2006</v>
      </c>
      <c r="D5554" t="s">
        <v>8769</v>
      </c>
      <c r="E5554" t="s">
        <v>8723</v>
      </c>
      <c r="F5554">
        <v>0</v>
      </c>
    </row>
    <row r="5555" spans="1:6" x14ac:dyDescent="0.2">
      <c r="A5555" t="s">
        <v>6134</v>
      </c>
      <c r="B5555" t="s">
        <v>8628</v>
      </c>
      <c r="C5555">
        <v>2007</v>
      </c>
      <c r="D5555" t="s">
        <v>8769</v>
      </c>
      <c r="E5555" t="s">
        <v>8723</v>
      </c>
      <c r="F5555">
        <v>0</v>
      </c>
    </row>
    <row r="5556" spans="1:6" x14ac:dyDescent="0.2">
      <c r="A5556" t="s">
        <v>6135</v>
      </c>
      <c r="B5556" t="s">
        <v>8628</v>
      </c>
      <c r="C5556">
        <v>2008</v>
      </c>
      <c r="D5556" t="s">
        <v>8770</v>
      </c>
      <c r="E5556" t="s">
        <v>8728</v>
      </c>
      <c r="F5556">
        <v>0</v>
      </c>
    </row>
    <row r="5557" spans="1:6" x14ac:dyDescent="0.2">
      <c r="A5557" t="s">
        <v>6136</v>
      </c>
      <c r="B5557" t="s">
        <v>8628</v>
      </c>
      <c r="C5557">
        <v>2009</v>
      </c>
      <c r="D5557" t="s">
        <v>8769</v>
      </c>
      <c r="E5557" t="s">
        <v>8723</v>
      </c>
      <c r="F5557">
        <v>0</v>
      </c>
    </row>
    <row r="5558" spans="1:6" x14ac:dyDescent="0.2">
      <c r="A5558" t="s">
        <v>6137</v>
      </c>
      <c r="B5558" t="s">
        <v>8628</v>
      </c>
      <c r="C5558">
        <v>2010</v>
      </c>
      <c r="D5558" t="s">
        <v>8769</v>
      </c>
      <c r="E5558" t="s">
        <v>8723</v>
      </c>
      <c r="F5558">
        <v>0</v>
      </c>
    </row>
    <row r="5559" spans="1:6" x14ac:dyDescent="0.2">
      <c r="A5559" t="s">
        <v>6138</v>
      </c>
      <c r="B5559" t="s">
        <v>8628</v>
      </c>
      <c r="C5559">
        <v>2011</v>
      </c>
      <c r="D5559" t="s">
        <v>8769</v>
      </c>
      <c r="E5559" t="s">
        <v>8723</v>
      </c>
      <c r="F5559">
        <v>0</v>
      </c>
    </row>
    <row r="5560" spans="1:6" x14ac:dyDescent="0.2">
      <c r="A5560" t="s">
        <v>6139</v>
      </c>
      <c r="B5560" t="s">
        <v>8628</v>
      </c>
      <c r="C5560">
        <v>2012</v>
      </c>
      <c r="D5560" t="s">
        <v>8769</v>
      </c>
      <c r="E5560" t="s">
        <v>8723</v>
      </c>
      <c r="F5560">
        <v>0</v>
      </c>
    </row>
    <row r="5561" spans="1:6" x14ac:dyDescent="0.2">
      <c r="A5561" t="s">
        <v>6140</v>
      </c>
      <c r="B5561" t="s">
        <v>8628</v>
      </c>
      <c r="C5561">
        <v>2013</v>
      </c>
      <c r="D5561" t="s">
        <v>8769</v>
      </c>
      <c r="E5561" t="s">
        <v>8723</v>
      </c>
      <c r="F5561">
        <v>0</v>
      </c>
    </row>
    <row r="5562" spans="1:6" x14ac:dyDescent="0.2">
      <c r="A5562" t="s">
        <v>6149</v>
      </c>
      <c r="B5562" t="s">
        <v>8629</v>
      </c>
      <c r="C5562">
        <v>1974</v>
      </c>
      <c r="D5562" t="s">
        <v>8724</v>
      </c>
      <c r="E5562" t="s">
        <v>8481</v>
      </c>
      <c r="F5562">
        <v>1</v>
      </c>
    </row>
    <row r="5563" spans="1:6" x14ac:dyDescent="0.2">
      <c r="A5563" t="s">
        <v>6150</v>
      </c>
      <c r="B5563" t="s">
        <v>8629</v>
      </c>
      <c r="C5563">
        <v>1975</v>
      </c>
      <c r="D5563" t="s">
        <v>8725</v>
      </c>
      <c r="E5563" t="s">
        <v>8726</v>
      </c>
      <c r="F5563">
        <v>0</v>
      </c>
    </row>
    <row r="5564" spans="1:6" x14ac:dyDescent="0.2">
      <c r="A5564" t="s">
        <v>6151</v>
      </c>
      <c r="B5564" t="s">
        <v>8629</v>
      </c>
      <c r="C5564">
        <v>1976</v>
      </c>
      <c r="D5564" t="s">
        <v>8725</v>
      </c>
      <c r="E5564" t="s">
        <v>8726</v>
      </c>
      <c r="F5564">
        <v>0</v>
      </c>
    </row>
    <row r="5565" spans="1:6" x14ac:dyDescent="0.2">
      <c r="A5565" t="s">
        <v>6152</v>
      </c>
      <c r="B5565" t="s">
        <v>8629</v>
      </c>
      <c r="C5565">
        <v>1977</v>
      </c>
      <c r="D5565" t="s">
        <v>8725</v>
      </c>
      <c r="E5565" t="s">
        <v>8726</v>
      </c>
      <c r="F5565">
        <v>0</v>
      </c>
    </row>
    <row r="5566" spans="1:6" x14ac:dyDescent="0.2">
      <c r="A5566" t="s">
        <v>6153</v>
      </c>
      <c r="B5566" t="s">
        <v>8629</v>
      </c>
      <c r="C5566">
        <v>1978</v>
      </c>
      <c r="D5566" t="s">
        <v>8725</v>
      </c>
      <c r="E5566" t="s">
        <v>8726</v>
      </c>
      <c r="F5566">
        <v>0</v>
      </c>
    </row>
    <row r="5567" spans="1:6" x14ac:dyDescent="0.2">
      <c r="A5567" t="s">
        <v>6154</v>
      </c>
      <c r="B5567" t="s">
        <v>8629</v>
      </c>
      <c r="C5567">
        <v>1979</v>
      </c>
      <c r="D5567" t="s">
        <v>8725</v>
      </c>
      <c r="E5567" t="s">
        <v>8726</v>
      </c>
      <c r="F5567">
        <v>0</v>
      </c>
    </row>
    <row r="5568" spans="1:6" x14ac:dyDescent="0.2">
      <c r="A5568" t="s">
        <v>6155</v>
      </c>
      <c r="B5568" t="s">
        <v>8629</v>
      </c>
      <c r="C5568">
        <v>1980</v>
      </c>
      <c r="D5568" t="s">
        <v>8725</v>
      </c>
      <c r="E5568" t="s">
        <v>8726</v>
      </c>
      <c r="F5568">
        <v>0</v>
      </c>
    </row>
    <row r="5569" spans="1:6" x14ac:dyDescent="0.2">
      <c r="A5569" t="s">
        <v>6156</v>
      </c>
      <c r="B5569" t="s">
        <v>8629</v>
      </c>
      <c r="C5569">
        <v>1981</v>
      </c>
      <c r="D5569" t="s">
        <v>8722</v>
      </c>
      <c r="E5569" t="s">
        <v>8481</v>
      </c>
      <c r="F5569">
        <v>1</v>
      </c>
    </row>
    <row r="5570" spans="1:6" x14ac:dyDescent="0.2">
      <c r="A5570" t="s">
        <v>6157</v>
      </c>
      <c r="B5570" t="s">
        <v>8629</v>
      </c>
      <c r="C5570">
        <v>1982</v>
      </c>
      <c r="D5570" t="s">
        <v>8722</v>
      </c>
      <c r="E5570" t="s">
        <v>8481</v>
      </c>
      <c r="F5570">
        <v>1</v>
      </c>
    </row>
    <row r="5571" spans="1:6" x14ac:dyDescent="0.2">
      <c r="A5571" t="s">
        <v>6158</v>
      </c>
      <c r="B5571" t="s">
        <v>8629</v>
      </c>
      <c r="C5571">
        <v>1983</v>
      </c>
      <c r="D5571" t="s">
        <v>8722</v>
      </c>
      <c r="E5571" t="s">
        <v>8481</v>
      </c>
      <c r="F5571">
        <v>1</v>
      </c>
    </row>
    <row r="5572" spans="1:6" x14ac:dyDescent="0.2">
      <c r="A5572" t="s">
        <v>6159</v>
      </c>
      <c r="B5572" t="s">
        <v>8629</v>
      </c>
      <c r="C5572">
        <v>1984</v>
      </c>
      <c r="D5572" t="s">
        <v>8722</v>
      </c>
      <c r="E5572" t="s">
        <v>8481</v>
      </c>
      <c r="F5572">
        <v>1</v>
      </c>
    </row>
    <row r="5573" spans="1:6" x14ac:dyDescent="0.2">
      <c r="A5573" t="s">
        <v>6160</v>
      </c>
      <c r="B5573" t="s">
        <v>8629</v>
      </c>
      <c r="C5573">
        <v>1985</v>
      </c>
      <c r="D5573" t="s">
        <v>8722</v>
      </c>
      <c r="E5573" t="s">
        <v>8481</v>
      </c>
      <c r="F5573">
        <v>1</v>
      </c>
    </row>
    <row r="5574" spans="1:6" x14ac:dyDescent="0.2">
      <c r="A5574" t="s">
        <v>6161</v>
      </c>
      <c r="B5574" t="s">
        <v>8629</v>
      </c>
      <c r="C5574">
        <v>1986</v>
      </c>
      <c r="D5574" t="s">
        <v>8722</v>
      </c>
      <c r="E5574" t="s">
        <v>8481</v>
      </c>
      <c r="F5574">
        <v>1</v>
      </c>
    </row>
    <row r="5575" spans="1:6" x14ac:dyDescent="0.2">
      <c r="A5575" t="s">
        <v>6162</v>
      </c>
      <c r="B5575" t="s">
        <v>8629</v>
      </c>
      <c r="C5575">
        <v>1987</v>
      </c>
      <c r="D5575" t="s">
        <v>8722</v>
      </c>
      <c r="E5575" t="s">
        <v>8481</v>
      </c>
      <c r="F5575">
        <v>1</v>
      </c>
    </row>
    <row r="5576" spans="1:6" x14ac:dyDescent="0.2">
      <c r="A5576" t="s">
        <v>6163</v>
      </c>
      <c r="B5576" t="s">
        <v>8629</v>
      </c>
      <c r="C5576">
        <v>1988</v>
      </c>
      <c r="D5576" t="s">
        <v>8722</v>
      </c>
      <c r="E5576" t="s">
        <v>8481</v>
      </c>
      <c r="F5576">
        <v>1</v>
      </c>
    </row>
    <row r="5577" spans="1:6" x14ac:dyDescent="0.2">
      <c r="A5577" t="s">
        <v>6164</v>
      </c>
      <c r="B5577" t="s">
        <v>8629</v>
      </c>
      <c r="C5577">
        <v>1989</v>
      </c>
      <c r="D5577" t="s">
        <v>8722</v>
      </c>
      <c r="E5577" t="s">
        <v>8481</v>
      </c>
      <c r="F5577">
        <v>1</v>
      </c>
    </row>
    <row r="5578" spans="1:6" x14ac:dyDescent="0.2">
      <c r="A5578" t="s">
        <v>6165</v>
      </c>
      <c r="B5578" t="s">
        <v>8629</v>
      </c>
      <c r="C5578">
        <v>1990</v>
      </c>
      <c r="D5578" t="s">
        <v>8722</v>
      </c>
      <c r="E5578" t="s">
        <v>8481</v>
      </c>
      <c r="F5578">
        <v>1</v>
      </c>
    </row>
    <row r="5579" spans="1:6" x14ac:dyDescent="0.2">
      <c r="A5579" t="s">
        <v>6166</v>
      </c>
      <c r="B5579" t="s">
        <v>8629</v>
      </c>
      <c r="C5579">
        <v>1991</v>
      </c>
      <c r="D5579" t="s">
        <v>8722</v>
      </c>
      <c r="E5579" t="s">
        <v>8481</v>
      </c>
      <c r="F5579">
        <v>1</v>
      </c>
    </row>
    <row r="5580" spans="1:6" x14ac:dyDescent="0.2">
      <c r="A5580" t="s">
        <v>6167</v>
      </c>
      <c r="B5580" t="s">
        <v>8629</v>
      </c>
      <c r="C5580">
        <v>1992</v>
      </c>
      <c r="D5580" t="s">
        <v>8722</v>
      </c>
      <c r="E5580" t="s">
        <v>8481</v>
      </c>
      <c r="F5580">
        <v>1</v>
      </c>
    </row>
    <row r="5581" spans="1:6" x14ac:dyDescent="0.2">
      <c r="A5581" t="s">
        <v>6168</v>
      </c>
      <c r="B5581" t="s">
        <v>8629</v>
      </c>
      <c r="C5581">
        <v>1993</v>
      </c>
      <c r="D5581" t="s">
        <v>8722</v>
      </c>
      <c r="E5581" t="s">
        <v>8481</v>
      </c>
      <c r="F5581">
        <v>1</v>
      </c>
    </row>
    <row r="5582" spans="1:6" x14ac:dyDescent="0.2">
      <c r="A5582" t="s">
        <v>6169</v>
      </c>
      <c r="B5582" t="s">
        <v>8629</v>
      </c>
      <c r="C5582">
        <v>1994</v>
      </c>
      <c r="D5582" t="s">
        <v>8722</v>
      </c>
      <c r="E5582" t="s">
        <v>8481</v>
      </c>
      <c r="F5582">
        <v>1</v>
      </c>
    </row>
    <row r="5583" spans="1:6" x14ac:dyDescent="0.2">
      <c r="A5583" t="s">
        <v>6170</v>
      </c>
      <c r="B5583" t="s">
        <v>8629</v>
      </c>
      <c r="C5583">
        <v>1995</v>
      </c>
      <c r="D5583" t="s">
        <v>8722</v>
      </c>
      <c r="E5583" t="s">
        <v>8481</v>
      </c>
      <c r="F5583">
        <v>1</v>
      </c>
    </row>
    <row r="5584" spans="1:6" x14ac:dyDescent="0.2">
      <c r="A5584" t="s">
        <v>6171</v>
      </c>
      <c r="B5584" t="s">
        <v>8629</v>
      </c>
      <c r="C5584">
        <v>1996</v>
      </c>
      <c r="D5584" t="s">
        <v>8476</v>
      </c>
      <c r="E5584" t="s">
        <v>8481</v>
      </c>
      <c r="F5584">
        <v>1</v>
      </c>
    </row>
    <row r="5585" spans="1:6" x14ac:dyDescent="0.2">
      <c r="A5585" t="s">
        <v>6172</v>
      </c>
      <c r="B5585" t="s">
        <v>8629</v>
      </c>
      <c r="C5585">
        <v>1997</v>
      </c>
      <c r="D5585" t="s">
        <v>8476</v>
      </c>
      <c r="E5585" t="s">
        <v>8481</v>
      </c>
      <c r="F5585">
        <v>1</v>
      </c>
    </row>
    <row r="5586" spans="1:6" x14ac:dyDescent="0.2">
      <c r="A5586" t="s">
        <v>6173</v>
      </c>
      <c r="B5586" t="s">
        <v>8629</v>
      </c>
      <c r="C5586">
        <v>1998</v>
      </c>
      <c r="D5586" t="s">
        <v>8476</v>
      </c>
      <c r="E5586" t="s">
        <v>8481</v>
      </c>
      <c r="F5586">
        <v>1</v>
      </c>
    </row>
    <row r="5587" spans="1:6" x14ac:dyDescent="0.2">
      <c r="A5587" t="s">
        <v>6174</v>
      </c>
      <c r="B5587" t="s">
        <v>8629</v>
      </c>
      <c r="C5587">
        <v>1999</v>
      </c>
      <c r="D5587" t="s">
        <v>8476</v>
      </c>
      <c r="E5587" t="s">
        <v>8481</v>
      </c>
      <c r="F5587">
        <v>1</v>
      </c>
    </row>
    <row r="5588" spans="1:6" x14ac:dyDescent="0.2">
      <c r="A5588" t="s">
        <v>6175</v>
      </c>
      <c r="B5588" t="s">
        <v>8629</v>
      </c>
      <c r="C5588">
        <v>2000</v>
      </c>
      <c r="D5588" t="s">
        <v>8476</v>
      </c>
      <c r="E5588" t="s">
        <v>8481</v>
      </c>
      <c r="F5588">
        <v>1</v>
      </c>
    </row>
    <row r="5589" spans="1:6" x14ac:dyDescent="0.2">
      <c r="A5589" t="s">
        <v>6176</v>
      </c>
      <c r="B5589" t="s">
        <v>8629</v>
      </c>
      <c r="C5589">
        <v>2001</v>
      </c>
      <c r="D5589" t="s">
        <v>8722</v>
      </c>
      <c r="E5589" t="s">
        <v>8481</v>
      </c>
      <c r="F5589">
        <v>1</v>
      </c>
    </row>
    <row r="5590" spans="1:6" x14ac:dyDescent="0.2">
      <c r="A5590" t="s">
        <v>6177</v>
      </c>
      <c r="B5590" t="s">
        <v>8629</v>
      </c>
      <c r="C5590">
        <v>2002</v>
      </c>
      <c r="D5590" t="s">
        <v>8722</v>
      </c>
      <c r="E5590" t="s">
        <v>8481</v>
      </c>
      <c r="F5590">
        <v>1</v>
      </c>
    </row>
    <row r="5591" spans="1:6" x14ac:dyDescent="0.2">
      <c r="A5591" t="s">
        <v>6178</v>
      </c>
      <c r="B5591" t="s">
        <v>8629</v>
      </c>
      <c r="C5591">
        <v>2003</v>
      </c>
      <c r="D5591" t="s">
        <v>8481</v>
      </c>
      <c r="E5591" t="s">
        <v>8481</v>
      </c>
      <c r="F5591">
        <v>1</v>
      </c>
    </row>
    <row r="5592" spans="1:6" x14ac:dyDescent="0.2">
      <c r="A5592" t="s">
        <v>6179</v>
      </c>
      <c r="B5592" t="s">
        <v>8629</v>
      </c>
      <c r="C5592">
        <v>2004</v>
      </c>
      <c r="D5592" t="s">
        <v>8722</v>
      </c>
      <c r="E5592" t="s">
        <v>8481</v>
      </c>
      <c r="F5592">
        <v>1</v>
      </c>
    </row>
    <row r="5593" spans="1:6" x14ac:dyDescent="0.2">
      <c r="A5593" t="s">
        <v>6180</v>
      </c>
      <c r="B5593" t="s">
        <v>8629</v>
      </c>
      <c r="C5593">
        <v>2005</v>
      </c>
      <c r="D5593" t="s">
        <v>8722</v>
      </c>
      <c r="E5593" t="s">
        <v>8481</v>
      </c>
      <c r="F5593">
        <v>1</v>
      </c>
    </row>
    <row r="5594" spans="1:6" x14ac:dyDescent="0.2">
      <c r="A5594" t="s">
        <v>6181</v>
      </c>
      <c r="B5594" t="s">
        <v>8629</v>
      </c>
      <c r="C5594">
        <v>2006</v>
      </c>
      <c r="D5594" t="s">
        <v>8722</v>
      </c>
      <c r="E5594" t="s">
        <v>8481</v>
      </c>
      <c r="F5594">
        <v>1</v>
      </c>
    </row>
    <row r="5595" spans="1:6" x14ac:dyDescent="0.2">
      <c r="A5595" t="s">
        <v>6182</v>
      </c>
      <c r="B5595" t="s">
        <v>8629</v>
      </c>
      <c r="C5595">
        <v>2007</v>
      </c>
      <c r="D5595" t="s">
        <v>8476</v>
      </c>
      <c r="E5595" t="s">
        <v>8481</v>
      </c>
      <c r="F5595">
        <v>1</v>
      </c>
    </row>
    <row r="5596" spans="1:6" x14ac:dyDescent="0.2">
      <c r="A5596" t="s">
        <v>6183</v>
      </c>
      <c r="B5596" t="s">
        <v>8629</v>
      </c>
      <c r="C5596">
        <v>2008</v>
      </c>
      <c r="D5596" t="s">
        <v>8481</v>
      </c>
      <c r="E5596" t="s">
        <v>8481</v>
      </c>
      <c r="F5596">
        <v>1</v>
      </c>
    </row>
    <row r="5597" spans="1:6" x14ac:dyDescent="0.2">
      <c r="A5597" t="s">
        <v>6184</v>
      </c>
      <c r="B5597" t="s">
        <v>8629</v>
      </c>
      <c r="C5597">
        <v>2009</v>
      </c>
      <c r="D5597" t="s">
        <v>8476</v>
      </c>
      <c r="E5597" t="s">
        <v>8481</v>
      </c>
      <c r="F5597">
        <v>1</v>
      </c>
    </row>
    <row r="5598" spans="1:6" x14ac:dyDescent="0.2">
      <c r="A5598" t="s">
        <v>6185</v>
      </c>
      <c r="B5598" t="s">
        <v>8629</v>
      </c>
      <c r="C5598">
        <v>2010</v>
      </c>
      <c r="D5598" t="s">
        <v>8476</v>
      </c>
      <c r="E5598" t="s">
        <v>8481</v>
      </c>
      <c r="F5598">
        <v>1</v>
      </c>
    </row>
    <row r="5599" spans="1:6" x14ac:dyDescent="0.2">
      <c r="A5599" t="s">
        <v>6186</v>
      </c>
      <c r="B5599" t="s">
        <v>8629</v>
      </c>
      <c r="C5599">
        <v>2011</v>
      </c>
      <c r="D5599" t="s">
        <v>8476</v>
      </c>
      <c r="E5599" t="s">
        <v>8481</v>
      </c>
      <c r="F5599">
        <v>1</v>
      </c>
    </row>
    <row r="5600" spans="1:6" x14ac:dyDescent="0.2">
      <c r="A5600" t="s">
        <v>6187</v>
      </c>
      <c r="B5600" t="s">
        <v>8629</v>
      </c>
      <c r="C5600">
        <v>2012</v>
      </c>
      <c r="D5600" t="s">
        <v>8481</v>
      </c>
      <c r="E5600" t="s">
        <v>8481</v>
      </c>
      <c r="F5600">
        <v>1</v>
      </c>
    </row>
    <row r="5601" spans="1:6" x14ac:dyDescent="0.2">
      <c r="A5601" t="s">
        <v>6188</v>
      </c>
      <c r="B5601" t="s">
        <v>8629</v>
      </c>
      <c r="C5601">
        <v>2013</v>
      </c>
      <c r="D5601" t="s">
        <v>8476</v>
      </c>
      <c r="E5601" t="s">
        <v>8481</v>
      </c>
      <c r="F5601">
        <v>1</v>
      </c>
    </row>
    <row r="5602" spans="1:6" x14ac:dyDescent="0.2">
      <c r="A5602" t="s">
        <v>6197</v>
      </c>
      <c r="B5602" t="s">
        <v>8630</v>
      </c>
      <c r="C5602">
        <v>1974</v>
      </c>
      <c r="D5602" t="s">
        <v>8724</v>
      </c>
      <c r="E5602" t="s">
        <v>8481</v>
      </c>
      <c r="F5602">
        <v>1</v>
      </c>
    </row>
    <row r="5603" spans="1:6" x14ac:dyDescent="0.2">
      <c r="A5603" t="s">
        <v>6198</v>
      </c>
      <c r="B5603" t="s">
        <v>8630</v>
      </c>
      <c r="C5603">
        <v>1975</v>
      </c>
      <c r="D5603" t="s">
        <v>8724</v>
      </c>
      <c r="E5603" t="s">
        <v>8481</v>
      </c>
      <c r="F5603">
        <v>1</v>
      </c>
    </row>
    <row r="5604" spans="1:6" x14ac:dyDescent="0.2">
      <c r="A5604" t="s">
        <v>6199</v>
      </c>
      <c r="B5604" t="s">
        <v>8630</v>
      </c>
      <c r="C5604">
        <v>1976</v>
      </c>
      <c r="D5604" t="s">
        <v>8724</v>
      </c>
      <c r="E5604" t="s">
        <v>8481</v>
      </c>
      <c r="F5604">
        <v>1</v>
      </c>
    </row>
    <row r="5605" spans="1:6" x14ac:dyDescent="0.2">
      <c r="A5605" t="s">
        <v>6200</v>
      </c>
      <c r="B5605" t="s">
        <v>8630</v>
      </c>
      <c r="C5605">
        <v>1977</v>
      </c>
      <c r="D5605" t="s">
        <v>8724</v>
      </c>
      <c r="E5605" t="s">
        <v>8481</v>
      </c>
      <c r="F5605">
        <v>1</v>
      </c>
    </row>
    <row r="5606" spans="1:6" x14ac:dyDescent="0.2">
      <c r="A5606" t="s">
        <v>6201</v>
      </c>
      <c r="B5606" t="s">
        <v>8630</v>
      </c>
      <c r="C5606">
        <v>1978</v>
      </c>
      <c r="D5606" t="s">
        <v>8725</v>
      </c>
      <c r="E5606" t="s">
        <v>8726</v>
      </c>
      <c r="F5606">
        <v>0</v>
      </c>
    </row>
    <row r="5607" spans="1:6" x14ac:dyDescent="0.2">
      <c r="A5607" t="s">
        <v>6202</v>
      </c>
      <c r="B5607" t="s">
        <v>8630</v>
      </c>
      <c r="C5607">
        <v>1979</v>
      </c>
      <c r="D5607" t="s">
        <v>8724</v>
      </c>
      <c r="E5607" t="s">
        <v>8481</v>
      </c>
      <c r="F5607">
        <v>1</v>
      </c>
    </row>
    <row r="5608" spans="1:6" x14ac:dyDescent="0.2">
      <c r="A5608" t="s">
        <v>6203</v>
      </c>
      <c r="B5608" t="s">
        <v>8630</v>
      </c>
      <c r="C5608">
        <v>1980</v>
      </c>
      <c r="D5608" t="s">
        <v>8724</v>
      </c>
      <c r="E5608" t="s">
        <v>8481</v>
      </c>
      <c r="F5608">
        <v>1</v>
      </c>
    </row>
    <row r="5609" spans="1:6" x14ac:dyDescent="0.2">
      <c r="A5609" t="s">
        <v>6204</v>
      </c>
      <c r="B5609" t="s">
        <v>8630</v>
      </c>
      <c r="C5609">
        <v>1981</v>
      </c>
      <c r="D5609" t="s">
        <v>8725</v>
      </c>
      <c r="E5609" t="s">
        <v>8726</v>
      </c>
      <c r="F5609">
        <v>0</v>
      </c>
    </row>
    <row r="5610" spans="1:6" x14ac:dyDescent="0.2">
      <c r="A5610" t="s">
        <v>6205</v>
      </c>
      <c r="B5610" t="s">
        <v>8630</v>
      </c>
      <c r="C5610">
        <v>1982</v>
      </c>
      <c r="D5610" t="s">
        <v>8724</v>
      </c>
      <c r="E5610" t="s">
        <v>8481</v>
      </c>
      <c r="F5610">
        <v>1</v>
      </c>
    </row>
    <row r="5611" spans="1:6" x14ac:dyDescent="0.2">
      <c r="A5611" t="s">
        <v>6206</v>
      </c>
      <c r="B5611" t="s">
        <v>8630</v>
      </c>
      <c r="C5611">
        <v>1983</v>
      </c>
      <c r="D5611" t="s">
        <v>6</v>
      </c>
      <c r="E5611" t="s">
        <v>6</v>
      </c>
      <c r="F5611">
        <v>0</v>
      </c>
    </row>
    <row r="5612" spans="1:6" x14ac:dyDescent="0.2">
      <c r="A5612" t="s">
        <v>6207</v>
      </c>
      <c r="B5612" t="s">
        <v>8630</v>
      </c>
      <c r="C5612">
        <v>1984</v>
      </c>
      <c r="D5612" t="s">
        <v>6</v>
      </c>
      <c r="E5612" t="s">
        <v>6</v>
      </c>
      <c r="F5612">
        <v>0</v>
      </c>
    </row>
    <row r="5613" spans="1:6" x14ac:dyDescent="0.2">
      <c r="A5613" t="s">
        <v>6208</v>
      </c>
      <c r="B5613" t="s">
        <v>8630</v>
      </c>
      <c r="C5613">
        <v>1985</v>
      </c>
      <c r="D5613" t="s">
        <v>6</v>
      </c>
      <c r="E5613" t="s">
        <v>6</v>
      </c>
      <c r="F5613">
        <v>0</v>
      </c>
    </row>
    <row r="5614" spans="1:6" x14ac:dyDescent="0.2">
      <c r="A5614" t="s">
        <v>6209</v>
      </c>
      <c r="B5614" t="s">
        <v>8630</v>
      </c>
      <c r="C5614">
        <v>1986</v>
      </c>
      <c r="D5614" t="s">
        <v>6</v>
      </c>
      <c r="E5614" t="s">
        <v>6</v>
      </c>
      <c r="F5614">
        <v>0</v>
      </c>
    </row>
    <row r="5615" spans="1:6" x14ac:dyDescent="0.2">
      <c r="A5615" t="s">
        <v>6210</v>
      </c>
      <c r="B5615" t="s">
        <v>8630</v>
      </c>
      <c r="C5615">
        <v>1987</v>
      </c>
      <c r="D5615" t="s">
        <v>6</v>
      </c>
      <c r="E5615" t="s">
        <v>6</v>
      </c>
      <c r="F5615">
        <v>0</v>
      </c>
    </row>
    <row r="5616" spans="1:6" x14ac:dyDescent="0.2">
      <c r="A5616" t="s">
        <v>6211</v>
      </c>
      <c r="B5616" t="s">
        <v>8630</v>
      </c>
      <c r="C5616">
        <v>1988</v>
      </c>
      <c r="D5616" t="s">
        <v>6</v>
      </c>
      <c r="E5616" t="s">
        <v>6</v>
      </c>
      <c r="F5616">
        <v>0</v>
      </c>
    </row>
    <row r="5617" spans="1:6" x14ac:dyDescent="0.2">
      <c r="A5617" t="s">
        <v>6212</v>
      </c>
      <c r="B5617" t="s">
        <v>8630</v>
      </c>
      <c r="C5617">
        <v>1989</v>
      </c>
      <c r="D5617" t="s">
        <v>6</v>
      </c>
      <c r="E5617" t="s">
        <v>6</v>
      </c>
      <c r="F5617">
        <v>0</v>
      </c>
    </row>
    <row r="5618" spans="1:6" x14ac:dyDescent="0.2">
      <c r="A5618" t="s">
        <v>6213</v>
      </c>
      <c r="B5618" t="s">
        <v>8630</v>
      </c>
      <c r="C5618">
        <v>1990</v>
      </c>
      <c r="D5618" t="s">
        <v>6</v>
      </c>
      <c r="E5618" t="s">
        <v>6</v>
      </c>
      <c r="F5618">
        <v>0</v>
      </c>
    </row>
    <row r="5619" spans="1:6" x14ac:dyDescent="0.2">
      <c r="A5619" t="s">
        <v>6214</v>
      </c>
      <c r="B5619" t="s">
        <v>8630</v>
      </c>
      <c r="C5619">
        <v>1991</v>
      </c>
      <c r="D5619" t="s">
        <v>8754</v>
      </c>
      <c r="E5619" t="s">
        <v>8749</v>
      </c>
      <c r="F5619">
        <v>0</v>
      </c>
    </row>
    <row r="5620" spans="1:6" x14ac:dyDescent="0.2">
      <c r="A5620" t="s">
        <v>6215</v>
      </c>
      <c r="B5620" t="s">
        <v>8630</v>
      </c>
      <c r="C5620">
        <v>1992</v>
      </c>
      <c r="D5620" t="s">
        <v>8725</v>
      </c>
      <c r="E5620" t="s">
        <v>8726</v>
      </c>
      <c r="F5620">
        <v>0</v>
      </c>
    </row>
    <row r="5621" spans="1:6" x14ac:dyDescent="0.2">
      <c r="A5621" t="s">
        <v>6216</v>
      </c>
      <c r="B5621" t="s">
        <v>8630</v>
      </c>
      <c r="C5621">
        <v>1993</v>
      </c>
      <c r="D5621" t="s">
        <v>8747</v>
      </c>
      <c r="E5621" t="s">
        <v>8728</v>
      </c>
      <c r="F5621">
        <v>0</v>
      </c>
    </row>
    <row r="5622" spans="1:6" x14ac:dyDescent="0.2">
      <c r="A5622" t="s">
        <v>6217</v>
      </c>
      <c r="B5622" t="s">
        <v>8630</v>
      </c>
      <c r="C5622">
        <v>1994</v>
      </c>
      <c r="D5622" t="s">
        <v>8747</v>
      </c>
      <c r="E5622" t="s">
        <v>8728</v>
      </c>
      <c r="F5622">
        <v>0</v>
      </c>
    </row>
    <row r="5623" spans="1:6" x14ac:dyDescent="0.2">
      <c r="A5623" t="s">
        <v>6218</v>
      </c>
      <c r="B5623" t="s">
        <v>8630</v>
      </c>
      <c r="C5623">
        <v>1995</v>
      </c>
      <c r="D5623" t="s">
        <v>8723</v>
      </c>
      <c r="E5623" t="s">
        <v>8723</v>
      </c>
      <c r="F5623">
        <v>0</v>
      </c>
    </row>
    <row r="5624" spans="1:6" x14ac:dyDescent="0.2">
      <c r="A5624" t="s">
        <v>6219</v>
      </c>
      <c r="B5624" t="s">
        <v>8630</v>
      </c>
      <c r="C5624">
        <v>1996</v>
      </c>
      <c r="D5624" t="s">
        <v>8747</v>
      </c>
      <c r="E5624" t="s">
        <v>8728</v>
      </c>
      <c r="F5624">
        <v>0</v>
      </c>
    </row>
    <row r="5625" spans="1:6" x14ac:dyDescent="0.2">
      <c r="A5625" t="s">
        <v>6220</v>
      </c>
      <c r="B5625" t="s">
        <v>8630</v>
      </c>
      <c r="C5625">
        <v>1997</v>
      </c>
      <c r="D5625" t="s">
        <v>8748</v>
      </c>
      <c r="E5625" t="s">
        <v>8749</v>
      </c>
      <c r="F5625">
        <v>0</v>
      </c>
    </row>
    <row r="5626" spans="1:6" x14ac:dyDescent="0.2">
      <c r="A5626" t="s">
        <v>6221</v>
      </c>
      <c r="B5626" t="s">
        <v>8630</v>
      </c>
      <c r="C5626">
        <v>1998</v>
      </c>
      <c r="D5626" t="s">
        <v>8723</v>
      </c>
      <c r="E5626" t="s">
        <v>8723</v>
      </c>
      <c r="F5626">
        <v>0</v>
      </c>
    </row>
    <row r="5627" spans="1:6" x14ac:dyDescent="0.2">
      <c r="A5627" t="s">
        <v>6222</v>
      </c>
      <c r="B5627" t="s">
        <v>8630</v>
      </c>
      <c r="C5627">
        <v>1999</v>
      </c>
      <c r="D5627" t="s">
        <v>8747</v>
      </c>
      <c r="E5627" t="s">
        <v>8728</v>
      </c>
      <c r="F5627">
        <v>0</v>
      </c>
    </row>
    <row r="5628" spans="1:6" x14ac:dyDescent="0.2">
      <c r="A5628" t="s">
        <v>6223</v>
      </c>
      <c r="B5628" t="s">
        <v>8630</v>
      </c>
      <c r="C5628">
        <v>2000</v>
      </c>
      <c r="D5628" t="s">
        <v>8723</v>
      </c>
      <c r="E5628" t="s">
        <v>8723</v>
      </c>
      <c r="F5628">
        <v>0</v>
      </c>
    </row>
    <row r="5629" spans="1:6" x14ac:dyDescent="0.2">
      <c r="A5629" t="s">
        <v>6224</v>
      </c>
      <c r="B5629" t="s">
        <v>8630</v>
      </c>
      <c r="C5629">
        <v>2001</v>
      </c>
      <c r="D5629" t="s">
        <v>8723</v>
      </c>
      <c r="E5629" t="s">
        <v>8723</v>
      </c>
      <c r="F5629">
        <v>0</v>
      </c>
    </row>
    <row r="5630" spans="1:6" x14ac:dyDescent="0.2">
      <c r="A5630" t="s">
        <v>6225</v>
      </c>
      <c r="B5630" t="s">
        <v>8630</v>
      </c>
      <c r="C5630">
        <v>2002</v>
      </c>
      <c r="D5630" t="s">
        <v>8750</v>
      </c>
      <c r="E5630" t="s">
        <v>8749</v>
      </c>
      <c r="F5630">
        <v>0</v>
      </c>
    </row>
    <row r="5631" spans="1:6" x14ac:dyDescent="0.2">
      <c r="A5631" t="s">
        <v>6226</v>
      </c>
      <c r="B5631" t="s">
        <v>8630</v>
      </c>
      <c r="C5631">
        <v>2003</v>
      </c>
      <c r="D5631" t="s">
        <v>8723</v>
      </c>
      <c r="E5631" t="s">
        <v>8723</v>
      </c>
      <c r="F5631">
        <v>0</v>
      </c>
    </row>
    <row r="5632" spans="1:6" x14ac:dyDescent="0.2">
      <c r="A5632" t="s">
        <v>6227</v>
      </c>
      <c r="B5632" t="s">
        <v>8630</v>
      </c>
      <c r="C5632">
        <v>2004</v>
      </c>
      <c r="D5632" t="s">
        <v>8748</v>
      </c>
      <c r="E5632" t="s">
        <v>8749</v>
      </c>
      <c r="F5632">
        <v>0</v>
      </c>
    </row>
    <row r="5633" spans="1:6" x14ac:dyDescent="0.2">
      <c r="A5633" t="s">
        <v>6228</v>
      </c>
      <c r="B5633" t="s">
        <v>8630</v>
      </c>
      <c r="C5633">
        <v>2005</v>
      </c>
      <c r="D5633" t="s">
        <v>8481</v>
      </c>
      <c r="E5633" t="s">
        <v>8481</v>
      </c>
      <c r="F5633">
        <v>1</v>
      </c>
    </row>
    <row r="5634" spans="1:6" x14ac:dyDescent="0.2">
      <c r="A5634" t="s">
        <v>6229</v>
      </c>
      <c r="B5634" t="s">
        <v>8630</v>
      </c>
      <c r="C5634">
        <v>2006</v>
      </c>
      <c r="D5634" t="s">
        <v>8481</v>
      </c>
      <c r="E5634" t="s">
        <v>8481</v>
      </c>
      <c r="F5634">
        <v>1</v>
      </c>
    </row>
    <row r="5635" spans="1:6" x14ac:dyDescent="0.2">
      <c r="A5635" t="s">
        <v>6230</v>
      </c>
      <c r="B5635" t="s">
        <v>8630</v>
      </c>
      <c r="C5635">
        <v>2007</v>
      </c>
      <c r="D5635" t="s">
        <v>8723</v>
      </c>
      <c r="E5635" t="s">
        <v>8723</v>
      </c>
      <c r="F5635">
        <v>0</v>
      </c>
    </row>
    <row r="5636" spans="1:6" x14ac:dyDescent="0.2">
      <c r="A5636" t="s">
        <v>6231</v>
      </c>
      <c r="B5636" t="s">
        <v>8630</v>
      </c>
      <c r="C5636">
        <v>2008</v>
      </c>
      <c r="D5636" t="s">
        <v>8723</v>
      </c>
      <c r="E5636" t="s">
        <v>8723</v>
      </c>
      <c r="F5636">
        <v>0</v>
      </c>
    </row>
    <row r="5637" spans="1:6" x14ac:dyDescent="0.2">
      <c r="A5637" t="s">
        <v>6232</v>
      </c>
      <c r="B5637" t="s">
        <v>8630</v>
      </c>
      <c r="C5637">
        <v>2009</v>
      </c>
      <c r="D5637" t="s">
        <v>8481</v>
      </c>
      <c r="E5637" t="s">
        <v>8481</v>
      </c>
      <c r="F5637">
        <v>1</v>
      </c>
    </row>
    <row r="5638" spans="1:6" x14ac:dyDescent="0.2">
      <c r="A5638" t="s">
        <v>6233</v>
      </c>
      <c r="B5638" t="s">
        <v>8630</v>
      </c>
      <c r="C5638">
        <v>2010</v>
      </c>
      <c r="D5638" t="s">
        <v>8477</v>
      </c>
      <c r="E5638" t="s">
        <v>8723</v>
      </c>
      <c r="F5638">
        <v>0</v>
      </c>
    </row>
    <row r="5639" spans="1:6" x14ac:dyDescent="0.2">
      <c r="A5639" t="s">
        <v>6234</v>
      </c>
      <c r="B5639" t="s">
        <v>8630</v>
      </c>
      <c r="C5639">
        <v>2011</v>
      </c>
      <c r="D5639" t="s">
        <v>8723</v>
      </c>
      <c r="E5639" t="s">
        <v>8723</v>
      </c>
      <c r="F5639">
        <v>0</v>
      </c>
    </row>
    <row r="5640" spans="1:6" x14ac:dyDescent="0.2">
      <c r="A5640" t="s">
        <v>6235</v>
      </c>
      <c r="B5640" t="s">
        <v>8630</v>
      </c>
      <c r="C5640">
        <v>2012</v>
      </c>
      <c r="D5640" t="s">
        <v>8477</v>
      </c>
      <c r="E5640" t="s">
        <v>8723</v>
      </c>
      <c r="F5640">
        <v>0</v>
      </c>
    </row>
    <row r="5641" spans="1:6" x14ac:dyDescent="0.2">
      <c r="A5641" t="s">
        <v>6236</v>
      </c>
      <c r="B5641" t="s">
        <v>8630</v>
      </c>
      <c r="C5641">
        <v>2013</v>
      </c>
      <c r="D5641" t="s">
        <v>8723</v>
      </c>
      <c r="E5641" t="s">
        <v>8723</v>
      </c>
      <c r="F5641">
        <v>0</v>
      </c>
    </row>
    <row r="5642" spans="1:6" x14ac:dyDescent="0.2">
      <c r="A5642" t="s">
        <v>9251</v>
      </c>
      <c r="B5642" t="s">
        <v>8631</v>
      </c>
      <c r="C5642">
        <v>1974</v>
      </c>
      <c r="D5642">
        <v>1</v>
      </c>
      <c r="E5642" t="s">
        <v>8752</v>
      </c>
      <c r="F5642">
        <v>0</v>
      </c>
    </row>
    <row r="5643" spans="1:6" x14ac:dyDescent="0.2">
      <c r="A5643" t="s">
        <v>9252</v>
      </c>
      <c r="B5643" t="s">
        <v>8631</v>
      </c>
      <c r="C5643">
        <v>1975</v>
      </c>
      <c r="D5643">
        <v>1</v>
      </c>
      <c r="E5643" t="s">
        <v>8752</v>
      </c>
      <c r="F5643">
        <v>0</v>
      </c>
    </row>
    <row r="5644" spans="1:6" x14ac:dyDescent="0.2">
      <c r="A5644" t="s">
        <v>9253</v>
      </c>
      <c r="B5644" t="s">
        <v>8631</v>
      </c>
      <c r="C5644">
        <v>1976</v>
      </c>
      <c r="D5644" t="s">
        <v>8725</v>
      </c>
      <c r="E5644" t="s">
        <v>8726</v>
      </c>
      <c r="F5644">
        <v>0</v>
      </c>
    </row>
    <row r="5645" spans="1:6" x14ac:dyDescent="0.2">
      <c r="A5645" t="s">
        <v>9254</v>
      </c>
      <c r="B5645" t="s">
        <v>8631</v>
      </c>
      <c r="C5645">
        <v>1977</v>
      </c>
      <c r="D5645" t="s">
        <v>8725</v>
      </c>
      <c r="E5645" t="s">
        <v>8726</v>
      </c>
      <c r="F5645">
        <v>0</v>
      </c>
    </row>
    <row r="5646" spans="1:6" x14ac:dyDescent="0.2">
      <c r="A5646" t="s">
        <v>9255</v>
      </c>
      <c r="B5646" t="s">
        <v>8631</v>
      </c>
      <c r="C5646">
        <v>1978</v>
      </c>
      <c r="D5646" t="s">
        <v>8725</v>
      </c>
      <c r="E5646" t="s">
        <v>8726</v>
      </c>
      <c r="F5646">
        <v>0</v>
      </c>
    </row>
    <row r="5647" spans="1:6" x14ac:dyDescent="0.2">
      <c r="A5647" t="s">
        <v>9256</v>
      </c>
      <c r="B5647" t="s">
        <v>8631</v>
      </c>
      <c r="C5647">
        <v>1979</v>
      </c>
      <c r="D5647" t="s">
        <v>8725</v>
      </c>
      <c r="E5647" t="s">
        <v>8726</v>
      </c>
      <c r="F5647">
        <v>0</v>
      </c>
    </row>
    <row r="5648" spans="1:6" x14ac:dyDescent="0.2">
      <c r="A5648" t="s">
        <v>9257</v>
      </c>
      <c r="B5648" t="s">
        <v>8631</v>
      </c>
      <c r="C5648">
        <v>1980</v>
      </c>
      <c r="D5648" t="s">
        <v>8725</v>
      </c>
      <c r="E5648" t="s">
        <v>8726</v>
      </c>
      <c r="F5648">
        <v>0</v>
      </c>
    </row>
    <row r="5649" spans="1:6" x14ac:dyDescent="0.2">
      <c r="A5649" t="s">
        <v>9258</v>
      </c>
      <c r="B5649" t="s">
        <v>8631</v>
      </c>
      <c r="C5649">
        <v>1981</v>
      </c>
      <c r="D5649" t="s">
        <v>8725</v>
      </c>
      <c r="E5649" t="s">
        <v>8726</v>
      </c>
      <c r="F5649">
        <v>0</v>
      </c>
    </row>
    <row r="5650" spans="1:6" x14ac:dyDescent="0.2">
      <c r="A5650" t="s">
        <v>9259</v>
      </c>
      <c r="B5650" t="s">
        <v>8631</v>
      </c>
      <c r="C5650">
        <v>1982</v>
      </c>
      <c r="D5650" t="s">
        <v>8725</v>
      </c>
      <c r="E5650" t="s">
        <v>8726</v>
      </c>
      <c r="F5650">
        <v>0</v>
      </c>
    </row>
    <row r="5651" spans="1:6" x14ac:dyDescent="0.2">
      <c r="A5651" t="s">
        <v>9260</v>
      </c>
      <c r="B5651" t="s">
        <v>8631</v>
      </c>
      <c r="C5651">
        <v>1983</v>
      </c>
      <c r="D5651" t="s">
        <v>8725</v>
      </c>
      <c r="E5651" t="s">
        <v>8726</v>
      </c>
      <c r="F5651">
        <v>0</v>
      </c>
    </row>
    <row r="5652" spans="1:6" x14ac:dyDescent="0.2">
      <c r="A5652" t="s">
        <v>9261</v>
      </c>
      <c r="B5652" t="s">
        <v>8631</v>
      </c>
      <c r="C5652">
        <v>1984</v>
      </c>
      <c r="D5652" t="s">
        <v>8725</v>
      </c>
      <c r="E5652" t="s">
        <v>8726</v>
      </c>
      <c r="F5652">
        <v>0</v>
      </c>
    </row>
    <row r="5653" spans="1:6" x14ac:dyDescent="0.2">
      <c r="A5653" t="s">
        <v>9262</v>
      </c>
      <c r="B5653" t="s">
        <v>8631</v>
      </c>
      <c r="C5653">
        <v>1985</v>
      </c>
      <c r="D5653" t="s">
        <v>8725</v>
      </c>
      <c r="E5653" t="s">
        <v>8726</v>
      </c>
      <c r="F5653">
        <v>0</v>
      </c>
    </row>
    <row r="5654" spans="1:6" x14ac:dyDescent="0.2">
      <c r="A5654" t="s">
        <v>9263</v>
      </c>
      <c r="B5654" t="s">
        <v>8631</v>
      </c>
      <c r="C5654">
        <v>1986</v>
      </c>
      <c r="D5654" t="s">
        <v>8725</v>
      </c>
      <c r="E5654" t="s">
        <v>8726</v>
      </c>
      <c r="F5654">
        <v>0</v>
      </c>
    </row>
    <row r="5655" spans="1:6" x14ac:dyDescent="0.2">
      <c r="A5655" t="s">
        <v>9264</v>
      </c>
      <c r="B5655" t="s">
        <v>8631</v>
      </c>
      <c r="C5655">
        <v>1987</v>
      </c>
      <c r="D5655" t="s">
        <v>8725</v>
      </c>
      <c r="E5655" t="s">
        <v>8726</v>
      </c>
      <c r="F5655">
        <v>0</v>
      </c>
    </row>
    <row r="5656" spans="1:6" x14ac:dyDescent="0.2">
      <c r="A5656" t="s">
        <v>9265</v>
      </c>
      <c r="B5656" t="s">
        <v>8631</v>
      </c>
      <c r="C5656">
        <v>1988</v>
      </c>
      <c r="D5656" t="s">
        <v>8725</v>
      </c>
      <c r="E5656" t="s">
        <v>8726</v>
      </c>
      <c r="F5656">
        <v>0</v>
      </c>
    </row>
    <row r="5657" spans="1:6" x14ac:dyDescent="0.2">
      <c r="A5657" t="s">
        <v>9266</v>
      </c>
      <c r="B5657" t="s">
        <v>8631</v>
      </c>
      <c r="C5657">
        <v>1989</v>
      </c>
      <c r="D5657" t="s">
        <v>8725</v>
      </c>
      <c r="E5657" t="s">
        <v>8726</v>
      </c>
      <c r="F5657">
        <v>0</v>
      </c>
    </row>
    <row r="5658" spans="1:6" x14ac:dyDescent="0.2">
      <c r="A5658" t="s">
        <v>9267</v>
      </c>
      <c r="B5658" t="s">
        <v>8631</v>
      </c>
      <c r="C5658">
        <v>1990</v>
      </c>
      <c r="D5658" t="s">
        <v>8725</v>
      </c>
      <c r="E5658" t="s">
        <v>8726</v>
      </c>
      <c r="F5658">
        <v>0</v>
      </c>
    </row>
    <row r="5659" spans="1:6" x14ac:dyDescent="0.2">
      <c r="A5659" t="s">
        <v>6245</v>
      </c>
      <c r="B5659" t="s">
        <v>8631</v>
      </c>
      <c r="C5659">
        <v>1991</v>
      </c>
      <c r="D5659" t="s">
        <v>8725</v>
      </c>
      <c r="E5659" t="s">
        <v>8726</v>
      </c>
      <c r="F5659">
        <v>0</v>
      </c>
    </row>
    <row r="5660" spans="1:6" x14ac:dyDescent="0.2">
      <c r="A5660" t="s">
        <v>6246</v>
      </c>
      <c r="B5660" t="s">
        <v>8631</v>
      </c>
      <c r="C5660">
        <v>1992</v>
      </c>
      <c r="D5660" t="s">
        <v>8725</v>
      </c>
      <c r="E5660" t="s">
        <v>8726</v>
      </c>
      <c r="F5660">
        <v>0</v>
      </c>
    </row>
    <row r="5661" spans="1:6" x14ac:dyDescent="0.2">
      <c r="A5661" t="s">
        <v>6247</v>
      </c>
      <c r="B5661" t="s">
        <v>8631</v>
      </c>
      <c r="C5661">
        <v>1993</v>
      </c>
      <c r="D5661" t="s">
        <v>8725</v>
      </c>
      <c r="E5661" t="s">
        <v>8726</v>
      </c>
      <c r="F5661">
        <v>0</v>
      </c>
    </row>
    <row r="5662" spans="1:6" x14ac:dyDescent="0.2">
      <c r="A5662" t="s">
        <v>6248</v>
      </c>
      <c r="B5662" t="s">
        <v>8631</v>
      </c>
      <c r="C5662">
        <v>1994</v>
      </c>
      <c r="D5662" t="s">
        <v>8725</v>
      </c>
      <c r="E5662" t="s">
        <v>8726</v>
      </c>
      <c r="F5662">
        <v>0</v>
      </c>
    </row>
    <row r="5663" spans="1:6" x14ac:dyDescent="0.2">
      <c r="A5663" t="s">
        <v>6249</v>
      </c>
      <c r="B5663" t="s">
        <v>8631</v>
      </c>
      <c r="C5663">
        <v>1995</v>
      </c>
      <c r="D5663" t="s">
        <v>8725</v>
      </c>
      <c r="E5663" t="s">
        <v>8726</v>
      </c>
      <c r="F5663">
        <v>0</v>
      </c>
    </row>
    <row r="5664" spans="1:6" x14ac:dyDescent="0.2">
      <c r="A5664" t="s">
        <v>6250</v>
      </c>
      <c r="B5664" t="s">
        <v>8631</v>
      </c>
      <c r="C5664">
        <v>1996</v>
      </c>
      <c r="D5664" t="s">
        <v>8723</v>
      </c>
      <c r="E5664" t="s">
        <v>8723</v>
      </c>
      <c r="F5664">
        <v>0</v>
      </c>
    </row>
    <row r="5665" spans="1:6" x14ac:dyDescent="0.2">
      <c r="A5665" t="s">
        <v>6251</v>
      </c>
      <c r="B5665" t="s">
        <v>8631</v>
      </c>
      <c r="C5665">
        <v>1997</v>
      </c>
      <c r="D5665" t="s">
        <v>8727</v>
      </c>
      <c r="E5665" t="s">
        <v>8728</v>
      </c>
      <c r="F5665">
        <v>0</v>
      </c>
    </row>
    <row r="5666" spans="1:6" x14ac:dyDescent="0.2">
      <c r="A5666" t="s">
        <v>6252</v>
      </c>
      <c r="B5666" t="s">
        <v>8631</v>
      </c>
      <c r="C5666">
        <v>1998</v>
      </c>
      <c r="D5666" t="s">
        <v>8754</v>
      </c>
      <c r="E5666" t="s">
        <v>8749</v>
      </c>
      <c r="F5666">
        <v>0</v>
      </c>
    </row>
    <row r="5667" spans="1:6" x14ac:dyDescent="0.2">
      <c r="A5667" t="s">
        <v>6253</v>
      </c>
      <c r="B5667" t="s">
        <v>8631</v>
      </c>
      <c r="C5667">
        <v>1999</v>
      </c>
      <c r="D5667" t="s">
        <v>8723</v>
      </c>
      <c r="E5667" t="s">
        <v>8723</v>
      </c>
      <c r="F5667">
        <v>0</v>
      </c>
    </row>
    <row r="5668" spans="1:6" x14ac:dyDescent="0.2">
      <c r="A5668" t="s">
        <v>6254</v>
      </c>
      <c r="B5668" t="s">
        <v>8631</v>
      </c>
      <c r="C5668">
        <v>2000</v>
      </c>
      <c r="D5668" t="s">
        <v>8723</v>
      </c>
      <c r="E5668" t="s">
        <v>8723</v>
      </c>
      <c r="F5668">
        <v>0</v>
      </c>
    </row>
    <row r="5669" spans="1:6" x14ac:dyDescent="0.2">
      <c r="A5669" t="s">
        <v>6255</v>
      </c>
      <c r="B5669" t="s">
        <v>8631</v>
      </c>
      <c r="C5669">
        <v>2001</v>
      </c>
      <c r="D5669" t="s">
        <v>8727</v>
      </c>
      <c r="E5669" t="s">
        <v>8728</v>
      </c>
      <c r="F5669">
        <v>0</v>
      </c>
    </row>
    <row r="5670" spans="1:6" x14ac:dyDescent="0.2">
      <c r="A5670" t="s">
        <v>6256</v>
      </c>
      <c r="B5670" t="s">
        <v>8631</v>
      </c>
      <c r="C5670">
        <v>2002</v>
      </c>
      <c r="D5670" t="s">
        <v>8727</v>
      </c>
      <c r="E5670" t="s">
        <v>8728</v>
      </c>
      <c r="F5670">
        <v>0</v>
      </c>
    </row>
    <row r="5671" spans="1:6" x14ac:dyDescent="0.2">
      <c r="A5671" t="s">
        <v>6257</v>
      </c>
      <c r="B5671" t="s">
        <v>8631</v>
      </c>
      <c r="C5671">
        <v>2003</v>
      </c>
      <c r="D5671" t="s">
        <v>8477</v>
      </c>
      <c r="E5671" t="s">
        <v>8723</v>
      </c>
      <c r="F5671">
        <v>0</v>
      </c>
    </row>
    <row r="5672" spans="1:6" x14ac:dyDescent="0.2">
      <c r="A5672" t="s">
        <v>6258</v>
      </c>
      <c r="B5672" t="s">
        <v>8631</v>
      </c>
      <c r="C5672">
        <v>2004</v>
      </c>
      <c r="D5672" t="s">
        <v>8477</v>
      </c>
      <c r="E5672" t="s">
        <v>8723</v>
      </c>
      <c r="F5672">
        <v>0</v>
      </c>
    </row>
    <row r="5673" spans="1:6" x14ac:dyDescent="0.2">
      <c r="A5673" t="s">
        <v>6259</v>
      </c>
      <c r="B5673" t="s">
        <v>8631</v>
      </c>
      <c r="C5673">
        <v>2005</v>
      </c>
      <c r="D5673" t="s">
        <v>8723</v>
      </c>
      <c r="E5673" t="s">
        <v>8723</v>
      </c>
      <c r="F5673">
        <v>0</v>
      </c>
    </row>
    <row r="5674" spans="1:6" x14ac:dyDescent="0.2">
      <c r="A5674" t="s">
        <v>6260</v>
      </c>
      <c r="B5674" t="s">
        <v>8631</v>
      </c>
      <c r="C5674">
        <v>2006</v>
      </c>
      <c r="D5674" t="s">
        <v>8727</v>
      </c>
      <c r="E5674" t="s">
        <v>8728</v>
      </c>
      <c r="F5674">
        <v>0</v>
      </c>
    </row>
    <row r="5675" spans="1:6" x14ac:dyDescent="0.2">
      <c r="A5675" t="s">
        <v>6261</v>
      </c>
      <c r="B5675" t="s">
        <v>8631</v>
      </c>
      <c r="C5675">
        <v>2007</v>
      </c>
      <c r="D5675" t="s">
        <v>8476</v>
      </c>
      <c r="E5675" t="s">
        <v>8481</v>
      </c>
      <c r="F5675">
        <v>1</v>
      </c>
    </row>
    <row r="5676" spans="1:6" x14ac:dyDescent="0.2">
      <c r="A5676" t="s">
        <v>6262</v>
      </c>
      <c r="B5676" t="s">
        <v>8631</v>
      </c>
      <c r="C5676">
        <v>2008</v>
      </c>
      <c r="D5676" t="s">
        <v>8723</v>
      </c>
      <c r="E5676" t="s">
        <v>8723</v>
      </c>
      <c r="F5676">
        <v>0</v>
      </c>
    </row>
    <row r="5677" spans="1:6" x14ac:dyDescent="0.2">
      <c r="A5677" t="s">
        <v>6263</v>
      </c>
      <c r="B5677" t="s">
        <v>8631</v>
      </c>
      <c r="C5677">
        <v>2009</v>
      </c>
      <c r="D5677" t="s">
        <v>8747</v>
      </c>
      <c r="E5677" t="s">
        <v>8728</v>
      </c>
      <c r="F5677">
        <v>0</v>
      </c>
    </row>
    <row r="5678" spans="1:6" x14ac:dyDescent="0.2">
      <c r="A5678" t="s">
        <v>6264</v>
      </c>
      <c r="B5678" t="s">
        <v>8631</v>
      </c>
      <c r="C5678">
        <v>2010</v>
      </c>
      <c r="D5678" t="s">
        <v>8723</v>
      </c>
      <c r="E5678" t="s">
        <v>8723</v>
      </c>
      <c r="F5678">
        <v>0</v>
      </c>
    </row>
    <row r="5679" spans="1:6" x14ac:dyDescent="0.2">
      <c r="A5679" t="s">
        <v>6265</v>
      </c>
      <c r="B5679" t="s">
        <v>8631</v>
      </c>
      <c r="C5679">
        <v>2011</v>
      </c>
      <c r="D5679" t="s">
        <v>8723</v>
      </c>
      <c r="E5679" t="s">
        <v>8723</v>
      </c>
      <c r="F5679">
        <v>0</v>
      </c>
    </row>
    <row r="5680" spans="1:6" x14ac:dyDescent="0.2">
      <c r="A5680" t="s">
        <v>6266</v>
      </c>
      <c r="B5680" t="s">
        <v>8631</v>
      </c>
      <c r="C5680">
        <v>2012</v>
      </c>
      <c r="D5680" t="s">
        <v>8747</v>
      </c>
      <c r="E5680" t="s">
        <v>8728</v>
      </c>
      <c r="F5680">
        <v>0</v>
      </c>
    </row>
    <row r="5681" spans="1:6" x14ac:dyDescent="0.2">
      <c r="A5681" t="s">
        <v>6267</v>
      </c>
      <c r="B5681" t="s">
        <v>8631</v>
      </c>
      <c r="C5681">
        <v>2013</v>
      </c>
      <c r="D5681" t="s">
        <v>8723</v>
      </c>
      <c r="E5681" t="s">
        <v>8723</v>
      </c>
      <c r="F5681">
        <v>0</v>
      </c>
    </row>
    <row r="5682" spans="1:6" x14ac:dyDescent="0.2">
      <c r="A5682" t="s">
        <v>6276</v>
      </c>
      <c r="B5682" t="s">
        <v>8632</v>
      </c>
      <c r="C5682">
        <v>1974</v>
      </c>
      <c r="D5682" t="s">
        <v>8754</v>
      </c>
      <c r="E5682" t="s">
        <v>8749</v>
      </c>
      <c r="F5682">
        <v>0</v>
      </c>
    </row>
    <row r="5683" spans="1:6" x14ac:dyDescent="0.2">
      <c r="A5683" t="s">
        <v>6277</v>
      </c>
      <c r="B5683" t="s">
        <v>8632</v>
      </c>
      <c r="C5683">
        <v>1975</v>
      </c>
      <c r="D5683" t="s">
        <v>8723</v>
      </c>
      <c r="E5683" t="s">
        <v>8723</v>
      </c>
      <c r="F5683">
        <v>0</v>
      </c>
    </row>
    <row r="5684" spans="1:6" x14ac:dyDescent="0.2">
      <c r="A5684" t="s">
        <v>6278</v>
      </c>
      <c r="B5684" t="s">
        <v>8632</v>
      </c>
      <c r="C5684">
        <v>1976</v>
      </c>
      <c r="D5684" t="s">
        <v>8727</v>
      </c>
      <c r="E5684" t="s">
        <v>8728</v>
      </c>
      <c r="F5684">
        <v>0</v>
      </c>
    </row>
    <row r="5685" spans="1:6" x14ac:dyDescent="0.2">
      <c r="A5685" t="s">
        <v>6279</v>
      </c>
      <c r="B5685" t="s">
        <v>8632</v>
      </c>
      <c r="C5685">
        <v>1977</v>
      </c>
      <c r="D5685" t="s">
        <v>8727</v>
      </c>
      <c r="E5685" t="s">
        <v>8728</v>
      </c>
      <c r="F5685">
        <v>0</v>
      </c>
    </row>
    <row r="5686" spans="1:6" x14ac:dyDescent="0.2">
      <c r="A5686" t="s">
        <v>6280</v>
      </c>
      <c r="B5686" t="s">
        <v>8632</v>
      </c>
      <c r="C5686">
        <v>1978</v>
      </c>
      <c r="D5686" t="s">
        <v>8723</v>
      </c>
      <c r="E5686" t="s">
        <v>8723</v>
      </c>
      <c r="F5686">
        <v>0</v>
      </c>
    </row>
    <row r="5687" spans="1:6" x14ac:dyDescent="0.2">
      <c r="A5687" t="s">
        <v>6281</v>
      </c>
      <c r="B5687" t="s">
        <v>8632</v>
      </c>
      <c r="C5687">
        <v>1979</v>
      </c>
      <c r="D5687" t="s">
        <v>8750</v>
      </c>
      <c r="E5687" t="s">
        <v>8749</v>
      </c>
      <c r="F5687">
        <v>0</v>
      </c>
    </row>
    <row r="5688" spans="1:6" x14ac:dyDescent="0.2">
      <c r="A5688" t="s">
        <v>6282</v>
      </c>
      <c r="B5688" t="s">
        <v>8632</v>
      </c>
      <c r="C5688">
        <v>1980</v>
      </c>
      <c r="D5688" t="s">
        <v>8723</v>
      </c>
      <c r="E5688" t="s">
        <v>8723</v>
      </c>
      <c r="F5688">
        <v>0</v>
      </c>
    </row>
    <row r="5689" spans="1:6" x14ac:dyDescent="0.2">
      <c r="A5689" t="s">
        <v>6283</v>
      </c>
      <c r="B5689" t="s">
        <v>8632</v>
      </c>
      <c r="C5689">
        <v>1981</v>
      </c>
      <c r="D5689" t="s">
        <v>8723</v>
      </c>
      <c r="E5689" t="s">
        <v>8723</v>
      </c>
      <c r="F5689">
        <v>0</v>
      </c>
    </row>
    <row r="5690" spans="1:6" x14ac:dyDescent="0.2">
      <c r="A5690" t="s">
        <v>6284</v>
      </c>
      <c r="B5690" t="s">
        <v>8632</v>
      </c>
      <c r="C5690">
        <v>1982</v>
      </c>
      <c r="D5690" t="s">
        <v>8723</v>
      </c>
      <c r="E5690" t="s">
        <v>8723</v>
      </c>
      <c r="F5690">
        <v>0</v>
      </c>
    </row>
    <row r="5691" spans="1:6" x14ac:dyDescent="0.2">
      <c r="A5691" t="s">
        <v>6285</v>
      </c>
      <c r="B5691" t="s">
        <v>8632</v>
      </c>
      <c r="C5691">
        <v>1983</v>
      </c>
      <c r="D5691" t="s">
        <v>8723</v>
      </c>
      <c r="E5691" t="s">
        <v>8723</v>
      </c>
      <c r="F5691">
        <v>0</v>
      </c>
    </row>
    <row r="5692" spans="1:6" x14ac:dyDescent="0.2">
      <c r="A5692" t="s">
        <v>6286</v>
      </c>
      <c r="B5692" t="s">
        <v>8632</v>
      </c>
      <c r="C5692">
        <v>1984</v>
      </c>
      <c r="D5692" t="s">
        <v>8722</v>
      </c>
      <c r="E5692" t="s">
        <v>8481</v>
      </c>
      <c r="F5692">
        <v>1</v>
      </c>
    </row>
    <row r="5693" spans="1:6" x14ac:dyDescent="0.2">
      <c r="A5693" t="s">
        <v>6287</v>
      </c>
      <c r="B5693" t="s">
        <v>8632</v>
      </c>
      <c r="C5693">
        <v>1985</v>
      </c>
      <c r="D5693" t="s">
        <v>8722</v>
      </c>
      <c r="E5693" t="s">
        <v>8481</v>
      </c>
      <c r="F5693">
        <v>1</v>
      </c>
    </row>
    <row r="5694" spans="1:6" x14ac:dyDescent="0.2">
      <c r="A5694" t="s">
        <v>6288</v>
      </c>
      <c r="B5694" t="s">
        <v>8632</v>
      </c>
      <c r="C5694">
        <v>1986</v>
      </c>
      <c r="D5694" t="s">
        <v>8722</v>
      </c>
      <c r="E5694" t="s">
        <v>8481</v>
      </c>
      <c r="F5694">
        <v>1</v>
      </c>
    </row>
    <row r="5695" spans="1:6" x14ac:dyDescent="0.2">
      <c r="A5695" t="s">
        <v>6289</v>
      </c>
      <c r="B5695" t="s">
        <v>8632</v>
      </c>
      <c r="C5695">
        <v>1987</v>
      </c>
      <c r="D5695" t="s">
        <v>8476</v>
      </c>
      <c r="E5695" t="s">
        <v>8481</v>
      </c>
      <c r="F5695">
        <v>1</v>
      </c>
    </row>
    <row r="5696" spans="1:6" x14ac:dyDescent="0.2">
      <c r="A5696" t="s">
        <v>6290</v>
      </c>
      <c r="B5696" t="s">
        <v>8632</v>
      </c>
      <c r="C5696">
        <v>1988</v>
      </c>
      <c r="D5696" t="s">
        <v>8476</v>
      </c>
      <c r="E5696" t="s">
        <v>8481</v>
      </c>
      <c r="F5696">
        <v>1</v>
      </c>
    </row>
    <row r="5697" spans="1:6" x14ac:dyDescent="0.2">
      <c r="A5697" t="s">
        <v>6291</v>
      </c>
      <c r="B5697" t="s">
        <v>8632</v>
      </c>
      <c r="C5697">
        <v>1989</v>
      </c>
      <c r="D5697" t="s">
        <v>8476</v>
      </c>
      <c r="E5697" t="s">
        <v>8481</v>
      </c>
      <c r="F5697">
        <v>1</v>
      </c>
    </row>
    <row r="5698" spans="1:6" x14ac:dyDescent="0.2">
      <c r="A5698" t="s">
        <v>6292</v>
      </c>
      <c r="B5698" t="s">
        <v>8632</v>
      </c>
      <c r="C5698">
        <v>1990</v>
      </c>
      <c r="D5698" t="s">
        <v>8754</v>
      </c>
      <c r="E5698" t="s">
        <v>8749</v>
      </c>
      <c r="F5698">
        <v>0</v>
      </c>
    </row>
    <row r="5699" spans="1:6" x14ac:dyDescent="0.2">
      <c r="A5699" t="s">
        <v>6293</v>
      </c>
      <c r="B5699" t="s">
        <v>8632</v>
      </c>
      <c r="C5699">
        <v>1991</v>
      </c>
      <c r="D5699" t="s">
        <v>8476</v>
      </c>
      <c r="E5699" t="s">
        <v>8481</v>
      </c>
      <c r="F5699">
        <v>1</v>
      </c>
    </row>
    <row r="5700" spans="1:6" x14ac:dyDescent="0.2">
      <c r="A5700" t="s">
        <v>6294</v>
      </c>
      <c r="B5700" t="s">
        <v>8632</v>
      </c>
      <c r="C5700">
        <v>1992</v>
      </c>
      <c r="D5700" t="s">
        <v>8723</v>
      </c>
      <c r="E5700" t="s">
        <v>8723</v>
      </c>
      <c r="F5700">
        <v>0</v>
      </c>
    </row>
    <row r="5701" spans="1:6" x14ac:dyDescent="0.2">
      <c r="A5701" t="s">
        <v>6295</v>
      </c>
      <c r="B5701" t="s">
        <v>8632</v>
      </c>
      <c r="C5701">
        <v>1993</v>
      </c>
      <c r="D5701" t="s">
        <v>8722</v>
      </c>
      <c r="E5701" t="s">
        <v>8481</v>
      </c>
      <c r="F5701">
        <v>1</v>
      </c>
    </row>
    <row r="5702" spans="1:6" x14ac:dyDescent="0.2">
      <c r="A5702" t="s">
        <v>6296</v>
      </c>
      <c r="B5702" t="s">
        <v>8632</v>
      </c>
      <c r="C5702">
        <v>1994</v>
      </c>
      <c r="D5702" t="s">
        <v>8725</v>
      </c>
      <c r="E5702" t="s">
        <v>8726</v>
      </c>
      <c r="F5702">
        <v>0</v>
      </c>
    </row>
    <row r="5703" spans="1:6" x14ac:dyDescent="0.2">
      <c r="A5703" t="s">
        <v>6297</v>
      </c>
      <c r="B5703" t="s">
        <v>8632</v>
      </c>
      <c r="C5703">
        <v>1995</v>
      </c>
      <c r="D5703" t="s">
        <v>8754</v>
      </c>
      <c r="E5703" t="s">
        <v>8749</v>
      </c>
      <c r="F5703">
        <v>0</v>
      </c>
    </row>
    <row r="5704" spans="1:6" x14ac:dyDescent="0.2">
      <c r="A5704" t="s">
        <v>6298</v>
      </c>
      <c r="B5704" t="s">
        <v>8632</v>
      </c>
      <c r="C5704">
        <v>1996</v>
      </c>
      <c r="D5704" t="s">
        <v>8727</v>
      </c>
      <c r="E5704" t="s">
        <v>8728</v>
      </c>
      <c r="F5704">
        <v>0</v>
      </c>
    </row>
    <row r="5705" spans="1:6" x14ac:dyDescent="0.2">
      <c r="A5705" t="s">
        <v>6299</v>
      </c>
      <c r="B5705" t="s">
        <v>8632</v>
      </c>
      <c r="C5705">
        <v>1997</v>
      </c>
      <c r="D5705" t="s">
        <v>8723</v>
      </c>
      <c r="E5705" t="s">
        <v>8723</v>
      </c>
      <c r="F5705">
        <v>0</v>
      </c>
    </row>
    <row r="5706" spans="1:6" x14ac:dyDescent="0.2">
      <c r="A5706" t="s">
        <v>6300</v>
      </c>
      <c r="B5706" t="s">
        <v>8632</v>
      </c>
      <c r="C5706">
        <v>1998</v>
      </c>
      <c r="D5706" t="s">
        <v>8723</v>
      </c>
      <c r="E5706" t="s">
        <v>8723</v>
      </c>
      <c r="F5706">
        <v>0</v>
      </c>
    </row>
    <row r="5707" spans="1:6" x14ac:dyDescent="0.2">
      <c r="A5707" t="s">
        <v>6301</v>
      </c>
      <c r="B5707" t="s">
        <v>8632</v>
      </c>
      <c r="C5707">
        <v>1999</v>
      </c>
      <c r="D5707" t="s">
        <v>8723</v>
      </c>
      <c r="E5707" t="s">
        <v>8723</v>
      </c>
      <c r="F5707">
        <v>0</v>
      </c>
    </row>
    <row r="5708" spans="1:6" x14ac:dyDescent="0.2">
      <c r="A5708" t="s">
        <v>6302</v>
      </c>
      <c r="B5708" t="s">
        <v>8632</v>
      </c>
      <c r="C5708">
        <v>2000</v>
      </c>
      <c r="D5708" t="s">
        <v>8723</v>
      </c>
      <c r="E5708" t="s">
        <v>8723</v>
      </c>
      <c r="F5708">
        <v>0</v>
      </c>
    </row>
    <row r="5709" spans="1:6" x14ac:dyDescent="0.2">
      <c r="A5709" t="s">
        <v>6303</v>
      </c>
      <c r="B5709" t="s">
        <v>8632</v>
      </c>
      <c r="C5709">
        <v>2001</v>
      </c>
      <c r="D5709" t="s">
        <v>8750</v>
      </c>
      <c r="E5709" t="s">
        <v>8749</v>
      </c>
      <c r="F5709">
        <v>0</v>
      </c>
    </row>
    <row r="5710" spans="1:6" x14ac:dyDescent="0.2">
      <c r="A5710" t="s">
        <v>6304</v>
      </c>
      <c r="B5710" t="s">
        <v>8632</v>
      </c>
      <c r="C5710">
        <v>2002</v>
      </c>
      <c r="D5710" t="s">
        <v>8750</v>
      </c>
      <c r="E5710" t="s">
        <v>8749</v>
      </c>
      <c r="F5710">
        <v>0</v>
      </c>
    </row>
    <row r="5711" spans="1:6" x14ac:dyDescent="0.2">
      <c r="A5711" t="s">
        <v>6305</v>
      </c>
      <c r="B5711" t="s">
        <v>8632</v>
      </c>
      <c r="C5711">
        <v>2003</v>
      </c>
      <c r="D5711" t="s">
        <v>8750</v>
      </c>
      <c r="E5711" t="s">
        <v>8749</v>
      </c>
      <c r="F5711">
        <v>0</v>
      </c>
    </row>
    <row r="5712" spans="1:6" x14ac:dyDescent="0.2">
      <c r="A5712" t="s">
        <v>6306</v>
      </c>
      <c r="B5712" t="s">
        <v>8632</v>
      </c>
      <c r="C5712">
        <v>2004</v>
      </c>
      <c r="D5712" t="s">
        <v>8750</v>
      </c>
      <c r="E5712" t="s">
        <v>8749</v>
      </c>
      <c r="F5712">
        <v>0</v>
      </c>
    </row>
    <row r="5713" spans="1:6" x14ac:dyDescent="0.2">
      <c r="A5713" t="s">
        <v>6307</v>
      </c>
      <c r="B5713" t="s">
        <v>8632</v>
      </c>
      <c r="C5713">
        <v>2005</v>
      </c>
      <c r="D5713" t="s">
        <v>8727</v>
      </c>
      <c r="E5713" t="s">
        <v>8728</v>
      </c>
      <c r="F5713">
        <v>0</v>
      </c>
    </row>
    <row r="5714" spans="1:6" x14ac:dyDescent="0.2">
      <c r="A5714" t="s">
        <v>6308</v>
      </c>
      <c r="B5714" t="s">
        <v>8632</v>
      </c>
      <c r="C5714">
        <v>2006</v>
      </c>
      <c r="D5714" t="s">
        <v>8476</v>
      </c>
      <c r="E5714" t="s">
        <v>8481</v>
      </c>
      <c r="F5714">
        <v>1</v>
      </c>
    </row>
    <row r="5715" spans="1:6" x14ac:dyDescent="0.2">
      <c r="A5715" t="s">
        <v>6309</v>
      </c>
      <c r="B5715" t="s">
        <v>8632</v>
      </c>
      <c r="C5715">
        <v>2007</v>
      </c>
      <c r="D5715" t="s">
        <v>8725</v>
      </c>
      <c r="E5715" t="s">
        <v>8726</v>
      </c>
      <c r="F5715">
        <v>0</v>
      </c>
    </row>
    <row r="5716" spans="1:6" x14ac:dyDescent="0.2">
      <c r="A5716" t="s">
        <v>6310</v>
      </c>
      <c r="B5716" t="s">
        <v>8632</v>
      </c>
      <c r="C5716">
        <v>2008</v>
      </c>
      <c r="D5716" t="s">
        <v>8725</v>
      </c>
      <c r="E5716" t="s">
        <v>8726</v>
      </c>
      <c r="F5716">
        <v>0</v>
      </c>
    </row>
    <row r="5717" spans="1:6" x14ac:dyDescent="0.2">
      <c r="A5717" t="s">
        <v>6311</v>
      </c>
      <c r="B5717" t="s">
        <v>8632</v>
      </c>
      <c r="C5717">
        <v>2009</v>
      </c>
      <c r="D5717" t="s">
        <v>8725</v>
      </c>
      <c r="E5717" t="s">
        <v>8726</v>
      </c>
      <c r="F5717">
        <v>0</v>
      </c>
    </row>
    <row r="5718" spans="1:6" x14ac:dyDescent="0.2">
      <c r="A5718" t="s">
        <v>6312</v>
      </c>
      <c r="B5718" t="s">
        <v>8632</v>
      </c>
      <c r="C5718">
        <v>2010</v>
      </c>
      <c r="D5718" t="s">
        <v>8725</v>
      </c>
      <c r="E5718" t="s">
        <v>8726</v>
      </c>
      <c r="F5718">
        <v>0</v>
      </c>
    </row>
    <row r="5719" spans="1:6" x14ac:dyDescent="0.2">
      <c r="A5719" t="s">
        <v>6313</v>
      </c>
      <c r="B5719" t="s">
        <v>8632</v>
      </c>
      <c r="C5719">
        <v>2011</v>
      </c>
      <c r="D5719" t="s">
        <v>8725</v>
      </c>
      <c r="E5719" t="s">
        <v>8726</v>
      </c>
      <c r="F5719">
        <v>0</v>
      </c>
    </row>
    <row r="5720" spans="1:6" x14ac:dyDescent="0.2">
      <c r="A5720" t="s">
        <v>6314</v>
      </c>
      <c r="B5720" t="s">
        <v>8632</v>
      </c>
      <c r="C5720">
        <v>2012</v>
      </c>
      <c r="D5720" t="s">
        <v>8725</v>
      </c>
      <c r="E5720" t="s">
        <v>8726</v>
      </c>
      <c r="F5720">
        <v>0</v>
      </c>
    </row>
    <row r="5721" spans="1:6" x14ac:dyDescent="0.2">
      <c r="A5721" t="s">
        <v>6315</v>
      </c>
      <c r="B5721" t="s">
        <v>8632</v>
      </c>
      <c r="C5721">
        <v>2013</v>
      </c>
      <c r="D5721" t="s">
        <v>8725</v>
      </c>
      <c r="E5721" t="s">
        <v>8726</v>
      </c>
      <c r="F5721">
        <v>0</v>
      </c>
    </row>
    <row r="5722" spans="1:6" x14ac:dyDescent="0.2">
      <c r="A5722" t="s">
        <v>6324</v>
      </c>
      <c r="B5722" t="s">
        <v>8633</v>
      </c>
      <c r="C5722">
        <v>1974</v>
      </c>
      <c r="D5722" t="s">
        <v>6</v>
      </c>
      <c r="E5722" t="s">
        <v>6</v>
      </c>
      <c r="F5722">
        <v>0</v>
      </c>
    </row>
    <row r="5723" spans="1:6" x14ac:dyDescent="0.2">
      <c r="A5723" t="s">
        <v>6325</v>
      </c>
      <c r="B5723" t="s">
        <v>8633</v>
      </c>
      <c r="C5723">
        <v>1975</v>
      </c>
      <c r="D5723" t="s">
        <v>6</v>
      </c>
      <c r="E5723" t="s">
        <v>6</v>
      </c>
      <c r="F5723">
        <v>0</v>
      </c>
    </row>
    <row r="5724" spans="1:6" x14ac:dyDescent="0.2">
      <c r="A5724" t="s">
        <v>6326</v>
      </c>
      <c r="B5724" t="s">
        <v>8633</v>
      </c>
      <c r="C5724">
        <v>1976</v>
      </c>
      <c r="D5724" t="s">
        <v>6</v>
      </c>
      <c r="E5724" t="s">
        <v>6</v>
      </c>
      <c r="F5724">
        <v>0</v>
      </c>
    </row>
    <row r="5725" spans="1:6" x14ac:dyDescent="0.2">
      <c r="A5725" t="s">
        <v>6327</v>
      </c>
      <c r="B5725" t="s">
        <v>8633</v>
      </c>
      <c r="C5725">
        <v>1977</v>
      </c>
      <c r="D5725" t="s">
        <v>6</v>
      </c>
      <c r="E5725" t="s">
        <v>6</v>
      </c>
      <c r="F5725">
        <v>0</v>
      </c>
    </row>
    <row r="5726" spans="1:6" x14ac:dyDescent="0.2">
      <c r="A5726" t="s">
        <v>6328</v>
      </c>
      <c r="B5726" t="s">
        <v>8633</v>
      </c>
      <c r="C5726">
        <v>1978</v>
      </c>
      <c r="D5726" t="s">
        <v>6</v>
      </c>
      <c r="E5726" t="s">
        <v>6</v>
      </c>
      <c r="F5726">
        <v>0</v>
      </c>
    </row>
    <row r="5727" spans="1:6" x14ac:dyDescent="0.2">
      <c r="A5727" t="s">
        <v>6329</v>
      </c>
      <c r="B5727" t="s">
        <v>8633</v>
      </c>
      <c r="C5727">
        <v>1979</v>
      </c>
      <c r="D5727" t="s">
        <v>6</v>
      </c>
      <c r="E5727" t="s">
        <v>6</v>
      </c>
      <c r="F5727">
        <v>0</v>
      </c>
    </row>
    <row r="5728" spans="1:6" x14ac:dyDescent="0.2">
      <c r="A5728" t="s">
        <v>6330</v>
      </c>
      <c r="B5728" t="s">
        <v>8633</v>
      </c>
      <c r="C5728">
        <v>1980</v>
      </c>
      <c r="D5728" t="s">
        <v>6</v>
      </c>
      <c r="E5728" t="s">
        <v>6</v>
      </c>
      <c r="F5728">
        <v>0</v>
      </c>
    </row>
    <row r="5729" spans="1:6" x14ac:dyDescent="0.2">
      <c r="A5729" t="s">
        <v>6331</v>
      </c>
      <c r="B5729" t="s">
        <v>8633</v>
      </c>
      <c r="C5729">
        <v>1981</v>
      </c>
      <c r="D5729" t="s">
        <v>6</v>
      </c>
      <c r="E5729" t="s">
        <v>6</v>
      </c>
      <c r="F5729">
        <v>0</v>
      </c>
    </row>
    <row r="5730" spans="1:6" x14ac:dyDescent="0.2">
      <c r="A5730" t="s">
        <v>6332</v>
      </c>
      <c r="B5730" t="s">
        <v>8633</v>
      </c>
      <c r="C5730">
        <v>1982</v>
      </c>
      <c r="D5730" t="s">
        <v>6</v>
      </c>
      <c r="E5730" t="s">
        <v>6</v>
      </c>
      <c r="F5730">
        <v>0</v>
      </c>
    </row>
    <row r="5731" spans="1:6" x14ac:dyDescent="0.2">
      <c r="A5731" t="s">
        <v>6333</v>
      </c>
      <c r="B5731" t="s">
        <v>8633</v>
      </c>
      <c r="C5731">
        <v>1983</v>
      </c>
      <c r="D5731" t="s">
        <v>6</v>
      </c>
      <c r="E5731" t="s">
        <v>6</v>
      </c>
      <c r="F5731">
        <v>0</v>
      </c>
    </row>
    <row r="5732" spans="1:6" x14ac:dyDescent="0.2">
      <c r="A5732" t="s">
        <v>6334</v>
      </c>
      <c r="B5732" t="s">
        <v>8633</v>
      </c>
      <c r="C5732">
        <v>1984</v>
      </c>
      <c r="D5732" t="s">
        <v>6</v>
      </c>
      <c r="E5732" t="s">
        <v>6</v>
      </c>
      <c r="F5732">
        <v>0</v>
      </c>
    </row>
    <row r="5733" spans="1:6" x14ac:dyDescent="0.2">
      <c r="A5733" t="s">
        <v>6335</v>
      </c>
      <c r="B5733" t="s">
        <v>8633</v>
      </c>
      <c r="C5733">
        <v>1985</v>
      </c>
      <c r="D5733" t="s">
        <v>6</v>
      </c>
      <c r="E5733" t="s">
        <v>6</v>
      </c>
      <c r="F5733">
        <v>0</v>
      </c>
    </row>
    <row r="5734" spans="1:6" x14ac:dyDescent="0.2">
      <c r="A5734" t="s">
        <v>6336</v>
      </c>
      <c r="B5734" t="s">
        <v>8633</v>
      </c>
      <c r="C5734">
        <v>1986</v>
      </c>
      <c r="D5734" t="s">
        <v>6</v>
      </c>
      <c r="E5734" t="s">
        <v>6</v>
      </c>
      <c r="F5734">
        <v>0</v>
      </c>
    </row>
    <row r="5735" spans="1:6" x14ac:dyDescent="0.2">
      <c r="A5735" t="s">
        <v>6337</v>
      </c>
      <c r="B5735" t="s">
        <v>8633</v>
      </c>
      <c r="C5735">
        <v>1987</v>
      </c>
      <c r="D5735" t="s">
        <v>6</v>
      </c>
      <c r="E5735" t="s">
        <v>6</v>
      </c>
      <c r="F5735">
        <v>0</v>
      </c>
    </row>
    <row r="5736" spans="1:6" x14ac:dyDescent="0.2">
      <c r="A5736" t="s">
        <v>6338</v>
      </c>
      <c r="B5736" t="s">
        <v>8633</v>
      </c>
      <c r="C5736">
        <v>1988</v>
      </c>
      <c r="D5736" t="s">
        <v>6</v>
      </c>
      <c r="E5736" t="s">
        <v>6</v>
      </c>
      <c r="F5736">
        <v>0</v>
      </c>
    </row>
    <row r="5737" spans="1:6" x14ac:dyDescent="0.2">
      <c r="A5737" t="s">
        <v>6339</v>
      </c>
      <c r="B5737" t="s">
        <v>8633</v>
      </c>
      <c r="C5737">
        <v>1989</v>
      </c>
      <c r="D5737" t="s">
        <v>6</v>
      </c>
      <c r="E5737" t="s">
        <v>6</v>
      </c>
      <c r="F5737">
        <v>0</v>
      </c>
    </row>
    <row r="5738" spans="1:6" x14ac:dyDescent="0.2">
      <c r="A5738" t="s">
        <v>6340</v>
      </c>
      <c r="B5738" t="s">
        <v>8633</v>
      </c>
      <c r="C5738">
        <v>1990</v>
      </c>
      <c r="D5738" t="s">
        <v>6</v>
      </c>
      <c r="E5738" t="s">
        <v>6</v>
      </c>
      <c r="F5738">
        <v>0</v>
      </c>
    </row>
    <row r="5739" spans="1:6" x14ac:dyDescent="0.2">
      <c r="A5739" t="s">
        <v>6341</v>
      </c>
      <c r="B5739" t="s">
        <v>8633</v>
      </c>
      <c r="C5739">
        <v>1991</v>
      </c>
      <c r="D5739" t="s">
        <v>6</v>
      </c>
      <c r="E5739" t="s">
        <v>6</v>
      </c>
      <c r="F5739">
        <v>0</v>
      </c>
    </row>
    <row r="5740" spans="1:6" x14ac:dyDescent="0.2">
      <c r="A5740" t="s">
        <v>6342</v>
      </c>
      <c r="B5740" t="s">
        <v>8633</v>
      </c>
      <c r="C5740">
        <v>1992</v>
      </c>
      <c r="D5740" t="s">
        <v>6</v>
      </c>
      <c r="E5740" t="s">
        <v>6</v>
      </c>
      <c r="F5740">
        <v>0</v>
      </c>
    </row>
    <row r="5741" spans="1:6" x14ac:dyDescent="0.2">
      <c r="A5741" t="s">
        <v>6343</v>
      </c>
      <c r="B5741" t="s">
        <v>8633</v>
      </c>
      <c r="C5741">
        <v>1993</v>
      </c>
      <c r="D5741" t="s">
        <v>6</v>
      </c>
      <c r="E5741" t="s">
        <v>6</v>
      </c>
      <c r="F5741">
        <v>0</v>
      </c>
    </row>
    <row r="5742" spans="1:6" x14ac:dyDescent="0.2">
      <c r="A5742" t="s">
        <v>6344</v>
      </c>
      <c r="B5742" t="s">
        <v>8633</v>
      </c>
      <c r="C5742">
        <v>1994</v>
      </c>
      <c r="D5742" t="s">
        <v>6</v>
      </c>
      <c r="E5742" t="s">
        <v>6</v>
      </c>
      <c r="F5742">
        <v>0</v>
      </c>
    </row>
    <row r="5743" spans="1:6" x14ac:dyDescent="0.2">
      <c r="A5743" t="s">
        <v>6345</v>
      </c>
      <c r="B5743" t="s">
        <v>8633</v>
      </c>
      <c r="C5743">
        <v>1995</v>
      </c>
      <c r="D5743" t="s">
        <v>6</v>
      </c>
      <c r="E5743" t="s">
        <v>6</v>
      </c>
      <c r="F5743">
        <v>0</v>
      </c>
    </row>
    <row r="5744" spans="1:6" x14ac:dyDescent="0.2">
      <c r="A5744" t="s">
        <v>6346</v>
      </c>
      <c r="B5744" t="s">
        <v>8633</v>
      </c>
      <c r="C5744">
        <v>1996</v>
      </c>
      <c r="D5744" t="s">
        <v>6</v>
      </c>
      <c r="E5744" t="s">
        <v>6</v>
      </c>
      <c r="F5744">
        <v>0</v>
      </c>
    </row>
    <row r="5745" spans="1:6" x14ac:dyDescent="0.2">
      <c r="A5745" t="s">
        <v>6347</v>
      </c>
      <c r="B5745" t="s">
        <v>8633</v>
      </c>
      <c r="C5745">
        <v>1997</v>
      </c>
      <c r="D5745" t="s">
        <v>6</v>
      </c>
      <c r="E5745" t="s">
        <v>6</v>
      </c>
      <c r="F5745">
        <v>0</v>
      </c>
    </row>
    <row r="5746" spans="1:6" x14ac:dyDescent="0.2">
      <c r="A5746" t="s">
        <v>6348</v>
      </c>
      <c r="B5746" t="s">
        <v>8633</v>
      </c>
      <c r="C5746">
        <v>1998</v>
      </c>
      <c r="D5746" t="s">
        <v>6</v>
      </c>
      <c r="E5746" t="s">
        <v>6</v>
      </c>
      <c r="F5746">
        <v>0</v>
      </c>
    </row>
    <row r="5747" spans="1:6" x14ac:dyDescent="0.2">
      <c r="A5747" t="s">
        <v>6349</v>
      </c>
      <c r="B5747" t="s">
        <v>8633</v>
      </c>
      <c r="C5747">
        <v>1999</v>
      </c>
      <c r="D5747" t="s">
        <v>6</v>
      </c>
      <c r="E5747" t="s">
        <v>6</v>
      </c>
      <c r="F5747">
        <v>0</v>
      </c>
    </row>
    <row r="5748" spans="1:6" x14ac:dyDescent="0.2">
      <c r="A5748" t="s">
        <v>6350</v>
      </c>
      <c r="B5748" t="s">
        <v>8633</v>
      </c>
      <c r="C5748">
        <v>2000</v>
      </c>
      <c r="D5748" t="s">
        <v>6</v>
      </c>
      <c r="E5748" t="s">
        <v>6</v>
      </c>
      <c r="F5748">
        <v>0</v>
      </c>
    </row>
    <row r="5749" spans="1:6" x14ac:dyDescent="0.2">
      <c r="A5749" t="s">
        <v>6351</v>
      </c>
      <c r="B5749" t="s">
        <v>8633</v>
      </c>
      <c r="C5749">
        <v>2001</v>
      </c>
      <c r="D5749" t="s">
        <v>6</v>
      </c>
      <c r="E5749" t="s">
        <v>6</v>
      </c>
      <c r="F5749">
        <v>0</v>
      </c>
    </row>
    <row r="5750" spans="1:6" x14ac:dyDescent="0.2">
      <c r="A5750" t="s">
        <v>6352</v>
      </c>
      <c r="B5750" t="s">
        <v>8633</v>
      </c>
      <c r="C5750">
        <v>2002</v>
      </c>
      <c r="D5750" t="s">
        <v>6</v>
      </c>
      <c r="E5750" t="s">
        <v>6</v>
      </c>
      <c r="F5750">
        <v>0</v>
      </c>
    </row>
    <row r="5751" spans="1:6" x14ac:dyDescent="0.2">
      <c r="A5751" t="s">
        <v>6353</v>
      </c>
      <c r="B5751" t="s">
        <v>8633</v>
      </c>
      <c r="C5751">
        <v>2003</v>
      </c>
      <c r="D5751" t="s">
        <v>6</v>
      </c>
      <c r="E5751" t="s">
        <v>6</v>
      </c>
      <c r="F5751">
        <v>0</v>
      </c>
    </row>
    <row r="5752" spans="1:6" x14ac:dyDescent="0.2">
      <c r="A5752" t="s">
        <v>6354</v>
      </c>
      <c r="B5752" t="s">
        <v>8633</v>
      </c>
      <c r="C5752">
        <v>2004</v>
      </c>
      <c r="D5752" t="s">
        <v>6</v>
      </c>
      <c r="E5752" t="s">
        <v>6</v>
      </c>
      <c r="F5752">
        <v>0</v>
      </c>
    </row>
    <row r="5753" spans="1:6" x14ac:dyDescent="0.2">
      <c r="A5753" t="s">
        <v>6355</v>
      </c>
      <c r="B5753" t="s">
        <v>8633</v>
      </c>
      <c r="C5753">
        <v>2005</v>
      </c>
      <c r="D5753" t="s">
        <v>6</v>
      </c>
      <c r="E5753" t="s">
        <v>6</v>
      </c>
      <c r="F5753">
        <v>0</v>
      </c>
    </row>
    <row r="5754" spans="1:6" x14ac:dyDescent="0.2">
      <c r="A5754" t="s">
        <v>6356</v>
      </c>
      <c r="B5754" t="s">
        <v>8633</v>
      </c>
      <c r="C5754">
        <v>2006</v>
      </c>
      <c r="D5754" t="s">
        <v>6</v>
      </c>
      <c r="E5754" t="s">
        <v>6</v>
      </c>
      <c r="F5754">
        <v>0</v>
      </c>
    </row>
    <row r="5755" spans="1:6" x14ac:dyDescent="0.2">
      <c r="A5755" t="s">
        <v>6357</v>
      </c>
      <c r="B5755" t="s">
        <v>8633</v>
      </c>
      <c r="C5755">
        <v>2007</v>
      </c>
      <c r="D5755" t="s">
        <v>6</v>
      </c>
      <c r="E5755" t="s">
        <v>6</v>
      </c>
      <c r="F5755">
        <v>0</v>
      </c>
    </row>
    <row r="5756" spans="1:6" x14ac:dyDescent="0.2">
      <c r="A5756" t="s">
        <v>6358</v>
      </c>
      <c r="B5756" t="s">
        <v>8633</v>
      </c>
      <c r="C5756">
        <v>2008</v>
      </c>
      <c r="D5756" t="s">
        <v>6</v>
      </c>
      <c r="E5756" t="s">
        <v>6</v>
      </c>
      <c r="F5756">
        <v>0</v>
      </c>
    </row>
    <row r="5757" spans="1:6" x14ac:dyDescent="0.2">
      <c r="A5757" t="s">
        <v>6359</v>
      </c>
      <c r="B5757" t="s">
        <v>8633</v>
      </c>
      <c r="C5757">
        <v>2009</v>
      </c>
      <c r="D5757" t="s">
        <v>6</v>
      </c>
      <c r="E5757" t="s">
        <v>6</v>
      </c>
      <c r="F5757">
        <v>0</v>
      </c>
    </row>
    <row r="5758" spans="1:6" x14ac:dyDescent="0.2">
      <c r="A5758" t="s">
        <v>6360</v>
      </c>
      <c r="B5758" t="s">
        <v>8633</v>
      </c>
      <c r="C5758">
        <v>2010</v>
      </c>
      <c r="D5758" t="s">
        <v>6</v>
      </c>
      <c r="E5758" t="s">
        <v>6</v>
      </c>
      <c r="F5758">
        <v>0</v>
      </c>
    </row>
    <row r="5759" spans="1:6" x14ac:dyDescent="0.2">
      <c r="A5759" t="s">
        <v>6361</v>
      </c>
      <c r="B5759" t="s">
        <v>8633</v>
      </c>
      <c r="C5759">
        <v>2011</v>
      </c>
      <c r="D5759" t="s">
        <v>6</v>
      </c>
      <c r="E5759" t="s">
        <v>6</v>
      </c>
      <c r="F5759">
        <v>0</v>
      </c>
    </row>
    <row r="5760" spans="1:6" x14ac:dyDescent="0.2">
      <c r="A5760" t="s">
        <v>6362</v>
      </c>
      <c r="B5760" t="s">
        <v>8633</v>
      </c>
      <c r="C5760">
        <v>2012</v>
      </c>
      <c r="D5760" t="s">
        <v>6</v>
      </c>
      <c r="E5760" t="s">
        <v>6</v>
      </c>
      <c r="F5760">
        <v>0</v>
      </c>
    </row>
    <row r="5761" spans="1:6" x14ac:dyDescent="0.2">
      <c r="A5761" t="s">
        <v>6363</v>
      </c>
      <c r="B5761" t="s">
        <v>8633</v>
      </c>
      <c r="C5761">
        <v>2013</v>
      </c>
      <c r="D5761" t="s">
        <v>6</v>
      </c>
      <c r="E5761" t="s">
        <v>6</v>
      </c>
      <c r="F5761">
        <v>0</v>
      </c>
    </row>
    <row r="5762" spans="1:6" x14ac:dyDescent="0.2">
      <c r="A5762" t="s">
        <v>6372</v>
      </c>
      <c r="B5762" t="s">
        <v>8634</v>
      </c>
      <c r="C5762">
        <v>1974</v>
      </c>
      <c r="D5762" t="s">
        <v>8724</v>
      </c>
      <c r="E5762" t="s">
        <v>8481</v>
      </c>
      <c r="F5762">
        <v>1</v>
      </c>
    </row>
    <row r="5763" spans="1:6" x14ac:dyDescent="0.2">
      <c r="A5763" t="s">
        <v>6373</v>
      </c>
      <c r="B5763" t="s">
        <v>8634</v>
      </c>
      <c r="C5763">
        <v>1975</v>
      </c>
      <c r="D5763" t="s">
        <v>8724</v>
      </c>
      <c r="E5763" t="s">
        <v>8481</v>
      </c>
      <c r="F5763">
        <v>1</v>
      </c>
    </row>
    <row r="5764" spans="1:6" x14ac:dyDescent="0.2">
      <c r="A5764" t="s">
        <v>6374</v>
      </c>
      <c r="B5764" t="s">
        <v>8634</v>
      </c>
      <c r="C5764">
        <v>1976</v>
      </c>
      <c r="D5764" t="s">
        <v>8724</v>
      </c>
      <c r="E5764" t="s">
        <v>8481</v>
      </c>
      <c r="F5764">
        <v>1</v>
      </c>
    </row>
    <row r="5765" spans="1:6" x14ac:dyDescent="0.2">
      <c r="A5765" t="s">
        <v>6375</v>
      </c>
      <c r="B5765" t="s">
        <v>8634</v>
      </c>
      <c r="C5765">
        <v>1977</v>
      </c>
      <c r="D5765" t="s">
        <v>8724</v>
      </c>
      <c r="E5765" t="s">
        <v>8481</v>
      </c>
      <c r="F5765">
        <v>1</v>
      </c>
    </row>
    <row r="5766" spans="1:6" x14ac:dyDescent="0.2">
      <c r="A5766" t="s">
        <v>6376</v>
      </c>
      <c r="B5766" t="s">
        <v>8634</v>
      </c>
      <c r="C5766">
        <v>1978</v>
      </c>
      <c r="D5766" t="s">
        <v>8724</v>
      </c>
      <c r="E5766" t="s">
        <v>8481</v>
      </c>
      <c r="F5766">
        <v>1</v>
      </c>
    </row>
    <row r="5767" spans="1:6" x14ac:dyDescent="0.2">
      <c r="A5767" t="s">
        <v>6377</v>
      </c>
      <c r="B5767" t="s">
        <v>8634</v>
      </c>
      <c r="C5767">
        <v>1979</v>
      </c>
      <c r="D5767" t="s">
        <v>8724</v>
      </c>
      <c r="E5767" t="s">
        <v>8481</v>
      </c>
      <c r="F5767">
        <v>1</v>
      </c>
    </row>
    <row r="5768" spans="1:6" x14ac:dyDescent="0.2">
      <c r="A5768" t="s">
        <v>6378</v>
      </c>
      <c r="B5768" t="s">
        <v>8634</v>
      </c>
      <c r="C5768">
        <v>1980</v>
      </c>
      <c r="D5768" t="s">
        <v>8724</v>
      </c>
      <c r="E5768" t="s">
        <v>8481</v>
      </c>
      <c r="F5768">
        <v>1</v>
      </c>
    </row>
    <row r="5769" spans="1:6" x14ac:dyDescent="0.2">
      <c r="A5769" t="s">
        <v>6379</v>
      </c>
      <c r="B5769" t="s">
        <v>8634</v>
      </c>
      <c r="C5769">
        <v>1981</v>
      </c>
      <c r="D5769" t="s">
        <v>8724</v>
      </c>
      <c r="E5769" t="s">
        <v>8481</v>
      </c>
      <c r="F5769">
        <v>1</v>
      </c>
    </row>
    <row r="5770" spans="1:6" x14ac:dyDescent="0.2">
      <c r="A5770" t="s">
        <v>6380</v>
      </c>
      <c r="B5770" t="s">
        <v>8634</v>
      </c>
      <c r="C5770">
        <v>1982</v>
      </c>
      <c r="D5770" t="s">
        <v>8724</v>
      </c>
      <c r="E5770" t="s">
        <v>8481</v>
      </c>
      <c r="F5770">
        <v>1</v>
      </c>
    </row>
    <row r="5771" spans="1:6" x14ac:dyDescent="0.2">
      <c r="A5771" t="s">
        <v>6381</v>
      </c>
      <c r="B5771" t="s">
        <v>8634</v>
      </c>
      <c r="C5771">
        <v>1983</v>
      </c>
      <c r="D5771" t="s">
        <v>8724</v>
      </c>
      <c r="E5771" t="s">
        <v>8481</v>
      </c>
      <c r="F5771">
        <v>1</v>
      </c>
    </row>
    <row r="5772" spans="1:6" x14ac:dyDescent="0.2">
      <c r="A5772" t="s">
        <v>6382</v>
      </c>
      <c r="B5772" t="s">
        <v>8634</v>
      </c>
      <c r="C5772">
        <v>1984</v>
      </c>
      <c r="D5772" t="s">
        <v>8724</v>
      </c>
      <c r="E5772" t="s">
        <v>8481</v>
      </c>
      <c r="F5772">
        <v>1</v>
      </c>
    </row>
    <row r="5773" spans="1:6" x14ac:dyDescent="0.2">
      <c r="A5773" t="s">
        <v>6383</v>
      </c>
      <c r="B5773" t="s">
        <v>8634</v>
      </c>
      <c r="C5773">
        <v>1985</v>
      </c>
      <c r="D5773" t="s">
        <v>8724</v>
      </c>
      <c r="E5773" t="s">
        <v>8481</v>
      </c>
      <c r="F5773">
        <v>1</v>
      </c>
    </row>
    <row r="5774" spans="1:6" x14ac:dyDescent="0.2">
      <c r="A5774" t="s">
        <v>6384</v>
      </c>
      <c r="B5774" t="s">
        <v>8634</v>
      </c>
      <c r="C5774">
        <v>1986</v>
      </c>
      <c r="D5774" t="s">
        <v>8724</v>
      </c>
      <c r="E5774" t="s">
        <v>8481</v>
      </c>
      <c r="F5774">
        <v>1</v>
      </c>
    </row>
    <row r="5775" spans="1:6" x14ac:dyDescent="0.2">
      <c r="A5775" t="s">
        <v>6385</v>
      </c>
      <c r="B5775" t="s">
        <v>8634</v>
      </c>
      <c r="C5775">
        <v>1987</v>
      </c>
      <c r="D5775" t="s">
        <v>8724</v>
      </c>
      <c r="E5775" t="s">
        <v>8481</v>
      </c>
      <c r="F5775">
        <v>1</v>
      </c>
    </row>
    <row r="5776" spans="1:6" x14ac:dyDescent="0.2">
      <c r="A5776" t="s">
        <v>6386</v>
      </c>
      <c r="B5776" t="s">
        <v>8634</v>
      </c>
      <c r="C5776">
        <v>1988</v>
      </c>
      <c r="D5776" t="s">
        <v>8724</v>
      </c>
      <c r="E5776" t="s">
        <v>8481</v>
      </c>
      <c r="F5776">
        <v>1</v>
      </c>
    </row>
    <row r="5777" spans="1:6" x14ac:dyDescent="0.2">
      <c r="A5777" t="s">
        <v>6387</v>
      </c>
      <c r="B5777" t="s">
        <v>8634</v>
      </c>
      <c r="C5777">
        <v>1989</v>
      </c>
      <c r="D5777" t="s">
        <v>8724</v>
      </c>
      <c r="E5777" t="s">
        <v>8481</v>
      </c>
      <c r="F5777">
        <v>1</v>
      </c>
    </row>
    <row r="5778" spans="1:6" x14ac:dyDescent="0.2">
      <c r="A5778" t="s">
        <v>6388</v>
      </c>
      <c r="B5778" t="s">
        <v>8634</v>
      </c>
      <c r="C5778">
        <v>1990</v>
      </c>
      <c r="D5778" t="s">
        <v>8724</v>
      </c>
      <c r="E5778" t="s">
        <v>8481</v>
      </c>
      <c r="F5778">
        <v>1</v>
      </c>
    </row>
    <row r="5779" spans="1:6" x14ac:dyDescent="0.2">
      <c r="A5779" t="s">
        <v>6389</v>
      </c>
      <c r="B5779" t="s">
        <v>8634</v>
      </c>
      <c r="C5779">
        <v>1991</v>
      </c>
      <c r="D5779" t="s">
        <v>8724</v>
      </c>
      <c r="E5779" t="s">
        <v>8481</v>
      </c>
      <c r="F5779">
        <v>1</v>
      </c>
    </row>
    <row r="5780" spans="1:6" x14ac:dyDescent="0.2">
      <c r="A5780" t="s">
        <v>6390</v>
      </c>
      <c r="B5780" t="s">
        <v>8634</v>
      </c>
      <c r="C5780">
        <v>1992</v>
      </c>
      <c r="D5780" t="s">
        <v>8724</v>
      </c>
      <c r="E5780" t="s">
        <v>8481</v>
      </c>
      <c r="F5780">
        <v>1</v>
      </c>
    </row>
    <row r="5781" spans="1:6" x14ac:dyDescent="0.2">
      <c r="A5781" t="s">
        <v>6391</v>
      </c>
      <c r="B5781" t="s">
        <v>8634</v>
      </c>
      <c r="C5781">
        <v>1993</v>
      </c>
      <c r="D5781" t="s">
        <v>8724</v>
      </c>
      <c r="E5781" t="s">
        <v>8481</v>
      </c>
      <c r="F5781">
        <v>1</v>
      </c>
    </row>
    <row r="5782" spans="1:6" x14ac:dyDescent="0.2">
      <c r="A5782" t="s">
        <v>6392</v>
      </c>
      <c r="B5782" t="s">
        <v>8634</v>
      </c>
      <c r="C5782">
        <v>1994</v>
      </c>
      <c r="D5782" t="s">
        <v>8724</v>
      </c>
      <c r="E5782" t="s">
        <v>8481</v>
      </c>
      <c r="F5782">
        <v>1</v>
      </c>
    </row>
    <row r="5783" spans="1:6" x14ac:dyDescent="0.2">
      <c r="A5783" t="s">
        <v>6393</v>
      </c>
      <c r="B5783" t="s">
        <v>8634</v>
      </c>
      <c r="C5783">
        <v>1995</v>
      </c>
      <c r="D5783" t="s">
        <v>8724</v>
      </c>
      <c r="E5783" t="s">
        <v>8481</v>
      </c>
      <c r="F5783">
        <v>1</v>
      </c>
    </row>
    <row r="5784" spans="1:6" x14ac:dyDescent="0.2">
      <c r="A5784" t="s">
        <v>6394</v>
      </c>
      <c r="B5784" t="s">
        <v>8634</v>
      </c>
      <c r="C5784">
        <v>1996</v>
      </c>
      <c r="D5784" t="s">
        <v>8724</v>
      </c>
      <c r="E5784" t="s">
        <v>8481</v>
      </c>
      <c r="F5784">
        <v>1</v>
      </c>
    </row>
    <row r="5785" spans="1:6" x14ac:dyDescent="0.2">
      <c r="A5785" t="s">
        <v>6395</v>
      </c>
      <c r="B5785" t="s">
        <v>8634</v>
      </c>
      <c r="C5785">
        <v>1997</v>
      </c>
      <c r="D5785" t="s">
        <v>8724</v>
      </c>
      <c r="E5785" t="s">
        <v>8481</v>
      </c>
      <c r="F5785">
        <v>1</v>
      </c>
    </row>
    <row r="5786" spans="1:6" x14ac:dyDescent="0.2">
      <c r="A5786" t="s">
        <v>6396</v>
      </c>
      <c r="B5786" t="s">
        <v>8634</v>
      </c>
      <c r="C5786">
        <v>1998</v>
      </c>
      <c r="D5786" t="s">
        <v>8724</v>
      </c>
      <c r="E5786" t="s">
        <v>8481</v>
      </c>
      <c r="F5786">
        <v>1</v>
      </c>
    </row>
    <row r="5787" spans="1:6" x14ac:dyDescent="0.2">
      <c r="A5787" t="s">
        <v>6397</v>
      </c>
      <c r="B5787" t="s">
        <v>8634</v>
      </c>
      <c r="C5787">
        <v>1999</v>
      </c>
      <c r="D5787" t="s">
        <v>8724</v>
      </c>
      <c r="E5787" t="s">
        <v>8481</v>
      </c>
      <c r="F5787">
        <v>1</v>
      </c>
    </row>
    <row r="5788" spans="1:6" x14ac:dyDescent="0.2">
      <c r="A5788" t="s">
        <v>6398</v>
      </c>
      <c r="B5788" t="s">
        <v>8634</v>
      </c>
      <c r="C5788">
        <v>2000</v>
      </c>
      <c r="D5788" t="s">
        <v>8724</v>
      </c>
      <c r="E5788" t="s">
        <v>8481</v>
      </c>
      <c r="F5788">
        <v>1</v>
      </c>
    </row>
    <row r="5789" spans="1:6" x14ac:dyDescent="0.2">
      <c r="A5789" t="s">
        <v>6399</v>
      </c>
      <c r="B5789" t="s">
        <v>8634</v>
      </c>
      <c r="C5789">
        <v>2001</v>
      </c>
      <c r="D5789" t="s">
        <v>8724</v>
      </c>
      <c r="E5789" t="s">
        <v>8481</v>
      </c>
      <c r="F5789">
        <v>1</v>
      </c>
    </row>
    <row r="5790" spans="1:6" x14ac:dyDescent="0.2">
      <c r="A5790" t="s">
        <v>6400</v>
      </c>
      <c r="B5790" t="s">
        <v>8634</v>
      </c>
      <c r="C5790">
        <v>2002</v>
      </c>
      <c r="D5790" t="s">
        <v>8724</v>
      </c>
      <c r="E5790" t="s">
        <v>8481</v>
      </c>
      <c r="F5790">
        <v>1</v>
      </c>
    </row>
    <row r="5791" spans="1:6" x14ac:dyDescent="0.2">
      <c r="A5791" t="s">
        <v>6401</v>
      </c>
      <c r="B5791" t="s">
        <v>8634</v>
      </c>
      <c r="C5791">
        <v>2003</v>
      </c>
      <c r="D5791" t="s">
        <v>8724</v>
      </c>
      <c r="E5791" t="s">
        <v>8481</v>
      </c>
      <c r="F5791">
        <v>1</v>
      </c>
    </row>
    <row r="5792" spans="1:6" x14ac:dyDescent="0.2">
      <c r="A5792" t="s">
        <v>6402</v>
      </c>
      <c r="B5792" t="s">
        <v>8634</v>
      </c>
      <c r="C5792">
        <v>2004</v>
      </c>
      <c r="D5792" t="s">
        <v>8724</v>
      </c>
      <c r="E5792" t="s">
        <v>8481</v>
      </c>
      <c r="F5792">
        <v>1</v>
      </c>
    </row>
    <row r="5793" spans="1:6" x14ac:dyDescent="0.2">
      <c r="A5793" t="s">
        <v>6403</v>
      </c>
      <c r="B5793" t="s">
        <v>8634</v>
      </c>
      <c r="C5793">
        <v>2005</v>
      </c>
      <c r="D5793" t="s">
        <v>8724</v>
      </c>
      <c r="E5793" t="s">
        <v>8481</v>
      </c>
      <c r="F5793">
        <v>1</v>
      </c>
    </row>
    <row r="5794" spans="1:6" x14ac:dyDescent="0.2">
      <c r="A5794" t="s">
        <v>6404</v>
      </c>
      <c r="B5794" t="s">
        <v>8634</v>
      </c>
      <c r="C5794">
        <v>2006</v>
      </c>
      <c r="D5794" t="s">
        <v>8724</v>
      </c>
      <c r="E5794" t="s">
        <v>8481</v>
      </c>
      <c r="F5794">
        <v>1</v>
      </c>
    </row>
    <row r="5795" spans="1:6" x14ac:dyDescent="0.2">
      <c r="A5795" t="s">
        <v>6405</v>
      </c>
      <c r="B5795" t="s">
        <v>8634</v>
      </c>
      <c r="C5795">
        <v>2007</v>
      </c>
      <c r="D5795" t="s">
        <v>8724</v>
      </c>
      <c r="E5795" t="s">
        <v>8481</v>
      </c>
      <c r="F5795">
        <v>1</v>
      </c>
    </row>
    <row r="5796" spans="1:6" x14ac:dyDescent="0.2">
      <c r="A5796" t="s">
        <v>6406</v>
      </c>
      <c r="B5796" t="s">
        <v>8634</v>
      </c>
      <c r="C5796">
        <v>2008</v>
      </c>
      <c r="D5796" t="s">
        <v>8724</v>
      </c>
      <c r="E5796" t="s">
        <v>8481</v>
      </c>
      <c r="F5796">
        <v>1</v>
      </c>
    </row>
    <row r="5797" spans="1:6" x14ac:dyDescent="0.2">
      <c r="A5797" t="s">
        <v>6407</v>
      </c>
      <c r="B5797" t="s">
        <v>8634</v>
      </c>
      <c r="C5797">
        <v>2009</v>
      </c>
      <c r="D5797" t="s">
        <v>8724</v>
      </c>
      <c r="E5797" t="s">
        <v>8481</v>
      </c>
      <c r="F5797">
        <v>1</v>
      </c>
    </row>
    <row r="5798" spans="1:6" x14ac:dyDescent="0.2">
      <c r="A5798" t="s">
        <v>6408</v>
      </c>
      <c r="B5798" t="s">
        <v>8634</v>
      </c>
      <c r="C5798">
        <v>2010</v>
      </c>
      <c r="D5798" t="s">
        <v>8724</v>
      </c>
      <c r="E5798" t="s">
        <v>8481</v>
      </c>
      <c r="F5798">
        <v>1</v>
      </c>
    </row>
    <row r="5799" spans="1:6" x14ac:dyDescent="0.2">
      <c r="A5799" t="s">
        <v>6409</v>
      </c>
      <c r="B5799" t="s">
        <v>8634</v>
      </c>
      <c r="C5799">
        <v>2011</v>
      </c>
      <c r="D5799" t="s">
        <v>8724</v>
      </c>
      <c r="E5799" t="s">
        <v>8481</v>
      </c>
      <c r="F5799">
        <v>1</v>
      </c>
    </row>
    <row r="5800" spans="1:6" x14ac:dyDescent="0.2">
      <c r="A5800" t="s">
        <v>6410</v>
      </c>
      <c r="B5800" t="s">
        <v>8634</v>
      </c>
      <c r="C5800">
        <v>2012</v>
      </c>
      <c r="D5800" t="s">
        <v>8724</v>
      </c>
      <c r="E5800" t="s">
        <v>8481</v>
      </c>
      <c r="F5800">
        <v>1</v>
      </c>
    </row>
    <row r="5801" spans="1:6" x14ac:dyDescent="0.2">
      <c r="A5801" t="s">
        <v>6411</v>
      </c>
      <c r="B5801" t="s">
        <v>8634</v>
      </c>
      <c r="C5801">
        <v>2013</v>
      </c>
      <c r="D5801" t="s">
        <v>8724</v>
      </c>
      <c r="E5801" t="s">
        <v>8481</v>
      </c>
      <c r="F5801">
        <v>1</v>
      </c>
    </row>
    <row r="5802" spans="1:6" x14ac:dyDescent="0.2">
      <c r="A5802" t="s">
        <v>9268</v>
      </c>
      <c r="B5802" t="s">
        <v>8635</v>
      </c>
      <c r="C5802">
        <v>1974</v>
      </c>
      <c r="D5802" t="s">
        <v>8725</v>
      </c>
      <c r="E5802" t="s">
        <v>8726</v>
      </c>
      <c r="F5802">
        <v>0</v>
      </c>
    </row>
    <row r="5803" spans="1:6" x14ac:dyDescent="0.2">
      <c r="A5803" t="s">
        <v>6420</v>
      </c>
      <c r="B5803" t="s">
        <v>8635</v>
      </c>
      <c r="C5803">
        <v>1975</v>
      </c>
      <c r="D5803" t="s">
        <v>8725</v>
      </c>
      <c r="E5803" t="s">
        <v>8726</v>
      </c>
      <c r="F5803">
        <v>0</v>
      </c>
    </row>
    <row r="5804" spans="1:6" x14ac:dyDescent="0.2">
      <c r="A5804" t="s">
        <v>6421</v>
      </c>
      <c r="B5804" t="s">
        <v>8635</v>
      </c>
      <c r="C5804">
        <v>1976</v>
      </c>
      <c r="D5804" t="s">
        <v>8725</v>
      </c>
      <c r="E5804" t="s">
        <v>8726</v>
      </c>
      <c r="F5804">
        <v>0</v>
      </c>
    </row>
    <row r="5805" spans="1:6" x14ac:dyDescent="0.2">
      <c r="A5805" t="s">
        <v>6422</v>
      </c>
      <c r="B5805" t="s">
        <v>8635</v>
      </c>
      <c r="C5805">
        <v>1977</v>
      </c>
      <c r="D5805" t="s">
        <v>8725</v>
      </c>
      <c r="E5805" t="s">
        <v>8726</v>
      </c>
      <c r="F5805">
        <v>0</v>
      </c>
    </row>
    <row r="5806" spans="1:6" x14ac:dyDescent="0.2">
      <c r="A5806" t="s">
        <v>6423</v>
      </c>
      <c r="B5806" t="s">
        <v>8635</v>
      </c>
      <c r="C5806">
        <v>1978</v>
      </c>
      <c r="D5806" t="s">
        <v>6</v>
      </c>
      <c r="E5806" t="s">
        <v>6</v>
      </c>
      <c r="F5806">
        <v>0</v>
      </c>
    </row>
    <row r="5807" spans="1:6" x14ac:dyDescent="0.2">
      <c r="A5807" t="s">
        <v>6424</v>
      </c>
      <c r="B5807" t="s">
        <v>8635</v>
      </c>
      <c r="C5807">
        <v>1979</v>
      </c>
      <c r="D5807" t="s">
        <v>6</v>
      </c>
      <c r="E5807" t="s">
        <v>6</v>
      </c>
      <c r="F5807">
        <v>0</v>
      </c>
    </row>
    <row r="5808" spans="1:6" x14ac:dyDescent="0.2">
      <c r="A5808" t="s">
        <v>6425</v>
      </c>
      <c r="B5808" t="s">
        <v>8635</v>
      </c>
      <c r="C5808">
        <v>1980</v>
      </c>
      <c r="D5808" t="s">
        <v>6</v>
      </c>
      <c r="E5808" t="s">
        <v>6</v>
      </c>
      <c r="F5808">
        <v>0</v>
      </c>
    </row>
    <row r="5809" spans="1:6" x14ac:dyDescent="0.2">
      <c r="A5809" t="s">
        <v>6426</v>
      </c>
      <c r="B5809" t="s">
        <v>8635</v>
      </c>
      <c r="C5809">
        <v>1981</v>
      </c>
      <c r="D5809" t="s">
        <v>6</v>
      </c>
      <c r="E5809" t="s">
        <v>6</v>
      </c>
      <c r="F5809">
        <v>0</v>
      </c>
    </row>
    <row r="5810" spans="1:6" x14ac:dyDescent="0.2">
      <c r="A5810" t="s">
        <v>6427</v>
      </c>
      <c r="B5810" t="s">
        <v>8635</v>
      </c>
      <c r="C5810">
        <v>1982</v>
      </c>
      <c r="D5810" t="s">
        <v>6</v>
      </c>
      <c r="E5810" t="s">
        <v>6</v>
      </c>
      <c r="F5810">
        <v>0</v>
      </c>
    </row>
    <row r="5811" spans="1:6" x14ac:dyDescent="0.2">
      <c r="A5811" t="s">
        <v>6428</v>
      </c>
      <c r="B5811" t="s">
        <v>8635</v>
      </c>
      <c r="C5811">
        <v>1983</v>
      </c>
      <c r="D5811" t="s">
        <v>6</v>
      </c>
      <c r="E5811" t="s">
        <v>6</v>
      </c>
      <c r="F5811">
        <v>0</v>
      </c>
    </row>
    <row r="5812" spans="1:6" x14ac:dyDescent="0.2">
      <c r="A5812" t="s">
        <v>6429</v>
      </c>
      <c r="B5812" t="s">
        <v>8635</v>
      </c>
      <c r="C5812">
        <v>1984</v>
      </c>
      <c r="D5812" t="s">
        <v>6</v>
      </c>
      <c r="E5812" t="s">
        <v>6</v>
      </c>
      <c r="F5812">
        <v>0</v>
      </c>
    </row>
    <row r="5813" spans="1:6" x14ac:dyDescent="0.2">
      <c r="A5813" t="s">
        <v>6430</v>
      </c>
      <c r="B5813" t="s">
        <v>8635</v>
      </c>
      <c r="C5813">
        <v>1985</v>
      </c>
      <c r="D5813" t="s">
        <v>6</v>
      </c>
      <c r="E5813" t="s">
        <v>6</v>
      </c>
      <c r="F5813">
        <v>0</v>
      </c>
    </row>
    <row r="5814" spans="1:6" x14ac:dyDescent="0.2">
      <c r="A5814" t="s">
        <v>6431</v>
      </c>
      <c r="B5814" t="s">
        <v>8635</v>
      </c>
      <c r="C5814">
        <v>1986</v>
      </c>
      <c r="D5814" t="s">
        <v>8725</v>
      </c>
      <c r="E5814" t="s">
        <v>8726</v>
      </c>
      <c r="F5814">
        <v>0</v>
      </c>
    </row>
    <row r="5815" spans="1:6" x14ac:dyDescent="0.2">
      <c r="A5815" t="s">
        <v>6432</v>
      </c>
      <c r="B5815" t="s">
        <v>8635</v>
      </c>
      <c r="C5815">
        <v>1987</v>
      </c>
      <c r="D5815" t="s">
        <v>6</v>
      </c>
      <c r="E5815" t="s">
        <v>6</v>
      </c>
      <c r="F5815">
        <v>0</v>
      </c>
    </row>
    <row r="5816" spans="1:6" x14ac:dyDescent="0.2">
      <c r="A5816" t="s">
        <v>6433</v>
      </c>
      <c r="B5816" t="s">
        <v>8635</v>
      </c>
      <c r="C5816">
        <v>1988</v>
      </c>
      <c r="D5816" t="s">
        <v>6</v>
      </c>
      <c r="E5816" t="s">
        <v>6</v>
      </c>
      <c r="F5816">
        <v>0</v>
      </c>
    </row>
    <row r="5817" spans="1:6" x14ac:dyDescent="0.2">
      <c r="A5817" t="s">
        <v>6434</v>
      </c>
      <c r="B5817" t="s">
        <v>8635</v>
      </c>
      <c r="C5817">
        <v>1989</v>
      </c>
      <c r="D5817" t="s">
        <v>6</v>
      </c>
      <c r="E5817" t="s">
        <v>6</v>
      </c>
      <c r="F5817">
        <v>0</v>
      </c>
    </row>
    <row r="5818" spans="1:6" x14ac:dyDescent="0.2">
      <c r="A5818" t="s">
        <v>6435</v>
      </c>
      <c r="B5818" t="s">
        <v>8635</v>
      </c>
      <c r="C5818">
        <v>1990</v>
      </c>
      <c r="D5818" t="s">
        <v>6</v>
      </c>
      <c r="E5818" t="s">
        <v>6</v>
      </c>
      <c r="F5818">
        <v>0</v>
      </c>
    </row>
    <row r="5819" spans="1:6" x14ac:dyDescent="0.2">
      <c r="A5819" t="s">
        <v>6436</v>
      </c>
      <c r="B5819" t="s">
        <v>8635</v>
      </c>
      <c r="C5819">
        <v>1991</v>
      </c>
      <c r="D5819" t="s">
        <v>6</v>
      </c>
      <c r="E5819" t="s">
        <v>6</v>
      </c>
      <c r="F5819">
        <v>0</v>
      </c>
    </row>
    <row r="5820" spans="1:6" x14ac:dyDescent="0.2">
      <c r="A5820" t="s">
        <v>6437</v>
      </c>
      <c r="B5820" t="s">
        <v>8635</v>
      </c>
      <c r="C5820">
        <v>1992</v>
      </c>
      <c r="D5820" t="s">
        <v>6</v>
      </c>
      <c r="E5820" t="s">
        <v>6</v>
      </c>
      <c r="F5820">
        <v>0</v>
      </c>
    </row>
    <row r="5821" spans="1:6" x14ac:dyDescent="0.2">
      <c r="A5821" t="s">
        <v>6438</v>
      </c>
      <c r="B5821" t="s">
        <v>8635</v>
      </c>
      <c r="C5821">
        <v>1993</v>
      </c>
      <c r="D5821" t="s">
        <v>6</v>
      </c>
      <c r="E5821" t="s">
        <v>6</v>
      </c>
      <c r="F5821">
        <v>0</v>
      </c>
    </row>
    <row r="5822" spans="1:6" x14ac:dyDescent="0.2">
      <c r="A5822" t="s">
        <v>6439</v>
      </c>
      <c r="B5822" t="s">
        <v>8635</v>
      </c>
      <c r="C5822">
        <v>1994</v>
      </c>
      <c r="D5822" t="s">
        <v>8725</v>
      </c>
      <c r="E5822" t="s">
        <v>8726</v>
      </c>
      <c r="F5822">
        <v>0</v>
      </c>
    </row>
    <row r="5823" spans="1:6" x14ac:dyDescent="0.2">
      <c r="A5823" t="s">
        <v>6440</v>
      </c>
      <c r="B5823" t="s">
        <v>8635</v>
      </c>
      <c r="C5823">
        <v>1995</v>
      </c>
      <c r="D5823" t="s">
        <v>8725</v>
      </c>
      <c r="E5823" t="s">
        <v>8726</v>
      </c>
      <c r="F5823">
        <v>0</v>
      </c>
    </row>
    <row r="5824" spans="1:6" x14ac:dyDescent="0.2">
      <c r="A5824" t="s">
        <v>6441</v>
      </c>
      <c r="B5824" t="s">
        <v>8635</v>
      </c>
      <c r="C5824">
        <v>1996</v>
      </c>
      <c r="D5824" t="s">
        <v>8725</v>
      </c>
      <c r="E5824" t="s">
        <v>8726</v>
      </c>
      <c r="F5824">
        <v>0</v>
      </c>
    </row>
    <row r="5825" spans="1:6" x14ac:dyDescent="0.2">
      <c r="A5825" t="s">
        <v>6442</v>
      </c>
      <c r="B5825" t="s">
        <v>8635</v>
      </c>
      <c r="C5825">
        <v>1997</v>
      </c>
      <c r="D5825" t="s">
        <v>8747</v>
      </c>
      <c r="E5825" t="s">
        <v>8728</v>
      </c>
      <c r="F5825">
        <v>0</v>
      </c>
    </row>
    <row r="5826" spans="1:6" x14ac:dyDescent="0.2">
      <c r="A5826" t="s">
        <v>6443</v>
      </c>
      <c r="B5826" t="s">
        <v>8635</v>
      </c>
      <c r="C5826">
        <v>1998</v>
      </c>
      <c r="D5826" t="s">
        <v>8481</v>
      </c>
      <c r="E5826" t="s">
        <v>8481</v>
      </c>
      <c r="F5826">
        <v>1</v>
      </c>
    </row>
    <row r="5827" spans="1:6" x14ac:dyDescent="0.2">
      <c r="A5827" t="s">
        <v>6444</v>
      </c>
      <c r="B5827" t="s">
        <v>8635</v>
      </c>
      <c r="C5827">
        <v>1999</v>
      </c>
      <c r="D5827" t="s">
        <v>8727</v>
      </c>
      <c r="E5827" t="s">
        <v>8728</v>
      </c>
      <c r="F5827">
        <v>0</v>
      </c>
    </row>
    <row r="5828" spans="1:6" x14ac:dyDescent="0.2">
      <c r="A5828" t="s">
        <v>6445</v>
      </c>
      <c r="B5828" t="s">
        <v>8635</v>
      </c>
      <c r="C5828">
        <v>2000</v>
      </c>
      <c r="D5828" t="s">
        <v>8723</v>
      </c>
      <c r="E5828" t="s">
        <v>8723</v>
      </c>
      <c r="F5828">
        <v>0</v>
      </c>
    </row>
    <row r="5829" spans="1:6" x14ac:dyDescent="0.2">
      <c r="A5829" t="s">
        <v>6446</v>
      </c>
      <c r="B5829" t="s">
        <v>8635</v>
      </c>
      <c r="C5829">
        <v>2001</v>
      </c>
      <c r="D5829" t="s">
        <v>8750</v>
      </c>
      <c r="E5829" t="s">
        <v>8749</v>
      </c>
      <c r="F5829">
        <v>0</v>
      </c>
    </row>
    <row r="5830" spans="1:6" x14ac:dyDescent="0.2">
      <c r="A5830" t="s">
        <v>6447</v>
      </c>
      <c r="B5830" t="s">
        <v>8635</v>
      </c>
      <c r="C5830">
        <v>2002</v>
      </c>
      <c r="D5830" t="s">
        <v>8727</v>
      </c>
      <c r="E5830" t="s">
        <v>8728</v>
      </c>
      <c r="F5830">
        <v>0</v>
      </c>
    </row>
    <row r="5831" spans="1:6" x14ac:dyDescent="0.2">
      <c r="A5831" t="s">
        <v>6448</v>
      </c>
      <c r="B5831" t="s">
        <v>8635</v>
      </c>
      <c r="C5831">
        <v>2003</v>
      </c>
      <c r="D5831" t="s">
        <v>8727</v>
      </c>
      <c r="E5831" t="s">
        <v>8728</v>
      </c>
      <c r="F5831">
        <v>0</v>
      </c>
    </row>
    <row r="5832" spans="1:6" x14ac:dyDescent="0.2">
      <c r="A5832" t="s">
        <v>6449</v>
      </c>
      <c r="B5832" t="s">
        <v>8635</v>
      </c>
      <c r="C5832">
        <v>2004</v>
      </c>
      <c r="D5832" t="s">
        <v>8477</v>
      </c>
      <c r="E5832" t="s">
        <v>8723</v>
      </c>
      <c r="F5832">
        <v>0</v>
      </c>
    </row>
    <row r="5833" spans="1:6" x14ac:dyDescent="0.2">
      <c r="A5833" t="s">
        <v>6450</v>
      </c>
      <c r="B5833" t="s">
        <v>8635</v>
      </c>
      <c r="C5833">
        <v>2005</v>
      </c>
      <c r="D5833" t="s">
        <v>8723</v>
      </c>
      <c r="E5833" t="s">
        <v>8723</v>
      </c>
      <c r="F5833">
        <v>0</v>
      </c>
    </row>
    <row r="5834" spans="1:6" x14ac:dyDescent="0.2">
      <c r="A5834" t="s">
        <v>6451</v>
      </c>
      <c r="B5834" t="s">
        <v>8635</v>
      </c>
      <c r="C5834">
        <v>2006</v>
      </c>
      <c r="D5834" t="s">
        <v>8481</v>
      </c>
      <c r="E5834" t="s">
        <v>8481</v>
      </c>
      <c r="F5834">
        <v>1</v>
      </c>
    </row>
    <row r="5835" spans="1:6" x14ac:dyDescent="0.2">
      <c r="A5835" t="s">
        <v>6452</v>
      </c>
      <c r="B5835" t="s">
        <v>8635</v>
      </c>
      <c r="C5835">
        <v>2007</v>
      </c>
      <c r="D5835" t="s">
        <v>8750</v>
      </c>
      <c r="E5835" t="s">
        <v>8749</v>
      </c>
      <c r="F5835">
        <v>0</v>
      </c>
    </row>
    <row r="5836" spans="1:6" x14ac:dyDescent="0.2">
      <c r="A5836" t="s">
        <v>6453</v>
      </c>
      <c r="B5836" t="s">
        <v>8635</v>
      </c>
      <c r="C5836">
        <v>2008</v>
      </c>
      <c r="D5836" t="s">
        <v>8477</v>
      </c>
      <c r="E5836" t="s">
        <v>8723</v>
      </c>
      <c r="F5836">
        <v>0</v>
      </c>
    </row>
    <row r="5837" spans="1:6" x14ac:dyDescent="0.2">
      <c r="A5837" t="s">
        <v>6454</v>
      </c>
      <c r="B5837" t="s">
        <v>8635</v>
      </c>
      <c r="C5837">
        <v>2009</v>
      </c>
      <c r="D5837" t="s">
        <v>8723</v>
      </c>
      <c r="E5837" t="s">
        <v>8723</v>
      </c>
      <c r="F5837">
        <v>0</v>
      </c>
    </row>
    <row r="5838" spans="1:6" x14ac:dyDescent="0.2">
      <c r="A5838" t="s">
        <v>6455</v>
      </c>
      <c r="B5838" t="s">
        <v>8635</v>
      </c>
      <c r="C5838">
        <v>2010</v>
      </c>
      <c r="D5838" t="s">
        <v>8747</v>
      </c>
      <c r="E5838" t="s">
        <v>8728</v>
      </c>
      <c r="F5838">
        <v>0</v>
      </c>
    </row>
    <row r="5839" spans="1:6" x14ac:dyDescent="0.2">
      <c r="A5839" t="s">
        <v>6456</v>
      </c>
      <c r="B5839" t="s">
        <v>8635</v>
      </c>
      <c r="C5839">
        <v>2011</v>
      </c>
      <c r="D5839" t="s">
        <v>8723</v>
      </c>
      <c r="E5839" t="s">
        <v>8723</v>
      </c>
      <c r="F5839">
        <v>0</v>
      </c>
    </row>
    <row r="5840" spans="1:6" x14ac:dyDescent="0.2">
      <c r="A5840" t="s">
        <v>6457</v>
      </c>
      <c r="B5840" t="s">
        <v>8635</v>
      </c>
      <c r="C5840">
        <v>2012</v>
      </c>
      <c r="D5840" t="s">
        <v>8723</v>
      </c>
      <c r="E5840" t="s">
        <v>8723</v>
      </c>
      <c r="F5840">
        <v>0</v>
      </c>
    </row>
    <row r="5841" spans="1:6" x14ac:dyDescent="0.2">
      <c r="A5841" t="s">
        <v>6458</v>
      </c>
      <c r="B5841" t="s">
        <v>8635</v>
      </c>
      <c r="C5841">
        <v>2013</v>
      </c>
      <c r="D5841" t="s">
        <v>8723</v>
      </c>
      <c r="E5841" t="s">
        <v>8723</v>
      </c>
      <c r="F5841">
        <v>0</v>
      </c>
    </row>
    <row r="5842" spans="1:6" x14ac:dyDescent="0.2">
      <c r="A5842" t="s">
        <v>6467</v>
      </c>
      <c r="B5842" t="s">
        <v>8636</v>
      </c>
      <c r="C5842">
        <v>1974</v>
      </c>
      <c r="D5842" t="s">
        <v>8788</v>
      </c>
      <c r="E5842" t="s">
        <v>8481</v>
      </c>
      <c r="F5842">
        <v>1</v>
      </c>
    </row>
    <row r="5843" spans="1:6" x14ac:dyDescent="0.2">
      <c r="A5843" t="s">
        <v>6468</v>
      </c>
      <c r="B5843" t="s">
        <v>8636</v>
      </c>
      <c r="C5843">
        <v>1975</v>
      </c>
      <c r="D5843" t="s">
        <v>8788</v>
      </c>
      <c r="E5843" t="s">
        <v>8481</v>
      </c>
      <c r="F5843">
        <v>1</v>
      </c>
    </row>
    <row r="5844" spans="1:6" x14ac:dyDescent="0.2">
      <c r="A5844" t="s">
        <v>6469</v>
      </c>
      <c r="B5844" t="s">
        <v>8636</v>
      </c>
      <c r="C5844">
        <v>1976</v>
      </c>
      <c r="D5844" t="s">
        <v>8788</v>
      </c>
      <c r="E5844" t="s">
        <v>8481</v>
      </c>
      <c r="F5844">
        <v>1</v>
      </c>
    </row>
    <row r="5845" spans="1:6" x14ac:dyDescent="0.2">
      <c r="A5845" t="s">
        <v>6470</v>
      </c>
      <c r="B5845" t="s">
        <v>8636</v>
      </c>
      <c r="C5845">
        <v>1977</v>
      </c>
      <c r="D5845" t="s">
        <v>8476</v>
      </c>
      <c r="E5845" t="s">
        <v>8481</v>
      </c>
      <c r="F5845">
        <v>1</v>
      </c>
    </row>
    <row r="5846" spans="1:6" x14ac:dyDescent="0.2">
      <c r="A5846" t="s">
        <v>6471</v>
      </c>
      <c r="B5846" t="s">
        <v>8636</v>
      </c>
      <c r="C5846">
        <v>1978</v>
      </c>
      <c r="D5846" t="s">
        <v>8750</v>
      </c>
      <c r="E5846" t="s">
        <v>8749</v>
      </c>
      <c r="F5846">
        <v>0</v>
      </c>
    </row>
    <row r="5847" spans="1:6" x14ac:dyDescent="0.2">
      <c r="A5847" t="s">
        <v>6472</v>
      </c>
      <c r="B5847" t="s">
        <v>8636</v>
      </c>
      <c r="C5847">
        <v>1979</v>
      </c>
      <c r="D5847" t="s">
        <v>8481</v>
      </c>
      <c r="E5847" t="s">
        <v>8481</v>
      </c>
      <c r="F5847">
        <v>1</v>
      </c>
    </row>
    <row r="5848" spans="1:6" x14ac:dyDescent="0.2">
      <c r="A5848" t="s">
        <v>6473</v>
      </c>
      <c r="B5848" t="s">
        <v>8636</v>
      </c>
      <c r="C5848">
        <v>1980</v>
      </c>
      <c r="D5848" t="s">
        <v>8481</v>
      </c>
      <c r="E5848" t="s">
        <v>8481</v>
      </c>
      <c r="F5848">
        <v>1</v>
      </c>
    </row>
    <row r="5849" spans="1:6" x14ac:dyDescent="0.2">
      <c r="A5849" t="s">
        <v>6474</v>
      </c>
      <c r="B5849" t="s">
        <v>8636</v>
      </c>
      <c r="C5849">
        <v>1981</v>
      </c>
      <c r="D5849" t="s">
        <v>8481</v>
      </c>
      <c r="E5849" t="s">
        <v>8481</v>
      </c>
      <c r="F5849">
        <v>1</v>
      </c>
    </row>
    <row r="5850" spans="1:6" x14ac:dyDescent="0.2">
      <c r="A5850" t="s">
        <v>6475</v>
      </c>
      <c r="B5850" t="s">
        <v>8636</v>
      </c>
      <c r="C5850">
        <v>1982</v>
      </c>
      <c r="D5850" t="s">
        <v>8481</v>
      </c>
      <c r="E5850" t="s">
        <v>8481</v>
      </c>
      <c r="F5850">
        <v>1</v>
      </c>
    </row>
    <row r="5851" spans="1:6" x14ac:dyDescent="0.2">
      <c r="A5851" t="s">
        <v>6476</v>
      </c>
      <c r="B5851" t="s">
        <v>8636</v>
      </c>
      <c r="C5851">
        <v>1983</v>
      </c>
      <c r="D5851" t="s">
        <v>8476</v>
      </c>
      <c r="E5851" t="s">
        <v>8481</v>
      </c>
      <c r="F5851">
        <v>1</v>
      </c>
    </row>
    <row r="5852" spans="1:6" x14ac:dyDescent="0.2">
      <c r="A5852" t="s">
        <v>6477</v>
      </c>
      <c r="B5852" t="s">
        <v>8636</v>
      </c>
      <c r="C5852">
        <v>1984</v>
      </c>
      <c r="D5852" t="s">
        <v>8481</v>
      </c>
      <c r="E5852" t="s">
        <v>8481</v>
      </c>
      <c r="F5852">
        <v>1</v>
      </c>
    </row>
    <row r="5853" spans="1:6" x14ac:dyDescent="0.2">
      <c r="A5853" t="s">
        <v>6478</v>
      </c>
      <c r="B5853" t="s">
        <v>8636</v>
      </c>
      <c r="C5853">
        <v>1985</v>
      </c>
      <c r="D5853" t="s">
        <v>8481</v>
      </c>
      <c r="E5853" t="s">
        <v>8481</v>
      </c>
      <c r="F5853">
        <v>1</v>
      </c>
    </row>
    <row r="5854" spans="1:6" x14ac:dyDescent="0.2">
      <c r="A5854" t="s">
        <v>6479</v>
      </c>
      <c r="B5854" t="s">
        <v>8636</v>
      </c>
      <c r="C5854">
        <v>1986</v>
      </c>
      <c r="D5854" t="s">
        <v>8481</v>
      </c>
      <c r="E5854" t="s">
        <v>8481</v>
      </c>
      <c r="F5854">
        <v>1</v>
      </c>
    </row>
    <row r="5855" spans="1:6" x14ac:dyDescent="0.2">
      <c r="A5855" t="s">
        <v>6480</v>
      </c>
      <c r="B5855" t="s">
        <v>8636</v>
      </c>
      <c r="C5855">
        <v>1987</v>
      </c>
      <c r="D5855" t="s">
        <v>8481</v>
      </c>
      <c r="E5855" t="s">
        <v>8481</v>
      </c>
      <c r="F5855">
        <v>1</v>
      </c>
    </row>
    <row r="5856" spans="1:6" x14ac:dyDescent="0.2">
      <c r="A5856" t="s">
        <v>6481</v>
      </c>
      <c r="B5856" t="s">
        <v>8636</v>
      </c>
      <c r="C5856">
        <v>1988</v>
      </c>
      <c r="D5856" t="s">
        <v>8476</v>
      </c>
      <c r="E5856" t="s">
        <v>8481</v>
      </c>
      <c r="F5856">
        <v>1</v>
      </c>
    </row>
    <row r="5857" spans="1:6" x14ac:dyDescent="0.2">
      <c r="A5857" t="s">
        <v>6482</v>
      </c>
      <c r="B5857" t="s">
        <v>8636</v>
      </c>
      <c r="C5857">
        <v>1989</v>
      </c>
      <c r="D5857" t="s">
        <v>8476</v>
      </c>
      <c r="E5857" t="s">
        <v>8481</v>
      </c>
      <c r="F5857">
        <v>1</v>
      </c>
    </row>
    <row r="5858" spans="1:6" x14ac:dyDescent="0.2">
      <c r="A5858" t="s">
        <v>6483</v>
      </c>
      <c r="B5858" t="s">
        <v>8636</v>
      </c>
      <c r="C5858">
        <v>1990</v>
      </c>
      <c r="D5858" t="s">
        <v>8476</v>
      </c>
      <c r="E5858" t="s">
        <v>8481</v>
      </c>
      <c r="F5858">
        <v>1</v>
      </c>
    </row>
    <row r="5859" spans="1:6" x14ac:dyDescent="0.2">
      <c r="A5859" t="s">
        <v>6484</v>
      </c>
      <c r="B5859" t="s">
        <v>8636</v>
      </c>
      <c r="C5859">
        <v>1991</v>
      </c>
      <c r="D5859" t="s">
        <v>8481</v>
      </c>
      <c r="E5859" t="s">
        <v>8481</v>
      </c>
      <c r="F5859">
        <v>1</v>
      </c>
    </row>
    <row r="5860" spans="1:6" x14ac:dyDescent="0.2">
      <c r="A5860" t="s">
        <v>6485</v>
      </c>
      <c r="B5860" t="s">
        <v>8636</v>
      </c>
      <c r="C5860">
        <v>1992</v>
      </c>
      <c r="D5860" t="s">
        <v>8476</v>
      </c>
      <c r="E5860" t="s">
        <v>8481</v>
      </c>
      <c r="F5860">
        <v>1</v>
      </c>
    </row>
    <row r="5861" spans="1:6" x14ac:dyDescent="0.2">
      <c r="A5861" t="s">
        <v>6486</v>
      </c>
      <c r="B5861" t="s">
        <v>8636</v>
      </c>
      <c r="C5861">
        <v>1993</v>
      </c>
      <c r="D5861" t="s">
        <v>8476</v>
      </c>
      <c r="E5861" t="s">
        <v>8481</v>
      </c>
      <c r="F5861">
        <v>1</v>
      </c>
    </row>
    <row r="5862" spans="1:6" x14ac:dyDescent="0.2">
      <c r="A5862" t="s">
        <v>6487</v>
      </c>
      <c r="B5862" t="s">
        <v>8636</v>
      </c>
      <c r="C5862">
        <v>1994</v>
      </c>
      <c r="D5862" t="s">
        <v>8476</v>
      </c>
      <c r="E5862" t="s">
        <v>8481</v>
      </c>
      <c r="F5862">
        <v>1</v>
      </c>
    </row>
    <row r="5863" spans="1:6" x14ac:dyDescent="0.2">
      <c r="A5863" t="s">
        <v>6488</v>
      </c>
      <c r="B5863" t="s">
        <v>8636</v>
      </c>
      <c r="C5863">
        <v>1995</v>
      </c>
      <c r="D5863" t="s">
        <v>8481</v>
      </c>
      <c r="E5863" t="s">
        <v>8481</v>
      </c>
      <c r="F5863">
        <v>1</v>
      </c>
    </row>
    <row r="5864" spans="1:6" x14ac:dyDescent="0.2">
      <c r="A5864" t="s">
        <v>6489</v>
      </c>
      <c r="B5864" t="s">
        <v>8636</v>
      </c>
      <c r="C5864">
        <v>1996</v>
      </c>
      <c r="D5864" t="s">
        <v>8476</v>
      </c>
      <c r="E5864" t="s">
        <v>8481</v>
      </c>
      <c r="F5864">
        <v>1</v>
      </c>
    </row>
    <row r="5865" spans="1:6" x14ac:dyDescent="0.2">
      <c r="A5865" t="s">
        <v>6490</v>
      </c>
      <c r="B5865" t="s">
        <v>8636</v>
      </c>
      <c r="C5865">
        <v>1997</v>
      </c>
      <c r="D5865" t="s">
        <v>8722</v>
      </c>
      <c r="E5865" t="s">
        <v>8481</v>
      </c>
      <c r="F5865">
        <v>1</v>
      </c>
    </row>
    <row r="5866" spans="1:6" x14ac:dyDescent="0.2">
      <c r="A5866" t="s">
        <v>6491</v>
      </c>
      <c r="B5866" t="s">
        <v>8636</v>
      </c>
      <c r="C5866">
        <v>1998</v>
      </c>
      <c r="D5866" t="s">
        <v>8476</v>
      </c>
      <c r="E5866" t="s">
        <v>8481</v>
      </c>
      <c r="F5866">
        <v>1</v>
      </c>
    </row>
    <row r="5867" spans="1:6" x14ac:dyDescent="0.2">
      <c r="A5867" t="s">
        <v>6492</v>
      </c>
      <c r="B5867" t="s">
        <v>8636</v>
      </c>
      <c r="C5867">
        <v>1999</v>
      </c>
      <c r="D5867" t="s">
        <v>8481</v>
      </c>
      <c r="E5867" t="s">
        <v>8481</v>
      </c>
      <c r="F5867">
        <v>1</v>
      </c>
    </row>
    <row r="5868" spans="1:6" x14ac:dyDescent="0.2">
      <c r="A5868" t="s">
        <v>6493</v>
      </c>
      <c r="B5868" t="s">
        <v>8636</v>
      </c>
      <c r="C5868">
        <v>2000</v>
      </c>
      <c r="D5868" t="s">
        <v>8476</v>
      </c>
      <c r="E5868" t="s">
        <v>8481</v>
      </c>
      <c r="F5868">
        <v>1</v>
      </c>
    </row>
    <row r="5869" spans="1:6" x14ac:dyDescent="0.2">
      <c r="A5869" t="s">
        <v>6494</v>
      </c>
      <c r="B5869" t="s">
        <v>8636</v>
      </c>
      <c r="C5869">
        <v>2001</v>
      </c>
      <c r="D5869" t="s">
        <v>8722</v>
      </c>
      <c r="E5869" t="s">
        <v>8481</v>
      </c>
      <c r="F5869">
        <v>1</v>
      </c>
    </row>
    <row r="5870" spans="1:6" x14ac:dyDescent="0.2">
      <c r="A5870" t="s">
        <v>6495</v>
      </c>
      <c r="B5870" t="s">
        <v>8636</v>
      </c>
      <c r="C5870">
        <v>2002</v>
      </c>
      <c r="D5870" t="s">
        <v>8476</v>
      </c>
      <c r="E5870" t="s">
        <v>8481</v>
      </c>
      <c r="F5870">
        <v>1</v>
      </c>
    </row>
    <row r="5871" spans="1:6" x14ac:dyDescent="0.2">
      <c r="A5871" t="s">
        <v>6496</v>
      </c>
      <c r="B5871" t="s">
        <v>8636</v>
      </c>
      <c r="C5871">
        <v>2003</v>
      </c>
      <c r="D5871" t="s">
        <v>8476</v>
      </c>
      <c r="E5871" t="s">
        <v>8481</v>
      </c>
      <c r="F5871">
        <v>1</v>
      </c>
    </row>
    <row r="5872" spans="1:6" x14ac:dyDescent="0.2">
      <c r="A5872" t="s">
        <v>6497</v>
      </c>
      <c r="B5872" t="s">
        <v>8636</v>
      </c>
      <c r="C5872">
        <v>2004</v>
      </c>
      <c r="D5872" t="s">
        <v>8476</v>
      </c>
      <c r="E5872" t="s">
        <v>8481</v>
      </c>
      <c r="F5872">
        <v>1</v>
      </c>
    </row>
    <row r="5873" spans="1:6" x14ac:dyDescent="0.2">
      <c r="A5873" t="s">
        <v>6498</v>
      </c>
      <c r="B5873" t="s">
        <v>8636</v>
      </c>
      <c r="C5873">
        <v>2005</v>
      </c>
      <c r="D5873" t="s">
        <v>8481</v>
      </c>
      <c r="E5873" t="s">
        <v>8481</v>
      </c>
      <c r="F5873">
        <v>1</v>
      </c>
    </row>
    <row r="5874" spans="1:6" x14ac:dyDescent="0.2">
      <c r="A5874" t="s">
        <v>6499</v>
      </c>
      <c r="B5874" t="s">
        <v>8636</v>
      </c>
      <c r="C5874">
        <v>2006</v>
      </c>
      <c r="D5874" t="s">
        <v>8481</v>
      </c>
      <c r="E5874" t="s">
        <v>8481</v>
      </c>
      <c r="F5874">
        <v>1</v>
      </c>
    </row>
    <row r="5875" spans="1:6" x14ac:dyDescent="0.2">
      <c r="A5875" t="s">
        <v>6500</v>
      </c>
      <c r="B5875" t="s">
        <v>8636</v>
      </c>
      <c r="C5875">
        <v>2007</v>
      </c>
      <c r="D5875" t="s">
        <v>8481</v>
      </c>
      <c r="E5875" t="s">
        <v>8481</v>
      </c>
      <c r="F5875">
        <v>1</v>
      </c>
    </row>
    <row r="5876" spans="1:6" x14ac:dyDescent="0.2">
      <c r="A5876" t="s">
        <v>6501</v>
      </c>
      <c r="B5876" t="s">
        <v>8636</v>
      </c>
      <c r="C5876">
        <v>2008</v>
      </c>
      <c r="D5876" t="s">
        <v>8481</v>
      </c>
      <c r="E5876" t="s">
        <v>8481</v>
      </c>
      <c r="F5876">
        <v>1</v>
      </c>
    </row>
    <row r="5877" spans="1:6" x14ac:dyDescent="0.2">
      <c r="A5877" t="s">
        <v>6502</v>
      </c>
      <c r="B5877" t="s">
        <v>8636</v>
      </c>
      <c r="C5877">
        <v>2009</v>
      </c>
      <c r="D5877" t="s">
        <v>8476</v>
      </c>
      <c r="E5877" t="s">
        <v>8481</v>
      </c>
      <c r="F5877">
        <v>1</v>
      </c>
    </row>
    <row r="5878" spans="1:6" x14ac:dyDescent="0.2">
      <c r="A5878" t="s">
        <v>6503</v>
      </c>
      <c r="B5878" t="s">
        <v>8636</v>
      </c>
      <c r="C5878">
        <v>2010</v>
      </c>
      <c r="D5878" t="s">
        <v>8476</v>
      </c>
      <c r="E5878" t="s">
        <v>8481</v>
      </c>
      <c r="F5878">
        <v>1</v>
      </c>
    </row>
    <row r="5879" spans="1:6" x14ac:dyDescent="0.2">
      <c r="A5879" t="s">
        <v>6504</v>
      </c>
      <c r="B5879" t="s">
        <v>8636</v>
      </c>
      <c r="C5879">
        <v>2011</v>
      </c>
      <c r="D5879" t="s">
        <v>8476</v>
      </c>
      <c r="E5879" t="s">
        <v>8481</v>
      </c>
      <c r="F5879">
        <v>1</v>
      </c>
    </row>
    <row r="5880" spans="1:6" x14ac:dyDescent="0.2">
      <c r="A5880" t="s">
        <v>6505</v>
      </c>
      <c r="B5880" t="s">
        <v>8636</v>
      </c>
      <c r="C5880">
        <v>2012</v>
      </c>
      <c r="D5880" t="s">
        <v>8476</v>
      </c>
      <c r="E5880" t="s">
        <v>8481</v>
      </c>
      <c r="F5880">
        <v>1</v>
      </c>
    </row>
    <row r="5881" spans="1:6" x14ac:dyDescent="0.2">
      <c r="A5881" t="s">
        <v>6506</v>
      </c>
      <c r="B5881" t="s">
        <v>8636</v>
      </c>
      <c r="C5881">
        <v>2013</v>
      </c>
      <c r="D5881" t="s">
        <v>8476</v>
      </c>
      <c r="E5881" t="s">
        <v>8481</v>
      </c>
      <c r="F5881">
        <v>1</v>
      </c>
    </row>
    <row r="5882" spans="1:6" x14ac:dyDescent="0.2">
      <c r="A5882" t="s">
        <v>6515</v>
      </c>
      <c r="B5882" t="s">
        <v>8637</v>
      </c>
      <c r="C5882">
        <v>1974</v>
      </c>
      <c r="D5882" t="s">
        <v>8476</v>
      </c>
      <c r="E5882" t="s">
        <v>8481</v>
      </c>
      <c r="F5882">
        <v>1</v>
      </c>
    </row>
    <row r="5883" spans="1:6" x14ac:dyDescent="0.2">
      <c r="A5883" t="s">
        <v>6516</v>
      </c>
      <c r="B5883" t="s">
        <v>8637</v>
      </c>
      <c r="C5883">
        <v>1975</v>
      </c>
      <c r="D5883" t="s">
        <v>8476</v>
      </c>
      <c r="E5883" t="s">
        <v>8481</v>
      </c>
      <c r="F5883">
        <v>1</v>
      </c>
    </row>
    <row r="5884" spans="1:6" x14ac:dyDescent="0.2">
      <c r="A5884" t="s">
        <v>6517</v>
      </c>
      <c r="B5884" t="s">
        <v>8637</v>
      </c>
      <c r="C5884">
        <v>1976</v>
      </c>
      <c r="D5884" t="s">
        <v>8722</v>
      </c>
      <c r="E5884" t="s">
        <v>8481</v>
      </c>
      <c r="F5884">
        <v>1</v>
      </c>
    </row>
    <row r="5885" spans="1:6" x14ac:dyDescent="0.2">
      <c r="A5885" t="s">
        <v>6518</v>
      </c>
      <c r="B5885" t="s">
        <v>8637</v>
      </c>
      <c r="C5885">
        <v>1977</v>
      </c>
      <c r="D5885" t="s">
        <v>8722</v>
      </c>
      <c r="E5885" t="s">
        <v>8481</v>
      </c>
      <c r="F5885">
        <v>1</v>
      </c>
    </row>
    <row r="5886" spans="1:6" x14ac:dyDescent="0.2">
      <c r="A5886" t="s">
        <v>6519</v>
      </c>
      <c r="B5886" t="s">
        <v>8637</v>
      </c>
      <c r="C5886">
        <v>1978</v>
      </c>
      <c r="D5886" t="s">
        <v>8476</v>
      </c>
      <c r="E5886" t="s">
        <v>8481</v>
      </c>
      <c r="F5886">
        <v>1</v>
      </c>
    </row>
    <row r="5887" spans="1:6" x14ac:dyDescent="0.2">
      <c r="A5887" t="s">
        <v>6520</v>
      </c>
      <c r="B5887" t="s">
        <v>8637</v>
      </c>
      <c r="C5887">
        <v>1979</v>
      </c>
      <c r="D5887" t="s">
        <v>8722</v>
      </c>
      <c r="E5887" t="s">
        <v>8481</v>
      </c>
      <c r="F5887">
        <v>1</v>
      </c>
    </row>
    <row r="5888" spans="1:6" x14ac:dyDescent="0.2">
      <c r="A5888" t="s">
        <v>6521</v>
      </c>
      <c r="B5888" t="s">
        <v>8637</v>
      </c>
      <c r="C5888">
        <v>1980</v>
      </c>
      <c r="D5888" t="s">
        <v>8476</v>
      </c>
      <c r="E5888" t="s">
        <v>8481</v>
      </c>
      <c r="F5888">
        <v>1</v>
      </c>
    </row>
    <row r="5889" spans="1:6" x14ac:dyDescent="0.2">
      <c r="A5889" t="s">
        <v>6522</v>
      </c>
      <c r="B5889" t="s">
        <v>8637</v>
      </c>
      <c r="C5889">
        <v>1981</v>
      </c>
      <c r="D5889" t="s">
        <v>8476</v>
      </c>
      <c r="E5889" t="s">
        <v>8481</v>
      </c>
      <c r="F5889">
        <v>1</v>
      </c>
    </row>
    <row r="5890" spans="1:6" x14ac:dyDescent="0.2">
      <c r="A5890" t="s">
        <v>6523</v>
      </c>
      <c r="B5890" t="s">
        <v>8637</v>
      </c>
      <c r="C5890">
        <v>1982</v>
      </c>
      <c r="D5890" t="s">
        <v>8476</v>
      </c>
      <c r="E5890" t="s">
        <v>8481</v>
      </c>
      <c r="F5890">
        <v>1</v>
      </c>
    </row>
    <row r="5891" spans="1:6" x14ac:dyDescent="0.2">
      <c r="A5891" t="s">
        <v>6524</v>
      </c>
      <c r="B5891" t="s">
        <v>8637</v>
      </c>
      <c r="C5891">
        <v>1983</v>
      </c>
      <c r="D5891" t="s">
        <v>8722</v>
      </c>
      <c r="E5891" t="s">
        <v>8481</v>
      </c>
      <c r="F5891">
        <v>1</v>
      </c>
    </row>
    <row r="5892" spans="1:6" x14ac:dyDescent="0.2">
      <c r="A5892" t="s">
        <v>6525</v>
      </c>
      <c r="B5892" t="s">
        <v>8637</v>
      </c>
      <c r="C5892">
        <v>1984</v>
      </c>
      <c r="D5892" t="s">
        <v>8722</v>
      </c>
      <c r="E5892" t="s">
        <v>8481</v>
      </c>
      <c r="F5892">
        <v>1</v>
      </c>
    </row>
    <row r="5893" spans="1:6" x14ac:dyDescent="0.2">
      <c r="A5893" t="s">
        <v>6526</v>
      </c>
      <c r="B5893" t="s">
        <v>8637</v>
      </c>
      <c r="C5893">
        <v>1985</v>
      </c>
      <c r="D5893" t="s">
        <v>8476</v>
      </c>
      <c r="E5893" t="s">
        <v>8481</v>
      </c>
      <c r="F5893">
        <v>1</v>
      </c>
    </row>
    <row r="5894" spans="1:6" x14ac:dyDescent="0.2">
      <c r="A5894" t="s">
        <v>6527</v>
      </c>
      <c r="B5894" t="s">
        <v>8637</v>
      </c>
      <c r="C5894">
        <v>1986</v>
      </c>
      <c r="D5894" t="s">
        <v>8476</v>
      </c>
      <c r="E5894" t="s">
        <v>8481</v>
      </c>
      <c r="F5894">
        <v>1</v>
      </c>
    </row>
    <row r="5895" spans="1:6" x14ac:dyDescent="0.2">
      <c r="A5895" t="s">
        <v>6528</v>
      </c>
      <c r="B5895" t="s">
        <v>8637</v>
      </c>
      <c r="C5895">
        <v>1987</v>
      </c>
      <c r="D5895" t="s">
        <v>8722</v>
      </c>
      <c r="E5895" t="s">
        <v>8481</v>
      </c>
      <c r="F5895">
        <v>1</v>
      </c>
    </row>
    <row r="5896" spans="1:6" x14ac:dyDescent="0.2">
      <c r="A5896" t="s">
        <v>6529</v>
      </c>
      <c r="B5896" t="s">
        <v>8637</v>
      </c>
      <c r="C5896">
        <v>1988</v>
      </c>
      <c r="D5896" t="s">
        <v>8722</v>
      </c>
      <c r="E5896" t="s">
        <v>8481</v>
      </c>
      <c r="F5896">
        <v>1</v>
      </c>
    </row>
    <row r="5897" spans="1:6" x14ac:dyDescent="0.2">
      <c r="A5897" t="s">
        <v>6530</v>
      </c>
      <c r="B5897" t="s">
        <v>8637</v>
      </c>
      <c r="C5897">
        <v>1989</v>
      </c>
      <c r="D5897" t="s">
        <v>8722</v>
      </c>
      <c r="E5897" t="s">
        <v>8481</v>
      </c>
      <c r="F5897">
        <v>1</v>
      </c>
    </row>
    <row r="5898" spans="1:6" x14ac:dyDescent="0.2">
      <c r="A5898" t="s">
        <v>6531</v>
      </c>
      <c r="B5898" t="s">
        <v>8637</v>
      </c>
      <c r="C5898">
        <v>1990</v>
      </c>
      <c r="D5898" t="s">
        <v>8722</v>
      </c>
      <c r="E5898" t="s">
        <v>8481</v>
      </c>
      <c r="F5898">
        <v>1</v>
      </c>
    </row>
    <row r="5899" spans="1:6" x14ac:dyDescent="0.2">
      <c r="A5899" t="s">
        <v>6532</v>
      </c>
      <c r="B5899" t="s">
        <v>8637</v>
      </c>
      <c r="C5899">
        <v>1991</v>
      </c>
      <c r="D5899" t="s">
        <v>8722</v>
      </c>
      <c r="E5899" t="s">
        <v>8481</v>
      </c>
      <c r="F5899">
        <v>1</v>
      </c>
    </row>
    <row r="5900" spans="1:6" x14ac:dyDescent="0.2">
      <c r="A5900" t="s">
        <v>6533</v>
      </c>
      <c r="B5900" t="s">
        <v>8637</v>
      </c>
      <c r="C5900">
        <v>1992</v>
      </c>
      <c r="D5900" t="s">
        <v>8476</v>
      </c>
      <c r="E5900" t="s">
        <v>8481</v>
      </c>
      <c r="F5900">
        <v>1</v>
      </c>
    </row>
    <row r="5901" spans="1:6" x14ac:dyDescent="0.2">
      <c r="A5901" t="s">
        <v>6534</v>
      </c>
      <c r="B5901" t="s">
        <v>8637</v>
      </c>
      <c r="C5901">
        <v>1993</v>
      </c>
      <c r="D5901" t="s">
        <v>8722</v>
      </c>
      <c r="E5901" t="s">
        <v>8481</v>
      </c>
      <c r="F5901">
        <v>1</v>
      </c>
    </row>
    <row r="5902" spans="1:6" x14ac:dyDescent="0.2">
      <c r="A5902" t="s">
        <v>6535</v>
      </c>
      <c r="B5902" t="s">
        <v>8637</v>
      </c>
      <c r="C5902">
        <v>1994</v>
      </c>
      <c r="D5902" t="s">
        <v>8754</v>
      </c>
      <c r="E5902" t="s">
        <v>8749</v>
      </c>
      <c r="F5902">
        <v>0</v>
      </c>
    </row>
    <row r="5903" spans="1:6" x14ac:dyDescent="0.2">
      <c r="A5903" t="s">
        <v>6536</v>
      </c>
      <c r="B5903" t="s">
        <v>8637</v>
      </c>
      <c r="C5903">
        <v>1995</v>
      </c>
      <c r="D5903" t="s">
        <v>8722</v>
      </c>
      <c r="E5903" t="s">
        <v>8481</v>
      </c>
      <c r="F5903">
        <v>1</v>
      </c>
    </row>
    <row r="5904" spans="1:6" x14ac:dyDescent="0.2">
      <c r="A5904" t="s">
        <v>6537</v>
      </c>
      <c r="B5904" t="s">
        <v>8637</v>
      </c>
      <c r="C5904">
        <v>1996</v>
      </c>
      <c r="D5904" t="s">
        <v>8722</v>
      </c>
      <c r="E5904" t="s">
        <v>8481</v>
      </c>
      <c r="F5904">
        <v>1</v>
      </c>
    </row>
    <row r="5905" spans="1:6" x14ac:dyDescent="0.2">
      <c r="A5905" t="s">
        <v>6538</v>
      </c>
      <c r="B5905" t="s">
        <v>8637</v>
      </c>
      <c r="C5905">
        <v>1997</v>
      </c>
      <c r="D5905" t="s">
        <v>8722</v>
      </c>
      <c r="E5905" t="s">
        <v>8481</v>
      </c>
      <c r="F5905">
        <v>1</v>
      </c>
    </row>
    <row r="5906" spans="1:6" x14ac:dyDescent="0.2">
      <c r="A5906" t="s">
        <v>6539</v>
      </c>
      <c r="B5906" t="s">
        <v>8637</v>
      </c>
      <c r="C5906">
        <v>1998</v>
      </c>
      <c r="D5906" t="s">
        <v>8722</v>
      </c>
      <c r="E5906" t="s">
        <v>8481</v>
      </c>
      <c r="F5906">
        <v>1</v>
      </c>
    </row>
    <row r="5907" spans="1:6" x14ac:dyDescent="0.2">
      <c r="A5907" t="s">
        <v>6540</v>
      </c>
      <c r="B5907" t="s">
        <v>8637</v>
      </c>
      <c r="C5907">
        <v>1999</v>
      </c>
      <c r="D5907" t="s">
        <v>8476</v>
      </c>
      <c r="E5907" t="s">
        <v>8481</v>
      </c>
      <c r="F5907">
        <v>1</v>
      </c>
    </row>
    <row r="5908" spans="1:6" x14ac:dyDescent="0.2">
      <c r="A5908" t="s">
        <v>6541</v>
      </c>
      <c r="B5908" t="s">
        <v>8637</v>
      </c>
      <c r="C5908">
        <v>2000</v>
      </c>
      <c r="D5908" t="s">
        <v>8476</v>
      </c>
      <c r="E5908" t="s">
        <v>8481</v>
      </c>
      <c r="F5908">
        <v>1</v>
      </c>
    </row>
    <row r="5909" spans="1:6" x14ac:dyDescent="0.2">
      <c r="A5909" t="s">
        <v>6542</v>
      </c>
      <c r="B5909" t="s">
        <v>8637</v>
      </c>
      <c r="C5909">
        <v>2001</v>
      </c>
      <c r="D5909" t="s">
        <v>8722</v>
      </c>
      <c r="E5909" t="s">
        <v>8481</v>
      </c>
      <c r="F5909">
        <v>1</v>
      </c>
    </row>
    <row r="5910" spans="1:6" x14ac:dyDescent="0.2">
      <c r="A5910" t="s">
        <v>6543</v>
      </c>
      <c r="B5910" t="s">
        <v>8637</v>
      </c>
      <c r="C5910">
        <v>2002</v>
      </c>
      <c r="D5910" t="s">
        <v>8722</v>
      </c>
      <c r="E5910" t="s">
        <v>8481</v>
      </c>
      <c r="F5910">
        <v>1</v>
      </c>
    </row>
    <row r="5911" spans="1:6" x14ac:dyDescent="0.2">
      <c r="A5911" t="s">
        <v>6544</v>
      </c>
      <c r="B5911" t="s">
        <v>8637</v>
      </c>
      <c r="C5911">
        <v>2003</v>
      </c>
      <c r="D5911" t="s">
        <v>8476</v>
      </c>
      <c r="E5911" t="s">
        <v>8481</v>
      </c>
      <c r="F5911">
        <v>1</v>
      </c>
    </row>
    <row r="5912" spans="1:6" x14ac:dyDescent="0.2">
      <c r="A5912" t="s">
        <v>6545</v>
      </c>
      <c r="B5912" t="s">
        <v>8637</v>
      </c>
      <c r="C5912">
        <v>2004</v>
      </c>
      <c r="D5912" t="s">
        <v>8722</v>
      </c>
      <c r="E5912" t="s">
        <v>8481</v>
      </c>
      <c r="F5912">
        <v>1</v>
      </c>
    </row>
    <row r="5913" spans="1:6" x14ac:dyDescent="0.2">
      <c r="A5913" t="s">
        <v>6546</v>
      </c>
      <c r="B5913" t="s">
        <v>8637</v>
      </c>
      <c r="C5913">
        <v>2005</v>
      </c>
      <c r="D5913" t="s">
        <v>8722</v>
      </c>
      <c r="E5913" t="s">
        <v>8481</v>
      </c>
      <c r="F5913">
        <v>1</v>
      </c>
    </row>
    <row r="5914" spans="1:6" x14ac:dyDescent="0.2">
      <c r="A5914" t="s">
        <v>6547</v>
      </c>
      <c r="B5914" t="s">
        <v>8637</v>
      </c>
      <c r="C5914">
        <v>2006</v>
      </c>
      <c r="D5914" t="s">
        <v>8722</v>
      </c>
      <c r="E5914" t="s">
        <v>8481</v>
      </c>
      <c r="F5914">
        <v>1</v>
      </c>
    </row>
    <row r="5915" spans="1:6" x14ac:dyDescent="0.2">
      <c r="A5915" t="s">
        <v>6548</v>
      </c>
      <c r="B5915" t="s">
        <v>8637</v>
      </c>
      <c r="C5915">
        <v>2007</v>
      </c>
      <c r="D5915" t="s">
        <v>8722</v>
      </c>
      <c r="E5915" t="s">
        <v>8481</v>
      </c>
      <c r="F5915">
        <v>1</v>
      </c>
    </row>
    <row r="5916" spans="1:6" x14ac:dyDescent="0.2">
      <c r="A5916" t="s">
        <v>6549</v>
      </c>
      <c r="B5916" t="s">
        <v>8637</v>
      </c>
      <c r="C5916">
        <v>2008</v>
      </c>
      <c r="D5916" t="s">
        <v>8722</v>
      </c>
      <c r="E5916" t="s">
        <v>8481</v>
      </c>
      <c r="F5916">
        <v>1</v>
      </c>
    </row>
    <row r="5917" spans="1:6" x14ac:dyDescent="0.2">
      <c r="A5917" t="s">
        <v>6550</v>
      </c>
      <c r="B5917" t="s">
        <v>8637</v>
      </c>
      <c r="C5917">
        <v>2009</v>
      </c>
      <c r="D5917" t="s">
        <v>8722</v>
      </c>
      <c r="E5917" t="s">
        <v>8481</v>
      </c>
      <c r="F5917">
        <v>1</v>
      </c>
    </row>
    <row r="5918" spans="1:6" x14ac:dyDescent="0.2">
      <c r="A5918" t="s">
        <v>6551</v>
      </c>
      <c r="B5918" t="s">
        <v>8637</v>
      </c>
      <c r="C5918">
        <v>2010</v>
      </c>
      <c r="D5918" t="s">
        <v>8722</v>
      </c>
      <c r="E5918" t="s">
        <v>8481</v>
      </c>
      <c r="F5918">
        <v>1</v>
      </c>
    </row>
    <row r="5919" spans="1:6" x14ac:dyDescent="0.2">
      <c r="A5919" t="s">
        <v>6552</v>
      </c>
      <c r="B5919" t="s">
        <v>8637</v>
      </c>
      <c r="C5919">
        <v>2011</v>
      </c>
      <c r="D5919" t="s">
        <v>8722</v>
      </c>
      <c r="E5919" t="s">
        <v>8481</v>
      </c>
      <c r="F5919">
        <v>1</v>
      </c>
    </row>
    <row r="5920" spans="1:6" x14ac:dyDescent="0.2">
      <c r="A5920" t="s">
        <v>6553</v>
      </c>
      <c r="B5920" t="s">
        <v>8637</v>
      </c>
      <c r="C5920">
        <v>2012</v>
      </c>
      <c r="D5920" t="s">
        <v>8722</v>
      </c>
      <c r="E5920" t="s">
        <v>8481</v>
      </c>
      <c r="F5920">
        <v>1</v>
      </c>
    </row>
    <row r="5921" spans="1:6" x14ac:dyDescent="0.2">
      <c r="A5921" t="s">
        <v>6554</v>
      </c>
      <c r="B5921" t="s">
        <v>8637</v>
      </c>
      <c r="C5921">
        <v>2013</v>
      </c>
      <c r="D5921" t="s">
        <v>8722</v>
      </c>
      <c r="E5921" t="s">
        <v>8481</v>
      </c>
      <c r="F5921">
        <v>1</v>
      </c>
    </row>
    <row r="5922" spans="1:6" x14ac:dyDescent="0.2">
      <c r="A5922" t="s">
        <v>9269</v>
      </c>
      <c r="B5922" t="s">
        <v>8638</v>
      </c>
      <c r="C5922">
        <v>1974</v>
      </c>
      <c r="D5922">
        <v>1</v>
      </c>
      <c r="E5922" t="s">
        <v>8752</v>
      </c>
      <c r="F5922">
        <v>0</v>
      </c>
    </row>
    <row r="5923" spans="1:6" x14ac:dyDescent="0.2">
      <c r="A5923" t="s">
        <v>9270</v>
      </c>
      <c r="B5923" t="s">
        <v>8638</v>
      </c>
      <c r="C5923">
        <v>1975</v>
      </c>
      <c r="D5923">
        <v>1</v>
      </c>
      <c r="E5923" t="s">
        <v>8752</v>
      </c>
      <c r="F5923">
        <v>0</v>
      </c>
    </row>
    <row r="5924" spans="1:6" x14ac:dyDescent="0.2">
      <c r="A5924" t="s">
        <v>9271</v>
      </c>
      <c r="B5924" t="s">
        <v>8638</v>
      </c>
      <c r="C5924">
        <v>1976</v>
      </c>
      <c r="D5924">
        <v>1</v>
      </c>
      <c r="E5924" t="s">
        <v>8752</v>
      </c>
      <c r="F5924">
        <v>0</v>
      </c>
    </row>
    <row r="5925" spans="1:6" x14ac:dyDescent="0.2">
      <c r="A5925" t="s">
        <v>9272</v>
      </c>
      <c r="B5925" t="s">
        <v>8638</v>
      </c>
      <c r="C5925">
        <v>1977</v>
      </c>
      <c r="D5925">
        <v>1</v>
      </c>
      <c r="E5925" t="s">
        <v>8752</v>
      </c>
      <c r="F5925">
        <v>0</v>
      </c>
    </row>
    <row r="5926" spans="1:6" x14ac:dyDescent="0.2">
      <c r="A5926" t="s">
        <v>9273</v>
      </c>
      <c r="B5926" t="s">
        <v>8638</v>
      </c>
      <c r="C5926">
        <v>1978</v>
      </c>
      <c r="D5926">
        <v>1</v>
      </c>
      <c r="E5926" t="s">
        <v>8752</v>
      </c>
      <c r="F5926">
        <v>0</v>
      </c>
    </row>
    <row r="5927" spans="1:6" x14ac:dyDescent="0.2">
      <c r="A5927" t="s">
        <v>9274</v>
      </c>
      <c r="B5927" t="s">
        <v>8638</v>
      </c>
      <c r="C5927">
        <v>1979</v>
      </c>
      <c r="D5927">
        <v>1</v>
      </c>
      <c r="E5927" t="s">
        <v>8752</v>
      </c>
      <c r="F5927">
        <v>0</v>
      </c>
    </row>
    <row r="5928" spans="1:6" x14ac:dyDescent="0.2">
      <c r="A5928" t="s">
        <v>9275</v>
      </c>
      <c r="B5928" t="s">
        <v>8638</v>
      </c>
      <c r="C5928">
        <v>1980</v>
      </c>
      <c r="D5928">
        <v>1</v>
      </c>
      <c r="E5928" t="s">
        <v>8752</v>
      </c>
      <c r="F5928">
        <v>0</v>
      </c>
    </row>
    <row r="5929" spans="1:6" x14ac:dyDescent="0.2">
      <c r="A5929" t="s">
        <v>9276</v>
      </c>
      <c r="B5929" t="s">
        <v>8638</v>
      </c>
      <c r="C5929">
        <v>1981</v>
      </c>
      <c r="D5929">
        <v>1</v>
      </c>
      <c r="E5929" t="s">
        <v>8752</v>
      </c>
      <c r="F5929">
        <v>0</v>
      </c>
    </row>
    <row r="5930" spans="1:6" x14ac:dyDescent="0.2">
      <c r="A5930" t="s">
        <v>9277</v>
      </c>
      <c r="B5930" t="s">
        <v>8638</v>
      </c>
      <c r="C5930">
        <v>1982</v>
      </c>
      <c r="D5930">
        <v>1</v>
      </c>
      <c r="E5930" t="s">
        <v>8752</v>
      </c>
      <c r="F5930">
        <v>0</v>
      </c>
    </row>
    <row r="5931" spans="1:6" x14ac:dyDescent="0.2">
      <c r="A5931" t="s">
        <v>9278</v>
      </c>
      <c r="B5931" t="s">
        <v>8638</v>
      </c>
      <c r="C5931">
        <v>1983</v>
      </c>
      <c r="D5931">
        <v>1</v>
      </c>
      <c r="E5931" t="s">
        <v>8752</v>
      </c>
      <c r="F5931">
        <v>0</v>
      </c>
    </row>
    <row r="5932" spans="1:6" x14ac:dyDescent="0.2">
      <c r="A5932" t="s">
        <v>9279</v>
      </c>
      <c r="B5932" t="s">
        <v>8638</v>
      </c>
      <c r="C5932">
        <v>1984</v>
      </c>
      <c r="D5932">
        <v>1</v>
      </c>
      <c r="E5932" t="s">
        <v>8752</v>
      </c>
      <c r="F5932">
        <v>0</v>
      </c>
    </row>
    <row r="5933" spans="1:6" x14ac:dyDescent="0.2">
      <c r="A5933" t="s">
        <v>9280</v>
      </c>
      <c r="B5933" t="s">
        <v>8638</v>
      </c>
      <c r="C5933">
        <v>1985</v>
      </c>
      <c r="D5933">
        <v>1</v>
      </c>
      <c r="E5933" t="s">
        <v>8752</v>
      </c>
      <c r="F5933">
        <v>0</v>
      </c>
    </row>
    <row r="5934" spans="1:6" x14ac:dyDescent="0.2">
      <c r="A5934" t="s">
        <v>9281</v>
      </c>
      <c r="B5934" t="s">
        <v>8638</v>
      </c>
      <c r="C5934">
        <v>1986</v>
      </c>
      <c r="D5934">
        <v>1</v>
      </c>
      <c r="E5934" t="s">
        <v>8752</v>
      </c>
      <c r="F5934">
        <v>0</v>
      </c>
    </row>
    <row r="5935" spans="1:6" x14ac:dyDescent="0.2">
      <c r="A5935" t="s">
        <v>9282</v>
      </c>
      <c r="B5935" t="s">
        <v>8638</v>
      </c>
      <c r="C5935">
        <v>1987</v>
      </c>
      <c r="D5935">
        <v>1</v>
      </c>
      <c r="E5935" t="s">
        <v>8752</v>
      </c>
      <c r="F5935">
        <v>0</v>
      </c>
    </row>
    <row r="5936" spans="1:6" x14ac:dyDescent="0.2">
      <c r="A5936" t="s">
        <v>9283</v>
      </c>
      <c r="B5936" t="s">
        <v>8638</v>
      </c>
      <c r="C5936">
        <v>1988</v>
      </c>
      <c r="D5936">
        <v>1</v>
      </c>
      <c r="E5936" t="s">
        <v>8752</v>
      </c>
      <c r="F5936">
        <v>0</v>
      </c>
    </row>
    <row r="5937" spans="1:6" x14ac:dyDescent="0.2">
      <c r="A5937" t="s">
        <v>9284</v>
      </c>
      <c r="B5937" t="s">
        <v>8638</v>
      </c>
      <c r="C5937">
        <v>1989</v>
      </c>
      <c r="D5937">
        <v>1</v>
      </c>
      <c r="E5937" t="s">
        <v>8752</v>
      </c>
      <c r="F5937">
        <v>0</v>
      </c>
    </row>
    <row r="5938" spans="1:6" x14ac:dyDescent="0.2">
      <c r="A5938" t="s">
        <v>9285</v>
      </c>
      <c r="B5938" t="s">
        <v>8638</v>
      </c>
      <c r="C5938">
        <v>1990</v>
      </c>
      <c r="D5938">
        <v>1</v>
      </c>
      <c r="E5938" t="s">
        <v>8752</v>
      </c>
      <c r="F5938">
        <v>0</v>
      </c>
    </row>
    <row r="5939" spans="1:6" x14ac:dyDescent="0.2">
      <c r="A5939" t="s">
        <v>9286</v>
      </c>
      <c r="B5939" t="s">
        <v>8638</v>
      </c>
      <c r="C5939">
        <v>1991</v>
      </c>
      <c r="D5939">
        <v>1</v>
      </c>
      <c r="E5939" t="s">
        <v>8752</v>
      </c>
      <c r="F5939">
        <v>0</v>
      </c>
    </row>
    <row r="5940" spans="1:6" x14ac:dyDescent="0.2">
      <c r="A5940" t="s">
        <v>6563</v>
      </c>
      <c r="B5940" t="s">
        <v>8638</v>
      </c>
      <c r="C5940">
        <v>1992</v>
      </c>
      <c r="D5940" t="s">
        <v>8725</v>
      </c>
      <c r="E5940" t="s">
        <v>8726</v>
      </c>
      <c r="F5940">
        <v>0</v>
      </c>
    </row>
    <row r="5941" spans="1:6" x14ac:dyDescent="0.2">
      <c r="A5941" t="s">
        <v>6564</v>
      </c>
      <c r="B5941" t="s">
        <v>8638</v>
      </c>
      <c r="C5941">
        <v>1993</v>
      </c>
      <c r="D5941" t="s">
        <v>8725</v>
      </c>
      <c r="E5941" t="s">
        <v>8726</v>
      </c>
      <c r="F5941">
        <v>0</v>
      </c>
    </row>
    <row r="5942" spans="1:6" x14ac:dyDescent="0.2">
      <c r="A5942" t="s">
        <v>6565</v>
      </c>
      <c r="B5942" t="s">
        <v>8638</v>
      </c>
      <c r="C5942">
        <v>1994</v>
      </c>
      <c r="D5942" t="s">
        <v>8725</v>
      </c>
      <c r="E5942" t="s">
        <v>8726</v>
      </c>
      <c r="F5942">
        <v>0</v>
      </c>
    </row>
    <row r="5943" spans="1:6" x14ac:dyDescent="0.2">
      <c r="A5943" t="s">
        <v>6566</v>
      </c>
      <c r="B5943" t="s">
        <v>8638</v>
      </c>
      <c r="C5943">
        <v>1995</v>
      </c>
      <c r="D5943" t="s">
        <v>8725</v>
      </c>
      <c r="E5943" t="s">
        <v>8726</v>
      </c>
      <c r="F5943">
        <v>0</v>
      </c>
    </row>
    <row r="5944" spans="1:6" x14ac:dyDescent="0.2">
      <c r="A5944" t="s">
        <v>6567</v>
      </c>
      <c r="B5944" t="s">
        <v>8638</v>
      </c>
      <c r="C5944">
        <v>1996</v>
      </c>
      <c r="D5944" t="s">
        <v>8725</v>
      </c>
      <c r="E5944" t="s">
        <v>8726</v>
      </c>
      <c r="F5944">
        <v>0</v>
      </c>
    </row>
    <row r="5945" spans="1:6" x14ac:dyDescent="0.2">
      <c r="A5945" t="s">
        <v>6568</v>
      </c>
      <c r="B5945" t="s">
        <v>8638</v>
      </c>
      <c r="C5945">
        <v>1997</v>
      </c>
      <c r="D5945" t="s">
        <v>8725</v>
      </c>
      <c r="E5945" t="s">
        <v>8726</v>
      </c>
      <c r="F5945">
        <v>0</v>
      </c>
    </row>
    <row r="5946" spans="1:6" x14ac:dyDescent="0.2">
      <c r="A5946" t="s">
        <v>6569</v>
      </c>
      <c r="B5946" t="s">
        <v>8638</v>
      </c>
      <c r="C5946">
        <v>1998</v>
      </c>
      <c r="D5946" t="s">
        <v>8725</v>
      </c>
      <c r="E5946" t="s">
        <v>8726</v>
      </c>
      <c r="F5946">
        <v>0</v>
      </c>
    </row>
    <row r="5947" spans="1:6" x14ac:dyDescent="0.2">
      <c r="A5947" t="s">
        <v>6570</v>
      </c>
      <c r="B5947" t="s">
        <v>8638</v>
      </c>
      <c r="C5947">
        <v>1999</v>
      </c>
      <c r="D5947" t="s">
        <v>8725</v>
      </c>
      <c r="E5947" t="s">
        <v>8726</v>
      </c>
      <c r="F5947">
        <v>0</v>
      </c>
    </row>
    <row r="5948" spans="1:6" x14ac:dyDescent="0.2">
      <c r="A5948" t="s">
        <v>6571</v>
      </c>
      <c r="B5948" t="s">
        <v>8638</v>
      </c>
      <c r="C5948">
        <v>2000</v>
      </c>
      <c r="D5948" t="s">
        <v>8725</v>
      </c>
      <c r="E5948" t="s">
        <v>8726</v>
      </c>
      <c r="F5948">
        <v>0</v>
      </c>
    </row>
    <row r="5949" spans="1:6" x14ac:dyDescent="0.2">
      <c r="A5949" t="s">
        <v>6572</v>
      </c>
      <c r="B5949" t="s">
        <v>8638</v>
      </c>
      <c r="C5949">
        <v>2001</v>
      </c>
      <c r="D5949" t="s">
        <v>8725</v>
      </c>
      <c r="E5949" t="s">
        <v>8726</v>
      </c>
      <c r="F5949">
        <v>0</v>
      </c>
    </row>
    <row r="5950" spans="1:6" x14ac:dyDescent="0.2">
      <c r="A5950" t="s">
        <v>6573</v>
      </c>
      <c r="B5950" t="s">
        <v>8638</v>
      </c>
      <c r="C5950">
        <v>2002</v>
      </c>
      <c r="D5950" t="s">
        <v>8725</v>
      </c>
      <c r="E5950" t="s">
        <v>8726</v>
      </c>
      <c r="F5950">
        <v>0</v>
      </c>
    </row>
    <row r="5951" spans="1:6" x14ac:dyDescent="0.2">
      <c r="A5951" t="s">
        <v>6574</v>
      </c>
      <c r="B5951" t="s">
        <v>8638</v>
      </c>
      <c r="C5951">
        <v>2003</v>
      </c>
      <c r="D5951" t="s">
        <v>8750</v>
      </c>
      <c r="E5951" t="s">
        <v>8749</v>
      </c>
      <c r="F5951">
        <v>0</v>
      </c>
    </row>
    <row r="5952" spans="1:6" x14ac:dyDescent="0.2">
      <c r="A5952" t="s">
        <v>6575</v>
      </c>
      <c r="B5952" t="s">
        <v>8638</v>
      </c>
      <c r="C5952">
        <v>2004</v>
      </c>
      <c r="D5952" t="s">
        <v>8723</v>
      </c>
      <c r="E5952" t="s">
        <v>8723</v>
      </c>
      <c r="F5952">
        <v>0</v>
      </c>
    </row>
    <row r="5953" spans="1:6" x14ac:dyDescent="0.2">
      <c r="A5953" t="s">
        <v>6576</v>
      </c>
      <c r="B5953" t="s">
        <v>8638</v>
      </c>
      <c r="C5953">
        <v>2005</v>
      </c>
      <c r="D5953" t="s">
        <v>8477</v>
      </c>
      <c r="E5953" t="s">
        <v>8723</v>
      </c>
      <c r="F5953">
        <v>0</v>
      </c>
    </row>
    <row r="5954" spans="1:6" x14ac:dyDescent="0.2">
      <c r="A5954" t="s">
        <v>6577</v>
      </c>
      <c r="B5954" t="s">
        <v>8638</v>
      </c>
      <c r="C5954">
        <v>2006</v>
      </c>
      <c r="D5954" t="s">
        <v>8723</v>
      </c>
      <c r="E5954" t="s">
        <v>8723</v>
      </c>
      <c r="F5954">
        <v>0</v>
      </c>
    </row>
    <row r="5955" spans="1:6" x14ac:dyDescent="0.2">
      <c r="A5955" t="s">
        <v>6578</v>
      </c>
      <c r="B5955" t="s">
        <v>8638</v>
      </c>
      <c r="C5955">
        <v>2007</v>
      </c>
      <c r="D5955" t="s">
        <v>8723</v>
      </c>
      <c r="E5955" t="s">
        <v>8723</v>
      </c>
      <c r="F5955">
        <v>0</v>
      </c>
    </row>
    <row r="5956" spans="1:6" x14ac:dyDescent="0.2">
      <c r="A5956" t="s">
        <v>6579</v>
      </c>
      <c r="B5956" t="s">
        <v>8638</v>
      </c>
      <c r="C5956">
        <v>2008</v>
      </c>
      <c r="D5956" t="s">
        <v>8723</v>
      </c>
      <c r="E5956" t="s">
        <v>8723</v>
      </c>
      <c r="F5956">
        <v>0</v>
      </c>
    </row>
    <row r="5957" spans="1:6" x14ac:dyDescent="0.2">
      <c r="A5957" t="s">
        <v>6580</v>
      </c>
      <c r="B5957" t="s">
        <v>8638</v>
      </c>
      <c r="C5957">
        <v>2009</v>
      </c>
      <c r="D5957" t="s">
        <v>8723</v>
      </c>
      <c r="E5957" t="s">
        <v>8723</v>
      </c>
      <c r="F5957">
        <v>0</v>
      </c>
    </row>
    <row r="5958" spans="1:6" x14ac:dyDescent="0.2">
      <c r="A5958" t="s">
        <v>6581</v>
      </c>
      <c r="B5958" t="s">
        <v>8638</v>
      </c>
      <c r="C5958">
        <v>2010</v>
      </c>
      <c r="D5958" t="s">
        <v>8723</v>
      </c>
      <c r="E5958" t="s">
        <v>8723</v>
      </c>
      <c r="F5958">
        <v>0</v>
      </c>
    </row>
    <row r="5959" spans="1:6" x14ac:dyDescent="0.2">
      <c r="A5959" t="s">
        <v>6582</v>
      </c>
      <c r="B5959" t="s">
        <v>8638</v>
      </c>
      <c r="C5959">
        <v>2011</v>
      </c>
      <c r="D5959" t="s">
        <v>8723</v>
      </c>
      <c r="E5959" t="s">
        <v>8723</v>
      </c>
      <c r="F5959">
        <v>0</v>
      </c>
    </row>
    <row r="5960" spans="1:6" x14ac:dyDescent="0.2">
      <c r="A5960" t="s">
        <v>6583</v>
      </c>
      <c r="B5960" t="s">
        <v>8638</v>
      </c>
      <c r="C5960">
        <v>2012</v>
      </c>
      <c r="D5960" t="s">
        <v>8723</v>
      </c>
      <c r="E5960" t="s">
        <v>8723</v>
      </c>
      <c r="F5960">
        <v>0</v>
      </c>
    </row>
    <row r="5961" spans="1:6" x14ac:dyDescent="0.2">
      <c r="A5961" t="s">
        <v>6584</v>
      </c>
      <c r="B5961" t="s">
        <v>8638</v>
      </c>
      <c r="C5961">
        <v>2013</v>
      </c>
      <c r="D5961" t="s">
        <v>8477</v>
      </c>
      <c r="E5961" t="s">
        <v>8723</v>
      </c>
      <c r="F5961">
        <v>0</v>
      </c>
    </row>
    <row r="5962" spans="1:6" x14ac:dyDescent="0.2">
      <c r="A5962" t="s">
        <v>9287</v>
      </c>
      <c r="B5962" t="s">
        <v>8639</v>
      </c>
      <c r="C5962">
        <v>1974</v>
      </c>
      <c r="D5962" t="s">
        <v>8725</v>
      </c>
      <c r="E5962" t="s">
        <v>8726</v>
      </c>
      <c r="F5962">
        <v>0</v>
      </c>
    </row>
    <row r="5963" spans="1:6" x14ac:dyDescent="0.2">
      <c r="A5963" t="s">
        <v>9288</v>
      </c>
      <c r="B5963" t="s">
        <v>8639</v>
      </c>
      <c r="C5963">
        <v>1975</v>
      </c>
      <c r="D5963" t="s">
        <v>8725</v>
      </c>
      <c r="E5963" t="s">
        <v>8726</v>
      </c>
      <c r="F5963">
        <v>0</v>
      </c>
    </row>
    <row r="5964" spans="1:6" x14ac:dyDescent="0.2">
      <c r="A5964" t="s">
        <v>6593</v>
      </c>
      <c r="B5964" t="s">
        <v>8639</v>
      </c>
      <c r="C5964">
        <v>1976</v>
      </c>
      <c r="D5964" t="s">
        <v>6</v>
      </c>
      <c r="E5964" t="s">
        <v>6</v>
      </c>
      <c r="F5964">
        <v>0</v>
      </c>
    </row>
    <row r="5965" spans="1:6" x14ac:dyDescent="0.2">
      <c r="A5965" t="s">
        <v>6594</v>
      </c>
      <c r="B5965" t="s">
        <v>8639</v>
      </c>
      <c r="C5965">
        <v>1977</v>
      </c>
      <c r="D5965" t="s">
        <v>6</v>
      </c>
      <c r="E5965" t="s">
        <v>6</v>
      </c>
      <c r="F5965">
        <v>0</v>
      </c>
    </row>
    <row r="5966" spans="1:6" x14ac:dyDescent="0.2">
      <c r="A5966" t="s">
        <v>6595</v>
      </c>
      <c r="B5966" t="s">
        <v>8639</v>
      </c>
      <c r="C5966">
        <v>1978</v>
      </c>
      <c r="D5966" t="s">
        <v>8724</v>
      </c>
      <c r="E5966" t="s">
        <v>8481</v>
      </c>
      <c r="F5966">
        <v>1</v>
      </c>
    </row>
    <row r="5967" spans="1:6" x14ac:dyDescent="0.2">
      <c r="A5967" t="s">
        <v>6596</v>
      </c>
      <c r="B5967" t="s">
        <v>8639</v>
      </c>
      <c r="C5967">
        <v>1979</v>
      </c>
      <c r="D5967" t="s">
        <v>8748</v>
      </c>
      <c r="E5967" t="s">
        <v>8749</v>
      </c>
      <c r="F5967">
        <v>0</v>
      </c>
    </row>
    <row r="5968" spans="1:6" x14ac:dyDescent="0.2">
      <c r="A5968" t="s">
        <v>6597</v>
      </c>
      <c r="B5968" t="s">
        <v>8639</v>
      </c>
      <c r="C5968">
        <v>1980</v>
      </c>
      <c r="D5968" t="s">
        <v>8476</v>
      </c>
      <c r="E5968" t="s">
        <v>8481</v>
      </c>
      <c r="F5968">
        <v>1</v>
      </c>
    </row>
    <row r="5969" spans="1:6" x14ac:dyDescent="0.2">
      <c r="A5969" t="s">
        <v>6598</v>
      </c>
      <c r="B5969" t="s">
        <v>8639</v>
      </c>
      <c r="C5969">
        <v>1981</v>
      </c>
      <c r="D5969" t="s">
        <v>8723</v>
      </c>
      <c r="E5969" t="s">
        <v>8723</v>
      </c>
      <c r="F5969">
        <v>0</v>
      </c>
    </row>
    <row r="5970" spans="1:6" x14ac:dyDescent="0.2">
      <c r="A5970" t="s">
        <v>6599</v>
      </c>
      <c r="B5970" t="s">
        <v>8639</v>
      </c>
      <c r="C5970">
        <v>1982</v>
      </c>
      <c r="D5970" t="s">
        <v>8476</v>
      </c>
      <c r="E5970" t="s">
        <v>8481</v>
      </c>
      <c r="F5970">
        <v>1</v>
      </c>
    </row>
    <row r="5971" spans="1:6" x14ac:dyDescent="0.2">
      <c r="A5971" t="s">
        <v>6600</v>
      </c>
      <c r="B5971" t="s">
        <v>8639</v>
      </c>
      <c r="C5971">
        <v>1983</v>
      </c>
      <c r="D5971" t="s">
        <v>8476</v>
      </c>
      <c r="E5971" t="s">
        <v>8481</v>
      </c>
      <c r="F5971">
        <v>1</v>
      </c>
    </row>
    <row r="5972" spans="1:6" x14ac:dyDescent="0.2">
      <c r="A5972" t="s">
        <v>6601</v>
      </c>
      <c r="B5972" t="s">
        <v>8639</v>
      </c>
      <c r="C5972">
        <v>1984</v>
      </c>
      <c r="D5972" t="s">
        <v>8476</v>
      </c>
      <c r="E5972" t="s">
        <v>8481</v>
      </c>
      <c r="F5972">
        <v>1</v>
      </c>
    </row>
    <row r="5973" spans="1:6" x14ac:dyDescent="0.2">
      <c r="A5973" t="s">
        <v>6602</v>
      </c>
      <c r="B5973" t="s">
        <v>8639</v>
      </c>
      <c r="C5973">
        <v>1985</v>
      </c>
      <c r="D5973" t="s">
        <v>8476</v>
      </c>
      <c r="E5973" t="s">
        <v>8481</v>
      </c>
      <c r="F5973">
        <v>1</v>
      </c>
    </row>
    <row r="5974" spans="1:6" x14ac:dyDescent="0.2">
      <c r="A5974" t="s">
        <v>6603</v>
      </c>
      <c r="B5974" t="s">
        <v>8639</v>
      </c>
      <c r="C5974">
        <v>1986</v>
      </c>
      <c r="D5974" t="s">
        <v>8476</v>
      </c>
      <c r="E5974" t="s">
        <v>8481</v>
      </c>
      <c r="F5974">
        <v>1</v>
      </c>
    </row>
    <row r="5975" spans="1:6" x14ac:dyDescent="0.2">
      <c r="A5975" t="s">
        <v>6604</v>
      </c>
      <c r="B5975" t="s">
        <v>8639</v>
      </c>
      <c r="C5975">
        <v>1987</v>
      </c>
      <c r="D5975" t="s">
        <v>8476</v>
      </c>
      <c r="E5975" t="s">
        <v>8481</v>
      </c>
      <c r="F5975">
        <v>1</v>
      </c>
    </row>
    <row r="5976" spans="1:6" x14ac:dyDescent="0.2">
      <c r="A5976" t="s">
        <v>6605</v>
      </c>
      <c r="B5976" t="s">
        <v>8639</v>
      </c>
      <c r="C5976">
        <v>1988</v>
      </c>
      <c r="D5976" t="s">
        <v>8755</v>
      </c>
      <c r="E5976" t="s">
        <v>8726</v>
      </c>
      <c r="F5976">
        <v>0</v>
      </c>
    </row>
    <row r="5977" spans="1:6" x14ac:dyDescent="0.2">
      <c r="A5977" t="s">
        <v>6606</v>
      </c>
      <c r="B5977" t="s">
        <v>8639</v>
      </c>
      <c r="C5977">
        <v>1989</v>
      </c>
      <c r="D5977" t="s">
        <v>8476</v>
      </c>
      <c r="E5977" t="s">
        <v>8481</v>
      </c>
      <c r="F5977">
        <v>1</v>
      </c>
    </row>
    <row r="5978" spans="1:6" x14ac:dyDescent="0.2">
      <c r="A5978" t="s">
        <v>6607</v>
      </c>
      <c r="B5978" t="s">
        <v>8639</v>
      </c>
      <c r="C5978">
        <v>1990</v>
      </c>
      <c r="D5978" t="s">
        <v>8476</v>
      </c>
      <c r="E5978" t="s">
        <v>8481</v>
      </c>
      <c r="F5978">
        <v>1</v>
      </c>
    </row>
    <row r="5979" spans="1:6" x14ac:dyDescent="0.2">
      <c r="A5979" t="s">
        <v>6608</v>
      </c>
      <c r="B5979" t="s">
        <v>8639</v>
      </c>
      <c r="C5979">
        <v>1991</v>
      </c>
      <c r="D5979" t="s">
        <v>8476</v>
      </c>
      <c r="E5979" t="s">
        <v>8481</v>
      </c>
      <c r="F5979">
        <v>1</v>
      </c>
    </row>
    <row r="5980" spans="1:6" x14ac:dyDescent="0.2">
      <c r="A5980" t="s">
        <v>6609</v>
      </c>
      <c r="B5980" t="s">
        <v>8639</v>
      </c>
      <c r="C5980">
        <v>1992</v>
      </c>
      <c r="D5980" t="s">
        <v>8723</v>
      </c>
      <c r="E5980" t="s">
        <v>8723</v>
      </c>
      <c r="F5980">
        <v>0</v>
      </c>
    </row>
    <row r="5981" spans="1:6" x14ac:dyDescent="0.2">
      <c r="A5981" t="s">
        <v>6610</v>
      </c>
      <c r="B5981" t="s">
        <v>8639</v>
      </c>
      <c r="C5981">
        <v>1993</v>
      </c>
      <c r="D5981" t="s">
        <v>8722</v>
      </c>
      <c r="E5981" t="s">
        <v>8481</v>
      </c>
      <c r="F5981">
        <v>1</v>
      </c>
    </row>
    <row r="5982" spans="1:6" x14ac:dyDescent="0.2">
      <c r="A5982" t="s">
        <v>6611</v>
      </c>
      <c r="B5982" t="s">
        <v>8639</v>
      </c>
      <c r="C5982">
        <v>1994</v>
      </c>
      <c r="D5982" t="s">
        <v>8722</v>
      </c>
      <c r="E5982" t="s">
        <v>8481</v>
      </c>
      <c r="F5982">
        <v>1</v>
      </c>
    </row>
    <row r="5983" spans="1:6" x14ac:dyDescent="0.2">
      <c r="A5983" t="s">
        <v>6612</v>
      </c>
      <c r="B5983" t="s">
        <v>8639</v>
      </c>
      <c r="C5983">
        <v>1995</v>
      </c>
      <c r="D5983" t="s">
        <v>8477</v>
      </c>
      <c r="E5983" t="s">
        <v>8723</v>
      </c>
      <c r="F5983">
        <v>0</v>
      </c>
    </row>
    <row r="5984" spans="1:6" x14ac:dyDescent="0.2">
      <c r="A5984" t="s">
        <v>6613</v>
      </c>
      <c r="B5984" t="s">
        <v>8639</v>
      </c>
      <c r="C5984">
        <v>1996</v>
      </c>
      <c r="D5984" t="s">
        <v>6</v>
      </c>
      <c r="E5984" t="s">
        <v>6</v>
      </c>
      <c r="F5984">
        <v>0</v>
      </c>
    </row>
    <row r="5985" spans="1:6" x14ac:dyDescent="0.2">
      <c r="A5985" t="s">
        <v>6614</v>
      </c>
      <c r="B5985" t="s">
        <v>8639</v>
      </c>
      <c r="C5985">
        <v>1997</v>
      </c>
      <c r="D5985" t="s">
        <v>6</v>
      </c>
      <c r="E5985" t="s">
        <v>6</v>
      </c>
      <c r="F5985">
        <v>0</v>
      </c>
    </row>
    <row r="5986" spans="1:6" x14ac:dyDescent="0.2">
      <c r="A5986" t="s">
        <v>6615</v>
      </c>
      <c r="B5986" t="s">
        <v>8639</v>
      </c>
      <c r="C5986">
        <v>1998</v>
      </c>
      <c r="D5986" t="s">
        <v>6</v>
      </c>
      <c r="E5986" t="s">
        <v>6</v>
      </c>
      <c r="F5986">
        <v>0</v>
      </c>
    </row>
    <row r="5987" spans="1:6" x14ac:dyDescent="0.2">
      <c r="A5987" t="s">
        <v>6616</v>
      </c>
      <c r="B5987" t="s">
        <v>8639</v>
      </c>
      <c r="C5987">
        <v>1999</v>
      </c>
      <c r="D5987" t="s">
        <v>6</v>
      </c>
      <c r="E5987" t="s">
        <v>6</v>
      </c>
      <c r="F5987">
        <v>0</v>
      </c>
    </row>
    <row r="5988" spans="1:6" x14ac:dyDescent="0.2">
      <c r="A5988" t="s">
        <v>6617</v>
      </c>
      <c r="B5988" t="s">
        <v>8639</v>
      </c>
      <c r="C5988">
        <v>2000</v>
      </c>
      <c r="D5988" t="s">
        <v>6</v>
      </c>
      <c r="E5988" t="s">
        <v>6</v>
      </c>
      <c r="F5988">
        <v>0</v>
      </c>
    </row>
    <row r="5989" spans="1:6" x14ac:dyDescent="0.2">
      <c r="A5989" t="s">
        <v>6618</v>
      </c>
      <c r="B5989" t="s">
        <v>8639</v>
      </c>
      <c r="C5989">
        <v>2001</v>
      </c>
      <c r="D5989" t="s">
        <v>6</v>
      </c>
      <c r="E5989" t="s">
        <v>6</v>
      </c>
      <c r="F5989">
        <v>0</v>
      </c>
    </row>
    <row r="5990" spans="1:6" x14ac:dyDescent="0.2">
      <c r="A5990" t="s">
        <v>6619</v>
      </c>
      <c r="B5990" t="s">
        <v>8639</v>
      </c>
      <c r="C5990">
        <v>2002</v>
      </c>
      <c r="D5990" t="s">
        <v>6</v>
      </c>
      <c r="E5990" t="s">
        <v>6</v>
      </c>
      <c r="F5990">
        <v>0</v>
      </c>
    </row>
    <row r="5991" spans="1:6" x14ac:dyDescent="0.2">
      <c r="A5991" t="s">
        <v>6620</v>
      </c>
      <c r="B5991" t="s">
        <v>8639</v>
      </c>
      <c r="C5991">
        <v>2003</v>
      </c>
      <c r="D5991" t="s">
        <v>6</v>
      </c>
      <c r="E5991" t="s">
        <v>6</v>
      </c>
      <c r="F5991">
        <v>0</v>
      </c>
    </row>
    <row r="5992" spans="1:6" x14ac:dyDescent="0.2">
      <c r="A5992" t="s">
        <v>6621</v>
      </c>
      <c r="B5992" t="s">
        <v>8639</v>
      </c>
      <c r="C5992">
        <v>2004</v>
      </c>
      <c r="D5992" t="s">
        <v>6</v>
      </c>
      <c r="E5992" t="s">
        <v>6</v>
      </c>
      <c r="F5992">
        <v>0</v>
      </c>
    </row>
    <row r="5993" spans="1:6" x14ac:dyDescent="0.2">
      <c r="A5993" t="s">
        <v>6622</v>
      </c>
      <c r="B5993" t="s">
        <v>8639</v>
      </c>
      <c r="C5993">
        <v>2005</v>
      </c>
      <c r="D5993" t="s">
        <v>6</v>
      </c>
      <c r="E5993" t="s">
        <v>6</v>
      </c>
      <c r="F5993">
        <v>0</v>
      </c>
    </row>
    <row r="5994" spans="1:6" x14ac:dyDescent="0.2">
      <c r="A5994" t="s">
        <v>6623</v>
      </c>
      <c r="B5994" t="s">
        <v>8639</v>
      </c>
      <c r="C5994">
        <v>2006</v>
      </c>
      <c r="D5994" t="s">
        <v>6</v>
      </c>
      <c r="E5994" t="s">
        <v>6</v>
      </c>
      <c r="F5994">
        <v>0</v>
      </c>
    </row>
    <row r="5995" spans="1:6" x14ac:dyDescent="0.2">
      <c r="A5995" t="s">
        <v>6624</v>
      </c>
      <c r="B5995" t="s">
        <v>8639</v>
      </c>
      <c r="C5995">
        <v>2007</v>
      </c>
      <c r="D5995" t="s">
        <v>6</v>
      </c>
      <c r="E5995" t="s">
        <v>6</v>
      </c>
      <c r="F5995">
        <v>0</v>
      </c>
    </row>
    <row r="5996" spans="1:6" x14ac:dyDescent="0.2">
      <c r="A5996" t="s">
        <v>6625</v>
      </c>
      <c r="B5996" t="s">
        <v>8639</v>
      </c>
      <c r="C5996">
        <v>2008</v>
      </c>
      <c r="D5996" t="s">
        <v>6</v>
      </c>
      <c r="E5996" t="s">
        <v>6</v>
      </c>
      <c r="F5996">
        <v>0</v>
      </c>
    </row>
    <row r="5997" spans="1:6" x14ac:dyDescent="0.2">
      <c r="A5997" t="s">
        <v>6626</v>
      </c>
      <c r="B5997" t="s">
        <v>8639</v>
      </c>
      <c r="C5997">
        <v>2009</v>
      </c>
      <c r="D5997" t="s">
        <v>8747</v>
      </c>
      <c r="E5997" t="s">
        <v>8728</v>
      </c>
      <c r="F5997">
        <v>0</v>
      </c>
    </row>
    <row r="5998" spans="1:6" x14ac:dyDescent="0.2">
      <c r="A5998" t="s">
        <v>6627</v>
      </c>
      <c r="B5998" t="s">
        <v>8639</v>
      </c>
      <c r="C5998">
        <v>2010</v>
      </c>
      <c r="D5998" t="s">
        <v>8723</v>
      </c>
      <c r="E5998" t="s">
        <v>8723</v>
      </c>
      <c r="F5998">
        <v>0</v>
      </c>
    </row>
    <row r="5999" spans="1:6" x14ac:dyDescent="0.2">
      <c r="A5999" t="s">
        <v>6628</v>
      </c>
      <c r="B5999" t="s">
        <v>8639</v>
      </c>
      <c r="C5999">
        <v>2011</v>
      </c>
      <c r="D5999" t="s">
        <v>8723</v>
      </c>
      <c r="E5999" t="s">
        <v>8723</v>
      </c>
      <c r="F5999">
        <v>0</v>
      </c>
    </row>
    <row r="6000" spans="1:6" x14ac:dyDescent="0.2">
      <c r="A6000" t="s">
        <v>6629</v>
      </c>
      <c r="B6000" t="s">
        <v>8639</v>
      </c>
      <c r="C6000">
        <v>2012</v>
      </c>
      <c r="D6000" t="s">
        <v>8723</v>
      </c>
      <c r="E6000" t="s">
        <v>8723</v>
      </c>
      <c r="F6000">
        <v>0</v>
      </c>
    </row>
    <row r="6001" spans="1:6" x14ac:dyDescent="0.2">
      <c r="A6001" t="s">
        <v>6630</v>
      </c>
      <c r="B6001" t="s">
        <v>8639</v>
      </c>
      <c r="C6001">
        <v>2013</v>
      </c>
      <c r="D6001" t="s">
        <v>8723</v>
      </c>
      <c r="E6001" t="s">
        <v>8723</v>
      </c>
      <c r="F6001">
        <v>0</v>
      </c>
    </row>
    <row r="6002" spans="1:6" x14ac:dyDescent="0.2">
      <c r="A6002" t="s">
        <v>6639</v>
      </c>
      <c r="B6002" t="s">
        <v>8640</v>
      </c>
      <c r="C6002">
        <v>1974</v>
      </c>
      <c r="D6002" t="s">
        <v>8481</v>
      </c>
      <c r="E6002" t="s">
        <v>8481</v>
      </c>
      <c r="F6002">
        <v>1</v>
      </c>
    </row>
    <row r="6003" spans="1:6" x14ac:dyDescent="0.2">
      <c r="A6003" t="s">
        <v>6640</v>
      </c>
      <c r="B6003" t="s">
        <v>8640</v>
      </c>
      <c r="C6003">
        <v>1975</v>
      </c>
      <c r="D6003" t="s">
        <v>8476</v>
      </c>
      <c r="E6003" t="s">
        <v>8481</v>
      </c>
      <c r="F6003">
        <v>1</v>
      </c>
    </row>
    <row r="6004" spans="1:6" x14ac:dyDescent="0.2">
      <c r="A6004" t="s">
        <v>6641</v>
      </c>
      <c r="B6004" t="s">
        <v>8640</v>
      </c>
      <c r="C6004">
        <v>1976</v>
      </c>
      <c r="D6004" t="s">
        <v>8476</v>
      </c>
      <c r="E6004" t="s">
        <v>8481</v>
      </c>
      <c r="F6004">
        <v>1</v>
      </c>
    </row>
    <row r="6005" spans="1:6" x14ac:dyDescent="0.2">
      <c r="A6005" t="s">
        <v>6642</v>
      </c>
      <c r="B6005" t="s">
        <v>8640</v>
      </c>
      <c r="C6005">
        <v>1977</v>
      </c>
      <c r="D6005" t="s">
        <v>8476</v>
      </c>
      <c r="E6005" t="s">
        <v>8481</v>
      </c>
      <c r="F6005">
        <v>1</v>
      </c>
    </row>
    <row r="6006" spans="1:6" x14ac:dyDescent="0.2">
      <c r="A6006" t="s">
        <v>6643</v>
      </c>
      <c r="B6006" t="s">
        <v>8640</v>
      </c>
      <c r="C6006">
        <v>1978</v>
      </c>
      <c r="D6006" t="s">
        <v>8748</v>
      </c>
      <c r="E6006" t="s">
        <v>8749</v>
      </c>
      <c r="F6006">
        <v>0</v>
      </c>
    </row>
    <row r="6007" spans="1:6" x14ac:dyDescent="0.2">
      <c r="A6007" t="s">
        <v>6644</v>
      </c>
      <c r="B6007" t="s">
        <v>8640</v>
      </c>
      <c r="C6007">
        <v>1979</v>
      </c>
      <c r="D6007" t="s">
        <v>8476</v>
      </c>
      <c r="E6007" t="s">
        <v>8481</v>
      </c>
      <c r="F6007">
        <v>1</v>
      </c>
    </row>
    <row r="6008" spans="1:6" x14ac:dyDescent="0.2">
      <c r="A6008" t="s">
        <v>6645</v>
      </c>
      <c r="B6008" t="s">
        <v>8640</v>
      </c>
      <c r="C6008">
        <v>1980</v>
      </c>
      <c r="D6008" t="s">
        <v>8476</v>
      </c>
      <c r="E6008" t="s">
        <v>8481</v>
      </c>
      <c r="F6008">
        <v>1</v>
      </c>
    </row>
    <row r="6009" spans="1:6" x14ac:dyDescent="0.2">
      <c r="A6009" t="s">
        <v>6646</v>
      </c>
      <c r="B6009" t="s">
        <v>8640</v>
      </c>
      <c r="C6009">
        <v>1981</v>
      </c>
      <c r="D6009" t="s">
        <v>8476</v>
      </c>
      <c r="E6009" t="s">
        <v>8481</v>
      </c>
      <c r="F6009">
        <v>1</v>
      </c>
    </row>
    <row r="6010" spans="1:6" x14ac:dyDescent="0.2">
      <c r="A6010" t="s">
        <v>6647</v>
      </c>
      <c r="B6010" t="s">
        <v>8640</v>
      </c>
      <c r="C6010">
        <v>1982</v>
      </c>
      <c r="D6010" t="s">
        <v>8755</v>
      </c>
      <c r="E6010" t="s">
        <v>8726</v>
      </c>
      <c r="F6010">
        <v>0</v>
      </c>
    </row>
    <row r="6011" spans="1:6" x14ac:dyDescent="0.2">
      <c r="A6011" t="s">
        <v>6648</v>
      </c>
      <c r="B6011" t="s">
        <v>8640</v>
      </c>
      <c r="C6011">
        <v>1983</v>
      </c>
      <c r="D6011" t="s">
        <v>8754</v>
      </c>
      <c r="E6011" t="s">
        <v>8749</v>
      </c>
      <c r="F6011">
        <v>0</v>
      </c>
    </row>
    <row r="6012" spans="1:6" x14ac:dyDescent="0.2">
      <c r="A6012" t="s">
        <v>6649</v>
      </c>
      <c r="B6012" t="s">
        <v>8640</v>
      </c>
      <c r="C6012">
        <v>1984</v>
      </c>
      <c r="D6012" t="s">
        <v>8723</v>
      </c>
      <c r="E6012" t="s">
        <v>8723</v>
      </c>
      <c r="F6012">
        <v>0</v>
      </c>
    </row>
    <row r="6013" spans="1:6" x14ac:dyDescent="0.2">
      <c r="A6013" t="s">
        <v>6650</v>
      </c>
      <c r="B6013" t="s">
        <v>8640</v>
      </c>
      <c r="C6013">
        <v>1985</v>
      </c>
      <c r="D6013" t="s">
        <v>8754</v>
      </c>
      <c r="E6013" t="s">
        <v>8749</v>
      </c>
      <c r="F6013">
        <v>0</v>
      </c>
    </row>
    <row r="6014" spans="1:6" x14ac:dyDescent="0.2">
      <c r="A6014" t="s">
        <v>6651</v>
      </c>
      <c r="B6014" t="s">
        <v>8640</v>
      </c>
      <c r="C6014">
        <v>1986</v>
      </c>
      <c r="D6014" t="s">
        <v>8754</v>
      </c>
      <c r="E6014" t="s">
        <v>8749</v>
      </c>
      <c r="F6014">
        <v>0</v>
      </c>
    </row>
    <row r="6015" spans="1:6" x14ac:dyDescent="0.2">
      <c r="A6015" t="s">
        <v>6652</v>
      </c>
      <c r="B6015" t="s">
        <v>8640</v>
      </c>
      <c r="C6015">
        <v>1987</v>
      </c>
      <c r="D6015" t="s">
        <v>8788</v>
      </c>
      <c r="E6015" t="s">
        <v>8481</v>
      </c>
      <c r="F6015">
        <v>1</v>
      </c>
    </row>
    <row r="6016" spans="1:6" x14ac:dyDescent="0.2">
      <c r="A6016" t="s">
        <v>6653</v>
      </c>
      <c r="B6016" t="s">
        <v>8640</v>
      </c>
      <c r="C6016">
        <v>1988</v>
      </c>
      <c r="D6016" t="s">
        <v>8747</v>
      </c>
      <c r="E6016" t="s">
        <v>8728</v>
      </c>
      <c r="F6016">
        <v>0</v>
      </c>
    </row>
    <row r="6017" spans="1:6" x14ac:dyDescent="0.2">
      <c r="A6017" t="s">
        <v>6654</v>
      </c>
      <c r="B6017" t="s">
        <v>8640</v>
      </c>
      <c r="C6017">
        <v>1989</v>
      </c>
      <c r="D6017" t="s">
        <v>8748</v>
      </c>
      <c r="E6017" t="s">
        <v>8749</v>
      </c>
      <c r="F6017">
        <v>0</v>
      </c>
    </row>
    <row r="6018" spans="1:6" x14ac:dyDescent="0.2">
      <c r="A6018" t="s">
        <v>6655</v>
      </c>
      <c r="B6018" t="s">
        <v>8640</v>
      </c>
      <c r="C6018">
        <v>1990</v>
      </c>
      <c r="D6018" t="s">
        <v>8788</v>
      </c>
      <c r="E6018" t="s">
        <v>8481</v>
      </c>
      <c r="F6018">
        <v>1</v>
      </c>
    </row>
    <row r="6019" spans="1:6" x14ac:dyDescent="0.2">
      <c r="A6019" t="s">
        <v>6656</v>
      </c>
      <c r="B6019" t="s">
        <v>8640</v>
      </c>
      <c r="C6019">
        <v>1991</v>
      </c>
      <c r="D6019" t="s">
        <v>8747</v>
      </c>
      <c r="E6019" t="s">
        <v>8728</v>
      </c>
      <c r="F6019">
        <v>0</v>
      </c>
    </row>
    <row r="6020" spans="1:6" x14ac:dyDescent="0.2">
      <c r="A6020" t="s">
        <v>6657</v>
      </c>
      <c r="B6020" t="s">
        <v>8640</v>
      </c>
      <c r="C6020">
        <v>1992</v>
      </c>
      <c r="D6020" t="s">
        <v>8481</v>
      </c>
      <c r="E6020" t="s">
        <v>8481</v>
      </c>
      <c r="F6020">
        <v>1</v>
      </c>
    </row>
    <row r="6021" spans="1:6" x14ac:dyDescent="0.2">
      <c r="A6021" t="s">
        <v>6658</v>
      </c>
      <c r="B6021" t="s">
        <v>8640</v>
      </c>
      <c r="C6021">
        <v>1993</v>
      </c>
      <c r="D6021" t="s">
        <v>8481</v>
      </c>
      <c r="E6021" t="s">
        <v>8481</v>
      </c>
      <c r="F6021">
        <v>1</v>
      </c>
    </row>
    <row r="6022" spans="1:6" x14ac:dyDescent="0.2">
      <c r="A6022" t="s">
        <v>6659</v>
      </c>
      <c r="B6022" t="s">
        <v>8640</v>
      </c>
      <c r="C6022">
        <v>1994</v>
      </c>
      <c r="D6022" t="s">
        <v>8788</v>
      </c>
      <c r="E6022" t="s">
        <v>8481</v>
      </c>
      <c r="F6022">
        <v>1</v>
      </c>
    </row>
    <row r="6023" spans="1:6" x14ac:dyDescent="0.2">
      <c r="A6023" t="s">
        <v>6660</v>
      </c>
      <c r="B6023" t="s">
        <v>8640</v>
      </c>
      <c r="C6023">
        <v>1995</v>
      </c>
      <c r="D6023" t="s">
        <v>8788</v>
      </c>
      <c r="E6023" t="s">
        <v>8481</v>
      </c>
      <c r="F6023">
        <v>1</v>
      </c>
    </row>
    <row r="6024" spans="1:6" x14ac:dyDescent="0.2">
      <c r="A6024" t="s">
        <v>6661</v>
      </c>
      <c r="B6024" t="s">
        <v>8640</v>
      </c>
      <c r="C6024">
        <v>1996</v>
      </c>
      <c r="D6024" t="s">
        <v>8788</v>
      </c>
      <c r="E6024" t="s">
        <v>8481</v>
      </c>
      <c r="F6024">
        <v>1</v>
      </c>
    </row>
    <row r="6025" spans="1:6" x14ac:dyDescent="0.2">
      <c r="A6025" t="s">
        <v>6662</v>
      </c>
      <c r="B6025" t="s">
        <v>8640</v>
      </c>
      <c r="C6025">
        <v>1997</v>
      </c>
      <c r="D6025" t="s">
        <v>8747</v>
      </c>
      <c r="E6025" t="s">
        <v>8728</v>
      </c>
      <c r="F6025">
        <v>0</v>
      </c>
    </row>
    <row r="6026" spans="1:6" x14ac:dyDescent="0.2">
      <c r="A6026" t="s">
        <v>6663</v>
      </c>
      <c r="B6026" t="s">
        <v>8640</v>
      </c>
      <c r="C6026">
        <v>1998</v>
      </c>
      <c r="D6026" t="s">
        <v>8747</v>
      </c>
      <c r="E6026" t="s">
        <v>8728</v>
      </c>
      <c r="F6026">
        <v>0</v>
      </c>
    </row>
    <row r="6027" spans="1:6" x14ac:dyDescent="0.2">
      <c r="A6027" t="s">
        <v>6664</v>
      </c>
      <c r="B6027" t="s">
        <v>8640</v>
      </c>
      <c r="C6027">
        <v>1999</v>
      </c>
      <c r="D6027" t="s">
        <v>8747</v>
      </c>
      <c r="E6027" t="s">
        <v>8728</v>
      </c>
      <c r="F6027">
        <v>0</v>
      </c>
    </row>
    <row r="6028" spans="1:6" x14ac:dyDescent="0.2">
      <c r="A6028" t="s">
        <v>6665</v>
      </c>
      <c r="B6028" t="s">
        <v>8640</v>
      </c>
      <c r="C6028">
        <v>2000</v>
      </c>
      <c r="D6028" t="s">
        <v>8747</v>
      </c>
      <c r="E6028" t="s">
        <v>8728</v>
      </c>
      <c r="F6028">
        <v>0</v>
      </c>
    </row>
    <row r="6029" spans="1:6" x14ac:dyDescent="0.2">
      <c r="A6029" t="s">
        <v>6666</v>
      </c>
      <c r="B6029" t="s">
        <v>8640</v>
      </c>
      <c r="C6029">
        <v>2001</v>
      </c>
      <c r="D6029" t="s">
        <v>8747</v>
      </c>
      <c r="E6029" t="s">
        <v>8728</v>
      </c>
      <c r="F6029">
        <v>0</v>
      </c>
    </row>
    <row r="6030" spans="1:6" x14ac:dyDescent="0.2">
      <c r="A6030" t="s">
        <v>6667</v>
      </c>
      <c r="B6030" t="s">
        <v>8640</v>
      </c>
      <c r="C6030">
        <v>2002</v>
      </c>
      <c r="D6030" t="s">
        <v>8788</v>
      </c>
      <c r="E6030" t="s">
        <v>8481</v>
      </c>
      <c r="F6030">
        <v>1</v>
      </c>
    </row>
    <row r="6031" spans="1:6" x14ac:dyDescent="0.2">
      <c r="A6031" t="s">
        <v>6668</v>
      </c>
      <c r="B6031" t="s">
        <v>8640</v>
      </c>
      <c r="C6031">
        <v>2003</v>
      </c>
      <c r="D6031" t="s">
        <v>8481</v>
      </c>
      <c r="E6031" t="s">
        <v>8481</v>
      </c>
      <c r="F6031">
        <v>1</v>
      </c>
    </row>
    <row r="6032" spans="1:6" x14ac:dyDescent="0.2">
      <c r="A6032" t="s">
        <v>6669</v>
      </c>
      <c r="B6032" t="s">
        <v>8640</v>
      </c>
      <c r="C6032">
        <v>2004</v>
      </c>
      <c r="D6032" t="s">
        <v>8788</v>
      </c>
      <c r="E6032" t="s">
        <v>8481</v>
      </c>
      <c r="F6032">
        <v>1</v>
      </c>
    </row>
    <row r="6033" spans="1:6" x14ac:dyDescent="0.2">
      <c r="A6033" t="s">
        <v>6670</v>
      </c>
      <c r="B6033" t="s">
        <v>8640</v>
      </c>
      <c r="C6033">
        <v>2005</v>
      </c>
      <c r="D6033" t="s">
        <v>8481</v>
      </c>
      <c r="E6033" t="s">
        <v>8481</v>
      </c>
      <c r="F6033">
        <v>1</v>
      </c>
    </row>
    <row r="6034" spans="1:6" x14ac:dyDescent="0.2">
      <c r="A6034" t="s">
        <v>6671</v>
      </c>
      <c r="B6034" t="s">
        <v>8640</v>
      </c>
      <c r="C6034">
        <v>2006</v>
      </c>
      <c r="D6034" t="s">
        <v>8788</v>
      </c>
      <c r="E6034" t="s">
        <v>8481</v>
      </c>
      <c r="F6034">
        <v>1</v>
      </c>
    </row>
    <row r="6035" spans="1:6" x14ac:dyDescent="0.2">
      <c r="A6035" t="s">
        <v>6672</v>
      </c>
      <c r="B6035" t="s">
        <v>8640</v>
      </c>
      <c r="C6035">
        <v>2007</v>
      </c>
      <c r="D6035" t="s">
        <v>8481</v>
      </c>
      <c r="E6035" t="s">
        <v>8481</v>
      </c>
      <c r="F6035">
        <v>1</v>
      </c>
    </row>
    <row r="6036" spans="1:6" x14ac:dyDescent="0.2">
      <c r="A6036" t="s">
        <v>6673</v>
      </c>
      <c r="B6036" t="s">
        <v>8640</v>
      </c>
      <c r="C6036">
        <v>2008</v>
      </c>
      <c r="D6036" t="s">
        <v>8481</v>
      </c>
      <c r="E6036" t="s">
        <v>8481</v>
      </c>
      <c r="F6036">
        <v>1</v>
      </c>
    </row>
    <row r="6037" spans="1:6" x14ac:dyDescent="0.2">
      <c r="A6037" t="s">
        <v>6674</v>
      </c>
      <c r="B6037" t="s">
        <v>8640</v>
      </c>
      <c r="C6037">
        <v>2009</v>
      </c>
      <c r="D6037" t="s">
        <v>8788</v>
      </c>
      <c r="E6037" t="s">
        <v>8481</v>
      </c>
      <c r="F6037">
        <v>1</v>
      </c>
    </row>
    <row r="6038" spans="1:6" x14ac:dyDescent="0.2">
      <c r="A6038" t="s">
        <v>6675</v>
      </c>
      <c r="B6038" t="s">
        <v>8640</v>
      </c>
      <c r="C6038">
        <v>2010</v>
      </c>
      <c r="D6038" t="s">
        <v>8481</v>
      </c>
      <c r="E6038" t="s">
        <v>8481</v>
      </c>
      <c r="F6038">
        <v>1</v>
      </c>
    </row>
    <row r="6039" spans="1:6" x14ac:dyDescent="0.2">
      <c r="A6039" t="s">
        <v>6676</v>
      </c>
      <c r="B6039" t="s">
        <v>8640</v>
      </c>
      <c r="C6039">
        <v>2011</v>
      </c>
      <c r="D6039" t="s">
        <v>8481</v>
      </c>
      <c r="E6039" t="s">
        <v>8481</v>
      </c>
      <c r="F6039">
        <v>1</v>
      </c>
    </row>
    <row r="6040" spans="1:6" x14ac:dyDescent="0.2">
      <c r="A6040" t="s">
        <v>6677</v>
      </c>
      <c r="B6040" t="s">
        <v>8640</v>
      </c>
      <c r="C6040">
        <v>2012</v>
      </c>
      <c r="D6040" t="s">
        <v>8788</v>
      </c>
      <c r="E6040" t="s">
        <v>8481</v>
      </c>
      <c r="F6040">
        <v>1</v>
      </c>
    </row>
    <row r="6041" spans="1:6" x14ac:dyDescent="0.2">
      <c r="A6041" t="s">
        <v>6678</v>
      </c>
      <c r="B6041" t="s">
        <v>8640</v>
      </c>
      <c r="C6041">
        <v>2013</v>
      </c>
      <c r="D6041" t="s">
        <v>8788</v>
      </c>
      <c r="E6041" t="s">
        <v>8481</v>
      </c>
      <c r="F6041">
        <v>1</v>
      </c>
    </row>
    <row r="6042" spans="1:6" x14ac:dyDescent="0.2">
      <c r="A6042" t="s">
        <v>6687</v>
      </c>
      <c r="B6042" t="s">
        <v>8641</v>
      </c>
      <c r="C6042">
        <v>1974</v>
      </c>
      <c r="D6042" t="s">
        <v>6</v>
      </c>
      <c r="E6042" t="s">
        <v>6</v>
      </c>
      <c r="F6042">
        <v>0</v>
      </c>
    </row>
    <row r="6043" spans="1:6" x14ac:dyDescent="0.2">
      <c r="A6043" t="s">
        <v>6688</v>
      </c>
      <c r="B6043" t="s">
        <v>8641</v>
      </c>
      <c r="C6043">
        <v>1975</v>
      </c>
      <c r="D6043" t="s">
        <v>6</v>
      </c>
      <c r="E6043" t="s">
        <v>6</v>
      </c>
      <c r="F6043">
        <v>0</v>
      </c>
    </row>
    <row r="6044" spans="1:6" x14ac:dyDescent="0.2">
      <c r="A6044" t="s">
        <v>6689</v>
      </c>
      <c r="B6044" t="s">
        <v>8641</v>
      </c>
      <c r="C6044">
        <v>1976</v>
      </c>
      <c r="D6044" t="s">
        <v>6</v>
      </c>
      <c r="E6044" t="s">
        <v>6</v>
      </c>
      <c r="F6044">
        <v>0</v>
      </c>
    </row>
    <row r="6045" spans="1:6" x14ac:dyDescent="0.2">
      <c r="A6045" t="s">
        <v>6690</v>
      </c>
      <c r="B6045" t="s">
        <v>8641</v>
      </c>
      <c r="C6045">
        <v>1977</v>
      </c>
      <c r="D6045" t="s">
        <v>6</v>
      </c>
      <c r="E6045" t="s">
        <v>6</v>
      </c>
      <c r="F6045">
        <v>0</v>
      </c>
    </row>
    <row r="6046" spans="1:6" x14ac:dyDescent="0.2">
      <c r="A6046" t="s">
        <v>6691</v>
      </c>
      <c r="B6046" t="s">
        <v>8641</v>
      </c>
      <c r="C6046">
        <v>1978</v>
      </c>
      <c r="D6046" t="s">
        <v>6</v>
      </c>
      <c r="E6046" t="s">
        <v>6</v>
      </c>
      <c r="F6046">
        <v>0</v>
      </c>
    </row>
    <row r="6047" spans="1:6" x14ac:dyDescent="0.2">
      <c r="A6047" t="s">
        <v>6692</v>
      </c>
      <c r="B6047" t="s">
        <v>8641</v>
      </c>
      <c r="C6047">
        <v>1979</v>
      </c>
      <c r="D6047" t="s">
        <v>6</v>
      </c>
      <c r="E6047" t="s">
        <v>6</v>
      </c>
      <c r="F6047">
        <v>0</v>
      </c>
    </row>
    <row r="6048" spans="1:6" x14ac:dyDescent="0.2">
      <c r="A6048" t="s">
        <v>6693</v>
      </c>
      <c r="B6048" t="s">
        <v>8641</v>
      </c>
      <c r="C6048">
        <v>1980</v>
      </c>
      <c r="D6048" t="s">
        <v>6</v>
      </c>
      <c r="E6048" t="s">
        <v>6</v>
      </c>
      <c r="F6048">
        <v>0</v>
      </c>
    </row>
    <row r="6049" spans="1:6" x14ac:dyDescent="0.2">
      <c r="A6049" t="s">
        <v>6694</v>
      </c>
      <c r="B6049" t="s">
        <v>8641</v>
      </c>
      <c r="C6049">
        <v>1981</v>
      </c>
      <c r="D6049" t="s">
        <v>6</v>
      </c>
      <c r="E6049" t="s">
        <v>6</v>
      </c>
      <c r="F6049">
        <v>0</v>
      </c>
    </row>
    <row r="6050" spans="1:6" x14ac:dyDescent="0.2">
      <c r="A6050" t="s">
        <v>6695</v>
      </c>
      <c r="B6050" t="s">
        <v>8641</v>
      </c>
      <c r="C6050">
        <v>1982</v>
      </c>
      <c r="D6050" t="s">
        <v>6</v>
      </c>
      <c r="E6050" t="s">
        <v>6</v>
      </c>
      <c r="F6050">
        <v>0</v>
      </c>
    </row>
    <row r="6051" spans="1:6" x14ac:dyDescent="0.2">
      <c r="A6051" t="s">
        <v>6696</v>
      </c>
      <c r="B6051" t="s">
        <v>8641</v>
      </c>
      <c r="C6051">
        <v>1983</v>
      </c>
      <c r="D6051" t="s">
        <v>6</v>
      </c>
      <c r="E6051" t="s">
        <v>6</v>
      </c>
      <c r="F6051">
        <v>0</v>
      </c>
    </row>
    <row r="6052" spans="1:6" x14ac:dyDescent="0.2">
      <c r="A6052" t="s">
        <v>6697</v>
      </c>
      <c r="B6052" t="s">
        <v>8641</v>
      </c>
      <c r="C6052">
        <v>1984</v>
      </c>
      <c r="D6052" t="s">
        <v>6</v>
      </c>
      <c r="E6052" t="s">
        <v>6</v>
      </c>
      <c r="F6052">
        <v>0</v>
      </c>
    </row>
    <row r="6053" spans="1:6" x14ac:dyDescent="0.2">
      <c r="A6053" t="s">
        <v>6698</v>
      </c>
      <c r="B6053" t="s">
        <v>8641</v>
      </c>
      <c r="C6053">
        <v>1985</v>
      </c>
      <c r="D6053" t="s">
        <v>6</v>
      </c>
      <c r="E6053" t="s">
        <v>6</v>
      </c>
      <c r="F6053">
        <v>0</v>
      </c>
    </row>
    <row r="6054" spans="1:6" x14ac:dyDescent="0.2">
      <c r="A6054" t="s">
        <v>6699</v>
      </c>
      <c r="B6054" t="s">
        <v>8641</v>
      </c>
      <c r="C6054">
        <v>1986</v>
      </c>
      <c r="D6054" t="s">
        <v>6</v>
      </c>
      <c r="E6054" t="s">
        <v>6</v>
      </c>
      <c r="F6054">
        <v>0</v>
      </c>
    </row>
    <row r="6055" spans="1:6" x14ac:dyDescent="0.2">
      <c r="A6055" t="s">
        <v>6700</v>
      </c>
      <c r="B6055" t="s">
        <v>8641</v>
      </c>
      <c r="C6055">
        <v>1987</v>
      </c>
      <c r="D6055" t="s">
        <v>8477</v>
      </c>
      <c r="E6055" t="s">
        <v>8723</v>
      </c>
      <c r="F6055">
        <v>0</v>
      </c>
    </row>
    <row r="6056" spans="1:6" x14ac:dyDescent="0.2">
      <c r="A6056" t="s">
        <v>6701</v>
      </c>
      <c r="B6056" t="s">
        <v>8641</v>
      </c>
      <c r="C6056">
        <v>1988</v>
      </c>
      <c r="D6056" t="s">
        <v>8477</v>
      </c>
      <c r="E6056" t="s">
        <v>8723</v>
      </c>
      <c r="F6056">
        <v>0</v>
      </c>
    </row>
    <row r="6057" spans="1:6" x14ac:dyDescent="0.2">
      <c r="A6057" t="s">
        <v>6702</v>
      </c>
      <c r="B6057" t="s">
        <v>8641</v>
      </c>
      <c r="C6057">
        <v>1989</v>
      </c>
      <c r="D6057" t="s">
        <v>8477</v>
      </c>
      <c r="E6057" t="s">
        <v>8723</v>
      </c>
      <c r="F6057">
        <v>0</v>
      </c>
    </row>
    <row r="6058" spans="1:6" x14ac:dyDescent="0.2">
      <c r="A6058" t="s">
        <v>6703</v>
      </c>
      <c r="B6058" t="s">
        <v>8641</v>
      </c>
      <c r="C6058">
        <v>1990</v>
      </c>
      <c r="D6058" t="s">
        <v>8723</v>
      </c>
      <c r="E6058" t="s">
        <v>8723</v>
      </c>
      <c r="F6058">
        <v>0</v>
      </c>
    </row>
    <row r="6059" spans="1:6" x14ac:dyDescent="0.2">
      <c r="A6059" t="s">
        <v>6704</v>
      </c>
      <c r="B6059" t="s">
        <v>8641</v>
      </c>
      <c r="C6059">
        <v>1991</v>
      </c>
      <c r="D6059" t="s">
        <v>8723</v>
      </c>
      <c r="E6059" t="s">
        <v>8723</v>
      </c>
      <c r="F6059">
        <v>0</v>
      </c>
    </row>
    <row r="6060" spans="1:6" x14ac:dyDescent="0.2">
      <c r="A6060" t="s">
        <v>6705</v>
      </c>
      <c r="B6060" t="s">
        <v>8641</v>
      </c>
      <c r="C6060">
        <v>1992</v>
      </c>
      <c r="D6060" t="s">
        <v>8477</v>
      </c>
      <c r="E6060" t="s">
        <v>8723</v>
      </c>
      <c r="F6060">
        <v>0</v>
      </c>
    </row>
    <row r="6061" spans="1:6" x14ac:dyDescent="0.2">
      <c r="A6061" t="s">
        <v>6706</v>
      </c>
      <c r="B6061" t="s">
        <v>8641</v>
      </c>
      <c r="C6061">
        <v>1993</v>
      </c>
      <c r="D6061" t="s">
        <v>8750</v>
      </c>
      <c r="E6061" t="s">
        <v>8749</v>
      </c>
      <c r="F6061">
        <v>0</v>
      </c>
    </row>
    <row r="6062" spans="1:6" x14ac:dyDescent="0.2">
      <c r="A6062" t="s">
        <v>6707</v>
      </c>
      <c r="B6062" t="s">
        <v>8641</v>
      </c>
      <c r="C6062">
        <v>1994</v>
      </c>
      <c r="D6062" t="s">
        <v>8750</v>
      </c>
      <c r="E6062" t="s">
        <v>8749</v>
      </c>
      <c r="F6062">
        <v>0</v>
      </c>
    </row>
    <row r="6063" spans="1:6" x14ac:dyDescent="0.2">
      <c r="A6063" t="s">
        <v>6708</v>
      </c>
      <c r="B6063" t="s">
        <v>8641</v>
      </c>
      <c r="C6063">
        <v>1995</v>
      </c>
      <c r="D6063" t="s">
        <v>8477</v>
      </c>
      <c r="E6063" t="s">
        <v>8723</v>
      </c>
      <c r="F6063">
        <v>0</v>
      </c>
    </row>
    <row r="6064" spans="1:6" x14ac:dyDescent="0.2">
      <c r="A6064" t="s">
        <v>6709</v>
      </c>
      <c r="B6064" t="s">
        <v>8641</v>
      </c>
      <c r="C6064">
        <v>1996</v>
      </c>
      <c r="D6064" t="s">
        <v>8727</v>
      </c>
      <c r="E6064" t="s">
        <v>8728</v>
      </c>
      <c r="F6064">
        <v>0</v>
      </c>
    </row>
    <row r="6065" spans="1:6" x14ac:dyDescent="0.2">
      <c r="A6065" t="s">
        <v>6710</v>
      </c>
      <c r="B6065" t="s">
        <v>8641</v>
      </c>
      <c r="C6065">
        <v>1997</v>
      </c>
      <c r="D6065" t="s">
        <v>8723</v>
      </c>
      <c r="E6065" t="s">
        <v>8723</v>
      </c>
      <c r="F6065">
        <v>0</v>
      </c>
    </row>
    <row r="6066" spans="1:6" x14ac:dyDescent="0.2">
      <c r="A6066" t="s">
        <v>6711</v>
      </c>
      <c r="B6066" t="s">
        <v>8641</v>
      </c>
      <c r="C6066">
        <v>1998</v>
      </c>
      <c r="D6066" t="s">
        <v>8747</v>
      </c>
      <c r="E6066" t="s">
        <v>8728</v>
      </c>
      <c r="F6066">
        <v>0</v>
      </c>
    </row>
    <row r="6067" spans="1:6" x14ac:dyDescent="0.2">
      <c r="A6067" t="s">
        <v>6712</v>
      </c>
      <c r="B6067" t="s">
        <v>8641</v>
      </c>
      <c r="C6067">
        <v>1999</v>
      </c>
      <c r="D6067" t="s">
        <v>8723</v>
      </c>
      <c r="E6067" t="s">
        <v>8723</v>
      </c>
      <c r="F6067">
        <v>0</v>
      </c>
    </row>
    <row r="6068" spans="1:6" x14ac:dyDescent="0.2">
      <c r="A6068" t="s">
        <v>6713</v>
      </c>
      <c r="B6068" t="s">
        <v>8641</v>
      </c>
      <c r="C6068">
        <v>2000</v>
      </c>
      <c r="D6068" t="s">
        <v>8750</v>
      </c>
      <c r="E6068" t="s">
        <v>8749</v>
      </c>
      <c r="F6068">
        <v>0</v>
      </c>
    </row>
    <row r="6069" spans="1:6" x14ac:dyDescent="0.2">
      <c r="A6069" t="s">
        <v>6714</v>
      </c>
      <c r="B6069" t="s">
        <v>8641</v>
      </c>
      <c r="C6069">
        <v>2001</v>
      </c>
      <c r="D6069" t="s">
        <v>8723</v>
      </c>
      <c r="E6069" t="s">
        <v>8723</v>
      </c>
      <c r="F6069">
        <v>0</v>
      </c>
    </row>
    <row r="6070" spans="1:6" x14ac:dyDescent="0.2">
      <c r="A6070" t="s">
        <v>6715</v>
      </c>
      <c r="B6070" t="s">
        <v>8641</v>
      </c>
      <c r="C6070">
        <v>2002</v>
      </c>
      <c r="D6070" t="s">
        <v>8750</v>
      </c>
      <c r="E6070" t="s">
        <v>8749</v>
      </c>
      <c r="F6070">
        <v>0</v>
      </c>
    </row>
    <row r="6071" spans="1:6" x14ac:dyDescent="0.2">
      <c r="A6071" t="s">
        <v>6716</v>
      </c>
      <c r="B6071" t="s">
        <v>8641</v>
      </c>
      <c r="C6071">
        <v>2003</v>
      </c>
      <c r="D6071" t="s">
        <v>8481</v>
      </c>
      <c r="E6071" t="s">
        <v>8481</v>
      </c>
      <c r="F6071">
        <v>1</v>
      </c>
    </row>
    <row r="6072" spans="1:6" x14ac:dyDescent="0.2">
      <c r="A6072" t="s">
        <v>6717</v>
      </c>
      <c r="B6072" t="s">
        <v>8641</v>
      </c>
      <c r="C6072">
        <v>2004</v>
      </c>
      <c r="D6072" t="s">
        <v>8481</v>
      </c>
      <c r="E6072" t="s">
        <v>8481</v>
      </c>
      <c r="F6072">
        <v>1</v>
      </c>
    </row>
    <row r="6073" spans="1:6" x14ac:dyDescent="0.2">
      <c r="A6073" t="s">
        <v>6718</v>
      </c>
      <c r="B6073" t="s">
        <v>8641</v>
      </c>
      <c r="C6073">
        <v>2005</v>
      </c>
      <c r="D6073" t="s">
        <v>8750</v>
      </c>
      <c r="E6073" t="s">
        <v>8749</v>
      </c>
      <c r="F6073">
        <v>0</v>
      </c>
    </row>
    <row r="6074" spans="1:6" x14ac:dyDescent="0.2">
      <c r="A6074" t="s">
        <v>6719</v>
      </c>
      <c r="B6074" t="s">
        <v>8641</v>
      </c>
      <c r="C6074">
        <v>2006</v>
      </c>
      <c r="D6074" t="s">
        <v>8481</v>
      </c>
      <c r="E6074" t="s">
        <v>8481</v>
      </c>
      <c r="F6074">
        <v>1</v>
      </c>
    </row>
    <row r="6075" spans="1:6" x14ac:dyDescent="0.2">
      <c r="A6075" t="s">
        <v>6720</v>
      </c>
      <c r="B6075" t="s">
        <v>8641</v>
      </c>
      <c r="C6075">
        <v>2007</v>
      </c>
      <c r="D6075" t="s">
        <v>8481</v>
      </c>
      <c r="E6075" t="s">
        <v>8481</v>
      </c>
      <c r="F6075">
        <v>1</v>
      </c>
    </row>
    <row r="6076" spans="1:6" x14ac:dyDescent="0.2">
      <c r="A6076" t="s">
        <v>6721</v>
      </c>
      <c r="B6076" t="s">
        <v>8641</v>
      </c>
      <c r="C6076">
        <v>2008</v>
      </c>
      <c r="D6076" t="s">
        <v>8723</v>
      </c>
      <c r="E6076" t="s">
        <v>8723</v>
      </c>
      <c r="F6076">
        <v>0</v>
      </c>
    </row>
    <row r="6077" spans="1:6" x14ac:dyDescent="0.2">
      <c r="A6077" t="s">
        <v>6722</v>
      </c>
      <c r="B6077" t="s">
        <v>8641</v>
      </c>
      <c r="C6077">
        <v>2009</v>
      </c>
      <c r="D6077" t="s">
        <v>8481</v>
      </c>
      <c r="E6077" t="s">
        <v>8481</v>
      </c>
      <c r="F6077">
        <v>1</v>
      </c>
    </row>
    <row r="6078" spans="1:6" x14ac:dyDescent="0.2">
      <c r="A6078" t="s">
        <v>6723</v>
      </c>
      <c r="B6078" t="s">
        <v>8641</v>
      </c>
      <c r="C6078">
        <v>2010</v>
      </c>
      <c r="D6078" t="s">
        <v>8481</v>
      </c>
      <c r="E6078" t="s">
        <v>8481</v>
      </c>
      <c r="F6078">
        <v>1</v>
      </c>
    </row>
    <row r="6079" spans="1:6" x14ac:dyDescent="0.2">
      <c r="A6079" t="s">
        <v>6724</v>
      </c>
      <c r="B6079" t="s">
        <v>8641</v>
      </c>
      <c r="C6079">
        <v>2011</v>
      </c>
      <c r="D6079" t="s">
        <v>8481</v>
      </c>
      <c r="E6079" t="s">
        <v>8481</v>
      </c>
      <c r="F6079">
        <v>1</v>
      </c>
    </row>
    <row r="6080" spans="1:6" x14ac:dyDescent="0.2">
      <c r="A6080" t="s">
        <v>6725</v>
      </c>
      <c r="B6080" t="s">
        <v>8641</v>
      </c>
      <c r="C6080">
        <v>2012</v>
      </c>
      <c r="D6080" t="s">
        <v>8723</v>
      </c>
      <c r="E6080" t="s">
        <v>8723</v>
      </c>
      <c r="F6080">
        <v>0</v>
      </c>
    </row>
    <row r="6081" spans="1:6" x14ac:dyDescent="0.2">
      <c r="A6081" t="s">
        <v>6726</v>
      </c>
      <c r="B6081" t="s">
        <v>8641</v>
      </c>
      <c r="C6081">
        <v>2013</v>
      </c>
      <c r="D6081" t="s">
        <v>8750</v>
      </c>
      <c r="E6081" t="s">
        <v>8749</v>
      </c>
      <c r="F6081">
        <v>0</v>
      </c>
    </row>
    <row r="6082" spans="1:6" x14ac:dyDescent="0.2">
      <c r="A6082" t="s">
        <v>9289</v>
      </c>
      <c r="B6082" t="s">
        <v>8642</v>
      </c>
      <c r="C6082">
        <v>1974</v>
      </c>
      <c r="D6082">
        <v>1</v>
      </c>
      <c r="E6082" t="s">
        <v>8752</v>
      </c>
      <c r="F6082">
        <v>0</v>
      </c>
    </row>
    <row r="6083" spans="1:6" x14ac:dyDescent="0.2">
      <c r="A6083" t="s">
        <v>9290</v>
      </c>
      <c r="B6083" t="s">
        <v>8642</v>
      </c>
      <c r="C6083">
        <v>1975</v>
      </c>
      <c r="D6083">
        <v>1</v>
      </c>
      <c r="E6083" t="s">
        <v>8752</v>
      </c>
      <c r="F6083">
        <v>0</v>
      </c>
    </row>
    <row r="6084" spans="1:6" x14ac:dyDescent="0.2">
      <c r="A6084" t="s">
        <v>9291</v>
      </c>
      <c r="B6084" t="s">
        <v>8642</v>
      </c>
      <c r="C6084">
        <v>1976</v>
      </c>
      <c r="D6084">
        <v>1</v>
      </c>
      <c r="E6084" t="s">
        <v>8752</v>
      </c>
      <c r="F6084">
        <v>0</v>
      </c>
    </row>
    <row r="6085" spans="1:6" x14ac:dyDescent="0.2">
      <c r="A6085" t="s">
        <v>9292</v>
      </c>
      <c r="B6085" t="s">
        <v>8642</v>
      </c>
      <c r="C6085">
        <v>1977</v>
      </c>
      <c r="D6085">
        <v>1</v>
      </c>
      <c r="E6085" t="s">
        <v>8752</v>
      </c>
      <c r="F6085">
        <v>0</v>
      </c>
    </row>
    <row r="6086" spans="1:6" x14ac:dyDescent="0.2">
      <c r="A6086" t="s">
        <v>9293</v>
      </c>
      <c r="B6086" t="s">
        <v>8642</v>
      </c>
      <c r="C6086">
        <v>1978</v>
      </c>
      <c r="D6086">
        <v>1</v>
      </c>
      <c r="E6086" t="s">
        <v>8752</v>
      </c>
      <c r="F6086">
        <v>0</v>
      </c>
    </row>
    <row r="6087" spans="1:6" x14ac:dyDescent="0.2">
      <c r="A6087" t="s">
        <v>9294</v>
      </c>
      <c r="B6087" t="s">
        <v>8642</v>
      </c>
      <c r="C6087">
        <v>1979</v>
      </c>
      <c r="D6087">
        <v>1</v>
      </c>
      <c r="E6087" t="s">
        <v>8752</v>
      </c>
      <c r="F6087">
        <v>0</v>
      </c>
    </row>
    <row r="6088" spans="1:6" x14ac:dyDescent="0.2">
      <c r="A6088" t="s">
        <v>9295</v>
      </c>
      <c r="B6088" t="s">
        <v>8642</v>
      </c>
      <c r="C6088">
        <v>1980</v>
      </c>
      <c r="D6088">
        <v>1</v>
      </c>
      <c r="E6088" t="s">
        <v>8752</v>
      </c>
      <c r="F6088">
        <v>0</v>
      </c>
    </row>
    <row r="6089" spans="1:6" x14ac:dyDescent="0.2">
      <c r="A6089" t="s">
        <v>9296</v>
      </c>
      <c r="B6089" t="s">
        <v>8642</v>
      </c>
      <c r="C6089">
        <v>1981</v>
      </c>
      <c r="D6089">
        <v>1</v>
      </c>
      <c r="E6089" t="s">
        <v>8752</v>
      </c>
      <c r="F6089">
        <v>0</v>
      </c>
    </row>
    <row r="6090" spans="1:6" x14ac:dyDescent="0.2">
      <c r="A6090" t="s">
        <v>9297</v>
      </c>
      <c r="B6090" t="s">
        <v>8642</v>
      </c>
      <c r="C6090">
        <v>1982</v>
      </c>
      <c r="D6090">
        <v>1</v>
      </c>
      <c r="E6090" t="s">
        <v>8752</v>
      </c>
      <c r="F6090">
        <v>0</v>
      </c>
    </row>
    <row r="6091" spans="1:6" x14ac:dyDescent="0.2">
      <c r="A6091" t="s">
        <v>9298</v>
      </c>
      <c r="B6091" t="s">
        <v>8642</v>
      </c>
      <c r="C6091">
        <v>1983</v>
      </c>
      <c r="D6091">
        <v>1</v>
      </c>
      <c r="E6091" t="s">
        <v>8752</v>
      </c>
      <c r="F6091">
        <v>0</v>
      </c>
    </row>
    <row r="6092" spans="1:6" x14ac:dyDescent="0.2">
      <c r="A6092" t="s">
        <v>9299</v>
      </c>
      <c r="B6092" t="s">
        <v>8642</v>
      </c>
      <c r="C6092">
        <v>1984</v>
      </c>
      <c r="D6092">
        <v>1</v>
      </c>
      <c r="E6092" t="s">
        <v>8752</v>
      </c>
      <c r="F6092">
        <v>0</v>
      </c>
    </row>
    <row r="6093" spans="1:6" x14ac:dyDescent="0.2">
      <c r="A6093" t="s">
        <v>9300</v>
      </c>
      <c r="B6093" t="s">
        <v>8642</v>
      </c>
      <c r="C6093">
        <v>1985</v>
      </c>
      <c r="D6093">
        <v>1</v>
      </c>
      <c r="E6093" t="s">
        <v>8752</v>
      </c>
      <c r="F6093">
        <v>0</v>
      </c>
    </row>
    <row r="6094" spans="1:6" x14ac:dyDescent="0.2">
      <c r="A6094" t="s">
        <v>9301</v>
      </c>
      <c r="B6094" t="s">
        <v>8642</v>
      </c>
      <c r="C6094">
        <v>1986</v>
      </c>
      <c r="D6094">
        <v>1</v>
      </c>
      <c r="E6094" t="s">
        <v>8752</v>
      </c>
      <c r="F6094">
        <v>0</v>
      </c>
    </row>
    <row r="6095" spans="1:6" x14ac:dyDescent="0.2">
      <c r="A6095" t="s">
        <v>9302</v>
      </c>
      <c r="B6095" t="s">
        <v>8642</v>
      </c>
      <c r="C6095">
        <v>1987</v>
      </c>
      <c r="D6095">
        <v>1</v>
      </c>
      <c r="E6095" t="s">
        <v>8752</v>
      </c>
      <c r="F6095">
        <v>0</v>
      </c>
    </row>
    <row r="6096" spans="1:6" x14ac:dyDescent="0.2">
      <c r="A6096" t="s">
        <v>9303</v>
      </c>
      <c r="B6096" t="s">
        <v>8642</v>
      </c>
      <c r="C6096">
        <v>1988</v>
      </c>
      <c r="D6096">
        <v>1</v>
      </c>
      <c r="E6096" t="s">
        <v>8752</v>
      </c>
      <c r="F6096">
        <v>0</v>
      </c>
    </row>
    <row r="6097" spans="1:6" x14ac:dyDescent="0.2">
      <c r="A6097" t="s">
        <v>9304</v>
      </c>
      <c r="B6097" t="s">
        <v>8642</v>
      </c>
      <c r="C6097">
        <v>1989</v>
      </c>
      <c r="D6097">
        <v>1</v>
      </c>
      <c r="E6097" t="s">
        <v>8752</v>
      </c>
      <c r="F6097">
        <v>0</v>
      </c>
    </row>
    <row r="6098" spans="1:6" x14ac:dyDescent="0.2">
      <c r="A6098" t="s">
        <v>9305</v>
      </c>
      <c r="B6098" t="s">
        <v>8642</v>
      </c>
      <c r="C6098">
        <v>1990</v>
      </c>
      <c r="D6098">
        <v>1</v>
      </c>
      <c r="E6098" t="s">
        <v>8752</v>
      </c>
      <c r="F6098">
        <v>0</v>
      </c>
    </row>
    <row r="6099" spans="1:6" x14ac:dyDescent="0.2">
      <c r="A6099" t="s">
        <v>9306</v>
      </c>
      <c r="B6099" t="s">
        <v>8642</v>
      </c>
      <c r="C6099">
        <v>1991</v>
      </c>
      <c r="D6099">
        <v>1</v>
      </c>
      <c r="E6099" t="s">
        <v>8752</v>
      </c>
      <c r="F6099">
        <v>0</v>
      </c>
    </row>
    <row r="6100" spans="1:6" x14ac:dyDescent="0.2">
      <c r="A6100" t="s">
        <v>9307</v>
      </c>
      <c r="B6100" t="s">
        <v>8642</v>
      </c>
      <c r="C6100">
        <v>1992</v>
      </c>
      <c r="D6100">
        <v>1</v>
      </c>
      <c r="E6100" t="s">
        <v>8752</v>
      </c>
      <c r="F6100">
        <v>0</v>
      </c>
    </row>
    <row r="6101" spans="1:6" x14ac:dyDescent="0.2">
      <c r="A6101" t="s">
        <v>6735</v>
      </c>
      <c r="B6101" t="s">
        <v>8642</v>
      </c>
      <c r="C6101">
        <v>1993</v>
      </c>
      <c r="D6101" t="s">
        <v>6</v>
      </c>
      <c r="E6101" t="s">
        <v>6</v>
      </c>
      <c r="F6101">
        <v>0</v>
      </c>
    </row>
    <row r="6102" spans="1:6" x14ac:dyDescent="0.2">
      <c r="A6102" t="s">
        <v>6736</v>
      </c>
      <c r="B6102" t="s">
        <v>8642</v>
      </c>
      <c r="C6102">
        <v>1994</v>
      </c>
      <c r="D6102" t="s">
        <v>6</v>
      </c>
      <c r="E6102" t="s">
        <v>6</v>
      </c>
      <c r="F6102">
        <v>0</v>
      </c>
    </row>
    <row r="6103" spans="1:6" x14ac:dyDescent="0.2">
      <c r="A6103" t="s">
        <v>6737</v>
      </c>
      <c r="B6103" t="s">
        <v>8642</v>
      </c>
      <c r="C6103">
        <v>1995</v>
      </c>
      <c r="D6103" t="s">
        <v>8723</v>
      </c>
      <c r="E6103" t="s">
        <v>8723</v>
      </c>
      <c r="F6103">
        <v>0</v>
      </c>
    </row>
    <row r="6104" spans="1:6" x14ac:dyDescent="0.2">
      <c r="A6104" t="s">
        <v>6738</v>
      </c>
      <c r="B6104" t="s">
        <v>8642</v>
      </c>
      <c r="C6104">
        <v>1996</v>
      </c>
      <c r="D6104" t="s">
        <v>8727</v>
      </c>
      <c r="E6104" t="s">
        <v>8728</v>
      </c>
      <c r="F6104">
        <v>0</v>
      </c>
    </row>
    <row r="6105" spans="1:6" x14ac:dyDescent="0.2">
      <c r="A6105" t="s">
        <v>6739</v>
      </c>
      <c r="B6105" t="s">
        <v>8642</v>
      </c>
      <c r="C6105">
        <v>1997</v>
      </c>
      <c r="D6105" t="s">
        <v>8723</v>
      </c>
      <c r="E6105" t="s">
        <v>8723</v>
      </c>
      <c r="F6105">
        <v>0</v>
      </c>
    </row>
    <row r="6106" spans="1:6" x14ac:dyDescent="0.2">
      <c r="A6106" t="s">
        <v>6740</v>
      </c>
      <c r="B6106" t="s">
        <v>8642</v>
      </c>
      <c r="C6106">
        <v>1998</v>
      </c>
      <c r="D6106" t="s">
        <v>8723</v>
      </c>
      <c r="E6106" t="s">
        <v>8723</v>
      </c>
      <c r="F6106">
        <v>0</v>
      </c>
    </row>
    <row r="6107" spans="1:6" x14ac:dyDescent="0.2">
      <c r="A6107" t="s">
        <v>6741</v>
      </c>
      <c r="B6107" t="s">
        <v>8642</v>
      </c>
      <c r="C6107">
        <v>1999</v>
      </c>
      <c r="D6107" t="s">
        <v>8723</v>
      </c>
      <c r="E6107" t="s">
        <v>8723</v>
      </c>
      <c r="F6107">
        <v>0</v>
      </c>
    </row>
    <row r="6108" spans="1:6" x14ac:dyDescent="0.2">
      <c r="A6108" t="s">
        <v>6742</v>
      </c>
      <c r="B6108" t="s">
        <v>8642</v>
      </c>
      <c r="C6108">
        <v>2000</v>
      </c>
      <c r="D6108" t="s">
        <v>8481</v>
      </c>
      <c r="E6108" t="s">
        <v>8481</v>
      </c>
      <c r="F6108">
        <v>1</v>
      </c>
    </row>
    <row r="6109" spans="1:6" x14ac:dyDescent="0.2">
      <c r="A6109" t="s">
        <v>6743</v>
      </c>
      <c r="B6109" t="s">
        <v>8642</v>
      </c>
      <c r="C6109">
        <v>2001</v>
      </c>
      <c r="D6109" t="s">
        <v>8723</v>
      </c>
      <c r="E6109" t="s">
        <v>8723</v>
      </c>
      <c r="F6109">
        <v>0</v>
      </c>
    </row>
    <row r="6110" spans="1:6" x14ac:dyDescent="0.2">
      <c r="A6110" t="s">
        <v>6744</v>
      </c>
      <c r="B6110" t="s">
        <v>8642</v>
      </c>
      <c r="C6110">
        <v>2002</v>
      </c>
      <c r="D6110" t="s">
        <v>8723</v>
      </c>
      <c r="E6110" t="s">
        <v>8723</v>
      </c>
      <c r="F6110">
        <v>0</v>
      </c>
    </row>
    <row r="6111" spans="1:6" x14ac:dyDescent="0.2">
      <c r="A6111" t="s">
        <v>6745</v>
      </c>
      <c r="B6111" t="s">
        <v>8642</v>
      </c>
      <c r="C6111">
        <v>2003</v>
      </c>
      <c r="D6111" t="s">
        <v>8477</v>
      </c>
      <c r="E6111" t="s">
        <v>8723</v>
      </c>
      <c r="F6111">
        <v>0</v>
      </c>
    </row>
    <row r="6112" spans="1:6" x14ac:dyDescent="0.2">
      <c r="A6112" t="s">
        <v>6746</v>
      </c>
      <c r="B6112" t="s">
        <v>8642</v>
      </c>
      <c r="C6112">
        <v>2004</v>
      </c>
      <c r="D6112" t="s">
        <v>8750</v>
      </c>
      <c r="E6112" t="s">
        <v>8749</v>
      </c>
      <c r="F6112">
        <v>0</v>
      </c>
    </row>
    <row r="6113" spans="1:6" x14ac:dyDescent="0.2">
      <c r="A6113" t="s">
        <v>6747</v>
      </c>
      <c r="B6113" t="s">
        <v>8642</v>
      </c>
      <c r="C6113">
        <v>2005</v>
      </c>
      <c r="D6113" t="s">
        <v>8481</v>
      </c>
      <c r="E6113" t="s">
        <v>8481</v>
      </c>
      <c r="F6113">
        <v>1</v>
      </c>
    </row>
    <row r="6114" spans="1:6" x14ac:dyDescent="0.2">
      <c r="A6114" t="s">
        <v>6748</v>
      </c>
      <c r="B6114" t="s">
        <v>8642</v>
      </c>
      <c r="C6114">
        <v>2006</v>
      </c>
      <c r="D6114" t="s">
        <v>8723</v>
      </c>
      <c r="E6114" t="s">
        <v>8723</v>
      </c>
      <c r="F6114">
        <v>0</v>
      </c>
    </row>
    <row r="6115" spans="1:6" x14ac:dyDescent="0.2">
      <c r="A6115" t="s">
        <v>6749</v>
      </c>
      <c r="B6115" t="s">
        <v>8642</v>
      </c>
      <c r="C6115">
        <v>2007</v>
      </c>
      <c r="D6115" t="s">
        <v>8723</v>
      </c>
      <c r="E6115" t="s">
        <v>8723</v>
      </c>
      <c r="F6115">
        <v>0</v>
      </c>
    </row>
    <row r="6116" spans="1:6" x14ac:dyDescent="0.2">
      <c r="A6116" t="s">
        <v>6750</v>
      </c>
      <c r="B6116" t="s">
        <v>8642</v>
      </c>
      <c r="C6116">
        <v>2008</v>
      </c>
      <c r="D6116" t="s">
        <v>8723</v>
      </c>
      <c r="E6116" t="s">
        <v>8723</v>
      </c>
      <c r="F6116">
        <v>0</v>
      </c>
    </row>
    <row r="6117" spans="1:6" x14ac:dyDescent="0.2">
      <c r="A6117" t="s">
        <v>6751</v>
      </c>
      <c r="B6117" t="s">
        <v>8642</v>
      </c>
      <c r="C6117">
        <v>2009</v>
      </c>
      <c r="D6117" t="s">
        <v>8725</v>
      </c>
      <c r="E6117" t="s">
        <v>8726</v>
      </c>
      <c r="F6117">
        <v>0</v>
      </c>
    </row>
    <row r="6118" spans="1:6" x14ac:dyDescent="0.2">
      <c r="A6118" t="s">
        <v>6752</v>
      </c>
      <c r="B6118" t="s">
        <v>8642</v>
      </c>
      <c r="C6118">
        <v>2010</v>
      </c>
      <c r="D6118" t="s">
        <v>8769</v>
      </c>
      <c r="E6118" t="s">
        <v>8723</v>
      </c>
      <c r="F6118">
        <v>0</v>
      </c>
    </row>
    <row r="6119" spans="1:6" x14ac:dyDescent="0.2">
      <c r="A6119" t="s">
        <v>6753</v>
      </c>
      <c r="B6119" t="s">
        <v>8642</v>
      </c>
      <c r="C6119">
        <v>2011</v>
      </c>
      <c r="D6119" t="s">
        <v>8769</v>
      </c>
      <c r="E6119" t="s">
        <v>8723</v>
      </c>
      <c r="F6119">
        <v>0</v>
      </c>
    </row>
    <row r="6120" spans="1:6" x14ac:dyDescent="0.2">
      <c r="A6120" t="s">
        <v>6754</v>
      </c>
      <c r="B6120" t="s">
        <v>8642</v>
      </c>
      <c r="C6120">
        <v>2012</v>
      </c>
      <c r="D6120" t="s">
        <v>8769</v>
      </c>
      <c r="E6120" t="s">
        <v>8723</v>
      </c>
      <c r="F6120">
        <v>0</v>
      </c>
    </row>
    <row r="6121" spans="1:6" x14ac:dyDescent="0.2">
      <c r="A6121" t="s">
        <v>6755</v>
      </c>
      <c r="B6121" t="s">
        <v>8642</v>
      </c>
      <c r="C6121">
        <v>2013</v>
      </c>
      <c r="D6121" t="s">
        <v>8769</v>
      </c>
      <c r="E6121" t="s">
        <v>8723</v>
      </c>
      <c r="F6121">
        <v>0</v>
      </c>
    </row>
    <row r="6122" spans="1:6" x14ac:dyDescent="0.2">
      <c r="A6122" t="s">
        <v>9308</v>
      </c>
      <c r="B6122" t="s">
        <v>8643</v>
      </c>
      <c r="C6122">
        <v>1974</v>
      </c>
      <c r="D6122">
        <v>1</v>
      </c>
      <c r="E6122" t="s">
        <v>8752</v>
      </c>
      <c r="F6122">
        <v>0</v>
      </c>
    </row>
    <row r="6123" spans="1:6" x14ac:dyDescent="0.2">
      <c r="A6123" t="s">
        <v>9309</v>
      </c>
      <c r="B6123" t="s">
        <v>8643</v>
      </c>
      <c r="C6123">
        <v>1975</v>
      </c>
      <c r="D6123">
        <v>1</v>
      </c>
      <c r="E6123" t="s">
        <v>8752</v>
      </c>
      <c r="F6123">
        <v>0</v>
      </c>
    </row>
    <row r="6124" spans="1:6" x14ac:dyDescent="0.2">
      <c r="A6124" t="s">
        <v>9310</v>
      </c>
      <c r="B6124" t="s">
        <v>8643</v>
      </c>
      <c r="C6124">
        <v>1976</v>
      </c>
      <c r="D6124">
        <v>1</v>
      </c>
      <c r="E6124" t="s">
        <v>8752</v>
      </c>
      <c r="F6124">
        <v>0</v>
      </c>
    </row>
    <row r="6125" spans="1:6" x14ac:dyDescent="0.2">
      <c r="A6125" t="s">
        <v>9311</v>
      </c>
      <c r="B6125" t="s">
        <v>8643</v>
      </c>
      <c r="C6125">
        <v>1977</v>
      </c>
      <c r="D6125">
        <v>1</v>
      </c>
      <c r="E6125" t="s">
        <v>8752</v>
      </c>
      <c r="F6125">
        <v>0</v>
      </c>
    </row>
    <row r="6126" spans="1:6" x14ac:dyDescent="0.2">
      <c r="A6126" t="s">
        <v>9312</v>
      </c>
      <c r="B6126" t="s">
        <v>8643</v>
      </c>
      <c r="C6126">
        <v>1978</v>
      </c>
      <c r="D6126">
        <v>1</v>
      </c>
      <c r="E6126" t="s">
        <v>8752</v>
      </c>
      <c r="F6126">
        <v>0</v>
      </c>
    </row>
    <row r="6127" spans="1:6" x14ac:dyDescent="0.2">
      <c r="A6127" t="s">
        <v>9313</v>
      </c>
      <c r="B6127" t="s">
        <v>8643</v>
      </c>
      <c r="C6127">
        <v>1979</v>
      </c>
      <c r="D6127">
        <v>1</v>
      </c>
      <c r="E6127" t="s">
        <v>8752</v>
      </c>
      <c r="F6127">
        <v>0</v>
      </c>
    </row>
    <row r="6128" spans="1:6" x14ac:dyDescent="0.2">
      <c r="A6128" t="s">
        <v>9314</v>
      </c>
      <c r="B6128" t="s">
        <v>8643</v>
      </c>
      <c r="C6128">
        <v>1980</v>
      </c>
      <c r="D6128">
        <v>1</v>
      </c>
      <c r="E6128" t="s">
        <v>8752</v>
      </c>
      <c r="F6128">
        <v>0</v>
      </c>
    </row>
    <row r="6129" spans="1:6" x14ac:dyDescent="0.2">
      <c r="A6129" t="s">
        <v>9315</v>
      </c>
      <c r="B6129" t="s">
        <v>8643</v>
      </c>
      <c r="C6129">
        <v>1981</v>
      </c>
      <c r="D6129">
        <v>1</v>
      </c>
      <c r="E6129" t="s">
        <v>8752</v>
      </c>
      <c r="F6129">
        <v>0</v>
      </c>
    </row>
    <row r="6130" spans="1:6" x14ac:dyDescent="0.2">
      <c r="A6130" t="s">
        <v>9316</v>
      </c>
      <c r="B6130" t="s">
        <v>8643</v>
      </c>
      <c r="C6130">
        <v>1982</v>
      </c>
      <c r="D6130">
        <v>1</v>
      </c>
      <c r="E6130" t="s">
        <v>8752</v>
      </c>
      <c r="F6130">
        <v>0</v>
      </c>
    </row>
    <row r="6131" spans="1:6" x14ac:dyDescent="0.2">
      <c r="A6131" t="s">
        <v>9317</v>
      </c>
      <c r="B6131" t="s">
        <v>8643</v>
      </c>
      <c r="C6131">
        <v>1983</v>
      </c>
      <c r="D6131">
        <v>1</v>
      </c>
      <c r="E6131" t="s">
        <v>8752</v>
      </c>
      <c r="F6131">
        <v>0</v>
      </c>
    </row>
    <row r="6132" spans="1:6" x14ac:dyDescent="0.2">
      <c r="A6132" t="s">
        <v>9318</v>
      </c>
      <c r="B6132" t="s">
        <v>8643</v>
      </c>
      <c r="C6132">
        <v>1984</v>
      </c>
      <c r="D6132">
        <v>1</v>
      </c>
      <c r="E6132" t="s">
        <v>8752</v>
      </c>
      <c r="F6132">
        <v>0</v>
      </c>
    </row>
    <row r="6133" spans="1:6" x14ac:dyDescent="0.2">
      <c r="A6133" t="s">
        <v>9319</v>
      </c>
      <c r="B6133" t="s">
        <v>8643</v>
      </c>
      <c r="C6133">
        <v>1985</v>
      </c>
      <c r="D6133">
        <v>1</v>
      </c>
      <c r="E6133" t="s">
        <v>8752</v>
      </c>
      <c r="F6133">
        <v>0</v>
      </c>
    </row>
    <row r="6134" spans="1:6" x14ac:dyDescent="0.2">
      <c r="A6134" t="s">
        <v>9320</v>
      </c>
      <c r="B6134" t="s">
        <v>8643</v>
      </c>
      <c r="C6134">
        <v>1986</v>
      </c>
      <c r="D6134">
        <v>1</v>
      </c>
      <c r="E6134" t="s">
        <v>8752</v>
      </c>
      <c r="F6134">
        <v>0</v>
      </c>
    </row>
    <row r="6135" spans="1:6" x14ac:dyDescent="0.2">
      <c r="A6135" t="s">
        <v>9321</v>
      </c>
      <c r="B6135" t="s">
        <v>8643</v>
      </c>
      <c r="C6135">
        <v>1987</v>
      </c>
      <c r="D6135">
        <v>1</v>
      </c>
      <c r="E6135" t="s">
        <v>8752</v>
      </c>
      <c r="F6135">
        <v>0</v>
      </c>
    </row>
    <row r="6136" spans="1:6" x14ac:dyDescent="0.2">
      <c r="A6136" t="s">
        <v>9322</v>
      </c>
      <c r="B6136" t="s">
        <v>8643</v>
      </c>
      <c r="C6136">
        <v>1988</v>
      </c>
      <c r="D6136">
        <v>1</v>
      </c>
      <c r="E6136" t="s">
        <v>8752</v>
      </c>
      <c r="F6136">
        <v>0</v>
      </c>
    </row>
    <row r="6137" spans="1:6" x14ac:dyDescent="0.2">
      <c r="A6137" t="s">
        <v>9323</v>
      </c>
      <c r="B6137" t="s">
        <v>8643</v>
      </c>
      <c r="C6137">
        <v>1989</v>
      </c>
      <c r="D6137">
        <v>1</v>
      </c>
      <c r="E6137" t="s">
        <v>8752</v>
      </c>
      <c r="F6137">
        <v>0</v>
      </c>
    </row>
    <row r="6138" spans="1:6" x14ac:dyDescent="0.2">
      <c r="A6138" t="s">
        <v>9324</v>
      </c>
      <c r="B6138" t="s">
        <v>8643</v>
      </c>
      <c r="C6138">
        <v>1990</v>
      </c>
      <c r="D6138">
        <v>1</v>
      </c>
      <c r="E6138" t="s">
        <v>8752</v>
      </c>
      <c r="F6138">
        <v>0</v>
      </c>
    </row>
    <row r="6139" spans="1:6" x14ac:dyDescent="0.2">
      <c r="A6139" t="s">
        <v>6764</v>
      </c>
      <c r="B6139" t="s">
        <v>8643</v>
      </c>
      <c r="C6139">
        <v>1991</v>
      </c>
      <c r="D6139" t="s">
        <v>8725</v>
      </c>
      <c r="E6139" t="s">
        <v>8726</v>
      </c>
      <c r="F6139">
        <v>0</v>
      </c>
    </row>
    <row r="6140" spans="1:6" x14ac:dyDescent="0.2">
      <c r="A6140" t="s">
        <v>6765</v>
      </c>
      <c r="B6140" t="s">
        <v>8643</v>
      </c>
      <c r="C6140">
        <v>1992</v>
      </c>
      <c r="D6140" t="s">
        <v>8747</v>
      </c>
      <c r="E6140" t="s">
        <v>8728</v>
      </c>
      <c r="F6140">
        <v>0</v>
      </c>
    </row>
    <row r="6141" spans="1:6" x14ac:dyDescent="0.2">
      <c r="A6141" t="s">
        <v>6766</v>
      </c>
      <c r="B6141" t="s">
        <v>8643</v>
      </c>
      <c r="C6141">
        <v>1993</v>
      </c>
      <c r="D6141" t="s">
        <v>8723</v>
      </c>
      <c r="E6141" t="s">
        <v>8723</v>
      </c>
      <c r="F6141">
        <v>0</v>
      </c>
    </row>
    <row r="6142" spans="1:6" x14ac:dyDescent="0.2">
      <c r="A6142" t="s">
        <v>6767</v>
      </c>
      <c r="B6142" t="s">
        <v>8643</v>
      </c>
      <c r="C6142">
        <v>1994</v>
      </c>
      <c r="D6142" t="s">
        <v>8481</v>
      </c>
      <c r="E6142" t="s">
        <v>8481</v>
      </c>
      <c r="F6142">
        <v>1</v>
      </c>
    </row>
    <row r="6143" spans="1:6" x14ac:dyDescent="0.2">
      <c r="A6143" t="s">
        <v>6768</v>
      </c>
      <c r="B6143" t="s">
        <v>8643</v>
      </c>
      <c r="C6143">
        <v>1995</v>
      </c>
      <c r="D6143" t="s">
        <v>8481</v>
      </c>
      <c r="E6143" t="s">
        <v>8481</v>
      </c>
      <c r="F6143">
        <v>1</v>
      </c>
    </row>
    <row r="6144" spans="1:6" x14ac:dyDescent="0.2">
      <c r="A6144" t="s">
        <v>6769</v>
      </c>
      <c r="B6144" t="s">
        <v>8643</v>
      </c>
      <c r="C6144">
        <v>1996</v>
      </c>
      <c r="D6144" t="s">
        <v>8481</v>
      </c>
      <c r="E6144" t="s">
        <v>8481</v>
      </c>
      <c r="F6144">
        <v>1</v>
      </c>
    </row>
    <row r="6145" spans="1:6" x14ac:dyDescent="0.2">
      <c r="A6145" t="s">
        <v>6770</v>
      </c>
      <c r="B6145" t="s">
        <v>8643</v>
      </c>
      <c r="C6145">
        <v>1997</v>
      </c>
      <c r="D6145" t="s">
        <v>8481</v>
      </c>
      <c r="E6145" t="s">
        <v>8481</v>
      </c>
      <c r="F6145">
        <v>1</v>
      </c>
    </row>
    <row r="6146" spans="1:6" x14ac:dyDescent="0.2">
      <c r="A6146" t="s">
        <v>6771</v>
      </c>
      <c r="B6146" t="s">
        <v>8643</v>
      </c>
      <c r="C6146">
        <v>1998</v>
      </c>
      <c r="D6146" t="s">
        <v>8481</v>
      </c>
      <c r="E6146" t="s">
        <v>8481</v>
      </c>
      <c r="F6146">
        <v>1</v>
      </c>
    </row>
    <row r="6147" spans="1:6" x14ac:dyDescent="0.2">
      <c r="A6147" t="s">
        <v>6772</v>
      </c>
      <c r="B6147" t="s">
        <v>8643</v>
      </c>
      <c r="C6147">
        <v>1999</v>
      </c>
      <c r="D6147" t="s">
        <v>8481</v>
      </c>
      <c r="E6147" t="s">
        <v>8481</v>
      </c>
      <c r="F6147">
        <v>1</v>
      </c>
    </row>
    <row r="6148" spans="1:6" x14ac:dyDescent="0.2">
      <c r="A6148" t="s">
        <v>6773</v>
      </c>
      <c r="B6148" t="s">
        <v>8643</v>
      </c>
      <c r="C6148">
        <v>2000</v>
      </c>
      <c r="D6148" t="s">
        <v>8750</v>
      </c>
      <c r="E6148" t="s">
        <v>8749</v>
      </c>
      <c r="F6148">
        <v>0</v>
      </c>
    </row>
    <row r="6149" spans="1:6" x14ac:dyDescent="0.2">
      <c r="A6149" t="s">
        <v>6774</v>
      </c>
      <c r="B6149" t="s">
        <v>8643</v>
      </c>
      <c r="C6149">
        <v>2001</v>
      </c>
      <c r="D6149" t="s">
        <v>8481</v>
      </c>
      <c r="E6149" t="s">
        <v>8481</v>
      </c>
      <c r="F6149">
        <v>1</v>
      </c>
    </row>
    <row r="6150" spans="1:6" x14ac:dyDescent="0.2">
      <c r="A6150" t="s">
        <v>6775</v>
      </c>
      <c r="B6150" t="s">
        <v>8643</v>
      </c>
      <c r="C6150">
        <v>2002</v>
      </c>
      <c r="D6150" t="s">
        <v>8481</v>
      </c>
      <c r="E6150" t="s">
        <v>8481</v>
      </c>
      <c r="F6150">
        <v>1</v>
      </c>
    </row>
    <row r="6151" spans="1:6" x14ac:dyDescent="0.2">
      <c r="A6151" t="s">
        <v>6776</v>
      </c>
      <c r="B6151" t="s">
        <v>8643</v>
      </c>
      <c r="C6151">
        <v>2003</v>
      </c>
      <c r="D6151" t="s">
        <v>8481</v>
      </c>
      <c r="E6151" t="s">
        <v>8481</v>
      </c>
      <c r="F6151">
        <v>1</v>
      </c>
    </row>
    <row r="6152" spans="1:6" x14ac:dyDescent="0.2">
      <c r="A6152" t="s">
        <v>6777</v>
      </c>
      <c r="B6152" t="s">
        <v>8643</v>
      </c>
      <c r="C6152">
        <v>2004</v>
      </c>
      <c r="D6152" t="s">
        <v>8481</v>
      </c>
      <c r="E6152" t="s">
        <v>8481</v>
      </c>
      <c r="F6152">
        <v>1</v>
      </c>
    </row>
    <row r="6153" spans="1:6" x14ac:dyDescent="0.2">
      <c r="A6153" t="s">
        <v>6778</v>
      </c>
      <c r="B6153" t="s">
        <v>8643</v>
      </c>
      <c r="C6153">
        <v>2005</v>
      </c>
      <c r="D6153" t="s">
        <v>8481</v>
      </c>
      <c r="E6153" t="s">
        <v>8481</v>
      </c>
      <c r="F6153">
        <v>1</v>
      </c>
    </row>
    <row r="6154" spans="1:6" x14ac:dyDescent="0.2">
      <c r="A6154" t="s">
        <v>6779</v>
      </c>
      <c r="B6154" t="s">
        <v>8643</v>
      </c>
      <c r="C6154">
        <v>2006</v>
      </c>
      <c r="D6154" t="s">
        <v>8481</v>
      </c>
      <c r="E6154" t="s">
        <v>8481</v>
      </c>
      <c r="F6154">
        <v>1</v>
      </c>
    </row>
    <row r="6155" spans="1:6" x14ac:dyDescent="0.2">
      <c r="A6155" t="s">
        <v>6780</v>
      </c>
      <c r="B6155" t="s">
        <v>8643</v>
      </c>
      <c r="C6155">
        <v>2007</v>
      </c>
      <c r="D6155" t="s">
        <v>8788</v>
      </c>
      <c r="E6155" t="s">
        <v>8481</v>
      </c>
      <c r="F6155">
        <v>1</v>
      </c>
    </row>
    <row r="6156" spans="1:6" x14ac:dyDescent="0.2">
      <c r="A6156" t="s">
        <v>6781</v>
      </c>
      <c r="B6156" t="s">
        <v>8643</v>
      </c>
      <c r="C6156">
        <v>2008</v>
      </c>
      <c r="D6156" t="s">
        <v>8770</v>
      </c>
      <c r="E6156" t="s">
        <v>8728</v>
      </c>
      <c r="F6156">
        <v>0</v>
      </c>
    </row>
    <row r="6157" spans="1:6" x14ac:dyDescent="0.2">
      <c r="A6157" t="s">
        <v>6782</v>
      </c>
      <c r="B6157" t="s">
        <v>8643</v>
      </c>
      <c r="C6157">
        <v>2009</v>
      </c>
      <c r="D6157" t="s">
        <v>8769</v>
      </c>
      <c r="E6157" t="s">
        <v>8723</v>
      </c>
      <c r="F6157">
        <v>0</v>
      </c>
    </row>
    <row r="6158" spans="1:6" x14ac:dyDescent="0.2">
      <c r="A6158" t="s">
        <v>6783</v>
      </c>
      <c r="B6158" t="s">
        <v>8643</v>
      </c>
      <c r="C6158">
        <v>2010</v>
      </c>
      <c r="D6158" t="s">
        <v>8769</v>
      </c>
      <c r="E6158" t="s">
        <v>8723</v>
      </c>
      <c r="F6158">
        <v>0</v>
      </c>
    </row>
    <row r="6159" spans="1:6" x14ac:dyDescent="0.2">
      <c r="A6159" t="s">
        <v>6784</v>
      </c>
      <c r="B6159" t="s">
        <v>8643</v>
      </c>
      <c r="C6159">
        <v>2011</v>
      </c>
      <c r="D6159" t="s">
        <v>8769</v>
      </c>
      <c r="E6159" t="s">
        <v>8723</v>
      </c>
      <c r="F6159">
        <v>0</v>
      </c>
    </row>
    <row r="6160" spans="1:6" x14ac:dyDescent="0.2">
      <c r="A6160" t="s">
        <v>6785</v>
      </c>
      <c r="B6160" t="s">
        <v>8643</v>
      </c>
      <c r="C6160">
        <v>2012</v>
      </c>
      <c r="D6160" t="s">
        <v>8769</v>
      </c>
      <c r="E6160" t="s">
        <v>8723</v>
      </c>
      <c r="F6160">
        <v>0</v>
      </c>
    </row>
    <row r="6161" spans="1:6" x14ac:dyDescent="0.2">
      <c r="A6161" t="s">
        <v>6786</v>
      </c>
      <c r="B6161" t="s">
        <v>8643</v>
      </c>
      <c r="C6161">
        <v>2013</v>
      </c>
      <c r="D6161" t="s">
        <v>8769</v>
      </c>
      <c r="E6161" t="s">
        <v>8723</v>
      </c>
      <c r="F6161">
        <v>0</v>
      </c>
    </row>
    <row r="6162" spans="1:6" x14ac:dyDescent="0.2">
      <c r="A6162" t="s">
        <v>6795</v>
      </c>
      <c r="B6162" t="s">
        <v>8644</v>
      </c>
      <c r="C6162">
        <v>1974</v>
      </c>
      <c r="D6162" t="s">
        <v>8725</v>
      </c>
      <c r="E6162" t="s">
        <v>8726</v>
      </c>
      <c r="F6162">
        <v>0</v>
      </c>
    </row>
    <row r="6163" spans="1:6" x14ac:dyDescent="0.2">
      <c r="A6163" t="s">
        <v>6796</v>
      </c>
      <c r="B6163" t="s">
        <v>8644</v>
      </c>
      <c r="C6163">
        <v>1975</v>
      </c>
      <c r="D6163" t="s">
        <v>8725</v>
      </c>
      <c r="E6163" t="s">
        <v>8726</v>
      </c>
      <c r="F6163">
        <v>0</v>
      </c>
    </row>
    <row r="6164" spans="1:6" x14ac:dyDescent="0.2">
      <c r="A6164" t="s">
        <v>6797</v>
      </c>
      <c r="B6164" t="s">
        <v>8644</v>
      </c>
      <c r="C6164">
        <v>1976</v>
      </c>
      <c r="D6164" t="s">
        <v>8724</v>
      </c>
      <c r="E6164" t="s">
        <v>8481</v>
      </c>
      <c r="F6164">
        <v>1</v>
      </c>
    </row>
    <row r="6165" spans="1:6" x14ac:dyDescent="0.2">
      <c r="A6165" t="s">
        <v>6798</v>
      </c>
      <c r="B6165" t="s">
        <v>8644</v>
      </c>
      <c r="C6165">
        <v>1977</v>
      </c>
      <c r="D6165" t="s">
        <v>8724</v>
      </c>
      <c r="E6165" t="s">
        <v>8481</v>
      </c>
      <c r="F6165">
        <v>1</v>
      </c>
    </row>
    <row r="6166" spans="1:6" x14ac:dyDescent="0.2">
      <c r="A6166" t="s">
        <v>6799</v>
      </c>
      <c r="B6166" t="s">
        <v>8644</v>
      </c>
      <c r="C6166">
        <v>1978</v>
      </c>
      <c r="D6166" t="s">
        <v>8788</v>
      </c>
      <c r="E6166" t="s">
        <v>8481</v>
      </c>
      <c r="F6166">
        <v>1</v>
      </c>
    </row>
    <row r="6167" spans="1:6" x14ac:dyDescent="0.2">
      <c r="A6167" t="s">
        <v>6800</v>
      </c>
      <c r="B6167" t="s">
        <v>8644</v>
      </c>
      <c r="C6167">
        <v>1979</v>
      </c>
      <c r="D6167" t="s">
        <v>6</v>
      </c>
      <c r="E6167" t="s">
        <v>6</v>
      </c>
      <c r="F6167">
        <v>0</v>
      </c>
    </row>
    <row r="6168" spans="1:6" x14ac:dyDescent="0.2">
      <c r="A6168" t="s">
        <v>6801</v>
      </c>
      <c r="B6168" t="s">
        <v>8644</v>
      </c>
      <c r="C6168">
        <v>1980</v>
      </c>
      <c r="D6168" t="s">
        <v>6</v>
      </c>
      <c r="E6168" t="s">
        <v>6</v>
      </c>
      <c r="F6168">
        <v>0</v>
      </c>
    </row>
    <row r="6169" spans="1:6" x14ac:dyDescent="0.2">
      <c r="A6169" t="s">
        <v>6802</v>
      </c>
      <c r="B6169" t="s">
        <v>8644</v>
      </c>
      <c r="C6169">
        <v>1981</v>
      </c>
      <c r="D6169" t="s">
        <v>6</v>
      </c>
      <c r="E6169" t="s">
        <v>6</v>
      </c>
      <c r="F6169">
        <v>0</v>
      </c>
    </row>
    <row r="6170" spans="1:6" x14ac:dyDescent="0.2">
      <c r="A6170" t="s">
        <v>6803</v>
      </c>
      <c r="B6170" t="s">
        <v>8644</v>
      </c>
      <c r="C6170">
        <v>1982</v>
      </c>
      <c r="D6170" t="s">
        <v>6</v>
      </c>
      <c r="E6170" t="s">
        <v>6</v>
      </c>
      <c r="F6170">
        <v>0</v>
      </c>
    </row>
    <row r="6171" spans="1:6" x14ac:dyDescent="0.2">
      <c r="A6171" t="s">
        <v>6804</v>
      </c>
      <c r="B6171" t="s">
        <v>8644</v>
      </c>
      <c r="C6171">
        <v>1983</v>
      </c>
      <c r="D6171" t="s">
        <v>6</v>
      </c>
      <c r="E6171" t="s">
        <v>6</v>
      </c>
      <c r="F6171">
        <v>0</v>
      </c>
    </row>
    <row r="6172" spans="1:6" x14ac:dyDescent="0.2">
      <c r="A6172" t="s">
        <v>6805</v>
      </c>
      <c r="B6172" t="s">
        <v>8644</v>
      </c>
      <c r="C6172">
        <v>1984</v>
      </c>
      <c r="D6172" t="s">
        <v>6</v>
      </c>
      <c r="E6172" t="s">
        <v>6</v>
      </c>
      <c r="F6172">
        <v>0</v>
      </c>
    </row>
    <row r="6173" spans="1:6" x14ac:dyDescent="0.2">
      <c r="A6173" t="s">
        <v>6806</v>
      </c>
      <c r="B6173" t="s">
        <v>8644</v>
      </c>
      <c r="C6173">
        <v>1985</v>
      </c>
      <c r="D6173" t="s">
        <v>6</v>
      </c>
      <c r="E6173" t="s">
        <v>6</v>
      </c>
      <c r="F6173">
        <v>0</v>
      </c>
    </row>
    <row r="6174" spans="1:6" x14ac:dyDescent="0.2">
      <c r="A6174" t="s">
        <v>6807</v>
      </c>
      <c r="B6174" t="s">
        <v>8644</v>
      </c>
      <c r="C6174">
        <v>1986</v>
      </c>
      <c r="D6174" t="s">
        <v>6</v>
      </c>
      <c r="E6174" t="s">
        <v>6</v>
      </c>
      <c r="F6174">
        <v>0</v>
      </c>
    </row>
    <row r="6175" spans="1:6" x14ac:dyDescent="0.2">
      <c r="A6175" t="s">
        <v>6808</v>
      </c>
      <c r="B6175" t="s">
        <v>8644</v>
      </c>
      <c r="C6175">
        <v>1987</v>
      </c>
      <c r="D6175" t="s">
        <v>6</v>
      </c>
      <c r="E6175" t="s">
        <v>6</v>
      </c>
      <c r="F6175">
        <v>0</v>
      </c>
    </row>
    <row r="6176" spans="1:6" x14ac:dyDescent="0.2">
      <c r="A6176" t="s">
        <v>6809</v>
      </c>
      <c r="B6176" t="s">
        <v>8644</v>
      </c>
      <c r="C6176">
        <v>1988</v>
      </c>
      <c r="D6176" t="s">
        <v>6</v>
      </c>
      <c r="E6176" t="s">
        <v>6</v>
      </c>
      <c r="F6176">
        <v>0</v>
      </c>
    </row>
    <row r="6177" spans="1:6" x14ac:dyDescent="0.2">
      <c r="A6177" t="s">
        <v>6810</v>
      </c>
      <c r="B6177" t="s">
        <v>8644</v>
      </c>
      <c r="C6177">
        <v>1989</v>
      </c>
      <c r="D6177" t="s">
        <v>6</v>
      </c>
      <c r="E6177" t="s">
        <v>6</v>
      </c>
      <c r="F6177">
        <v>0</v>
      </c>
    </row>
    <row r="6178" spans="1:6" x14ac:dyDescent="0.2">
      <c r="A6178" t="s">
        <v>6811</v>
      </c>
      <c r="B6178" t="s">
        <v>8644</v>
      </c>
      <c r="C6178">
        <v>1990</v>
      </c>
      <c r="D6178" t="s">
        <v>6</v>
      </c>
      <c r="E6178" t="s">
        <v>6</v>
      </c>
      <c r="F6178">
        <v>0</v>
      </c>
    </row>
    <row r="6179" spans="1:6" x14ac:dyDescent="0.2">
      <c r="A6179" t="s">
        <v>6812</v>
      </c>
      <c r="B6179" t="s">
        <v>8644</v>
      </c>
      <c r="C6179">
        <v>1991</v>
      </c>
      <c r="D6179" t="s">
        <v>6</v>
      </c>
      <c r="E6179" t="s">
        <v>6</v>
      </c>
      <c r="F6179">
        <v>0</v>
      </c>
    </row>
    <row r="6180" spans="1:6" x14ac:dyDescent="0.2">
      <c r="A6180" t="s">
        <v>6813</v>
      </c>
      <c r="B6180" t="s">
        <v>8644</v>
      </c>
      <c r="C6180">
        <v>1992</v>
      </c>
      <c r="D6180" t="s">
        <v>6</v>
      </c>
      <c r="E6180" t="s">
        <v>6</v>
      </c>
      <c r="F6180">
        <v>0</v>
      </c>
    </row>
    <row r="6181" spans="1:6" x14ac:dyDescent="0.2">
      <c r="A6181" t="s">
        <v>6814</v>
      </c>
      <c r="B6181" t="s">
        <v>8644</v>
      </c>
      <c r="C6181">
        <v>1993</v>
      </c>
      <c r="D6181" t="s">
        <v>6</v>
      </c>
      <c r="E6181" t="s">
        <v>6</v>
      </c>
      <c r="F6181">
        <v>0</v>
      </c>
    </row>
    <row r="6182" spans="1:6" x14ac:dyDescent="0.2">
      <c r="A6182" t="s">
        <v>6815</v>
      </c>
      <c r="B6182" t="s">
        <v>8644</v>
      </c>
      <c r="C6182">
        <v>1994</v>
      </c>
      <c r="D6182" t="s">
        <v>6</v>
      </c>
      <c r="E6182" t="s">
        <v>6</v>
      </c>
      <c r="F6182">
        <v>0</v>
      </c>
    </row>
    <row r="6183" spans="1:6" x14ac:dyDescent="0.2">
      <c r="A6183" t="s">
        <v>6816</v>
      </c>
      <c r="B6183" t="s">
        <v>8644</v>
      </c>
      <c r="C6183">
        <v>1995</v>
      </c>
      <c r="D6183" t="s">
        <v>6</v>
      </c>
      <c r="E6183" t="s">
        <v>6</v>
      </c>
      <c r="F6183">
        <v>0</v>
      </c>
    </row>
    <row r="6184" spans="1:6" x14ac:dyDescent="0.2">
      <c r="A6184" t="s">
        <v>6817</v>
      </c>
      <c r="B6184" t="s">
        <v>8644</v>
      </c>
      <c r="C6184">
        <v>1996</v>
      </c>
      <c r="D6184" t="s">
        <v>6</v>
      </c>
      <c r="E6184" t="s">
        <v>6</v>
      </c>
      <c r="F6184">
        <v>0</v>
      </c>
    </row>
    <row r="6185" spans="1:6" x14ac:dyDescent="0.2">
      <c r="A6185" t="s">
        <v>6818</v>
      </c>
      <c r="B6185" t="s">
        <v>8644</v>
      </c>
      <c r="C6185">
        <v>1997</v>
      </c>
      <c r="D6185" t="s">
        <v>6</v>
      </c>
      <c r="E6185" t="s">
        <v>6</v>
      </c>
      <c r="F6185">
        <v>0</v>
      </c>
    </row>
    <row r="6186" spans="1:6" x14ac:dyDescent="0.2">
      <c r="A6186" t="s">
        <v>6819</v>
      </c>
      <c r="B6186" t="s">
        <v>8644</v>
      </c>
      <c r="C6186">
        <v>1998</v>
      </c>
      <c r="D6186" t="s">
        <v>6</v>
      </c>
      <c r="E6186" t="s">
        <v>6</v>
      </c>
      <c r="F6186">
        <v>0</v>
      </c>
    </row>
    <row r="6187" spans="1:6" x14ac:dyDescent="0.2">
      <c r="A6187" t="s">
        <v>6820</v>
      </c>
      <c r="B6187" t="s">
        <v>8644</v>
      </c>
      <c r="C6187">
        <v>1999</v>
      </c>
      <c r="D6187" t="s">
        <v>6</v>
      </c>
      <c r="E6187" t="s">
        <v>6</v>
      </c>
      <c r="F6187">
        <v>0</v>
      </c>
    </row>
    <row r="6188" spans="1:6" x14ac:dyDescent="0.2">
      <c r="A6188" t="s">
        <v>6821</v>
      </c>
      <c r="B6188" t="s">
        <v>8644</v>
      </c>
      <c r="C6188">
        <v>2000</v>
      </c>
      <c r="D6188" t="s">
        <v>6</v>
      </c>
      <c r="E6188" t="s">
        <v>6</v>
      </c>
      <c r="F6188">
        <v>0</v>
      </c>
    </row>
    <row r="6189" spans="1:6" x14ac:dyDescent="0.2">
      <c r="A6189" t="s">
        <v>6822</v>
      </c>
      <c r="B6189" t="s">
        <v>8644</v>
      </c>
      <c r="C6189">
        <v>2001</v>
      </c>
      <c r="D6189" t="s">
        <v>6</v>
      </c>
      <c r="E6189" t="s">
        <v>6</v>
      </c>
      <c r="F6189">
        <v>0</v>
      </c>
    </row>
    <row r="6190" spans="1:6" x14ac:dyDescent="0.2">
      <c r="A6190" t="s">
        <v>6823</v>
      </c>
      <c r="B6190" t="s">
        <v>8644</v>
      </c>
      <c r="C6190">
        <v>2002</v>
      </c>
      <c r="D6190" t="s">
        <v>6</v>
      </c>
      <c r="E6190" t="s">
        <v>6</v>
      </c>
      <c r="F6190">
        <v>0</v>
      </c>
    </row>
    <row r="6191" spans="1:6" x14ac:dyDescent="0.2">
      <c r="A6191" t="s">
        <v>6824</v>
      </c>
      <c r="B6191" t="s">
        <v>8644</v>
      </c>
      <c r="C6191">
        <v>2003</v>
      </c>
      <c r="D6191" t="s">
        <v>6</v>
      </c>
      <c r="E6191" t="s">
        <v>6</v>
      </c>
      <c r="F6191">
        <v>0</v>
      </c>
    </row>
    <row r="6192" spans="1:6" x14ac:dyDescent="0.2">
      <c r="A6192" t="s">
        <v>6825</v>
      </c>
      <c r="B6192" t="s">
        <v>8644</v>
      </c>
      <c r="C6192">
        <v>2004</v>
      </c>
      <c r="D6192" t="s">
        <v>6</v>
      </c>
      <c r="E6192" t="s">
        <v>6</v>
      </c>
      <c r="F6192">
        <v>0</v>
      </c>
    </row>
    <row r="6193" spans="1:6" x14ac:dyDescent="0.2">
      <c r="A6193" t="s">
        <v>6826</v>
      </c>
      <c r="B6193" t="s">
        <v>8644</v>
      </c>
      <c r="C6193">
        <v>2005</v>
      </c>
      <c r="D6193" t="s">
        <v>6</v>
      </c>
      <c r="E6193" t="s">
        <v>6</v>
      </c>
      <c r="F6193">
        <v>0</v>
      </c>
    </row>
    <row r="6194" spans="1:6" x14ac:dyDescent="0.2">
      <c r="A6194" t="s">
        <v>6827</v>
      </c>
      <c r="B6194" t="s">
        <v>8644</v>
      </c>
      <c r="C6194">
        <v>2006</v>
      </c>
      <c r="D6194" t="s">
        <v>6</v>
      </c>
      <c r="E6194" t="s">
        <v>6</v>
      </c>
      <c r="F6194">
        <v>0</v>
      </c>
    </row>
    <row r="6195" spans="1:6" x14ac:dyDescent="0.2">
      <c r="A6195" t="s">
        <v>6828</v>
      </c>
      <c r="B6195" t="s">
        <v>8644</v>
      </c>
      <c r="C6195">
        <v>2007</v>
      </c>
      <c r="D6195" t="s">
        <v>6</v>
      </c>
      <c r="E6195" t="s">
        <v>6</v>
      </c>
      <c r="F6195">
        <v>0</v>
      </c>
    </row>
    <row r="6196" spans="1:6" x14ac:dyDescent="0.2">
      <c r="A6196" t="s">
        <v>6829</v>
      </c>
      <c r="B6196" t="s">
        <v>8644</v>
      </c>
      <c r="C6196">
        <v>2008</v>
      </c>
      <c r="D6196" t="s">
        <v>6</v>
      </c>
      <c r="E6196" t="s">
        <v>6</v>
      </c>
      <c r="F6196">
        <v>0</v>
      </c>
    </row>
    <row r="6197" spans="1:6" x14ac:dyDescent="0.2">
      <c r="A6197" t="s">
        <v>6830</v>
      </c>
      <c r="B6197" t="s">
        <v>8644</v>
      </c>
      <c r="C6197">
        <v>2009</v>
      </c>
      <c r="D6197" t="s">
        <v>6</v>
      </c>
      <c r="E6197" t="s">
        <v>6</v>
      </c>
      <c r="F6197">
        <v>0</v>
      </c>
    </row>
    <row r="6198" spans="1:6" x14ac:dyDescent="0.2">
      <c r="A6198" t="s">
        <v>6831</v>
      </c>
      <c r="B6198" t="s">
        <v>8644</v>
      </c>
      <c r="C6198">
        <v>2010</v>
      </c>
      <c r="D6198" t="s">
        <v>6</v>
      </c>
      <c r="E6198" t="s">
        <v>6</v>
      </c>
      <c r="F6198">
        <v>0</v>
      </c>
    </row>
    <row r="6199" spans="1:6" x14ac:dyDescent="0.2">
      <c r="A6199" t="s">
        <v>6832</v>
      </c>
      <c r="B6199" t="s">
        <v>8644</v>
      </c>
      <c r="C6199">
        <v>2011</v>
      </c>
      <c r="D6199" t="s">
        <v>6</v>
      </c>
      <c r="E6199" t="s">
        <v>6</v>
      </c>
      <c r="F6199">
        <v>0</v>
      </c>
    </row>
    <row r="6200" spans="1:6" x14ac:dyDescent="0.2">
      <c r="A6200" t="s">
        <v>6833</v>
      </c>
      <c r="B6200" t="s">
        <v>8644</v>
      </c>
      <c r="C6200">
        <v>2012</v>
      </c>
      <c r="D6200" t="s">
        <v>6</v>
      </c>
      <c r="E6200" t="s">
        <v>6</v>
      </c>
      <c r="F6200">
        <v>0</v>
      </c>
    </row>
    <row r="6201" spans="1:6" x14ac:dyDescent="0.2">
      <c r="A6201" t="s">
        <v>6834</v>
      </c>
      <c r="B6201" t="s">
        <v>8644</v>
      </c>
      <c r="C6201">
        <v>2013</v>
      </c>
      <c r="D6201" t="s">
        <v>6</v>
      </c>
      <c r="E6201" t="s">
        <v>6</v>
      </c>
      <c r="F6201">
        <v>0</v>
      </c>
    </row>
    <row r="6202" spans="1:6" x14ac:dyDescent="0.2">
      <c r="A6202" t="s">
        <v>6843</v>
      </c>
      <c r="B6202" t="s">
        <v>8645</v>
      </c>
      <c r="C6202">
        <v>1974</v>
      </c>
      <c r="D6202" t="s">
        <v>8724</v>
      </c>
      <c r="E6202" t="s">
        <v>8481</v>
      </c>
      <c r="F6202">
        <v>1</v>
      </c>
    </row>
    <row r="6203" spans="1:6" x14ac:dyDescent="0.2">
      <c r="A6203" t="s">
        <v>6844</v>
      </c>
      <c r="B6203" t="s">
        <v>8645</v>
      </c>
      <c r="C6203">
        <v>1975</v>
      </c>
      <c r="D6203" t="s">
        <v>8724</v>
      </c>
      <c r="E6203" t="s">
        <v>8481</v>
      </c>
      <c r="F6203">
        <v>1</v>
      </c>
    </row>
    <row r="6204" spans="1:6" x14ac:dyDescent="0.2">
      <c r="A6204" t="s">
        <v>6845</v>
      </c>
      <c r="B6204" t="s">
        <v>8645</v>
      </c>
      <c r="C6204">
        <v>1976</v>
      </c>
      <c r="D6204" t="s">
        <v>8724</v>
      </c>
      <c r="E6204" t="s">
        <v>8481</v>
      </c>
      <c r="F6204">
        <v>1</v>
      </c>
    </row>
    <row r="6205" spans="1:6" x14ac:dyDescent="0.2">
      <c r="A6205" t="s">
        <v>6846</v>
      </c>
      <c r="B6205" t="s">
        <v>8645</v>
      </c>
      <c r="C6205">
        <v>1977</v>
      </c>
      <c r="D6205" t="s">
        <v>8724</v>
      </c>
      <c r="E6205" t="s">
        <v>8481</v>
      </c>
      <c r="F6205">
        <v>1</v>
      </c>
    </row>
    <row r="6206" spans="1:6" x14ac:dyDescent="0.2">
      <c r="A6206" t="s">
        <v>6847</v>
      </c>
      <c r="B6206" t="s">
        <v>8645</v>
      </c>
      <c r="C6206">
        <v>1978</v>
      </c>
      <c r="D6206" t="s">
        <v>8724</v>
      </c>
      <c r="E6206" t="s">
        <v>8481</v>
      </c>
      <c r="F6206">
        <v>1</v>
      </c>
    </row>
    <row r="6207" spans="1:6" x14ac:dyDescent="0.2">
      <c r="A6207" t="s">
        <v>6848</v>
      </c>
      <c r="B6207" t="s">
        <v>8645</v>
      </c>
      <c r="C6207">
        <v>1979</v>
      </c>
      <c r="D6207" t="s">
        <v>8724</v>
      </c>
      <c r="E6207" t="s">
        <v>8481</v>
      </c>
      <c r="F6207">
        <v>1</v>
      </c>
    </row>
    <row r="6208" spans="1:6" x14ac:dyDescent="0.2">
      <c r="A6208" t="s">
        <v>6849</v>
      </c>
      <c r="B6208" t="s">
        <v>8645</v>
      </c>
      <c r="C6208">
        <v>1980</v>
      </c>
      <c r="D6208" t="s">
        <v>8724</v>
      </c>
      <c r="E6208" t="s">
        <v>8481</v>
      </c>
      <c r="F6208">
        <v>1</v>
      </c>
    </row>
    <row r="6209" spans="1:6" x14ac:dyDescent="0.2">
      <c r="A6209" t="s">
        <v>6850</v>
      </c>
      <c r="B6209" t="s">
        <v>8645</v>
      </c>
      <c r="C6209">
        <v>1981</v>
      </c>
      <c r="D6209" t="s">
        <v>8724</v>
      </c>
      <c r="E6209" t="s">
        <v>8481</v>
      </c>
      <c r="F6209">
        <v>1</v>
      </c>
    </row>
    <row r="6210" spans="1:6" x14ac:dyDescent="0.2">
      <c r="A6210" t="s">
        <v>6851</v>
      </c>
      <c r="B6210" t="s">
        <v>8645</v>
      </c>
      <c r="C6210">
        <v>1982</v>
      </c>
      <c r="D6210" t="s">
        <v>6</v>
      </c>
      <c r="E6210" t="s">
        <v>6</v>
      </c>
      <c r="F6210">
        <v>0</v>
      </c>
    </row>
    <row r="6211" spans="1:6" x14ac:dyDescent="0.2">
      <c r="A6211" t="s">
        <v>6852</v>
      </c>
      <c r="B6211" t="s">
        <v>8645</v>
      </c>
      <c r="C6211">
        <v>1983</v>
      </c>
      <c r="D6211" t="s">
        <v>8725</v>
      </c>
      <c r="E6211" t="s">
        <v>8726</v>
      </c>
      <c r="F6211">
        <v>0</v>
      </c>
    </row>
    <row r="6212" spans="1:6" x14ac:dyDescent="0.2">
      <c r="A6212" t="s">
        <v>6853</v>
      </c>
      <c r="B6212" t="s">
        <v>8645</v>
      </c>
      <c r="C6212">
        <v>1984</v>
      </c>
      <c r="D6212" t="s">
        <v>8725</v>
      </c>
      <c r="E6212" t="s">
        <v>8726</v>
      </c>
      <c r="F6212">
        <v>0</v>
      </c>
    </row>
    <row r="6213" spans="1:6" x14ac:dyDescent="0.2">
      <c r="A6213" t="s">
        <v>6854</v>
      </c>
      <c r="B6213" t="s">
        <v>8645</v>
      </c>
      <c r="C6213">
        <v>1985</v>
      </c>
      <c r="D6213" t="s">
        <v>8725</v>
      </c>
      <c r="E6213" t="s">
        <v>8726</v>
      </c>
      <c r="F6213">
        <v>0</v>
      </c>
    </row>
    <row r="6214" spans="1:6" x14ac:dyDescent="0.2">
      <c r="A6214" t="s">
        <v>6855</v>
      </c>
      <c r="B6214" t="s">
        <v>8645</v>
      </c>
      <c r="C6214">
        <v>1986</v>
      </c>
      <c r="D6214" t="s">
        <v>8725</v>
      </c>
      <c r="E6214" t="s">
        <v>8726</v>
      </c>
      <c r="F6214">
        <v>0</v>
      </c>
    </row>
    <row r="6215" spans="1:6" x14ac:dyDescent="0.2">
      <c r="A6215" t="s">
        <v>6856</v>
      </c>
      <c r="B6215" t="s">
        <v>8645</v>
      </c>
      <c r="C6215">
        <v>1987</v>
      </c>
      <c r="D6215" t="s">
        <v>8725</v>
      </c>
      <c r="E6215" t="s">
        <v>8726</v>
      </c>
      <c r="F6215">
        <v>0</v>
      </c>
    </row>
    <row r="6216" spans="1:6" x14ac:dyDescent="0.2">
      <c r="A6216" t="s">
        <v>6857</v>
      </c>
      <c r="B6216" t="s">
        <v>8645</v>
      </c>
      <c r="C6216">
        <v>1988</v>
      </c>
      <c r="D6216" t="s">
        <v>6</v>
      </c>
      <c r="E6216" t="s">
        <v>6</v>
      </c>
      <c r="F6216">
        <v>0</v>
      </c>
    </row>
    <row r="6217" spans="1:6" x14ac:dyDescent="0.2">
      <c r="A6217" t="s">
        <v>6858</v>
      </c>
      <c r="B6217" t="s">
        <v>8645</v>
      </c>
      <c r="C6217">
        <v>1989</v>
      </c>
      <c r="D6217" t="s">
        <v>6</v>
      </c>
      <c r="E6217" t="s">
        <v>6</v>
      </c>
      <c r="F6217">
        <v>0</v>
      </c>
    </row>
    <row r="6218" spans="1:6" x14ac:dyDescent="0.2">
      <c r="A6218" t="s">
        <v>6859</v>
      </c>
      <c r="B6218" t="s">
        <v>8645</v>
      </c>
      <c r="C6218">
        <v>1990</v>
      </c>
      <c r="D6218" t="s">
        <v>6</v>
      </c>
      <c r="E6218" t="s">
        <v>6</v>
      </c>
      <c r="F6218">
        <v>0</v>
      </c>
    </row>
    <row r="6219" spans="1:6" x14ac:dyDescent="0.2">
      <c r="A6219" t="s">
        <v>6860</v>
      </c>
      <c r="B6219" t="s">
        <v>8645</v>
      </c>
      <c r="C6219">
        <v>1991</v>
      </c>
      <c r="D6219" t="s">
        <v>6</v>
      </c>
      <c r="E6219" t="s">
        <v>6</v>
      </c>
      <c r="F6219">
        <v>0</v>
      </c>
    </row>
    <row r="6220" spans="1:6" x14ac:dyDescent="0.2">
      <c r="A6220" t="s">
        <v>6861</v>
      </c>
      <c r="B6220" t="s">
        <v>8645</v>
      </c>
      <c r="C6220">
        <v>1992</v>
      </c>
      <c r="D6220" t="s">
        <v>6</v>
      </c>
      <c r="E6220" t="s">
        <v>6</v>
      </c>
      <c r="F6220">
        <v>0</v>
      </c>
    </row>
    <row r="6221" spans="1:6" x14ac:dyDescent="0.2">
      <c r="A6221" t="s">
        <v>6862</v>
      </c>
      <c r="B6221" t="s">
        <v>8645</v>
      </c>
      <c r="C6221">
        <v>1993</v>
      </c>
      <c r="D6221" t="s">
        <v>6</v>
      </c>
      <c r="E6221" t="s">
        <v>6</v>
      </c>
      <c r="F6221">
        <v>0</v>
      </c>
    </row>
    <row r="6222" spans="1:6" x14ac:dyDescent="0.2">
      <c r="A6222" t="s">
        <v>6863</v>
      </c>
      <c r="B6222" t="s">
        <v>8645</v>
      </c>
      <c r="C6222">
        <v>1994</v>
      </c>
      <c r="D6222" t="s">
        <v>6</v>
      </c>
      <c r="E6222" t="s">
        <v>6</v>
      </c>
      <c r="F6222">
        <v>0</v>
      </c>
    </row>
    <row r="6223" spans="1:6" x14ac:dyDescent="0.2">
      <c r="A6223" t="s">
        <v>6864</v>
      </c>
      <c r="B6223" t="s">
        <v>8645</v>
      </c>
      <c r="C6223">
        <v>1995</v>
      </c>
      <c r="D6223" t="s">
        <v>8725</v>
      </c>
      <c r="E6223" t="s">
        <v>8726</v>
      </c>
      <c r="F6223">
        <v>0</v>
      </c>
    </row>
    <row r="6224" spans="1:6" x14ac:dyDescent="0.2">
      <c r="A6224" t="s">
        <v>6865</v>
      </c>
      <c r="B6224" t="s">
        <v>8645</v>
      </c>
      <c r="C6224">
        <v>1996</v>
      </c>
      <c r="D6224" t="s">
        <v>8725</v>
      </c>
      <c r="E6224" t="s">
        <v>8726</v>
      </c>
      <c r="F6224">
        <v>0</v>
      </c>
    </row>
    <row r="6225" spans="1:6" x14ac:dyDescent="0.2">
      <c r="A6225" t="s">
        <v>6866</v>
      </c>
      <c r="B6225" t="s">
        <v>8645</v>
      </c>
      <c r="C6225">
        <v>1997</v>
      </c>
      <c r="D6225" t="s">
        <v>8725</v>
      </c>
      <c r="E6225" t="s">
        <v>8726</v>
      </c>
      <c r="F6225">
        <v>0</v>
      </c>
    </row>
    <row r="6226" spans="1:6" x14ac:dyDescent="0.2">
      <c r="A6226" t="s">
        <v>6867</v>
      </c>
      <c r="B6226" t="s">
        <v>8645</v>
      </c>
      <c r="C6226">
        <v>1998</v>
      </c>
      <c r="D6226" t="s">
        <v>8725</v>
      </c>
      <c r="E6226" t="s">
        <v>8726</v>
      </c>
      <c r="F6226">
        <v>0</v>
      </c>
    </row>
    <row r="6227" spans="1:6" x14ac:dyDescent="0.2">
      <c r="A6227" t="s">
        <v>6868</v>
      </c>
      <c r="B6227" t="s">
        <v>8645</v>
      </c>
      <c r="C6227">
        <v>1999</v>
      </c>
      <c r="D6227" t="s">
        <v>8725</v>
      </c>
      <c r="E6227" t="s">
        <v>8726</v>
      </c>
      <c r="F6227">
        <v>0</v>
      </c>
    </row>
    <row r="6228" spans="1:6" x14ac:dyDescent="0.2">
      <c r="A6228" t="s">
        <v>6869</v>
      </c>
      <c r="B6228" t="s">
        <v>8645</v>
      </c>
      <c r="C6228">
        <v>2000</v>
      </c>
      <c r="D6228" t="s">
        <v>8725</v>
      </c>
      <c r="E6228" t="s">
        <v>8726</v>
      </c>
      <c r="F6228">
        <v>0</v>
      </c>
    </row>
    <row r="6229" spans="1:6" x14ac:dyDescent="0.2">
      <c r="A6229" t="s">
        <v>6870</v>
      </c>
      <c r="B6229" t="s">
        <v>8645</v>
      </c>
      <c r="C6229">
        <v>2001</v>
      </c>
      <c r="D6229" t="s">
        <v>8725</v>
      </c>
      <c r="E6229" t="s">
        <v>8726</v>
      </c>
      <c r="F6229">
        <v>0</v>
      </c>
    </row>
    <row r="6230" spans="1:6" x14ac:dyDescent="0.2">
      <c r="A6230" t="s">
        <v>6871</v>
      </c>
      <c r="B6230" t="s">
        <v>8645</v>
      </c>
      <c r="C6230">
        <v>2002</v>
      </c>
      <c r="D6230" t="s">
        <v>8725</v>
      </c>
      <c r="E6230" t="s">
        <v>8726</v>
      </c>
      <c r="F6230">
        <v>0</v>
      </c>
    </row>
    <row r="6231" spans="1:6" x14ac:dyDescent="0.2">
      <c r="A6231" t="s">
        <v>6872</v>
      </c>
      <c r="B6231" t="s">
        <v>8645</v>
      </c>
      <c r="C6231">
        <v>2003</v>
      </c>
      <c r="D6231" t="s">
        <v>8725</v>
      </c>
      <c r="E6231" t="s">
        <v>8726</v>
      </c>
      <c r="F6231">
        <v>0</v>
      </c>
    </row>
    <row r="6232" spans="1:6" x14ac:dyDescent="0.2">
      <c r="A6232" t="s">
        <v>6873</v>
      </c>
      <c r="B6232" t="s">
        <v>8645</v>
      </c>
      <c r="C6232">
        <v>2004</v>
      </c>
      <c r="D6232" t="s">
        <v>8725</v>
      </c>
      <c r="E6232" t="s">
        <v>8726</v>
      </c>
      <c r="F6232">
        <v>0</v>
      </c>
    </row>
    <row r="6233" spans="1:6" x14ac:dyDescent="0.2">
      <c r="A6233" t="s">
        <v>6874</v>
      </c>
      <c r="B6233" t="s">
        <v>8645</v>
      </c>
      <c r="C6233">
        <v>2005</v>
      </c>
      <c r="D6233" t="s">
        <v>8725</v>
      </c>
      <c r="E6233" t="s">
        <v>8726</v>
      </c>
      <c r="F6233">
        <v>0</v>
      </c>
    </row>
    <row r="6234" spans="1:6" x14ac:dyDescent="0.2">
      <c r="A6234" t="s">
        <v>6875</v>
      </c>
      <c r="B6234" t="s">
        <v>8645</v>
      </c>
      <c r="C6234">
        <v>2006</v>
      </c>
      <c r="D6234" t="s">
        <v>8725</v>
      </c>
      <c r="E6234" t="s">
        <v>8726</v>
      </c>
      <c r="F6234">
        <v>0</v>
      </c>
    </row>
    <row r="6235" spans="1:6" x14ac:dyDescent="0.2">
      <c r="A6235" t="s">
        <v>6876</v>
      </c>
      <c r="B6235" t="s">
        <v>8645</v>
      </c>
      <c r="C6235">
        <v>2007</v>
      </c>
      <c r="D6235" t="s">
        <v>8725</v>
      </c>
      <c r="E6235" t="s">
        <v>8726</v>
      </c>
      <c r="F6235">
        <v>0</v>
      </c>
    </row>
    <row r="6236" spans="1:6" x14ac:dyDescent="0.2">
      <c r="A6236" t="s">
        <v>6877</v>
      </c>
      <c r="B6236" t="s">
        <v>8645</v>
      </c>
      <c r="C6236">
        <v>2008</v>
      </c>
      <c r="D6236" t="s">
        <v>8725</v>
      </c>
      <c r="E6236" t="s">
        <v>8726</v>
      </c>
      <c r="F6236">
        <v>0</v>
      </c>
    </row>
    <row r="6237" spans="1:6" x14ac:dyDescent="0.2">
      <c r="A6237" t="s">
        <v>6878</v>
      </c>
      <c r="B6237" t="s">
        <v>8645</v>
      </c>
      <c r="C6237">
        <v>2009</v>
      </c>
      <c r="D6237" t="s">
        <v>8725</v>
      </c>
      <c r="E6237" t="s">
        <v>8726</v>
      </c>
      <c r="F6237">
        <v>0</v>
      </c>
    </row>
    <row r="6238" spans="1:6" x14ac:dyDescent="0.2">
      <c r="A6238" t="s">
        <v>6879</v>
      </c>
      <c r="B6238" t="s">
        <v>8645</v>
      </c>
      <c r="C6238">
        <v>2010</v>
      </c>
      <c r="D6238" t="s">
        <v>8725</v>
      </c>
      <c r="E6238" t="s">
        <v>8726</v>
      </c>
      <c r="F6238">
        <v>0</v>
      </c>
    </row>
    <row r="6239" spans="1:6" x14ac:dyDescent="0.2">
      <c r="A6239" t="s">
        <v>6880</v>
      </c>
      <c r="B6239" t="s">
        <v>8645</v>
      </c>
      <c r="C6239">
        <v>2011</v>
      </c>
      <c r="D6239" t="s">
        <v>8725</v>
      </c>
      <c r="E6239" t="s">
        <v>8726</v>
      </c>
      <c r="F6239">
        <v>0</v>
      </c>
    </row>
    <row r="6240" spans="1:6" x14ac:dyDescent="0.2">
      <c r="A6240" t="s">
        <v>6881</v>
      </c>
      <c r="B6240" t="s">
        <v>8645</v>
      </c>
      <c r="C6240">
        <v>2012</v>
      </c>
      <c r="D6240" t="s">
        <v>8725</v>
      </c>
      <c r="E6240" t="s">
        <v>8726</v>
      </c>
      <c r="F6240">
        <v>0</v>
      </c>
    </row>
    <row r="6241" spans="1:6" x14ac:dyDescent="0.2">
      <c r="A6241" t="s">
        <v>6882</v>
      </c>
      <c r="B6241" t="s">
        <v>8645</v>
      </c>
      <c r="C6241">
        <v>2013</v>
      </c>
      <c r="D6241" t="s">
        <v>8725</v>
      </c>
      <c r="E6241" t="s">
        <v>8726</v>
      </c>
      <c r="F6241">
        <v>0</v>
      </c>
    </row>
    <row r="6242" spans="1:6" x14ac:dyDescent="0.2">
      <c r="A6242" t="s">
        <v>6890</v>
      </c>
      <c r="B6242" t="s">
        <v>8646</v>
      </c>
      <c r="C6242">
        <v>1974</v>
      </c>
      <c r="D6242" t="s">
        <v>8750</v>
      </c>
      <c r="E6242" t="s">
        <v>8749</v>
      </c>
      <c r="F6242">
        <v>0</v>
      </c>
    </row>
    <row r="6243" spans="1:6" x14ac:dyDescent="0.2">
      <c r="A6243" t="s">
        <v>6891</v>
      </c>
      <c r="B6243" t="s">
        <v>8646</v>
      </c>
      <c r="C6243">
        <v>1975</v>
      </c>
      <c r="D6243" t="s">
        <v>8747</v>
      </c>
      <c r="E6243" t="s">
        <v>8728</v>
      </c>
      <c r="F6243">
        <v>0</v>
      </c>
    </row>
    <row r="6244" spans="1:6" x14ac:dyDescent="0.2">
      <c r="A6244" t="s">
        <v>6892</v>
      </c>
      <c r="B6244" t="s">
        <v>8646</v>
      </c>
      <c r="C6244">
        <v>1976</v>
      </c>
      <c r="D6244" t="s">
        <v>8481</v>
      </c>
      <c r="E6244" t="s">
        <v>8481</v>
      </c>
      <c r="F6244">
        <v>1</v>
      </c>
    </row>
    <row r="6245" spans="1:6" x14ac:dyDescent="0.2">
      <c r="A6245" t="s">
        <v>6893</v>
      </c>
      <c r="B6245" t="s">
        <v>8646</v>
      </c>
      <c r="C6245">
        <v>1977</v>
      </c>
      <c r="D6245" t="s">
        <v>8476</v>
      </c>
      <c r="E6245" t="s">
        <v>8481</v>
      </c>
      <c r="F6245">
        <v>1</v>
      </c>
    </row>
    <row r="6246" spans="1:6" x14ac:dyDescent="0.2">
      <c r="A6246" t="s">
        <v>6894</v>
      </c>
      <c r="B6246" t="s">
        <v>8646</v>
      </c>
      <c r="C6246">
        <v>1978</v>
      </c>
      <c r="D6246" t="s">
        <v>8481</v>
      </c>
      <c r="E6246" t="s">
        <v>8481</v>
      </c>
      <c r="F6246">
        <v>1</v>
      </c>
    </row>
    <row r="6247" spans="1:6" x14ac:dyDescent="0.2">
      <c r="A6247" t="s">
        <v>6895</v>
      </c>
      <c r="B6247" t="s">
        <v>8646</v>
      </c>
      <c r="C6247">
        <v>1979</v>
      </c>
      <c r="D6247" t="s">
        <v>8481</v>
      </c>
      <c r="E6247" t="s">
        <v>8481</v>
      </c>
      <c r="F6247">
        <v>1</v>
      </c>
    </row>
    <row r="6248" spans="1:6" x14ac:dyDescent="0.2">
      <c r="A6248" t="s">
        <v>6896</v>
      </c>
      <c r="B6248" t="s">
        <v>8646</v>
      </c>
      <c r="C6248">
        <v>1980</v>
      </c>
      <c r="D6248" t="s">
        <v>8481</v>
      </c>
      <c r="E6248" t="s">
        <v>8481</v>
      </c>
      <c r="F6248">
        <v>1</v>
      </c>
    </row>
    <row r="6249" spans="1:6" x14ac:dyDescent="0.2">
      <c r="A6249" t="s">
        <v>6897</v>
      </c>
      <c r="B6249" t="s">
        <v>8646</v>
      </c>
      <c r="C6249">
        <v>1981</v>
      </c>
      <c r="D6249" t="s">
        <v>8723</v>
      </c>
      <c r="E6249" t="s">
        <v>8723</v>
      </c>
      <c r="F6249">
        <v>0</v>
      </c>
    </row>
    <row r="6250" spans="1:6" x14ac:dyDescent="0.2">
      <c r="A6250" t="s">
        <v>6898</v>
      </c>
      <c r="B6250" t="s">
        <v>8646</v>
      </c>
      <c r="C6250">
        <v>1982</v>
      </c>
      <c r="D6250" t="s">
        <v>8723</v>
      </c>
      <c r="E6250" t="s">
        <v>8723</v>
      </c>
      <c r="F6250">
        <v>0</v>
      </c>
    </row>
    <row r="6251" spans="1:6" x14ac:dyDescent="0.2">
      <c r="A6251" t="s">
        <v>6899</v>
      </c>
      <c r="B6251" t="s">
        <v>8646</v>
      </c>
      <c r="C6251">
        <v>1983</v>
      </c>
      <c r="D6251" t="s">
        <v>8481</v>
      </c>
      <c r="E6251" t="s">
        <v>8481</v>
      </c>
      <c r="F6251">
        <v>1</v>
      </c>
    </row>
    <row r="6252" spans="1:6" x14ac:dyDescent="0.2">
      <c r="A6252" t="s">
        <v>6900</v>
      </c>
      <c r="B6252" t="s">
        <v>8646</v>
      </c>
      <c r="C6252">
        <v>1984</v>
      </c>
      <c r="D6252" t="s">
        <v>8747</v>
      </c>
      <c r="E6252" t="s">
        <v>8728</v>
      </c>
      <c r="F6252">
        <v>0</v>
      </c>
    </row>
    <row r="6253" spans="1:6" x14ac:dyDescent="0.2">
      <c r="A6253" t="s">
        <v>6901</v>
      </c>
      <c r="B6253" t="s">
        <v>8646</v>
      </c>
      <c r="C6253">
        <v>1985</v>
      </c>
      <c r="D6253" t="s">
        <v>8747</v>
      </c>
      <c r="E6253" t="s">
        <v>8728</v>
      </c>
      <c r="F6253">
        <v>0</v>
      </c>
    </row>
    <row r="6254" spans="1:6" x14ac:dyDescent="0.2">
      <c r="A6254" t="s">
        <v>6902</v>
      </c>
      <c r="B6254" t="s">
        <v>8646</v>
      </c>
      <c r="C6254">
        <v>1986</v>
      </c>
      <c r="D6254" t="s">
        <v>8748</v>
      </c>
      <c r="E6254" t="s">
        <v>8749</v>
      </c>
      <c r="F6254">
        <v>0</v>
      </c>
    </row>
    <row r="6255" spans="1:6" x14ac:dyDescent="0.2">
      <c r="A6255" t="s">
        <v>6903</v>
      </c>
      <c r="B6255" t="s">
        <v>8646</v>
      </c>
      <c r="C6255">
        <v>1987</v>
      </c>
      <c r="D6255" t="s">
        <v>8723</v>
      </c>
      <c r="E6255" t="s">
        <v>8723</v>
      </c>
      <c r="F6255">
        <v>0</v>
      </c>
    </row>
    <row r="6256" spans="1:6" x14ac:dyDescent="0.2">
      <c r="A6256" t="s">
        <v>6904</v>
      </c>
      <c r="B6256" t="s">
        <v>8646</v>
      </c>
      <c r="C6256">
        <v>1988</v>
      </c>
      <c r="D6256" t="s">
        <v>8723</v>
      </c>
      <c r="E6256" t="s">
        <v>8723</v>
      </c>
      <c r="F6256">
        <v>0</v>
      </c>
    </row>
    <row r="6257" spans="1:6" x14ac:dyDescent="0.2">
      <c r="A6257" t="s">
        <v>6905</v>
      </c>
      <c r="B6257" t="s">
        <v>8646</v>
      </c>
      <c r="C6257">
        <v>1989</v>
      </c>
      <c r="D6257" t="s">
        <v>8747</v>
      </c>
      <c r="E6257" t="s">
        <v>8728</v>
      </c>
      <c r="F6257">
        <v>0</v>
      </c>
    </row>
    <row r="6258" spans="1:6" x14ac:dyDescent="0.2">
      <c r="A6258" t="s">
        <v>6906</v>
      </c>
      <c r="B6258" t="s">
        <v>8646</v>
      </c>
      <c r="C6258">
        <v>1990</v>
      </c>
      <c r="D6258" t="s">
        <v>8481</v>
      </c>
      <c r="E6258" t="s">
        <v>8481</v>
      </c>
      <c r="F6258">
        <v>1</v>
      </c>
    </row>
    <row r="6259" spans="1:6" x14ac:dyDescent="0.2">
      <c r="A6259" t="s">
        <v>6907</v>
      </c>
      <c r="B6259" t="s">
        <v>8646</v>
      </c>
      <c r="C6259">
        <v>1991</v>
      </c>
      <c r="D6259" t="s">
        <v>8723</v>
      </c>
      <c r="E6259" t="s">
        <v>8723</v>
      </c>
      <c r="F6259">
        <v>0</v>
      </c>
    </row>
    <row r="6260" spans="1:6" x14ac:dyDescent="0.2">
      <c r="A6260" t="s">
        <v>6908</v>
      </c>
      <c r="B6260" t="s">
        <v>8646</v>
      </c>
      <c r="C6260">
        <v>1992</v>
      </c>
      <c r="D6260" t="s">
        <v>8723</v>
      </c>
      <c r="E6260" t="s">
        <v>8723</v>
      </c>
      <c r="F6260">
        <v>0</v>
      </c>
    </row>
    <row r="6261" spans="1:6" x14ac:dyDescent="0.2">
      <c r="A6261" t="s">
        <v>6909</v>
      </c>
      <c r="B6261" t="s">
        <v>8646</v>
      </c>
      <c r="C6261">
        <v>1993</v>
      </c>
      <c r="D6261" t="s">
        <v>8723</v>
      </c>
      <c r="E6261" t="s">
        <v>8723</v>
      </c>
      <c r="F6261">
        <v>0</v>
      </c>
    </row>
    <row r="6262" spans="1:6" x14ac:dyDescent="0.2">
      <c r="A6262" t="s">
        <v>6910</v>
      </c>
      <c r="B6262" t="s">
        <v>8646</v>
      </c>
      <c r="C6262">
        <v>1994</v>
      </c>
      <c r="D6262" t="s">
        <v>8723</v>
      </c>
      <c r="E6262" t="s">
        <v>8723</v>
      </c>
      <c r="F6262">
        <v>0</v>
      </c>
    </row>
    <row r="6263" spans="1:6" x14ac:dyDescent="0.2">
      <c r="A6263" t="s">
        <v>6911</v>
      </c>
      <c r="B6263" t="s">
        <v>8646</v>
      </c>
      <c r="C6263">
        <v>1995</v>
      </c>
      <c r="D6263" t="s">
        <v>8750</v>
      </c>
      <c r="E6263" t="s">
        <v>8749</v>
      </c>
      <c r="F6263">
        <v>0</v>
      </c>
    </row>
    <row r="6264" spans="1:6" x14ac:dyDescent="0.2">
      <c r="A6264" t="s">
        <v>6912</v>
      </c>
      <c r="B6264" t="s">
        <v>8646</v>
      </c>
      <c r="C6264">
        <v>1996</v>
      </c>
      <c r="D6264" t="s">
        <v>8723</v>
      </c>
      <c r="E6264" t="s">
        <v>8723</v>
      </c>
      <c r="F6264">
        <v>0</v>
      </c>
    </row>
    <row r="6265" spans="1:6" x14ac:dyDescent="0.2">
      <c r="A6265" t="s">
        <v>6913</v>
      </c>
      <c r="B6265" t="s">
        <v>8646</v>
      </c>
      <c r="C6265">
        <v>1997</v>
      </c>
      <c r="D6265" t="s">
        <v>8723</v>
      </c>
      <c r="E6265" t="s">
        <v>8723</v>
      </c>
      <c r="F6265">
        <v>0</v>
      </c>
    </row>
    <row r="6266" spans="1:6" x14ac:dyDescent="0.2">
      <c r="A6266" t="s">
        <v>6914</v>
      </c>
      <c r="B6266" t="s">
        <v>8646</v>
      </c>
      <c r="C6266">
        <v>1998</v>
      </c>
      <c r="D6266" t="s">
        <v>8747</v>
      </c>
      <c r="E6266" t="s">
        <v>8728</v>
      </c>
      <c r="F6266">
        <v>0</v>
      </c>
    </row>
    <row r="6267" spans="1:6" x14ac:dyDescent="0.2">
      <c r="A6267" t="s">
        <v>6915</v>
      </c>
      <c r="B6267" t="s">
        <v>8646</v>
      </c>
      <c r="C6267">
        <v>1999</v>
      </c>
      <c r="D6267" t="s">
        <v>8723</v>
      </c>
      <c r="E6267" t="s">
        <v>8723</v>
      </c>
      <c r="F6267">
        <v>0</v>
      </c>
    </row>
    <row r="6268" spans="1:6" x14ac:dyDescent="0.2">
      <c r="A6268" t="s">
        <v>6916</v>
      </c>
      <c r="B6268" t="s">
        <v>8646</v>
      </c>
      <c r="C6268">
        <v>2000</v>
      </c>
      <c r="D6268" t="s">
        <v>8723</v>
      </c>
      <c r="E6268" t="s">
        <v>8723</v>
      </c>
      <c r="F6268">
        <v>0</v>
      </c>
    </row>
    <row r="6269" spans="1:6" x14ac:dyDescent="0.2">
      <c r="A6269" t="s">
        <v>6917</v>
      </c>
      <c r="B6269" t="s">
        <v>8646</v>
      </c>
      <c r="C6269">
        <v>2001</v>
      </c>
      <c r="D6269" t="s">
        <v>8747</v>
      </c>
      <c r="E6269" t="s">
        <v>8728</v>
      </c>
      <c r="F6269">
        <v>0</v>
      </c>
    </row>
    <row r="6270" spans="1:6" x14ac:dyDescent="0.2">
      <c r="A6270" t="s">
        <v>6918</v>
      </c>
      <c r="B6270" t="s">
        <v>8646</v>
      </c>
      <c r="C6270">
        <v>2002</v>
      </c>
      <c r="D6270" t="s">
        <v>8747</v>
      </c>
      <c r="E6270" t="s">
        <v>8728</v>
      </c>
      <c r="F6270">
        <v>0</v>
      </c>
    </row>
    <row r="6271" spans="1:6" x14ac:dyDescent="0.2">
      <c r="A6271" t="s">
        <v>6919</v>
      </c>
      <c r="B6271" t="s">
        <v>8646</v>
      </c>
      <c r="C6271">
        <v>2003</v>
      </c>
      <c r="D6271" t="s">
        <v>8723</v>
      </c>
      <c r="E6271" t="s">
        <v>8723</v>
      </c>
      <c r="F6271">
        <v>0</v>
      </c>
    </row>
    <row r="6272" spans="1:6" x14ac:dyDescent="0.2">
      <c r="A6272" t="s">
        <v>6920</v>
      </c>
      <c r="B6272" t="s">
        <v>8646</v>
      </c>
      <c r="C6272">
        <v>2004</v>
      </c>
      <c r="D6272" t="s">
        <v>8747</v>
      </c>
      <c r="E6272" t="s">
        <v>8728</v>
      </c>
      <c r="F6272">
        <v>0</v>
      </c>
    </row>
    <row r="6273" spans="1:6" x14ac:dyDescent="0.2">
      <c r="A6273" t="s">
        <v>6921</v>
      </c>
      <c r="B6273" t="s">
        <v>8646</v>
      </c>
      <c r="C6273">
        <v>2005</v>
      </c>
      <c r="D6273" t="s">
        <v>8723</v>
      </c>
      <c r="E6273" t="s">
        <v>8723</v>
      </c>
      <c r="F6273">
        <v>0</v>
      </c>
    </row>
    <row r="6274" spans="1:6" x14ac:dyDescent="0.2">
      <c r="A6274" t="s">
        <v>6922</v>
      </c>
      <c r="B6274" t="s">
        <v>8646</v>
      </c>
      <c r="C6274">
        <v>2006</v>
      </c>
      <c r="D6274" t="s">
        <v>8747</v>
      </c>
      <c r="E6274" t="s">
        <v>8728</v>
      </c>
      <c r="F6274">
        <v>0</v>
      </c>
    </row>
    <row r="6275" spans="1:6" x14ac:dyDescent="0.2">
      <c r="A6275" t="s">
        <v>6923</v>
      </c>
      <c r="B6275" t="s">
        <v>8646</v>
      </c>
      <c r="C6275">
        <v>2007</v>
      </c>
      <c r="D6275" t="s">
        <v>8723</v>
      </c>
      <c r="E6275" t="s">
        <v>8723</v>
      </c>
      <c r="F6275">
        <v>0</v>
      </c>
    </row>
    <row r="6276" spans="1:6" x14ac:dyDescent="0.2">
      <c r="A6276" t="s">
        <v>6924</v>
      </c>
      <c r="B6276" t="s">
        <v>8646</v>
      </c>
      <c r="C6276">
        <v>2008</v>
      </c>
      <c r="D6276" t="s">
        <v>8747</v>
      </c>
      <c r="E6276" t="s">
        <v>8728</v>
      </c>
      <c r="F6276">
        <v>0</v>
      </c>
    </row>
    <row r="6277" spans="1:6" x14ac:dyDescent="0.2">
      <c r="A6277" t="s">
        <v>6925</v>
      </c>
      <c r="B6277" t="s">
        <v>8646</v>
      </c>
      <c r="C6277">
        <v>2009</v>
      </c>
      <c r="D6277" t="s">
        <v>8747</v>
      </c>
      <c r="E6277" t="s">
        <v>8728</v>
      </c>
      <c r="F6277">
        <v>0</v>
      </c>
    </row>
    <row r="6278" spans="1:6" x14ac:dyDescent="0.2">
      <c r="A6278" t="s">
        <v>6926</v>
      </c>
      <c r="B6278" t="s">
        <v>8646</v>
      </c>
      <c r="C6278">
        <v>2010</v>
      </c>
      <c r="D6278" t="s">
        <v>8723</v>
      </c>
      <c r="E6278" t="s">
        <v>8723</v>
      </c>
      <c r="F6278">
        <v>0</v>
      </c>
    </row>
    <row r="6279" spans="1:6" x14ac:dyDescent="0.2">
      <c r="A6279" t="s">
        <v>6927</v>
      </c>
      <c r="B6279" t="s">
        <v>8646</v>
      </c>
      <c r="C6279">
        <v>2011</v>
      </c>
      <c r="D6279" t="s">
        <v>8723</v>
      </c>
      <c r="E6279" t="s">
        <v>8723</v>
      </c>
      <c r="F6279">
        <v>0</v>
      </c>
    </row>
    <row r="6280" spans="1:6" x14ac:dyDescent="0.2">
      <c r="A6280" t="s">
        <v>6928</v>
      </c>
      <c r="B6280" t="s">
        <v>8646</v>
      </c>
      <c r="C6280">
        <v>2012</v>
      </c>
      <c r="D6280" t="s">
        <v>8723</v>
      </c>
      <c r="E6280" t="s">
        <v>8723</v>
      </c>
      <c r="F6280">
        <v>0</v>
      </c>
    </row>
    <row r="6281" spans="1:6" x14ac:dyDescent="0.2">
      <c r="A6281" t="s">
        <v>6929</v>
      </c>
      <c r="B6281" t="s">
        <v>8646</v>
      </c>
      <c r="C6281">
        <v>2013</v>
      </c>
      <c r="D6281" t="s">
        <v>8723</v>
      </c>
      <c r="E6281" t="s">
        <v>8723</v>
      </c>
      <c r="F6281">
        <v>0</v>
      </c>
    </row>
    <row r="6282" spans="1:6" x14ac:dyDescent="0.2">
      <c r="A6282" t="s">
        <v>9325</v>
      </c>
      <c r="B6282" t="s">
        <v>8647</v>
      </c>
      <c r="C6282">
        <v>1974</v>
      </c>
      <c r="D6282">
        <v>1</v>
      </c>
      <c r="E6282" t="s">
        <v>8752</v>
      </c>
      <c r="F6282">
        <v>0</v>
      </c>
    </row>
    <row r="6283" spans="1:6" x14ac:dyDescent="0.2">
      <c r="A6283" t="s">
        <v>9326</v>
      </c>
      <c r="B6283" t="s">
        <v>8647</v>
      </c>
      <c r="C6283">
        <v>1975</v>
      </c>
      <c r="D6283">
        <v>1</v>
      </c>
      <c r="E6283" t="s">
        <v>8752</v>
      </c>
      <c r="F6283">
        <v>0</v>
      </c>
    </row>
    <row r="6284" spans="1:6" x14ac:dyDescent="0.2">
      <c r="A6284" t="s">
        <v>9327</v>
      </c>
      <c r="B6284" t="s">
        <v>8647</v>
      </c>
      <c r="C6284">
        <v>1976</v>
      </c>
      <c r="D6284">
        <v>1</v>
      </c>
      <c r="E6284" t="s">
        <v>8752</v>
      </c>
      <c r="F6284">
        <v>0</v>
      </c>
    </row>
    <row r="6285" spans="1:6" x14ac:dyDescent="0.2">
      <c r="A6285" t="s">
        <v>9328</v>
      </c>
      <c r="B6285" t="s">
        <v>8647</v>
      </c>
      <c r="C6285">
        <v>1977</v>
      </c>
      <c r="D6285">
        <v>1</v>
      </c>
      <c r="E6285" t="s">
        <v>8752</v>
      </c>
      <c r="F6285">
        <v>0</v>
      </c>
    </row>
    <row r="6286" spans="1:6" x14ac:dyDescent="0.2">
      <c r="A6286" t="s">
        <v>9329</v>
      </c>
      <c r="B6286" t="s">
        <v>8647</v>
      </c>
      <c r="C6286">
        <v>1978</v>
      </c>
      <c r="D6286">
        <v>1</v>
      </c>
      <c r="E6286" t="s">
        <v>8752</v>
      </c>
      <c r="F6286">
        <v>0</v>
      </c>
    </row>
    <row r="6287" spans="1:6" x14ac:dyDescent="0.2">
      <c r="A6287" t="s">
        <v>9330</v>
      </c>
      <c r="B6287" t="s">
        <v>8647</v>
      </c>
      <c r="C6287">
        <v>1979</v>
      </c>
      <c r="D6287">
        <v>1</v>
      </c>
      <c r="E6287" t="s">
        <v>8752</v>
      </c>
      <c r="F6287">
        <v>0</v>
      </c>
    </row>
    <row r="6288" spans="1:6" x14ac:dyDescent="0.2">
      <c r="A6288" t="s">
        <v>9331</v>
      </c>
      <c r="B6288" t="s">
        <v>8647</v>
      </c>
      <c r="C6288">
        <v>1980</v>
      </c>
      <c r="D6288">
        <v>1</v>
      </c>
      <c r="E6288" t="s">
        <v>8752</v>
      </c>
      <c r="F6288">
        <v>0</v>
      </c>
    </row>
    <row r="6289" spans="1:6" x14ac:dyDescent="0.2">
      <c r="A6289" t="s">
        <v>9332</v>
      </c>
      <c r="B6289" t="s">
        <v>8647</v>
      </c>
      <c r="C6289">
        <v>1981</v>
      </c>
      <c r="D6289">
        <v>1</v>
      </c>
      <c r="E6289" t="s">
        <v>8752</v>
      </c>
      <c r="F6289">
        <v>0</v>
      </c>
    </row>
    <row r="6290" spans="1:6" x14ac:dyDescent="0.2">
      <c r="A6290" t="s">
        <v>9333</v>
      </c>
      <c r="B6290" t="s">
        <v>8647</v>
      </c>
      <c r="C6290">
        <v>1982</v>
      </c>
      <c r="D6290">
        <v>1</v>
      </c>
      <c r="E6290" t="s">
        <v>8752</v>
      </c>
      <c r="F6290">
        <v>0</v>
      </c>
    </row>
    <row r="6291" spans="1:6" x14ac:dyDescent="0.2">
      <c r="A6291" t="s">
        <v>9334</v>
      </c>
      <c r="B6291" t="s">
        <v>8647</v>
      </c>
      <c r="C6291">
        <v>1983</v>
      </c>
      <c r="D6291">
        <v>1</v>
      </c>
      <c r="E6291" t="s">
        <v>8752</v>
      </c>
      <c r="F6291">
        <v>0</v>
      </c>
    </row>
    <row r="6292" spans="1:6" x14ac:dyDescent="0.2">
      <c r="A6292" t="s">
        <v>9335</v>
      </c>
      <c r="B6292" t="s">
        <v>8647</v>
      </c>
      <c r="C6292">
        <v>1984</v>
      </c>
      <c r="D6292">
        <v>1</v>
      </c>
      <c r="E6292" t="s">
        <v>8752</v>
      </c>
      <c r="F6292">
        <v>0</v>
      </c>
    </row>
    <row r="6293" spans="1:6" x14ac:dyDescent="0.2">
      <c r="A6293" t="s">
        <v>9336</v>
      </c>
      <c r="B6293" t="s">
        <v>8647</v>
      </c>
      <c r="C6293">
        <v>1985</v>
      </c>
      <c r="D6293">
        <v>1</v>
      </c>
      <c r="E6293" t="s">
        <v>8752</v>
      </c>
      <c r="F6293">
        <v>0</v>
      </c>
    </row>
    <row r="6294" spans="1:6" x14ac:dyDescent="0.2">
      <c r="A6294" t="s">
        <v>9337</v>
      </c>
      <c r="B6294" t="s">
        <v>8647</v>
      </c>
      <c r="C6294">
        <v>1986</v>
      </c>
      <c r="D6294">
        <v>1</v>
      </c>
      <c r="E6294" t="s">
        <v>8752</v>
      </c>
      <c r="F6294">
        <v>0</v>
      </c>
    </row>
    <row r="6295" spans="1:6" x14ac:dyDescent="0.2">
      <c r="A6295" t="s">
        <v>9338</v>
      </c>
      <c r="B6295" t="s">
        <v>8647</v>
      </c>
      <c r="C6295">
        <v>1987</v>
      </c>
      <c r="D6295">
        <v>1</v>
      </c>
      <c r="E6295" t="s">
        <v>8752</v>
      </c>
      <c r="F6295">
        <v>0</v>
      </c>
    </row>
    <row r="6296" spans="1:6" x14ac:dyDescent="0.2">
      <c r="A6296" t="s">
        <v>9339</v>
      </c>
      <c r="B6296" t="s">
        <v>8647</v>
      </c>
      <c r="C6296">
        <v>1988</v>
      </c>
      <c r="D6296">
        <v>1</v>
      </c>
      <c r="E6296" t="s">
        <v>8752</v>
      </c>
      <c r="F6296">
        <v>0</v>
      </c>
    </row>
    <row r="6297" spans="1:6" x14ac:dyDescent="0.2">
      <c r="A6297" t="s">
        <v>9340</v>
      </c>
      <c r="B6297" t="s">
        <v>8647</v>
      </c>
      <c r="C6297">
        <v>1989</v>
      </c>
      <c r="D6297">
        <v>1</v>
      </c>
      <c r="E6297" t="s">
        <v>8752</v>
      </c>
      <c r="F6297">
        <v>0</v>
      </c>
    </row>
    <row r="6298" spans="1:6" x14ac:dyDescent="0.2">
      <c r="A6298" t="s">
        <v>9341</v>
      </c>
      <c r="B6298" t="s">
        <v>8647</v>
      </c>
      <c r="C6298">
        <v>1990</v>
      </c>
      <c r="D6298">
        <v>1</v>
      </c>
      <c r="E6298" t="s">
        <v>8752</v>
      </c>
      <c r="F6298">
        <v>0</v>
      </c>
    </row>
    <row r="6299" spans="1:6" x14ac:dyDescent="0.2">
      <c r="A6299" t="s">
        <v>9342</v>
      </c>
      <c r="B6299" t="s">
        <v>8647</v>
      </c>
      <c r="C6299">
        <v>1991</v>
      </c>
      <c r="D6299">
        <v>1</v>
      </c>
      <c r="E6299" t="s">
        <v>8752</v>
      </c>
      <c r="F6299">
        <v>0</v>
      </c>
    </row>
    <row r="6300" spans="1:6" x14ac:dyDescent="0.2">
      <c r="A6300" t="s">
        <v>9343</v>
      </c>
      <c r="B6300" t="s">
        <v>8647</v>
      </c>
      <c r="C6300">
        <v>1992</v>
      </c>
      <c r="D6300">
        <v>1</v>
      </c>
      <c r="E6300" t="s">
        <v>8752</v>
      </c>
      <c r="F6300">
        <v>0</v>
      </c>
    </row>
    <row r="6301" spans="1:6" x14ac:dyDescent="0.2">
      <c r="A6301" t="s">
        <v>9344</v>
      </c>
      <c r="B6301" t="s">
        <v>8647</v>
      </c>
      <c r="C6301">
        <v>1993</v>
      </c>
      <c r="D6301">
        <v>1</v>
      </c>
      <c r="E6301" t="s">
        <v>8752</v>
      </c>
      <c r="F6301">
        <v>0</v>
      </c>
    </row>
    <row r="6302" spans="1:6" x14ac:dyDescent="0.2">
      <c r="A6302" t="s">
        <v>9345</v>
      </c>
      <c r="B6302" t="s">
        <v>8647</v>
      </c>
      <c r="C6302">
        <v>1994</v>
      </c>
      <c r="D6302">
        <v>1</v>
      </c>
      <c r="E6302" t="s">
        <v>8752</v>
      </c>
      <c r="F6302">
        <v>0</v>
      </c>
    </row>
    <row r="6303" spans="1:6" x14ac:dyDescent="0.2">
      <c r="A6303" t="s">
        <v>9346</v>
      </c>
      <c r="B6303" t="s">
        <v>8647</v>
      </c>
      <c r="C6303">
        <v>1995</v>
      </c>
      <c r="D6303">
        <v>1</v>
      </c>
      <c r="E6303" t="s">
        <v>8752</v>
      </c>
      <c r="F6303">
        <v>0</v>
      </c>
    </row>
    <row r="6304" spans="1:6" x14ac:dyDescent="0.2">
      <c r="A6304" t="s">
        <v>9347</v>
      </c>
      <c r="B6304" t="s">
        <v>8647</v>
      </c>
      <c r="C6304">
        <v>1996</v>
      </c>
      <c r="D6304">
        <v>1</v>
      </c>
      <c r="E6304" t="s">
        <v>8752</v>
      </c>
      <c r="F6304">
        <v>0</v>
      </c>
    </row>
    <row r="6305" spans="1:6" x14ac:dyDescent="0.2">
      <c r="A6305" t="s">
        <v>9348</v>
      </c>
      <c r="B6305" t="s">
        <v>8647</v>
      </c>
      <c r="C6305">
        <v>1997</v>
      </c>
      <c r="D6305">
        <v>1</v>
      </c>
      <c r="E6305" t="s">
        <v>8752</v>
      </c>
      <c r="F6305">
        <v>0</v>
      </c>
    </row>
    <row r="6306" spans="1:6" x14ac:dyDescent="0.2">
      <c r="A6306" t="s">
        <v>9349</v>
      </c>
      <c r="B6306" t="s">
        <v>8647</v>
      </c>
      <c r="C6306">
        <v>1998</v>
      </c>
      <c r="D6306">
        <v>1</v>
      </c>
      <c r="E6306" t="s">
        <v>8752</v>
      </c>
      <c r="F6306">
        <v>0</v>
      </c>
    </row>
    <row r="6307" spans="1:6" x14ac:dyDescent="0.2">
      <c r="A6307" t="s">
        <v>9350</v>
      </c>
      <c r="B6307" t="s">
        <v>8647</v>
      </c>
      <c r="C6307">
        <v>1999</v>
      </c>
      <c r="D6307">
        <v>1</v>
      </c>
      <c r="E6307" t="s">
        <v>8752</v>
      </c>
      <c r="F6307">
        <v>0</v>
      </c>
    </row>
    <row r="6308" spans="1:6" x14ac:dyDescent="0.2">
      <c r="A6308" t="s">
        <v>9351</v>
      </c>
      <c r="B6308" t="s">
        <v>8647</v>
      </c>
      <c r="C6308">
        <v>2000</v>
      </c>
      <c r="D6308">
        <v>1</v>
      </c>
      <c r="E6308" t="s">
        <v>8752</v>
      </c>
      <c r="F6308">
        <v>0</v>
      </c>
    </row>
    <row r="6309" spans="1:6" x14ac:dyDescent="0.2">
      <c r="A6309" t="s">
        <v>9352</v>
      </c>
      <c r="B6309" t="s">
        <v>8647</v>
      </c>
      <c r="C6309">
        <v>2001</v>
      </c>
      <c r="D6309">
        <v>1</v>
      </c>
      <c r="E6309" t="s">
        <v>8752</v>
      </c>
      <c r="F6309">
        <v>0</v>
      </c>
    </row>
    <row r="6310" spans="1:6" x14ac:dyDescent="0.2">
      <c r="A6310" t="s">
        <v>9353</v>
      </c>
      <c r="B6310" t="s">
        <v>8647</v>
      </c>
      <c r="C6310">
        <v>2002</v>
      </c>
      <c r="D6310">
        <v>1</v>
      </c>
      <c r="E6310" t="s">
        <v>8752</v>
      </c>
      <c r="F6310">
        <v>0</v>
      </c>
    </row>
    <row r="6311" spans="1:6" x14ac:dyDescent="0.2">
      <c r="A6311" t="s">
        <v>9354</v>
      </c>
      <c r="B6311" t="s">
        <v>8647</v>
      </c>
      <c r="C6311">
        <v>2003</v>
      </c>
      <c r="D6311">
        <v>1</v>
      </c>
      <c r="E6311" t="s">
        <v>8752</v>
      </c>
      <c r="F6311">
        <v>0</v>
      </c>
    </row>
    <row r="6312" spans="1:6" x14ac:dyDescent="0.2">
      <c r="A6312" t="s">
        <v>9355</v>
      </c>
      <c r="B6312" t="s">
        <v>8647</v>
      </c>
      <c r="C6312">
        <v>2004</v>
      </c>
      <c r="D6312">
        <v>1</v>
      </c>
      <c r="E6312" t="s">
        <v>8752</v>
      </c>
      <c r="F6312">
        <v>0</v>
      </c>
    </row>
    <row r="6313" spans="1:6" x14ac:dyDescent="0.2">
      <c r="A6313" t="s">
        <v>9356</v>
      </c>
      <c r="B6313" t="s">
        <v>8647</v>
      </c>
      <c r="C6313">
        <v>2005</v>
      </c>
      <c r="D6313">
        <v>1</v>
      </c>
      <c r="E6313" t="s">
        <v>8752</v>
      </c>
      <c r="F6313">
        <v>0</v>
      </c>
    </row>
    <row r="6314" spans="1:6" x14ac:dyDescent="0.2">
      <c r="A6314" t="s">
        <v>9357</v>
      </c>
      <c r="B6314" t="s">
        <v>8647</v>
      </c>
      <c r="C6314">
        <v>2006</v>
      </c>
      <c r="D6314">
        <v>1</v>
      </c>
      <c r="E6314" t="s">
        <v>8752</v>
      </c>
      <c r="F6314">
        <v>0</v>
      </c>
    </row>
    <row r="6315" spans="1:6" x14ac:dyDescent="0.2">
      <c r="A6315" t="s">
        <v>9358</v>
      </c>
      <c r="B6315" t="s">
        <v>8647</v>
      </c>
      <c r="C6315">
        <v>2007</v>
      </c>
      <c r="D6315">
        <v>1</v>
      </c>
      <c r="E6315" t="s">
        <v>8752</v>
      </c>
      <c r="F6315">
        <v>0</v>
      </c>
    </row>
    <row r="6316" spans="1:6" x14ac:dyDescent="0.2">
      <c r="A6316" t="s">
        <v>9359</v>
      </c>
      <c r="B6316" t="s">
        <v>8647</v>
      </c>
      <c r="C6316">
        <v>2008</v>
      </c>
      <c r="D6316">
        <v>1</v>
      </c>
      <c r="E6316" t="s">
        <v>8752</v>
      </c>
      <c r="F6316">
        <v>0</v>
      </c>
    </row>
    <row r="6317" spans="1:6" x14ac:dyDescent="0.2">
      <c r="A6317" t="s">
        <v>9360</v>
      </c>
      <c r="B6317" t="s">
        <v>8647</v>
      </c>
      <c r="C6317">
        <v>2009</v>
      </c>
      <c r="D6317">
        <v>1</v>
      </c>
      <c r="E6317" t="s">
        <v>8752</v>
      </c>
      <c r="F6317">
        <v>0</v>
      </c>
    </row>
    <row r="6318" spans="1:6" x14ac:dyDescent="0.2">
      <c r="A6318" t="s">
        <v>9361</v>
      </c>
      <c r="B6318" t="s">
        <v>8647</v>
      </c>
      <c r="C6318">
        <v>2010</v>
      </c>
      <c r="D6318">
        <v>1</v>
      </c>
      <c r="E6318" t="s">
        <v>8752</v>
      </c>
      <c r="F6318">
        <v>0</v>
      </c>
    </row>
    <row r="6319" spans="1:6" x14ac:dyDescent="0.2">
      <c r="A6319" t="s">
        <v>6938</v>
      </c>
      <c r="B6319" t="s">
        <v>8647</v>
      </c>
      <c r="C6319">
        <v>2011</v>
      </c>
      <c r="D6319" t="s">
        <v>8725</v>
      </c>
      <c r="E6319" t="s">
        <v>8726</v>
      </c>
      <c r="F6319">
        <v>0</v>
      </c>
    </row>
    <row r="6320" spans="1:6" x14ac:dyDescent="0.2">
      <c r="A6320" t="s">
        <v>6939</v>
      </c>
      <c r="B6320" t="s">
        <v>8647</v>
      </c>
      <c r="C6320">
        <v>2012</v>
      </c>
      <c r="D6320" t="s">
        <v>8725</v>
      </c>
      <c r="E6320" t="s">
        <v>8726</v>
      </c>
      <c r="F6320">
        <v>0</v>
      </c>
    </row>
    <row r="6321" spans="1:6" x14ac:dyDescent="0.2">
      <c r="A6321" t="s">
        <v>6940</v>
      </c>
      <c r="B6321" t="s">
        <v>8647</v>
      </c>
      <c r="C6321">
        <v>2013</v>
      </c>
      <c r="D6321" t="s">
        <v>8724</v>
      </c>
      <c r="E6321" t="s">
        <v>8481</v>
      </c>
      <c r="F6321">
        <v>1</v>
      </c>
    </row>
    <row r="6322" spans="1:6" x14ac:dyDescent="0.2">
      <c r="A6322" t="s">
        <v>6949</v>
      </c>
      <c r="B6322" t="s">
        <v>8648</v>
      </c>
      <c r="C6322">
        <v>1974</v>
      </c>
      <c r="D6322" t="s">
        <v>6</v>
      </c>
      <c r="E6322" t="s">
        <v>6</v>
      </c>
      <c r="F6322">
        <v>0</v>
      </c>
    </row>
    <row r="6323" spans="1:6" x14ac:dyDescent="0.2">
      <c r="A6323" t="s">
        <v>6950</v>
      </c>
      <c r="B6323" t="s">
        <v>8648</v>
      </c>
      <c r="C6323">
        <v>1975</v>
      </c>
      <c r="D6323" t="s">
        <v>6</v>
      </c>
      <c r="E6323" t="s">
        <v>6</v>
      </c>
      <c r="F6323">
        <v>0</v>
      </c>
    </row>
    <row r="6324" spans="1:6" x14ac:dyDescent="0.2">
      <c r="A6324" t="s">
        <v>6951</v>
      </c>
      <c r="B6324" t="s">
        <v>8648</v>
      </c>
      <c r="C6324">
        <v>1976</v>
      </c>
      <c r="D6324" t="s">
        <v>6</v>
      </c>
      <c r="E6324" t="s">
        <v>6</v>
      </c>
      <c r="F6324">
        <v>0</v>
      </c>
    </row>
    <row r="6325" spans="1:6" x14ac:dyDescent="0.2">
      <c r="A6325" t="s">
        <v>6952</v>
      </c>
      <c r="B6325" t="s">
        <v>8648</v>
      </c>
      <c r="C6325">
        <v>1977</v>
      </c>
      <c r="D6325" t="s">
        <v>8747</v>
      </c>
      <c r="E6325" t="s">
        <v>8728</v>
      </c>
      <c r="F6325">
        <v>0</v>
      </c>
    </row>
    <row r="6326" spans="1:6" x14ac:dyDescent="0.2">
      <c r="A6326" t="s">
        <v>6953</v>
      </c>
      <c r="B6326" t="s">
        <v>8648</v>
      </c>
      <c r="C6326">
        <v>1978</v>
      </c>
      <c r="D6326" t="s">
        <v>8723</v>
      </c>
      <c r="E6326" t="s">
        <v>8723</v>
      </c>
      <c r="F6326">
        <v>0</v>
      </c>
    </row>
    <row r="6327" spans="1:6" x14ac:dyDescent="0.2">
      <c r="A6327" t="s">
        <v>6954</v>
      </c>
      <c r="B6327" t="s">
        <v>8648</v>
      </c>
      <c r="C6327">
        <v>1979</v>
      </c>
      <c r="D6327" t="s">
        <v>8723</v>
      </c>
      <c r="E6327" t="s">
        <v>8723</v>
      </c>
      <c r="F6327">
        <v>0</v>
      </c>
    </row>
    <row r="6328" spans="1:6" x14ac:dyDescent="0.2">
      <c r="A6328" t="s">
        <v>6955</v>
      </c>
      <c r="B6328" t="s">
        <v>8648</v>
      </c>
      <c r="C6328">
        <v>1980</v>
      </c>
      <c r="D6328" t="s">
        <v>8723</v>
      </c>
      <c r="E6328" t="s">
        <v>8723</v>
      </c>
      <c r="F6328">
        <v>0</v>
      </c>
    </row>
    <row r="6329" spans="1:6" x14ac:dyDescent="0.2">
      <c r="A6329" t="s">
        <v>6956</v>
      </c>
      <c r="B6329" t="s">
        <v>8648</v>
      </c>
      <c r="C6329">
        <v>1981</v>
      </c>
      <c r="D6329" t="s">
        <v>8723</v>
      </c>
      <c r="E6329" t="s">
        <v>8723</v>
      </c>
      <c r="F6329">
        <v>0</v>
      </c>
    </row>
    <row r="6330" spans="1:6" x14ac:dyDescent="0.2">
      <c r="A6330" t="s">
        <v>6957</v>
      </c>
      <c r="B6330" t="s">
        <v>8648</v>
      </c>
      <c r="C6330">
        <v>1982</v>
      </c>
      <c r="D6330" t="s">
        <v>8723</v>
      </c>
      <c r="E6330" t="s">
        <v>8723</v>
      </c>
      <c r="F6330">
        <v>0</v>
      </c>
    </row>
    <row r="6331" spans="1:6" x14ac:dyDescent="0.2">
      <c r="A6331" t="s">
        <v>6958</v>
      </c>
      <c r="B6331" t="s">
        <v>8648</v>
      </c>
      <c r="C6331">
        <v>1983</v>
      </c>
      <c r="D6331" t="s">
        <v>8723</v>
      </c>
      <c r="E6331" t="s">
        <v>8723</v>
      </c>
      <c r="F6331">
        <v>0</v>
      </c>
    </row>
    <row r="6332" spans="1:6" x14ac:dyDescent="0.2">
      <c r="A6332" t="s">
        <v>6959</v>
      </c>
      <c r="B6332" t="s">
        <v>8648</v>
      </c>
      <c r="C6332">
        <v>1984</v>
      </c>
      <c r="D6332" t="s">
        <v>8477</v>
      </c>
      <c r="E6332" t="s">
        <v>8723</v>
      </c>
      <c r="F6332">
        <v>0</v>
      </c>
    </row>
    <row r="6333" spans="1:6" x14ac:dyDescent="0.2">
      <c r="A6333" t="s">
        <v>6960</v>
      </c>
      <c r="B6333" t="s">
        <v>8648</v>
      </c>
      <c r="C6333">
        <v>1985</v>
      </c>
      <c r="D6333" t="s">
        <v>8477</v>
      </c>
      <c r="E6333" t="s">
        <v>8723</v>
      </c>
      <c r="F6333">
        <v>0</v>
      </c>
    </row>
    <row r="6334" spans="1:6" x14ac:dyDescent="0.2">
      <c r="A6334" t="s">
        <v>6961</v>
      </c>
      <c r="B6334" t="s">
        <v>8648</v>
      </c>
      <c r="C6334">
        <v>1986</v>
      </c>
      <c r="D6334" t="s">
        <v>8477</v>
      </c>
      <c r="E6334" t="s">
        <v>8723</v>
      </c>
      <c r="F6334">
        <v>0</v>
      </c>
    </row>
    <row r="6335" spans="1:6" x14ac:dyDescent="0.2">
      <c r="A6335" t="s">
        <v>6962</v>
      </c>
      <c r="B6335" t="s">
        <v>8648</v>
      </c>
      <c r="C6335">
        <v>1987</v>
      </c>
      <c r="D6335" t="s">
        <v>8723</v>
      </c>
      <c r="E6335" t="s">
        <v>8723</v>
      </c>
      <c r="F6335">
        <v>0</v>
      </c>
    </row>
    <row r="6336" spans="1:6" x14ac:dyDescent="0.2">
      <c r="A6336" t="s">
        <v>6963</v>
      </c>
      <c r="B6336" t="s">
        <v>8648</v>
      </c>
      <c r="C6336">
        <v>1988</v>
      </c>
      <c r="D6336" t="s">
        <v>8477</v>
      </c>
      <c r="E6336" t="s">
        <v>8723</v>
      </c>
      <c r="F6336">
        <v>0</v>
      </c>
    </row>
    <row r="6337" spans="1:6" x14ac:dyDescent="0.2">
      <c r="A6337" t="s">
        <v>6964</v>
      </c>
      <c r="B6337" t="s">
        <v>8648</v>
      </c>
      <c r="C6337">
        <v>1989</v>
      </c>
      <c r="D6337" t="s">
        <v>8723</v>
      </c>
      <c r="E6337" t="s">
        <v>8723</v>
      </c>
      <c r="F6337">
        <v>0</v>
      </c>
    </row>
    <row r="6338" spans="1:6" x14ac:dyDescent="0.2">
      <c r="A6338" t="s">
        <v>6965</v>
      </c>
      <c r="B6338" t="s">
        <v>8648</v>
      </c>
      <c r="C6338">
        <v>1990</v>
      </c>
      <c r="D6338" t="s">
        <v>8477</v>
      </c>
      <c r="E6338" t="s">
        <v>8723</v>
      </c>
      <c r="F6338">
        <v>0</v>
      </c>
    </row>
    <row r="6339" spans="1:6" x14ac:dyDescent="0.2">
      <c r="A6339" t="s">
        <v>6966</v>
      </c>
      <c r="B6339" t="s">
        <v>8648</v>
      </c>
      <c r="C6339">
        <v>1991</v>
      </c>
      <c r="D6339" t="s">
        <v>8477</v>
      </c>
      <c r="E6339" t="s">
        <v>8723</v>
      </c>
      <c r="F6339">
        <v>0</v>
      </c>
    </row>
    <row r="6340" spans="1:6" x14ac:dyDescent="0.2">
      <c r="A6340" t="s">
        <v>6967</v>
      </c>
      <c r="B6340" t="s">
        <v>8648</v>
      </c>
      <c r="C6340">
        <v>1992</v>
      </c>
      <c r="D6340" t="s">
        <v>8723</v>
      </c>
      <c r="E6340" t="s">
        <v>8723</v>
      </c>
      <c r="F6340">
        <v>0</v>
      </c>
    </row>
    <row r="6341" spans="1:6" x14ac:dyDescent="0.2">
      <c r="A6341" t="s">
        <v>6968</v>
      </c>
      <c r="B6341" t="s">
        <v>8648</v>
      </c>
      <c r="C6341">
        <v>1993</v>
      </c>
      <c r="D6341" t="s">
        <v>8723</v>
      </c>
      <c r="E6341" t="s">
        <v>8723</v>
      </c>
      <c r="F6341">
        <v>0</v>
      </c>
    </row>
    <row r="6342" spans="1:6" x14ac:dyDescent="0.2">
      <c r="A6342" t="s">
        <v>6969</v>
      </c>
      <c r="B6342" t="s">
        <v>8648</v>
      </c>
      <c r="C6342">
        <v>1994</v>
      </c>
      <c r="D6342" t="s">
        <v>8481</v>
      </c>
      <c r="E6342" t="s">
        <v>8481</v>
      </c>
      <c r="F6342">
        <v>1</v>
      </c>
    </row>
    <row r="6343" spans="1:6" x14ac:dyDescent="0.2">
      <c r="A6343" t="s">
        <v>6970</v>
      </c>
      <c r="B6343" t="s">
        <v>8648</v>
      </c>
      <c r="C6343">
        <v>1995</v>
      </c>
      <c r="D6343" t="s">
        <v>8723</v>
      </c>
      <c r="E6343" t="s">
        <v>8723</v>
      </c>
      <c r="F6343">
        <v>0</v>
      </c>
    </row>
    <row r="6344" spans="1:6" x14ac:dyDescent="0.2">
      <c r="A6344" t="s">
        <v>6971</v>
      </c>
      <c r="B6344" t="s">
        <v>8648</v>
      </c>
      <c r="C6344">
        <v>1996</v>
      </c>
      <c r="D6344" t="s">
        <v>8750</v>
      </c>
      <c r="E6344" t="s">
        <v>8749</v>
      </c>
      <c r="F6344">
        <v>0</v>
      </c>
    </row>
    <row r="6345" spans="1:6" x14ac:dyDescent="0.2">
      <c r="A6345" t="s">
        <v>6972</v>
      </c>
      <c r="B6345" t="s">
        <v>8648</v>
      </c>
      <c r="C6345">
        <v>1997</v>
      </c>
      <c r="D6345" t="s">
        <v>8476</v>
      </c>
      <c r="E6345" t="s">
        <v>8481</v>
      </c>
      <c r="F6345">
        <v>1</v>
      </c>
    </row>
    <row r="6346" spans="1:6" x14ac:dyDescent="0.2">
      <c r="A6346" t="s">
        <v>6973</v>
      </c>
      <c r="B6346" t="s">
        <v>8648</v>
      </c>
      <c r="C6346">
        <v>1998</v>
      </c>
      <c r="D6346" t="s">
        <v>8476</v>
      </c>
      <c r="E6346" t="s">
        <v>8481</v>
      </c>
      <c r="F6346">
        <v>1</v>
      </c>
    </row>
    <row r="6347" spans="1:6" x14ac:dyDescent="0.2">
      <c r="A6347" t="s">
        <v>6974</v>
      </c>
      <c r="B6347" t="s">
        <v>8648</v>
      </c>
      <c r="C6347">
        <v>1999</v>
      </c>
      <c r="D6347" t="s">
        <v>8769</v>
      </c>
      <c r="E6347" t="s">
        <v>8723</v>
      </c>
      <c r="F6347">
        <v>0</v>
      </c>
    </row>
    <row r="6348" spans="1:6" x14ac:dyDescent="0.2">
      <c r="A6348" t="s">
        <v>6975</v>
      </c>
      <c r="B6348" t="s">
        <v>8648</v>
      </c>
      <c r="C6348">
        <v>2000</v>
      </c>
      <c r="D6348" t="s">
        <v>8769</v>
      </c>
      <c r="E6348" t="s">
        <v>8723</v>
      </c>
      <c r="F6348">
        <v>0</v>
      </c>
    </row>
    <row r="6349" spans="1:6" x14ac:dyDescent="0.2">
      <c r="A6349" t="s">
        <v>6976</v>
      </c>
      <c r="B6349" t="s">
        <v>8648</v>
      </c>
      <c r="C6349">
        <v>2001</v>
      </c>
      <c r="D6349" t="s">
        <v>8769</v>
      </c>
      <c r="E6349" t="s">
        <v>8723</v>
      </c>
      <c r="F6349">
        <v>0</v>
      </c>
    </row>
    <row r="6350" spans="1:6" x14ac:dyDescent="0.2">
      <c r="A6350" t="s">
        <v>6977</v>
      </c>
      <c r="B6350" t="s">
        <v>8648</v>
      </c>
      <c r="C6350">
        <v>2002</v>
      </c>
      <c r="D6350" t="s">
        <v>8769</v>
      </c>
      <c r="E6350" t="s">
        <v>8723</v>
      </c>
      <c r="F6350">
        <v>0</v>
      </c>
    </row>
    <row r="6351" spans="1:6" x14ac:dyDescent="0.2">
      <c r="A6351" t="s">
        <v>6978</v>
      </c>
      <c r="B6351" t="s">
        <v>8648</v>
      </c>
      <c r="C6351">
        <v>2003</v>
      </c>
      <c r="D6351" t="s">
        <v>8769</v>
      </c>
      <c r="E6351" t="s">
        <v>8723</v>
      </c>
      <c r="F6351">
        <v>0</v>
      </c>
    </row>
    <row r="6352" spans="1:6" x14ac:dyDescent="0.2">
      <c r="A6352" t="s">
        <v>6979</v>
      </c>
      <c r="B6352" t="s">
        <v>8648</v>
      </c>
      <c r="C6352">
        <v>2004</v>
      </c>
      <c r="D6352" t="s">
        <v>8769</v>
      </c>
      <c r="E6352" t="s">
        <v>8723</v>
      </c>
      <c r="F6352">
        <v>0</v>
      </c>
    </row>
    <row r="6353" spans="1:6" x14ac:dyDescent="0.2">
      <c r="A6353" t="s">
        <v>6980</v>
      </c>
      <c r="B6353" t="s">
        <v>8648</v>
      </c>
      <c r="C6353">
        <v>2005</v>
      </c>
      <c r="D6353" t="s">
        <v>8769</v>
      </c>
      <c r="E6353" t="s">
        <v>8723</v>
      </c>
      <c r="F6353">
        <v>0</v>
      </c>
    </row>
    <row r="6354" spans="1:6" x14ac:dyDescent="0.2">
      <c r="A6354" t="s">
        <v>6981</v>
      </c>
      <c r="B6354" t="s">
        <v>8648</v>
      </c>
      <c r="C6354">
        <v>2006</v>
      </c>
      <c r="D6354" t="s">
        <v>8769</v>
      </c>
      <c r="E6354" t="s">
        <v>8723</v>
      </c>
      <c r="F6354">
        <v>0</v>
      </c>
    </row>
    <row r="6355" spans="1:6" x14ac:dyDescent="0.2">
      <c r="A6355" t="s">
        <v>6982</v>
      </c>
      <c r="B6355" t="s">
        <v>8648</v>
      </c>
      <c r="C6355">
        <v>2007</v>
      </c>
      <c r="D6355" t="s">
        <v>8769</v>
      </c>
      <c r="E6355" t="s">
        <v>8723</v>
      </c>
      <c r="F6355">
        <v>0</v>
      </c>
    </row>
    <row r="6356" spans="1:6" x14ac:dyDescent="0.2">
      <c r="A6356" t="s">
        <v>6983</v>
      </c>
      <c r="B6356" t="s">
        <v>8648</v>
      </c>
      <c r="C6356">
        <v>2008</v>
      </c>
      <c r="D6356" t="s">
        <v>8770</v>
      </c>
      <c r="E6356" t="s">
        <v>8728</v>
      </c>
      <c r="F6356">
        <v>0</v>
      </c>
    </row>
    <row r="6357" spans="1:6" x14ac:dyDescent="0.2">
      <c r="A6357" t="s">
        <v>6984</v>
      </c>
      <c r="B6357" t="s">
        <v>8648</v>
      </c>
      <c r="C6357">
        <v>2009</v>
      </c>
      <c r="D6357" t="s">
        <v>8769</v>
      </c>
      <c r="E6357" t="s">
        <v>8723</v>
      </c>
      <c r="F6357">
        <v>0</v>
      </c>
    </row>
    <row r="6358" spans="1:6" x14ac:dyDescent="0.2">
      <c r="A6358" t="s">
        <v>6985</v>
      </c>
      <c r="B6358" t="s">
        <v>8648</v>
      </c>
      <c r="C6358">
        <v>2010</v>
      </c>
      <c r="D6358" t="s">
        <v>8769</v>
      </c>
      <c r="E6358" t="s">
        <v>8723</v>
      </c>
      <c r="F6358">
        <v>0</v>
      </c>
    </row>
    <row r="6359" spans="1:6" x14ac:dyDescent="0.2">
      <c r="A6359" t="s">
        <v>6986</v>
      </c>
      <c r="B6359" t="s">
        <v>8648</v>
      </c>
      <c r="C6359">
        <v>2011</v>
      </c>
      <c r="D6359" t="s">
        <v>8769</v>
      </c>
      <c r="E6359" t="s">
        <v>8723</v>
      </c>
      <c r="F6359">
        <v>0</v>
      </c>
    </row>
    <row r="6360" spans="1:6" x14ac:dyDescent="0.2">
      <c r="A6360" t="s">
        <v>6987</v>
      </c>
      <c r="B6360" t="s">
        <v>8648</v>
      </c>
      <c r="C6360">
        <v>2012</v>
      </c>
      <c r="D6360" t="s">
        <v>8769</v>
      </c>
      <c r="E6360" t="s">
        <v>8723</v>
      </c>
      <c r="F6360">
        <v>0</v>
      </c>
    </row>
    <row r="6361" spans="1:6" x14ac:dyDescent="0.2">
      <c r="A6361" t="s">
        <v>6988</v>
      </c>
      <c r="B6361" t="s">
        <v>8648</v>
      </c>
      <c r="C6361">
        <v>2013</v>
      </c>
      <c r="D6361" t="s">
        <v>8769</v>
      </c>
      <c r="E6361" t="s">
        <v>8723</v>
      </c>
      <c r="F6361">
        <v>0</v>
      </c>
    </row>
    <row r="6362" spans="1:6" x14ac:dyDescent="0.2">
      <c r="A6362" t="s">
        <v>6997</v>
      </c>
      <c r="B6362" t="s">
        <v>8649</v>
      </c>
      <c r="C6362">
        <v>1974</v>
      </c>
      <c r="D6362" t="s">
        <v>8723</v>
      </c>
      <c r="E6362" t="s">
        <v>8723</v>
      </c>
      <c r="F6362">
        <v>0</v>
      </c>
    </row>
    <row r="6363" spans="1:6" x14ac:dyDescent="0.2">
      <c r="A6363" t="s">
        <v>6998</v>
      </c>
      <c r="B6363" t="s">
        <v>8649</v>
      </c>
      <c r="C6363">
        <v>1975</v>
      </c>
      <c r="D6363" t="s">
        <v>8723</v>
      </c>
      <c r="E6363" t="s">
        <v>8723</v>
      </c>
      <c r="F6363">
        <v>0</v>
      </c>
    </row>
    <row r="6364" spans="1:6" x14ac:dyDescent="0.2">
      <c r="A6364" t="s">
        <v>6999</v>
      </c>
      <c r="B6364" t="s">
        <v>8649</v>
      </c>
      <c r="C6364">
        <v>1976</v>
      </c>
      <c r="D6364" t="s">
        <v>8723</v>
      </c>
      <c r="E6364" t="s">
        <v>8723</v>
      </c>
      <c r="F6364">
        <v>0</v>
      </c>
    </row>
    <row r="6365" spans="1:6" x14ac:dyDescent="0.2">
      <c r="A6365" t="s">
        <v>7000</v>
      </c>
      <c r="B6365" t="s">
        <v>8649</v>
      </c>
      <c r="C6365">
        <v>1977</v>
      </c>
      <c r="D6365" t="s">
        <v>8748</v>
      </c>
      <c r="E6365" t="s">
        <v>8749</v>
      </c>
      <c r="F6365">
        <v>0</v>
      </c>
    </row>
    <row r="6366" spans="1:6" x14ac:dyDescent="0.2">
      <c r="A6366" t="s">
        <v>7001</v>
      </c>
      <c r="B6366" t="s">
        <v>8649</v>
      </c>
      <c r="C6366">
        <v>1978</v>
      </c>
      <c r="D6366" t="s">
        <v>8477</v>
      </c>
      <c r="E6366" t="s">
        <v>8723</v>
      </c>
      <c r="F6366">
        <v>0</v>
      </c>
    </row>
    <row r="6367" spans="1:6" x14ac:dyDescent="0.2">
      <c r="A6367" t="s">
        <v>7002</v>
      </c>
      <c r="B6367" t="s">
        <v>8649</v>
      </c>
      <c r="C6367">
        <v>1979</v>
      </c>
      <c r="D6367" t="s">
        <v>8727</v>
      </c>
      <c r="E6367" t="s">
        <v>8728</v>
      </c>
      <c r="F6367">
        <v>0</v>
      </c>
    </row>
    <row r="6368" spans="1:6" x14ac:dyDescent="0.2">
      <c r="A6368" t="s">
        <v>7003</v>
      </c>
      <c r="B6368" t="s">
        <v>8649</v>
      </c>
      <c r="C6368">
        <v>1980</v>
      </c>
      <c r="D6368" t="s">
        <v>8723</v>
      </c>
      <c r="E6368" t="s">
        <v>8723</v>
      </c>
      <c r="F6368">
        <v>0</v>
      </c>
    </row>
    <row r="6369" spans="1:6" x14ac:dyDescent="0.2">
      <c r="A6369" t="s">
        <v>7004</v>
      </c>
      <c r="B6369" t="s">
        <v>8649</v>
      </c>
      <c r="C6369">
        <v>1981</v>
      </c>
      <c r="D6369" t="s">
        <v>8723</v>
      </c>
      <c r="E6369" t="s">
        <v>8723</v>
      </c>
      <c r="F6369">
        <v>0</v>
      </c>
    </row>
    <row r="6370" spans="1:6" x14ac:dyDescent="0.2">
      <c r="A6370" t="s">
        <v>7005</v>
      </c>
      <c r="B6370" t="s">
        <v>8649</v>
      </c>
      <c r="C6370">
        <v>1982</v>
      </c>
      <c r="D6370" t="s">
        <v>8476</v>
      </c>
      <c r="E6370" t="s">
        <v>8481</v>
      </c>
      <c r="F6370">
        <v>1</v>
      </c>
    </row>
    <row r="6371" spans="1:6" x14ac:dyDescent="0.2">
      <c r="A6371" t="s">
        <v>7006</v>
      </c>
      <c r="B6371" t="s">
        <v>8649</v>
      </c>
      <c r="C6371">
        <v>1983</v>
      </c>
      <c r="D6371" t="s">
        <v>8723</v>
      </c>
      <c r="E6371" t="s">
        <v>8723</v>
      </c>
      <c r="F6371">
        <v>0</v>
      </c>
    </row>
    <row r="6372" spans="1:6" x14ac:dyDescent="0.2">
      <c r="A6372" t="s">
        <v>7007</v>
      </c>
      <c r="B6372" t="s">
        <v>8649</v>
      </c>
      <c r="C6372">
        <v>1984</v>
      </c>
      <c r="D6372" t="s">
        <v>8750</v>
      </c>
      <c r="E6372" t="s">
        <v>8749</v>
      </c>
      <c r="F6372">
        <v>0</v>
      </c>
    </row>
    <row r="6373" spans="1:6" x14ac:dyDescent="0.2">
      <c r="A6373" t="s">
        <v>7008</v>
      </c>
      <c r="B6373" t="s">
        <v>8649</v>
      </c>
      <c r="C6373">
        <v>1985</v>
      </c>
      <c r="D6373" t="s">
        <v>8727</v>
      </c>
      <c r="E6373" t="s">
        <v>8728</v>
      </c>
      <c r="F6373">
        <v>0</v>
      </c>
    </row>
    <row r="6374" spans="1:6" x14ac:dyDescent="0.2">
      <c r="A6374" t="s">
        <v>7009</v>
      </c>
      <c r="B6374" t="s">
        <v>8649</v>
      </c>
      <c r="C6374">
        <v>1986</v>
      </c>
      <c r="D6374" t="s">
        <v>8727</v>
      </c>
      <c r="E6374" t="s">
        <v>8728</v>
      </c>
      <c r="F6374">
        <v>0</v>
      </c>
    </row>
    <row r="6375" spans="1:6" x14ac:dyDescent="0.2">
      <c r="A6375" t="s">
        <v>7010</v>
      </c>
      <c r="B6375" t="s">
        <v>8649</v>
      </c>
      <c r="C6375">
        <v>1987</v>
      </c>
      <c r="D6375" t="s">
        <v>8727</v>
      </c>
      <c r="E6375" t="s">
        <v>8728</v>
      </c>
      <c r="F6375">
        <v>0</v>
      </c>
    </row>
    <row r="6376" spans="1:6" x14ac:dyDescent="0.2">
      <c r="A6376" t="s">
        <v>7011</v>
      </c>
      <c r="B6376" t="s">
        <v>8649</v>
      </c>
      <c r="C6376">
        <v>1988</v>
      </c>
      <c r="D6376" t="s">
        <v>8477</v>
      </c>
      <c r="E6376" t="s">
        <v>8723</v>
      </c>
      <c r="F6376">
        <v>0</v>
      </c>
    </row>
    <row r="6377" spans="1:6" x14ac:dyDescent="0.2">
      <c r="A6377" t="s">
        <v>7012</v>
      </c>
      <c r="B6377" t="s">
        <v>8649</v>
      </c>
      <c r="C6377">
        <v>1989</v>
      </c>
      <c r="D6377" t="s">
        <v>8723</v>
      </c>
      <c r="E6377" t="s">
        <v>8723</v>
      </c>
      <c r="F6377">
        <v>0</v>
      </c>
    </row>
    <row r="6378" spans="1:6" x14ac:dyDescent="0.2">
      <c r="A6378" t="s">
        <v>7013</v>
      </c>
      <c r="B6378" t="s">
        <v>8649</v>
      </c>
      <c r="C6378">
        <v>1990</v>
      </c>
      <c r="D6378" t="s">
        <v>8755</v>
      </c>
      <c r="E6378" t="s">
        <v>8726</v>
      </c>
      <c r="F6378">
        <v>0</v>
      </c>
    </row>
    <row r="6379" spans="1:6" x14ac:dyDescent="0.2">
      <c r="A6379" t="s">
        <v>7014</v>
      </c>
      <c r="B6379" t="s">
        <v>8649</v>
      </c>
      <c r="C6379">
        <v>1991</v>
      </c>
      <c r="D6379" t="s">
        <v>8727</v>
      </c>
      <c r="E6379" t="s">
        <v>8728</v>
      </c>
      <c r="F6379">
        <v>0</v>
      </c>
    </row>
    <row r="6380" spans="1:6" x14ac:dyDescent="0.2">
      <c r="A6380" t="s">
        <v>7015</v>
      </c>
      <c r="B6380" t="s">
        <v>8649</v>
      </c>
      <c r="C6380">
        <v>1992</v>
      </c>
      <c r="D6380" t="s">
        <v>8727</v>
      </c>
      <c r="E6380" t="s">
        <v>8728</v>
      </c>
      <c r="F6380">
        <v>0</v>
      </c>
    </row>
    <row r="6381" spans="1:6" x14ac:dyDescent="0.2">
      <c r="A6381" t="s">
        <v>7016</v>
      </c>
      <c r="B6381" t="s">
        <v>8649</v>
      </c>
      <c r="C6381">
        <v>1993</v>
      </c>
      <c r="D6381" t="s">
        <v>8723</v>
      </c>
      <c r="E6381" t="s">
        <v>8723</v>
      </c>
      <c r="F6381">
        <v>0</v>
      </c>
    </row>
    <row r="6382" spans="1:6" x14ac:dyDescent="0.2">
      <c r="A6382" t="s">
        <v>7017</v>
      </c>
      <c r="B6382" t="s">
        <v>8649</v>
      </c>
      <c r="C6382">
        <v>1994</v>
      </c>
      <c r="D6382" t="s">
        <v>8727</v>
      </c>
      <c r="E6382" t="s">
        <v>8728</v>
      </c>
      <c r="F6382">
        <v>0</v>
      </c>
    </row>
    <row r="6383" spans="1:6" x14ac:dyDescent="0.2">
      <c r="A6383" t="s">
        <v>7018</v>
      </c>
      <c r="B6383" t="s">
        <v>8649</v>
      </c>
      <c r="C6383">
        <v>1995</v>
      </c>
      <c r="D6383" t="s">
        <v>8477</v>
      </c>
      <c r="E6383" t="s">
        <v>8723</v>
      </c>
      <c r="F6383">
        <v>0</v>
      </c>
    </row>
    <row r="6384" spans="1:6" x14ac:dyDescent="0.2">
      <c r="A6384" t="s">
        <v>7019</v>
      </c>
      <c r="B6384" t="s">
        <v>8649</v>
      </c>
      <c r="C6384">
        <v>1996</v>
      </c>
      <c r="D6384" t="s">
        <v>8727</v>
      </c>
      <c r="E6384" t="s">
        <v>8728</v>
      </c>
      <c r="F6384">
        <v>0</v>
      </c>
    </row>
    <row r="6385" spans="1:6" x14ac:dyDescent="0.2">
      <c r="A6385" t="s">
        <v>7020</v>
      </c>
      <c r="B6385" t="s">
        <v>8649</v>
      </c>
      <c r="C6385">
        <v>1997</v>
      </c>
      <c r="D6385" t="s">
        <v>8727</v>
      </c>
      <c r="E6385" t="s">
        <v>8728</v>
      </c>
      <c r="F6385">
        <v>0</v>
      </c>
    </row>
    <row r="6386" spans="1:6" x14ac:dyDescent="0.2">
      <c r="A6386" t="s">
        <v>7021</v>
      </c>
      <c r="B6386" t="s">
        <v>8649</v>
      </c>
      <c r="C6386">
        <v>1998</v>
      </c>
      <c r="D6386" t="s">
        <v>8481</v>
      </c>
      <c r="E6386" t="s">
        <v>8481</v>
      </c>
      <c r="F6386">
        <v>1</v>
      </c>
    </row>
    <row r="6387" spans="1:6" x14ac:dyDescent="0.2">
      <c r="A6387" t="s">
        <v>7022</v>
      </c>
      <c r="B6387" t="s">
        <v>8649</v>
      </c>
      <c r="C6387">
        <v>1999</v>
      </c>
      <c r="D6387" t="s">
        <v>8727</v>
      </c>
      <c r="E6387" t="s">
        <v>8728</v>
      </c>
      <c r="F6387">
        <v>0</v>
      </c>
    </row>
    <row r="6388" spans="1:6" x14ac:dyDescent="0.2">
      <c r="A6388" t="s">
        <v>7023</v>
      </c>
      <c r="B6388" t="s">
        <v>8649</v>
      </c>
      <c r="C6388">
        <v>2000</v>
      </c>
      <c r="D6388" t="s">
        <v>8723</v>
      </c>
      <c r="E6388" t="s">
        <v>8723</v>
      </c>
      <c r="F6388">
        <v>0</v>
      </c>
    </row>
    <row r="6389" spans="1:6" x14ac:dyDescent="0.2">
      <c r="A6389" t="s">
        <v>7024</v>
      </c>
      <c r="B6389" t="s">
        <v>8649</v>
      </c>
      <c r="C6389">
        <v>2001</v>
      </c>
      <c r="D6389" t="s">
        <v>8723</v>
      </c>
      <c r="E6389" t="s">
        <v>8723</v>
      </c>
      <c r="F6389">
        <v>0</v>
      </c>
    </row>
    <row r="6390" spans="1:6" x14ac:dyDescent="0.2">
      <c r="A6390" t="s">
        <v>7025</v>
      </c>
      <c r="B6390" t="s">
        <v>8649</v>
      </c>
      <c r="C6390">
        <v>2002</v>
      </c>
      <c r="D6390" t="s">
        <v>8727</v>
      </c>
      <c r="E6390" t="s">
        <v>8728</v>
      </c>
      <c r="F6390">
        <v>0</v>
      </c>
    </row>
    <row r="6391" spans="1:6" x14ac:dyDescent="0.2">
      <c r="A6391" t="s">
        <v>7026</v>
      </c>
      <c r="B6391" t="s">
        <v>8649</v>
      </c>
      <c r="C6391">
        <v>2003</v>
      </c>
      <c r="D6391" t="s">
        <v>8477</v>
      </c>
      <c r="E6391" t="s">
        <v>8723</v>
      </c>
      <c r="F6391">
        <v>0</v>
      </c>
    </row>
    <row r="6392" spans="1:6" x14ac:dyDescent="0.2">
      <c r="A6392" t="s">
        <v>7027</v>
      </c>
      <c r="B6392" t="s">
        <v>8649</v>
      </c>
      <c r="C6392">
        <v>2004</v>
      </c>
      <c r="D6392" t="s">
        <v>8477</v>
      </c>
      <c r="E6392" t="s">
        <v>8723</v>
      </c>
      <c r="F6392">
        <v>0</v>
      </c>
    </row>
    <row r="6393" spans="1:6" x14ac:dyDescent="0.2">
      <c r="A6393" t="s">
        <v>7028</v>
      </c>
      <c r="B6393" t="s">
        <v>8649</v>
      </c>
      <c r="C6393">
        <v>2005</v>
      </c>
      <c r="D6393" t="s">
        <v>8477</v>
      </c>
      <c r="E6393" t="s">
        <v>8723</v>
      </c>
      <c r="F6393">
        <v>0</v>
      </c>
    </row>
    <row r="6394" spans="1:6" x14ac:dyDescent="0.2">
      <c r="A6394" t="s">
        <v>7029</v>
      </c>
      <c r="B6394" t="s">
        <v>8649</v>
      </c>
      <c r="C6394">
        <v>2006</v>
      </c>
      <c r="D6394" t="s">
        <v>8477</v>
      </c>
      <c r="E6394" t="s">
        <v>8723</v>
      </c>
      <c r="F6394">
        <v>0</v>
      </c>
    </row>
    <row r="6395" spans="1:6" x14ac:dyDescent="0.2">
      <c r="A6395" t="s">
        <v>7030</v>
      </c>
      <c r="B6395" t="s">
        <v>8649</v>
      </c>
      <c r="C6395">
        <v>2007</v>
      </c>
      <c r="D6395" t="s">
        <v>8477</v>
      </c>
      <c r="E6395" t="s">
        <v>8723</v>
      </c>
      <c r="F6395">
        <v>0</v>
      </c>
    </row>
    <row r="6396" spans="1:6" x14ac:dyDescent="0.2">
      <c r="A6396" t="s">
        <v>7031</v>
      </c>
      <c r="B6396" t="s">
        <v>8649</v>
      </c>
      <c r="C6396">
        <v>2008</v>
      </c>
      <c r="D6396" t="s">
        <v>8750</v>
      </c>
      <c r="E6396" t="s">
        <v>8749</v>
      </c>
      <c r="F6396">
        <v>0</v>
      </c>
    </row>
    <row r="6397" spans="1:6" x14ac:dyDescent="0.2">
      <c r="A6397" t="s">
        <v>7032</v>
      </c>
      <c r="B6397" t="s">
        <v>8649</v>
      </c>
      <c r="C6397">
        <v>2009</v>
      </c>
      <c r="D6397" t="s">
        <v>8750</v>
      </c>
      <c r="E6397" t="s">
        <v>8749</v>
      </c>
      <c r="F6397">
        <v>0</v>
      </c>
    </row>
    <row r="6398" spans="1:6" x14ac:dyDescent="0.2">
      <c r="A6398" t="s">
        <v>7033</v>
      </c>
      <c r="B6398" t="s">
        <v>8649</v>
      </c>
      <c r="C6398">
        <v>2010</v>
      </c>
      <c r="D6398" t="s">
        <v>8727</v>
      </c>
      <c r="E6398" t="s">
        <v>8728</v>
      </c>
      <c r="F6398">
        <v>0</v>
      </c>
    </row>
    <row r="6399" spans="1:6" x14ac:dyDescent="0.2">
      <c r="A6399" t="s">
        <v>7034</v>
      </c>
      <c r="B6399" t="s">
        <v>8649</v>
      </c>
      <c r="C6399">
        <v>2011</v>
      </c>
      <c r="D6399" t="s">
        <v>8750</v>
      </c>
      <c r="E6399" t="s">
        <v>8749</v>
      </c>
      <c r="F6399">
        <v>0</v>
      </c>
    </row>
    <row r="6400" spans="1:6" x14ac:dyDescent="0.2">
      <c r="A6400" t="s">
        <v>7035</v>
      </c>
      <c r="B6400" t="s">
        <v>8649</v>
      </c>
      <c r="C6400">
        <v>2012</v>
      </c>
      <c r="D6400" t="s">
        <v>8723</v>
      </c>
      <c r="E6400" t="s">
        <v>8723</v>
      </c>
      <c r="F6400">
        <v>0</v>
      </c>
    </row>
    <row r="6401" spans="1:6" x14ac:dyDescent="0.2">
      <c r="A6401" t="s">
        <v>7036</v>
      </c>
      <c r="B6401" t="s">
        <v>8649</v>
      </c>
      <c r="C6401">
        <v>2013</v>
      </c>
      <c r="D6401" t="s">
        <v>8481</v>
      </c>
      <c r="E6401" t="s">
        <v>8481</v>
      </c>
      <c r="F6401">
        <v>1</v>
      </c>
    </row>
    <row r="6402" spans="1:6" x14ac:dyDescent="0.2">
      <c r="A6402" t="s">
        <v>7045</v>
      </c>
      <c r="B6402" t="s">
        <v>8650</v>
      </c>
      <c r="C6402">
        <v>1974</v>
      </c>
      <c r="D6402" t="s">
        <v>8724</v>
      </c>
      <c r="E6402" t="s">
        <v>8481</v>
      </c>
      <c r="F6402">
        <v>1</v>
      </c>
    </row>
    <row r="6403" spans="1:6" x14ac:dyDescent="0.2">
      <c r="A6403" t="s">
        <v>7046</v>
      </c>
      <c r="B6403" t="s">
        <v>8650</v>
      </c>
      <c r="C6403">
        <v>1975</v>
      </c>
      <c r="D6403" t="s">
        <v>8724</v>
      </c>
      <c r="E6403" t="s">
        <v>8481</v>
      </c>
      <c r="F6403">
        <v>1</v>
      </c>
    </row>
    <row r="6404" spans="1:6" x14ac:dyDescent="0.2">
      <c r="A6404" t="s">
        <v>7047</v>
      </c>
      <c r="B6404" t="s">
        <v>8650</v>
      </c>
      <c r="C6404">
        <v>1976</v>
      </c>
      <c r="D6404" t="s">
        <v>8725</v>
      </c>
      <c r="E6404" t="s">
        <v>8726</v>
      </c>
      <c r="F6404">
        <v>0</v>
      </c>
    </row>
    <row r="6405" spans="1:6" x14ac:dyDescent="0.2">
      <c r="A6405" t="s">
        <v>7048</v>
      </c>
      <c r="B6405" t="s">
        <v>8650</v>
      </c>
      <c r="C6405">
        <v>1977</v>
      </c>
      <c r="D6405" t="s">
        <v>8725</v>
      </c>
      <c r="E6405" t="s">
        <v>8726</v>
      </c>
      <c r="F6405">
        <v>0</v>
      </c>
    </row>
    <row r="6406" spans="1:6" x14ac:dyDescent="0.2">
      <c r="A6406" t="s">
        <v>7049</v>
      </c>
      <c r="B6406" t="s">
        <v>8650</v>
      </c>
      <c r="C6406">
        <v>1978</v>
      </c>
      <c r="D6406" t="s">
        <v>8724</v>
      </c>
      <c r="E6406" t="s">
        <v>8481</v>
      </c>
      <c r="F6406">
        <v>1</v>
      </c>
    </row>
    <row r="6407" spans="1:6" x14ac:dyDescent="0.2">
      <c r="A6407" t="s">
        <v>7050</v>
      </c>
      <c r="B6407" t="s">
        <v>8650</v>
      </c>
      <c r="C6407">
        <v>1979</v>
      </c>
      <c r="D6407" t="s">
        <v>8481</v>
      </c>
      <c r="E6407" t="s">
        <v>8481</v>
      </c>
      <c r="F6407">
        <v>1</v>
      </c>
    </row>
    <row r="6408" spans="1:6" x14ac:dyDescent="0.2">
      <c r="A6408" t="s">
        <v>7051</v>
      </c>
      <c r="B6408" t="s">
        <v>8650</v>
      </c>
      <c r="C6408">
        <v>1980</v>
      </c>
      <c r="D6408" t="s">
        <v>8481</v>
      </c>
      <c r="E6408" t="s">
        <v>8481</v>
      </c>
      <c r="F6408">
        <v>1</v>
      </c>
    </row>
    <row r="6409" spans="1:6" x14ac:dyDescent="0.2">
      <c r="A6409" t="s">
        <v>7052</v>
      </c>
      <c r="B6409" t="s">
        <v>8650</v>
      </c>
      <c r="C6409">
        <v>1981</v>
      </c>
      <c r="D6409" t="s">
        <v>8481</v>
      </c>
      <c r="E6409" t="s">
        <v>8481</v>
      </c>
      <c r="F6409">
        <v>1</v>
      </c>
    </row>
    <row r="6410" spans="1:6" x14ac:dyDescent="0.2">
      <c r="A6410" t="s">
        <v>7053</v>
      </c>
      <c r="B6410" t="s">
        <v>8650</v>
      </c>
      <c r="C6410">
        <v>1982</v>
      </c>
      <c r="D6410" t="s">
        <v>8476</v>
      </c>
      <c r="E6410" t="s">
        <v>8481</v>
      </c>
      <c r="F6410">
        <v>1</v>
      </c>
    </row>
    <row r="6411" spans="1:6" x14ac:dyDescent="0.2">
      <c r="A6411" t="s">
        <v>7054</v>
      </c>
      <c r="B6411" t="s">
        <v>8650</v>
      </c>
      <c r="C6411">
        <v>1983</v>
      </c>
      <c r="D6411" t="s">
        <v>8722</v>
      </c>
      <c r="E6411" t="s">
        <v>8481</v>
      </c>
      <c r="F6411">
        <v>1</v>
      </c>
    </row>
    <row r="6412" spans="1:6" x14ac:dyDescent="0.2">
      <c r="A6412" t="s">
        <v>7055</v>
      </c>
      <c r="B6412" t="s">
        <v>8650</v>
      </c>
      <c r="C6412">
        <v>1984</v>
      </c>
      <c r="D6412" t="s">
        <v>8476</v>
      </c>
      <c r="E6412" t="s">
        <v>8481</v>
      </c>
      <c r="F6412">
        <v>1</v>
      </c>
    </row>
    <row r="6413" spans="1:6" x14ac:dyDescent="0.2">
      <c r="A6413" t="s">
        <v>7056</v>
      </c>
      <c r="B6413" t="s">
        <v>8650</v>
      </c>
      <c r="C6413">
        <v>1985</v>
      </c>
      <c r="D6413" t="s">
        <v>8476</v>
      </c>
      <c r="E6413" t="s">
        <v>8481</v>
      </c>
      <c r="F6413">
        <v>1</v>
      </c>
    </row>
    <row r="6414" spans="1:6" x14ac:dyDescent="0.2">
      <c r="A6414" t="s">
        <v>7057</v>
      </c>
      <c r="B6414" t="s">
        <v>8650</v>
      </c>
      <c r="C6414">
        <v>1986</v>
      </c>
      <c r="D6414" t="s">
        <v>8722</v>
      </c>
      <c r="E6414" t="s">
        <v>8481</v>
      </c>
      <c r="F6414">
        <v>1</v>
      </c>
    </row>
    <row r="6415" spans="1:6" x14ac:dyDescent="0.2">
      <c r="A6415" t="s">
        <v>7058</v>
      </c>
      <c r="B6415" t="s">
        <v>8650</v>
      </c>
      <c r="C6415">
        <v>1987</v>
      </c>
      <c r="D6415" t="s">
        <v>8722</v>
      </c>
      <c r="E6415" t="s">
        <v>8481</v>
      </c>
      <c r="F6415">
        <v>1</v>
      </c>
    </row>
    <row r="6416" spans="1:6" x14ac:dyDescent="0.2">
      <c r="A6416" t="s">
        <v>7059</v>
      </c>
      <c r="B6416" t="s">
        <v>8650</v>
      </c>
      <c r="C6416">
        <v>1988</v>
      </c>
      <c r="D6416" t="s">
        <v>8722</v>
      </c>
      <c r="E6416" t="s">
        <v>8481</v>
      </c>
      <c r="F6416">
        <v>1</v>
      </c>
    </row>
    <row r="6417" spans="1:6" x14ac:dyDescent="0.2">
      <c r="A6417" t="s">
        <v>7060</v>
      </c>
      <c r="B6417" t="s">
        <v>8650</v>
      </c>
      <c r="C6417">
        <v>1989</v>
      </c>
      <c r="D6417" t="s">
        <v>8722</v>
      </c>
      <c r="E6417" t="s">
        <v>8481</v>
      </c>
      <c r="F6417">
        <v>1</v>
      </c>
    </row>
    <row r="6418" spans="1:6" x14ac:dyDescent="0.2">
      <c r="A6418" t="s">
        <v>7061</v>
      </c>
      <c r="B6418" t="s">
        <v>8650</v>
      </c>
      <c r="C6418">
        <v>1990</v>
      </c>
      <c r="D6418" t="s">
        <v>8722</v>
      </c>
      <c r="E6418" t="s">
        <v>8481</v>
      </c>
      <c r="F6418">
        <v>1</v>
      </c>
    </row>
    <row r="6419" spans="1:6" x14ac:dyDescent="0.2">
      <c r="A6419" t="s">
        <v>7062</v>
      </c>
      <c r="B6419" t="s">
        <v>8650</v>
      </c>
      <c r="C6419">
        <v>1991</v>
      </c>
      <c r="D6419" t="s">
        <v>8722</v>
      </c>
      <c r="E6419" t="s">
        <v>8481</v>
      </c>
      <c r="F6419">
        <v>1</v>
      </c>
    </row>
    <row r="6420" spans="1:6" x14ac:dyDescent="0.2">
      <c r="A6420" t="s">
        <v>7063</v>
      </c>
      <c r="B6420" t="s">
        <v>8650</v>
      </c>
      <c r="C6420">
        <v>1992</v>
      </c>
      <c r="D6420" t="s">
        <v>8476</v>
      </c>
      <c r="E6420" t="s">
        <v>8481</v>
      </c>
      <c r="F6420">
        <v>1</v>
      </c>
    </row>
    <row r="6421" spans="1:6" x14ac:dyDescent="0.2">
      <c r="A6421" t="s">
        <v>7064</v>
      </c>
      <c r="B6421" t="s">
        <v>8650</v>
      </c>
      <c r="C6421">
        <v>1993</v>
      </c>
      <c r="D6421" t="s">
        <v>8476</v>
      </c>
      <c r="E6421" t="s">
        <v>8481</v>
      </c>
      <c r="F6421">
        <v>1</v>
      </c>
    </row>
    <row r="6422" spans="1:6" x14ac:dyDescent="0.2">
      <c r="A6422" t="s">
        <v>7065</v>
      </c>
      <c r="B6422" t="s">
        <v>8650</v>
      </c>
      <c r="C6422">
        <v>1994</v>
      </c>
      <c r="D6422" t="s">
        <v>8476</v>
      </c>
      <c r="E6422" t="s">
        <v>8481</v>
      </c>
      <c r="F6422">
        <v>1</v>
      </c>
    </row>
    <row r="6423" spans="1:6" x14ac:dyDescent="0.2">
      <c r="A6423" t="s">
        <v>7066</v>
      </c>
      <c r="B6423" t="s">
        <v>8650</v>
      </c>
      <c r="C6423">
        <v>1995</v>
      </c>
      <c r="D6423" t="s">
        <v>8722</v>
      </c>
      <c r="E6423" t="s">
        <v>8481</v>
      </c>
      <c r="F6423">
        <v>1</v>
      </c>
    </row>
    <row r="6424" spans="1:6" x14ac:dyDescent="0.2">
      <c r="A6424" t="s">
        <v>7067</v>
      </c>
      <c r="B6424" t="s">
        <v>8650</v>
      </c>
      <c r="C6424">
        <v>1996</v>
      </c>
      <c r="D6424" t="s">
        <v>8476</v>
      </c>
      <c r="E6424" t="s">
        <v>8481</v>
      </c>
      <c r="F6424">
        <v>1</v>
      </c>
    </row>
    <row r="6425" spans="1:6" x14ac:dyDescent="0.2">
      <c r="A6425" t="s">
        <v>7068</v>
      </c>
      <c r="B6425" t="s">
        <v>8650</v>
      </c>
      <c r="C6425">
        <v>1997</v>
      </c>
      <c r="D6425" t="s">
        <v>8722</v>
      </c>
      <c r="E6425" t="s">
        <v>8481</v>
      </c>
      <c r="F6425">
        <v>1</v>
      </c>
    </row>
    <row r="6426" spans="1:6" x14ac:dyDescent="0.2">
      <c r="A6426" t="s">
        <v>7069</v>
      </c>
      <c r="B6426" t="s">
        <v>8650</v>
      </c>
      <c r="C6426">
        <v>1998</v>
      </c>
      <c r="D6426" t="s">
        <v>8476</v>
      </c>
      <c r="E6426" t="s">
        <v>8481</v>
      </c>
      <c r="F6426">
        <v>1</v>
      </c>
    </row>
    <row r="6427" spans="1:6" x14ac:dyDescent="0.2">
      <c r="A6427" t="s">
        <v>7070</v>
      </c>
      <c r="B6427" t="s">
        <v>8650</v>
      </c>
      <c r="C6427">
        <v>1999</v>
      </c>
      <c r="D6427" t="s">
        <v>8476</v>
      </c>
      <c r="E6427" t="s">
        <v>8481</v>
      </c>
      <c r="F6427">
        <v>1</v>
      </c>
    </row>
    <row r="6428" spans="1:6" x14ac:dyDescent="0.2">
      <c r="A6428" t="s">
        <v>7071</v>
      </c>
      <c r="B6428" t="s">
        <v>8650</v>
      </c>
      <c r="C6428">
        <v>2000</v>
      </c>
      <c r="D6428" t="s">
        <v>8476</v>
      </c>
      <c r="E6428" t="s">
        <v>8481</v>
      </c>
      <c r="F6428">
        <v>1</v>
      </c>
    </row>
    <row r="6429" spans="1:6" x14ac:dyDescent="0.2">
      <c r="A6429" t="s">
        <v>7072</v>
      </c>
      <c r="B6429" t="s">
        <v>8650</v>
      </c>
      <c r="C6429">
        <v>2001</v>
      </c>
      <c r="D6429" t="s">
        <v>8476</v>
      </c>
      <c r="E6429" t="s">
        <v>8481</v>
      </c>
      <c r="F6429">
        <v>1</v>
      </c>
    </row>
    <row r="6430" spans="1:6" x14ac:dyDescent="0.2">
      <c r="A6430" t="s">
        <v>7073</v>
      </c>
      <c r="B6430" t="s">
        <v>8650</v>
      </c>
      <c r="C6430">
        <v>2002</v>
      </c>
      <c r="D6430" t="s">
        <v>8476</v>
      </c>
      <c r="E6430" t="s">
        <v>8481</v>
      </c>
      <c r="F6430">
        <v>1</v>
      </c>
    </row>
    <row r="6431" spans="1:6" x14ac:dyDescent="0.2">
      <c r="A6431" t="s">
        <v>7074</v>
      </c>
      <c r="B6431" t="s">
        <v>8650</v>
      </c>
      <c r="C6431">
        <v>2003</v>
      </c>
      <c r="D6431" t="s">
        <v>8476</v>
      </c>
      <c r="E6431" t="s">
        <v>8481</v>
      </c>
      <c r="F6431">
        <v>1</v>
      </c>
    </row>
    <row r="6432" spans="1:6" x14ac:dyDescent="0.2">
      <c r="A6432" t="s">
        <v>7075</v>
      </c>
      <c r="B6432" t="s">
        <v>8650</v>
      </c>
      <c r="C6432">
        <v>2004</v>
      </c>
      <c r="D6432" t="s">
        <v>8476</v>
      </c>
      <c r="E6432" t="s">
        <v>8481</v>
      </c>
      <c r="F6432">
        <v>1</v>
      </c>
    </row>
    <row r="6433" spans="1:6" x14ac:dyDescent="0.2">
      <c r="A6433" t="s">
        <v>7076</v>
      </c>
      <c r="B6433" t="s">
        <v>8650</v>
      </c>
      <c r="C6433">
        <v>2005</v>
      </c>
      <c r="D6433" t="s">
        <v>8476</v>
      </c>
      <c r="E6433" t="s">
        <v>8481</v>
      </c>
      <c r="F6433">
        <v>1</v>
      </c>
    </row>
    <row r="6434" spans="1:6" x14ac:dyDescent="0.2">
      <c r="A6434" t="s">
        <v>7077</v>
      </c>
      <c r="B6434" t="s">
        <v>8650</v>
      </c>
      <c r="C6434">
        <v>2006</v>
      </c>
      <c r="D6434" t="s">
        <v>8476</v>
      </c>
      <c r="E6434" t="s">
        <v>8481</v>
      </c>
      <c r="F6434">
        <v>1</v>
      </c>
    </row>
    <row r="6435" spans="1:6" x14ac:dyDescent="0.2">
      <c r="A6435" t="s">
        <v>7078</v>
      </c>
      <c r="B6435" t="s">
        <v>8650</v>
      </c>
      <c r="C6435">
        <v>2007</v>
      </c>
      <c r="D6435" t="s">
        <v>8476</v>
      </c>
      <c r="E6435" t="s">
        <v>8481</v>
      </c>
      <c r="F6435">
        <v>1</v>
      </c>
    </row>
    <row r="6436" spans="1:6" x14ac:dyDescent="0.2">
      <c r="A6436" t="s">
        <v>7079</v>
      </c>
      <c r="B6436" t="s">
        <v>8650</v>
      </c>
      <c r="C6436">
        <v>2008</v>
      </c>
      <c r="D6436" t="s">
        <v>8476</v>
      </c>
      <c r="E6436" t="s">
        <v>8481</v>
      </c>
      <c r="F6436">
        <v>1</v>
      </c>
    </row>
    <row r="6437" spans="1:6" x14ac:dyDescent="0.2">
      <c r="A6437" t="s">
        <v>7080</v>
      </c>
      <c r="B6437" t="s">
        <v>8650</v>
      </c>
      <c r="C6437">
        <v>2009</v>
      </c>
      <c r="D6437" t="s">
        <v>8476</v>
      </c>
      <c r="E6437" t="s">
        <v>8481</v>
      </c>
      <c r="F6437">
        <v>1</v>
      </c>
    </row>
    <row r="6438" spans="1:6" x14ac:dyDescent="0.2">
      <c r="A6438" t="s">
        <v>7081</v>
      </c>
      <c r="B6438" t="s">
        <v>8650</v>
      </c>
      <c r="C6438">
        <v>2010</v>
      </c>
      <c r="D6438" t="s">
        <v>8722</v>
      </c>
      <c r="E6438" t="s">
        <v>8481</v>
      </c>
      <c r="F6438">
        <v>1</v>
      </c>
    </row>
    <row r="6439" spans="1:6" x14ac:dyDescent="0.2">
      <c r="A6439" t="s">
        <v>7082</v>
      </c>
      <c r="B6439" t="s">
        <v>8650</v>
      </c>
      <c r="C6439">
        <v>2011</v>
      </c>
      <c r="D6439" t="s">
        <v>8476</v>
      </c>
      <c r="E6439" t="s">
        <v>8481</v>
      </c>
      <c r="F6439">
        <v>1</v>
      </c>
    </row>
    <row r="6440" spans="1:6" x14ac:dyDescent="0.2">
      <c r="A6440" t="s">
        <v>7083</v>
      </c>
      <c r="B6440" t="s">
        <v>8650</v>
      </c>
      <c r="C6440">
        <v>2012</v>
      </c>
      <c r="D6440" t="s">
        <v>8722</v>
      </c>
      <c r="E6440" t="s">
        <v>8481</v>
      </c>
      <c r="F6440">
        <v>1</v>
      </c>
    </row>
    <row r="6441" spans="1:6" x14ac:dyDescent="0.2">
      <c r="A6441" t="s">
        <v>7084</v>
      </c>
      <c r="B6441" t="s">
        <v>8650</v>
      </c>
      <c r="C6441">
        <v>2013</v>
      </c>
      <c r="D6441" t="s">
        <v>8476</v>
      </c>
      <c r="E6441" t="s">
        <v>8481</v>
      </c>
      <c r="F6441">
        <v>1</v>
      </c>
    </row>
    <row r="6442" spans="1:6" x14ac:dyDescent="0.2">
      <c r="A6442" t="s">
        <v>7093</v>
      </c>
      <c r="B6442" t="s">
        <v>8651</v>
      </c>
      <c r="C6442">
        <v>1974</v>
      </c>
      <c r="D6442" t="s">
        <v>8724</v>
      </c>
      <c r="E6442" t="s">
        <v>8481</v>
      </c>
      <c r="F6442">
        <v>1</v>
      </c>
    </row>
    <row r="6443" spans="1:6" x14ac:dyDescent="0.2">
      <c r="A6443" t="s">
        <v>7094</v>
      </c>
      <c r="B6443" t="s">
        <v>8651</v>
      </c>
      <c r="C6443">
        <v>1975</v>
      </c>
      <c r="D6443" t="s">
        <v>8724</v>
      </c>
      <c r="E6443" t="s">
        <v>8481</v>
      </c>
      <c r="F6443">
        <v>1</v>
      </c>
    </row>
    <row r="6444" spans="1:6" x14ac:dyDescent="0.2">
      <c r="A6444" t="s">
        <v>7095</v>
      </c>
      <c r="B6444" t="s">
        <v>8651</v>
      </c>
      <c r="C6444">
        <v>1976</v>
      </c>
      <c r="D6444" t="s">
        <v>8725</v>
      </c>
      <c r="E6444" t="s">
        <v>8726</v>
      </c>
      <c r="F6444">
        <v>0</v>
      </c>
    </row>
    <row r="6445" spans="1:6" x14ac:dyDescent="0.2">
      <c r="A6445" t="s">
        <v>7096</v>
      </c>
      <c r="B6445" t="s">
        <v>8651</v>
      </c>
      <c r="C6445">
        <v>1977</v>
      </c>
      <c r="D6445" t="s">
        <v>8725</v>
      </c>
      <c r="E6445" t="s">
        <v>8726</v>
      </c>
      <c r="F6445">
        <v>0</v>
      </c>
    </row>
    <row r="6446" spans="1:6" x14ac:dyDescent="0.2">
      <c r="A6446" t="s">
        <v>7097</v>
      </c>
      <c r="B6446" t="s">
        <v>8651</v>
      </c>
      <c r="C6446">
        <v>1978</v>
      </c>
      <c r="D6446" t="s">
        <v>8724</v>
      </c>
      <c r="E6446" t="s">
        <v>8481</v>
      </c>
      <c r="F6446">
        <v>1</v>
      </c>
    </row>
    <row r="6447" spans="1:6" x14ac:dyDescent="0.2">
      <c r="A6447" t="s">
        <v>7098</v>
      </c>
      <c r="B6447" t="s">
        <v>8651</v>
      </c>
      <c r="C6447">
        <v>1979</v>
      </c>
      <c r="D6447" t="s">
        <v>8722</v>
      </c>
      <c r="E6447" t="s">
        <v>8481</v>
      </c>
      <c r="F6447">
        <v>1</v>
      </c>
    </row>
    <row r="6448" spans="1:6" x14ac:dyDescent="0.2">
      <c r="A6448" t="s">
        <v>7099</v>
      </c>
      <c r="B6448" t="s">
        <v>8651</v>
      </c>
      <c r="C6448">
        <v>1980</v>
      </c>
      <c r="D6448" t="s">
        <v>8476</v>
      </c>
      <c r="E6448" t="s">
        <v>8481</v>
      </c>
      <c r="F6448">
        <v>1</v>
      </c>
    </row>
    <row r="6449" spans="1:6" x14ac:dyDescent="0.2">
      <c r="A6449" t="s">
        <v>7100</v>
      </c>
      <c r="B6449" t="s">
        <v>8651</v>
      </c>
      <c r="C6449">
        <v>1981</v>
      </c>
      <c r="D6449" t="s">
        <v>8476</v>
      </c>
      <c r="E6449" t="s">
        <v>8481</v>
      </c>
      <c r="F6449">
        <v>1</v>
      </c>
    </row>
    <row r="6450" spans="1:6" x14ac:dyDescent="0.2">
      <c r="A6450" t="s">
        <v>7101</v>
      </c>
      <c r="B6450" t="s">
        <v>8651</v>
      </c>
      <c r="C6450">
        <v>1982</v>
      </c>
      <c r="D6450" t="s">
        <v>8722</v>
      </c>
      <c r="E6450" t="s">
        <v>8481</v>
      </c>
      <c r="F6450">
        <v>1</v>
      </c>
    </row>
    <row r="6451" spans="1:6" x14ac:dyDescent="0.2">
      <c r="A6451" t="s">
        <v>7102</v>
      </c>
      <c r="B6451" t="s">
        <v>8651</v>
      </c>
      <c r="C6451">
        <v>1983</v>
      </c>
      <c r="D6451" t="s">
        <v>8722</v>
      </c>
      <c r="E6451" t="s">
        <v>8481</v>
      </c>
      <c r="F6451">
        <v>1</v>
      </c>
    </row>
    <row r="6452" spans="1:6" x14ac:dyDescent="0.2">
      <c r="A6452" t="s">
        <v>7103</v>
      </c>
      <c r="B6452" t="s">
        <v>8651</v>
      </c>
      <c r="C6452">
        <v>1984</v>
      </c>
      <c r="D6452" t="s">
        <v>8722</v>
      </c>
      <c r="E6452" t="s">
        <v>8481</v>
      </c>
      <c r="F6452">
        <v>1</v>
      </c>
    </row>
    <row r="6453" spans="1:6" x14ac:dyDescent="0.2">
      <c r="A6453" t="s">
        <v>7104</v>
      </c>
      <c r="B6453" t="s">
        <v>8651</v>
      </c>
      <c r="C6453">
        <v>1985</v>
      </c>
      <c r="D6453" t="s">
        <v>8722</v>
      </c>
      <c r="E6453" t="s">
        <v>8481</v>
      </c>
      <c r="F6453">
        <v>1</v>
      </c>
    </row>
    <row r="6454" spans="1:6" x14ac:dyDescent="0.2">
      <c r="A6454" t="s">
        <v>7105</v>
      </c>
      <c r="B6454" t="s">
        <v>8651</v>
      </c>
      <c r="C6454">
        <v>1986</v>
      </c>
      <c r="D6454" t="s">
        <v>8722</v>
      </c>
      <c r="E6454" t="s">
        <v>8481</v>
      </c>
      <c r="F6454">
        <v>1</v>
      </c>
    </row>
    <row r="6455" spans="1:6" x14ac:dyDescent="0.2">
      <c r="A6455" t="s">
        <v>7106</v>
      </c>
      <c r="B6455" t="s">
        <v>8651</v>
      </c>
      <c r="C6455">
        <v>1987</v>
      </c>
      <c r="D6455" t="s">
        <v>8722</v>
      </c>
      <c r="E6455" t="s">
        <v>8481</v>
      </c>
      <c r="F6455">
        <v>1</v>
      </c>
    </row>
    <row r="6456" spans="1:6" x14ac:dyDescent="0.2">
      <c r="A6456" t="s">
        <v>7107</v>
      </c>
      <c r="B6456" t="s">
        <v>8651</v>
      </c>
      <c r="C6456">
        <v>1988</v>
      </c>
      <c r="D6456" t="s">
        <v>8722</v>
      </c>
      <c r="E6456" t="s">
        <v>8481</v>
      </c>
      <c r="F6456">
        <v>1</v>
      </c>
    </row>
    <row r="6457" spans="1:6" x14ac:dyDescent="0.2">
      <c r="A6457" t="s">
        <v>7108</v>
      </c>
      <c r="B6457" t="s">
        <v>8651</v>
      </c>
      <c r="C6457">
        <v>1989</v>
      </c>
      <c r="D6457" t="s">
        <v>8722</v>
      </c>
      <c r="E6457" t="s">
        <v>8481</v>
      </c>
      <c r="F6457">
        <v>1</v>
      </c>
    </row>
    <row r="6458" spans="1:6" x14ac:dyDescent="0.2">
      <c r="A6458" t="s">
        <v>7109</v>
      </c>
      <c r="B6458" t="s">
        <v>8651</v>
      </c>
      <c r="C6458">
        <v>1990</v>
      </c>
      <c r="D6458" t="s">
        <v>8722</v>
      </c>
      <c r="E6458" t="s">
        <v>8481</v>
      </c>
      <c r="F6458">
        <v>1</v>
      </c>
    </row>
    <row r="6459" spans="1:6" x14ac:dyDescent="0.2">
      <c r="A6459" t="s">
        <v>7110</v>
      </c>
      <c r="B6459" t="s">
        <v>8651</v>
      </c>
      <c r="C6459">
        <v>1991</v>
      </c>
      <c r="D6459" t="s">
        <v>8722</v>
      </c>
      <c r="E6459" t="s">
        <v>8481</v>
      </c>
      <c r="F6459">
        <v>1</v>
      </c>
    </row>
    <row r="6460" spans="1:6" x14ac:dyDescent="0.2">
      <c r="A6460" t="s">
        <v>7111</v>
      </c>
      <c r="B6460" t="s">
        <v>8651</v>
      </c>
      <c r="C6460">
        <v>1992</v>
      </c>
      <c r="D6460" t="s">
        <v>8722</v>
      </c>
      <c r="E6460" t="s">
        <v>8481</v>
      </c>
      <c r="F6460">
        <v>1</v>
      </c>
    </row>
    <row r="6461" spans="1:6" x14ac:dyDescent="0.2">
      <c r="A6461" t="s">
        <v>7112</v>
      </c>
      <c r="B6461" t="s">
        <v>8651</v>
      </c>
      <c r="C6461">
        <v>1993</v>
      </c>
      <c r="D6461" t="s">
        <v>8722</v>
      </c>
      <c r="E6461" t="s">
        <v>8481</v>
      </c>
      <c r="F6461">
        <v>1</v>
      </c>
    </row>
    <row r="6462" spans="1:6" x14ac:dyDescent="0.2">
      <c r="A6462" t="s">
        <v>7113</v>
      </c>
      <c r="B6462" t="s">
        <v>8651</v>
      </c>
      <c r="C6462">
        <v>1994</v>
      </c>
      <c r="D6462" t="s">
        <v>8722</v>
      </c>
      <c r="E6462" t="s">
        <v>8481</v>
      </c>
      <c r="F6462">
        <v>1</v>
      </c>
    </row>
    <row r="6463" spans="1:6" x14ac:dyDescent="0.2">
      <c r="A6463" t="s">
        <v>7114</v>
      </c>
      <c r="B6463" t="s">
        <v>8651</v>
      </c>
      <c r="C6463">
        <v>1995</v>
      </c>
      <c r="D6463" t="s">
        <v>8722</v>
      </c>
      <c r="E6463" t="s">
        <v>8481</v>
      </c>
      <c r="F6463">
        <v>1</v>
      </c>
    </row>
    <row r="6464" spans="1:6" x14ac:dyDescent="0.2">
      <c r="A6464" t="s">
        <v>7115</v>
      </c>
      <c r="B6464" t="s">
        <v>8651</v>
      </c>
      <c r="C6464">
        <v>1996</v>
      </c>
      <c r="D6464" t="s">
        <v>8722</v>
      </c>
      <c r="E6464" t="s">
        <v>8481</v>
      </c>
      <c r="F6464">
        <v>1</v>
      </c>
    </row>
    <row r="6465" spans="1:6" x14ac:dyDescent="0.2">
      <c r="A6465" t="s">
        <v>7116</v>
      </c>
      <c r="B6465" t="s">
        <v>8651</v>
      </c>
      <c r="C6465">
        <v>1997</v>
      </c>
      <c r="D6465" t="s">
        <v>8722</v>
      </c>
      <c r="E6465" t="s">
        <v>8481</v>
      </c>
      <c r="F6465">
        <v>1</v>
      </c>
    </row>
    <row r="6466" spans="1:6" x14ac:dyDescent="0.2">
      <c r="A6466" t="s">
        <v>7117</v>
      </c>
      <c r="B6466" t="s">
        <v>8651</v>
      </c>
      <c r="C6466">
        <v>1998</v>
      </c>
      <c r="D6466" t="s">
        <v>8722</v>
      </c>
      <c r="E6466" t="s">
        <v>8481</v>
      </c>
      <c r="F6466">
        <v>1</v>
      </c>
    </row>
    <row r="6467" spans="1:6" x14ac:dyDescent="0.2">
      <c r="A6467" t="s">
        <v>7118</v>
      </c>
      <c r="B6467" t="s">
        <v>8651</v>
      </c>
      <c r="C6467">
        <v>1999</v>
      </c>
      <c r="D6467" t="s">
        <v>8722</v>
      </c>
      <c r="E6467" t="s">
        <v>8481</v>
      </c>
      <c r="F6467">
        <v>1</v>
      </c>
    </row>
    <row r="6468" spans="1:6" x14ac:dyDescent="0.2">
      <c r="A6468" t="s">
        <v>7119</v>
      </c>
      <c r="B6468" t="s">
        <v>8651</v>
      </c>
      <c r="C6468">
        <v>2000</v>
      </c>
      <c r="D6468" t="s">
        <v>8722</v>
      </c>
      <c r="E6468" t="s">
        <v>8481</v>
      </c>
      <c r="F6468">
        <v>1</v>
      </c>
    </row>
    <row r="6469" spans="1:6" x14ac:dyDescent="0.2">
      <c r="A6469" t="s">
        <v>7120</v>
      </c>
      <c r="B6469" t="s">
        <v>8651</v>
      </c>
      <c r="C6469">
        <v>2001</v>
      </c>
      <c r="D6469" t="s">
        <v>8722</v>
      </c>
      <c r="E6469" t="s">
        <v>8481</v>
      </c>
      <c r="F6469">
        <v>1</v>
      </c>
    </row>
    <row r="6470" spans="1:6" x14ac:dyDescent="0.2">
      <c r="A6470" t="s">
        <v>7121</v>
      </c>
      <c r="B6470" t="s">
        <v>8651</v>
      </c>
      <c r="C6470">
        <v>2002</v>
      </c>
      <c r="D6470" t="s">
        <v>8476</v>
      </c>
      <c r="E6470" t="s">
        <v>8481</v>
      </c>
      <c r="F6470">
        <v>1</v>
      </c>
    </row>
    <row r="6471" spans="1:6" x14ac:dyDescent="0.2">
      <c r="A6471" t="s">
        <v>7122</v>
      </c>
      <c r="B6471" t="s">
        <v>8651</v>
      </c>
      <c r="C6471">
        <v>2003</v>
      </c>
      <c r="D6471" t="s">
        <v>8722</v>
      </c>
      <c r="E6471" t="s">
        <v>8481</v>
      </c>
      <c r="F6471">
        <v>1</v>
      </c>
    </row>
    <row r="6472" spans="1:6" x14ac:dyDescent="0.2">
      <c r="A6472" t="s">
        <v>7123</v>
      </c>
      <c r="B6472" t="s">
        <v>8651</v>
      </c>
      <c r="C6472">
        <v>2004</v>
      </c>
      <c r="D6472" t="s">
        <v>8476</v>
      </c>
      <c r="E6472" t="s">
        <v>8481</v>
      </c>
      <c r="F6472">
        <v>1</v>
      </c>
    </row>
    <row r="6473" spans="1:6" x14ac:dyDescent="0.2">
      <c r="A6473" t="s">
        <v>7124</v>
      </c>
      <c r="B6473" t="s">
        <v>8651</v>
      </c>
      <c r="C6473">
        <v>2005</v>
      </c>
      <c r="D6473" t="s">
        <v>8476</v>
      </c>
      <c r="E6473" t="s">
        <v>8481</v>
      </c>
      <c r="F6473">
        <v>1</v>
      </c>
    </row>
    <row r="6474" spans="1:6" x14ac:dyDescent="0.2">
      <c r="A6474" t="s">
        <v>7125</v>
      </c>
      <c r="B6474" t="s">
        <v>8651</v>
      </c>
      <c r="C6474">
        <v>2006</v>
      </c>
      <c r="D6474" t="s">
        <v>8476</v>
      </c>
      <c r="E6474" t="s">
        <v>8481</v>
      </c>
      <c r="F6474">
        <v>1</v>
      </c>
    </row>
    <row r="6475" spans="1:6" x14ac:dyDescent="0.2">
      <c r="A6475" t="s">
        <v>7126</v>
      </c>
      <c r="B6475" t="s">
        <v>8651</v>
      </c>
      <c r="C6475">
        <v>2007</v>
      </c>
      <c r="D6475" t="s">
        <v>8476</v>
      </c>
      <c r="E6475" t="s">
        <v>8481</v>
      </c>
      <c r="F6475">
        <v>1</v>
      </c>
    </row>
    <row r="6476" spans="1:6" x14ac:dyDescent="0.2">
      <c r="A6476" t="s">
        <v>7127</v>
      </c>
      <c r="B6476" t="s">
        <v>8651</v>
      </c>
      <c r="C6476">
        <v>2008</v>
      </c>
      <c r="D6476" t="s">
        <v>8476</v>
      </c>
      <c r="E6476" t="s">
        <v>8481</v>
      </c>
      <c r="F6476">
        <v>1</v>
      </c>
    </row>
    <row r="6477" spans="1:6" x14ac:dyDescent="0.2">
      <c r="A6477" t="s">
        <v>7128</v>
      </c>
      <c r="B6477" t="s">
        <v>8651</v>
      </c>
      <c r="C6477">
        <v>2009</v>
      </c>
      <c r="D6477" t="s">
        <v>8722</v>
      </c>
      <c r="E6477" t="s">
        <v>8481</v>
      </c>
      <c r="F6477">
        <v>1</v>
      </c>
    </row>
    <row r="6478" spans="1:6" x14ac:dyDescent="0.2">
      <c r="A6478" t="s">
        <v>7129</v>
      </c>
      <c r="B6478" t="s">
        <v>8651</v>
      </c>
      <c r="C6478">
        <v>2010</v>
      </c>
      <c r="D6478" t="s">
        <v>8722</v>
      </c>
      <c r="E6478" t="s">
        <v>8481</v>
      </c>
      <c r="F6478">
        <v>1</v>
      </c>
    </row>
    <row r="6479" spans="1:6" x14ac:dyDescent="0.2">
      <c r="A6479" t="s">
        <v>7130</v>
      </c>
      <c r="B6479" t="s">
        <v>8651</v>
      </c>
      <c r="C6479">
        <v>2011</v>
      </c>
      <c r="D6479" t="s">
        <v>8476</v>
      </c>
      <c r="E6479" t="s">
        <v>8481</v>
      </c>
      <c r="F6479">
        <v>1</v>
      </c>
    </row>
    <row r="6480" spans="1:6" x14ac:dyDescent="0.2">
      <c r="A6480" t="s">
        <v>7131</v>
      </c>
      <c r="B6480" t="s">
        <v>8651</v>
      </c>
      <c r="C6480">
        <v>2012</v>
      </c>
      <c r="D6480" t="s">
        <v>8722</v>
      </c>
      <c r="E6480" t="s">
        <v>8481</v>
      </c>
      <c r="F6480">
        <v>1</v>
      </c>
    </row>
    <row r="6481" spans="1:6" x14ac:dyDescent="0.2">
      <c r="A6481" t="s">
        <v>7132</v>
      </c>
      <c r="B6481" t="s">
        <v>8651</v>
      </c>
      <c r="C6481">
        <v>2013</v>
      </c>
      <c r="D6481" t="s">
        <v>8722</v>
      </c>
      <c r="E6481" t="s">
        <v>8481</v>
      </c>
      <c r="F6481">
        <v>1</v>
      </c>
    </row>
    <row r="6482" spans="1:6" x14ac:dyDescent="0.2">
      <c r="A6482" t="s">
        <v>7141</v>
      </c>
      <c r="B6482" t="s">
        <v>8652</v>
      </c>
      <c r="C6482">
        <v>1974</v>
      </c>
      <c r="D6482" t="s">
        <v>8724</v>
      </c>
      <c r="E6482" t="s">
        <v>8481</v>
      </c>
      <c r="F6482">
        <v>1</v>
      </c>
    </row>
    <row r="6483" spans="1:6" x14ac:dyDescent="0.2">
      <c r="A6483" t="s">
        <v>7142</v>
      </c>
      <c r="B6483" t="s">
        <v>8652</v>
      </c>
      <c r="C6483">
        <v>1975</v>
      </c>
      <c r="D6483" t="s">
        <v>8724</v>
      </c>
      <c r="E6483" t="s">
        <v>8481</v>
      </c>
      <c r="F6483">
        <v>1</v>
      </c>
    </row>
    <row r="6484" spans="1:6" x14ac:dyDescent="0.2">
      <c r="A6484" t="s">
        <v>7143</v>
      </c>
      <c r="B6484" t="s">
        <v>8652</v>
      </c>
      <c r="C6484">
        <v>1976</v>
      </c>
      <c r="D6484" t="s">
        <v>8725</v>
      </c>
      <c r="E6484" t="s">
        <v>8726</v>
      </c>
      <c r="F6484">
        <v>0</v>
      </c>
    </row>
    <row r="6485" spans="1:6" x14ac:dyDescent="0.2">
      <c r="A6485" t="s">
        <v>7144</v>
      </c>
      <c r="B6485" t="s">
        <v>8652</v>
      </c>
      <c r="C6485">
        <v>1977</v>
      </c>
      <c r="D6485" t="s">
        <v>8725</v>
      </c>
      <c r="E6485" t="s">
        <v>8726</v>
      </c>
      <c r="F6485">
        <v>0</v>
      </c>
    </row>
    <row r="6486" spans="1:6" x14ac:dyDescent="0.2">
      <c r="A6486" t="s">
        <v>7145</v>
      </c>
      <c r="B6486" t="s">
        <v>8652</v>
      </c>
      <c r="C6486">
        <v>1978</v>
      </c>
      <c r="D6486" t="s">
        <v>8724</v>
      </c>
      <c r="E6486" t="s">
        <v>8481</v>
      </c>
      <c r="F6486">
        <v>1</v>
      </c>
    </row>
    <row r="6487" spans="1:6" x14ac:dyDescent="0.2">
      <c r="A6487" t="s">
        <v>7146</v>
      </c>
      <c r="B6487" t="s">
        <v>8652</v>
      </c>
      <c r="C6487">
        <v>1979</v>
      </c>
      <c r="D6487" t="s">
        <v>8722</v>
      </c>
      <c r="E6487" t="s">
        <v>8481</v>
      </c>
      <c r="F6487">
        <v>1</v>
      </c>
    </row>
    <row r="6488" spans="1:6" x14ac:dyDescent="0.2">
      <c r="A6488" t="s">
        <v>7147</v>
      </c>
      <c r="B6488" t="s">
        <v>8652</v>
      </c>
      <c r="C6488">
        <v>1980</v>
      </c>
      <c r="D6488" t="s">
        <v>8722</v>
      </c>
      <c r="E6488" t="s">
        <v>8481</v>
      </c>
      <c r="F6488">
        <v>1</v>
      </c>
    </row>
    <row r="6489" spans="1:6" x14ac:dyDescent="0.2">
      <c r="A6489" t="s">
        <v>7148</v>
      </c>
      <c r="B6489" t="s">
        <v>8652</v>
      </c>
      <c r="C6489">
        <v>1981</v>
      </c>
      <c r="D6489" t="s">
        <v>8476</v>
      </c>
      <c r="E6489" t="s">
        <v>8481</v>
      </c>
      <c r="F6489">
        <v>1</v>
      </c>
    </row>
    <row r="6490" spans="1:6" x14ac:dyDescent="0.2">
      <c r="A6490" t="s">
        <v>7149</v>
      </c>
      <c r="B6490" t="s">
        <v>8652</v>
      </c>
      <c r="C6490">
        <v>1982</v>
      </c>
      <c r="D6490" t="s">
        <v>8476</v>
      </c>
      <c r="E6490" t="s">
        <v>8481</v>
      </c>
      <c r="F6490">
        <v>1</v>
      </c>
    </row>
    <row r="6491" spans="1:6" x14ac:dyDescent="0.2">
      <c r="A6491" t="s">
        <v>7150</v>
      </c>
      <c r="B6491" t="s">
        <v>8652</v>
      </c>
      <c r="C6491">
        <v>1983</v>
      </c>
      <c r="D6491" t="s">
        <v>8722</v>
      </c>
      <c r="E6491" t="s">
        <v>8481</v>
      </c>
      <c r="F6491">
        <v>1</v>
      </c>
    </row>
    <row r="6492" spans="1:6" x14ac:dyDescent="0.2">
      <c r="A6492" t="s">
        <v>7151</v>
      </c>
      <c r="B6492" t="s">
        <v>8652</v>
      </c>
      <c r="C6492">
        <v>1984</v>
      </c>
      <c r="D6492" t="s">
        <v>8722</v>
      </c>
      <c r="E6492" t="s">
        <v>8481</v>
      </c>
      <c r="F6492">
        <v>1</v>
      </c>
    </row>
    <row r="6493" spans="1:6" x14ac:dyDescent="0.2">
      <c r="A6493" t="s">
        <v>7152</v>
      </c>
      <c r="B6493" t="s">
        <v>8652</v>
      </c>
      <c r="C6493">
        <v>1985</v>
      </c>
      <c r="D6493" t="s">
        <v>8722</v>
      </c>
      <c r="E6493" t="s">
        <v>8481</v>
      </c>
      <c r="F6493">
        <v>1</v>
      </c>
    </row>
    <row r="6494" spans="1:6" x14ac:dyDescent="0.2">
      <c r="A6494" t="s">
        <v>7153</v>
      </c>
      <c r="B6494" t="s">
        <v>8652</v>
      </c>
      <c r="C6494">
        <v>1986</v>
      </c>
      <c r="D6494" t="s">
        <v>8722</v>
      </c>
      <c r="E6494" t="s">
        <v>8481</v>
      </c>
      <c r="F6494">
        <v>1</v>
      </c>
    </row>
    <row r="6495" spans="1:6" x14ac:dyDescent="0.2">
      <c r="A6495" t="s">
        <v>7154</v>
      </c>
      <c r="B6495" t="s">
        <v>8652</v>
      </c>
      <c r="C6495">
        <v>1987</v>
      </c>
      <c r="D6495" t="s">
        <v>8722</v>
      </c>
      <c r="E6495" t="s">
        <v>8481</v>
      </c>
      <c r="F6495">
        <v>1</v>
      </c>
    </row>
    <row r="6496" spans="1:6" x14ac:dyDescent="0.2">
      <c r="A6496" t="s">
        <v>7155</v>
      </c>
      <c r="B6496" t="s">
        <v>8652</v>
      </c>
      <c r="C6496">
        <v>1988</v>
      </c>
      <c r="D6496" t="s">
        <v>8722</v>
      </c>
      <c r="E6496" t="s">
        <v>8481</v>
      </c>
      <c r="F6496">
        <v>1</v>
      </c>
    </row>
    <row r="6497" spans="1:6" x14ac:dyDescent="0.2">
      <c r="A6497" t="s">
        <v>7156</v>
      </c>
      <c r="B6497" t="s">
        <v>8652</v>
      </c>
      <c r="C6497">
        <v>1989</v>
      </c>
      <c r="D6497" t="s">
        <v>8722</v>
      </c>
      <c r="E6497" t="s">
        <v>8481</v>
      </c>
      <c r="F6497">
        <v>1</v>
      </c>
    </row>
    <row r="6498" spans="1:6" x14ac:dyDescent="0.2">
      <c r="A6498" t="s">
        <v>7157</v>
      </c>
      <c r="B6498" t="s">
        <v>8652</v>
      </c>
      <c r="C6498">
        <v>1990</v>
      </c>
      <c r="D6498" t="s">
        <v>8476</v>
      </c>
      <c r="E6498" t="s">
        <v>8481</v>
      </c>
      <c r="F6498">
        <v>1</v>
      </c>
    </row>
    <row r="6499" spans="1:6" x14ac:dyDescent="0.2">
      <c r="A6499" t="s">
        <v>7158</v>
      </c>
      <c r="B6499" t="s">
        <v>8652</v>
      </c>
      <c r="C6499">
        <v>1991</v>
      </c>
      <c r="D6499" t="s">
        <v>8722</v>
      </c>
      <c r="E6499" t="s">
        <v>8481</v>
      </c>
      <c r="F6499">
        <v>1</v>
      </c>
    </row>
    <row r="6500" spans="1:6" x14ac:dyDescent="0.2">
      <c r="A6500" t="s">
        <v>7159</v>
      </c>
      <c r="B6500" t="s">
        <v>8652</v>
      </c>
      <c r="C6500">
        <v>1992</v>
      </c>
      <c r="D6500" t="s">
        <v>8476</v>
      </c>
      <c r="E6500" t="s">
        <v>8481</v>
      </c>
      <c r="F6500">
        <v>1</v>
      </c>
    </row>
    <row r="6501" spans="1:6" x14ac:dyDescent="0.2">
      <c r="A6501" t="s">
        <v>7160</v>
      </c>
      <c r="B6501" t="s">
        <v>8652</v>
      </c>
      <c r="C6501">
        <v>1993</v>
      </c>
      <c r="D6501" t="s">
        <v>8722</v>
      </c>
      <c r="E6501" t="s">
        <v>8481</v>
      </c>
      <c r="F6501">
        <v>1</v>
      </c>
    </row>
    <row r="6502" spans="1:6" x14ac:dyDescent="0.2">
      <c r="A6502" t="s">
        <v>7161</v>
      </c>
      <c r="B6502" t="s">
        <v>8652</v>
      </c>
      <c r="C6502">
        <v>1994</v>
      </c>
      <c r="D6502" t="s">
        <v>8722</v>
      </c>
      <c r="E6502" t="s">
        <v>8481</v>
      </c>
      <c r="F6502">
        <v>1</v>
      </c>
    </row>
    <row r="6503" spans="1:6" x14ac:dyDescent="0.2">
      <c r="A6503" t="s">
        <v>7162</v>
      </c>
      <c r="B6503" t="s">
        <v>8652</v>
      </c>
      <c r="C6503">
        <v>1995</v>
      </c>
      <c r="D6503" t="s">
        <v>8722</v>
      </c>
      <c r="E6503" t="s">
        <v>8481</v>
      </c>
      <c r="F6503">
        <v>1</v>
      </c>
    </row>
    <row r="6504" spans="1:6" x14ac:dyDescent="0.2">
      <c r="A6504" t="s">
        <v>7163</v>
      </c>
      <c r="B6504" t="s">
        <v>8652</v>
      </c>
      <c r="C6504">
        <v>1996</v>
      </c>
      <c r="D6504" t="s">
        <v>8476</v>
      </c>
      <c r="E6504" t="s">
        <v>8481</v>
      </c>
      <c r="F6504">
        <v>1</v>
      </c>
    </row>
    <row r="6505" spans="1:6" x14ac:dyDescent="0.2">
      <c r="A6505" t="s">
        <v>7164</v>
      </c>
      <c r="B6505" t="s">
        <v>8652</v>
      </c>
      <c r="C6505">
        <v>1997</v>
      </c>
      <c r="D6505" t="s">
        <v>8476</v>
      </c>
      <c r="E6505" t="s">
        <v>8481</v>
      </c>
      <c r="F6505">
        <v>1</v>
      </c>
    </row>
    <row r="6506" spans="1:6" x14ac:dyDescent="0.2">
      <c r="A6506" t="s">
        <v>7165</v>
      </c>
      <c r="B6506" t="s">
        <v>8652</v>
      </c>
      <c r="C6506">
        <v>1998</v>
      </c>
      <c r="D6506" t="s">
        <v>8476</v>
      </c>
      <c r="E6506" t="s">
        <v>8481</v>
      </c>
      <c r="F6506">
        <v>1</v>
      </c>
    </row>
    <row r="6507" spans="1:6" x14ac:dyDescent="0.2">
      <c r="A6507" t="s">
        <v>7166</v>
      </c>
      <c r="B6507" t="s">
        <v>8652</v>
      </c>
      <c r="C6507">
        <v>1999</v>
      </c>
      <c r="D6507" t="s">
        <v>8722</v>
      </c>
      <c r="E6507" t="s">
        <v>8481</v>
      </c>
      <c r="F6507">
        <v>1</v>
      </c>
    </row>
    <row r="6508" spans="1:6" x14ac:dyDescent="0.2">
      <c r="A6508" t="s">
        <v>7167</v>
      </c>
      <c r="B6508" t="s">
        <v>8652</v>
      </c>
      <c r="C6508">
        <v>2000</v>
      </c>
      <c r="D6508" t="s">
        <v>8476</v>
      </c>
      <c r="E6508" t="s">
        <v>8481</v>
      </c>
      <c r="F6508">
        <v>1</v>
      </c>
    </row>
    <row r="6509" spans="1:6" x14ac:dyDescent="0.2">
      <c r="A6509" t="s">
        <v>7168</v>
      </c>
      <c r="B6509" t="s">
        <v>8652</v>
      </c>
      <c r="C6509">
        <v>2001</v>
      </c>
      <c r="D6509" t="s">
        <v>8476</v>
      </c>
      <c r="E6509" t="s">
        <v>8481</v>
      </c>
      <c r="F6509">
        <v>1</v>
      </c>
    </row>
    <row r="6510" spans="1:6" x14ac:dyDescent="0.2">
      <c r="A6510" t="s">
        <v>7169</v>
      </c>
      <c r="B6510" t="s">
        <v>8652</v>
      </c>
      <c r="C6510">
        <v>2002</v>
      </c>
      <c r="D6510" t="s">
        <v>8722</v>
      </c>
      <c r="E6510" t="s">
        <v>8481</v>
      </c>
      <c r="F6510">
        <v>1</v>
      </c>
    </row>
    <row r="6511" spans="1:6" x14ac:dyDescent="0.2">
      <c r="A6511" t="s">
        <v>7170</v>
      </c>
      <c r="B6511" t="s">
        <v>8652</v>
      </c>
      <c r="C6511">
        <v>2003</v>
      </c>
      <c r="D6511" t="s">
        <v>8481</v>
      </c>
      <c r="E6511" t="s">
        <v>8481</v>
      </c>
      <c r="F6511">
        <v>1</v>
      </c>
    </row>
    <row r="6512" spans="1:6" x14ac:dyDescent="0.2">
      <c r="A6512" t="s">
        <v>7171</v>
      </c>
      <c r="B6512" t="s">
        <v>8652</v>
      </c>
      <c r="C6512">
        <v>2004</v>
      </c>
      <c r="D6512" t="s">
        <v>8481</v>
      </c>
      <c r="E6512" t="s">
        <v>8481</v>
      </c>
      <c r="F6512">
        <v>1</v>
      </c>
    </row>
    <row r="6513" spans="1:6" x14ac:dyDescent="0.2">
      <c r="A6513" t="s">
        <v>7172</v>
      </c>
      <c r="B6513" t="s">
        <v>8652</v>
      </c>
      <c r="C6513">
        <v>2005</v>
      </c>
      <c r="D6513" t="s">
        <v>8476</v>
      </c>
      <c r="E6513" t="s">
        <v>8481</v>
      </c>
      <c r="F6513">
        <v>1</v>
      </c>
    </row>
    <row r="6514" spans="1:6" x14ac:dyDescent="0.2">
      <c r="A6514" t="s">
        <v>7173</v>
      </c>
      <c r="B6514" t="s">
        <v>8652</v>
      </c>
      <c r="C6514">
        <v>2006</v>
      </c>
      <c r="D6514" t="s">
        <v>8476</v>
      </c>
      <c r="E6514" t="s">
        <v>8481</v>
      </c>
      <c r="F6514">
        <v>1</v>
      </c>
    </row>
    <row r="6515" spans="1:6" x14ac:dyDescent="0.2">
      <c r="A6515" t="s">
        <v>7174</v>
      </c>
      <c r="B6515" t="s">
        <v>8652</v>
      </c>
      <c r="C6515">
        <v>2007</v>
      </c>
      <c r="D6515" t="s">
        <v>8476</v>
      </c>
      <c r="E6515" t="s">
        <v>8481</v>
      </c>
      <c r="F6515">
        <v>1</v>
      </c>
    </row>
    <row r="6516" spans="1:6" x14ac:dyDescent="0.2">
      <c r="A6516" t="s">
        <v>7175</v>
      </c>
      <c r="B6516" t="s">
        <v>8652</v>
      </c>
      <c r="C6516">
        <v>2008</v>
      </c>
      <c r="D6516" t="s">
        <v>8476</v>
      </c>
      <c r="E6516" t="s">
        <v>8481</v>
      </c>
      <c r="F6516">
        <v>1</v>
      </c>
    </row>
    <row r="6517" spans="1:6" x14ac:dyDescent="0.2">
      <c r="A6517" t="s">
        <v>7176</v>
      </c>
      <c r="B6517" t="s">
        <v>8652</v>
      </c>
      <c r="C6517">
        <v>2009</v>
      </c>
      <c r="D6517" t="s">
        <v>8476</v>
      </c>
      <c r="E6517" t="s">
        <v>8481</v>
      </c>
      <c r="F6517">
        <v>1</v>
      </c>
    </row>
    <row r="6518" spans="1:6" x14ac:dyDescent="0.2">
      <c r="A6518" t="s">
        <v>7177</v>
      </c>
      <c r="B6518" t="s">
        <v>8652</v>
      </c>
      <c r="C6518">
        <v>2010</v>
      </c>
      <c r="D6518" t="s">
        <v>8481</v>
      </c>
      <c r="E6518" t="s">
        <v>8481</v>
      </c>
      <c r="F6518">
        <v>1</v>
      </c>
    </row>
    <row r="6519" spans="1:6" x14ac:dyDescent="0.2">
      <c r="A6519" t="s">
        <v>7178</v>
      </c>
      <c r="B6519" t="s">
        <v>8652</v>
      </c>
      <c r="C6519">
        <v>2011</v>
      </c>
      <c r="D6519" t="s">
        <v>8476</v>
      </c>
      <c r="E6519" t="s">
        <v>8481</v>
      </c>
      <c r="F6519">
        <v>1</v>
      </c>
    </row>
    <row r="6520" spans="1:6" x14ac:dyDescent="0.2">
      <c r="A6520" t="s">
        <v>7179</v>
      </c>
      <c r="B6520" t="s">
        <v>8652</v>
      </c>
      <c r="C6520">
        <v>2012</v>
      </c>
      <c r="D6520" t="s">
        <v>8476</v>
      </c>
      <c r="E6520" t="s">
        <v>8481</v>
      </c>
      <c r="F6520">
        <v>1</v>
      </c>
    </row>
    <row r="6521" spans="1:6" x14ac:dyDescent="0.2">
      <c r="A6521" t="s">
        <v>7180</v>
      </c>
      <c r="B6521" t="s">
        <v>8652</v>
      </c>
      <c r="C6521">
        <v>2013</v>
      </c>
      <c r="D6521" t="s">
        <v>8722</v>
      </c>
      <c r="E6521" t="s">
        <v>8481</v>
      </c>
      <c r="F6521">
        <v>1</v>
      </c>
    </row>
    <row r="6522" spans="1:6" x14ac:dyDescent="0.2">
      <c r="A6522" t="s">
        <v>7189</v>
      </c>
      <c r="B6522" t="s">
        <v>8653</v>
      </c>
      <c r="C6522">
        <v>1974</v>
      </c>
      <c r="D6522" t="s">
        <v>8722</v>
      </c>
      <c r="E6522" t="s">
        <v>8481</v>
      </c>
      <c r="F6522">
        <v>1</v>
      </c>
    </row>
    <row r="6523" spans="1:6" x14ac:dyDescent="0.2">
      <c r="A6523" t="s">
        <v>7190</v>
      </c>
      <c r="B6523" t="s">
        <v>8653</v>
      </c>
      <c r="C6523">
        <v>1975</v>
      </c>
      <c r="D6523" t="s">
        <v>8476</v>
      </c>
      <c r="E6523" t="s">
        <v>8481</v>
      </c>
      <c r="F6523">
        <v>1</v>
      </c>
    </row>
    <row r="6524" spans="1:6" x14ac:dyDescent="0.2">
      <c r="A6524" t="s">
        <v>7191</v>
      </c>
      <c r="B6524" t="s">
        <v>8653</v>
      </c>
      <c r="C6524">
        <v>1976</v>
      </c>
      <c r="D6524" t="s">
        <v>8722</v>
      </c>
      <c r="E6524" t="s">
        <v>8481</v>
      </c>
      <c r="F6524">
        <v>1</v>
      </c>
    </row>
    <row r="6525" spans="1:6" x14ac:dyDescent="0.2">
      <c r="A6525" t="s">
        <v>7192</v>
      </c>
      <c r="B6525" t="s">
        <v>8653</v>
      </c>
      <c r="C6525">
        <v>1977</v>
      </c>
      <c r="D6525" t="s">
        <v>8722</v>
      </c>
      <c r="E6525" t="s">
        <v>8481</v>
      </c>
      <c r="F6525">
        <v>1</v>
      </c>
    </row>
    <row r="6526" spans="1:6" x14ac:dyDescent="0.2">
      <c r="A6526" t="s">
        <v>7193</v>
      </c>
      <c r="B6526" t="s">
        <v>8653</v>
      </c>
      <c r="C6526">
        <v>1978</v>
      </c>
      <c r="D6526" t="s">
        <v>8723</v>
      </c>
      <c r="E6526" t="s">
        <v>8723</v>
      </c>
      <c r="F6526">
        <v>0</v>
      </c>
    </row>
    <row r="6527" spans="1:6" x14ac:dyDescent="0.2">
      <c r="A6527" t="s">
        <v>7194</v>
      </c>
      <c r="B6527" t="s">
        <v>8653</v>
      </c>
      <c r="C6527">
        <v>1979</v>
      </c>
      <c r="D6527" t="s">
        <v>8723</v>
      </c>
      <c r="E6527" t="s">
        <v>8723</v>
      </c>
      <c r="F6527">
        <v>0</v>
      </c>
    </row>
    <row r="6528" spans="1:6" x14ac:dyDescent="0.2">
      <c r="A6528" t="s">
        <v>7195</v>
      </c>
      <c r="B6528" t="s">
        <v>8653</v>
      </c>
      <c r="C6528">
        <v>1980</v>
      </c>
      <c r="D6528" t="s">
        <v>8722</v>
      </c>
      <c r="E6528" t="s">
        <v>8481</v>
      </c>
      <c r="F6528">
        <v>1</v>
      </c>
    </row>
    <row r="6529" spans="1:6" x14ac:dyDescent="0.2">
      <c r="A6529" t="s">
        <v>7196</v>
      </c>
      <c r="B6529" t="s">
        <v>8653</v>
      </c>
      <c r="C6529">
        <v>1981</v>
      </c>
      <c r="D6529" t="s">
        <v>8748</v>
      </c>
      <c r="E6529" t="s">
        <v>8749</v>
      </c>
      <c r="F6529">
        <v>0</v>
      </c>
    </row>
    <row r="6530" spans="1:6" x14ac:dyDescent="0.2">
      <c r="A6530" t="s">
        <v>7197</v>
      </c>
      <c r="B6530" t="s">
        <v>8653</v>
      </c>
      <c r="C6530">
        <v>1982</v>
      </c>
      <c r="D6530" t="s">
        <v>8747</v>
      </c>
      <c r="E6530" t="s">
        <v>8728</v>
      </c>
      <c r="F6530">
        <v>0</v>
      </c>
    </row>
    <row r="6531" spans="1:6" x14ac:dyDescent="0.2">
      <c r="A6531" t="s">
        <v>7198</v>
      </c>
      <c r="B6531" t="s">
        <v>8653</v>
      </c>
      <c r="C6531">
        <v>1983</v>
      </c>
      <c r="D6531" t="s">
        <v>8722</v>
      </c>
      <c r="E6531" t="s">
        <v>8481</v>
      </c>
      <c r="F6531">
        <v>1</v>
      </c>
    </row>
    <row r="6532" spans="1:6" x14ac:dyDescent="0.2">
      <c r="A6532" t="s">
        <v>7199</v>
      </c>
      <c r="B6532" t="s">
        <v>8653</v>
      </c>
      <c r="C6532">
        <v>1984</v>
      </c>
      <c r="D6532" t="s">
        <v>8724</v>
      </c>
      <c r="E6532" t="s">
        <v>8481</v>
      </c>
      <c r="F6532">
        <v>1</v>
      </c>
    </row>
    <row r="6533" spans="1:6" x14ac:dyDescent="0.2">
      <c r="A6533" t="s">
        <v>7200</v>
      </c>
      <c r="B6533" t="s">
        <v>8653</v>
      </c>
      <c r="C6533">
        <v>1985</v>
      </c>
      <c r="D6533" t="s">
        <v>8725</v>
      </c>
      <c r="E6533" t="s">
        <v>8726</v>
      </c>
      <c r="F6533">
        <v>0</v>
      </c>
    </row>
    <row r="6534" spans="1:6" x14ac:dyDescent="0.2">
      <c r="A6534" t="s">
        <v>7201</v>
      </c>
      <c r="B6534" t="s">
        <v>8653</v>
      </c>
      <c r="C6534">
        <v>1986</v>
      </c>
      <c r="D6534" t="s">
        <v>8724</v>
      </c>
      <c r="E6534" t="s">
        <v>8481</v>
      </c>
      <c r="F6534">
        <v>1</v>
      </c>
    </row>
    <row r="6535" spans="1:6" x14ac:dyDescent="0.2">
      <c r="A6535" t="s">
        <v>7202</v>
      </c>
      <c r="B6535" t="s">
        <v>8653</v>
      </c>
      <c r="C6535">
        <v>1987</v>
      </c>
      <c r="D6535" t="s">
        <v>8725</v>
      </c>
      <c r="E6535" t="s">
        <v>8726</v>
      </c>
      <c r="F6535">
        <v>0</v>
      </c>
    </row>
    <row r="6536" spans="1:6" x14ac:dyDescent="0.2">
      <c r="A6536" t="s">
        <v>7203</v>
      </c>
      <c r="B6536" t="s">
        <v>8653</v>
      </c>
      <c r="C6536">
        <v>1988</v>
      </c>
      <c r="D6536" t="s">
        <v>8724</v>
      </c>
      <c r="E6536" t="s">
        <v>8481</v>
      </c>
      <c r="F6536">
        <v>1</v>
      </c>
    </row>
    <row r="6537" spans="1:6" x14ac:dyDescent="0.2">
      <c r="A6537" t="s">
        <v>7204</v>
      </c>
      <c r="B6537" t="s">
        <v>8653</v>
      </c>
      <c r="C6537">
        <v>1989</v>
      </c>
      <c r="D6537" t="s">
        <v>8724</v>
      </c>
      <c r="E6537" t="s">
        <v>8481</v>
      </c>
      <c r="F6537">
        <v>1</v>
      </c>
    </row>
    <row r="6538" spans="1:6" x14ac:dyDescent="0.2">
      <c r="A6538" t="s">
        <v>7205</v>
      </c>
      <c r="B6538" t="s">
        <v>8653</v>
      </c>
      <c r="C6538">
        <v>1990</v>
      </c>
      <c r="D6538" t="s">
        <v>8724</v>
      </c>
      <c r="E6538" t="s">
        <v>8481</v>
      </c>
      <c r="F6538">
        <v>1</v>
      </c>
    </row>
    <row r="6539" spans="1:6" x14ac:dyDescent="0.2">
      <c r="A6539" t="s">
        <v>7206</v>
      </c>
      <c r="B6539" t="s">
        <v>8653</v>
      </c>
      <c r="C6539">
        <v>1991</v>
      </c>
      <c r="D6539" t="s">
        <v>8725</v>
      </c>
      <c r="E6539" t="s">
        <v>8726</v>
      </c>
      <c r="F6539">
        <v>0</v>
      </c>
    </row>
    <row r="6540" spans="1:6" x14ac:dyDescent="0.2">
      <c r="A6540" t="s">
        <v>7207</v>
      </c>
      <c r="B6540" t="s">
        <v>8653</v>
      </c>
      <c r="C6540">
        <v>1992</v>
      </c>
      <c r="D6540" t="s">
        <v>8754</v>
      </c>
      <c r="E6540" t="s">
        <v>8749</v>
      </c>
      <c r="F6540">
        <v>0</v>
      </c>
    </row>
    <row r="6541" spans="1:6" x14ac:dyDescent="0.2">
      <c r="A6541" t="s">
        <v>7208</v>
      </c>
      <c r="B6541" t="s">
        <v>8653</v>
      </c>
      <c r="C6541">
        <v>1993</v>
      </c>
      <c r="D6541" t="s">
        <v>8747</v>
      </c>
      <c r="E6541" t="s">
        <v>8728</v>
      </c>
      <c r="F6541">
        <v>0</v>
      </c>
    </row>
    <row r="6542" spans="1:6" x14ac:dyDescent="0.2">
      <c r="A6542" t="s">
        <v>7209</v>
      </c>
      <c r="B6542" t="s">
        <v>8653</v>
      </c>
      <c r="C6542">
        <v>1994</v>
      </c>
      <c r="D6542" t="s">
        <v>8754</v>
      </c>
      <c r="E6542" t="s">
        <v>8749</v>
      </c>
      <c r="F6542">
        <v>0</v>
      </c>
    </row>
    <row r="6543" spans="1:6" x14ac:dyDescent="0.2">
      <c r="A6543" t="s">
        <v>7210</v>
      </c>
      <c r="B6543" t="s">
        <v>8653</v>
      </c>
      <c r="C6543">
        <v>1995</v>
      </c>
      <c r="D6543" t="s">
        <v>8788</v>
      </c>
      <c r="E6543" t="s">
        <v>8481</v>
      </c>
      <c r="F6543">
        <v>1</v>
      </c>
    </row>
    <row r="6544" spans="1:6" x14ac:dyDescent="0.2">
      <c r="A6544" t="s">
        <v>7211</v>
      </c>
      <c r="B6544" t="s">
        <v>8653</v>
      </c>
      <c r="C6544">
        <v>1996</v>
      </c>
      <c r="D6544" t="s">
        <v>8747</v>
      </c>
      <c r="E6544" t="s">
        <v>8728</v>
      </c>
      <c r="F6544">
        <v>0</v>
      </c>
    </row>
    <row r="6545" spans="1:6" x14ac:dyDescent="0.2">
      <c r="A6545" t="s">
        <v>7212</v>
      </c>
      <c r="B6545" t="s">
        <v>8653</v>
      </c>
      <c r="C6545">
        <v>1997</v>
      </c>
      <c r="D6545" t="s">
        <v>8723</v>
      </c>
      <c r="E6545" t="s">
        <v>8723</v>
      </c>
      <c r="F6545">
        <v>0</v>
      </c>
    </row>
    <row r="6546" spans="1:6" x14ac:dyDescent="0.2">
      <c r="A6546" t="s">
        <v>7213</v>
      </c>
      <c r="B6546" t="s">
        <v>8653</v>
      </c>
      <c r="C6546">
        <v>1998</v>
      </c>
      <c r="D6546" t="s">
        <v>8723</v>
      </c>
      <c r="E6546" t="s">
        <v>8723</v>
      </c>
      <c r="F6546">
        <v>0</v>
      </c>
    </row>
    <row r="6547" spans="1:6" x14ac:dyDescent="0.2">
      <c r="A6547" t="s">
        <v>7214</v>
      </c>
      <c r="B6547" t="s">
        <v>8653</v>
      </c>
      <c r="C6547">
        <v>1999</v>
      </c>
      <c r="D6547" t="s">
        <v>8477</v>
      </c>
      <c r="E6547" t="s">
        <v>8723</v>
      </c>
      <c r="F6547">
        <v>0</v>
      </c>
    </row>
    <row r="6548" spans="1:6" x14ac:dyDescent="0.2">
      <c r="A6548" t="s">
        <v>7215</v>
      </c>
      <c r="B6548" t="s">
        <v>8653</v>
      </c>
      <c r="C6548">
        <v>2000</v>
      </c>
      <c r="D6548" t="s">
        <v>8755</v>
      </c>
      <c r="E6548" t="s">
        <v>8726</v>
      </c>
      <c r="F6548">
        <v>0</v>
      </c>
    </row>
    <row r="6549" spans="1:6" x14ac:dyDescent="0.2">
      <c r="A6549" t="s">
        <v>7216</v>
      </c>
      <c r="B6549" t="s">
        <v>8653</v>
      </c>
      <c r="C6549">
        <v>2001</v>
      </c>
      <c r="D6549" t="s">
        <v>8477</v>
      </c>
      <c r="E6549" t="s">
        <v>8723</v>
      </c>
      <c r="F6549">
        <v>0</v>
      </c>
    </row>
    <row r="6550" spans="1:6" x14ac:dyDescent="0.2">
      <c r="A6550" t="s">
        <v>7217</v>
      </c>
      <c r="B6550" t="s">
        <v>8653</v>
      </c>
      <c r="C6550">
        <v>2002</v>
      </c>
      <c r="D6550" t="s">
        <v>8481</v>
      </c>
      <c r="E6550" t="s">
        <v>8481</v>
      </c>
      <c r="F6550">
        <v>1</v>
      </c>
    </row>
    <row r="6551" spans="1:6" x14ac:dyDescent="0.2">
      <c r="A6551" t="s">
        <v>7218</v>
      </c>
      <c r="B6551" t="s">
        <v>8653</v>
      </c>
      <c r="C6551">
        <v>2003</v>
      </c>
      <c r="D6551" t="s">
        <v>8755</v>
      </c>
      <c r="E6551" t="s">
        <v>8726</v>
      </c>
      <c r="F6551">
        <v>0</v>
      </c>
    </row>
    <row r="6552" spans="1:6" x14ac:dyDescent="0.2">
      <c r="A6552" t="s">
        <v>7219</v>
      </c>
      <c r="B6552" t="s">
        <v>8653</v>
      </c>
      <c r="C6552">
        <v>2004</v>
      </c>
      <c r="D6552" t="s">
        <v>8727</v>
      </c>
      <c r="E6552" t="s">
        <v>8728</v>
      </c>
      <c r="F6552">
        <v>0</v>
      </c>
    </row>
    <row r="6553" spans="1:6" x14ac:dyDescent="0.2">
      <c r="A6553" t="s">
        <v>7220</v>
      </c>
      <c r="B6553" t="s">
        <v>8653</v>
      </c>
      <c r="C6553">
        <v>2005</v>
      </c>
      <c r="D6553" t="s">
        <v>8477</v>
      </c>
      <c r="E6553" t="s">
        <v>8723</v>
      </c>
      <c r="F6553">
        <v>0</v>
      </c>
    </row>
    <row r="6554" spans="1:6" x14ac:dyDescent="0.2">
      <c r="A6554" t="s">
        <v>7221</v>
      </c>
      <c r="B6554" t="s">
        <v>8653</v>
      </c>
      <c r="C6554">
        <v>2006</v>
      </c>
      <c r="D6554" t="s">
        <v>8477</v>
      </c>
      <c r="E6554" t="s">
        <v>8723</v>
      </c>
      <c r="F6554">
        <v>0</v>
      </c>
    </row>
    <row r="6555" spans="1:6" x14ac:dyDescent="0.2">
      <c r="A6555" t="s">
        <v>7222</v>
      </c>
      <c r="B6555" t="s">
        <v>8653</v>
      </c>
      <c r="C6555">
        <v>2007</v>
      </c>
      <c r="D6555" t="s">
        <v>8727</v>
      </c>
      <c r="E6555" t="s">
        <v>8728</v>
      </c>
      <c r="F6555">
        <v>0</v>
      </c>
    </row>
    <row r="6556" spans="1:6" x14ac:dyDescent="0.2">
      <c r="A6556" t="s">
        <v>7223</v>
      </c>
      <c r="B6556" t="s">
        <v>8653</v>
      </c>
      <c r="C6556">
        <v>2008</v>
      </c>
      <c r="D6556" t="s">
        <v>8723</v>
      </c>
      <c r="E6556" t="s">
        <v>8723</v>
      </c>
      <c r="F6556">
        <v>0</v>
      </c>
    </row>
    <row r="6557" spans="1:6" x14ac:dyDescent="0.2">
      <c r="A6557" t="s">
        <v>7224</v>
      </c>
      <c r="B6557" t="s">
        <v>8653</v>
      </c>
      <c r="C6557">
        <v>2009</v>
      </c>
      <c r="D6557" t="s">
        <v>8723</v>
      </c>
      <c r="E6557" t="s">
        <v>8723</v>
      </c>
      <c r="F6557">
        <v>0</v>
      </c>
    </row>
    <row r="6558" spans="1:6" x14ac:dyDescent="0.2">
      <c r="A6558" t="s">
        <v>7225</v>
      </c>
      <c r="B6558" t="s">
        <v>8653</v>
      </c>
      <c r="C6558">
        <v>2010</v>
      </c>
      <c r="D6558" t="s">
        <v>8723</v>
      </c>
      <c r="E6558" t="s">
        <v>8723</v>
      </c>
      <c r="F6558">
        <v>0</v>
      </c>
    </row>
    <row r="6559" spans="1:6" x14ac:dyDescent="0.2">
      <c r="A6559" t="s">
        <v>7226</v>
      </c>
      <c r="B6559" t="s">
        <v>8653</v>
      </c>
      <c r="C6559">
        <v>2011</v>
      </c>
      <c r="D6559" t="s">
        <v>8723</v>
      </c>
      <c r="E6559" t="s">
        <v>8723</v>
      </c>
      <c r="F6559">
        <v>0</v>
      </c>
    </row>
    <row r="6560" spans="1:6" x14ac:dyDescent="0.2">
      <c r="A6560" t="s">
        <v>7227</v>
      </c>
      <c r="B6560" t="s">
        <v>8653</v>
      </c>
      <c r="C6560">
        <v>2012</v>
      </c>
      <c r="D6560" t="s">
        <v>8748</v>
      </c>
      <c r="E6560" t="s">
        <v>8749</v>
      </c>
      <c r="F6560">
        <v>0</v>
      </c>
    </row>
    <row r="6561" spans="1:6" x14ac:dyDescent="0.2">
      <c r="A6561" t="s">
        <v>7228</v>
      </c>
      <c r="B6561" t="s">
        <v>8653</v>
      </c>
      <c r="C6561">
        <v>2013</v>
      </c>
      <c r="D6561" t="s">
        <v>8747</v>
      </c>
      <c r="E6561" t="s">
        <v>8728</v>
      </c>
      <c r="F6561">
        <v>0</v>
      </c>
    </row>
    <row r="6562" spans="1:6" x14ac:dyDescent="0.2">
      <c r="A6562" t="s">
        <v>7237</v>
      </c>
      <c r="B6562" t="s">
        <v>8654</v>
      </c>
      <c r="C6562">
        <v>1974</v>
      </c>
      <c r="D6562" t="s">
        <v>8722</v>
      </c>
      <c r="E6562" t="s">
        <v>8481</v>
      </c>
      <c r="F6562">
        <v>1</v>
      </c>
    </row>
    <row r="6563" spans="1:6" x14ac:dyDescent="0.2">
      <c r="A6563" t="s">
        <v>7238</v>
      </c>
      <c r="B6563" t="s">
        <v>8654</v>
      </c>
      <c r="C6563">
        <v>1975</v>
      </c>
      <c r="D6563" t="s">
        <v>8476</v>
      </c>
      <c r="E6563" t="s">
        <v>8481</v>
      </c>
      <c r="F6563">
        <v>1</v>
      </c>
    </row>
    <row r="6564" spans="1:6" x14ac:dyDescent="0.2">
      <c r="A6564" t="s">
        <v>7239</v>
      </c>
      <c r="B6564" t="s">
        <v>8654</v>
      </c>
      <c r="C6564">
        <v>1976</v>
      </c>
      <c r="D6564" t="s">
        <v>8722</v>
      </c>
      <c r="E6564" t="s">
        <v>8481</v>
      </c>
      <c r="F6564">
        <v>1</v>
      </c>
    </row>
    <row r="6565" spans="1:6" x14ac:dyDescent="0.2">
      <c r="A6565" t="s">
        <v>7240</v>
      </c>
      <c r="B6565" t="s">
        <v>8654</v>
      </c>
      <c r="C6565">
        <v>1977</v>
      </c>
      <c r="D6565" t="s">
        <v>8722</v>
      </c>
      <c r="E6565" t="s">
        <v>8481</v>
      </c>
      <c r="F6565">
        <v>1</v>
      </c>
    </row>
    <row r="6566" spans="1:6" x14ac:dyDescent="0.2">
      <c r="A6566" t="s">
        <v>7241</v>
      </c>
      <c r="B6566" t="s">
        <v>8654</v>
      </c>
      <c r="C6566">
        <v>1978</v>
      </c>
      <c r="D6566" t="s">
        <v>8476</v>
      </c>
      <c r="E6566" t="s">
        <v>8481</v>
      </c>
      <c r="F6566">
        <v>1</v>
      </c>
    </row>
    <row r="6567" spans="1:6" x14ac:dyDescent="0.2">
      <c r="A6567" t="s">
        <v>7242</v>
      </c>
      <c r="B6567" t="s">
        <v>8654</v>
      </c>
      <c r="C6567">
        <v>1979</v>
      </c>
      <c r="D6567" t="s">
        <v>8722</v>
      </c>
      <c r="E6567" t="s">
        <v>8481</v>
      </c>
      <c r="F6567">
        <v>1</v>
      </c>
    </row>
    <row r="6568" spans="1:6" x14ac:dyDescent="0.2">
      <c r="A6568" t="s">
        <v>7243</v>
      </c>
      <c r="B6568" t="s">
        <v>8654</v>
      </c>
      <c r="C6568">
        <v>1980</v>
      </c>
      <c r="D6568" t="s">
        <v>8722</v>
      </c>
      <c r="E6568" t="s">
        <v>8481</v>
      </c>
      <c r="F6568">
        <v>1</v>
      </c>
    </row>
    <row r="6569" spans="1:6" x14ac:dyDescent="0.2">
      <c r="A6569" t="s">
        <v>7244</v>
      </c>
      <c r="B6569" t="s">
        <v>8654</v>
      </c>
      <c r="C6569">
        <v>1981</v>
      </c>
      <c r="D6569" t="s">
        <v>8722</v>
      </c>
      <c r="E6569" t="s">
        <v>8481</v>
      </c>
      <c r="F6569">
        <v>1</v>
      </c>
    </row>
    <row r="6570" spans="1:6" x14ac:dyDescent="0.2">
      <c r="A6570" t="s">
        <v>7245</v>
      </c>
      <c r="B6570" t="s">
        <v>8654</v>
      </c>
      <c r="C6570">
        <v>1982</v>
      </c>
      <c r="D6570" t="s">
        <v>8722</v>
      </c>
      <c r="E6570" t="s">
        <v>8481</v>
      </c>
      <c r="F6570">
        <v>1</v>
      </c>
    </row>
    <row r="6571" spans="1:6" x14ac:dyDescent="0.2">
      <c r="A6571" t="s">
        <v>7246</v>
      </c>
      <c r="B6571" t="s">
        <v>8654</v>
      </c>
      <c r="C6571">
        <v>1983</v>
      </c>
      <c r="D6571" t="s">
        <v>8722</v>
      </c>
      <c r="E6571" t="s">
        <v>8481</v>
      </c>
      <c r="F6571">
        <v>1</v>
      </c>
    </row>
    <row r="6572" spans="1:6" x14ac:dyDescent="0.2">
      <c r="A6572" t="s">
        <v>7247</v>
      </c>
      <c r="B6572" t="s">
        <v>8654</v>
      </c>
      <c r="C6572">
        <v>1984</v>
      </c>
      <c r="D6572" t="s">
        <v>8722</v>
      </c>
      <c r="E6572" t="s">
        <v>8481</v>
      </c>
      <c r="F6572">
        <v>1</v>
      </c>
    </row>
    <row r="6573" spans="1:6" x14ac:dyDescent="0.2">
      <c r="A6573" t="s">
        <v>7248</v>
      </c>
      <c r="B6573" t="s">
        <v>8654</v>
      </c>
      <c r="C6573">
        <v>1985</v>
      </c>
      <c r="D6573" t="s">
        <v>8722</v>
      </c>
      <c r="E6573" t="s">
        <v>8481</v>
      </c>
      <c r="F6573">
        <v>1</v>
      </c>
    </row>
    <row r="6574" spans="1:6" x14ac:dyDescent="0.2">
      <c r="A6574" t="s">
        <v>7249</v>
      </c>
      <c r="B6574" t="s">
        <v>8654</v>
      </c>
      <c r="C6574">
        <v>1986</v>
      </c>
      <c r="D6574" t="s">
        <v>8722</v>
      </c>
      <c r="E6574" t="s">
        <v>8481</v>
      </c>
      <c r="F6574">
        <v>1</v>
      </c>
    </row>
    <row r="6575" spans="1:6" x14ac:dyDescent="0.2">
      <c r="A6575" t="s">
        <v>7250</v>
      </c>
      <c r="B6575" t="s">
        <v>8654</v>
      </c>
      <c r="C6575">
        <v>1987</v>
      </c>
      <c r="D6575" t="s">
        <v>8722</v>
      </c>
      <c r="E6575" t="s">
        <v>8481</v>
      </c>
      <c r="F6575">
        <v>1</v>
      </c>
    </row>
    <row r="6576" spans="1:6" x14ac:dyDescent="0.2">
      <c r="A6576" t="s">
        <v>7251</v>
      </c>
      <c r="B6576" t="s">
        <v>8654</v>
      </c>
      <c r="C6576">
        <v>1988</v>
      </c>
      <c r="D6576" t="s">
        <v>8722</v>
      </c>
      <c r="E6576" t="s">
        <v>8481</v>
      </c>
      <c r="F6576">
        <v>1</v>
      </c>
    </row>
    <row r="6577" spans="1:6" x14ac:dyDescent="0.2">
      <c r="A6577" t="s">
        <v>7252</v>
      </c>
      <c r="B6577" t="s">
        <v>8654</v>
      </c>
      <c r="C6577">
        <v>1989</v>
      </c>
      <c r="D6577" t="s">
        <v>8722</v>
      </c>
      <c r="E6577" t="s">
        <v>8481</v>
      </c>
      <c r="F6577">
        <v>1</v>
      </c>
    </row>
    <row r="6578" spans="1:6" x14ac:dyDescent="0.2">
      <c r="A6578" t="s">
        <v>7253</v>
      </c>
      <c r="B6578" t="s">
        <v>8654</v>
      </c>
      <c r="C6578">
        <v>1990</v>
      </c>
      <c r="D6578" t="s">
        <v>8722</v>
      </c>
      <c r="E6578" t="s">
        <v>8481</v>
      </c>
      <c r="F6578">
        <v>1</v>
      </c>
    </row>
    <row r="6579" spans="1:6" x14ac:dyDescent="0.2">
      <c r="A6579" t="s">
        <v>7254</v>
      </c>
      <c r="B6579" t="s">
        <v>8654</v>
      </c>
      <c r="C6579">
        <v>1991</v>
      </c>
      <c r="D6579" t="s">
        <v>8722</v>
      </c>
      <c r="E6579" t="s">
        <v>8481</v>
      </c>
      <c r="F6579">
        <v>1</v>
      </c>
    </row>
    <row r="6580" spans="1:6" x14ac:dyDescent="0.2">
      <c r="A6580" t="s">
        <v>7255</v>
      </c>
      <c r="B6580" t="s">
        <v>8654</v>
      </c>
      <c r="C6580">
        <v>1992</v>
      </c>
      <c r="D6580" t="s">
        <v>8722</v>
      </c>
      <c r="E6580" t="s">
        <v>8481</v>
      </c>
      <c r="F6580">
        <v>1</v>
      </c>
    </row>
    <row r="6581" spans="1:6" x14ac:dyDescent="0.2">
      <c r="A6581" t="s">
        <v>7256</v>
      </c>
      <c r="B6581" t="s">
        <v>8654</v>
      </c>
      <c r="C6581">
        <v>1993</v>
      </c>
      <c r="D6581" t="s">
        <v>8722</v>
      </c>
      <c r="E6581" t="s">
        <v>8481</v>
      </c>
      <c r="F6581">
        <v>1</v>
      </c>
    </row>
    <row r="6582" spans="1:6" x14ac:dyDescent="0.2">
      <c r="A6582" t="s">
        <v>7257</v>
      </c>
      <c r="B6582" t="s">
        <v>8654</v>
      </c>
      <c r="C6582">
        <v>1994</v>
      </c>
      <c r="D6582" t="s">
        <v>8754</v>
      </c>
      <c r="E6582" t="s">
        <v>8749</v>
      </c>
      <c r="F6582">
        <v>0</v>
      </c>
    </row>
    <row r="6583" spans="1:6" x14ac:dyDescent="0.2">
      <c r="A6583" t="s">
        <v>7258</v>
      </c>
      <c r="B6583" t="s">
        <v>8654</v>
      </c>
      <c r="C6583">
        <v>1995</v>
      </c>
      <c r="D6583" t="s">
        <v>8747</v>
      </c>
      <c r="E6583" t="s">
        <v>8728</v>
      </c>
      <c r="F6583">
        <v>0</v>
      </c>
    </row>
    <row r="6584" spans="1:6" x14ac:dyDescent="0.2">
      <c r="A6584" t="s">
        <v>7259</v>
      </c>
      <c r="B6584" t="s">
        <v>8654</v>
      </c>
      <c r="C6584">
        <v>1996</v>
      </c>
      <c r="D6584" t="s">
        <v>8727</v>
      </c>
      <c r="E6584" t="s">
        <v>8728</v>
      </c>
      <c r="F6584">
        <v>0</v>
      </c>
    </row>
    <row r="6585" spans="1:6" x14ac:dyDescent="0.2">
      <c r="A6585" t="s">
        <v>7260</v>
      </c>
      <c r="B6585" t="s">
        <v>8654</v>
      </c>
      <c r="C6585">
        <v>1997</v>
      </c>
      <c r="D6585" t="s">
        <v>8755</v>
      </c>
      <c r="E6585" t="s">
        <v>8726</v>
      </c>
      <c r="F6585">
        <v>0</v>
      </c>
    </row>
    <row r="6586" spans="1:6" x14ac:dyDescent="0.2">
      <c r="A6586" t="s">
        <v>7261</v>
      </c>
      <c r="B6586" t="s">
        <v>8654</v>
      </c>
      <c r="C6586">
        <v>1998</v>
      </c>
      <c r="D6586" t="s">
        <v>8722</v>
      </c>
      <c r="E6586" t="s">
        <v>8481</v>
      </c>
      <c r="F6586">
        <v>1</v>
      </c>
    </row>
    <row r="6587" spans="1:6" x14ac:dyDescent="0.2">
      <c r="A6587" t="s">
        <v>7262</v>
      </c>
      <c r="B6587" t="s">
        <v>8654</v>
      </c>
      <c r="C6587">
        <v>1999</v>
      </c>
      <c r="D6587" t="s">
        <v>8754</v>
      </c>
      <c r="E6587" t="s">
        <v>8749</v>
      </c>
      <c r="F6587">
        <v>0</v>
      </c>
    </row>
    <row r="6588" spans="1:6" x14ac:dyDescent="0.2">
      <c r="A6588" t="s">
        <v>7263</v>
      </c>
      <c r="B6588" t="s">
        <v>8654</v>
      </c>
      <c r="C6588">
        <v>2000</v>
      </c>
      <c r="D6588" t="s">
        <v>8754</v>
      </c>
      <c r="E6588" t="s">
        <v>8749</v>
      </c>
      <c r="F6588">
        <v>0</v>
      </c>
    </row>
    <row r="6589" spans="1:6" x14ac:dyDescent="0.2">
      <c r="A6589" t="s">
        <v>7264</v>
      </c>
      <c r="B6589" t="s">
        <v>8654</v>
      </c>
      <c r="C6589">
        <v>2001</v>
      </c>
      <c r="D6589" t="s">
        <v>8476</v>
      </c>
      <c r="E6589" t="s">
        <v>8481</v>
      </c>
      <c r="F6589">
        <v>1</v>
      </c>
    </row>
    <row r="6590" spans="1:6" x14ac:dyDescent="0.2">
      <c r="A6590" t="s">
        <v>7265</v>
      </c>
      <c r="B6590" t="s">
        <v>8654</v>
      </c>
      <c r="C6590">
        <v>2002</v>
      </c>
      <c r="D6590" t="s">
        <v>8723</v>
      </c>
      <c r="E6590" t="s">
        <v>8723</v>
      </c>
      <c r="F6590">
        <v>0</v>
      </c>
    </row>
    <row r="6591" spans="1:6" x14ac:dyDescent="0.2">
      <c r="A6591" t="s">
        <v>7266</v>
      </c>
      <c r="B6591" t="s">
        <v>8654</v>
      </c>
      <c r="C6591">
        <v>2003</v>
      </c>
      <c r="D6591" t="s">
        <v>8477</v>
      </c>
      <c r="E6591" t="s">
        <v>8723</v>
      </c>
      <c r="F6591">
        <v>0</v>
      </c>
    </row>
    <row r="6592" spans="1:6" x14ac:dyDescent="0.2">
      <c r="A6592" t="s">
        <v>7267</v>
      </c>
      <c r="B6592" t="s">
        <v>8654</v>
      </c>
      <c r="C6592">
        <v>2004</v>
      </c>
      <c r="D6592" t="s">
        <v>8477</v>
      </c>
      <c r="E6592" t="s">
        <v>8723</v>
      </c>
      <c r="F6592">
        <v>0</v>
      </c>
    </row>
    <row r="6593" spans="1:6" x14ac:dyDescent="0.2">
      <c r="A6593" t="s">
        <v>7268</v>
      </c>
      <c r="B6593" t="s">
        <v>8654</v>
      </c>
      <c r="C6593">
        <v>2005</v>
      </c>
      <c r="D6593" t="s">
        <v>8755</v>
      </c>
      <c r="E6593" t="s">
        <v>8726</v>
      </c>
      <c r="F6593">
        <v>0</v>
      </c>
    </row>
    <row r="6594" spans="1:6" x14ac:dyDescent="0.2">
      <c r="A6594" t="s">
        <v>7269</v>
      </c>
      <c r="B6594" t="s">
        <v>8654</v>
      </c>
      <c r="C6594">
        <v>2006</v>
      </c>
      <c r="D6594" t="s">
        <v>8755</v>
      </c>
      <c r="E6594" t="s">
        <v>8726</v>
      </c>
      <c r="F6594">
        <v>0</v>
      </c>
    </row>
    <row r="6595" spans="1:6" x14ac:dyDescent="0.2">
      <c r="A6595" t="s">
        <v>7270</v>
      </c>
      <c r="B6595" t="s">
        <v>8654</v>
      </c>
      <c r="C6595">
        <v>2007</v>
      </c>
      <c r="D6595" t="s">
        <v>8722</v>
      </c>
      <c r="E6595" t="s">
        <v>8481</v>
      </c>
      <c r="F6595">
        <v>1</v>
      </c>
    </row>
    <row r="6596" spans="1:6" x14ac:dyDescent="0.2">
      <c r="A6596" t="s">
        <v>7271</v>
      </c>
      <c r="B6596" t="s">
        <v>8654</v>
      </c>
      <c r="C6596">
        <v>2008</v>
      </c>
      <c r="D6596" t="s">
        <v>8722</v>
      </c>
      <c r="E6596" t="s">
        <v>8481</v>
      </c>
      <c r="F6596">
        <v>1</v>
      </c>
    </row>
    <row r="6597" spans="1:6" x14ac:dyDescent="0.2">
      <c r="A6597" t="s">
        <v>7272</v>
      </c>
      <c r="B6597" t="s">
        <v>8654</v>
      </c>
      <c r="C6597">
        <v>2009</v>
      </c>
      <c r="D6597" t="s">
        <v>8722</v>
      </c>
      <c r="E6597" t="s">
        <v>8481</v>
      </c>
      <c r="F6597">
        <v>1</v>
      </c>
    </row>
    <row r="6598" spans="1:6" x14ac:dyDescent="0.2">
      <c r="A6598" t="s">
        <v>7273</v>
      </c>
      <c r="B6598" t="s">
        <v>8654</v>
      </c>
      <c r="C6598">
        <v>2010</v>
      </c>
      <c r="D6598" t="s">
        <v>8755</v>
      </c>
      <c r="E6598" t="s">
        <v>8726</v>
      </c>
      <c r="F6598">
        <v>0</v>
      </c>
    </row>
    <row r="6599" spans="1:6" x14ac:dyDescent="0.2">
      <c r="A6599" t="s">
        <v>7274</v>
      </c>
      <c r="B6599" t="s">
        <v>8654</v>
      </c>
      <c r="C6599">
        <v>2011</v>
      </c>
      <c r="D6599" t="s">
        <v>8723</v>
      </c>
      <c r="E6599" t="s">
        <v>8723</v>
      </c>
      <c r="F6599">
        <v>0</v>
      </c>
    </row>
    <row r="6600" spans="1:6" x14ac:dyDescent="0.2">
      <c r="A6600" t="s">
        <v>7275</v>
      </c>
      <c r="B6600" t="s">
        <v>8654</v>
      </c>
      <c r="C6600">
        <v>2012</v>
      </c>
      <c r="D6600" t="s">
        <v>8722</v>
      </c>
      <c r="E6600" t="s">
        <v>8481</v>
      </c>
      <c r="F6600">
        <v>1</v>
      </c>
    </row>
    <row r="6601" spans="1:6" x14ac:dyDescent="0.2">
      <c r="A6601" t="s">
        <v>7276</v>
      </c>
      <c r="B6601" t="s">
        <v>8654</v>
      </c>
      <c r="C6601">
        <v>2013</v>
      </c>
      <c r="D6601" t="s">
        <v>8722</v>
      </c>
      <c r="E6601" t="s">
        <v>8481</v>
      </c>
      <c r="F6601">
        <v>1</v>
      </c>
    </row>
    <row r="6602" spans="1:6" x14ac:dyDescent="0.2">
      <c r="A6602" t="s">
        <v>7285</v>
      </c>
      <c r="B6602" t="s">
        <v>8687</v>
      </c>
      <c r="C6602">
        <v>1974</v>
      </c>
      <c r="D6602" t="s">
        <v>8788</v>
      </c>
      <c r="E6602" t="s">
        <v>8481</v>
      </c>
      <c r="F6602">
        <v>1</v>
      </c>
    </row>
    <row r="6603" spans="1:6" x14ac:dyDescent="0.2">
      <c r="A6603" t="s">
        <v>7286</v>
      </c>
      <c r="B6603" t="s">
        <v>8687</v>
      </c>
      <c r="C6603">
        <v>1975</v>
      </c>
      <c r="D6603" t="s">
        <v>8481</v>
      </c>
      <c r="E6603" t="s">
        <v>8481</v>
      </c>
      <c r="F6603">
        <v>1</v>
      </c>
    </row>
    <row r="6604" spans="1:6" x14ac:dyDescent="0.2">
      <c r="A6604" t="s">
        <v>7287</v>
      </c>
      <c r="B6604" t="s">
        <v>8687</v>
      </c>
      <c r="C6604">
        <v>1976</v>
      </c>
      <c r="D6604" t="s">
        <v>8481</v>
      </c>
      <c r="E6604" t="s">
        <v>8481</v>
      </c>
      <c r="F6604">
        <v>1</v>
      </c>
    </row>
    <row r="6605" spans="1:6" x14ac:dyDescent="0.2">
      <c r="A6605" t="s">
        <v>7288</v>
      </c>
      <c r="B6605" t="s">
        <v>8687</v>
      </c>
      <c r="C6605">
        <v>1977</v>
      </c>
      <c r="D6605" t="s">
        <v>8476</v>
      </c>
      <c r="E6605" t="s">
        <v>8481</v>
      </c>
      <c r="F6605">
        <v>1</v>
      </c>
    </row>
    <row r="6606" spans="1:6" x14ac:dyDescent="0.2">
      <c r="A6606" t="s">
        <v>7289</v>
      </c>
      <c r="B6606" t="s">
        <v>8687</v>
      </c>
      <c r="C6606">
        <v>1978</v>
      </c>
      <c r="D6606" t="s">
        <v>8476</v>
      </c>
      <c r="E6606" t="s">
        <v>8481</v>
      </c>
      <c r="F6606">
        <v>1</v>
      </c>
    </row>
    <row r="6607" spans="1:6" x14ac:dyDescent="0.2">
      <c r="A6607" t="s">
        <v>7290</v>
      </c>
      <c r="B6607" t="s">
        <v>8687</v>
      </c>
      <c r="C6607">
        <v>1979</v>
      </c>
      <c r="D6607" t="s">
        <v>8476</v>
      </c>
      <c r="E6607" t="s">
        <v>8481</v>
      </c>
      <c r="F6607">
        <v>1</v>
      </c>
    </row>
    <row r="6608" spans="1:6" x14ac:dyDescent="0.2">
      <c r="A6608" t="s">
        <v>7291</v>
      </c>
      <c r="B6608" t="s">
        <v>8687</v>
      </c>
      <c r="C6608">
        <v>1980</v>
      </c>
      <c r="D6608" t="s">
        <v>8481</v>
      </c>
      <c r="E6608" t="s">
        <v>8481</v>
      </c>
      <c r="F6608">
        <v>1</v>
      </c>
    </row>
    <row r="6609" spans="1:6" x14ac:dyDescent="0.2">
      <c r="A6609" t="s">
        <v>7292</v>
      </c>
      <c r="B6609" t="s">
        <v>8687</v>
      </c>
      <c r="C6609">
        <v>1981</v>
      </c>
      <c r="D6609" t="s">
        <v>8476</v>
      </c>
      <c r="E6609" t="s">
        <v>8481</v>
      </c>
      <c r="F6609">
        <v>1</v>
      </c>
    </row>
    <row r="6610" spans="1:6" x14ac:dyDescent="0.2">
      <c r="A6610" t="s">
        <v>7293</v>
      </c>
      <c r="B6610" t="s">
        <v>8687</v>
      </c>
      <c r="C6610">
        <v>1982</v>
      </c>
      <c r="D6610" t="s">
        <v>8476</v>
      </c>
      <c r="E6610" t="s">
        <v>8481</v>
      </c>
      <c r="F6610">
        <v>1</v>
      </c>
    </row>
    <row r="6611" spans="1:6" x14ac:dyDescent="0.2">
      <c r="A6611" t="s">
        <v>7294</v>
      </c>
      <c r="B6611" t="s">
        <v>8687</v>
      </c>
      <c r="C6611">
        <v>1983</v>
      </c>
      <c r="D6611" t="s">
        <v>8481</v>
      </c>
      <c r="E6611" t="s">
        <v>8481</v>
      </c>
      <c r="F6611">
        <v>1</v>
      </c>
    </row>
    <row r="6612" spans="1:6" x14ac:dyDescent="0.2">
      <c r="A6612" t="s">
        <v>7295</v>
      </c>
      <c r="B6612" t="s">
        <v>8687</v>
      </c>
      <c r="C6612">
        <v>1984</v>
      </c>
      <c r="D6612" t="s">
        <v>8481</v>
      </c>
      <c r="E6612" t="s">
        <v>8481</v>
      </c>
      <c r="F6612">
        <v>1</v>
      </c>
    </row>
    <row r="6613" spans="1:6" x14ac:dyDescent="0.2">
      <c r="A6613" t="s">
        <v>7296</v>
      </c>
      <c r="B6613" t="s">
        <v>8687</v>
      </c>
      <c r="C6613">
        <v>1985</v>
      </c>
      <c r="D6613" t="s">
        <v>8476</v>
      </c>
      <c r="E6613" t="s">
        <v>8481</v>
      </c>
      <c r="F6613">
        <v>1</v>
      </c>
    </row>
    <row r="6614" spans="1:6" x14ac:dyDescent="0.2">
      <c r="A6614" t="s">
        <v>7297</v>
      </c>
      <c r="B6614" t="s">
        <v>8687</v>
      </c>
      <c r="C6614">
        <v>1986</v>
      </c>
      <c r="D6614" t="s">
        <v>8476</v>
      </c>
      <c r="E6614" t="s">
        <v>8481</v>
      </c>
      <c r="F6614">
        <v>1</v>
      </c>
    </row>
    <row r="6615" spans="1:6" x14ac:dyDescent="0.2">
      <c r="A6615" t="s">
        <v>7298</v>
      </c>
      <c r="B6615" t="s">
        <v>8687</v>
      </c>
      <c r="C6615">
        <v>1987</v>
      </c>
      <c r="D6615" t="s">
        <v>8476</v>
      </c>
      <c r="E6615" t="s">
        <v>8481</v>
      </c>
      <c r="F6615">
        <v>1</v>
      </c>
    </row>
    <row r="6616" spans="1:6" x14ac:dyDescent="0.2">
      <c r="A6616" t="s">
        <v>7299</v>
      </c>
      <c r="B6616" t="s">
        <v>8687</v>
      </c>
      <c r="C6616">
        <v>1988</v>
      </c>
      <c r="D6616" t="s">
        <v>8476</v>
      </c>
      <c r="E6616" t="s">
        <v>8481</v>
      </c>
      <c r="F6616">
        <v>1</v>
      </c>
    </row>
    <row r="6617" spans="1:6" x14ac:dyDescent="0.2">
      <c r="A6617" t="s">
        <v>7300</v>
      </c>
      <c r="B6617" t="s">
        <v>8687</v>
      </c>
      <c r="C6617">
        <v>1989</v>
      </c>
      <c r="D6617" t="s">
        <v>8476</v>
      </c>
      <c r="E6617" t="s">
        <v>8481</v>
      </c>
      <c r="F6617">
        <v>1</v>
      </c>
    </row>
    <row r="6618" spans="1:6" x14ac:dyDescent="0.2">
      <c r="A6618" t="s">
        <v>7301</v>
      </c>
      <c r="B6618" t="s">
        <v>8687</v>
      </c>
      <c r="C6618">
        <v>1990</v>
      </c>
      <c r="D6618" t="s">
        <v>8481</v>
      </c>
      <c r="E6618" t="s">
        <v>8481</v>
      </c>
      <c r="F6618">
        <v>1</v>
      </c>
    </row>
    <row r="6619" spans="1:6" x14ac:dyDescent="0.2">
      <c r="A6619" t="s">
        <v>7302</v>
      </c>
      <c r="B6619" t="s">
        <v>8687</v>
      </c>
      <c r="C6619">
        <v>1991</v>
      </c>
      <c r="D6619" t="s">
        <v>8481</v>
      </c>
      <c r="E6619" t="s">
        <v>8481</v>
      </c>
      <c r="F6619">
        <v>1</v>
      </c>
    </row>
    <row r="6620" spans="1:6" x14ac:dyDescent="0.2">
      <c r="A6620" t="s">
        <v>7303</v>
      </c>
      <c r="B6620" t="s">
        <v>8687</v>
      </c>
      <c r="C6620">
        <v>1992</v>
      </c>
      <c r="D6620" t="s">
        <v>8481</v>
      </c>
      <c r="E6620" t="s">
        <v>8481</v>
      </c>
      <c r="F6620">
        <v>1</v>
      </c>
    </row>
    <row r="6621" spans="1:6" x14ac:dyDescent="0.2">
      <c r="A6621" t="s">
        <v>7304</v>
      </c>
      <c r="B6621" t="s">
        <v>8687</v>
      </c>
      <c r="C6621">
        <v>1993</v>
      </c>
      <c r="D6621" t="s">
        <v>8481</v>
      </c>
      <c r="E6621" t="s">
        <v>8481</v>
      </c>
      <c r="F6621">
        <v>1</v>
      </c>
    </row>
    <row r="6622" spans="1:6" x14ac:dyDescent="0.2">
      <c r="A6622" t="s">
        <v>7305</v>
      </c>
      <c r="B6622" t="s">
        <v>8687</v>
      </c>
      <c r="C6622">
        <v>1994</v>
      </c>
      <c r="D6622" t="s">
        <v>8481</v>
      </c>
      <c r="E6622" t="s">
        <v>8481</v>
      </c>
      <c r="F6622">
        <v>1</v>
      </c>
    </row>
    <row r="6623" spans="1:6" x14ac:dyDescent="0.2">
      <c r="A6623" t="s">
        <v>7306</v>
      </c>
      <c r="B6623" t="s">
        <v>8687</v>
      </c>
      <c r="C6623">
        <v>1995</v>
      </c>
      <c r="D6623" t="s">
        <v>8476</v>
      </c>
      <c r="E6623" t="s">
        <v>8481</v>
      </c>
      <c r="F6623">
        <v>1</v>
      </c>
    </row>
    <row r="6624" spans="1:6" x14ac:dyDescent="0.2">
      <c r="A6624" t="s">
        <v>7307</v>
      </c>
      <c r="B6624" t="s">
        <v>8687</v>
      </c>
      <c r="C6624">
        <v>1996</v>
      </c>
      <c r="D6624" t="s">
        <v>8481</v>
      </c>
      <c r="E6624" t="s">
        <v>8481</v>
      </c>
      <c r="F6624">
        <v>1</v>
      </c>
    </row>
    <row r="6625" spans="1:6" x14ac:dyDescent="0.2">
      <c r="A6625" t="s">
        <v>7308</v>
      </c>
      <c r="B6625" t="s">
        <v>8687</v>
      </c>
      <c r="C6625">
        <v>1997</v>
      </c>
      <c r="D6625" t="s">
        <v>8481</v>
      </c>
      <c r="E6625" t="s">
        <v>8481</v>
      </c>
      <c r="F6625">
        <v>1</v>
      </c>
    </row>
    <row r="6626" spans="1:6" x14ac:dyDescent="0.2">
      <c r="A6626" t="s">
        <v>7309</v>
      </c>
      <c r="B6626" t="s">
        <v>8687</v>
      </c>
      <c r="C6626">
        <v>1998</v>
      </c>
      <c r="D6626" t="s">
        <v>8476</v>
      </c>
      <c r="E6626" t="s">
        <v>8481</v>
      </c>
      <c r="F6626">
        <v>1</v>
      </c>
    </row>
    <row r="6627" spans="1:6" x14ac:dyDescent="0.2">
      <c r="A6627" t="s">
        <v>7310</v>
      </c>
      <c r="B6627" t="s">
        <v>8687</v>
      </c>
      <c r="C6627">
        <v>1999</v>
      </c>
      <c r="D6627" t="s">
        <v>8476</v>
      </c>
      <c r="E6627" t="s">
        <v>8481</v>
      </c>
      <c r="F6627">
        <v>1</v>
      </c>
    </row>
    <row r="6628" spans="1:6" x14ac:dyDescent="0.2">
      <c r="A6628" t="s">
        <v>7311</v>
      </c>
      <c r="B6628" t="s">
        <v>8687</v>
      </c>
      <c r="C6628">
        <v>2000</v>
      </c>
      <c r="D6628" t="s">
        <v>8476</v>
      </c>
      <c r="E6628" t="s">
        <v>8481</v>
      </c>
      <c r="F6628">
        <v>1</v>
      </c>
    </row>
    <row r="6629" spans="1:6" x14ac:dyDescent="0.2">
      <c r="A6629" t="s">
        <v>7312</v>
      </c>
      <c r="B6629" t="s">
        <v>8687</v>
      </c>
      <c r="C6629">
        <v>2001</v>
      </c>
      <c r="D6629" t="s">
        <v>8481</v>
      </c>
      <c r="E6629" t="s">
        <v>8481</v>
      </c>
      <c r="F6629">
        <v>1</v>
      </c>
    </row>
    <row r="6630" spans="1:6" x14ac:dyDescent="0.2">
      <c r="A6630" t="s">
        <v>7313</v>
      </c>
      <c r="B6630" t="s">
        <v>8687</v>
      </c>
      <c r="C6630">
        <v>2002</v>
      </c>
      <c r="D6630" t="s">
        <v>8476</v>
      </c>
      <c r="E6630" t="s">
        <v>8481</v>
      </c>
      <c r="F6630">
        <v>1</v>
      </c>
    </row>
    <row r="6631" spans="1:6" x14ac:dyDescent="0.2">
      <c r="A6631" t="s">
        <v>7314</v>
      </c>
      <c r="B6631" t="s">
        <v>8687</v>
      </c>
      <c r="C6631">
        <v>2003</v>
      </c>
      <c r="D6631" t="s">
        <v>8476</v>
      </c>
      <c r="E6631" t="s">
        <v>8481</v>
      </c>
      <c r="F6631">
        <v>1</v>
      </c>
    </row>
    <row r="6632" spans="1:6" x14ac:dyDescent="0.2">
      <c r="A6632" t="s">
        <v>7315</v>
      </c>
      <c r="B6632" t="s">
        <v>8687</v>
      </c>
      <c r="C6632">
        <v>2004</v>
      </c>
      <c r="D6632" t="s">
        <v>8476</v>
      </c>
      <c r="E6632" t="s">
        <v>8481</v>
      </c>
      <c r="F6632">
        <v>1</v>
      </c>
    </row>
    <row r="6633" spans="1:6" x14ac:dyDescent="0.2">
      <c r="A6633" t="s">
        <v>7316</v>
      </c>
      <c r="B6633" t="s">
        <v>8687</v>
      </c>
      <c r="C6633">
        <v>2005</v>
      </c>
      <c r="D6633" t="s">
        <v>8476</v>
      </c>
      <c r="E6633" t="s">
        <v>8481</v>
      </c>
      <c r="F6633">
        <v>1</v>
      </c>
    </row>
    <row r="6634" spans="1:6" x14ac:dyDescent="0.2">
      <c r="A6634" t="s">
        <v>7317</v>
      </c>
      <c r="B6634" t="s">
        <v>8687</v>
      </c>
      <c r="C6634">
        <v>2006</v>
      </c>
      <c r="D6634" t="s">
        <v>8476</v>
      </c>
      <c r="E6634" t="s">
        <v>8481</v>
      </c>
      <c r="F6634">
        <v>1</v>
      </c>
    </row>
    <row r="6635" spans="1:6" x14ac:dyDescent="0.2">
      <c r="A6635" t="s">
        <v>7318</v>
      </c>
      <c r="B6635" t="s">
        <v>8687</v>
      </c>
      <c r="C6635">
        <v>2007</v>
      </c>
      <c r="D6635" t="s">
        <v>8476</v>
      </c>
      <c r="E6635" t="s">
        <v>8481</v>
      </c>
      <c r="F6635">
        <v>1</v>
      </c>
    </row>
    <row r="6636" spans="1:6" x14ac:dyDescent="0.2">
      <c r="A6636" t="s">
        <v>7319</v>
      </c>
      <c r="B6636" t="s">
        <v>8687</v>
      </c>
      <c r="C6636">
        <v>2008</v>
      </c>
      <c r="D6636" t="s">
        <v>8476</v>
      </c>
      <c r="E6636" t="s">
        <v>8481</v>
      </c>
      <c r="F6636">
        <v>1</v>
      </c>
    </row>
    <row r="6637" spans="1:6" x14ac:dyDescent="0.2">
      <c r="A6637" t="s">
        <v>7320</v>
      </c>
      <c r="B6637" t="s">
        <v>8687</v>
      </c>
      <c r="C6637">
        <v>2009</v>
      </c>
      <c r="D6637" t="s">
        <v>8476</v>
      </c>
      <c r="E6637" t="s">
        <v>8481</v>
      </c>
      <c r="F6637">
        <v>1</v>
      </c>
    </row>
    <row r="6638" spans="1:6" x14ac:dyDescent="0.2">
      <c r="A6638" t="s">
        <v>7321</v>
      </c>
      <c r="B6638" t="s">
        <v>8687</v>
      </c>
      <c r="C6638">
        <v>2010</v>
      </c>
      <c r="D6638" t="s">
        <v>8476</v>
      </c>
      <c r="E6638" t="s">
        <v>8481</v>
      </c>
      <c r="F6638">
        <v>1</v>
      </c>
    </row>
    <row r="6639" spans="1:6" x14ac:dyDescent="0.2">
      <c r="A6639" t="s">
        <v>7322</v>
      </c>
      <c r="B6639" t="s">
        <v>8687</v>
      </c>
      <c r="C6639">
        <v>2011</v>
      </c>
      <c r="D6639" t="s">
        <v>8481</v>
      </c>
      <c r="E6639" t="s">
        <v>8481</v>
      </c>
      <c r="F6639">
        <v>1</v>
      </c>
    </row>
    <row r="6640" spans="1:6" x14ac:dyDescent="0.2">
      <c r="A6640" t="s">
        <v>7323</v>
      </c>
      <c r="B6640" t="s">
        <v>8687</v>
      </c>
      <c r="C6640">
        <v>2012</v>
      </c>
      <c r="D6640" t="s">
        <v>8476</v>
      </c>
      <c r="E6640" t="s">
        <v>8481</v>
      </c>
      <c r="F6640">
        <v>1</v>
      </c>
    </row>
    <row r="6641" spans="1:6" x14ac:dyDescent="0.2">
      <c r="A6641" t="s">
        <v>7324</v>
      </c>
      <c r="B6641" t="s">
        <v>8687</v>
      </c>
      <c r="C6641">
        <v>2013</v>
      </c>
      <c r="D6641" t="s">
        <v>8722</v>
      </c>
      <c r="E6641" t="s">
        <v>8481</v>
      </c>
      <c r="F6641">
        <v>1</v>
      </c>
    </row>
    <row r="6642" spans="1:6" x14ac:dyDescent="0.2">
      <c r="A6642" t="s">
        <v>7325</v>
      </c>
      <c r="B6642" t="s">
        <v>8655</v>
      </c>
      <c r="C6642">
        <v>1974</v>
      </c>
      <c r="D6642" t="s">
        <v>8477</v>
      </c>
      <c r="E6642" t="s">
        <v>8723</v>
      </c>
      <c r="F6642">
        <v>0</v>
      </c>
    </row>
    <row r="6643" spans="1:6" x14ac:dyDescent="0.2">
      <c r="A6643" t="s">
        <v>7326</v>
      </c>
      <c r="B6643" t="s">
        <v>8655</v>
      </c>
      <c r="C6643">
        <v>1975</v>
      </c>
      <c r="D6643" t="s">
        <v>8477</v>
      </c>
      <c r="E6643" t="s">
        <v>8723</v>
      </c>
      <c r="F6643">
        <v>0</v>
      </c>
    </row>
    <row r="6644" spans="1:6" x14ac:dyDescent="0.2">
      <c r="A6644" t="s">
        <v>7327</v>
      </c>
      <c r="B6644" t="s">
        <v>8655</v>
      </c>
      <c r="C6644">
        <v>1976</v>
      </c>
      <c r="D6644" t="s">
        <v>8727</v>
      </c>
      <c r="E6644" t="s">
        <v>8728</v>
      </c>
      <c r="F6644">
        <v>0</v>
      </c>
    </row>
    <row r="6645" spans="1:6" x14ac:dyDescent="0.2">
      <c r="A6645" t="s">
        <v>7328</v>
      </c>
      <c r="B6645" t="s">
        <v>8655</v>
      </c>
      <c r="C6645">
        <v>1977</v>
      </c>
      <c r="D6645" t="s">
        <v>6</v>
      </c>
      <c r="E6645" t="s">
        <v>6</v>
      </c>
      <c r="F6645">
        <v>0</v>
      </c>
    </row>
    <row r="6646" spans="1:6" x14ac:dyDescent="0.2">
      <c r="A6646" t="s">
        <v>7329</v>
      </c>
      <c r="B6646" t="s">
        <v>8655</v>
      </c>
      <c r="C6646">
        <v>1978</v>
      </c>
      <c r="D6646" t="s">
        <v>6</v>
      </c>
      <c r="E6646" t="s">
        <v>6</v>
      </c>
      <c r="F6646">
        <v>0</v>
      </c>
    </row>
    <row r="6647" spans="1:6" x14ac:dyDescent="0.2">
      <c r="A6647" t="s">
        <v>7330</v>
      </c>
      <c r="B6647" t="s">
        <v>8655</v>
      </c>
      <c r="C6647">
        <v>1979</v>
      </c>
      <c r="D6647" t="s">
        <v>6</v>
      </c>
      <c r="E6647" t="s">
        <v>6</v>
      </c>
      <c r="F6647">
        <v>0</v>
      </c>
    </row>
    <row r="6648" spans="1:6" x14ac:dyDescent="0.2">
      <c r="A6648" t="s">
        <v>7331</v>
      </c>
      <c r="B6648" t="s">
        <v>8655</v>
      </c>
      <c r="C6648">
        <v>1980</v>
      </c>
      <c r="D6648" t="s">
        <v>6</v>
      </c>
      <c r="E6648" t="s">
        <v>6</v>
      </c>
      <c r="F6648">
        <v>0</v>
      </c>
    </row>
    <row r="6649" spans="1:6" x14ac:dyDescent="0.2">
      <c r="A6649" t="s">
        <v>7332</v>
      </c>
      <c r="B6649" t="s">
        <v>8655</v>
      </c>
      <c r="C6649">
        <v>1981</v>
      </c>
      <c r="D6649" t="s">
        <v>6</v>
      </c>
      <c r="E6649" t="s">
        <v>6</v>
      </c>
      <c r="F6649">
        <v>0</v>
      </c>
    </row>
    <row r="6650" spans="1:6" x14ac:dyDescent="0.2">
      <c r="A6650" t="s">
        <v>7333</v>
      </c>
      <c r="B6650" t="s">
        <v>8655</v>
      </c>
      <c r="C6650">
        <v>1982</v>
      </c>
      <c r="D6650" t="s">
        <v>6</v>
      </c>
      <c r="E6650" t="s">
        <v>6</v>
      </c>
      <c r="F6650">
        <v>0</v>
      </c>
    </row>
    <row r="6651" spans="1:6" x14ac:dyDescent="0.2">
      <c r="A6651" t="s">
        <v>7334</v>
      </c>
      <c r="B6651" t="s">
        <v>8655</v>
      </c>
      <c r="C6651">
        <v>1983</v>
      </c>
      <c r="D6651" t="s">
        <v>6</v>
      </c>
      <c r="E6651" t="s">
        <v>6</v>
      </c>
      <c r="F6651">
        <v>0</v>
      </c>
    </row>
    <row r="6652" spans="1:6" x14ac:dyDescent="0.2">
      <c r="A6652" t="s">
        <v>7335</v>
      </c>
      <c r="B6652" t="s">
        <v>8655</v>
      </c>
      <c r="C6652">
        <v>1984</v>
      </c>
      <c r="D6652" t="s">
        <v>6</v>
      </c>
      <c r="E6652" t="s">
        <v>6</v>
      </c>
      <c r="F6652">
        <v>0</v>
      </c>
    </row>
    <row r="6653" spans="1:6" x14ac:dyDescent="0.2">
      <c r="A6653" t="s">
        <v>7336</v>
      </c>
      <c r="B6653" t="s">
        <v>8655</v>
      </c>
      <c r="C6653">
        <v>1985</v>
      </c>
      <c r="D6653" t="s">
        <v>6</v>
      </c>
      <c r="E6653" t="s">
        <v>6</v>
      </c>
      <c r="F6653">
        <v>0</v>
      </c>
    </row>
    <row r="6654" spans="1:6" x14ac:dyDescent="0.2">
      <c r="A6654" t="s">
        <v>7337</v>
      </c>
      <c r="B6654" t="s">
        <v>8655</v>
      </c>
      <c r="C6654">
        <v>1986</v>
      </c>
      <c r="D6654" t="s">
        <v>6</v>
      </c>
      <c r="E6654" t="s">
        <v>6</v>
      </c>
      <c r="F6654">
        <v>0</v>
      </c>
    </row>
    <row r="6655" spans="1:6" x14ac:dyDescent="0.2">
      <c r="A6655" t="s">
        <v>7338</v>
      </c>
      <c r="B6655" t="s">
        <v>8655</v>
      </c>
      <c r="C6655">
        <v>1987</v>
      </c>
      <c r="D6655" t="s">
        <v>6</v>
      </c>
      <c r="E6655" t="s">
        <v>6</v>
      </c>
      <c r="F6655">
        <v>0</v>
      </c>
    </row>
    <row r="6656" spans="1:6" x14ac:dyDescent="0.2">
      <c r="A6656" t="s">
        <v>7339</v>
      </c>
      <c r="B6656" t="s">
        <v>8655</v>
      </c>
      <c r="C6656">
        <v>1988</v>
      </c>
      <c r="D6656" t="s">
        <v>6</v>
      </c>
      <c r="E6656" t="s">
        <v>6</v>
      </c>
      <c r="F6656">
        <v>0</v>
      </c>
    </row>
    <row r="6657" spans="1:6" x14ac:dyDescent="0.2">
      <c r="A6657" t="s">
        <v>7340</v>
      </c>
      <c r="B6657" t="s">
        <v>8655</v>
      </c>
      <c r="C6657">
        <v>1989</v>
      </c>
      <c r="D6657" t="s">
        <v>6</v>
      </c>
      <c r="E6657" t="s">
        <v>6</v>
      </c>
      <c r="F6657">
        <v>0</v>
      </c>
    </row>
    <row r="6658" spans="1:6" x14ac:dyDescent="0.2">
      <c r="A6658" t="s">
        <v>7341</v>
      </c>
      <c r="B6658" t="s">
        <v>8655</v>
      </c>
      <c r="C6658">
        <v>1990</v>
      </c>
      <c r="D6658" t="s">
        <v>6</v>
      </c>
      <c r="E6658" t="s">
        <v>6</v>
      </c>
      <c r="F6658">
        <v>0</v>
      </c>
    </row>
    <row r="6659" spans="1:6" x14ac:dyDescent="0.2">
      <c r="A6659" t="s">
        <v>7342</v>
      </c>
      <c r="B6659" t="s">
        <v>8655</v>
      </c>
      <c r="C6659">
        <v>1991</v>
      </c>
      <c r="D6659" t="s">
        <v>6</v>
      </c>
      <c r="E6659" t="s">
        <v>6</v>
      </c>
      <c r="F6659">
        <v>0</v>
      </c>
    </row>
    <row r="6660" spans="1:6" x14ac:dyDescent="0.2">
      <c r="A6660" t="s">
        <v>7343</v>
      </c>
      <c r="B6660" t="s">
        <v>8655</v>
      </c>
      <c r="C6660">
        <v>1992</v>
      </c>
      <c r="D6660" t="s">
        <v>8788</v>
      </c>
      <c r="E6660" t="s">
        <v>8481</v>
      </c>
      <c r="F6660">
        <v>1</v>
      </c>
    </row>
    <row r="6661" spans="1:6" x14ac:dyDescent="0.2">
      <c r="A6661" t="s">
        <v>7344</v>
      </c>
      <c r="B6661" t="s">
        <v>8655</v>
      </c>
      <c r="C6661">
        <v>1993</v>
      </c>
      <c r="D6661" t="s">
        <v>8481</v>
      </c>
      <c r="E6661" t="s">
        <v>8481</v>
      </c>
      <c r="F6661">
        <v>1</v>
      </c>
    </row>
    <row r="6662" spans="1:6" x14ac:dyDescent="0.2">
      <c r="A6662" t="s">
        <v>7345</v>
      </c>
      <c r="B6662" t="s">
        <v>8655</v>
      </c>
      <c r="C6662">
        <v>1994</v>
      </c>
      <c r="D6662" t="s">
        <v>8723</v>
      </c>
      <c r="E6662" t="s">
        <v>8723</v>
      </c>
      <c r="F6662">
        <v>0</v>
      </c>
    </row>
    <row r="6663" spans="1:6" x14ac:dyDescent="0.2">
      <c r="A6663" t="s">
        <v>7346</v>
      </c>
      <c r="B6663" t="s">
        <v>8655</v>
      </c>
      <c r="C6663">
        <v>1995</v>
      </c>
      <c r="D6663" t="s">
        <v>8723</v>
      </c>
      <c r="E6663" t="s">
        <v>8723</v>
      </c>
      <c r="F6663">
        <v>0</v>
      </c>
    </row>
    <row r="6664" spans="1:6" x14ac:dyDescent="0.2">
      <c r="A6664" t="s">
        <v>7347</v>
      </c>
      <c r="B6664" t="s">
        <v>8655</v>
      </c>
      <c r="C6664">
        <v>1996</v>
      </c>
      <c r="D6664" t="s">
        <v>8723</v>
      </c>
      <c r="E6664" t="s">
        <v>8723</v>
      </c>
      <c r="F6664">
        <v>0</v>
      </c>
    </row>
    <row r="6665" spans="1:6" x14ac:dyDescent="0.2">
      <c r="A6665" t="s">
        <v>7348</v>
      </c>
      <c r="B6665" t="s">
        <v>8655</v>
      </c>
      <c r="C6665">
        <v>1997</v>
      </c>
      <c r="D6665" t="s">
        <v>8723</v>
      </c>
      <c r="E6665" t="s">
        <v>8723</v>
      </c>
      <c r="F6665">
        <v>0</v>
      </c>
    </row>
    <row r="6666" spans="1:6" x14ac:dyDescent="0.2">
      <c r="A6666" t="s">
        <v>7349</v>
      </c>
      <c r="B6666" t="s">
        <v>8655</v>
      </c>
      <c r="C6666">
        <v>1998</v>
      </c>
      <c r="D6666" t="s">
        <v>8723</v>
      </c>
      <c r="E6666" t="s">
        <v>8723</v>
      </c>
      <c r="F6666">
        <v>0</v>
      </c>
    </row>
    <row r="6667" spans="1:6" x14ac:dyDescent="0.2">
      <c r="A6667" t="s">
        <v>7350</v>
      </c>
      <c r="B6667" t="s">
        <v>8655</v>
      </c>
      <c r="C6667">
        <v>1999</v>
      </c>
      <c r="D6667" t="s">
        <v>8723</v>
      </c>
      <c r="E6667" t="s">
        <v>8723</v>
      </c>
      <c r="F6667">
        <v>0</v>
      </c>
    </row>
    <row r="6668" spans="1:6" x14ac:dyDescent="0.2">
      <c r="A6668" t="s">
        <v>7351</v>
      </c>
      <c r="B6668" t="s">
        <v>8655</v>
      </c>
      <c r="C6668">
        <v>2000</v>
      </c>
      <c r="D6668" t="s">
        <v>8477</v>
      </c>
      <c r="E6668" t="s">
        <v>8723</v>
      </c>
      <c r="F6668">
        <v>0</v>
      </c>
    </row>
    <row r="6669" spans="1:6" x14ac:dyDescent="0.2">
      <c r="A6669" t="s">
        <v>7352</v>
      </c>
      <c r="B6669" t="s">
        <v>8655</v>
      </c>
      <c r="C6669">
        <v>2001</v>
      </c>
      <c r="D6669" t="s">
        <v>8723</v>
      </c>
      <c r="E6669" t="s">
        <v>8723</v>
      </c>
      <c r="F6669">
        <v>0</v>
      </c>
    </row>
    <row r="6670" spans="1:6" x14ac:dyDescent="0.2">
      <c r="A6670" t="s">
        <v>7353</v>
      </c>
      <c r="B6670" t="s">
        <v>8655</v>
      </c>
      <c r="C6670">
        <v>2002</v>
      </c>
      <c r="D6670" t="s">
        <v>8477</v>
      </c>
      <c r="E6670" t="s">
        <v>8723</v>
      </c>
      <c r="F6670">
        <v>0</v>
      </c>
    </row>
    <row r="6671" spans="1:6" x14ac:dyDescent="0.2">
      <c r="A6671" t="s">
        <v>7354</v>
      </c>
      <c r="B6671" t="s">
        <v>8655</v>
      </c>
      <c r="C6671">
        <v>2003</v>
      </c>
      <c r="D6671" t="s">
        <v>8477</v>
      </c>
      <c r="E6671" t="s">
        <v>8723</v>
      </c>
      <c r="F6671">
        <v>0</v>
      </c>
    </row>
    <row r="6672" spans="1:6" x14ac:dyDescent="0.2">
      <c r="A6672" t="s">
        <v>7355</v>
      </c>
      <c r="B6672" t="s">
        <v>8655</v>
      </c>
      <c r="C6672">
        <v>2004</v>
      </c>
      <c r="D6672" t="s">
        <v>8477</v>
      </c>
      <c r="E6672" t="s">
        <v>8723</v>
      </c>
      <c r="F6672">
        <v>0</v>
      </c>
    </row>
    <row r="6673" spans="1:6" x14ac:dyDescent="0.2">
      <c r="A6673" t="s">
        <v>7356</v>
      </c>
      <c r="B6673" t="s">
        <v>8655</v>
      </c>
      <c r="C6673">
        <v>2005</v>
      </c>
      <c r="D6673" t="s">
        <v>8723</v>
      </c>
      <c r="E6673" t="s">
        <v>8723</v>
      </c>
      <c r="F6673">
        <v>0</v>
      </c>
    </row>
    <row r="6674" spans="1:6" x14ac:dyDescent="0.2">
      <c r="A6674" t="s">
        <v>7357</v>
      </c>
      <c r="B6674" t="s">
        <v>8655</v>
      </c>
      <c r="C6674">
        <v>2006</v>
      </c>
      <c r="D6674" t="s">
        <v>8477</v>
      </c>
      <c r="E6674" t="s">
        <v>8723</v>
      </c>
      <c r="F6674">
        <v>0</v>
      </c>
    </row>
    <row r="6675" spans="1:6" x14ac:dyDescent="0.2">
      <c r="A6675" t="s">
        <v>7358</v>
      </c>
      <c r="B6675" t="s">
        <v>8655</v>
      </c>
      <c r="C6675">
        <v>2007</v>
      </c>
      <c r="D6675" t="s">
        <v>8723</v>
      </c>
      <c r="E6675" t="s">
        <v>8723</v>
      </c>
      <c r="F6675">
        <v>0</v>
      </c>
    </row>
    <row r="6676" spans="1:6" x14ac:dyDescent="0.2">
      <c r="A6676" t="s">
        <v>7359</v>
      </c>
      <c r="B6676" t="s">
        <v>8655</v>
      </c>
      <c r="C6676">
        <v>2008</v>
      </c>
      <c r="D6676" t="s">
        <v>8481</v>
      </c>
      <c r="E6676" t="s">
        <v>8481</v>
      </c>
      <c r="F6676">
        <v>1</v>
      </c>
    </row>
    <row r="6677" spans="1:6" x14ac:dyDescent="0.2">
      <c r="A6677" t="s">
        <v>7360</v>
      </c>
      <c r="B6677" t="s">
        <v>8655</v>
      </c>
      <c r="C6677">
        <v>2009</v>
      </c>
      <c r="D6677" t="s">
        <v>8481</v>
      </c>
      <c r="E6677" t="s">
        <v>8481</v>
      </c>
      <c r="F6677">
        <v>1</v>
      </c>
    </row>
    <row r="6678" spans="1:6" x14ac:dyDescent="0.2">
      <c r="A6678" t="s">
        <v>7361</v>
      </c>
      <c r="B6678" t="s">
        <v>8655</v>
      </c>
      <c r="C6678">
        <v>2010</v>
      </c>
      <c r="D6678" t="s">
        <v>8723</v>
      </c>
      <c r="E6678" t="s">
        <v>8723</v>
      </c>
      <c r="F6678">
        <v>0</v>
      </c>
    </row>
    <row r="6679" spans="1:6" x14ac:dyDescent="0.2">
      <c r="A6679" t="s">
        <v>7362</v>
      </c>
      <c r="B6679" t="s">
        <v>8655</v>
      </c>
      <c r="C6679">
        <v>2011</v>
      </c>
      <c r="D6679" t="s">
        <v>8477</v>
      </c>
      <c r="E6679" t="s">
        <v>8723</v>
      </c>
      <c r="F6679">
        <v>0</v>
      </c>
    </row>
    <row r="6680" spans="1:6" x14ac:dyDescent="0.2">
      <c r="A6680" t="s">
        <v>7363</v>
      </c>
      <c r="B6680" t="s">
        <v>8655</v>
      </c>
      <c r="C6680">
        <v>2012</v>
      </c>
      <c r="D6680" t="s">
        <v>8723</v>
      </c>
      <c r="E6680" t="s">
        <v>8723</v>
      </c>
      <c r="F6680">
        <v>0</v>
      </c>
    </row>
    <row r="6681" spans="1:6" x14ac:dyDescent="0.2">
      <c r="A6681" t="s">
        <v>7364</v>
      </c>
      <c r="B6681" t="s">
        <v>8655</v>
      </c>
      <c r="C6681">
        <v>2013</v>
      </c>
      <c r="D6681" t="s">
        <v>8723</v>
      </c>
      <c r="E6681" t="s">
        <v>8723</v>
      </c>
      <c r="F6681">
        <v>0</v>
      </c>
    </row>
    <row r="6682" spans="1:6" x14ac:dyDescent="0.2">
      <c r="A6682" t="s">
        <v>7373</v>
      </c>
      <c r="B6682" t="s">
        <v>8656</v>
      </c>
      <c r="C6682">
        <v>1974</v>
      </c>
      <c r="D6682" t="s">
        <v>8723</v>
      </c>
      <c r="E6682" t="s">
        <v>8723</v>
      </c>
      <c r="F6682">
        <v>0</v>
      </c>
    </row>
    <row r="6683" spans="1:6" x14ac:dyDescent="0.2">
      <c r="A6683" t="s">
        <v>7374</v>
      </c>
      <c r="B6683" t="s">
        <v>8656</v>
      </c>
      <c r="C6683">
        <v>1975</v>
      </c>
      <c r="D6683" t="s">
        <v>8477</v>
      </c>
      <c r="E6683" t="s">
        <v>8723</v>
      </c>
      <c r="F6683">
        <v>0</v>
      </c>
    </row>
    <row r="6684" spans="1:6" x14ac:dyDescent="0.2">
      <c r="A6684" t="s">
        <v>7375</v>
      </c>
      <c r="B6684" t="s">
        <v>8656</v>
      </c>
      <c r="C6684">
        <v>1976</v>
      </c>
      <c r="D6684" t="s">
        <v>8723</v>
      </c>
      <c r="E6684" t="s">
        <v>8723</v>
      </c>
      <c r="F6684">
        <v>0</v>
      </c>
    </row>
    <row r="6685" spans="1:6" x14ac:dyDescent="0.2">
      <c r="A6685" t="s">
        <v>7376</v>
      </c>
      <c r="B6685" t="s">
        <v>8656</v>
      </c>
      <c r="C6685">
        <v>1977</v>
      </c>
      <c r="D6685" t="s">
        <v>8723</v>
      </c>
      <c r="E6685" t="s">
        <v>8723</v>
      </c>
      <c r="F6685">
        <v>0</v>
      </c>
    </row>
    <row r="6686" spans="1:6" x14ac:dyDescent="0.2">
      <c r="A6686" t="s">
        <v>7377</v>
      </c>
      <c r="B6686" t="s">
        <v>8656</v>
      </c>
      <c r="C6686">
        <v>1978</v>
      </c>
      <c r="D6686" t="s">
        <v>8723</v>
      </c>
      <c r="E6686" t="s">
        <v>8723</v>
      </c>
      <c r="F6686">
        <v>0</v>
      </c>
    </row>
    <row r="6687" spans="1:6" x14ac:dyDescent="0.2">
      <c r="A6687" t="s">
        <v>7378</v>
      </c>
      <c r="B6687" t="s">
        <v>8656</v>
      </c>
      <c r="C6687">
        <v>1979</v>
      </c>
      <c r="D6687" t="s">
        <v>8750</v>
      </c>
      <c r="E6687" t="s">
        <v>8749</v>
      </c>
      <c r="F6687">
        <v>0</v>
      </c>
    </row>
    <row r="6688" spans="1:6" x14ac:dyDescent="0.2">
      <c r="A6688" t="s">
        <v>7379</v>
      </c>
      <c r="B6688" t="s">
        <v>8656</v>
      </c>
      <c r="C6688">
        <v>1980</v>
      </c>
      <c r="D6688" t="s">
        <v>8750</v>
      </c>
      <c r="E6688" t="s">
        <v>8749</v>
      </c>
      <c r="F6688">
        <v>0</v>
      </c>
    </row>
    <row r="6689" spans="1:6" x14ac:dyDescent="0.2">
      <c r="A6689" t="s">
        <v>7380</v>
      </c>
      <c r="B6689" t="s">
        <v>8656</v>
      </c>
      <c r="C6689">
        <v>1981</v>
      </c>
      <c r="D6689" t="s">
        <v>8723</v>
      </c>
      <c r="E6689" t="s">
        <v>8723</v>
      </c>
      <c r="F6689">
        <v>0</v>
      </c>
    </row>
    <row r="6690" spans="1:6" x14ac:dyDescent="0.2">
      <c r="A6690" t="s">
        <v>7381</v>
      </c>
      <c r="B6690" t="s">
        <v>8656</v>
      </c>
      <c r="C6690">
        <v>1982</v>
      </c>
      <c r="D6690" t="s">
        <v>8723</v>
      </c>
      <c r="E6690" t="s">
        <v>8723</v>
      </c>
      <c r="F6690">
        <v>0</v>
      </c>
    </row>
    <row r="6691" spans="1:6" x14ac:dyDescent="0.2">
      <c r="A6691" t="s">
        <v>7382</v>
      </c>
      <c r="B6691" t="s">
        <v>8656</v>
      </c>
      <c r="C6691">
        <v>1983</v>
      </c>
      <c r="D6691" t="s">
        <v>8723</v>
      </c>
      <c r="E6691" t="s">
        <v>8723</v>
      </c>
      <c r="F6691">
        <v>0</v>
      </c>
    </row>
    <row r="6692" spans="1:6" x14ac:dyDescent="0.2">
      <c r="A6692" t="s">
        <v>7383</v>
      </c>
      <c r="B6692" t="s">
        <v>8656</v>
      </c>
      <c r="C6692">
        <v>1984</v>
      </c>
      <c r="D6692" t="s">
        <v>8477</v>
      </c>
      <c r="E6692" t="s">
        <v>8723</v>
      </c>
      <c r="F6692">
        <v>0</v>
      </c>
    </row>
    <row r="6693" spans="1:6" x14ac:dyDescent="0.2">
      <c r="A6693" t="s">
        <v>7384</v>
      </c>
      <c r="B6693" t="s">
        <v>8656</v>
      </c>
      <c r="C6693">
        <v>1985</v>
      </c>
      <c r="D6693" t="s">
        <v>8750</v>
      </c>
      <c r="E6693" t="s">
        <v>8749</v>
      </c>
      <c r="F6693">
        <v>0</v>
      </c>
    </row>
    <row r="6694" spans="1:6" x14ac:dyDescent="0.2">
      <c r="A6694" t="s">
        <v>7385</v>
      </c>
      <c r="B6694" t="s">
        <v>8656</v>
      </c>
      <c r="C6694">
        <v>1986</v>
      </c>
      <c r="D6694" t="s">
        <v>8723</v>
      </c>
      <c r="E6694" t="s">
        <v>8723</v>
      </c>
      <c r="F6694">
        <v>0</v>
      </c>
    </row>
    <row r="6695" spans="1:6" x14ac:dyDescent="0.2">
      <c r="A6695" t="s">
        <v>7386</v>
      </c>
      <c r="B6695" t="s">
        <v>8656</v>
      </c>
      <c r="C6695">
        <v>1987</v>
      </c>
      <c r="D6695" t="s">
        <v>8477</v>
      </c>
      <c r="E6695" t="s">
        <v>8723</v>
      </c>
      <c r="F6695">
        <v>0</v>
      </c>
    </row>
    <row r="6696" spans="1:6" x14ac:dyDescent="0.2">
      <c r="A6696" t="s">
        <v>7387</v>
      </c>
      <c r="B6696" t="s">
        <v>8656</v>
      </c>
      <c r="C6696">
        <v>1988</v>
      </c>
      <c r="D6696" t="s">
        <v>8750</v>
      </c>
      <c r="E6696" t="s">
        <v>8749</v>
      </c>
      <c r="F6696">
        <v>0</v>
      </c>
    </row>
    <row r="6697" spans="1:6" x14ac:dyDescent="0.2">
      <c r="A6697" t="s">
        <v>7388</v>
      </c>
      <c r="B6697" t="s">
        <v>8656</v>
      </c>
      <c r="C6697">
        <v>1989</v>
      </c>
      <c r="D6697" t="s">
        <v>8723</v>
      </c>
      <c r="E6697" t="s">
        <v>8723</v>
      </c>
      <c r="F6697">
        <v>0</v>
      </c>
    </row>
    <row r="6698" spans="1:6" x14ac:dyDescent="0.2">
      <c r="A6698" t="s">
        <v>7389</v>
      </c>
      <c r="B6698" t="s">
        <v>8656</v>
      </c>
      <c r="C6698">
        <v>1990</v>
      </c>
      <c r="D6698" t="s">
        <v>8723</v>
      </c>
      <c r="E6698" t="s">
        <v>8723</v>
      </c>
      <c r="F6698">
        <v>0</v>
      </c>
    </row>
    <row r="6699" spans="1:6" x14ac:dyDescent="0.2">
      <c r="A6699" t="s">
        <v>7390</v>
      </c>
      <c r="B6699" t="s">
        <v>8656</v>
      </c>
      <c r="C6699">
        <v>1991</v>
      </c>
      <c r="D6699" t="s">
        <v>8723</v>
      </c>
      <c r="E6699" t="s">
        <v>8723</v>
      </c>
      <c r="F6699">
        <v>0</v>
      </c>
    </row>
    <row r="6700" spans="1:6" x14ac:dyDescent="0.2">
      <c r="A6700" t="s">
        <v>7391</v>
      </c>
      <c r="B6700" t="s">
        <v>8656</v>
      </c>
      <c r="C6700">
        <v>1992</v>
      </c>
      <c r="D6700" t="s">
        <v>8723</v>
      </c>
      <c r="E6700" t="s">
        <v>8723</v>
      </c>
      <c r="F6700">
        <v>0</v>
      </c>
    </row>
    <row r="6701" spans="1:6" x14ac:dyDescent="0.2">
      <c r="A6701" t="s">
        <v>7392</v>
      </c>
      <c r="B6701" t="s">
        <v>8656</v>
      </c>
      <c r="C6701">
        <v>1993</v>
      </c>
      <c r="D6701" t="s">
        <v>8723</v>
      </c>
      <c r="E6701" t="s">
        <v>8723</v>
      </c>
      <c r="F6701">
        <v>0</v>
      </c>
    </row>
    <row r="6702" spans="1:6" x14ac:dyDescent="0.2">
      <c r="A6702" t="s">
        <v>7393</v>
      </c>
      <c r="B6702" t="s">
        <v>8656</v>
      </c>
      <c r="C6702">
        <v>1994</v>
      </c>
      <c r="D6702" t="s">
        <v>8477</v>
      </c>
      <c r="E6702" t="s">
        <v>8723</v>
      </c>
      <c r="F6702">
        <v>0</v>
      </c>
    </row>
    <row r="6703" spans="1:6" x14ac:dyDescent="0.2">
      <c r="A6703" t="s">
        <v>7394</v>
      </c>
      <c r="B6703" t="s">
        <v>8656</v>
      </c>
      <c r="C6703">
        <v>1995</v>
      </c>
      <c r="D6703" t="s">
        <v>8477</v>
      </c>
      <c r="E6703" t="s">
        <v>8723</v>
      </c>
      <c r="F6703">
        <v>0</v>
      </c>
    </row>
    <row r="6704" spans="1:6" x14ac:dyDescent="0.2">
      <c r="A6704" t="s">
        <v>7395</v>
      </c>
      <c r="B6704" t="s">
        <v>8656</v>
      </c>
      <c r="C6704">
        <v>1996</v>
      </c>
      <c r="D6704" t="s">
        <v>8477</v>
      </c>
      <c r="E6704" t="s">
        <v>8723</v>
      </c>
      <c r="F6704">
        <v>0</v>
      </c>
    </row>
    <row r="6705" spans="1:6" x14ac:dyDescent="0.2">
      <c r="A6705" t="s">
        <v>7396</v>
      </c>
      <c r="B6705" t="s">
        <v>8656</v>
      </c>
      <c r="C6705">
        <v>1997</v>
      </c>
      <c r="D6705" t="s">
        <v>8477</v>
      </c>
      <c r="E6705" t="s">
        <v>8723</v>
      </c>
      <c r="F6705">
        <v>0</v>
      </c>
    </row>
    <row r="6706" spans="1:6" x14ac:dyDescent="0.2">
      <c r="A6706" t="s">
        <v>7397</v>
      </c>
      <c r="B6706" t="s">
        <v>8656</v>
      </c>
      <c r="C6706">
        <v>1998</v>
      </c>
      <c r="D6706" t="s">
        <v>8477</v>
      </c>
      <c r="E6706" t="s">
        <v>8723</v>
      </c>
      <c r="F6706">
        <v>0</v>
      </c>
    </row>
    <row r="6707" spans="1:6" x14ac:dyDescent="0.2">
      <c r="A6707" t="s">
        <v>7398</v>
      </c>
      <c r="B6707" t="s">
        <v>8656</v>
      </c>
      <c r="C6707">
        <v>1999</v>
      </c>
      <c r="D6707" t="s">
        <v>8727</v>
      </c>
      <c r="E6707" t="s">
        <v>8728</v>
      </c>
      <c r="F6707">
        <v>0</v>
      </c>
    </row>
    <row r="6708" spans="1:6" x14ac:dyDescent="0.2">
      <c r="A6708" t="s">
        <v>7399</v>
      </c>
      <c r="B6708" t="s">
        <v>8656</v>
      </c>
      <c r="C6708">
        <v>2000</v>
      </c>
      <c r="D6708" t="s">
        <v>8750</v>
      </c>
      <c r="E6708" t="s">
        <v>8749</v>
      </c>
      <c r="F6708">
        <v>0</v>
      </c>
    </row>
    <row r="6709" spans="1:6" x14ac:dyDescent="0.2">
      <c r="A6709" t="s">
        <v>7400</v>
      </c>
      <c r="B6709" t="s">
        <v>8656</v>
      </c>
      <c r="C6709">
        <v>2001</v>
      </c>
      <c r="D6709" t="s">
        <v>8477</v>
      </c>
      <c r="E6709" t="s">
        <v>8723</v>
      </c>
      <c r="F6709">
        <v>0</v>
      </c>
    </row>
    <row r="6710" spans="1:6" x14ac:dyDescent="0.2">
      <c r="A6710" t="s">
        <v>7401</v>
      </c>
      <c r="B6710" t="s">
        <v>8656</v>
      </c>
      <c r="C6710">
        <v>2002</v>
      </c>
      <c r="D6710" t="s">
        <v>8727</v>
      </c>
      <c r="E6710" t="s">
        <v>8728</v>
      </c>
      <c r="F6710">
        <v>0</v>
      </c>
    </row>
    <row r="6711" spans="1:6" x14ac:dyDescent="0.2">
      <c r="A6711" t="s">
        <v>7402</v>
      </c>
      <c r="B6711" t="s">
        <v>8656</v>
      </c>
      <c r="C6711">
        <v>2003</v>
      </c>
      <c r="D6711" t="s">
        <v>8477</v>
      </c>
      <c r="E6711" t="s">
        <v>8723</v>
      </c>
      <c r="F6711">
        <v>0</v>
      </c>
    </row>
    <row r="6712" spans="1:6" x14ac:dyDescent="0.2">
      <c r="A6712" t="s">
        <v>7403</v>
      </c>
      <c r="B6712" t="s">
        <v>8656</v>
      </c>
      <c r="C6712">
        <v>2004</v>
      </c>
      <c r="D6712" t="s">
        <v>8750</v>
      </c>
      <c r="E6712" t="s">
        <v>8749</v>
      </c>
      <c r="F6712">
        <v>0</v>
      </c>
    </row>
    <row r="6713" spans="1:6" x14ac:dyDescent="0.2">
      <c r="A6713" t="s">
        <v>7404</v>
      </c>
      <c r="B6713" t="s">
        <v>8656</v>
      </c>
      <c r="C6713">
        <v>2005</v>
      </c>
      <c r="D6713" t="s">
        <v>8750</v>
      </c>
      <c r="E6713" t="s">
        <v>8749</v>
      </c>
      <c r="F6713">
        <v>0</v>
      </c>
    </row>
    <row r="6714" spans="1:6" x14ac:dyDescent="0.2">
      <c r="A6714" t="s">
        <v>7405</v>
      </c>
      <c r="B6714" t="s">
        <v>8656</v>
      </c>
      <c r="C6714">
        <v>2006</v>
      </c>
      <c r="D6714" t="s">
        <v>8727</v>
      </c>
      <c r="E6714" t="s">
        <v>8728</v>
      </c>
      <c r="F6714">
        <v>0</v>
      </c>
    </row>
    <row r="6715" spans="1:6" x14ac:dyDescent="0.2">
      <c r="A6715" t="s">
        <v>7406</v>
      </c>
      <c r="B6715" t="s">
        <v>8656</v>
      </c>
      <c r="C6715">
        <v>2007</v>
      </c>
      <c r="D6715" t="s">
        <v>8477</v>
      </c>
      <c r="E6715" t="s">
        <v>8723</v>
      </c>
      <c r="F6715">
        <v>0</v>
      </c>
    </row>
    <row r="6716" spans="1:6" x14ac:dyDescent="0.2">
      <c r="A6716" t="s">
        <v>7407</v>
      </c>
      <c r="B6716" t="s">
        <v>8656</v>
      </c>
      <c r="C6716">
        <v>2008</v>
      </c>
      <c r="D6716" t="s">
        <v>8481</v>
      </c>
      <c r="E6716" t="s">
        <v>8481</v>
      </c>
      <c r="F6716">
        <v>1</v>
      </c>
    </row>
    <row r="6717" spans="1:6" x14ac:dyDescent="0.2">
      <c r="A6717" t="s">
        <v>7408</v>
      </c>
      <c r="B6717" t="s">
        <v>8656</v>
      </c>
      <c r="C6717">
        <v>2009</v>
      </c>
      <c r="D6717" t="s">
        <v>8723</v>
      </c>
      <c r="E6717" t="s">
        <v>8723</v>
      </c>
      <c r="F6717">
        <v>0</v>
      </c>
    </row>
    <row r="6718" spans="1:6" x14ac:dyDescent="0.2">
      <c r="A6718" t="s">
        <v>7409</v>
      </c>
      <c r="B6718" t="s">
        <v>8656</v>
      </c>
      <c r="C6718">
        <v>2010</v>
      </c>
      <c r="D6718" t="s">
        <v>8723</v>
      </c>
      <c r="E6718" t="s">
        <v>8723</v>
      </c>
      <c r="F6718">
        <v>0</v>
      </c>
    </row>
    <row r="6719" spans="1:6" x14ac:dyDescent="0.2">
      <c r="A6719" t="s">
        <v>7410</v>
      </c>
      <c r="B6719" t="s">
        <v>8656</v>
      </c>
      <c r="C6719">
        <v>2011</v>
      </c>
      <c r="D6719" t="s">
        <v>8481</v>
      </c>
      <c r="E6719" t="s">
        <v>8481</v>
      </c>
      <c r="F6719">
        <v>1</v>
      </c>
    </row>
    <row r="6720" spans="1:6" x14ac:dyDescent="0.2">
      <c r="A6720" t="s">
        <v>7411</v>
      </c>
      <c r="B6720" t="s">
        <v>8656</v>
      </c>
      <c r="C6720">
        <v>2012</v>
      </c>
      <c r="D6720" t="s">
        <v>8727</v>
      </c>
      <c r="E6720" t="s">
        <v>8728</v>
      </c>
      <c r="F6720">
        <v>0</v>
      </c>
    </row>
    <row r="6721" spans="1:6" x14ac:dyDescent="0.2">
      <c r="A6721" t="s">
        <v>7412</v>
      </c>
      <c r="B6721" t="s">
        <v>8656</v>
      </c>
      <c r="C6721">
        <v>2013</v>
      </c>
      <c r="D6721" t="s">
        <v>8477</v>
      </c>
      <c r="E6721" t="s">
        <v>8723</v>
      </c>
      <c r="F6721">
        <v>0</v>
      </c>
    </row>
    <row r="6722" spans="1:6" x14ac:dyDescent="0.2">
      <c r="A6722" t="s">
        <v>7421</v>
      </c>
      <c r="B6722" t="s">
        <v>8657</v>
      </c>
      <c r="C6722">
        <v>1974</v>
      </c>
      <c r="D6722" t="s">
        <v>8477</v>
      </c>
      <c r="E6722" t="s">
        <v>8723</v>
      </c>
      <c r="F6722">
        <v>0</v>
      </c>
    </row>
    <row r="6723" spans="1:6" x14ac:dyDescent="0.2">
      <c r="A6723" t="s">
        <v>7422</v>
      </c>
      <c r="B6723" t="s">
        <v>8657</v>
      </c>
      <c r="C6723">
        <v>1975</v>
      </c>
      <c r="D6723" t="s">
        <v>8722</v>
      </c>
      <c r="E6723" t="s">
        <v>8481</v>
      </c>
      <c r="F6723">
        <v>1</v>
      </c>
    </row>
    <row r="6724" spans="1:6" x14ac:dyDescent="0.2">
      <c r="A6724" t="s">
        <v>7423</v>
      </c>
      <c r="B6724" t="s">
        <v>8657</v>
      </c>
      <c r="C6724">
        <v>1976</v>
      </c>
      <c r="D6724" t="s">
        <v>8477</v>
      </c>
      <c r="E6724" t="s">
        <v>8723</v>
      </c>
      <c r="F6724">
        <v>0</v>
      </c>
    </row>
    <row r="6725" spans="1:6" x14ac:dyDescent="0.2">
      <c r="A6725" t="s">
        <v>7424</v>
      </c>
      <c r="B6725" t="s">
        <v>8657</v>
      </c>
      <c r="C6725">
        <v>1977</v>
      </c>
      <c r="D6725" t="s">
        <v>8722</v>
      </c>
      <c r="E6725" t="s">
        <v>8481</v>
      </c>
      <c r="F6725">
        <v>1</v>
      </c>
    </row>
    <row r="6726" spans="1:6" x14ac:dyDescent="0.2">
      <c r="A6726" t="s">
        <v>7425</v>
      </c>
      <c r="B6726" t="s">
        <v>8657</v>
      </c>
      <c r="C6726">
        <v>1978</v>
      </c>
      <c r="D6726" t="s">
        <v>8722</v>
      </c>
      <c r="E6726" t="s">
        <v>8481</v>
      </c>
      <c r="F6726">
        <v>1</v>
      </c>
    </row>
    <row r="6727" spans="1:6" x14ac:dyDescent="0.2">
      <c r="A6727" t="s">
        <v>7426</v>
      </c>
      <c r="B6727" t="s">
        <v>8657</v>
      </c>
      <c r="C6727">
        <v>1979</v>
      </c>
      <c r="D6727" t="s">
        <v>8722</v>
      </c>
      <c r="E6727" t="s">
        <v>8481</v>
      </c>
      <c r="F6727">
        <v>1</v>
      </c>
    </row>
    <row r="6728" spans="1:6" x14ac:dyDescent="0.2">
      <c r="A6728" t="s">
        <v>7427</v>
      </c>
      <c r="B6728" t="s">
        <v>8657</v>
      </c>
      <c r="C6728">
        <v>1980</v>
      </c>
      <c r="D6728" t="s">
        <v>8722</v>
      </c>
      <c r="E6728" t="s">
        <v>8481</v>
      </c>
      <c r="F6728">
        <v>1</v>
      </c>
    </row>
    <row r="6729" spans="1:6" x14ac:dyDescent="0.2">
      <c r="A6729" t="s">
        <v>7428</v>
      </c>
      <c r="B6729" t="s">
        <v>8657</v>
      </c>
      <c r="C6729">
        <v>1981</v>
      </c>
      <c r="D6729" t="s">
        <v>8722</v>
      </c>
      <c r="E6729" t="s">
        <v>8481</v>
      </c>
      <c r="F6729">
        <v>1</v>
      </c>
    </row>
    <row r="6730" spans="1:6" x14ac:dyDescent="0.2">
      <c r="A6730" t="s">
        <v>7429</v>
      </c>
      <c r="B6730" t="s">
        <v>8657</v>
      </c>
      <c r="C6730">
        <v>1982</v>
      </c>
      <c r="D6730" t="s">
        <v>8722</v>
      </c>
      <c r="E6730" t="s">
        <v>8481</v>
      </c>
      <c r="F6730">
        <v>1</v>
      </c>
    </row>
    <row r="6731" spans="1:6" x14ac:dyDescent="0.2">
      <c r="A6731" t="s">
        <v>7430</v>
      </c>
      <c r="B6731" t="s">
        <v>8657</v>
      </c>
      <c r="C6731">
        <v>1983</v>
      </c>
      <c r="D6731" t="s">
        <v>8722</v>
      </c>
      <c r="E6731" t="s">
        <v>8481</v>
      </c>
      <c r="F6731">
        <v>1</v>
      </c>
    </row>
    <row r="6732" spans="1:6" x14ac:dyDescent="0.2">
      <c r="A6732" t="s">
        <v>7431</v>
      </c>
      <c r="B6732" t="s">
        <v>8657</v>
      </c>
      <c r="C6732">
        <v>1984</v>
      </c>
      <c r="D6732" t="s">
        <v>8722</v>
      </c>
      <c r="E6732" t="s">
        <v>8481</v>
      </c>
      <c r="F6732">
        <v>1</v>
      </c>
    </row>
    <row r="6733" spans="1:6" x14ac:dyDescent="0.2">
      <c r="A6733" t="s">
        <v>7432</v>
      </c>
      <c r="B6733" t="s">
        <v>8657</v>
      </c>
      <c r="C6733">
        <v>1985</v>
      </c>
      <c r="D6733" t="s">
        <v>8722</v>
      </c>
      <c r="E6733" t="s">
        <v>8481</v>
      </c>
      <c r="F6733">
        <v>1</v>
      </c>
    </row>
    <row r="6734" spans="1:6" x14ac:dyDescent="0.2">
      <c r="A6734" t="s">
        <v>7433</v>
      </c>
      <c r="B6734" t="s">
        <v>8657</v>
      </c>
      <c r="C6734">
        <v>1986</v>
      </c>
      <c r="D6734" t="s">
        <v>8722</v>
      </c>
      <c r="E6734" t="s">
        <v>8481</v>
      </c>
      <c r="F6734">
        <v>1</v>
      </c>
    </row>
    <row r="6735" spans="1:6" x14ac:dyDescent="0.2">
      <c r="A6735" t="s">
        <v>7434</v>
      </c>
      <c r="B6735" t="s">
        <v>8657</v>
      </c>
      <c r="C6735">
        <v>1987</v>
      </c>
      <c r="D6735" t="s">
        <v>8722</v>
      </c>
      <c r="E6735" t="s">
        <v>8481</v>
      </c>
      <c r="F6735">
        <v>1</v>
      </c>
    </row>
    <row r="6736" spans="1:6" x14ac:dyDescent="0.2">
      <c r="A6736" t="s">
        <v>7435</v>
      </c>
      <c r="B6736" t="s">
        <v>8657</v>
      </c>
      <c r="C6736">
        <v>1988</v>
      </c>
      <c r="D6736" t="s">
        <v>8754</v>
      </c>
      <c r="E6736" t="s">
        <v>8749</v>
      </c>
      <c r="F6736">
        <v>0</v>
      </c>
    </row>
    <row r="6737" spans="1:6" x14ac:dyDescent="0.2">
      <c r="A6737" t="s">
        <v>7436</v>
      </c>
      <c r="B6737" t="s">
        <v>8657</v>
      </c>
      <c r="C6737">
        <v>1989</v>
      </c>
      <c r="D6737" t="s">
        <v>8722</v>
      </c>
      <c r="E6737" t="s">
        <v>8481</v>
      </c>
      <c r="F6737">
        <v>1</v>
      </c>
    </row>
    <row r="6738" spans="1:6" x14ac:dyDescent="0.2">
      <c r="A6738" t="s">
        <v>7437</v>
      </c>
      <c r="B6738" t="s">
        <v>8657</v>
      </c>
      <c r="C6738">
        <v>1990</v>
      </c>
      <c r="D6738" t="s">
        <v>8722</v>
      </c>
      <c r="E6738" t="s">
        <v>8481</v>
      </c>
      <c r="F6738">
        <v>1</v>
      </c>
    </row>
    <row r="6739" spans="1:6" x14ac:dyDescent="0.2">
      <c r="A6739" t="s">
        <v>7438</v>
      </c>
      <c r="B6739" t="s">
        <v>8657</v>
      </c>
      <c r="C6739">
        <v>1991</v>
      </c>
      <c r="D6739" t="s">
        <v>8722</v>
      </c>
      <c r="E6739" t="s">
        <v>8481</v>
      </c>
      <c r="F6739">
        <v>1</v>
      </c>
    </row>
    <row r="6740" spans="1:6" x14ac:dyDescent="0.2">
      <c r="A6740" t="s">
        <v>7439</v>
      </c>
      <c r="B6740" t="s">
        <v>8657</v>
      </c>
      <c r="C6740">
        <v>1992</v>
      </c>
      <c r="D6740" t="s">
        <v>8724</v>
      </c>
      <c r="E6740" t="s">
        <v>8481</v>
      </c>
      <c r="F6740">
        <v>1</v>
      </c>
    </row>
    <row r="6741" spans="1:6" x14ac:dyDescent="0.2">
      <c r="A6741" t="s">
        <v>7440</v>
      </c>
      <c r="B6741" t="s">
        <v>8657</v>
      </c>
      <c r="C6741">
        <v>1993</v>
      </c>
      <c r="D6741" t="s">
        <v>8724</v>
      </c>
      <c r="E6741" t="s">
        <v>8481</v>
      </c>
      <c r="F6741">
        <v>1</v>
      </c>
    </row>
    <row r="6742" spans="1:6" x14ac:dyDescent="0.2">
      <c r="A6742" t="s">
        <v>7441</v>
      </c>
      <c r="B6742" t="s">
        <v>8657</v>
      </c>
      <c r="C6742">
        <v>1994</v>
      </c>
      <c r="D6742" t="s">
        <v>8722</v>
      </c>
      <c r="E6742" t="s">
        <v>8481</v>
      </c>
      <c r="F6742">
        <v>1</v>
      </c>
    </row>
    <row r="6743" spans="1:6" x14ac:dyDescent="0.2">
      <c r="A6743" t="s">
        <v>7442</v>
      </c>
      <c r="B6743" t="s">
        <v>8657</v>
      </c>
      <c r="C6743">
        <v>1995</v>
      </c>
      <c r="D6743" t="s">
        <v>8722</v>
      </c>
      <c r="E6743" t="s">
        <v>8481</v>
      </c>
      <c r="F6743">
        <v>1</v>
      </c>
    </row>
    <row r="6744" spans="1:6" x14ac:dyDescent="0.2">
      <c r="A6744" t="s">
        <v>7443</v>
      </c>
      <c r="B6744" t="s">
        <v>8657</v>
      </c>
      <c r="C6744">
        <v>1996</v>
      </c>
      <c r="D6744" t="s">
        <v>8722</v>
      </c>
      <c r="E6744" t="s">
        <v>8481</v>
      </c>
      <c r="F6744">
        <v>1</v>
      </c>
    </row>
    <row r="6745" spans="1:6" x14ac:dyDescent="0.2">
      <c r="A6745" t="s">
        <v>7444</v>
      </c>
      <c r="B6745" t="s">
        <v>8657</v>
      </c>
      <c r="C6745">
        <v>1997</v>
      </c>
      <c r="D6745" t="s">
        <v>8722</v>
      </c>
      <c r="E6745" t="s">
        <v>8481</v>
      </c>
      <c r="F6745">
        <v>1</v>
      </c>
    </row>
    <row r="6746" spans="1:6" x14ac:dyDescent="0.2">
      <c r="A6746" t="s">
        <v>7445</v>
      </c>
      <c r="B6746" t="s">
        <v>8657</v>
      </c>
      <c r="C6746">
        <v>1998</v>
      </c>
      <c r="D6746" t="s">
        <v>8722</v>
      </c>
      <c r="E6746" t="s">
        <v>8481</v>
      </c>
      <c r="F6746">
        <v>1</v>
      </c>
    </row>
    <row r="6747" spans="1:6" x14ac:dyDescent="0.2">
      <c r="A6747" t="s">
        <v>7446</v>
      </c>
      <c r="B6747" t="s">
        <v>8657</v>
      </c>
      <c r="C6747">
        <v>1999</v>
      </c>
      <c r="D6747" t="s">
        <v>8722</v>
      </c>
      <c r="E6747" t="s">
        <v>8481</v>
      </c>
      <c r="F6747">
        <v>1</v>
      </c>
    </row>
    <row r="6748" spans="1:6" x14ac:dyDescent="0.2">
      <c r="A6748" t="s">
        <v>7447</v>
      </c>
      <c r="B6748" t="s">
        <v>8657</v>
      </c>
      <c r="C6748">
        <v>2000</v>
      </c>
      <c r="D6748" t="s">
        <v>8722</v>
      </c>
      <c r="E6748" t="s">
        <v>8481</v>
      </c>
      <c r="F6748">
        <v>1</v>
      </c>
    </row>
    <row r="6749" spans="1:6" x14ac:dyDescent="0.2">
      <c r="A6749" t="s">
        <v>7448</v>
      </c>
      <c r="B6749" t="s">
        <v>8657</v>
      </c>
      <c r="C6749">
        <v>2001</v>
      </c>
      <c r="D6749" t="s">
        <v>8722</v>
      </c>
      <c r="E6749" t="s">
        <v>8481</v>
      </c>
      <c r="F6749">
        <v>1</v>
      </c>
    </row>
    <row r="6750" spans="1:6" x14ac:dyDescent="0.2">
      <c r="A6750" t="s">
        <v>7449</v>
      </c>
      <c r="B6750" t="s">
        <v>8657</v>
      </c>
      <c r="C6750">
        <v>2002</v>
      </c>
      <c r="D6750" t="s">
        <v>8722</v>
      </c>
      <c r="E6750" t="s">
        <v>8481</v>
      </c>
      <c r="F6750">
        <v>1</v>
      </c>
    </row>
    <row r="6751" spans="1:6" x14ac:dyDescent="0.2">
      <c r="A6751" t="s">
        <v>7450</v>
      </c>
      <c r="B6751" t="s">
        <v>8657</v>
      </c>
      <c r="C6751">
        <v>2003</v>
      </c>
      <c r="D6751" t="s">
        <v>8722</v>
      </c>
      <c r="E6751" t="s">
        <v>8481</v>
      </c>
      <c r="F6751">
        <v>1</v>
      </c>
    </row>
    <row r="6752" spans="1:6" x14ac:dyDescent="0.2">
      <c r="A6752" t="s">
        <v>7451</v>
      </c>
      <c r="B6752" t="s">
        <v>8657</v>
      </c>
      <c r="C6752">
        <v>2004</v>
      </c>
      <c r="D6752" t="s">
        <v>8722</v>
      </c>
      <c r="E6752" t="s">
        <v>8481</v>
      </c>
      <c r="F6752">
        <v>1</v>
      </c>
    </row>
    <row r="6753" spans="1:6" x14ac:dyDescent="0.2">
      <c r="A6753" t="s">
        <v>7452</v>
      </c>
      <c r="B6753" t="s">
        <v>8657</v>
      </c>
      <c r="C6753">
        <v>2005</v>
      </c>
      <c r="D6753" t="s">
        <v>8722</v>
      </c>
      <c r="E6753" t="s">
        <v>8481</v>
      </c>
      <c r="F6753">
        <v>1</v>
      </c>
    </row>
    <row r="6754" spans="1:6" x14ac:dyDescent="0.2">
      <c r="A6754" t="s">
        <v>7453</v>
      </c>
      <c r="B6754" t="s">
        <v>8657</v>
      </c>
      <c r="C6754">
        <v>2006</v>
      </c>
      <c r="D6754" t="s">
        <v>8722</v>
      </c>
      <c r="E6754" t="s">
        <v>8481</v>
      </c>
      <c r="F6754">
        <v>1</v>
      </c>
    </row>
    <row r="6755" spans="1:6" x14ac:dyDescent="0.2">
      <c r="A6755" t="s">
        <v>7454</v>
      </c>
      <c r="B6755" t="s">
        <v>8657</v>
      </c>
      <c r="C6755">
        <v>2007</v>
      </c>
      <c r="D6755" t="s">
        <v>8722</v>
      </c>
      <c r="E6755" t="s">
        <v>8481</v>
      </c>
      <c r="F6755">
        <v>1</v>
      </c>
    </row>
    <row r="6756" spans="1:6" x14ac:dyDescent="0.2">
      <c r="A6756" t="s">
        <v>7455</v>
      </c>
      <c r="B6756" t="s">
        <v>8657</v>
      </c>
      <c r="C6756">
        <v>2008</v>
      </c>
      <c r="D6756" t="s">
        <v>8722</v>
      </c>
      <c r="E6756" t="s">
        <v>8481</v>
      </c>
      <c r="F6756">
        <v>1</v>
      </c>
    </row>
    <row r="6757" spans="1:6" x14ac:dyDescent="0.2">
      <c r="A6757" t="s">
        <v>7456</v>
      </c>
      <c r="B6757" t="s">
        <v>8657</v>
      </c>
      <c r="C6757">
        <v>2009</v>
      </c>
      <c r="D6757" t="s">
        <v>8722</v>
      </c>
      <c r="E6757" t="s">
        <v>8481</v>
      </c>
      <c r="F6757">
        <v>1</v>
      </c>
    </row>
    <row r="6758" spans="1:6" x14ac:dyDescent="0.2">
      <c r="A6758" t="s">
        <v>7457</v>
      </c>
      <c r="B6758" t="s">
        <v>8657</v>
      </c>
      <c r="C6758">
        <v>2010</v>
      </c>
      <c r="D6758" t="s">
        <v>8722</v>
      </c>
      <c r="E6758" t="s">
        <v>8481</v>
      </c>
      <c r="F6758">
        <v>1</v>
      </c>
    </row>
    <row r="6759" spans="1:6" x14ac:dyDescent="0.2">
      <c r="A6759" t="s">
        <v>7458</v>
      </c>
      <c r="B6759" t="s">
        <v>8657</v>
      </c>
      <c r="C6759">
        <v>2011</v>
      </c>
      <c r="D6759" t="s">
        <v>8722</v>
      </c>
      <c r="E6759" t="s">
        <v>8481</v>
      </c>
      <c r="F6759">
        <v>1</v>
      </c>
    </row>
    <row r="6760" spans="1:6" x14ac:dyDescent="0.2">
      <c r="A6760" t="s">
        <v>7459</v>
      </c>
      <c r="B6760" t="s">
        <v>8657</v>
      </c>
      <c r="C6760">
        <v>2012</v>
      </c>
      <c r="D6760" t="s">
        <v>8724</v>
      </c>
      <c r="E6760" t="s">
        <v>8481</v>
      </c>
      <c r="F6760">
        <v>1</v>
      </c>
    </row>
    <row r="6761" spans="1:6" x14ac:dyDescent="0.2">
      <c r="A6761" t="s">
        <v>7460</v>
      </c>
      <c r="B6761" t="s">
        <v>8657</v>
      </c>
      <c r="C6761">
        <v>2013</v>
      </c>
      <c r="D6761" t="s">
        <v>8724</v>
      </c>
      <c r="E6761" t="s">
        <v>8481</v>
      </c>
      <c r="F6761">
        <v>1</v>
      </c>
    </row>
    <row r="6762" spans="1:6" x14ac:dyDescent="0.2">
      <c r="A6762" t="s">
        <v>9362</v>
      </c>
      <c r="B6762" t="s">
        <v>8658</v>
      </c>
      <c r="C6762">
        <v>1974</v>
      </c>
      <c r="D6762">
        <v>1</v>
      </c>
      <c r="E6762" t="s">
        <v>8752</v>
      </c>
      <c r="F6762">
        <v>0</v>
      </c>
    </row>
    <row r="6763" spans="1:6" x14ac:dyDescent="0.2">
      <c r="A6763" t="s">
        <v>9363</v>
      </c>
      <c r="B6763" t="s">
        <v>8658</v>
      </c>
      <c r="C6763">
        <v>1975</v>
      </c>
      <c r="D6763">
        <v>1</v>
      </c>
      <c r="E6763" t="s">
        <v>8752</v>
      </c>
      <c r="F6763">
        <v>0</v>
      </c>
    </row>
    <row r="6764" spans="1:6" x14ac:dyDescent="0.2">
      <c r="A6764" t="s">
        <v>9364</v>
      </c>
      <c r="B6764" t="s">
        <v>8658</v>
      </c>
      <c r="C6764">
        <v>1976</v>
      </c>
      <c r="D6764">
        <v>1</v>
      </c>
      <c r="E6764" t="s">
        <v>8752</v>
      </c>
      <c r="F6764">
        <v>0</v>
      </c>
    </row>
    <row r="6765" spans="1:6" x14ac:dyDescent="0.2">
      <c r="A6765" t="s">
        <v>9365</v>
      </c>
      <c r="B6765" t="s">
        <v>8658</v>
      </c>
      <c r="C6765">
        <v>1977</v>
      </c>
      <c r="D6765">
        <v>1</v>
      </c>
      <c r="E6765" t="s">
        <v>8752</v>
      </c>
      <c r="F6765">
        <v>0</v>
      </c>
    </row>
    <row r="6766" spans="1:6" x14ac:dyDescent="0.2">
      <c r="A6766" t="s">
        <v>9366</v>
      </c>
      <c r="B6766" t="s">
        <v>8658</v>
      </c>
      <c r="C6766">
        <v>1978</v>
      </c>
      <c r="D6766">
        <v>1</v>
      </c>
      <c r="E6766" t="s">
        <v>8752</v>
      </c>
      <c r="F6766">
        <v>0</v>
      </c>
    </row>
    <row r="6767" spans="1:6" x14ac:dyDescent="0.2">
      <c r="A6767" t="s">
        <v>9367</v>
      </c>
      <c r="B6767" t="s">
        <v>8658</v>
      </c>
      <c r="C6767">
        <v>1979</v>
      </c>
      <c r="D6767">
        <v>1</v>
      </c>
      <c r="E6767" t="s">
        <v>8752</v>
      </c>
      <c r="F6767">
        <v>0</v>
      </c>
    </row>
    <row r="6768" spans="1:6" x14ac:dyDescent="0.2">
      <c r="A6768" t="s">
        <v>9368</v>
      </c>
      <c r="B6768" t="s">
        <v>8658</v>
      </c>
      <c r="C6768">
        <v>1980</v>
      </c>
      <c r="D6768">
        <v>1</v>
      </c>
      <c r="E6768" t="s">
        <v>8752</v>
      </c>
      <c r="F6768">
        <v>0</v>
      </c>
    </row>
    <row r="6769" spans="1:6" x14ac:dyDescent="0.2">
      <c r="A6769" t="s">
        <v>9369</v>
      </c>
      <c r="B6769" t="s">
        <v>8658</v>
      </c>
      <c r="C6769">
        <v>1981</v>
      </c>
      <c r="D6769">
        <v>1</v>
      </c>
      <c r="E6769" t="s">
        <v>8752</v>
      </c>
      <c r="F6769">
        <v>0</v>
      </c>
    </row>
    <row r="6770" spans="1:6" x14ac:dyDescent="0.2">
      <c r="A6770" t="s">
        <v>9370</v>
      </c>
      <c r="B6770" t="s">
        <v>8658</v>
      </c>
      <c r="C6770">
        <v>1982</v>
      </c>
      <c r="D6770">
        <v>1</v>
      </c>
      <c r="E6770" t="s">
        <v>8752</v>
      </c>
      <c r="F6770">
        <v>0</v>
      </c>
    </row>
    <row r="6771" spans="1:6" x14ac:dyDescent="0.2">
      <c r="A6771" t="s">
        <v>9371</v>
      </c>
      <c r="B6771" t="s">
        <v>8658</v>
      </c>
      <c r="C6771">
        <v>1983</v>
      </c>
      <c r="D6771">
        <v>1</v>
      </c>
      <c r="E6771" t="s">
        <v>8752</v>
      </c>
      <c r="F6771">
        <v>0</v>
      </c>
    </row>
    <row r="6772" spans="1:6" x14ac:dyDescent="0.2">
      <c r="A6772" t="s">
        <v>9372</v>
      </c>
      <c r="B6772" t="s">
        <v>8658</v>
      </c>
      <c r="C6772">
        <v>1984</v>
      </c>
      <c r="D6772">
        <v>1</v>
      </c>
      <c r="E6772" t="s">
        <v>8752</v>
      </c>
      <c r="F6772">
        <v>0</v>
      </c>
    </row>
    <row r="6773" spans="1:6" x14ac:dyDescent="0.2">
      <c r="A6773" t="s">
        <v>9373</v>
      </c>
      <c r="B6773" t="s">
        <v>8658</v>
      </c>
      <c r="C6773">
        <v>1985</v>
      </c>
      <c r="D6773">
        <v>1</v>
      </c>
      <c r="E6773" t="s">
        <v>8752</v>
      </c>
      <c r="F6773">
        <v>0</v>
      </c>
    </row>
    <row r="6774" spans="1:6" x14ac:dyDescent="0.2">
      <c r="A6774" t="s">
        <v>9374</v>
      </c>
      <c r="B6774" t="s">
        <v>8658</v>
      </c>
      <c r="C6774">
        <v>1986</v>
      </c>
      <c r="D6774">
        <v>1</v>
      </c>
      <c r="E6774" t="s">
        <v>8752</v>
      </c>
      <c r="F6774">
        <v>0</v>
      </c>
    </row>
    <row r="6775" spans="1:6" x14ac:dyDescent="0.2">
      <c r="A6775" t="s">
        <v>9375</v>
      </c>
      <c r="B6775" t="s">
        <v>8658</v>
      </c>
      <c r="C6775">
        <v>1987</v>
      </c>
      <c r="D6775">
        <v>1</v>
      </c>
      <c r="E6775" t="s">
        <v>8752</v>
      </c>
      <c r="F6775">
        <v>0</v>
      </c>
    </row>
    <row r="6776" spans="1:6" x14ac:dyDescent="0.2">
      <c r="A6776" t="s">
        <v>9376</v>
      </c>
      <c r="B6776" t="s">
        <v>8658</v>
      </c>
      <c r="C6776">
        <v>1988</v>
      </c>
      <c r="D6776">
        <v>1</v>
      </c>
      <c r="E6776" t="s">
        <v>8752</v>
      </c>
      <c r="F6776">
        <v>0</v>
      </c>
    </row>
    <row r="6777" spans="1:6" x14ac:dyDescent="0.2">
      <c r="A6777" t="s">
        <v>9377</v>
      </c>
      <c r="B6777" t="s">
        <v>8658</v>
      </c>
      <c r="C6777">
        <v>1989</v>
      </c>
      <c r="D6777">
        <v>1</v>
      </c>
      <c r="E6777" t="s">
        <v>8752</v>
      </c>
      <c r="F6777">
        <v>0</v>
      </c>
    </row>
    <row r="6778" spans="1:6" x14ac:dyDescent="0.2">
      <c r="A6778" t="s">
        <v>9378</v>
      </c>
      <c r="B6778" t="s">
        <v>8658</v>
      </c>
      <c r="C6778">
        <v>1990</v>
      </c>
      <c r="D6778">
        <v>1</v>
      </c>
      <c r="E6778" t="s">
        <v>8752</v>
      </c>
      <c r="F6778">
        <v>0</v>
      </c>
    </row>
    <row r="6779" spans="1:6" x14ac:dyDescent="0.2">
      <c r="A6779" t="s">
        <v>9379</v>
      </c>
      <c r="B6779" t="s">
        <v>8658</v>
      </c>
      <c r="C6779">
        <v>1991</v>
      </c>
      <c r="D6779">
        <v>1</v>
      </c>
      <c r="E6779" t="s">
        <v>8752</v>
      </c>
      <c r="F6779">
        <v>0</v>
      </c>
    </row>
    <row r="6780" spans="1:6" x14ac:dyDescent="0.2">
      <c r="A6780" t="s">
        <v>7468</v>
      </c>
      <c r="B6780" t="s">
        <v>8658</v>
      </c>
      <c r="C6780">
        <v>1992</v>
      </c>
      <c r="D6780" t="s">
        <v>8725</v>
      </c>
      <c r="E6780" t="s">
        <v>8726</v>
      </c>
      <c r="F6780">
        <v>0</v>
      </c>
    </row>
    <row r="6781" spans="1:6" x14ac:dyDescent="0.2">
      <c r="A6781" t="s">
        <v>7469</v>
      </c>
      <c r="B6781" t="s">
        <v>8658</v>
      </c>
      <c r="C6781">
        <v>1993</v>
      </c>
      <c r="D6781" t="s">
        <v>8725</v>
      </c>
      <c r="E6781" t="s">
        <v>8726</v>
      </c>
      <c r="F6781">
        <v>0</v>
      </c>
    </row>
    <row r="6782" spans="1:6" x14ac:dyDescent="0.2">
      <c r="A6782" t="s">
        <v>7470</v>
      </c>
      <c r="B6782" t="s">
        <v>8658</v>
      </c>
      <c r="C6782">
        <v>1994</v>
      </c>
      <c r="D6782" t="s">
        <v>8725</v>
      </c>
      <c r="E6782" t="s">
        <v>8726</v>
      </c>
      <c r="F6782">
        <v>0</v>
      </c>
    </row>
    <row r="6783" spans="1:6" x14ac:dyDescent="0.2">
      <c r="A6783" t="s">
        <v>7471</v>
      </c>
      <c r="B6783" t="s">
        <v>8658</v>
      </c>
      <c r="C6783">
        <v>1995</v>
      </c>
      <c r="D6783" t="s">
        <v>8725</v>
      </c>
      <c r="E6783" t="s">
        <v>8726</v>
      </c>
      <c r="F6783">
        <v>0</v>
      </c>
    </row>
    <row r="6784" spans="1:6" x14ac:dyDescent="0.2">
      <c r="A6784" t="s">
        <v>7472</v>
      </c>
      <c r="B6784" t="s">
        <v>8658</v>
      </c>
      <c r="C6784">
        <v>1996</v>
      </c>
      <c r="D6784" t="s">
        <v>8725</v>
      </c>
      <c r="E6784" t="s">
        <v>8726</v>
      </c>
      <c r="F6784">
        <v>0</v>
      </c>
    </row>
    <row r="6785" spans="1:6" x14ac:dyDescent="0.2">
      <c r="A6785" t="s">
        <v>7473</v>
      </c>
      <c r="B6785" t="s">
        <v>8658</v>
      </c>
      <c r="C6785">
        <v>1997</v>
      </c>
      <c r="D6785" t="s">
        <v>8725</v>
      </c>
      <c r="E6785" t="s">
        <v>8726</v>
      </c>
      <c r="F6785">
        <v>0</v>
      </c>
    </row>
    <row r="6786" spans="1:6" x14ac:dyDescent="0.2">
      <c r="A6786" t="s">
        <v>7474</v>
      </c>
      <c r="B6786" t="s">
        <v>8658</v>
      </c>
      <c r="C6786">
        <v>1998</v>
      </c>
      <c r="D6786" t="s">
        <v>8725</v>
      </c>
      <c r="E6786" t="s">
        <v>8726</v>
      </c>
      <c r="F6786">
        <v>0</v>
      </c>
    </row>
    <row r="6787" spans="1:6" x14ac:dyDescent="0.2">
      <c r="A6787" t="s">
        <v>7475</v>
      </c>
      <c r="B6787" t="s">
        <v>8658</v>
      </c>
      <c r="C6787">
        <v>1999</v>
      </c>
      <c r="D6787" t="s">
        <v>8747</v>
      </c>
      <c r="E6787" t="s">
        <v>8728</v>
      </c>
      <c r="F6787">
        <v>0</v>
      </c>
    </row>
    <row r="6788" spans="1:6" x14ac:dyDescent="0.2">
      <c r="A6788" t="s">
        <v>7476</v>
      </c>
      <c r="B6788" t="s">
        <v>8658</v>
      </c>
      <c r="C6788">
        <v>2000</v>
      </c>
      <c r="D6788" t="s">
        <v>8754</v>
      </c>
      <c r="E6788" t="s">
        <v>8749</v>
      </c>
      <c r="F6788">
        <v>0</v>
      </c>
    </row>
    <row r="6789" spans="1:6" x14ac:dyDescent="0.2">
      <c r="A6789" t="s">
        <v>7477</v>
      </c>
      <c r="B6789" t="s">
        <v>8658</v>
      </c>
      <c r="C6789">
        <v>2001</v>
      </c>
      <c r="D6789" t="s">
        <v>8481</v>
      </c>
      <c r="E6789" t="s">
        <v>8481</v>
      </c>
      <c r="F6789">
        <v>1</v>
      </c>
    </row>
    <row r="6790" spans="1:6" x14ac:dyDescent="0.2">
      <c r="A6790" t="s">
        <v>7478</v>
      </c>
      <c r="B6790" t="s">
        <v>8658</v>
      </c>
      <c r="C6790">
        <v>2002</v>
      </c>
      <c r="D6790" t="s">
        <v>8723</v>
      </c>
      <c r="E6790" t="s">
        <v>8723</v>
      </c>
      <c r="F6790">
        <v>0</v>
      </c>
    </row>
    <row r="6791" spans="1:6" x14ac:dyDescent="0.2">
      <c r="A6791" t="s">
        <v>7479</v>
      </c>
      <c r="B6791" t="s">
        <v>8658</v>
      </c>
      <c r="C6791">
        <v>2003</v>
      </c>
      <c r="D6791" t="s">
        <v>8481</v>
      </c>
      <c r="E6791" t="s">
        <v>8481</v>
      </c>
      <c r="F6791">
        <v>1</v>
      </c>
    </row>
    <row r="6792" spans="1:6" x14ac:dyDescent="0.2">
      <c r="A6792" t="s">
        <v>7480</v>
      </c>
      <c r="B6792" t="s">
        <v>8658</v>
      </c>
      <c r="C6792">
        <v>2004</v>
      </c>
      <c r="D6792" t="s">
        <v>8750</v>
      </c>
      <c r="E6792" t="s">
        <v>8749</v>
      </c>
      <c r="F6792">
        <v>0</v>
      </c>
    </row>
    <row r="6793" spans="1:6" x14ac:dyDescent="0.2">
      <c r="A6793" t="s">
        <v>7481</v>
      </c>
      <c r="B6793" t="s">
        <v>8658</v>
      </c>
      <c r="C6793">
        <v>2005</v>
      </c>
      <c r="D6793" t="s">
        <v>8727</v>
      </c>
      <c r="E6793" t="s">
        <v>8728</v>
      </c>
      <c r="F6793">
        <v>0</v>
      </c>
    </row>
    <row r="6794" spans="1:6" x14ac:dyDescent="0.2">
      <c r="A6794" t="s">
        <v>7482</v>
      </c>
      <c r="B6794" t="s">
        <v>8658</v>
      </c>
      <c r="C6794">
        <v>2006</v>
      </c>
      <c r="D6794" t="s">
        <v>8477</v>
      </c>
      <c r="E6794" t="s">
        <v>8723</v>
      </c>
      <c r="F6794">
        <v>0</v>
      </c>
    </row>
    <row r="6795" spans="1:6" x14ac:dyDescent="0.2">
      <c r="A6795" t="s">
        <v>7483</v>
      </c>
      <c r="B6795" t="s">
        <v>8658</v>
      </c>
      <c r="C6795">
        <v>2007</v>
      </c>
      <c r="D6795" t="s">
        <v>8476</v>
      </c>
      <c r="E6795" t="s">
        <v>8481</v>
      </c>
      <c r="F6795">
        <v>1</v>
      </c>
    </row>
    <row r="6796" spans="1:6" x14ac:dyDescent="0.2">
      <c r="A6796" t="s">
        <v>7484</v>
      </c>
      <c r="B6796" t="s">
        <v>8658</v>
      </c>
      <c r="C6796">
        <v>2008</v>
      </c>
      <c r="D6796" t="s">
        <v>8481</v>
      </c>
      <c r="E6796" t="s">
        <v>8481</v>
      </c>
      <c r="F6796">
        <v>1</v>
      </c>
    </row>
    <row r="6797" spans="1:6" x14ac:dyDescent="0.2">
      <c r="A6797" t="s">
        <v>7485</v>
      </c>
      <c r="B6797" t="s">
        <v>8658</v>
      </c>
      <c r="C6797">
        <v>2009</v>
      </c>
      <c r="D6797" t="s">
        <v>8723</v>
      </c>
      <c r="E6797" t="s">
        <v>8723</v>
      </c>
      <c r="F6797">
        <v>0</v>
      </c>
    </row>
    <row r="6798" spans="1:6" x14ac:dyDescent="0.2">
      <c r="A6798" t="s">
        <v>7486</v>
      </c>
      <c r="B6798" t="s">
        <v>8658</v>
      </c>
      <c r="C6798">
        <v>2010</v>
      </c>
      <c r="D6798" t="s">
        <v>8755</v>
      </c>
      <c r="E6798" t="s">
        <v>8726</v>
      </c>
      <c r="F6798">
        <v>0</v>
      </c>
    </row>
    <row r="6799" spans="1:6" x14ac:dyDescent="0.2">
      <c r="A6799" t="s">
        <v>7487</v>
      </c>
      <c r="B6799" t="s">
        <v>8658</v>
      </c>
      <c r="C6799">
        <v>2011</v>
      </c>
      <c r="D6799" t="s">
        <v>8477</v>
      </c>
      <c r="E6799" t="s">
        <v>8723</v>
      </c>
      <c r="F6799">
        <v>0</v>
      </c>
    </row>
    <row r="6800" spans="1:6" x14ac:dyDescent="0.2">
      <c r="A6800" t="s">
        <v>7488</v>
      </c>
      <c r="B6800" t="s">
        <v>8658</v>
      </c>
      <c r="C6800">
        <v>2012</v>
      </c>
      <c r="D6800" t="s">
        <v>8723</v>
      </c>
      <c r="E6800" t="s">
        <v>8723</v>
      </c>
      <c r="F6800">
        <v>0</v>
      </c>
    </row>
    <row r="6801" spans="1:6" x14ac:dyDescent="0.2">
      <c r="A6801" t="s">
        <v>7489</v>
      </c>
      <c r="B6801" t="s">
        <v>8658</v>
      </c>
      <c r="C6801">
        <v>2013</v>
      </c>
      <c r="D6801" t="s">
        <v>8755</v>
      </c>
      <c r="E6801" t="s">
        <v>8726</v>
      </c>
      <c r="F6801">
        <v>0</v>
      </c>
    </row>
    <row r="6802" spans="1:6" x14ac:dyDescent="0.2">
      <c r="A6802" t="s">
        <v>7498</v>
      </c>
      <c r="B6802" t="s">
        <v>8659</v>
      </c>
      <c r="C6802">
        <v>1974</v>
      </c>
      <c r="D6802" t="s">
        <v>8750</v>
      </c>
      <c r="E6802" t="s">
        <v>8749</v>
      </c>
      <c r="F6802">
        <v>0</v>
      </c>
    </row>
    <row r="6803" spans="1:6" x14ac:dyDescent="0.2">
      <c r="A6803" t="s">
        <v>7499</v>
      </c>
      <c r="B6803" t="s">
        <v>8659</v>
      </c>
      <c r="C6803">
        <v>1975</v>
      </c>
      <c r="D6803" t="s">
        <v>8747</v>
      </c>
      <c r="E6803" t="s">
        <v>8728</v>
      </c>
      <c r="F6803">
        <v>0</v>
      </c>
    </row>
    <row r="6804" spans="1:6" x14ac:dyDescent="0.2">
      <c r="A6804" t="s">
        <v>7500</v>
      </c>
      <c r="B6804" t="s">
        <v>8659</v>
      </c>
      <c r="C6804">
        <v>1976</v>
      </c>
      <c r="D6804" t="s">
        <v>8727</v>
      </c>
      <c r="E6804" t="s">
        <v>8728</v>
      </c>
      <c r="F6804">
        <v>0</v>
      </c>
    </row>
    <row r="6805" spans="1:6" x14ac:dyDescent="0.2">
      <c r="A6805" t="s">
        <v>7501</v>
      </c>
      <c r="B6805" t="s">
        <v>8659</v>
      </c>
      <c r="C6805">
        <v>1977</v>
      </c>
      <c r="D6805" t="s">
        <v>8727</v>
      </c>
      <c r="E6805" t="s">
        <v>8728</v>
      </c>
      <c r="F6805">
        <v>0</v>
      </c>
    </row>
    <row r="6806" spans="1:6" x14ac:dyDescent="0.2">
      <c r="A6806" t="s">
        <v>7502</v>
      </c>
      <c r="B6806" t="s">
        <v>8659</v>
      </c>
      <c r="C6806">
        <v>1978</v>
      </c>
      <c r="D6806" t="s">
        <v>8477</v>
      </c>
      <c r="E6806" t="s">
        <v>8723</v>
      </c>
      <c r="F6806">
        <v>0</v>
      </c>
    </row>
    <row r="6807" spans="1:6" x14ac:dyDescent="0.2">
      <c r="A6807" t="s">
        <v>7503</v>
      </c>
      <c r="B6807" t="s">
        <v>8659</v>
      </c>
      <c r="C6807">
        <v>1979</v>
      </c>
      <c r="D6807" t="s">
        <v>6</v>
      </c>
      <c r="E6807" t="s">
        <v>6</v>
      </c>
      <c r="F6807">
        <v>0</v>
      </c>
    </row>
    <row r="6808" spans="1:6" x14ac:dyDescent="0.2">
      <c r="A6808" t="s">
        <v>7504</v>
      </c>
      <c r="B6808" t="s">
        <v>8659</v>
      </c>
      <c r="C6808">
        <v>1980</v>
      </c>
      <c r="D6808" t="s">
        <v>6</v>
      </c>
      <c r="E6808" t="s">
        <v>6</v>
      </c>
      <c r="F6808">
        <v>0</v>
      </c>
    </row>
    <row r="6809" spans="1:6" x14ac:dyDescent="0.2">
      <c r="A6809" t="s">
        <v>7505</v>
      </c>
      <c r="B6809" t="s">
        <v>8659</v>
      </c>
      <c r="C6809">
        <v>1981</v>
      </c>
      <c r="D6809" t="s">
        <v>6</v>
      </c>
      <c r="E6809" t="s">
        <v>6</v>
      </c>
      <c r="F6809">
        <v>0</v>
      </c>
    </row>
    <row r="6810" spans="1:6" x14ac:dyDescent="0.2">
      <c r="A6810" t="s">
        <v>7506</v>
      </c>
      <c r="B6810" t="s">
        <v>8659</v>
      </c>
      <c r="C6810">
        <v>1982</v>
      </c>
      <c r="D6810" t="s">
        <v>6</v>
      </c>
      <c r="E6810" t="s">
        <v>6</v>
      </c>
      <c r="F6810">
        <v>0</v>
      </c>
    </row>
    <row r="6811" spans="1:6" x14ac:dyDescent="0.2">
      <c r="A6811" t="s">
        <v>7507</v>
      </c>
      <c r="B6811" t="s">
        <v>8659</v>
      </c>
      <c r="C6811">
        <v>1983</v>
      </c>
      <c r="D6811" t="s">
        <v>6</v>
      </c>
      <c r="E6811" t="s">
        <v>6</v>
      </c>
      <c r="F6811">
        <v>0</v>
      </c>
    </row>
    <row r="6812" spans="1:6" x14ac:dyDescent="0.2">
      <c r="A6812" t="s">
        <v>7508</v>
      </c>
      <c r="B6812" t="s">
        <v>8659</v>
      </c>
      <c r="C6812">
        <v>1984</v>
      </c>
      <c r="D6812" t="s">
        <v>6</v>
      </c>
      <c r="E6812" t="s">
        <v>6</v>
      </c>
      <c r="F6812">
        <v>0</v>
      </c>
    </row>
    <row r="6813" spans="1:6" x14ac:dyDescent="0.2">
      <c r="A6813" t="s">
        <v>7509</v>
      </c>
      <c r="B6813" t="s">
        <v>8659</v>
      </c>
      <c r="C6813">
        <v>1985</v>
      </c>
      <c r="D6813" t="s">
        <v>6</v>
      </c>
      <c r="E6813" t="s">
        <v>6</v>
      </c>
      <c r="F6813">
        <v>0</v>
      </c>
    </row>
    <row r="6814" spans="1:6" x14ac:dyDescent="0.2">
      <c r="A6814" t="s">
        <v>7510</v>
      </c>
      <c r="B6814" t="s">
        <v>8659</v>
      </c>
      <c r="C6814">
        <v>1986</v>
      </c>
      <c r="D6814" t="s">
        <v>8754</v>
      </c>
      <c r="E6814" t="s">
        <v>8749</v>
      </c>
      <c r="F6814">
        <v>0</v>
      </c>
    </row>
    <row r="6815" spans="1:6" x14ac:dyDescent="0.2">
      <c r="A6815" t="s">
        <v>7511</v>
      </c>
      <c r="B6815" t="s">
        <v>8659</v>
      </c>
      <c r="C6815">
        <v>1987</v>
      </c>
      <c r="D6815" t="s">
        <v>8723</v>
      </c>
      <c r="E6815" t="s">
        <v>8723</v>
      </c>
      <c r="F6815">
        <v>0</v>
      </c>
    </row>
    <row r="6816" spans="1:6" x14ac:dyDescent="0.2">
      <c r="A6816" t="s">
        <v>7512</v>
      </c>
      <c r="B6816" t="s">
        <v>8659</v>
      </c>
      <c r="C6816">
        <v>1988</v>
      </c>
      <c r="D6816" t="s">
        <v>8747</v>
      </c>
      <c r="E6816" t="s">
        <v>8728</v>
      </c>
      <c r="F6816">
        <v>0</v>
      </c>
    </row>
    <row r="6817" spans="1:6" x14ac:dyDescent="0.2">
      <c r="A6817" t="s">
        <v>7513</v>
      </c>
      <c r="B6817" t="s">
        <v>8659</v>
      </c>
      <c r="C6817">
        <v>1989</v>
      </c>
      <c r="D6817" t="s">
        <v>8747</v>
      </c>
      <c r="E6817" t="s">
        <v>8728</v>
      </c>
      <c r="F6817">
        <v>0</v>
      </c>
    </row>
    <row r="6818" spans="1:6" x14ac:dyDescent="0.2">
      <c r="A6818" t="s">
        <v>7514</v>
      </c>
      <c r="B6818" t="s">
        <v>8659</v>
      </c>
      <c r="C6818">
        <v>1990</v>
      </c>
      <c r="D6818" t="s">
        <v>8725</v>
      </c>
      <c r="E6818" t="s">
        <v>8726</v>
      </c>
      <c r="F6818">
        <v>0</v>
      </c>
    </row>
    <row r="6819" spans="1:6" x14ac:dyDescent="0.2">
      <c r="A6819" t="s">
        <v>7515</v>
      </c>
      <c r="B6819" t="s">
        <v>8659</v>
      </c>
      <c r="C6819">
        <v>1991</v>
      </c>
      <c r="D6819" t="s">
        <v>6</v>
      </c>
      <c r="E6819" t="s">
        <v>6</v>
      </c>
      <c r="F6819">
        <v>0</v>
      </c>
    </row>
    <row r="6820" spans="1:6" x14ac:dyDescent="0.2">
      <c r="A6820" t="s">
        <v>7516</v>
      </c>
      <c r="B6820" t="s">
        <v>8659</v>
      </c>
      <c r="C6820">
        <v>1992</v>
      </c>
      <c r="D6820" t="s">
        <v>6</v>
      </c>
      <c r="E6820" t="s">
        <v>6</v>
      </c>
      <c r="F6820">
        <v>0</v>
      </c>
    </row>
    <row r="6821" spans="1:6" x14ac:dyDescent="0.2">
      <c r="A6821" t="s">
        <v>7517</v>
      </c>
      <c r="B6821" t="s">
        <v>8659</v>
      </c>
      <c r="C6821">
        <v>1993</v>
      </c>
      <c r="D6821" t="s">
        <v>8747</v>
      </c>
      <c r="E6821" t="s">
        <v>8728</v>
      </c>
      <c r="F6821">
        <v>0</v>
      </c>
    </row>
    <row r="6822" spans="1:6" x14ac:dyDescent="0.2">
      <c r="A6822" t="s">
        <v>7518</v>
      </c>
      <c r="B6822" t="s">
        <v>8659</v>
      </c>
      <c r="C6822">
        <v>1994</v>
      </c>
      <c r="D6822" t="s">
        <v>8723</v>
      </c>
      <c r="E6822" t="s">
        <v>8723</v>
      </c>
      <c r="F6822">
        <v>0</v>
      </c>
    </row>
    <row r="6823" spans="1:6" x14ac:dyDescent="0.2">
      <c r="A6823" t="s">
        <v>7519</v>
      </c>
      <c r="B6823" t="s">
        <v>8659</v>
      </c>
      <c r="C6823">
        <v>1995</v>
      </c>
      <c r="D6823" t="s">
        <v>8723</v>
      </c>
      <c r="E6823" t="s">
        <v>8723</v>
      </c>
      <c r="F6823">
        <v>0</v>
      </c>
    </row>
    <row r="6824" spans="1:6" x14ac:dyDescent="0.2">
      <c r="A6824" t="s">
        <v>7520</v>
      </c>
      <c r="B6824" t="s">
        <v>8659</v>
      </c>
      <c r="C6824">
        <v>1996</v>
      </c>
      <c r="D6824" t="s">
        <v>8723</v>
      </c>
      <c r="E6824" t="s">
        <v>8723</v>
      </c>
      <c r="F6824">
        <v>0</v>
      </c>
    </row>
    <row r="6825" spans="1:6" x14ac:dyDescent="0.2">
      <c r="A6825" t="s">
        <v>7521</v>
      </c>
      <c r="B6825" t="s">
        <v>8659</v>
      </c>
      <c r="C6825">
        <v>1997</v>
      </c>
      <c r="D6825" t="s">
        <v>8750</v>
      </c>
      <c r="E6825" t="s">
        <v>8749</v>
      </c>
      <c r="F6825">
        <v>0</v>
      </c>
    </row>
    <row r="6826" spans="1:6" x14ac:dyDescent="0.2">
      <c r="A6826" t="s">
        <v>7522</v>
      </c>
      <c r="B6826" t="s">
        <v>8659</v>
      </c>
      <c r="C6826">
        <v>1998</v>
      </c>
      <c r="D6826" t="s">
        <v>8723</v>
      </c>
      <c r="E6826" t="s">
        <v>8723</v>
      </c>
      <c r="F6826">
        <v>0</v>
      </c>
    </row>
    <row r="6827" spans="1:6" x14ac:dyDescent="0.2">
      <c r="A6827" t="s">
        <v>7523</v>
      </c>
      <c r="B6827" t="s">
        <v>8659</v>
      </c>
      <c r="C6827">
        <v>1999</v>
      </c>
      <c r="D6827" t="s">
        <v>8723</v>
      </c>
      <c r="E6827" t="s">
        <v>8723</v>
      </c>
      <c r="F6827">
        <v>0</v>
      </c>
    </row>
    <row r="6828" spans="1:6" x14ac:dyDescent="0.2">
      <c r="A6828" t="s">
        <v>7524</v>
      </c>
      <c r="B6828" t="s">
        <v>8659</v>
      </c>
      <c r="C6828">
        <v>2000</v>
      </c>
      <c r="D6828" t="s">
        <v>8755</v>
      </c>
      <c r="E6828" t="s">
        <v>8726</v>
      </c>
      <c r="F6828">
        <v>0</v>
      </c>
    </row>
    <row r="6829" spans="1:6" x14ac:dyDescent="0.2">
      <c r="A6829" t="s">
        <v>7525</v>
      </c>
      <c r="B6829" t="s">
        <v>8659</v>
      </c>
      <c r="C6829">
        <v>2001</v>
      </c>
      <c r="D6829" t="s">
        <v>8723</v>
      </c>
      <c r="E6829" t="s">
        <v>8723</v>
      </c>
      <c r="F6829">
        <v>0</v>
      </c>
    </row>
    <row r="6830" spans="1:6" x14ac:dyDescent="0.2">
      <c r="A6830" t="s">
        <v>7526</v>
      </c>
      <c r="B6830" t="s">
        <v>8659</v>
      </c>
      <c r="C6830">
        <v>2002</v>
      </c>
      <c r="D6830" t="s">
        <v>8723</v>
      </c>
      <c r="E6830" t="s">
        <v>8723</v>
      </c>
      <c r="F6830">
        <v>0</v>
      </c>
    </row>
    <row r="6831" spans="1:6" x14ac:dyDescent="0.2">
      <c r="A6831" t="s">
        <v>7527</v>
      </c>
      <c r="B6831" t="s">
        <v>8659</v>
      </c>
      <c r="C6831">
        <v>2003</v>
      </c>
      <c r="D6831" t="s">
        <v>8477</v>
      </c>
      <c r="E6831" t="s">
        <v>8723</v>
      </c>
      <c r="F6831">
        <v>0</v>
      </c>
    </row>
    <row r="6832" spans="1:6" x14ac:dyDescent="0.2">
      <c r="A6832" t="s">
        <v>7528</v>
      </c>
      <c r="B6832" t="s">
        <v>8659</v>
      </c>
      <c r="C6832">
        <v>2004</v>
      </c>
      <c r="D6832" t="s">
        <v>8723</v>
      </c>
      <c r="E6832" t="s">
        <v>8723</v>
      </c>
      <c r="F6832">
        <v>0</v>
      </c>
    </row>
    <row r="6833" spans="1:6" x14ac:dyDescent="0.2">
      <c r="A6833" t="s">
        <v>7529</v>
      </c>
      <c r="B6833" t="s">
        <v>8659</v>
      </c>
      <c r="C6833">
        <v>2005</v>
      </c>
      <c r="D6833" t="s">
        <v>8723</v>
      </c>
      <c r="E6833" t="s">
        <v>8723</v>
      </c>
      <c r="F6833">
        <v>0</v>
      </c>
    </row>
    <row r="6834" spans="1:6" x14ac:dyDescent="0.2">
      <c r="A6834" t="s">
        <v>7530</v>
      </c>
      <c r="B6834" t="s">
        <v>8659</v>
      </c>
      <c r="C6834">
        <v>2006</v>
      </c>
      <c r="D6834" t="s">
        <v>8723</v>
      </c>
      <c r="E6834" t="s">
        <v>8723</v>
      </c>
      <c r="F6834">
        <v>0</v>
      </c>
    </row>
    <row r="6835" spans="1:6" x14ac:dyDescent="0.2">
      <c r="A6835" t="s">
        <v>7531</v>
      </c>
      <c r="B6835" t="s">
        <v>8659</v>
      </c>
      <c r="C6835">
        <v>2007</v>
      </c>
      <c r="D6835" t="s">
        <v>8723</v>
      </c>
      <c r="E6835" t="s">
        <v>8723</v>
      </c>
      <c r="F6835">
        <v>0</v>
      </c>
    </row>
    <row r="6836" spans="1:6" x14ac:dyDescent="0.2">
      <c r="A6836" t="s">
        <v>7532</v>
      </c>
      <c r="B6836" t="s">
        <v>8659</v>
      </c>
      <c r="C6836">
        <v>2008</v>
      </c>
      <c r="D6836" t="s">
        <v>8723</v>
      </c>
      <c r="E6836" t="s">
        <v>8723</v>
      </c>
      <c r="F6836">
        <v>0</v>
      </c>
    </row>
    <row r="6837" spans="1:6" x14ac:dyDescent="0.2">
      <c r="A6837" t="s">
        <v>7533</v>
      </c>
      <c r="B6837" t="s">
        <v>8659</v>
      </c>
      <c r="C6837">
        <v>2009</v>
      </c>
      <c r="D6837" t="s">
        <v>8723</v>
      </c>
      <c r="E6837" t="s">
        <v>8723</v>
      </c>
      <c r="F6837">
        <v>0</v>
      </c>
    </row>
    <row r="6838" spans="1:6" x14ac:dyDescent="0.2">
      <c r="A6838" t="s">
        <v>7534</v>
      </c>
      <c r="B6838" t="s">
        <v>8659</v>
      </c>
      <c r="C6838">
        <v>2010</v>
      </c>
      <c r="D6838" t="s">
        <v>8723</v>
      </c>
      <c r="E6838" t="s">
        <v>8723</v>
      </c>
      <c r="F6838">
        <v>0</v>
      </c>
    </row>
    <row r="6839" spans="1:6" x14ac:dyDescent="0.2">
      <c r="A6839" t="s">
        <v>7535</v>
      </c>
      <c r="B6839" t="s">
        <v>8659</v>
      </c>
      <c r="C6839">
        <v>2011</v>
      </c>
      <c r="D6839" t="s">
        <v>8723</v>
      </c>
      <c r="E6839" t="s">
        <v>8723</v>
      </c>
      <c r="F6839">
        <v>0</v>
      </c>
    </row>
    <row r="6840" spans="1:6" x14ac:dyDescent="0.2">
      <c r="A6840" t="s">
        <v>7536</v>
      </c>
      <c r="B6840" t="s">
        <v>8659</v>
      </c>
      <c r="C6840">
        <v>2012</v>
      </c>
      <c r="D6840" t="s">
        <v>8727</v>
      </c>
      <c r="E6840" t="s">
        <v>8728</v>
      </c>
      <c r="F6840">
        <v>0</v>
      </c>
    </row>
    <row r="6841" spans="1:6" x14ac:dyDescent="0.2">
      <c r="A6841" t="s">
        <v>7537</v>
      </c>
      <c r="B6841" t="s">
        <v>8659</v>
      </c>
      <c r="C6841">
        <v>2013</v>
      </c>
      <c r="D6841" t="s">
        <v>8723</v>
      </c>
      <c r="E6841" t="s">
        <v>8723</v>
      </c>
      <c r="F6841">
        <v>0</v>
      </c>
    </row>
    <row r="6842" spans="1:6" x14ac:dyDescent="0.2">
      <c r="A6842" t="s">
        <v>7546</v>
      </c>
      <c r="B6842" t="s">
        <v>8660</v>
      </c>
      <c r="C6842">
        <v>1974</v>
      </c>
      <c r="D6842" t="s">
        <v>8722</v>
      </c>
      <c r="E6842" t="s">
        <v>8481</v>
      </c>
      <c r="F6842">
        <v>1</v>
      </c>
    </row>
    <row r="6843" spans="1:6" x14ac:dyDescent="0.2">
      <c r="A6843" t="s">
        <v>7547</v>
      </c>
      <c r="B6843" t="s">
        <v>8660</v>
      </c>
      <c r="C6843">
        <v>1975</v>
      </c>
      <c r="D6843" t="s">
        <v>8722</v>
      </c>
      <c r="E6843" t="s">
        <v>8481</v>
      </c>
      <c r="F6843">
        <v>1</v>
      </c>
    </row>
    <row r="6844" spans="1:6" x14ac:dyDescent="0.2">
      <c r="A6844" t="s">
        <v>7548</v>
      </c>
      <c r="B6844" t="s">
        <v>8660</v>
      </c>
      <c r="C6844">
        <v>1976</v>
      </c>
      <c r="D6844" t="s">
        <v>8722</v>
      </c>
      <c r="E6844" t="s">
        <v>8481</v>
      </c>
      <c r="F6844">
        <v>1</v>
      </c>
    </row>
    <row r="6845" spans="1:6" x14ac:dyDescent="0.2">
      <c r="A6845" t="s">
        <v>7549</v>
      </c>
      <c r="B6845" t="s">
        <v>8660</v>
      </c>
      <c r="C6845">
        <v>1977</v>
      </c>
      <c r="D6845" t="s">
        <v>8722</v>
      </c>
      <c r="E6845" t="s">
        <v>8481</v>
      </c>
      <c r="F6845">
        <v>1</v>
      </c>
    </row>
    <row r="6846" spans="1:6" x14ac:dyDescent="0.2">
      <c r="A6846" t="s">
        <v>7550</v>
      </c>
      <c r="B6846" t="s">
        <v>8660</v>
      </c>
      <c r="C6846">
        <v>1978</v>
      </c>
      <c r="D6846" t="s">
        <v>8727</v>
      </c>
      <c r="E6846" t="s">
        <v>8728</v>
      </c>
      <c r="F6846">
        <v>0</v>
      </c>
    </row>
    <row r="6847" spans="1:6" x14ac:dyDescent="0.2">
      <c r="A6847" t="s">
        <v>7551</v>
      </c>
      <c r="B6847" t="s">
        <v>8660</v>
      </c>
      <c r="C6847">
        <v>1979</v>
      </c>
      <c r="D6847" t="s">
        <v>8722</v>
      </c>
      <c r="E6847" t="s">
        <v>8481</v>
      </c>
      <c r="F6847">
        <v>1</v>
      </c>
    </row>
    <row r="6848" spans="1:6" x14ac:dyDescent="0.2">
      <c r="A6848" t="s">
        <v>7552</v>
      </c>
      <c r="B6848" t="s">
        <v>8660</v>
      </c>
      <c r="C6848">
        <v>1980</v>
      </c>
      <c r="D6848" t="s">
        <v>8722</v>
      </c>
      <c r="E6848" t="s">
        <v>8481</v>
      </c>
      <c r="F6848">
        <v>1</v>
      </c>
    </row>
    <row r="6849" spans="1:6" x14ac:dyDescent="0.2">
      <c r="A6849" t="s">
        <v>7553</v>
      </c>
      <c r="B6849" t="s">
        <v>8660</v>
      </c>
      <c r="C6849">
        <v>1981</v>
      </c>
      <c r="D6849" t="s">
        <v>8723</v>
      </c>
      <c r="E6849" t="s">
        <v>8723</v>
      </c>
      <c r="F6849">
        <v>0</v>
      </c>
    </row>
    <row r="6850" spans="1:6" x14ac:dyDescent="0.2">
      <c r="A6850" t="s">
        <v>7554</v>
      </c>
      <c r="B6850" t="s">
        <v>8660</v>
      </c>
      <c r="C6850">
        <v>1982</v>
      </c>
      <c r="D6850" t="s">
        <v>8722</v>
      </c>
      <c r="E6850" t="s">
        <v>8481</v>
      </c>
      <c r="F6850">
        <v>1</v>
      </c>
    </row>
    <row r="6851" spans="1:6" x14ac:dyDescent="0.2">
      <c r="A6851" t="s">
        <v>7555</v>
      </c>
      <c r="B6851" t="s">
        <v>8660</v>
      </c>
      <c r="C6851">
        <v>1983</v>
      </c>
      <c r="D6851" t="s">
        <v>8722</v>
      </c>
      <c r="E6851" t="s">
        <v>8481</v>
      </c>
      <c r="F6851">
        <v>1</v>
      </c>
    </row>
    <row r="6852" spans="1:6" x14ac:dyDescent="0.2">
      <c r="A6852" t="s">
        <v>7556</v>
      </c>
      <c r="B6852" t="s">
        <v>8660</v>
      </c>
      <c r="C6852">
        <v>1984</v>
      </c>
      <c r="D6852" t="s">
        <v>8723</v>
      </c>
      <c r="E6852" t="s">
        <v>8723</v>
      </c>
      <c r="F6852">
        <v>0</v>
      </c>
    </row>
    <row r="6853" spans="1:6" x14ac:dyDescent="0.2">
      <c r="A6853" t="s">
        <v>7557</v>
      </c>
      <c r="B6853" t="s">
        <v>8660</v>
      </c>
      <c r="C6853">
        <v>1985</v>
      </c>
      <c r="D6853" t="s">
        <v>8723</v>
      </c>
      <c r="E6853" t="s">
        <v>8723</v>
      </c>
      <c r="F6853">
        <v>0</v>
      </c>
    </row>
    <row r="6854" spans="1:6" x14ac:dyDescent="0.2">
      <c r="A6854" t="s">
        <v>7558</v>
      </c>
      <c r="B6854" t="s">
        <v>8660</v>
      </c>
      <c r="C6854">
        <v>1986</v>
      </c>
      <c r="D6854" t="s">
        <v>8727</v>
      </c>
      <c r="E6854" t="s">
        <v>8728</v>
      </c>
      <c r="F6854">
        <v>0</v>
      </c>
    </row>
    <row r="6855" spans="1:6" x14ac:dyDescent="0.2">
      <c r="A6855" t="s">
        <v>7559</v>
      </c>
      <c r="B6855" t="s">
        <v>8660</v>
      </c>
      <c r="C6855">
        <v>1987</v>
      </c>
      <c r="D6855" t="s">
        <v>8750</v>
      </c>
      <c r="E6855" t="s">
        <v>8749</v>
      </c>
      <c r="F6855">
        <v>0</v>
      </c>
    </row>
    <row r="6856" spans="1:6" x14ac:dyDescent="0.2">
      <c r="A6856" t="s">
        <v>7560</v>
      </c>
      <c r="B6856" t="s">
        <v>8660</v>
      </c>
      <c r="C6856">
        <v>1988</v>
      </c>
      <c r="D6856" t="s">
        <v>8727</v>
      </c>
      <c r="E6856" t="s">
        <v>8728</v>
      </c>
      <c r="F6856">
        <v>0</v>
      </c>
    </row>
    <row r="6857" spans="1:6" x14ac:dyDescent="0.2">
      <c r="A6857" t="s">
        <v>7561</v>
      </c>
      <c r="B6857" t="s">
        <v>8660</v>
      </c>
      <c r="C6857">
        <v>1989</v>
      </c>
      <c r="D6857" t="s">
        <v>8727</v>
      </c>
      <c r="E6857" t="s">
        <v>8728</v>
      </c>
      <c r="F6857">
        <v>0</v>
      </c>
    </row>
    <row r="6858" spans="1:6" x14ac:dyDescent="0.2">
      <c r="A6858" t="s">
        <v>7562</v>
      </c>
      <c r="B6858" t="s">
        <v>8660</v>
      </c>
      <c r="C6858">
        <v>1990</v>
      </c>
      <c r="D6858" t="s">
        <v>8727</v>
      </c>
      <c r="E6858" t="s">
        <v>8728</v>
      </c>
      <c r="F6858">
        <v>0</v>
      </c>
    </row>
    <row r="6859" spans="1:6" x14ac:dyDescent="0.2">
      <c r="A6859" t="s">
        <v>7563</v>
      </c>
      <c r="B6859" t="s">
        <v>8660</v>
      </c>
      <c r="C6859">
        <v>1991</v>
      </c>
      <c r="D6859" t="s">
        <v>8727</v>
      </c>
      <c r="E6859" t="s">
        <v>8728</v>
      </c>
      <c r="F6859">
        <v>0</v>
      </c>
    </row>
    <row r="6860" spans="1:6" x14ac:dyDescent="0.2">
      <c r="A6860" t="s">
        <v>7564</v>
      </c>
      <c r="B6860" t="s">
        <v>8660</v>
      </c>
      <c r="C6860">
        <v>1992</v>
      </c>
      <c r="D6860" t="s">
        <v>8727</v>
      </c>
      <c r="E6860" t="s">
        <v>8728</v>
      </c>
      <c r="F6860">
        <v>0</v>
      </c>
    </row>
    <row r="6861" spans="1:6" x14ac:dyDescent="0.2">
      <c r="A6861" t="s">
        <v>7565</v>
      </c>
      <c r="B6861" t="s">
        <v>8660</v>
      </c>
      <c r="C6861">
        <v>1993</v>
      </c>
      <c r="D6861" t="s">
        <v>8727</v>
      </c>
      <c r="E6861" t="s">
        <v>8728</v>
      </c>
      <c r="F6861">
        <v>0</v>
      </c>
    </row>
    <row r="6862" spans="1:6" x14ac:dyDescent="0.2">
      <c r="A6862" t="s">
        <v>7566</v>
      </c>
      <c r="B6862" t="s">
        <v>8660</v>
      </c>
      <c r="C6862">
        <v>1994</v>
      </c>
      <c r="D6862" t="s">
        <v>8727</v>
      </c>
      <c r="E6862" t="s">
        <v>8728</v>
      </c>
      <c r="F6862">
        <v>0</v>
      </c>
    </row>
    <row r="6863" spans="1:6" x14ac:dyDescent="0.2">
      <c r="A6863" t="s">
        <v>7567</v>
      </c>
      <c r="B6863" t="s">
        <v>8660</v>
      </c>
      <c r="C6863">
        <v>1995</v>
      </c>
      <c r="D6863" t="s">
        <v>8727</v>
      </c>
      <c r="E6863" t="s">
        <v>8728</v>
      </c>
      <c r="F6863">
        <v>0</v>
      </c>
    </row>
    <row r="6864" spans="1:6" x14ac:dyDescent="0.2">
      <c r="A6864" t="s">
        <v>7568</v>
      </c>
      <c r="B6864" t="s">
        <v>8660</v>
      </c>
      <c r="C6864">
        <v>1996</v>
      </c>
      <c r="D6864" t="s">
        <v>8727</v>
      </c>
      <c r="E6864" t="s">
        <v>8728</v>
      </c>
      <c r="F6864">
        <v>0</v>
      </c>
    </row>
    <row r="6865" spans="1:6" x14ac:dyDescent="0.2">
      <c r="A6865" t="s">
        <v>7569</v>
      </c>
      <c r="B6865" t="s">
        <v>8660</v>
      </c>
      <c r="C6865">
        <v>1997</v>
      </c>
      <c r="D6865" t="s">
        <v>8747</v>
      </c>
      <c r="E6865" t="s">
        <v>8728</v>
      </c>
      <c r="F6865">
        <v>0</v>
      </c>
    </row>
    <row r="6866" spans="1:6" x14ac:dyDescent="0.2">
      <c r="A6866" t="s">
        <v>7570</v>
      </c>
      <c r="B6866" t="s">
        <v>8660</v>
      </c>
      <c r="C6866">
        <v>1998</v>
      </c>
      <c r="D6866" t="s">
        <v>8748</v>
      </c>
      <c r="E6866" t="s">
        <v>8749</v>
      </c>
      <c r="F6866">
        <v>0</v>
      </c>
    </row>
    <row r="6867" spans="1:6" x14ac:dyDescent="0.2">
      <c r="A6867" t="s">
        <v>7571</v>
      </c>
      <c r="B6867" t="s">
        <v>8660</v>
      </c>
      <c r="C6867">
        <v>1999</v>
      </c>
      <c r="D6867" t="s">
        <v>8723</v>
      </c>
      <c r="E6867" t="s">
        <v>8723</v>
      </c>
      <c r="F6867">
        <v>0</v>
      </c>
    </row>
    <row r="6868" spans="1:6" x14ac:dyDescent="0.2">
      <c r="A6868" t="s">
        <v>7572</v>
      </c>
      <c r="B6868" t="s">
        <v>8660</v>
      </c>
      <c r="C6868">
        <v>2000</v>
      </c>
      <c r="D6868" t="s">
        <v>8723</v>
      </c>
      <c r="E6868" t="s">
        <v>8723</v>
      </c>
      <c r="F6868">
        <v>0</v>
      </c>
    </row>
    <row r="6869" spans="1:6" x14ac:dyDescent="0.2">
      <c r="A6869" t="s">
        <v>7573</v>
      </c>
      <c r="B6869" t="s">
        <v>8660</v>
      </c>
      <c r="C6869">
        <v>2001</v>
      </c>
      <c r="D6869" t="s">
        <v>8723</v>
      </c>
      <c r="E6869" t="s">
        <v>8723</v>
      </c>
      <c r="F6869">
        <v>0</v>
      </c>
    </row>
    <row r="6870" spans="1:6" x14ac:dyDescent="0.2">
      <c r="A6870" t="s">
        <v>7574</v>
      </c>
      <c r="B6870" t="s">
        <v>8660</v>
      </c>
      <c r="C6870">
        <v>2002</v>
      </c>
      <c r="D6870" t="s">
        <v>8723</v>
      </c>
      <c r="E6870" t="s">
        <v>8723</v>
      </c>
      <c r="F6870">
        <v>0</v>
      </c>
    </row>
    <row r="6871" spans="1:6" x14ac:dyDescent="0.2">
      <c r="A6871" t="s">
        <v>7575</v>
      </c>
      <c r="B6871" t="s">
        <v>8660</v>
      </c>
      <c r="C6871">
        <v>2003</v>
      </c>
      <c r="D6871" t="s">
        <v>8723</v>
      </c>
      <c r="E6871" t="s">
        <v>8723</v>
      </c>
      <c r="F6871">
        <v>0</v>
      </c>
    </row>
    <row r="6872" spans="1:6" x14ac:dyDescent="0.2">
      <c r="A6872" t="s">
        <v>7576</v>
      </c>
      <c r="B6872" t="s">
        <v>8660</v>
      </c>
      <c r="C6872">
        <v>2004</v>
      </c>
      <c r="D6872" t="s">
        <v>8723</v>
      </c>
      <c r="E6872" t="s">
        <v>8723</v>
      </c>
      <c r="F6872">
        <v>0</v>
      </c>
    </row>
    <row r="6873" spans="1:6" x14ac:dyDescent="0.2">
      <c r="A6873" t="s">
        <v>7577</v>
      </c>
      <c r="B6873" t="s">
        <v>8660</v>
      </c>
      <c r="C6873">
        <v>2005</v>
      </c>
      <c r="D6873" t="s">
        <v>8723</v>
      </c>
      <c r="E6873" t="s">
        <v>8723</v>
      </c>
      <c r="F6873">
        <v>0</v>
      </c>
    </row>
    <row r="6874" spans="1:6" x14ac:dyDescent="0.2">
      <c r="A6874" t="s">
        <v>7578</v>
      </c>
      <c r="B6874" t="s">
        <v>8660</v>
      </c>
      <c r="C6874">
        <v>2006</v>
      </c>
      <c r="D6874" t="s">
        <v>8723</v>
      </c>
      <c r="E6874" t="s">
        <v>8723</v>
      </c>
      <c r="F6874">
        <v>0</v>
      </c>
    </row>
    <row r="6875" spans="1:6" x14ac:dyDescent="0.2">
      <c r="A6875" t="s">
        <v>7579</v>
      </c>
      <c r="B6875" t="s">
        <v>8660</v>
      </c>
      <c r="C6875">
        <v>2007</v>
      </c>
      <c r="D6875" t="s">
        <v>8750</v>
      </c>
      <c r="E6875" t="s">
        <v>8749</v>
      </c>
      <c r="F6875">
        <v>0</v>
      </c>
    </row>
    <row r="6876" spans="1:6" x14ac:dyDescent="0.2">
      <c r="A6876" t="s">
        <v>7580</v>
      </c>
      <c r="B6876" t="s">
        <v>8660</v>
      </c>
      <c r="C6876">
        <v>2008</v>
      </c>
      <c r="D6876" t="s">
        <v>8481</v>
      </c>
      <c r="E6876" t="s">
        <v>8481</v>
      </c>
      <c r="F6876">
        <v>1</v>
      </c>
    </row>
    <row r="6877" spans="1:6" x14ac:dyDescent="0.2">
      <c r="A6877" t="s">
        <v>7581</v>
      </c>
      <c r="B6877" t="s">
        <v>8660</v>
      </c>
      <c r="C6877">
        <v>2009</v>
      </c>
      <c r="D6877" t="s">
        <v>8750</v>
      </c>
      <c r="E6877" t="s">
        <v>8749</v>
      </c>
      <c r="F6877">
        <v>0</v>
      </c>
    </row>
    <row r="6878" spans="1:6" x14ac:dyDescent="0.2">
      <c r="A6878" t="s">
        <v>7582</v>
      </c>
      <c r="B6878" t="s">
        <v>8660</v>
      </c>
      <c r="C6878">
        <v>2010</v>
      </c>
      <c r="D6878" t="s">
        <v>8723</v>
      </c>
      <c r="E6878" t="s">
        <v>8723</v>
      </c>
      <c r="F6878">
        <v>0</v>
      </c>
    </row>
    <row r="6879" spans="1:6" x14ac:dyDescent="0.2">
      <c r="A6879" t="s">
        <v>7583</v>
      </c>
      <c r="B6879" t="s">
        <v>8660</v>
      </c>
      <c r="C6879">
        <v>2011</v>
      </c>
      <c r="D6879" t="s">
        <v>8481</v>
      </c>
      <c r="E6879" t="s">
        <v>8481</v>
      </c>
      <c r="F6879">
        <v>1</v>
      </c>
    </row>
    <row r="6880" spans="1:6" x14ac:dyDescent="0.2">
      <c r="A6880" t="s">
        <v>7584</v>
      </c>
      <c r="B6880" t="s">
        <v>8660</v>
      </c>
      <c r="C6880">
        <v>2012</v>
      </c>
      <c r="D6880" t="s">
        <v>8723</v>
      </c>
      <c r="E6880" t="s">
        <v>8723</v>
      </c>
      <c r="F6880">
        <v>0</v>
      </c>
    </row>
    <row r="6881" spans="1:6" x14ac:dyDescent="0.2">
      <c r="A6881" t="s">
        <v>7585</v>
      </c>
      <c r="B6881" t="s">
        <v>8660</v>
      </c>
      <c r="C6881">
        <v>2013</v>
      </c>
      <c r="D6881" t="s">
        <v>8723</v>
      </c>
      <c r="E6881" t="s">
        <v>8723</v>
      </c>
      <c r="F6881">
        <v>0</v>
      </c>
    </row>
    <row r="6882" spans="1:6" x14ac:dyDescent="0.2">
      <c r="A6882" t="s">
        <v>7615</v>
      </c>
      <c r="B6882" t="s">
        <v>8662</v>
      </c>
      <c r="C6882">
        <v>1974</v>
      </c>
      <c r="D6882" t="s">
        <v>8476</v>
      </c>
      <c r="E6882" t="s">
        <v>8481</v>
      </c>
      <c r="F6882">
        <v>1</v>
      </c>
    </row>
    <row r="6883" spans="1:6" x14ac:dyDescent="0.2">
      <c r="A6883" t="s">
        <v>7616</v>
      </c>
      <c r="B6883" t="s">
        <v>8662</v>
      </c>
      <c r="C6883">
        <v>1975</v>
      </c>
      <c r="D6883" t="s">
        <v>8476</v>
      </c>
      <c r="E6883" t="s">
        <v>8481</v>
      </c>
      <c r="F6883">
        <v>1</v>
      </c>
    </row>
    <row r="6884" spans="1:6" x14ac:dyDescent="0.2">
      <c r="A6884" t="s">
        <v>7617</v>
      </c>
      <c r="B6884" t="s">
        <v>8662</v>
      </c>
      <c r="C6884">
        <v>1976</v>
      </c>
      <c r="D6884" t="s">
        <v>8476</v>
      </c>
      <c r="E6884" t="s">
        <v>8481</v>
      </c>
      <c r="F6884">
        <v>1</v>
      </c>
    </row>
    <row r="6885" spans="1:6" x14ac:dyDescent="0.2">
      <c r="A6885" t="s">
        <v>7618</v>
      </c>
      <c r="B6885" t="s">
        <v>8662</v>
      </c>
      <c r="C6885">
        <v>1977</v>
      </c>
      <c r="D6885" t="s">
        <v>8722</v>
      </c>
      <c r="E6885" t="s">
        <v>8481</v>
      </c>
      <c r="F6885">
        <v>1</v>
      </c>
    </row>
    <row r="6886" spans="1:6" x14ac:dyDescent="0.2">
      <c r="A6886" t="s">
        <v>7619</v>
      </c>
      <c r="B6886" t="s">
        <v>8662</v>
      </c>
      <c r="C6886">
        <v>1978</v>
      </c>
      <c r="D6886" t="s">
        <v>8476</v>
      </c>
      <c r="E6886" t="s">
        <v>8481</v>
      </c>
      <c r="F6886">
        <v>1</v>
      </c>
    </row>
    <row r="6887" spans="1:6" x14ac:dyDescent="0.2">
      <c r="A6887" t="s">
        <v>7620</v>
      </c>
      <c r="B6887" t="s">
        <v>8662</v>
      </c>
      <c r="C6887">
        <v>1979</v>
      </c>
      <c r="D6887" t="s">
        <v>8722</v>
      </c>
      <c r="E6887" t="s">
        <v>8481</v>
      </c>
      <c r="F6887">
        <v>1</v>
      </c>
    </row>
    <row r="6888" spans="1:6" x14ac:dyDescent="0.2">
      <c r="A6888" t="s">
        <v>7621</v>
      </c>
      <c r="B6888" t="s">
        <v>8662</v>
      </c>
      <c r="C6888">
        <v>1980</v>
      </c>
      <c r="D6888" t="s">
        <v>8722</v>
      </c>
      <c r="E6888" t="s">
        <v>8481</v>
      </c>
      <c r="F6888">
        <v>1</v>
      </c>
    </row>
    <row r="6889" spans="1:6" x14ac:dyDescent="0.2">
      <c r="A6889" t="s">
        <v>7622</v>
      </c>
      <c r="B6889" t="s">
        <v>8662</v>
      </c>
      <c r="C6889">
        <v>1981</v>
      </c>
      <c r="D6889" t="s">
        <v>8476</v>
      </c>
      <c r="E6889" t="s">
        <v>8481</v>
      </c>
      <c r="F6889">
        <v>1</v>
      </c>
    </row>
    <row r="6890" spans="1:6" x14ac:dyDescent="0.2">
      <c r="A6890" t="s">
        <v>7623</v>
      </c>
      <c r="B6890" t="s">
        <v>8662</v>
      </c>
      <c r="C6890">
        <v>1982</v>
      </c>
      <c r="D6890" t="s">
        <v>8722</v>
      </c>
      <c r="E6890" t="s">
        <v>8481</v>
      </c>
      <c r="F6890">
        <v>1</v>
      </c>
    </row>
    <row r="6891" spans="1:6" x14ac:dyDescent="0.2">
      <c r="A6891" t="s">
        <v>7624</v>
      </c>
      <c r="B6891" t="s">
        <v>8662</v>
      </c>
      <c r="C6891">
        <v>1983</v>
      </c>
      <c r="D6891" t="s">
        <v>8722</v>
      </c>
      <c r="E6891" t="s">
        <v>8481</v>
      </c>
      <c r="F6891">
        <v>1</v>
      </c>
    </row>
    <row r="6892" spans="1:6" x14ac:dyDescent="0.2">
      <c r="A6892" t="s">
        <v>7625</v>
      </c>
      <c r="B6892" t="s">
        <v>8662</v>
      </c>
      <c r="C6892">
        <v>1984</v>
      </c>
      <c r="D6892" t="s">
        <v>8722</v>
      </c>
      <c r="E6892" t="s">
        <v>8481</v>
      </c>
      <c r="F6892">
        <v>1</v>
      </c>
    </row>
    <row r="6893" spans="1:6" x14ac:dyDescent="0.2">
      <c r="A6893" t="s">
        <v>7626</v>
      </c>
      <c r="B6893" t="s">
        <v>8662</v>
      </c>
      <c r="C6893">
        <v>1985</v>
      </c>
      <c r="D6893" t="s">
        <v>8722</v>
      </c>
      <c r="E6893" t="s">
        <v>8481</v>
      </c>
      <c r="F6893">
        <v>1</v>
      </c>
    </row>
    <row r="6894" spans="1:6" x14ac:dyDescent="0.2">
      <c r="A6894" t="s">
        <v>7627</v>
      </c>
      <c r="B6894" t="s">
        <v>8662</v>
      </c>
      <c r="C6894">
        <v>1986</v>
      </c>
      <c r="D6894" t="s">
        <v>8722</v>
      </c>
      <c r="E6894" t="s">
        <v>8481</v>
      </c>
      <c r="F6894">
        <v>1</v>
      </c>
    </row>
    <row r="6895" spans="1:6" x14ac:dyDescent="0.2">
      <c r="A6895" t="s">
        <v>7628</v>
      </c>
      <c r="B6895" t="s">
        <v>8662</v>
      </c>
      <c r="C6895">
        <v>1987</v>
      </c>
      <c r="D6895" t="s">
        <v>8722</v>
      </c>
      <c r="E6895" t="s">
        <v>8481</v>
      </c>
      <c r="F6895">
        <v>1</v>
      </c>
    </row>
    <row r="6896" spans="1:6" x14ac:dyDescent="0.2">
      <c r="A6896" t="s">
        <v>7629</v>
      </c>
      <c r="B6896" t="s">
        <v>8662</v>
      </c>
      <c r="C6896">
        <v>1988</v>
      </c>
      <c r="D6896" t="s">
        <v>8722</v>
      </c>
      <c r="E6896" t="s">
        <v>8481</v>
      </c>
      <c r="F6896">
        <v>1</v>
      </c>
    </row>
    <row r="6897" spans="1:6" x14ac:dyDescent="0.2">
      <c r="A6897" t="s">
        <v>7630</v>
      </c>
      <c r="B6897" t="s">
        <v>8662</v>
      </c>
      <c r="C6897">
        <v>1989</v>
      </c>
      <c r="D6897" t="s">
        <v>8722</v>
      </c>
      <c r="E6897" t="s">
        <v>8481</v>
      </c>
      <c r="F6897">
        <v>1</v>
      </c>
    </row>
    <row r="6898" spans="1:6" x14ac:dyDescent="0.2">
      <c r="A6898" t="s">
        <v>7631</v>
      </c>
      <c r="B6898" t="s">
        <v>8662</v>
      </c>
      <c r="C6898">
        <v>1990</v>
      </c>
      <c r="D6898" t="s">
        <v>8722</v>
      </c>
      <c r="E6898" t="s">
        <v>8481</v>
      </c>
      <c r="F6898">
        <v>1</v>
      </c>
    </row>
    <row r="6899" spans="1:6" x14ac:dyDescent="0.2">
      <c r="A6899" t="s">
        <v>7632</v>
      </c>
      <c r="B6899" t="s">
        <v>8662</v>
      </c>
      <c r="C6899">
        <v>1991</v>
      </c>
      <c r="D6899" t="s">
        <v>8722</v>
      </c>
      <c r="E6899" t="s">
        <v>8481</v>
      </c>
      <c r="F6899">
        <v>1</v>
      </c>
    </row>
    <row r="6900" spans="1:6" x14ac:dyDescent="0.2">
      <c r="A6900" t="s">
        <v>7633</v>
      </c>
      <c r="B6900" t="s">
        <v>8662</v>
      </c>
      <c r="C6900">
        <v>1992</v>
      </c>
      <c r="D6900" t="s">
        <v>8722</v>
      </c>
      <c r="E6900" t="s">
        <v>8481</v>
      </c>
      <c r="F6900">
        <v>1</v>
      </c>
    </row>
    <row r="6901" spans="1:6" x14ac:dyDescent="0.2">
      <c r="A6901" t="s">
        <v>7634</v>
      </c>
      <c r="B6901" t="s">
        <v>8662</v>
      </c>
      <c r="C6901">
        <v>1993</v>
      </c>
      <c r="D6901" t="s">
        <v>8476</v>
      </c>
      <c r="E6901" t="s">
        <v>8481</v>
      </c>
      <c r="F6901">
        <v>1</v>
      </c>
    </row>
    <row r="6902" spans="1:6" x14ac:dyDescent="0.2">
      <c r="A6902" t="s">
        <v>7635</v>
      </c>
      <c r="B6902" t="s">
        <v>8662</v>
      </c>
      <c r="C6902">
        <v>1994</v>
      </c>
      <c r="D6902" t="s">
        <v>8754</v>
      </c>
      <c r="E6902" t="s">
        <v>8749</v>
      </c>
      <c r="F6902">
        <v>0</v>
      </c>
    </row>
    <row r="6903" spans="1:6" x14ac:dyDescent="0.2">
      <c r="A6903" t="s">
        <v>7636</v>
      </c>
      <c r="B6903" t="s">
        <v>8662</v>
      </c>
      <c r="C6903">
        <v>1995</v>
      </c>
      <c r="D6903" t="s">
        <v>8476</v>
      </c>
      <c r="E6903" t="s">
        <v>8481</v>
      </c>
      <c r="F6903">
        <v>1</v>
      </c>
    </row>
    <row r="6904" spans="1:6" x14ac:dyDescent="0.2">
      <c r="A6904" t="s">
        <v>7637</v>
      </c>
      <c r="B6904" t="s">
        <v>8662</v>
      </c>
      <c r="C6904">
        <v>1996</v>
      </c>
      <c r="D6904" t="s">
        <v>8476</v>
      </c>
      <c r="E6904" t="s">
        <v>8481</v>
      </c>
      <c r="F6904">
        <v>1</v>
      </c>
    </row>
    <row r="6905" spans="1:6" x14ac:dyDescent="0.2">
      <c r="A6905" t="s">
        <v>7638</v>
      </c>
      <c r="B6905" t="s">
        <v>8662</v>
      </c>
      <c r="C6905">
        <v>1997</v>
      </c>
      <c r="D6905" t="s">
        <v>8476</v>
      </c>
      <c r="E6905" t="s">
        <v>8481</v>
      </c>
      <c r="F6905">
        <v>1</v>
      </c>
    </row>
    <row r="6906" spans="1:6" x14ac:dyDescent="0.2">
      <c r="A6906" t="s">
        <v>7639</v>
      </c>
      <c r="B6906" t="s">
        <v>8662</v>
      </c>
      <c r="C6906">
        <v>1998</v>
      </c>
      <c r="D6906" t="s">
        <v>8476</v>
      </c>
      <c r="E6906" t="s">
        <v>8481</v>
      </c>
      <c r="F6906">
        <v>1</v>
      </c>
    </row>
    <row r="6907" spans="1:6" x14ac:dyDescent="0.2">
      <c r="A6907" t="s">
        <v>7640</v>
      </c>
      <c r="B6907" t="s">
        <v>8662</v>
      </c>
      <c r="C6907">
        <v>1999</v>
      </c>
      <c r="D6907" t="s">
        <v>8722</v>
      </c>
      <c r="E6907" t="s">
        <v>8481</v>
      </c>
      <c r="F6907">
        <v>1</v>
      </c>
    </row>
    <row r="6908" spans="1:6" x14ac:dyDescent="0.2">
      <c r="A6908" t="s">
        <v>7641</v>
      </c>
      <c r="B6908" t="s">
        <v>8662</v>
      </c>
      <c r="C6908">
        <v>2000</v>
      </c>
      <c r="D6908" t="s">
        <v>8476</v>
      </c>
      <c r="E6908" t="s">
        <v>8481</v>
      </c>
      <c r="F6908">
        <v>1</v>
      </c>
    </row>
    <row r="6909" spans="1:6" x14ac:dyDescent="0.2">
      <c r="A6909" t="s">
        <v>7642</v>
      </c>
      <c r="B6909" t="s">
        <v>8662</v>
      </c>
      <c r="C6909">
        <v>2001</v>
      </c>
      <c r="D6909" t="s">
        <v>8476</v>
      </c>
      <c r="E6909" t="s">
        <v>8481</v>
      </c>
      <c r="F6909">
        <v>1</v>
      </c>
    </row>
    <row r="6910" spans="1:6" x14ac:dyDescent="0.2">
      <c r="A6910" t="s">
        <v>7643</v>
      </c>
      <c r="B6910" t="s">
        <v>8662</v>
      </c>
      <c r="C6910">
        <v>2002</v>
      </c>
      <c r="D6910" t="s">
        <v>8722</v>
      </c>
      <c r="E6910" t="s">
        <v>8481</v>
      </c>
      <c r="F6910">
        <v>1</v>
      </c>
    </row>
    <row r="6911" spans="1:6" x14ac:dyDescent="0.2">
      <c r="A6911" t="s">
        <v>7644</v>
      </c>
      <c r="B6911" t="s">
        <v>8662</v>
      </c>
      <c r="C6911">
        <v>2003</v>
      </c>
      <c r="D6911" t="s">
        <v>8476</v>
      </c>
      <c r="E6911" t="s">
        <v>8481</v>
      </c>
      <c r="F6911">
        <v>1</v>
      </c>
    </row>
    <row r="6912" spans="1:6" x14ac:dyDescent="0.2">
      <c r="A6912" t="s">
        <v>7645</v>
      </c>
      <c r="B6912" t="s">
        <v>8662</v>
      </c>
      <c r="C6912">
        <v>2004</v>
      </c>
      <c r="D6912" t="s">
        <v>8476</v>
      </c>
      <c r="E6912" t="s">
        <v>8481</v>
      </c>
      <c r="F6912">
        <v>1</v>
      </c>
    </row>
    <row r="6913" spans="1:6" x14ac:dyDescent="0.2">
      <c r="A6913" t="s">
        <v>7646</v>
      </c>
      <c r="B6913" t="s">
        <v>8662</v>
      </c>
      <c r="C6913">
        <v>2005</v>
      </c>
      <c r="D6913" t="s">
        <v>8481</v>
      </c>
      <c r="E6913" t="s">
        <v>8481</v>
      </c>
      <c r="F6913">
        <v>1</v>
      </c>
    </row>
    <row r="6914" spans="1:6" x14ac:dyDescent="0.2">
      <c r="A6914" t="s">
        <v>7647</v>
      </c>
      <c r="B6914" t="s">
        <v>8662</v>
      </c>
      <c r="C6914">
        <v>2006</v>
      </c>
      <c r="D6914" t="s">
        <v>8476</v>
      </c>
      <c r="E6914" t="s">
        <v>8481</v>
      </c>
      <c r="F6914">
        <v>1</v>
      </c>
    </row>
    <row r="6915" spans="1:6" x14ac:dyDescent="0.2">
      <c r="A6915" t="s">
        <v>7648</v>
      </c>
      <c r="B6915" t="s">
        <v>8662</v>
      </c>
      <c r="C6915">
        <v>2007</v>
      </c>
      <c r="D6915" t="s">
        <v>8722</v>
      </c>
      <c r="E6915" t="s">
        <v>8481</v>
      </c>
      <c r="F6915">
        <v>1</v>
      </c>
    </row>
    <row r="6916" spans="1:6" x14ac:dyDescent="0.2">
      <c r="A6916" t="s">
        <v>7649</v>
      </c>
      <c r="B6916" t="s">
        <v>8662</v>
      </c>
      <c r="C6916">
        <v>2008</v>
      </c>
      <c r="D6916" t="s">
        <v>8476</v>
      </c>
      <c r="E6916" t="s">
        <v>8481</v>
      </c>
      <c r="F6916">
        <v>1</v>
      </c>
    </row>
    <row r="6917" spans="1:6" x14ac:dyDescent="0.2">
      <c r="A6917" t="s">
        <v>7650</v>
      </c>
      <c r="B6917" t="s">
        <v>8662</v>
      </c>
      <c r="C6917">
        <v>2009</v>
      </c>
      <c r="D6917" t="s">
        <v>8476</v>
      </c>
      <c r="E6917" t="s">
        <v>8481</v>
      </c>
      <c r="F6917">
        <v>1</v>
      </c>
    </row>
    <row r="6918" spans="1:6" x14ac:dyDescent="0.2">
      <c r="A6918" t="s">
        <v>7651</v>
      </c>
      <c r="B6918" t="s">
        <v>8662</v>
      </c>
      <c r="C6918">
        <v>2010</v>
      </c>
      <c r="D6918" t="s">
        <v>8476</v>
      </c>
      <c r="E6918" t="s">
        <v>8481</v>
      </c>
      <c r="F6918">
        <v>1</v>
      </c>
    </row>
    <row r="6919" spans="1:6" x14ac:dyDescent="0.2">
      <c r="A6919" t="s">
        <v>7652</v>
      </c>
      <c r="B6919" t="s">
        <v>8662</v>
      </c>
      <c r="C6919">
        <v>2011</v>
      </c>
      <c r="D6919" t="s">
        <v>8476</v>
      </c>
      <c r="E6919" t="s">
        <v>8481</v>
      </c>
      <c r="F6919">
        <v>1</v>
      </c>
    </row>
    <row r="6920" spans="1:6" x14ac:dyDescent="0.2">
      <c r="A6920" t="s">
        <v>7653</v>
      </c>
      <c r="B6920" t="s">
        <v>8662</v>
      </c>
      <c r="C6920">
        <v>2012</v>
      </c>
      <c r="D6920" t="s">
        <v>8476</v>
      </c>
      <c r="E6920" t="s">
        <v>8481</v>
      </c>
      <c r="F6920">
        <v>1</v>
      </c>
    </row>
    <row r="6921" spans="1:6" x14ac:dyDescent="0.2">
      <c r="A6921" t="s">
        <v>7654</v>
      </c>
      <c r="B6921" t="s">
        <v>8662</v>
      </c>
      <c r="C6921">
        <v>2013</v>
      </c>
      <c r="D6921" t="s">
        <v>8722</v>
      </c>
      <c r="E6921" t="s">
        <v>8481</v>
      </c>
      <c r="F6921">
        <v>1</v>
      </c>
    </row>
    <row r="6922" spans="1:6" x14ac:dyDescent="0.2">
      <c r="A6922" t="s">
        <v>7663</v>
      </c>
      <c r="B6922" t="s">
        <v>8663</v>
      </c>
      <c r="C6922">
        <v>1974</v>
      </c>
      <c r="D6922" t="s">
        <v>8725</v>
      </c>
      <c r="E6922" t="s">
        <v>8726</v>
      </c>
      <c r="F6922">
        <v>0</v>
      </c>
    </row>
    <row r="6923" spans="1:6" x14ac:dyDescent="0.2">
      <c r="A6923" t="s">
        <v>7664</v>
      </c>
      <c r="B6923" t="s">
        <v>8663</v>
      </c>
      <c r="C6923">
        <v>1975</v>
      </c>
      <c r="D6923" t="s">
        <v>8724</v>
      </c>
      <c r="E6923" t="s">
        <v>8481</v>
      </c>
      <c r="F6923">
        <v>1</v>
      </c>
    </row>
    <row r="6924" spans="1:6" x14ac:dyDescent="0.2">
      <c r="A6924" t="s">
        <v>7665</v>
      </c>
      <c r="B6924" t="s">
        <v>8663</v>
      </c>
      <c r="C6924">
        <v>1976</v>
      </c>
      <c r="D6924" t="s">
        <v>8724</v>
      </c>
      <c r="E6924" t="s">
        <v>8481</v>
      </c>
      <c r="F6924">
        <v>1</v>
      </c>
    </row>
    <row r="6925" spans="1:6" x14ac:dyDescent="0.2">
      <c r="A6925" t="s">
        <v>7666</v>
      </c>
      <c r="B6925" t="s">
        <v>8663</v>
      </c>
      <c r="C6925">
        <v>1977</v>
      </c>
      <c r="D6925" t="s">
        <v>8724</v>
      </c>
      <c r="E6925" t="s">
        <v>8481</v>
      </c>
      <c r="F6925">
        <v>1</v>
      </c>
    </row>
    <row r="6926" spans="1:6" x14ac:dyDescent="0.2">
      <c r="A6926" t="s">
        <v>7667</v>
      </c>
      <c r="B6926" t="s">
        <v>8663</v>
      </c>
      <c r="C6926">
        <v>1978</v>
      </c>
      <c r="D6926" t="s">
        <v>8724</v>
      </c>
      <c r="E6926" t="s">
        <v>8481</v>
      </c>
      <c r="F6926">
        <v>1</v>
      </c>
    </row>
    <row r="6927" spans="1:6" x14ac:dyDescent="0.2">
      <c r="A6927" t="s">
        <v>7668</v>
      </c>
      <c r="B6927" t="s">
        <v>8663</v>
      </c>
      <c r="C6927">
        <v>1979</v>
      </c>
      <c r="D6927" t="s">
        <v>8724</v>
      </c>
      <c r="E6927" t="s">
        <v>8481</v>
      </c>
      <c r="F6927">
        <v>1</v>
      </c>
    </row>
    <row r="6928" spans="1:6" x14ac:dyDescent="0.2">
      <c r="A6928" t="s">
        <v>7669</v>
      </c>
      <c r="B6928" t="s">
        <v>8663</v>
      </c>
      <c r="C6928">
        <v>1980</v>
      </c>
      <c r="D6928" t="s">
        <v>8724</v>
      </c>
      <c r="E6928" t="s">
        <v>8481</v>
      </c>
      <c r="F6928">
        <v>1</v>
      </c>
    </row>
    <row r="6929" spans="1:6" x14ac:dyDescent="0.2">
      <c r="A6929" t="s">
        <v>7670</v>
      </c>
      <c r="B6929" t="s">
        <v>8663</v>
      </c>
      <c r="C6929">
        <v>1981</v>
      </c>
      <c r="D6929" t="s">
        <v>8724</v>
      </c>
      <c r="E6929" t="s">
        <v>8481</v>
      </c>
      <c r="F6929">
        <v>1</v>
      </c>
    </row>
    <row r="6930" spans="1:6" x14ac:dyDescent="0.2">
      <c r="A6930" t="s">
        <v>7671</v>
      </c>
      <c r="B6930" t="s">
        <v>8663</v>
      </c>
      <c r="C6930">
        <v>1982</v>
      </c>
      <c r="D6930" t="s">
        <v>8722</v>
      </c>
      <c r="E6930" t="s">
        <v>8481</v>
      </c>
      <c r="F6930">
        <v>1</v>
      </c>
    </row>
    <row r="6931" spans="1:6" x14ac:dyDescent="0.2">
      <c r="A6931" t="s">
        <v>7672</v>
      </c>
      <c r="B6931" t="s">
        <v>8663</v>
      </c>
      <c r="C6931">
        <v>1983</v>
      </c>
      <c r="D6931" t="s">
        <v>8722</v>
      </c>
      <c r="E6931" t="s">
        <v>8481</v>
      </c>
      <c r="F6931">
        <v>1</v>
      </c>
    </row>
    <row r="6932" spans="1:6" x14ac:dyDescent="0.2">
      <c r="A6932" t="s">
        <v>7673</v>
      </c>
      <c r="B6932" t="s">
        <v>8663</v>
      </c>
      <c r="C6932">
        <v>1984</v>
      </c>
      <c r="D6932" t="s">
        <v>8722</v>
      </c>
      <c r="E6932" t="s">
        <v>8481</v>
      </c>
      <c r="F6932">
        <v>1</v>
      </c>
    </row>
    <row r="6933" spans="1:6" x14ac:dyDescent="0.2">
      <c r="A6933" t="s">
        <v>7674</v>
      </c>
      <c r="B6933" t="s">
        <v>8663</v>
      </c>
      <c r="C6933">
        <v>1985</v>
      </c>
      <c r="D6933" t="s">
        <v>8722</v>
      </c>
      <c r="E6933" t="s">
        <v>8481</v>
      </c>
      <c r="F6933">
        <v>1</v>
      </c>
    </row>
    <row r="6934" spans="1:6" x14ac:dyDescent="0.2">
      <c r="A6934" t="s">
        <v>7675</v>
      </c>
      <c r="B6934" t="s">
        <v>8663</v>
      </c>
      <c r="C6934">
        <v>1986</v>
      </c>
      <c r="D6934" t="s">
        <v>8722</v>
      </c>
      <c r="E6934" t="s">
        <v>8481</v>
      </c>
      <c r="F6934">
        <v>1</v>
      </c>
    </row>
    <row r="6935" spans="1:6" x14ac:dyDescent="0.2">
      <c r="A6935" t="s">
        <v>7676</v>
      </c>
      <c r="B6935" t="s">
        <v>8663</v>
      </c>
      <c r="C6935">
        <v>1987</v>
      </c>
      <c r="D6935" t="s">
        <v>8722</v>
      </c>
      <c r="E6935" t="s">
        <v>8481</v>
      </c>
      <c r="F6935">
        <v>1</v>
      </c>
    </row>
    <row r="6936" spans="1:6" x14ac:dyDescent="0.2">
      <c r="A6936" t="s">
        <v>7677</v>
      </c>
      <c r="B6936" t="s">
        <v>8663</v>
      </c>
      <c r="C6936">
        <v>1988</v>
      </c>
      <c r="D6936" t="s">
        <v>8722</v>
      </c>
      <c r="E6936" t="s">
        <v>8481</v>
      </c>
      <c r="F6936">
        <v>1</v>
      </c>
    </row>
    <row r="6937" spans="1:6" x14ac:dyDescent="0.2">
      <c r="A6937" t="s">
        <v>7678</v>
      </c>
      <c r="B6937" t="s">
        <v>8663</v>
      </c>
      <c r="C6937">
        <v>1989</v>
      </c>
      <c r="D6937" t="s">
        <v>8727</v>
      </c>
      <c r="E6937" t="s">
        <v>8728</v>
      </c>
      <c r="F6937">
        <v>0</v>
      </c>
    </row>
    <row r="6938" spans="1:6" x14ac:dyDescent="0.2">
      <c r="A6938" t="s">
        <v>7679</v>
      </c>
      <c r="B6938" t="s">
        <v>8663</v>
      </c>
      <c r="C6938">
        <v>1990</v>
      </c>
      <c r="D6938" t="s">
        <v>8722</v>
      </c>
      <c r="E6938" t="s">
        <v>8481</v>
      </c>
      <c r="F6938">
        <v>1</v>
      </c>
    </row>
    <row r="6939" spans="1:6" x14ac:dyDescent="0.2">
      <c r="A6939" t="s">
        <v>7680</v>
      </c>
      <c r="B6939" t="s">
        <v>8663</v>
      </c>
      <c r="C6939">
        <v>1991</v>
      </c>
      <c r="D6939" t="s">
        <v>8477</v>
      </c>
      <c r="E6939" t="s">
        <v>8723</v>
      </c>
      <c r="F6939">
        <v>0</v>
      </c>
    </row>
    <row r="6940" spans="1:6" x14ac:dyDescent="0.2">
      <c r="A6940" t="s">
        <v>7681</v>
      </c>
      <c r="B6940" t="s">
        <v>8663</v>
      </c>
      <c r="C6940">
        <v>1992</v>
      </c>
      <c r="D6940" t="s">
        <v>6</v>
      </c>
      <c r="E6940" t="s">
        <v>6</v>
      </c>
      <c r="F6940">
        <v>0</v>
      </c>
    </row>
    <row r="6941" spans="1:6" x14ac:dyDescent="0.2">
      <c r="A6941" t="s">
        <v>7682</v>
      </c>
      <c r="B6941" t="s">
        <v>8663</v>
      </c>
      <c r="C6941">
        <v>1993</v>
      </c>
      <c r="D6941" t="s">
        <v>6</v>
      </c>
      <c r="E6941" t="s">
        <v>6</v>
      </c>
      <c r="F6941">
        <v>0</v>
      </c>
    </row>
    <row r="6942" spans="1:6" x14ac:dyDescent="0.2">
      <c r="A6942" t="s">
        <v>7683</v>
      </c>
      <c r="B6942" t="s">
        <v>8663</v>
      </c>
      <c r="C6942">
        <v>1994</v>
      </c>
      <c r="D6942" t="s">
        <v>6</v>
      </c>
      <c r="E6942" t="s">
        <v>6</v>
      </c>
      <c r="F6942">
        <v>0</v>
      </c>
    </row>
    <row r="6943" spans="1:6" x14ac:dyDescent="0.2">
      <c r="A6943" t="s">
        <v>7684</v>
      </c>
      <c r="B6943" t="s">
        <v>8663</v>
      </c>
      <c r="C6943">
        <v>1995</v>
      </c>
      <c r="D6943" t="s">
        <v>6</v>
      </c>
      <c r="E6943" t="s">
        <v>6</v>
      </c>
      <c r="F6943">
        <v>0</v>
      </c>
    </row>
    <row r="6944" spans="1:6" x14ac:dyDescent="0.2">
      <c r="A6944" t="s">
        <v>7685</v>
      </c>
      <c r="B6944" t="s">
        <v>8663</v>
      </c>
      <c r="C6944">
        <v>1996</v>
      </c>
      <c r="D6944" t="s">
        <v>6</v>
      </c>
      <c r="E6944" t="s">
        <v>6</v>
      </c>
      <c r="F6944">
        <v>0</v>
      </c>
    </row>
    <row r="6945" spans="1:6" x14ac:dyDescent="0.2">
      <c r="A6945" t="s">
        <v>7686</v>
      </c>
      <c r="B6945" t="s">
        <v>8663</v>
      </c>
      <c r="C6945">
        <v>1997</v>
      </c>
      <c r="D6945" t="s">
        <v>6</v>
      </c>
      <c r="E6945" t="s">
        <v>6</v>
      </c>
      <c r="F6945">
        <v>0</v>
      </c>
    </row>
    <row r="6946" spans="1:6" x14ac:dyDescent="0.2">
      <c r="A6946" t="s">
        <v>7687</v>
      </c>
      <c r="B6946" t="s">
        <v>8663</v>
      </c>
      <c r="C6946">
        <v>1998</v>
      </c>
      <c r="D6946" t="s">
        <v>6</v>
      </c>
      <c r="E6946" t="s">
        <v>6</v>
      </c>
      <c r="F6946">
        <v>0</v>
      </c>
    </row>
    <row r="6947" spans="1:6" x14ac:dyDescent="0.2">
      <c r="A6947" t="s">
        <v>7688</v>
      </c>
      <c r="B6947" t="s">
        <v>8663</v>
      </c>
      <c r="C6947">
        <v>1999</v>
      </c>
      <c r="D6947" t="s">
        <v>6</v>
      </c>
      <c r="E6947" t="s">
        <v>6</v>
      </c>
      <c r="F6947">
        <v>0</v>
      </c>
    </row>
    <row r="6948" spans="1:6" x14ac:dyDescent="0.2">
      <c r="A6948" t="s">
        <v>7689</v>
      </c>
      <c r="B6948" t="s">
        <v>8663</v>
      </c>
      <c r="C6948">
        <v>2000</v>
      </c>
      <c r="D6948" t="s">
        <v>6</v>
      </c>
      <c r="E6948" t="s">
        <v>6</v>
      </c>
      <c r="F6948">
        <v>0</v>
      </c>
    </row>
    <row r="6949" spans="1:6" x14ac:dyDescent="0.2">
      <c r="A6949" t="s">
        <v>7690</v>
      </c>
      <c r="B6949" t="s">
        <v>8663</v>
      </c>
      <c r="C6949">
        <v>2001</v>
      </c>
      <c r="D6949" t="s">
        <v>6</v>
      </c>
      <c r="E6949" t="s">
        <v>6</v>
      </c>
      <c r="F6949">
        <v>0</v>
      </c>
    </row>
    <row r="6950" spans="1:6" x14ac:dyDescent="0.2">
      <c r="A6950" t="s">
        <v>7691</v>
      </c>
      <c r="B6950" t="s">
        <v>8663</v>
      </c>
      <c r="C6950">
        <v>2002</v>
      </c>
      <c r="D6950" t="s">
        <v>6</v>
      </c>
      <c r="E6950" t="s">
        <v>6</v>
      </c>
      <c r="F6950">
        <v>0</v>
      </c>
    </row>
    <row r="6951" spans="1:6" x14ac:dyDescent="0.2">
      <c r="A6951" t="s">
        <v>7692</v>
      </c>
      <c r="B6951" t="s">
        <v>8663</v>
      </c>
      <c r="C6951">
        <v>2003</v>
      </c>
      <c r="D6951" t="s">
        <v>6</v>
      </c>
      <c r="E6951" t="s">
        <v>6</v>
      </c>
      <c r="F6951">
        <v>0</v>
      </c>
    </row>
    <row r="6952" spans="1:6" x14ac:dyDescent="0.2">
      <c r="A6952" t="s">
        <v>7693</v>
      </c>
      <c r="B6952" t="s">
        <v>8663</v>
      </c>
      <c r="C6952">
        <v>2004</v>
      </c>
      <c r="D6952" t="s">
        <v>6</v>
      </c>
      <c r="E6952" t="s">
        <v>6</v>
      </c>
      <c r="F6952">
        <v>0</v>
      </c>
    </row>
    <row r="6953" spans="1:6" x14ac:dyDescent="0.2">
      <c r="A6953" t="s">
        <v>7694</v>
      </c>
      <c r="B6953" t="s">
        <v>8663</v>
      </c>
      <c r="C6953">
        <v>2005</v>
      </c>
      <c r="D6953" t="s">
        <v>6</v>
      </c>
      <c r="E6953" t="s">
        <v>6</v>
      </c>
      <c r="F6953">
        <v>0</v>
      </c>
    </row>
    <row r="6954" spans="1:6" x14ac:dyDescent="0.2">
      <c r="A6954" t="s">
        <v>7695</v>
      </c>
      <c r="B6954" t="s">
        <v>8663</v>
      </c>
      <c r="C6954">
        <v>2006</v>
      </c>
      <c r="D6954" t="s">
        <v>6</v>
      </c>
      <c r="E6954" t="s">
        <v>6</v>
      </c>
      <c r="F6954">
        <v>0</v>
      </c>
    </row>
    <row r="6955" spans="1:6" x14ac:dyDescent="0.2">
      <c r="A6955" t="s">
        <v>7696</v>
      </c>
      <c r="B6955" t="s">
        <v>8663</v>
      </c>
      <c r="C6955">
        <v>2007</v>
      </c>
      <c r="D6955" t="s">
        <v>6</v>
      </c>
      <c r="E6955" t="s">
        <v>6</v>
      </c>
      <c r="F6955">
        <v>0</v>
      </c>
    </row>
    <row r="6956" spans="1:6" x14ac:dyDescent="0.2">
      <c r="A6956" t="s">
        <v>7697</v>
      </c>
      <c r="B6956" t="s">
        <v>8663</v>
      </c>
      <c r="C6956">
        <v>2008</v>
      </c>
      <c r="D6956" t="s">
        <v>6</v>
      </c>
      <c r="E6956" t="s">
        <v>6</v>
      </c>
      <c r="F6956">
        <v>0</v>
      </c>
    </row>
    <row r="6957" spans="1:6" x14ac:dyDescent="0.2">
      <c r="A6957" t="s">
        <v>7698</v>
      </c>
      <c r="B6957" t="s">
        <v>8663</v>
      </c>
      <c r="C6957">
        <v>2009</v>
      </c>
      <c r="D6957" t="s">
        <v>6</v>
      </c>
      <c r="E6957" t="s">
        <v>6</v>
      </c>
      <c r="F6957">
        <v>0</v>
      </c>
    </row>
    <row r="6958" spans="1:6" x14ac:dyDescent="0.2">
      <c r="A6958" t="s">
        <v>7699</v>
      </c>
      <c r="B6958" t="s">
        <v>8663</v>
      </c>
      <c r="C6958">
        <v>2010</v>
      </c>
      <c r="D6958" t="s">
        <v>6</v>
      </c>
      <c r="E6958" t="s">
        <v>6</v>
      </c>
      <c r="F6958">
        <v>0</v>
      </c>
    </row>
    <row r="6959" spans="1:6" x14ac:dyDescent="0.2">
      <c r="A6959" t="s">
        <v>7700</v>
      </c>
      <c r="B6959" t="s">
        <v>8663</v>
      </c>
      <c r="C6959">
        <v>2011</v>
      </c>
      <c r="D6959" t="s">
        <v>6</v>
      </c>
      <c r="E6959" t="s">
        <v>6</v>
      </c>
      <c r="F6959">
        <v>0</v>
      </c>
    </row>
    <row r="6960" spans="1:6" x14ac:dyDescent="0.2">
      <c r="A6960" t="s">
        <v>7701</v>
      </c>
      <c r="B6960" t="s">
        <v>8663</v>
      </c>
      <c r="C6960">
        <v>2012</v>
      </c>
      <c r="D6960" t="s">
        <v>6</v>
      </c>
      <c r="E6960" t="s">
        <v>6</v>
      </c>
      <c r="F6960">
        <v>0</v>
      </c>
    </row>
    <row r="6961" spans="1:6" x14ac:dyDescent="0.2">
      <c r="A6961" t="s">
        <v>7702</v>
      </c>
      <c r="B6961" t="s">
        <v>8663</v>
      </c>
      <c r="C6961">
        <v>2013</v>
      </c>
      <c r="D6961" t="s">
        <v>6</v>
      </c>
      <c r="E6961" t="s">
        <v>6</v>
      </c>
      <c r="F6961">
        <v>0</v>
      </c>
    </row>
    <row r="6962" spans="1:6" x14ac:dyDescent="0.2">
      <c r="A6962" t="s">
        <v>7711</v>
      </c>
      <c r="B6962" t="s">
        <v>8664</v>
      </c>
      <c r="C6962">
        <v>1974</v>
      </c>
      <c r="D6962" t="s">
        <v>8481</v>
      </c>
      <c r="E6962" t="s">
        <v>8481</v>
      </c>
      <c r="F6962">
        <v>1</v>
      </c>
    </row>
    <row r="6963" spans="1:6" x14ac:dyDescent="0.2">
      <c r="A6963" t="s">
        <v>7712</v>
      </c>
      <c r="B6963" t="s">
        <v>8664</v>
      </c>
      <c r="C6963">
        <v>1975</v>
      </c>
      <c r="D6963" t="s">
        <v>8476</v>
      </c>
      <c r="E6963" t="s">
        <v>8481</v>
      </c>
      <c r="F6963">
        <v>1</v>
      </c>
    </row>
    <row r="6964" spans="1:6" x14ac:dyDescent="0.2">
      <c r="A6964" t="s">
        <v>7713</v>
      </c>
      <c r="B6964" t="s">
        <v>8664</v>
      </c>
      <c r="C6964">
        <v>1976</v>
      </c>
      <c r="D6964" t="s">
        <v>8748</v>
      </c>
      <c r="E6964" t="s">
        <v>8749</v>
      </c>
      <c r="F6964">
        <v>0</v>
      </c>
    </row>
    <row r="6965" spans="1:6" x14ac:dyDescent="0.2">
      <c r="A6965" t="s">
        <v>7714</v>
      </c>
      <c r="B6965" t="s">
        <v>8664</v>
      </c>
      <c r="C6965">
        <v>1977</v>
      </c>
      <c r="D6965" t="s">
        <v>8722</v>
      </c>
      <c r="E6965" t="s">
        <v>8481</v>
      </c>
      <c r="F6965">
        <v>1</v>
      </c>
    </row>
    <row r="6966" spans="1:6" x14ac:dyDescent="0.2">
      <c r="A6966" t="s">
        <v>7715</v>
      </c>
      <c r="B6966" t="s">
        <v>8664</v>
      </c>
      <c r="C6966">
        <v>1978</v>
      </c>
      <c r="D6966" t="s">
        <v>8476</v>
      </c>
      <c r="E6966" t="s">
        <v>8481</v>
      </c>
      <c r="F6966">
        <v>1</v>
      </c>
    </row>
    <row r="6967" spans="1:6" x14ac:dyDescent="0.2">
      <c r="A6967" t="s">
        <v>7716</v>
      </c>
      <c r="B6967" t="s">
        <v>8664</v>
      </c>
      <c r="C6967">
        <v>1979</v>
      </c>
      <c r="D6967" t="s">
        <v>8476</v>
      </c>
      <c r="E6967" t="s">
        <v>8481</v>
      </c>
      <c r="F6967">
        <v>1</v>
      </c>
    </row>
    <row r="6968" spans="1:6" x14ac:dyDescent="0.2">
      <c r="A6968" t="s">
        <v>7717</v>
      </c>
      <c r="B6968" t="s">
        <v>8664</v>
      </c>
      <c r="C6968">
        <v>1980</v>
      </c>
      <c r="D6968" t="s">
        <v>8722</v>
      </c>
      <c r="E6968" t="s">
        <v>8481</v>
      </c>
      <c r="F6968">
        <v>1</v>
      </c>
    </row>
    <row r="6969" spans="1:6" x14ac:dyDescent="0.2">
      <c r="A6969" t="s">
        <v>7718</v>
      </c>
      <c r="B6969" t="s">
        <v>8664</v>
      </c>
      <c r="C6969">
        <v>1981</v>
      </c>
      <c r="D6969" t="s">
        <v>8722</v>
      </c>
      <c r="E6969" t="s">
        <v>8481</v>
      </c>
      <c r="F6969">
        <v>1</v>
      </c>
    </row>
    <row r="6970" spans="1:6" x14ac:dyDescent="0.2">
      <c r="A6970" t="s">
        <v>7719</v>
      </c>
      <c r="B6970" t="s">
        <v>8664</v>
      </c>
      <c r="C6970">
        <v>1982</v>
      </c>
      <c r="D6970" t="s">
        <v>8476</v>
      </c>
      <c r="E6970" t="s">
        <v>8481</v>
      </c>
      <c r="F6970">
        <v>1</v>
      </c>
    </row>
    <row r="6971" spans="1:6" x14ac:dyDescent="0.2">
      <c r="A6971" t="s">
        <v>7720</v>
      </c>
      <c r="B6971" t="s">
        <v>8664</v>
      </c>
      <c r="C6971">
        <v>1983</v>
      </c>
      <c r="D6971" t="s">
        <v>8476</v>
      </c>
      <c r="E6971" t="s">
        <v>8481</v>
      </c>
      <c r="F6971">
        <v>1</v>
      </c>
    </row>
    <row r="6972" spans="1:6" x14ac:dyDescent="0.2">
      <c r="A6972" t="s">
        <v>7721</v>
      </c>
      <c r="B6972" t="s">
        <v>8664</v>
      </c>
      <c r="C6972">
        <v>1984</v>
      </c>
      <c r="D6972" t="s">
        <v>8476</v>
      </c>
      <c r="E6972" t="s">
        <v>8481</v>
      </c>
      <c r="F6972">
        <v>1</v>
      </c>
    </row>
    <row r="6973" spans="1:6" x14ac:dyDescent="0.2">
      <c r="A6973" t="s">
        <v>7722</v>
      </c>
      <c r="B6973" t="s">
        <v>8664</v>
      </c>
      <c r="C6973">
        <v>1985</v>
      </c>
      <c r="D6973" t="s">
        <v>8747</v>
      </c>
      <c r="E6973" t="s">
        <v>8728</v>
      </c>
      <c r="F6973">
        <v>0</v>
      </c>
    </row>
    <row r="6974" spans="1:6" x14ac:dyDescent="0.2">
      <c r="A6974" t="s">
        <v>7723</v>
      </c>
      <c r="B6974" t="s">
        <v>8664</v>
      </c>
      <c r="C6974">
        <v>1986</v>
      </c>
      <c r="D6974" t="s">
        <v>8747</v>
      </c>
      <c r="E6974" t="s">
        <v>8728</v>
      </c>
      <c r="F6974">
        <v>0</v>
      </c>
    </row>
    <row r="6975" spans="1:6" x14ac:dyDescent="0.2">
      <c r="A6975" t="s">
        <v>7724</v>
      </c>
      <c r="B6975" t="s">
        <v>8664</v>
      </c>
      <c r="C6975">
        <v>1987</v>
      </c>
      <c r="D6975" t="s">
        <v>8476</v>
      </c>
      <c r="E6975" t="s">
        <v>8481</v>
      </c>
      <c r="F6975">
        <v>1</v>
      </c>
    </row>
    <row r="6976" spans="1:6" x14ac:dyDescent="0.2">
      <c r="A6976" t="s">
        <v>7725</v>
      </c>
      <c r="B6976" t="s">
        <v>8664</v>
      </c>
      <c r="C6976">
        <v>1988</v>
      </c>
      <c r="D6976" t="s">
        <v>8723</v>
      </c>
      <c r="E6976" t="s">
        <v>8723</v>
      </c>
      <c r="F6976">
        <v>0</v>
      </c>
    </row>
    <row r="6977" spans="1:6" x14ac:dyDescent="0.2">
      <c r="A6977" t="s">
        <v>7726</v>
      </c>
      <c r="B6977" t="s">
        <v>8664</v>
      </c>
      <c r="C6977">
        <v>1989</v>
      </c>
      <c r="D6977" t="s">
        <v>8476</v>
      </c>
      <c r="E6977" t="s">
        <v>8481</v>
      </c>
      <c r="F6977">
        <v>1</v>
      </c>
    </row>
    <row r="6978" spans="1:6" x14ac:dyDescent="0.2">
      <c r="A6978" t="s">
        <v>7727</v>
      </c>
      <c r="B6978" t="s">
        <v>8664</v>
      </c>
      <c r="C6978">
        <v>1990</v>
      </c>
      <c r="D6978" t="s">
        <v>8476</v>
      </c>
      <c r="E6978" t="s">
        <v>8481</v>
      </c>
      <c r="F6978">
        <v>1</v>
      </c>
    </row>
    <row r="6979" spans="1:6" x14ac:dyDescent="0.2">
      <c r="A6979" t="s">
        <v>7728</v>
      </c>
      <c r="B6979" t="s">
        <v>8664</v>
      </c>
      <c r="C6979">
        <v>1991</v>
      </c>
      <c r="D6979" t="s">
        <v>8722</v>
      </c>
      <c r="E6979" t="s">
        <v>8481</v>
      </c>
      <c r="F6979">
        <v>1</v>
      </c>
    </row>
    <row r="6980" spans="1:6" x14ac:dyDescent="0.2">
      <c r="A6980" t="s">
        <v>7729</v>
      </c>
      <c r="B6980" t="s">
        <v>8664</v>
      </c>
      <c r="C6980">
        <v>1992</v>
      </c>
      <c r="D6980" t="s">
        <v>8722</v>
      </c>
      <c r="E6980" t="s">
        <v>8481</v>
      </c>
      <c r="F6980">
        <v>1</v>
      </c>
    </row>
    <row r="6981" spans="1:6" x14ac:dyDescent="0.2">
      <c r="A6981" t="s">
        <v>7730</v>
      </c>
      <c r="B6981" t="s">
        <v>8664</v>
      </c>
      <c r="C6981">
        <v>1993</v>
      </c>
      <c r="D6981" t="s">
        <v>8748</v>
      </c>
      <c r="E6981" t="s">
        <v>8749</v>
      </c>
      <c r="F6981">
        <v>0</v>
      </c>
    </row>
    <row r="6982" spans="1:6" x14ac:dyDescent="0.2">
      <c r="A6982" t="s">
        <v>7731</v>
      </c>
      <c r="B6982" t="s">
        <v>8664</v>
      </c>
      <c r="C6982">
        <v>1994</v>
      </c>
      <c r="D6982" t="s">
        <v>8750</v>
      </c>
      <c r="E6982" t="s">
        <v>8749</v>
      </c>
      <c r="F6982">
        <v>0</v>
      </c>
    </row>
    <row r="6983" spans="1:6" x14ac:dyDescent="0.2">
      <c r="A6983" t="s">
        <v>7732</v>
      </c>
      <c r="B6983" t="s">
        <v>8664</v>
      </c>
      <c r="C6983">
        <v>1995</v>
      </c>
      <c r="D6983" t="s">
        <v>8727</v>
      </c>
      <c r="E6983" t="s">
        <v>8728</v>
      </c>
      <c r="F6983">
        <v>0</v>
      </c>
    </row>
    <row r="6984" spans="1:6" x14ac:dyDescent="0.2">
      <c r="A6984" t="s">
        <v>7733</v>
      </c>
      <c r="B6984" t="s">
        <v>8664</v>
      </c>
      <c r="C6984">
        <v>1996</v>
      </c>
      <c r="D6984" t="s">
        <v>8477</v>
      </c>
      <c r="E6984" t="s">
        <v>8723</v>
      </c>
      <c r="F6984">
        <v>0</v>
      </c>
    </row>
    <row r="6985" spans="1:6" x14ac:dyDescent="0.2">
      <c r="A6985" t="s">
        <v>7734</v>
      </c>
      <c r="B6985" t="s">
        <v>8664</v>
      </c>
      <c r="C6985">
        <v>1997</v>
      </c>
      <c r="D6985" t="s">
        <v>8727</v>
      </c>
      <c r="E6985" t="s">
        <v>8728</v>
      </c>
      <c r="F6985">
        <v>0</v>
      </c>
    </row>
    <row r="6986" spans="1:6" x14ac:dyDescent="0.2">
      <c r="A6986" t="s">
        <v>7735</v>
      </c>
      <c r="B6986" t="s">
        <v>8664</v>
      </c>
      <c r="C6986">
        <v>1998</v>
      </c>
      <c r="D6986" t="s">
        <v>8755</v>
      </c>
      <c r="E6986" t="s">
        <v>8726</v>
      </c>
      <c r="F6986">
        <v>0</v>
      </c>
    </row>
    <row r="6987" spans="1:6" x14ac:dyDescent="0.2">
      <c r="A6987" t="s">
        <v>7736</v>
      </c>
      <c r="B6987" t="s">
        <v>8664</v>
      </c>
      <c r="C6987">
        <v>1999</v>
      </c>
      <c r="D6987" t="s">
        <v>8722</v>
      </c>
      <c r="E6987" t="s">
        <v>8481</v>
      </c>
      <c r="F6987">
        <v>1</v>
      </c>
    </row>
    <row r="6988" spans="1:6" x14ac:dyDescent="0.2">
      <c r="A6988" t="s">
        <v>7737</v>
      </c>
      <c r="B6988" t="s">
        <v>8664</v>
      </c>
      <c r="C6988">
        <v>2000</v>
      </c>
      <c r="D6988" t="s">
        <v>8476</v>
      </c>
      <c r="E6988" t="s">
        <v>8481</v>
      </c>
      <c r="F6988">
        <v>1</v>
      </c>
    </row>
    <row r="6989" spans="1:6" x14ac:dyDescent="0.2">
      <c r="A6989" t="s">
        <v>7738</v>
      </c>
      <c r="B6989" t="s">
        <v>8664</v>
      </c>
      <c r="C6989">
        <v>2001</v>
      </c>
      <c r="D6989" t="s">
        <v>8727</v>
      </c>
      <c r="E6989" t="s">
        <v>8728</v>
      </c>
      <c r="F6989">
        <v>0</v>
      </c>
    </row>
    <row r="6990" spans="1:6" x14ac:dyDescent="0.2">
      <c r="A6990" t="s">
        <v>7739</v>
      </c>
      <c r="B6990" t="s">
        <v>8664</v>
      </c>
      <c r="C6990">
        <v>2002</v>
      </c>
      <c r="D6990" t="s">
        <v>8727</v>
      </c>
      <c r="E6990" t="s">
        <v>8728</v>
      </c>
      <c r="F6990">
        <v>0</v>
      </c>
    </row>
    <row r="6991" spans="1:6" x14ac:dyDescent="0.2">
      <c r="A6991" t="s">
        <v>7740</v>
      </c>
      <c r="B6991" t="s">
        <v>8664</v>
      </c>
      <c r="C6991">
        <v>2003</v>
      </c>
      <c r="D6991" t="s">
        <v>8755</v>
      </c>
      <c r="E6991" t="s">
        <v>8726</v>
      </c>
      <c r="F6991">
        <v>0</v>
      </c>
    </row>
    <row r="6992" spans="1:6" x14ac:dyDescent="0.2">
      <c r="A6992" t="s">
        <v>7741</v>
      </c>
      <c r="B6992" t="s">
        <v>8664</v>
      </c>
      <c r="C6992">
        <v>2004</v>
      </c>
      <c r="D6992" t="s">
        <v>8722</v>
      </c>
      <c r="E6992" t="s">
        <v>8481</v>
      </c>
      <c r="F6992">
        <v>1</v>
      </c>
    </row>
    <row r="6993" spans="1:6" x14ac:dyDescent="0.2">
      <c r="A6993" t="s">
        <v>7742</v>
      </c>
      <c r="B6993" t="s">
        <v>8664</v>
      </c>
      <c r="C6993">
        <v>2005</v>
      </c>
      <c r="D6993" t="s">
        <v>8476</v>
      </c>
      <c r="E6993" t="s">
        <v>8481</v>
      </c>
      <c r="F6993">
        <v>1</v>
      </c>
    </row>
    <row r="6994" spans="1:6" x14ac:dyDescent="0.2">
      <c r="A6994" t="s">
        <v>7743</v>
      </c>
      <c r="B6994" t="s">
        <v>8664</v>
      </c>
      <c r="C6994">
        <v>2006</v>
      </c>
      <c r="D6994" t="s">
        <v>8476</v>
      </c>
      <c r="E6994" t="s">
        <v>8481</v>
      </c>
      <c r="F6994">
        <v>1</v>
      </c>
    </row>
    <row r="6995" spans="1:6" x14ac:dyDescent="0.2">
      <c r="A6995" t="s">
        <v>7744</v>
      </c>
      <c r="B6995" t="s">
        <v>8664</v>
      </c>
      <c r="C6995">
        <v>2007</v>
      </c>
      <c r="D6995" t="s">
        <v>8476</v>
      </c>
      <c r="E6995" t="s">
        <v>8481</v>
      </c>
      <c r="F6995">
        <v>1</v>
      </c>
    </row>
    <row r="6996" spans="1:6" x14ac:dyDescent="0.2">
      <c r="A6996" t="s">
        <v>7745</v>
      </c>
      <c r="B6996" t="s">
        <v>8664</v>
      </c>
      <c r="C6996">
        <v>2008</v>
      </c>
      <c r="D6996" t="s">
        <v>8750</v>
      </c>
      <c r="E6996" t="s">
        <v>8749</v>
      </c>
      <c r="F6996">
        <v>0</v>
      </c>
    </row>
    <row r="6997" spans="1:6" x14ac:dyDescent="0.2">
      <c r="A6997" t="s">
        <v>7746</v>
      </c>
      <c r="B6997" t="s">
        <v>8664</v>
      </c>
      <c r="C6997">
        <v>2009</v>
      </c>
      <c r="D6997" t="s">
        <v>8755</v>
      </c>
      <c r="E6997" t="s">
        <v>8726</v>
      </c>
      <c r="F6997">
        <v>0</v>
      </c>
    </row>
    <row r="6998" spans="1:6" x14ac:dyDescent="0.2">
      <c r="A6998" t="s">
        <v>7747</v>
      </c>
      <c r="B6998" t="s">
        <v>8664</v>
      </c>
      <c r="C6998">
        <v>2010</v>
      </c>
      <c r="D6998" t="s">
        <v>8755</v>
      </c>
      <c r="E6998" t="s">
        <v>8726</v>
      </c>
      <c r="F6998">
        <v>0</v>
      </c>
    </row>
    <row r="6999" spans="1:6" x14ac:dyDescent="0.2">
      <c r="A6999" t="s">
        <v>7748</v>
      </c>
      <c r="B6999" t="s">
        <v>8664</v>
      </c>
      <c r="C6999">
        <v>2011</v>
      </c>
      <c r="D6999" t="s">
        <v>8755</v>
      </c>
      <c r="E6999" t="s">
        <v>8726</v>
      </c>
      <c r="F6999">
        <v>0</v>
      </c>
    </row>
    <row r="7000" spans="1:6" x14ac:dyDescent="0.2">
      <c r="A7000" t="s">
        <v>7749</v>
      </c>
      <c r="B7000" t="s">
        <v>8664</v>
      </c>
      <c r="C7000">
        <v>2012</v>
      </c>
      <c r="D7000" t="s">
        <v>8755</v>
      </c>
      <c r="E7000" t="s">
        <v>8726</v>
      </c>
      <c r="F7000">
        <v>0</v>
      </c>
    </row>
    <row r="7001" spans="1:6" x14ac:dyDescent="0.2">
      <c r="A7001" t="s">
        <v>7750</v>
      </c>
      <c r="B7001" t="s">
        <v>8664</v>
      </c>
      <c r="C7001">
        <v>2013</v>
      </c>
      <c r="D7001" t="s">
        <v>8755</v>
      </c>
      <c r="E7001" t="s">
        <v>8726</v>
      </c>
      <c r="F7001">
        <v>0</v>
      </c>
    </row>
    <row r="7002" spans="1:6" x14ac:dyDescent="0.2">
      <c r="A7002" t="s">
        <v>7759</v>
      </c>
      <c r="B7002" t="s">
        <v>8665</v>
      </c>
      <c r="C7002">
        <v>1974</v>
      </c>
      <c r="D7002" t="s">
        <v>6</v>
      </c>
      <c r="E7002" t="s">
        <v>6</v>
      </c>
      <c r="F7002">
        <v>0</v>
      </c>
    </row>
    <row r="7003" spans="1:6" x14ac:dyDescent="0.2">
      <c r="A7003" t="s">
        <v>7760</v>
      </c>
      <c r="B7003" t="s">
        <v>8665</v>
      </c>
      <c r="C7003">
        <v>1975</v>
      </c>
      <c r="D7003" t="s">
        <v>6</v>
      </c>
      <c r="E7003" t="s">
        <v>6</v>
      </c>
      <c r="F7003">
        <v>0</v>
      </c>
    </row>
    <row r="7004" spans="1:6" x14ac:dyDescent="0.2">
      <c r="A7004" t="s">
        <v>7761</v>
      </c>
      <c r="B7004" t="s">
        <v>8665</v>
      </c>
      <c r="C7004">
        <v>1976</v>
      </c>
      <c r="D7004" t="s">
        <v>6</v>
      </c>
      <c r="E7004" t="s">
        <v>6</v>
      </c>
      <c r="F7004">
        <v>0</v>
      </c>
    </row>
    <row r="7005" spans="1:6" x14ac:dyDescent="0.2">
      <c r="A7005" t="s">
        <v>7762</v>
      </c>
      <c r="B7005" t="s">
        <v>8665</v>
      </c>
      <c r="C7005">
        <v>1977</v>
      </c>
      <c r="D7005" t="s">
        <v>6</v>
      </c>
      <c r="E7005" t="s">
        <v>6</v>
      </c>
      <c r="F7005">
        <v>0</v>
      </c>
    </row>
    <row r="7006" spans="1:6" x14ac:dyDescent="0.2">
      <c r="A7006" t="s">
        <v>7763</v>
      </c>
      <c r="B7006" t="s">
        <v>8665</v>
      </c>
      <c r="C7006">
        <v>1978</v>
      </c>
      <c r="D7006" t="s">
        <v>6</v>
      </c>
      <c r="E7006" t="s">
        <v>6</v>
      </c>
      <c r="F7006">
        <v>0</v>
      </c>
    </row>
    <row r="7007" spans="1:6" x14ac:dyDescent="0.2">
      <c r="A7007" t="s">
        <v>7764</v>
      </c>
      <c r="B7007" t="s">
        <v>8665</v>
      </c>
      <c r="C7007">
        <v>1979</v>
      </c>
      <c r="D7007" t="s">
        <v>6</v>
      </c>
      <c r="E7007" t="s">
        <v>6</v>
      </c>
      <c r="F7007">
        <v>0</v>
      </c>
    </row>
    <row r="7008" spans="1:6" x14ac:dyDescent="0.2">
      <c r="A7008" t="s">
        <v>7765</v>
      </c>
      <c r="B7008" t="s">
        <v>8665</v>
      </c>
      <c r="C7008">
        <v>1980</v>
      </c>
      <c r="D7008" t="s">
        <v>6</v>
      </c>
      <c r="E7008" t="s">
        <v>6</v>
      </c>
      <c r="F7008">
        <v>0</v>
      </c>
    </row>
    <row r="7009" spans="1:6" x14ac:dyDescent="0.2">
      <c r="A7009" t="s">
        <v>7766</v>
      </c>
      <c r="B7009" t="s">
        <v>8665</v>
      </c>
      <c r="C7009">
        <v>1981</v>
      </c>
      <c r="D7009" t="s">
        <v>6</v>
      </c>
      <c r="E7009" t="s">
        <v>6</v>
      </c>
      <c r="F7009">
        <v>0</v>
      </c>
    </row>
    <row r="7010" spans="1:6" x14ac:dyDescent="0.2">
      <c r="A7010" t="s">
        <v>7767</v>
      </c>
      <c r="B7010" t="s">
        <v>8665</v>
      </c>
      <c r="C7010">
        <v>1982</v>
      </c>
      <c r="D7010" t="s">
        <v>6</v>
      </c>
      <c r="E7010" t="s">
        <v>6</v>
      </c>
      <c r="F7010">
        <v>0</v>
      </c>
    </row>
    <row r="7011" spans="1:6" x14ac:dyDescent="0.2">
      <c r="A7011" t="s">
        <v>7768</v>
      </c>
      <c r="B7011" t="s">
        <v>8665</v>
      </c>
      <c r="C7011">
        <v>1983</v>
      </c>
      <c r="D7011" t="s">
        <v>6</v>
      </c>
      <c r="E7011" t="s">
        <v>6</v>
      </c>
      <c r="F7011">
        <v>0</v>
      </c>
    </row>
    <row r="7012" spans="1:6" x14ac:dyDescent="0.2">
      <c r="A7012" t="s">
        <v>7769</v>
      </c>
      <c r="B7012" t="s">
        <v>8665</v>
      </c>
      <c r="C7012">
        <v>1984</v>
      </c>
      <c r="D7012" t="s">
        <v>6</v>
      </c>
      <c r="E7012" t="s">
        <v>6</v>
      </c>
      <c r="F7012">
        <v>0</v>
      </c>
    </row>
    <row r="7013" spans="1:6" x14ac:dyDescent="0.2">
      <c r="A7013" t="s">
        <v>7770</v>
      </c>
      <c r="B7013" t="s">
        <v>8665</v>
      </c>
      <c r="C7013">
        <v>1985</v>
      </c>
      <c r="D7013" t="s">
        <v>6</v>
      </c>
      <c r="E7013" t="s">
        <v>6</v>
      </c>
      <c r="F7013">
        <v>0</v>
      </c>
    </row>
    <row r="7014" spans="1:6" x14ac:dyDescent="0.2">
      <c r="A7014" t="s">
        <v>7771</v>
      </c>
      <c r="B7014" t="s">
        <v>8665</v>
      </c>
      <c r="C7014">
        <v>1986</v>
      </c>
      <c r="D7014" t="s">
        <v>8723</v>
      </c>
      <c r="E7014" t="s">
        <v>8723</v>
      </c>
      <c r="F7014">
        <v>0</v>
      </c>
    </row>
    <row r="7015" spans="1:6" x14ac:dyDescent="0.2">
      <c r="A7015" t="s">
        <v>7772</v>
      </c>
      <c r="B7015" t="s">
        <v>8665</v>
      </c>
      <c r="C7015">
        <v>1987</v>
      </c>
      <c r="D7015" t="s">
        <v>8477</v>
      </c>
      <c r="E7015" t="s">
        <v>8723</v>
      </c>
      <c r="F7015">
        <v>0</v>
      </c>
    </row>
    <row r="7016" spans="1:6" x14ac:dyDescent="0.2">
      <c r="A7016" t="s">
        <v>7773</v>
      </c>
      <c r="B7016" t="s">
        <v>8665</v>
      </c>
      <c r="C7016">
        <v>1988</v>
      </c>
      <c r="D7016" t="s">
        <v>8477</v>
      </c>
      <c r="E7016" t="s">
        <v>8723</v>
      </c>
      <c r="F7016">
        <v>0</v>
      </c>
    </row>
    <row r="7017" spans="1:6" x14ac:dyDescent="0.2">
      <c r="A7017" t="s">
        <v>7774</v>
      </c>
      <c r="B7017" t="s">
        <v>8665</v>
      </c>
      <c r="C7017">
        <v>1989</v>
      </c>
      <c r="D7017" t="s">
        <v>8723</v>
      </c>
      <c r="E7017" t="s">
        <v>8723</v>
      </c>
      <c r="F7017">
        <v>0</v>
      </c>
    </row>
    <row r="7018" spans="1:6" x14ac:dyDescent="0.2">
      <c r="A7018" t="s">
        <v>7775</v>
      </c>
      <c r="B7018" t="s">
        <v>8665</v>
      </c>
      <c r="C7018">
        <v>1990</v>
      </c>
      <c r="D7018" t="s">
        <v>8727</v>
      </c>
      <c r="E7018" t="s">
        <v>8728</v>
      </c>
      <c r="F7018">
        <v>0</v>
      </c>
    </row>
    <row r="7019" spans="1:6" x14ac:dyDescent="0.2">
      <c r="A7019" t="s">
        <v>7776</v>
      </c>
      <c r="B7019" t="s">
        <v>8665</v>
      </c>
      <c r="C7019">
        <v>1991</v>
      </c>
      <c r="D7019" t="s">
        <v>8477</v>
      </c>
      <c r="E7019" t="s">
        <v>8723</v>
      </c>
      <c r="F7019">
        <v>0</v>
      </c>
    </row>
    <row r="7020" spans="1:6" x14ac:dyDescent="0.2">
      <c r="A7020" t="s">
        <v>7777</v>
      </c>
      <c r="B7020" t="s">
        <v>8665</v>
      </c>
      <c r="C7020">
        <v>1992</v>
      </c>
      <c r="D7020" t="s">
        <v>8727</v>
      </c>
      <c r="E7020" t="s">
        <v>8728</v>
      </c>
      <c r="F7020">
        <v>0</v>
      </c>
    </row>
    <row r="7021" spans="1:6" x14ac:dyDescent="0.2">
      <c r="A7021" t="s">
        <v>7778</v>
      </c>
      <c r="B7021" t="s">
        <v>8665</v>
      </c>
      <c r="C7021">
        <v>1993</v>
      </c>
      <c r="D7021" t="s">
        <v>8723</v>
      </c>
      <c r="E7021" t="s">
        <v>8723</v>
      </c>
      <c r="F7021">
        <v>0</v>
      </c>
    </row>
    <row r="7022" spans="1:6" x14ac:dyDescent="0.2">
      <c r="A7022" t="s">
        <v>7779</v>
      </c>
      <c r="B7022" t="s">
        <v>8665</v>
      </c>
      <c r="C7022">
        <v>1994</v>
      </c>
      <c r="D7022" t="s">
        <v>8723</v>
      </c>
      <c r="E7022" t="s">
        <v>8723</v>
      </c>
      <c r="F7022">
        <v>0</v>
      </c>
    </row>
    <row r="7023" spans="1:6" x14ac:dyDescent="0.2">
      <c r="A7023" t="s">
        <v>7780</v>
      </c>
      <c r="B7023" t="s">
        <v>8665</v>
      </c>
      <c r="C7023">
        <v>1995</v>
      </c>
      <c r="D7023" t="s">
        <v>8477</v>
      </c>
      <c r="E7023" t="s">
        <v>8723</v>
      </c>
      <c r="F7023">
        <v>0</v>
      </c>
    </row>
    <row r="7024" spans="1:6" x14ac:dyDescent="0.2">
      <c r="A7024" t="s">
        <v>7781</v>
      </c>
      <c r="B7024" t="s">
        <v>8665</v>
      </c>
      <c r="C7024">
        <v>1996</v>
      </c>
      <c r="D7024" t="s">
        <v>8477</v>
      </c>
      <c r="E7024" t="s">
        <v>8723</v>
      </c>
      <c r="F7024">
        <v>0</v>
      </c>
    </row>
    <row r="7025" spans="1:6" x14ac:dyDescent="0.2">
      <c r="A7025" t="s">
        <v>7782</v>
      </c>
      <c r="B7025" t="s">
        <v>8665</v>
      </c>
      <c r="C7025">
        <v>1997</v>
      </c>
      <c r="D7025" t="s">
        <v>8723</v>
      </c>
      <c r="E7025" t="s">
        <v>8723</v>
      </c>
      <c r="F7025">
        <v>0</v>
      </c>
    </row>
    <row r="7026" spans="1:6" x14ac:dyDescent="0.2">
      <c r="A7026" t="s">
        <v>7783</v>
      </c>
      <c r="B7026" t="s">
        <v>8665</v>
      </c>
      <c r="C7026">
        <v>1998</v>
      </c>
      <c r="D7026" t="s">
        <v>8727</v>
      </c>
      <c r="E7026" t="s">
        <v>8728</v>
      </c>
      <c r="F7026">
        <v>0</v>
      </c>
    </row>
    <row r="7027" spans="1:6" x14ac:dyDescent="0.2">
      <c r="A7027" t="s">
        <v>7784</v>
      </c>
      <c r="B7027" t="s">
        <v>8665</v>
      </c>
      <c r="C7027">
        <v>1999</v>
      </c>
      <c r="D7027" t="s">
        <v>8727</v>
      </c>
      <c r="E7027" t="s">
        <v>8728</v>
      </c>
      <c r="F7027">
        <v>0</v>
      </c>
    </row>
    <row r="7028" spans="1:6" x14ac:dyDescent="0.2">
      <c r="A7028" t="s">
        <v>7785</v>
      </c>
      <c r="B7028" t="s">
        <v>8665</v>
      </c>
      <c r="C7028">
        <v>2000</v>
      </c>
      <c r="D7028" t="s">
        <v>8477</v>
      </c>
      <c r="E7028" t="s">
        <v>8723</v>
      </c>
      <c r="F7028">
        <v>0</v>
      </c>
    </row>
    <row r="7029" spans="1:6" x14ac:dyDescent="0.2">
      <c r="A7029" t="s">
        <v>7786</v>
      </c>
      <c r="B7029" t="s">
        <v>8665</v>
      </c>
      <c r="C7029">
        <v>2001</v>
      </c>
      <c r="D7029" t="s">
        <v>8727</v>
      </c>
      <c r="E7029" t="s">
        <v>8728</v>
      </c>
      <c r="F7029">
        <v>0</v>
      </c>
    </row>
    <row r="7030" spans="1:6" x14ac:dyDescent="0.2">
      <c r="A7030" t="s">
        <v>7787</v>
      </c>
      <c r="B7030" t="s">
        <v>8665</v>
      </c>
      <c r="C7030">
        <v>2002</v>
      </c>
      <c r="D7030" t="s">
        <v>8750</v>
      </c>
      <c r="E7030" t="s">
        <v>8749</v>
      </c>
      <c r="F7030">
        <v>0</v>
      </c>
    </row>
    <row r="7031" spans="1:6" x14ac:dyDescent="0.2">
      <c r="A7031" t="s">
        <v>7788</v>
      </c>
      <c r="B7031" t="s">
        <v>8665</v>
      </c>
      <c r="C7031">
        <v>2003</v>
      </c>
      <c r="D7031" t="s">
        <v>8723</v>
      </c>
      <c r="E7031" t="s">
        <v>8723</v>
      </c>
      <c r="F7031">
        <v>0</v>
      </c>
    </row>
    <row r="7032" spans="1:6" x14ac:dyDescent="0.2">
      <c r="A7032" t="s">
        <v>7789</v>
      </c>
      <c r="B7032" t="s">
        <v>8665</v>
      </c>
      <c r="C7032">
        <v>2004</v>
      </c>
      <c r="D7032" t="s">
        <v>8477</v>
      </c>
      <c r="E7032" t="s">
        <v>8723</v>
      </c>
      <c r="F7032">
        <v>0</v>
      </c>
    </row>
    <row r="7033" spans="1:6" x14ac:dyDescent="0.2">
      <c r="A7033" t="s">
        <v>7790</v>
      </c>
      <c r="B7033" t="s">
        <v>8665</v>
      </c>
      <c r="C7033">
        <v>2005</v>
      </c>
      <c r="D7033" t="s">
        <v>8750</v>
      </c>
      <c r="E7033" t="s">
        <v>8749</v>
      </c>
      <c r="F7033">
        <v>0</v>
      </c>
    </row>
    <row r="7034" spans="1:6" x14ac:dyDescent="0.2">
      <c r="A7034" t="s">
        <v>7791</v>
      </c>
      <c r="B7034" t="s">
        <v>8665</v>
      </c>
      <c r="C7034">
        <v>2006</v>
      </c>
      <c r="D7034" t="s">
        <v>8750</v>
      </c>
      <c r="E7034" t="s">
        <v>8749</v>
      </c>
      <c r="F7034">
        <v>0</v>
      </c>
    </row>
    <row r="7035" spans="1:6" x14ac:dyDescent="0.2">
      <c r="A7035" t="s">
        <v>7792</v>
      </c>
      <c r="B7035" t="s">
        <v>8665</v>
      </c>
      <c r="C7035">
        <v>2007</v>
      </c>
      <c r="D7035" t="s">
        <v>8723</v>
      </c>
      <c r="E7035" t="s">
        <v>8723</v>
      </c>
      <c r="F7035">
        <v>0</v>
      </c>
    </row>
    <row r="7036" spans="1:6" x14ac:dyDescent="0.2">
      <c r="A7036" t="s">
        <v>7793</v>
      </c>
      <c r="B7036" t="s">
        <v>8665</v>
      </c>
      <c r="C7036">
        <v>2008</v>
      </c>
      <c r="D7036" t="s">
        <v>8723</v>
      </c>
      <c r="E7036" t="s">
        <v>8723</v>
      </c>
      <c r="F7036">
        <v>0</v>
      </c>
    </row>
    <row r="7037" spans="1:6" x14ac:dyDescent="0.2">
      <c r="A7037" t="s">
        <v>7794</v>
      </c>
      <c r="B7037" t="s">
        <v>8665</v>
      </c>
      <c r="C7037">
        <v>2009</v>
      </c>
      <c r="D7037" t="s">
        <v>8750</v>
      </c>
      <c r="E7037" t="s">
        <v>8749</v>
      </c>
      <c r="F7037">
        <v>0</v>
      </c>
    </row>
    <row r="7038" spans="1:6" x14ac:dyDescent="0.2">
      <c r="A7038" t="s">
        <v>7795</v>
      </c>
      <c r="B7038" t="s">
        <v>8665</v>
      </c>
      <c r="C7038">
        <v>2010</v>
      </c>
      <c r="D7038" t="s">
        <v>8477</v>
      </c>
      <c r="E7038" t="s">
        <v>8723</v>
      </c>
      <c r="F7038">
        <v>0</v>
      </c>
    </row>
    <row r="7039" spans="1:6" x14ac:dyDescent="0.2">
      <c r="A7039" t="s">
        <v>7796</v>
      </c>
      <c r="B7039" t="s">
        <v>8665</v>
      </c>
      <c r="C7039">
        <v>2011</v>
      </c>
      <c r="D7039" t="s">
        <v>8477</v>
      </c>
      <c r="E7039" t="s">
        <v>8723</v>
      </c>
      <c r="F7039">
        <v>0</v>
      </c>
    </row>
    <row r="7040" spans="1:6" x14ac:dyDescent="0.2">
      <c r="A7040" t="s">
        <v>7797</v>
      </c>
      <c r="B7040" t="s">
        <v>8665</v>
      </c>
      <c r="C7040">
        <v>2012</v>
      </c>
      <c r="D7040" t="s">
        <v>8477</v>
      </c>
      <c r="E7040" t="s">
        <v>8723</v>
      </c>
      <c r="F7040">
        <v>0</v>
      </c>
    </row>
    <row r="7041" spans="1:6" x14ac:dyDescent="0.2">
      <c r="A7041" t="s">
        <v>7798</v>
      </c>
      <c r="B7041" t="s">
        <v>8665</v>
      </c>
      <c r="C7041">
        <v>2013</v>
      </c>
      <c r="D7041" t="s">
        <v>8723</v>
      </c>
      <c r="E7041" t="s">
        <v>8723</v>
      </c>
      <c r="F7041">
        <v>0</v>
      </c>
    </row>
    <row r="7042" spans="1:6" x14ac:dyDescent="0.2">
      <c r="A7042" t="s">
        <v>7807</v>
      </c>
      <c r="B7042" t="s">
        <v>8666</v>
      </c>
      <c r="C7042">
        <v>1974</v>
      </c>
      <c r="D7042" t="s">
        <v>8477</v>
      </c>
      <c r="E7042" t="s">
        <v>8723</v>
      </c>
      <c r="F7042">
        <v>0</v>
      </c>
    </row>
    <row r="7043" spans="1:6" x14ac:dyDescent="0.2">
      <c r="A7043" t="s">
        <v>7808</v>
      </c>
      <c r="B7043" t="s">
        <v>8666</v>
      </c>
      <c r="C7043">
        <v>1975</v>
      </c>
      <c r="D7043" t="s">
        <v>8477</v>
      </c>
      <c r="E7043" t="s">
        <v>8723</v>
      </c>
      <c r="F7043">
        <v>0</v>
      </c>
    </row>
    <row r="7044" spans="1:6" x14ac:dyDescent="0.2">
      <c r="A7044" t="s">
        <v>7809</v>
      </c>
      <c r="B7044" t="s">
        <v>8666</v>
      </c>
      <c r="C7044">
        <v>1976</v>
      </c>
      <c r="D7044" t="s">
        <v>8723</v>
      </c>
      <c r="E7044" t="s">
        <v>8723</v>
      </c>
      <c r="F7044">
        <v>0</v>
      </c>
    </row>
    <row r="7045" spans="1:6" x14ac:dyDescent="0.2">
      <c r="A7045" t="s">
        <v>7810</v>
      </c>
      <c r="B7045" t="s">
        <v>8666</v>
      </c>
      <c r="C7045">
        <v>1977</v>
      </c>
      <c r="D7045" t="s">
        <v>8723</v>
      </c>
      <c r="E7045" t="s">
        <v>8723</v>
      </c>
      <c r="F7045">
        <v>0</v>
      </c>
    </row>
    <row r="7046" spans="1:6" x14ac:dyDescent="0.2">
      <c r="A7046" t="s">
        <v>7811</v>
      </c>
      <c r="B7046" t="s">
        <v>8666</v>
      </c>
      <c r="C7046">
        <v>1978</v>
      </c>
      <c r="D7046" t="s">
        <v>8747</v>
      </c>
      <c r="E7046" t="s">
        <v>8728</v>
      </c>
      <c r="F7046">
        <v>0</v>
      </c>
    </row>
    <row r="7047" spans="1:6" x14ac:dyDescent="0.2">
      <c r="A7047" t="s">
        <v>7812</v>
      </c>
      <c r="B7047" t="s">
        <v>8666</v>
      </c>
      <c r="C7047">
        <v>1979</v>
      </c>
      <c r="D7047" t="s">
        <v>8747</v>
      </c>
      <c r="E7047" t="s">
        <v>8728</v>
      </c>
      <c r="F7047">
        <v>0</v>
      </c>
    </row>
    <row r="7048" spans="1:6" x14ac:dyDescent="0.2">
      <c r="A7048" t="s">
        <v>7813</v>
      </c>
      <c r="B7048" t="s">
        <v>8666</v>
      </c>
      <c r="C7048">
        <v>1980</v>
      </c>
      <c r="D7048" t="s">
        <v>8754</v>
      </c>
      <c r="E7048" t="s">
        <v>8749</v>
      </c>
      <c r="F7048">
        <v>0</v>
      </c>
    </row>
    <row r="7049" spans="1:6" x14ac:dyDescent="0.2">
      <c r="A7049" t="s">
        <v>7814</v>
      </c>
      <c r="B7049" t="s">
        <v>8666</v>
      </c>
      <c r="C7049">
        <v>1981</v>
      </c>
      <c r="D7049" t="s">
        <v>8723</v>
      </c>
      <c r="E7049" t="s">
        <v>8723</v>
      </c>
      <c r="F7049">
        <v>0</v>
      </c>
    </row>
    <row r="7050" spans="1:6" x14ac:dyDescent="0.2">
      <c r="A7050" t="s">
        <v>7815</v>
      </c>
      <c r="B7050" t="s">
        <v>8666</v>
      </c>
      <c r="C7050">
        <v>1982</v>
      </c>
      <c r="D7050" t="s">
        <v>8723</v>
      </c>
      <c r="E7050" t="s">
        <v>8723</v>
      </c>
      <c r="F7050">
        <v>0</v>
      </c>
    </row>
    <row r="7051" spans="1:6" x14ac:dyDescent="0.2">
      <c r="A7051" t="s">
        <v>7816</v>
      </c>
      <c r="B7051" t="s">
        <v>8666</v>
      </c>
      <c r="C7051">
        <v>1983</v>
      </c>
      <c r="D7051" t="s">
        <v>8723</v>
      </c>
      <c r="E7051" t="s">
        <v>8723</v>
      </c>
      <c r="F7051">
        <v>0</v>
      </c>
    </row>
    <row r="7052" spans="1:6" x14ac:dyDescent="0.2">
      <c r="A7052" t="s">
        <v>7817</v>
      </c>
      <c r="B7052" t="s">
        <v>8666</v>
      </c>
      <c r="C7052">
        <v>1984</v>
      </c>
      <c r="D7052" t="s">
        <v>8747</v>
      </c>
      <c r="E7052" t="s">
        <v>8728</v>
      </c>
      <c r="F7052">
        <v>0</v>
      </c>
    </row>
    <row r="7053" spans="1:6" x14ac:dyDescent="0.2">
      <c r="A7053" t="s">
        <v>7818</v>
      </c>
      <c r="B7053" t="s">
        <v>8666</v>
      </c>
      <c r="C7053">
        <v>1985</v>
      </c>
      <c r="D7053" t="s">
        <v>8723</v>
      </c>
      <c r="E7053" t="s">
        <v>8723</v>
      </c>
      <c r="F7053">
        <v>0</v>
      </c>
    </row>
    <row r="7054" spans="1:6" x14ac:dyDescent="0.2">
      <c r="A7054" t="s">
        <v>7819</v>
      </c>
      <c r="B7054" t="s">
        <v>8666</v>
      </c>
      <c r="C7054">
        <v>1986</v>
      </c>
      <c r="D7054" t="s">
        <v>8723</v>
      </c>
      <c r="E7054" t="s">
        <v>8723</v>
      </c>
      <c r="F7054">
        <v>0</v>
      </c>
    </row>
    <row r="7055" spans="1:6" x14ac:dyDescent="0.2">
      <c r="A7055" t="s">
        <v>7820</v>
      </c>
      <c r="B7055" t="s">
        <v>8666</v>
      </c>
      <c r="C7055">
        <v>1987</v>
      </c>
      <c r="D7055" t="s">
        <v>8723</v>
      </c>
      <c r="E7055" t="s">
        <v>8723</v>
      </c>
      <c r="F7055">
        <v>0</v>
      </c>
    </row>
    <row r="7056" spans="1:6" x14ac:dyDescent="0.2">
      <c r="A7056" t="s">
        <v>7821</v>
      </c>
      <c r="B7056" t="s">
        <v>8666</v>
      </c>
      <c r="C7056">
        <v>1988</v>
      </c>
      <c r="D7056" t="s">
        <v>8747</v>
      </c>
      <c r="E7056" t="s">
        <v>8728</v>
      </c>
      <c r="F7056">
        <v>0</v>
      </c>
    </row>
    <row r="7057" spans="1:6" x14ac:dyDescent="0.2">
      <c r="A7057" t="s">
        <v>7822</v>
      </c>
      <c r="B7057" t="s">
        <v>8666</v>
      </c>
      <c r="C7057">
        <v>1989</v>
      </c>
      <c r="D7057" t="s">
        <v>8723</v>
      </c>
      <c r="E7057" t="s">
        <v>8723</v>
      </c>
      <c r="F7057">
        <v>0</v>
      </c>
    </row>
    <row r="7058" spans="1:6" x14ac:dyDescent="0.2">
      <c r="A7058" t="s">
        <v>7823</v>
      </c>
      <c r="B7058" t="s">
        <v>8666</v>
      </c>
      <c r="C7058">
        <v>1990</v>
      </c>
      <c r="D7058" t="s">
        <v>8723</v>
      </c>
      <c r="E7058" t="s">
        <v>8723</v>
      </c>
      <c r="F7058">
        <v>0</v>
      </c>
    </row>
    <row r="7059" spans="1:6" x14ac:dyDescent="0.2">
      <c r="A7059" t="s">
        <v>7824</v>
      </c>
      <c r="B7059" t="s">
        <v>8666</v>
      </c>
      <c r="C7059">
        <v>1991</v>
      </c>
      <c r="D7059" t="s">
        <v>8747</v>
      </c>
      <c r="E7059" t="s">
        <v>8728</v>
      </c>
      <c r="F7059">
        <v>0</v>
      </c>
    </row>
    <row r="7060" spans="1:6" x14ac:dyDescent="0.2">
      <c r="A7060" t="s">
        <v>7825</v>
      </c>
      <c r="B7060" t="s">
        <v>8666</v>
      </c>
      <c r="C7060">
        <v>1992</v>
      </c>
      <c r="D7060" t="s">
        <v>8747</v>
      </c>
      <c r="E7060" t="s">
        <v>8728</v>
      </c>
      <c r="F7060">
        <v>0</v>
      </c>
    </row>
    <row r="7061" spans="1:6" x14ac:dyDescent="0.2">
      <c r="A7061" t="s">
        <v>7826</v>
      </c>
      <c r="B7061" t="s">
        <v>8666</v>
      </c>
      <c r="C7061">
        <v>1993</v>
      </c>
      <c r="D7061" t="s">
        <v>8747</v>
      </c>
      <c r="E7061" t="s">
        <v>8728</v>
      </c>
      <c r="F7061">
        <v>0</v>
      </c>
    </row>
    <row r="7062" spans="1:6" x14ac:dyDescent="0.2">
      <c r="A7062" t="s">
        <v>7827</v>
      </c>
      <c r="B7062" t="s">
        <v>8666</v>
      </c>
      <c r="C7062">
        <v>1994</v>
      </c>
      <c r="D7062" t="s">
        <v>8754</v>
      </c>
      <c r="E7062" t="s">
        <v>8749</v>
      </c>
      <c r="F7062">
        <v>0</v>
      </c>
    </row>
    <row r="7063" spans="1:6" x14ac:dyDescent="0.2">
      <c r="A7063" t="s">
        <v>7828</v>
      </c>
      <c r="B7063" t="s">
        <v>8666</v>
      </c>
      <c r="C7063">
        <v>1995</v>
      </c>
      <c r="D7063" t="s">
        <v>8747</v>
      </c>
      <c r="E7063" t="s">
        <v>8728</v>
      </c>
      <c r="F7063">
        <v>0</v>
      </c>
    </row>
    <row r="7064" spans="1:6" x14ac:dyDescent="0.2">
      <c r="A7064" t="s">
        <v>7829</v>
      </c>
      <c r="B7064" t="s">
        <v>8666</v>
      </c>
      <c r="C7064">
        <v>1996</v>
      </c>
      <c r="D7064" t="s">
        <v>8747</v>
      </c>
      <c r="E7064" t="s">
        <v>8728</v>
      </c>
      <c r="F7064">
        <v>0</v>
      </c>
    </row>
    <row r="7065" spans="1:6" x14ac:dyDescent="0.2">
      <c r="A7065" t="s">
        <v>7830</v>
      </c>
      <c r="B7065" t="s">
        <v>8666</v>
      </c>
      <c r="C7065">
        <v>1997</v>
      </c>
      <c r="D7065" t="s">
        <v>8747</v>
      </c>
      <c r="E7065" t="s">
        <v>8728</v>
      </c>
      <c r="F7065">
        <v>0</v>
      </c>
    </row>
    <row r="7066" spans="1:6" x14ac:dyDescent="0.2">
      <c r="A7066" t="s">
        <v>7831</v>
      </c>
      <c r="B7066" t="s">
        <v>8666</v>
      </c>
      <c r="C7066">
        <v>1998</v>
      </c>
      <c r="D7066" t="s">
        <v>8481</v>
      </c>
      <c r="E7066" t="s">
        <v>8481</v>
      </c>
      <c r="F7066">
        <v>1</v>
      </c>
    </row>
    <row r="7067" spans="1:6" x14ac:dyDescent="0.2">
      <c r="A7067" t="s">
        <v>7832</v>
      </c>
      <c r="B7067" t="s">
        <v>8666</v>
      </c>
      <c r="C7067">
        <v>1999</v>
      </c>
      <c r="D7067" t="s">
        <v>8747</v>
      </c>
      <c r="E7067" t="s">
        <v>8728</v>
      </c>
      <c r="F7067">
        <v>0</v>
      </c>
    </row>
    <row r="7068" spans="1:6" x14ac:dyDescent="0.2">
      <c r="A7068" t="s">
        <v>7833</v>
      </c>
      <c r="B7068" t="s">
        <v>8666</v>
      </c>
      <c r="C7068">
        <v>2000</v>
      </c>
      <c r="D7068" t="s">
        <v>8481</v>
      </c>
      <c r="E7068" t="s">
        <v>8481</v>
      </c>
      <c r="F7068">
        <v>1</v>
      </c>
    </row>
    <row r="7069" spans="1:6" x14ac:dyDescent="0.2">
      <c r="A7069" t="s">
        <v>7834</v>
      </c>
      <c r="B7069" t="s">
        <v>8666</v>
      </c>
      <c r="C7069">
        <v>2001</v>
      </c>
      <c r="D7069" t="s">
        <v>8788</v>
      </c>
      <c r="E7069" t="s">
        <v>8481</v>
      </c>
      <c r="F7069">
        <v>1</v>
      </c>
    </row>
    <row r="7070" spans="1:6" x14ac:dyDescent="0.2">
      <c r="A7070" t="s">
        <v>7835</v>
      </c>
      <c r="B7070" t="s">
        <v>8666</v>
      </c>
      <c r="C7070">
        <v>2002</v>
      </c>
      <c r="D7070" t="s">
        <v>8747</v>
      </c>
      <c r="E7070" t="s">
        <v>8728</v>
      </c>
      <c r="F7070">
        <v>0</v>
      </c>
    </row>
    <row r="7071" spans="1:6" x14ac:dyDescent="0.2">
      <c r="A7071" t="s">
        <v>7836</v>
      </c>
      <c r="B7071" t="s">
        <v>8666</v>
      </c>
      <c r="C7071">
        <v>2003</v>
      </c>
      <c r="D7071" t="s">
        <v>8747</v>
      </c>
      <c r="E7071" t="s">
        <v>8728</v>
      </c>
      <c r="F7071">
        <v>0</v>
      </c>
    </row>
    <row r="7072" spans="1:6" x14ac:dyDescent="0.2">
      <c r="A7072" t="s">
        <v>7837</v>
      </c>
      <c r="B7072" t="s">
        <v>8666</v>
      </c>
      <c r="C7072">
        <v>2004</v>
      </c>
      <c r="D7072" t="s">
        <v>8747</v>
      </c>
      <c r="E7072" t="s">
        <v>8728</v>
      </c>
      <c r="F7072">
        <v>0</v>
      </c>
    </row>
    <row r="7073" spans="1:6" x14ac:dyDescent="0.2">
      <c r="A7073" t="s">
        <v>7838</v>
      </c>
      <c r="B7073" t="s">
        <v>8666</v>
      </c>
      <c r="C7073">
        <v>2005</v>
      </c>
      <c r="D7073" t="s">
        <v>8723</v>
      </c>
      <c r="E7073" t="s">
        <v>8723</v>
      </c>
      <c r="F7073">
        <v>0</v>
      </c>
    </row>
    <row r="7074" spans="1:6" x14ac:dyDescent="0.2">
      <c r="A7074" t="s">
        <v>7839</v>
      </c>
      <c r="B7074" t="s">
        <v>8666</v>
      </c>
      <c r="C7074">
        <v>2006</v>
      </c>
      <c r="D7074" t="s">
        <v>8723</v>
      </c>
      <c r="E7074" t="s">
        <v>8723</v>
      </c>
      <c r="F7074">
        <v>0</v>
      </c>
    </row>
    <row r="7075" spans="1:6" x14ac:dyDescent="0.2">
      <c r="A7075" t="s">
        <v>7840</v>
      </c>
      <c r="B7075" t="s">
        <v>8666</v>
      </c>
      <c r="C7075">
        <v>2007</v>
      </c>
      <c r="D7075" t="s">
        <v>8723</v>
      </c>
      <c r="E7075" t="s">
        <v>8723</v>
      </c>
      <c r="F7075">
        <v>0</v>
      </c>
    </row>
    <row r="7076" spans="1:6" x14ac:dyDescent="0.2">
      <c r="A7076" t="s">
        <v>7841</v>
      </c>
      <c r="B7076" t="s">
        <v>8666</v>
      </c>
      <c r="C7076">
        <v>2008</v>
      </c>
      <c r="D7076" t="s">
        <v>8747</v>
      </c>
      <c r="E7076" t="s">
        <v>8728</v>
      </c>
      <c r="F7076">
        <v>0</v>
      </c>
    </row>
    <row r="7077" spans="1:6" x14ac:dyDescent="0.2">
      <c r="A7077" t="s">
        <v>7842</v>
      </c>
      <c r="B7077" t="s">
        <v>8666</v>
      </c>
      <c r="C7077">
        <v>2009</v>
      </c>
      <c r="D7077" t="s">
        <v>8723</v>
      </c>
      <c r="E7077" t="s">
        <v>8723</v>
      </c>
      <c r="F7077">
        <v>0</v>
      </c>
    </row>
    <row r="7078" spans="1:6" x14ac:dyDescent="0.2">
      <c r="A7078" t="s">
        <v>7843</v>
      </c>
      <c r="B7078" t="s">
        <v>8666</v>
      </c>
      <c r="C7078">
        <v>2010</v>
      </c>
      <c r="D7078" t="s">
        <v>8723</v>
      </c>
      <c r="E7078" t="s">
        <v>8723</v>
      </c>
      <c r="F7078">
        <v>0</v>
      </c>
    </row>
    <row r="7079" spans="1:6" x14ac:dyDescent="0.2">
      <c r="A7079" t="s">
        <v>7844</v>
      </c>
      <c r="B7079" t="s">
        <v>8666</v>
      </c>
      <c r="C7079">
        <v>2011</v>
      </c>
      <c r="D7079" t="s">
        <v>8723</v>
      </c>
      <c r="E7079" t="s">
        <v>8723</v>
      </c>
      <c r="F7079">
        <v>0</v>
      </c>
    </row>
    <row r="7080" spans="1:6" x14ac:dyDescent="0.2">
      <c r="A7080" t="s">
        <v>7845</v>
      </c>
      <c r="B7080" t="s">
        <v>8666</v>
      </c>
      <c r="C7080">
        <v>2012</v>
      </c>
      <c r="D7080" t="s">
        <v>8723</v>
      </c>
      <c r="E7080" t="s">
        <v>8723</v>
      </c>
      <c r="F7080">
        <v>0</v>
      </c>
    </row>
    <row r="7081" spans="1:6" x14ac:dyDescent="0.2">
      <c r="A7081" t="s">
        <v>7846</v>
      </c>
      <c r="B7081" t="s">
        <v>8666</v>
      </c>
      <c r="C7081">
        <v>2013</v>
      </c>
      <c r="D7081" t="s">
        <v>8723</v>
      </c>
      <c r="E7081" t="s">
        <v>8723</v>
      </c>
      <c r="F7081">
        <v>0</v>
      </c>
    </row>
    <row r="7082" spans="1:6" x14ac:dyDescent="0.2">
      <c r="A7082" t="s">
        <v>9380</v>
      </c>
      <c r="B7082" t="s">
        <v>8667</v>
      </c>
      <c r="C7082">
        <v>1974</v>
      </c>
      <c r="D7082">
        <v>1</v>
      </c>
      <c r="E7082" t="s">
        <v>8752</v>
      </c>
      <c r="F7082">
        <v>0</v>
      </c>
    </row>
    <row r="7083" spans="1:6" x14ac:dyDescent="0.2">
      <c r="A7083" t="s">
        <v>9381</v>
      </c>
      <c r="B7083" t="s">
        <v>8667</v>
      </c>
      <c r="C7083">
        <v>1975</v>
      </c>
      <c r="D7083">
        <v>1</v>
      </c>
      <c r="E7083" t="s">
        <v>8752</v>
      </c>
      <c r="F7083">
        <v>0</v>
      </c>
    </row>
    <row r="7084" spans="1:6" x14ac:dyDescent="0.2">
      <c r="A7084" t="s">
        <v>9382</v>
      </c>
      <c r="B7084" t="s">
        <v>8667</v>
      </c>
      <c r="C7084">
        <v>1976</v>
      </c>
      <c r="D7084">
        <v>1</v>
      </c>
      <c r="E7084" t="s">
        <v>8752</v>
      </c>
      <c r="F7084">
        <v>0</v>
      </c>
    </row>
    <row r="7085" spans="1:6" x14ac:dyDescent="0.2">
      <c r="A7085" t="s">
        <v>9383</v>
      </c>
      <c r="B7085" t="s">
        <v>8667</v>
      </c>
      <c r="C7085">
        <v>1977</v>
      </c>
      <c r="D7085">
        <v>1</v>
      </c>
      <c r="E7085" t="s">
        <v>8752</v>
      </c>
      <c r="F7085">
        <v>0</v>
      </c>
    </row>
    <row r="7086" spans="1:6" x14ac:dyDescent="0.2">
      <c r="A7086" t="s">
        <v>9384</v>
      </c>
      <c r="B7086" t="s">
        <v>8667</v>
      </c>
      <c r="C7086">
        <v>1978</v>
      </c>
      <c r="D7086">
        <v>1</v>
      </c>
      <c r="E7086" t="s">
        <v>8752</v>
      </c>
      <c r="F7086">
        <v>0</v>
      </c>
    </row>
    <row r="7087" spans="1:6" x14ac:dyDescent="0.2">
      <c r="A7087" t="s">
        <v>9385</v>
      </c>
      <c r="B7087" t="s">
        <v>8667</v>
      </c>
      <c r="C7087">
        <v>1979</v>
      </c>
      <c r="D7087">
        <v>1</v>
      </c>
      <c r="E7087" t="s">
        <v>8752</v>
      </c>
      <c r="F7087">
        <v>0</v>
      </c>
    </row>
    <row r="7088" spans="1:6" x14ac:dyDescent="0.2">
      <c r="A7088" t="s">
        <v>9386</v>
      </c>
      <c r="B7088" t="s">
        <v>8667</v>
      </c>
      <c r="C7088">
        <v>1980</v>
      </c>
      <c r="D7088">
        <v>1</v>
      </c>
      <c r="E7088" t="s">
        <v>8752</v>
      </c>
      <c r="F7088">
        <v>0</v>
      </c>
    </row>
    <row r="7089" spans="1:6" x14ac:dyDescent="0.2">
      <c r="A7089" t="s">
        <v>9387</v>
      </c>
      <c r="B7089" t="s">
        <v>8667</v>
      </c>
      <c r="C7089">
        <v>1981</v>
      </c>
      <c r="D7089">
        <v>1</v>
      </c>
      <c r="E7089" t="s">
        <v>8752</v>
      </c>
      <c r="F7089">
        <v>0</v>
      </c>
    </row>
    <row r="7090" spans="1:6" x14ac:dyDescent="0.2">
      <c r="A7090" t="s">
        <v>9388</v>
      </c>
      <c r="B7090" t="s">
        <v>8667</v>
      </c>
      <c r="C7090">
        <v>1982</v>
      </c>
      <c r="D7090">
        <v>1</v>
      </c>
      <c r="E7090" t="s">
        <v>8752</v>
      </c>
      <c r="F7090">
        <v>0</v>
      </c>
    </row>
    <row r="7091" spans="1:6" x14ac:dyDescent="0.2">
      <c r="A7091" t="s">
        <v>9389</v>
      </c>
      <c r="B7091" t="s">
        <v>8667</v>
      </c>
      <c r="C7091">
        <v>1983</v>
      </c>
      <c r="D7091">
        <v>1</v>
      </c>
      <c r="E7091" t="s">
        <v>8752</v>
      </c>
      <c r="F7091">
        <v>0</v>
      </c>
    </row>
    <row r="7092" spans="1:6" x14ac:dyDescent="0.2">
      <c r="A7092" t="s">
        <v>9390</v>
      </c>
      <c r="B7092" t="s">
        <v>8667</v>
      </c>
      <c r="C7092">
        <v>1984</v>
      </c>
      <c r="D7092">
        <v>1</v>
      </c>
      <c r="E7092" t="s">
        <v>8752</v>
      </c>
      <c r="F7092">
        <v>0</v>
      </c>
    </row>
    <row r="7093" spans="1:6" x14ac:dyDescent="0.2">
      <c r="A7093" t="s">
        <v>9391</v>
      </c>
      <c r="B7093" t="s">
        <v>8667</v>
      </c>
      <c r="C7093">
        <v>1985</v>
      </c>
      <c r="D7093">
        <v>1</v>
      </c>
      <c r="E7093" t="s">
        <v>8752</v>
      </c>
      <c r="F7093">
        <v>0</v>
      </c>
    </row>
    <row r="7094" spans="1:6" x14ac:dyDescent="0.2">
      <c r="A7094" t="s">
        <v>9392</v>
      </c>
      <c r="B7094" t="s">
        <v>8667</v>
      </c>
      <c r="C7094">
        <v>1986</v>
      </c>
      <c r="D7094">
        <v>1</v>
      </c>
      <c r="E7094" t="s">
        <v>8752</v>
      </c>
      <c r="F7094">
        <v>0</v>
      </c>
    </row>
    <row r="7095" spans="1:6" x14ac:dyDescent="0.2">
      <c r="A7095" t="s">
        <v>9393</v>
      </c>
      <c r="B7095" t="s">
        <v>8667</v>
      </c>
      <c r="C7095">
        <v>1987</v>
      </c>
      <c r="D7095">
        <v>1</v>
      </c>
      <c r="E7095" t="s">
        <v>8752</v>
      </c>
      <c r="F7095">
        <v>0</v>
      </c>
    </row>
    <row r="7096" spans="1:6" x14ac:dyDescent="0.2">
      <c r="A7096" t="s">
        <v>9394</v>
      </c>
      <c r="B7096" t="s">
        <v>8667</v>
      </c>
      <c r="C7096">
        <v>1988</v>
      </c>
      <c r="D7096">
        <v>1</v>
      </c>
      <c r="E7096" t="s">
        <v>8752</v>
      </c>
      <c r="F7096">
        <v>0</v>
      </c>
    </row>
    <row r="7097" spans="1:6" x14ac:dyDescent="0.2">
      <c r="A7097" t="s">
        <v>9395</v>
      </c>
      <c r="B7097" t="s">
        <v>8667</v>
      </c>
      <c r="C7097">
        <v>1989</v>
      </c>
      <c r="D7097">
        <v>1</v>
      </c>
      <c r="E7097" t="s">
        <v>8752</v>
      </c>
      <c r="F7097">
        <v>0</v>
      </c>
    </row>
    <row r="7098" spans="1:6" x14ac:dyDescent="0.2">
      <c r="A7098" t="s">
        <v>9396</v>
      </c>
      <c r="B7098" t="s">
        <v>8667</v>
      </c>
      <c r="C7098">
        <v>1990</v>
      </c>
      <c r="D7098">
        <v>1</v>
      </c>
      <c r="E7098" t="s">
        <v>8752</v>
      </c>
      <c r="F7098">
        <v>0</v>
      </c>
    </row>
    <row r="7099" spans="1:6" x14ac:dyDescent="0.2">
      <c r="A7099" t="s">
        <v>9397</v>
      </c>
      <c r="B7099" t="s">
        <v>8667</v>
      </c>
      <c r="C7099">
        <v>1991</v>
      </c>
      <c r="D7099">
        <v>1</v>
      </c>
      <c r="E7099" t="s">
        <v>8752</v>
      </c>
      <c r="F7099">
        <v>0</v>
      </c>
    </row>
    <row r="7100" spans="1:6" x14ac:dyDescent="0.2">
      <c r="A7100" t="s">
        <v>7855</v>
      </c>
      <c r="B7100" t="s">
        <v>8667</v>
      </c>
      <c r="C7100">
        <v>1992</v>
      </c>
      <c r="D7100" t="s">
        <v>8725</v>
      </c>
      <c r="E7100" t="s">
        <v>8726</v>
      </c>
      <c r="F7100">
        <v>0</v>
      </c>
    </row>
    <row r="7101" spans="1:6" x14ac:dyDescent="0.2">
      <c r="A7101" t="s">
        <v>7856</v>
      </c>
      <c r="B7101" t="s">
        <v>8667</v>
      </c>
      <c r="C7101">
        <v>1993</v>
      </c>
      <c r="D7101" t="s">
        <v>8725</v>
      </c>
      <c r="E7101" t="s">
        <v>8726</v>
      </c>
      <c r="F7101">
        <v>0</v>
      </c>
    </row>
    <row r="7102" spans="1:6" x14ac:dyDescent="0.2">
      <c r="A7102" t="s">
        <v>7857</v>
      </c>
      <c r="B7102" t="s">
        <v>8667</v>
      </c>
      <c r="C7102">
        <v>1994</v>
      </c>
      <c r="D7102" t="s">
        <v>8725</v>
      </c>
      <c r="E7102" t="s">
        <v>8726</v>
      </c>
      <c r="F7102">
        <v>0</v>
      </c>
    </row>
    <row r="7103" spans="1:6" x14ac:dyDescent="0.2">
      <c r="A7103" t="s">
        <v>7858</v>
      </c>
      <c r="B7103" t="s">
        <v>8667</v>
      </c>
      <c r="C7103">
        <v>1995</v>
      </c>
      <c r="D7103" t="s">
        <v>8725</v>
      </c>
      <c r="E7103" t="s">
        <v>8726</v>
      </c>
      <c r="F7103">
        <v>0</v>
      </c>
    </row>
    <row r="7104" spans="1:6" x14ac:dyDescent="0.2">
      <c r="A7104" t="s">
        <v>7859</v>
      </c>
      <c r="B7104" t="s">
        <v>8667</v>
      </c>
      <c r="C7104">
        <v>1996</v>
      </c>
      <c r="D7104" t="s">
        <v>8725</v>
      </c>
      <c r="E7104" t="s">
        <v>8726</v>
      </c>
      <c r="F7104">
        <v>0</v>
      </c>
    </row>
    <row r="7105" spans="1:6" x14ac:dyDescent="0.2">
      <c r="A7105" t="s">
        <v>7860</v>
      </c>
      <c r="B7105" t="s">
        <v>8667</v>
      </c>
      <c r="C7105">
        <v>1997</v>
      </c>
      <c r="D7105" t="s">
        <v>8725</v>
      </c>
      <c r="E7105" t="s">
        <v>8726</v>
      </c>
      <c r="F7105">
        <v>0</v>
      </c>
    </row>
    <row r="7106" spans="1:6" x14ac:dyDescent="0.2">
      <c r="A7106" t="s">
        <v>7861</v>
      </c>
      <c r="B7106" t="s">
        <v>8667</v>
      </c>
      <c r="C7106">
        <v>1998</v>
      </c>
      <c r="D7106" t="s">
        <v>8725</v>
      </c>
      <c r="E7106" t="s">
        <v>8726</v>
      </c>
      <c r="F7106">
        <v>0</v>
      </c>
    </row>
    <row r="7107" spans="1:6" x14ac:dyDescent="0.2">
      <c r="A7107" t="s">
        <v>7862</v>
      </c>
      <c r="B7107" t="s">
        <v>8667</v>
      </c>
      <c r="C7107">
        <v>1999</v>
      </c>
      <c r="D7107" t="s">
        <v>8725</v>
      </c>
      <c r="E7107" t="s">
        <v>8726</v>
      </c>
      <c r="F7107">
        <v>0</v>
      </c>
    </row>
    <row r="7108" spans="1:6" x14ac:dyDescent="0.2">
      <c r="A7108" t="s">
        <v>7863</v>
      </c>
      <c r="B7108" t="s">
        <v>8667</v>
      </c>
      <c r="C7108">
        <v>2000</v>
      </c>
      <c r="D7108" t="s">
        <v>8725</v>
      </c>
      <c r="E7108" t="s">
        <v>8726</v>
      </c>
      <c r="F7108">
        <v>0</v>
      </c>
    </row>
    <row r="7109" spans="1:6" x14ac:dyDescent="0.2">
      <c r="A7109" t="s">
        <v>7864</v>
      </c>
      <c r="B7109" t="s">
        <v>8667</v>
      </c>
      <c r="C7109">
        <v>2001</v>
      </c>
      <c r="D7109" t="s">
        <v>8725</v>
      </c>
      <c r="E7109" t="s">
        <v>8726</v>
      </c>
      <c r="F7109">
        <v>0</v>
      </c>
    </row>
    <row r="7110" spans="1:6" x14ac:dyDescent="0.2">
      <c r="A7110" t="s">
        <v>7865</v>
      </c>
      <c r="B7110" t="s">
        <v>8667</v>
      </c>
      <c r="C7110">
        <v>2002</v>
      </c>
      <c r="D7110" t="s">
        <v>8725</v>
      </c>
      <c r="E7110" t="s">
        <v>8726</v>
      </c>
      <c r="F7110">
        <v>0</v>
      </c>
    </row>
    <row r="7111" spans="1:6" x14ac:dyDescent="0.2">
      <c r="A7111" t="s">
        <v>7866</v>
      </c>
      <c r="B7111" t="s">
        <v>8667</v>
      </c>
      <c r="C7111">
        <v>2003</v>
      </c>
      <c r="D7111" t="s">
        <v>8725</v>
      </c>
      <c r="E7111" t="s">
        <v>8726</v>
      </c>
      <c r="F7111">
        <v>0</v>
      </c>
    </row>
    <row r="7112" spans="1:6" x14ac:dyDescent="0.2">
      <c r="A7112" t="s">
        <v>7867</v>
      </c>
      <c r="B7112" t="s">
        <v>8667</v>
      </c>
      <c r="C7112">
        <v>2004</v>
      </c>
      <c r="D7112" t="s">
        <v>8725</v>
      </c>
      <c r="E7112" t="s">
        <v>8726</v>
      </c>
      <c r="F7112">
        <v>0</v>
      </c>
    </row>
    <row r="7113" spans="1:6" x14ac:dyDescent="0.2">
      <c r="A7113" t="s">
        <v>7868</v>
      </c>
      <c r="B7113" t="s">
        <v>8667</v>
      </c>
      <c r="C7113">
        <v>2005</v>
      </c>
      <c r="D7113" t="s">
        <v>8725</v>
      </c>
      <c r="E7113" t="s">
        <v>8726</v>
      </c>
      <c r="F7113">
        <v>0</v>
      </c>
    </row>
    <row r="7114" spans="1:6" x14ac:dyDescent="0.2">
      <c r="A7114" t="s">
        <v>7869</v>
      </c>
      <c r="B7114" t="s">
        <v>8667</v>
      </c>
      <c r="C7114">
        <v>2006</v>
      </c>
      <c r="D7114" t="s">
        <v>8725</v>
      </c>
      <c r="E7114" t="s">
        <v>8726</v>
      </c>
      <c r="F7114">
        <v>0</v>
      </c>
    </row>
    <row r="7115" spans="1:6" x14ac:dyDescent="0.2">
      <c r="A7115" t="s">
        <v>7870</v>
      </c>
      <c r="B7115" t="s">
        <v>8667</v>
      </c>
      <c r="C7115">
        <v>2007</v>
      </c>
      <c r="D7115" t="s">
        <v>8725</v>
      </c>
      <c r="E7115" t="s">
        <v>8726</v>
      </c>
      <c r="F7115">
        <v>0</v>
      </c>
    </row>
    <row r="7116" spans="1:6" x14ac:dyDescent="0.2">
      <c r="A7116" t="s">
        <v>7871</v>
      </c>
      <c r="B7116" t="s">
        <v>8667</v>
      </c>
      <c r="C7116">
        <v>2008</v>
      </c>
      <c r="D7116" t="s">
        <v>8725</v>
      </c>
      <c r="E7116" t="s">
        <v>8726</v>
      </c>
      <c r="F7116">
        <v>0</v>
      </c>
    </row>
    <row r="7117" spans="1:6" x14ac:dyDescent="0.2">
      <c r="A7117" t="s">
        <v>7872</v>
      </c>
      <c r="B7117" t="s">
        <v>8667</v>
      </c>
      <c r="C7117">
        <v>2009</v>
      </c>
      <c r="D7117" t="s">
        <v>8725</v>
      </c>
      <c r="E7117" t="s">
        <v>8726</v>
      </c>
      <c r="F7117">
        <v>0</v>
      </c>
    </row>
    <row r="7118" spans="1:6" x14ac:dyDescent="0.2">
      <c r="A7118" t="s">
        <v>7873</v>
      </c>
      <c r="B7118" t="s">
        <v>8667</v>
      </c>
      <c r="C7118">
        <v>2010</v>
      </c>
      <c r="D7118" t="s">
        <v>8725</v>
      </c>
      <c r="E7118" t="s">
        <v>8726</v>
      </c>
      <c r="F7118">
        <v>0</v>
      </c>
    </row>
    <row r="7119" spans="1:6" x14ac:dyDescent="0.2">
      <c r="A7119" t="s">
        <v>7874</v>
      </c>
      <c r="B7119" t="s">
        <v>8667</v>
      </c>
      <c r="C7119">
        <v>2011</v>
      </c>
      <c r="D7119" t="s">
        <v>8725</v>
      </c>
      <c r="E7119" t="s">
        <v>8726</v>
      </c>
      <c r="F7119">
        <v>0</v>
      </c>
    </row>
    <row r="7120" spans="1:6" x14ac:dyDescent="0.2">
      <c r="A7120" t="s">
        <v>7875</v>
      </c>
      <c r="B7120" t="s">
        <v>8667</v>
      </c>
      <c r="C7120">
        <v>2012</v>
      </c>
      <c r="D7120" t="s">
        <v>8725</v>
      </c>
      <c r="E7120" t="s">
        <v>8726</v>
      </c>
      <c r="F7120">
        <v>0</v>
      </c>
    </row>
    <row r="7121" spans="1:6" x14ac:dyDescent="0.2">
      <c r="A7121" t="s">
        <v>7876</v>
      </c>
      <c r="B7121" t="s">
        <v>8667</v>
      </c>
      <c r="C7121">
        <v>2013</v>
      </c>
      <c r="D7121" t="s">
        <v>8725</v>
      </c>
      <c r="E7121" t="s">
        <v>8726</v>
      </c>
      <c r="F7121">
        <v>0</v>
      </c>
    </row>
    <row r="7122" spans="1:6" x14ac:dyDescent="0.2">
      <c r="A7122" t="s">
        <v>7877</v>
      </c>
      <c r="B7122" t="s">
        <v>8669</v>
      </c>
      <c r="C7122">
        <v>1974</v>
      </c>
      <c r="D7122" t="s">
        <v>8725</v>
      </c>
      <c r="E7122" t="s">
        <v>8726</v>
      </c>
      <c r="F7122">
        <v>0</v>
      </c>
    </row>
    <row r="7123" spans="1:6" x14ac:dyDescent="0.2">
      <c r="A7123" t="s">
        <v>7878</v>
      </c>
      <c r="B7123" t="s">
        <v>8669</v>
      </c>
      <c r="C7123">
        <v>1975</v>
      </c>
      <c r="D7123" t="s">
        <v>8725</v>
      </c>
      <c r="E7123" t="s">
        <v>8726</v>
      </c>
      <c r="F7123">
        <v>0</v>
      </c>
    </row>
    <row r="7124" spans="1:6" x14ac:dyDescent="0.2">
      <c r="A7124" t="s">
        <v>7879</v>
      </c>
      <c r="B7124" t="s">
        <v>8669</v>
      </c>
      <c r="C7124">
        <v>1976</v>
      </c>
      <c r="D7124" t="s">
        <v>8725</v>
      </c>
      <c r="E7124" t="s">
        <v>8726</v>
      </c>
      <c r="F7124">
        <v>0</v>
      </c>
    </row>
    <row r="7125" spans="1:6" x14ac:dyDescent="0.2">
      <c r="A7125" t="s">
        <v>7880</v>
      </c>
      <c r="B7125" t="s">
        <v>8669</v>
      </c>
      <c r="C7125">
        <v>1977</v>
      </c>
      <c r="D7125" t="s">
        <v>8725</v>
      </c>
      <c r="E7125" t="s">
        <v>8726</v>
      </c>
      <c r="F7125">
        <v>0</v>
      </c>
    </row>
    <row r="7126" spans="1:6" x14ac:dyDescent="0.2">
      <c r="A7126" t="s">
        <v>7881</v>
      </c>
      <c r="B7126" t="s">
        <v>8669</v>
      </c>
      <c r="C7126">
        <v>1978</v>
      </c>
      <c r="D7126" t="s">
        <v>8725</v>
      </c>
      <c r="E7126" t="s">
        <v>8726</v>
      </c>
      <c r="F7126">
        <v>0</v>
      </c>
    </row>
    <row r="7127" spans="1:6" x14ac:dyDescent="0.2">
      <c r="A7127" t="s">
        <v>7882</v>
      </c>
      <c r="B7127" t="s">
        <v>8669</v>
      </c>
      <c r="C7127">
        <v>1979</v>
      </c>
      <c r="D7127" t="s">
        <v>8727</v>
      </c>
      <c r="E7127" t="s">
        <v>8728</v>
      </c>
      <c r="F7127">
        <v>0</v>
      </c>
    </row>
    <row r="7128" spans="1:6" x14ac:dyDescent="0.2">
      <c r="A7128" t="s">
        <v>7883</v>
      </c>
      <c r="B7128" t="s">
        <v>8669</v>
      </c>
      <c r="C7128">
        <v>1980</v>
      </c>
      <c r="D7128" t="s">
        <v>8727</v>
      </c>
      <c r="E7128" t="s">
        <v>8728</v>
      </c>
      <c r="F7128">
        <v>0</v>
      </c>
    </row>
    <row r="7129" spans="1:6" x14ac:dyDescent="0.2">
      <c r="A7129" t="s">
        <v>7884</v>
      </c>
      <c r="B7129" t="s">
        <v>8669</v>
      </c>
      <c r="C7129">
        <v>1981</v>
      </c>
      <c r="D7129" t="s">
        <v>8754</v>
      </c>
      <c r="E7129" t="s">
        <v>8749</v>
      </c>
      <c r="F7129">
        <v>0</v>
      </c>
    </row>
    <row r="7130" spans="1:6" x14ac:dyDescent="0.2">
      <c r="A7130" t="s">
        <v>7885</v>
      </c>
      <c r="B7130" t="s">
        <v>8669</v>
      </c>
      <c r="C7130">
        <v>1982</v>
      </c>
      <c r="D7130" t="s">
        <v>8723</v>
      </c>
      <c r="E7130" t="s">
        <v>8723</v>
      </c>
      <c r="F7130">
        <v>0</v>
      </c>
    </row>
    <row r="7131" spans="1:6" x14ac:dyDescent="0.2">
      <c r="A7131" t="s">
        <v>7886</v>
      </c>
      <c r="B7131" t="s">
        <v>8669</v>
      </c>
      <c r="C7131">
        <v>1983</v>
      </c>
      <c r="D7131" t="s">
        <v>8747</v>
      </c>
      <c r="E7131" t="s">
        <v>8728</v>
      </c>
      <c r="F7131">
        <v>0</v>
      </c>
    </row>
    <row r="7132" spans="1:6" x14ac:dyDescent="0.2">
      <c r="A7132" t="s">
        <v>7887</v>
      </c>
      <c r="B7132" t="s">
        <v>8669</v>
      </c>
      <c r="C7132">
        <v>1984</v>
      </c>
      <c r="D7132" t="s">
        <v>8747</v>
      </c>
      <c r="E7132" t="s">
        <v>8728</v>
      </c>
      <c r="F7132">
        <v>0</v>
      </c>
    </row>
    <row r="7133" spans="1:6" x14ac:dyDescent="0.2">
      <c r="A7133" t="s">
        <v>7888</v>
      </c>
      <c r="B7133" t="s">
        <v>8669</v>
      </c>
      <c r="C7133">
        <v>1985</v>
      </c>
      <c r="D7133" t="s">
        <v>8748</v>
      </c>
      <c r="E7133" t="s">
        <v>8749</v>
      </c>
      <c r="F7133">
        <v>0</v>
      </c>
    </row>
    <row r="7134" spans="1:6" x14ac:dyDescent="0.2">
      <c r="A7134" t="s">
        <v>7889</v>
      </c>
      <c r="B7134" t="s">
        <v>8669</v>
      </c>
      <c r="C7134">
        <v>1986</v>
      </c>
      <c r="D7134" t="s">
        <v>8723</v>
      </c>
      <c r="E7134" t="s">
        <v>8723</v>
      </c>
      <c r="F7134">
        <v>0</v>
      </c>
    </row>
    <row r="7135" spans="1:6" x14ac:dyDescent="0.2">
      <c r="A7135" t="s">
        <v>7890</v>
      </c>
      <c r="B7135" t="s">
        <v>8669</v>
      </c>
      <c r="C7135">
        <v>1987</v>
      </c>
      <c r="D7135" t="s">
        <v>8725</v>
      </c>
      <c r="E7135" t="s">
        <v>8726</v>
      </c>
      <c r="F7135">
        <v>0</v>
      </c>
    </row>
    <row r="7136" spans="1:6" x14ac:dyDescent="0.2">
      <c r="A7136" t="s">
        <v>7891</v>
      </c>
      <c r="B7136" t="s">
        <v>8669</v>
      </c>
      <c r="C7136">
        <v>1988</v>
      </c>
      <c r="D7136" t="s">
        <v>8725</v>
      </c>
      <c r="E7136" t="s">
        <v>8726</v>
      </c>
      <c r="F7136">
        <v>0</v>
      </c>
    </row>
    <row r="7137" spans="1:6" x14ac:dyDescent="0.2">
      <c r="A7137" t="s">
        <v>7892</v>
      </c>
      <c r="B7137" t="s">
        <v>8669</v>
      </c>
      <c r="C7137">
        <v>1989</v>
      </c>
      <c r="D7137" t="s">
        <v>6</v>
      </c>
      <c r="E7137" t="s">
        <v>6</v>
      </c>
      <c r="F7137">
        <v>0</v>
      </c>
    </row>
    <row r="7138" spans="1:6" x14ac:dyDescent="0.2">
      <c r="A7138" t="s">
        <v>7893</v>
      </c>
      <c r="B7138" t="s">
        <v>8669</v>
      </c>
      <c r="C7138">
        <v>1990</v>
      </c>
      <c r="D7138" t="s">
        <v>6</v>
      </c>
      <c r="E7138" t="s">
        <v>6</v>
      </c>
      <c r="F7138">
        <v>0</v>
      </c>
    </row>
    <row r="7139" spans="1:6" x14ac:dyDescent="0.2">
      <c r="A7139" t="s">
        <v>7894</v>
      </c>
      <c r="B7139" t="s">
        <v>8669</v>
      </c>
      <c r="C7139">
        <v>1991</v>
      </c>
      <c r="D7139" t="s">
        <v>6</v>
      </c>
      <c r="E7139" t="s">
        <v>6</v>
      </c>
      <c r="F7139">
        <v>0</v>
      </c>
    </row>
    <row r="7140" spans="1:6" x14ac:dyDescent="0.2">
      <c r="A7140" t="s">
        <v>7895</v>
      </c>
      <c r="B7140" t="s">
        <v>8669</v>
      </c>
      <c r="C7140">
        <v>1992</v>
      </c>
      <c r="D7140" t="s">
        <v>8723</v>
      </c>
      <c r="E7140" t="s">
        <v>8723</v>
      </c>
      <c r="F7140">
        <v>0</v>
      </c>
    </row>
    <row r="7141" spans="1:6" x14ac:dyDescent="0.2">
      <c r="A7141" t="s">
        <v>7896</v>
      </c>
      <c r="B7141" t="s">
        <v>8669</v>
      </c>
      <c r="C7141">
        <v>1993</v>
      </c>
      <c r="D7141" t="s">
        <v>8481</v>
      </c>
      <c r="E7141" t="s">
        <v>8481</v>
      </c>
      <c r="F7141">
        <v>1</v>
      </c>
    </row>
    <row r="7142" spans="1:6" x14ac:dyDescent="0.2">
      <c r="A7142" t="s">
        <v>7897</v>
      </c>
      <c r="B7142" t="s">
        <v>8669</v>
      </c>
      <c r="C7142">
        <v>1994</v>
      </c>
      <c r="D7142" t="s">
        <v>8481</v>
      </c>
      <c r="E7142" t="s">
        <v>8481</v>
      </c>
      <c r="F7142">
        <v>1</v>
      </c>
    </row>
    <row r="7143" spans="1:6" x14ac:dyDescent="0.2">
      <c r="A7143" t="s">
        <v>7898</v>
      </c>
      <c r="B7143" t="s">
        <v>8669</v>
      </c>
      <c r="C7143">
        <v>1995</v>
      </c>
      <c r="D7143" t="s">
        <v>8481</v>
      </c>
      <c r="E7143" t="s">
        <v>8481</v>
      </c>
      <c r="F7143">
        <v>1</v>
      </c>
    </row>
    <row r="7144" spans="1:6" x14ac:dyDescent="0.2">
      <c r="A7144" t="s">
        <v>7899</v>
      </c>
      <c r="B7144" t="s">
        <v>8669</v>
      </c>
      <c r="C7144">
        <v>1996</v>
      </c>
      <c r="D7144" t="s">
        <v>8723</v>
      </c>
      <c r="E7144" t="s">
        <v>8723</v>
      </c>
      <c r="F7144">
        <v>0</v>
      </c>
    </row>
    <row r="7145" spans="1:6" x14ac:dyDescent="0.2">
      <c r="A7145" t="s">
        <v>7900</v>
      </c>
      <c r="B7145" t="s">
        <v>8669</v>
      </c>
      <c r="C7145">
        <v>1997</v>
      </c>
      <c r="D7145" t="s">
        <v>8723</v>
      </c>
      <c r="E7145" t="s">
        <v>8723</v>
      </c>
      <c r="F7145">
        <v>0</v>
      </c>
    </row>
    <row r="7146" spans="1:6" x14ac:dyDescent="0.2">
      <c r="A7146" t="s">
        <v>7901</v>
      </c>
      <c r="B7146" t="s">
        <v>8669</v>
      </c>
      <c r="C7146">
        <v>1998</v>
      </c>
      <c r="D7146" t="s">
        <v>8723</v>
      </c>
      <c r="E7146" t="s">
        <v>8723</v>
      </c>
      <c r="F7146">
        <v>0</v>
      </c>
    </row>
    <row r="7147" spans="1:6" x14ac:dyDescent="0.2">
      <c r="A7147" t="s">
        <v>7902</v>
      </c>
      <c r="B7147" t="s">
        <v>8669</v>
      </c>
      <c r="C7147">
        <v>1999</v>
      </c>
      <c r="D7147" t="s">
        <v>8723</v>
      </c>
      <c r="E7147" t="s">
        <v>8723</v>
      </c>
      <c r="F7147">
        <v>0</v>
      </c>
    </row>
    <row r="7148" spans="1:6" x14ac:dyDescent="0.2">
      <c r="A7148" t="s">
        <v>7903</v>
      </c>
      <c r="B7148" t="s">
        <v>8669</v>
      </c>
      <c r="C7148">
        <v>2000</v>
      </c>
      <c r="D7148" t="s">
        <v>8481</v>
      </c>
      <c r="E7148" t="s">
        <v>8481</v>
      </c>
      <c r="F7148">
        <v>1</v>
      </c>
    </row>
    <row r="7149" spans="1:6" x14ac:dyDescent="0.2">
      <c r="A7149" t="s">
        <v>7904</v>
      </c>
      <c r="B7149" t="s">
        <v>8669</v>
      </c>
      <c r="C7149">
        <v>2001</v>
      </c>
      <c r="D7149" t="s">
        <v>8481</v>
      </c>
      <c r="E7149" t="s">
        <v>8481</v>
      </c>
      <c r="F7149">
        <v>1</v>
      </c>
    </row>
    <row r="7150" spans="1:6" x14ac:dyDescent="0.2">
      <c r="A7150" t="s">
        <v>7905</v>
      </c>
      <c r="B7150" t="s">
        <v>8669</v>
      </c>
      <c r="C7150">
        <v>2002</v>
      </c>
      <c r="D7150" t="s">
        <v>8481</v>
      </c>
      <c r="E7150" t="s">
        <v>8481</v>
      </c>
      <c r="F7150">
        <v>1</v>
      </c>
    </row>
    <row r="7151" spans="1:6" x14ac:dyDescent="0.2">
      <c r="A7151" t="s">
        <v>7906</v>
      </c>
      <c r="B7151" t="s">
        <v>8669</v>
      </c>
      <c r="C7151">
        <v>2003</v>
      </c>
      <c r="D7151" t="s">
        <v>8481</v>
      </c>
      <c r="E7151" t="s">
        <v>8481</v>
      </c>
      <c r="F7151">
        <v>1</v>
      </c>
    </row>
    <row r="7152" spans="1:6" x14ac:dyDescent="0.2">
      <c r="A7152" t="s">
        <v>7907</v>
      </c>
      <c r="B7152" t="s">
        <v>8669</v>
      </c>
      <c r="C7152">
        <v>2004</v>
      </c>
      <c r="D7152" t="s">
        <v>8723</v>
      </c>
      <c r="E7152" t="s">
        <v>8723</v>
      </c>
      <c r="F7152">
        <v>0</v>
      </c>
    </row>
    <row r="7153" spans="1:6" x14ac:dyDescent="0.2">
      <c r="A7153" t="s">
        <v>7908</v>
      </c>
      <c r="B7153" t="s">
        <v>8669</v>
      </c>
      <c r="C7153">
        <v>2005</v>
      </c>
      <c r="D7153" t="s">
        <v>8481</v>
      </c>
      <c r="E7153" t="s">
        <v>8481</v>
      </c>
      <c r="F7153">
        <v>1</v>
      </c>
    </row>
    <row r="7154" spans="1:6" x14ac:dyDescent="0.2">
      <c r="A7154" t="s">
        <v>7909</v>
      </c>
      <c r="B7154" t="s">
        <v>8669</v>
      </c>
      <c r="C7154">
        <v>2006</v>
      </c>
      <c r="D7154" t="s">
        <v>8750</v>
      </c>
      <c r="E7154" t="s">
        <v>8749</v>
      </c>
      <c r="F7154">
        <v>0</v>
      </c>
    </row>
    <row r="7155" spans="1:6" x14ac:dyDescent="0.2">
      <c r="A7155" t="s">
        <v>7910</v>
      </c>
      <c r="B7155" t="s">
        <v>8669</v>
      </c>
      <c r="C7155">
        <v>2007</v>
      </c>
      <c r="D7155" t="s">
        <v>8481</v>
      </c>
      <c r="E7155" t="s">
        <v>8481</v>
      </c>
      <c r="F7155">
        <v>1</v>
      </c>
    </row>
    <row r="7156" spans="1:6" x14ac:dyDescent="0.2">
      <c r="A7156" t="s">
        <v>7911</v>
      </c>
      <c r="B7156" t="s">
        <v>8669</v>
      </c>
      <c r="C7156">
        <v>2008</v>
      </c>
      <c r="D7156" t="s">
        <v>8747</v>
      </c>
      <c r="E7156" t="s">
        <v>8728</v>
      </c>
      <c r="F7156">
        <v>0</v>
      </c>
    </row>
    <row r="7157" spans="1:6" x14ac:dyDescent="0.2">
      <c r="A7157" t="s">
        <v>7912</v>
      </c>
      <c r="B7157" t="s">
        <v>8669</v>
      </c>
      <c r="C7157">
        <v>2009</v>
      </c>
      <c r="D7157" t="s">
        <v>8747</v>
      </c>
      <c r="E7157" t="s">
        <v>8728</v>
      </c>
      <c r="F7157">
        <v>0</v>
      </c>
    </row>
    <row r="7158" spans="1:6" x14ac:dyDescent="0.2">
      <c r="A7158" t="s">
        <v>7913</v>
      </c>
      <c r="B7158" t="s">
        <v>8669</v>
      </c>
      <c r="C7158">
        <v>2010</v>
      </c>
      <c r="D7158" t="s">
        <v>8481</v>
      </c>
      <c r="E7158" t="s">
        <v>8481</v>
      </c>
      <c r="F7158">
        <v>1</v>
      </c>
    </row>
    <row r="7159" spans="1:6" x14ac:dyDescent="0.2">
      <c r="A7159" t="s">
        <v>7914</v>
      </c>
      <c r="B7159" t="s">
        <v>8669</v>
      </c>
      <c r="C7159">
        <v>2011</v>
      </c>
      <c r="D7159" t="s">
        <v>8747</v>
      </c>
      <c r="E7159" t="s">
        <v>8728</v>
      </c>
      <c r="F7159">
        <v>0</v>
      </c>
    </row>
    <row r="7160" spans="1:6" x14ac:dyDescent="0.2">
      <c r="A7160" t="s">
        <v>7915</v>
      </c>
      <c r="B7160" t="s">
        <v>8669</v>
      </c>
      <c r="C7160">
        <v>2012</v>
      </c>
      <c r="D7160" t="s">
        <v>8723</v>
      </c>
      <c r="E7160" t="s">
        <v>8723</v>
      </c>
      <c r="F7160">
        <v>0</v>
      </c>
    </row>
    <row r="7161" spans="1:6" x14ac:dyDescent="0.2">
      <c r="A7161" t="s">
        <v>7916</v>
      </c>
      <c r="B7161" t="s">
        <v>8669</v>
      </c>
      <c r="C7161">
        <v>2013</v>
      </c>
      <c r="D7161" t="s">
        <v>8750</v>
      </c>
      <c r="E7161" t="s">
        <v>8749</v>
      </c>
      <c r="F7161">
        <v>0</v>
      </c>
    </row>
    <row r="7162" spans="1:6" x14ac:dyDescent="0.2">
      <c r="A7162" t="s">
        <v>9398</v>
      </c>
      <c r="B7162" t="s">
        <v>8670</v>
      </c>
      <c r="C7162">
        <v>1974</v>
      </c>
      <c r="D7162">
        <v>1</v>
      </c>
      <c r="E7162" t="s">
        <v>8752</v>
      </c>
      <c r="F7162">
        <v>0</v>
      </c>
    </row>
    <row r="7163" spans="1:6" x14ac:dyDescent="0.2">
      <c r="A7163" t="s">
        <v>9399</v>
      </c>
      <c r="B7163" t="s">
        <v>8670</v>
      </c>
      <c r="C7163">
        <v>1975</v>
      </c>
      <c r="D7163">
        <v>1</v>
      </c>
      <c r="E7163" t="s">
        <v>8752</v>
      </c>
      <c r="F7163">
        <v>0</v>
      </c>
    </row>
    <row r="7164" spans="1:6" x14ac:dyDescent="0.2">
      <c r="A7164" t="s">
        <v>9400</v>
      </c>
      <c r="B7164" t="s">
        <v>8670</v>
      </c>
      <c r="C7164">
        <v>1976</v>
      </c>
      <c r="D7164">
        <v>1</v>
      </c>
      <c r="E7164" t="s">
        <v>8752</v>
      </c>
      <c r="F7164">
        <v>0</v>
      </c>
    </row>
    <row r="7165" spans="1:6" x14ac:dyDescent="0.2">
      <c r="A7165" t="s">
        <v>9401</v>
      </c>
      <c r="B7165" t="s">
        <v>8670</v>
      </c>
      <c r="C7165">
        <v>1977</v>
      </c>
      <c r="D7165">
        <v>1</v>
      </c>
      <c r="E7165" t="s">
        <v>8752</v>
      </c>
      <c r="F7165">
        <v>0</v>
      </c>
    </row>
    <row r="7166" spans="1:6" x14ac:dyDescent="0.2">
      <c r="A7166" t="s">
        <v>9402</v>
      </c>
      <c r="B7166" t="s">
        <v>8670</v>
      </c>
      <c r="C7166">
        <v>1978</v>
      </c>
      <c r="D7166">
        <v>1</v>
      </c>
      <c r="E7166" t="s">
        <v>8752</v>
      </c>
      <c r="F7166">
        <v>0</v>
      </c>
    </row>
    <row r="7167" spans="1:6" x14ac:dyDescent="0.2">
      <c r="A7167" t="s">
        <v>9403</v>
      </c>
      <c r="B7167" t="s">
        <v>8670</v>
      </c>
      <c r="C7167">
        <v>1979</v>
      </c>
      <c r="D7167">
        <v>1</v>
      </c>
      <c r="E7167" t="s">
        <v>8752</v>
      </c>
      <c r="F7167">
        <v>0</v>
      </c>
    </row>
    <row r="7168" spans="1:6" x14ac:dyDescent="0.2">
      <c r="A7168" t="s">
        <v>9404</v>
      </c>
      <c r="B7168" t="s">
        <v>8670</v>
      </c>
      <c r="C7168">
        <v>1980</v>
      </c>
      <c r="D7168">
        <v>1</v>
      </c>
      <c r="E7168" t="s">
        <v>8752</v>
      </c>
      <c r="F7168">
        <v>0</v>
      </c>
    </row>
    <row r="7169" spans="1:6" x14ac:dyDescent="0.2">
      <c r="A7169" t="s">
        <v>9405</v>
      </c>
      <c r="B7169" t="s">
        <v>8670</v>
      </c>
      <c r="C7169">
        <v>1981</v>
      </c>
      <c r="D7169">
        <v>1</v>
      </c>
      <c r="E7169" t="s">
        <v>8752</v>
      </c>
      <c r="F7169">
        <v>0</v>
      </c>
    </row>
    <row r="7170" spans="1:6" x14ac:dyDescent="0.2">
      <c r="A7170" t="s">
        <v>9406</v>
      </c>
      <c r="B7170" t="s">
        <v>8670</v>
      </c>
      <c r="C7170">
        <v>1982</v>
      </c>
      <c r="D7170">
        <v>1</v>
      </c>
      <c r="E7170" t="s">
        <v>8752</v>
      </c>
      <c r="F7170">
        <v>0</v>
      </c>
    </row>
    <row r="7171" spans="1:6" x14ac:dyDescent="0.2">
      <c r="A7171" t="s">
        <v>9407</v>
      </c>
      <c r="B7171" t="s">
        <v>8670</v>
      </c>
      <c r="C7171">
        <v>1983</v>
      </c>
      <c r="D7171">
        <v>1</v>
      </c>
      <c r="E7171" t="s">
        <v>8752</v>
      </c>
      <c r="F7171">
        <v>0</v>
      </c>
    </row>
    <row r="7172" spans="1:6" x14ac:dyDescent="0.2">
      <c r="A7172" t="s">
        <v>9408</v>
      </c>
      <c r="B7172" t="s">
        <v>8670</v>
      </c>
      <c r="C7172">
        <v>1984</v>
      </c>
      <c r="D7172">
        <v>1</v>
      </c>
      <c r="E7172" t="s">
        <v>8752</v>
      </c>
      <c r="F7172">
        <v>0</v>
      </c>
    </row>
    <row r="7173" spans="1:6" x14ac:dyDescent="0.2">
      <c r="A7173" t="s">
        <v>9409</v>
      </c>
      <c r="B7173" t="s">
        <v>8670</v>
      </c>
      <c r="C7173">
        <v>1985</v>
      </c>
      <c r="D7173">
        <v>1</v>
      </c>
      <c r="E7173" t="s">
        <v>8752</v>
      </c>
      <c r="F7173">
        <v>0</v>
      </c>
    </row>
    <row r="7174" spans="1:6" x14ac:dyDescent="0.2">
      <c r="A7174" t="s">
        <v>9410</v>
      </c>
      <c r="B7174" t="s">
        <v>8670</v>
      </c>
      <c r="C7174">
        <v>1986</v>
      </c>
      <c r="D7174">
        <v>1</v>
      </c>
      <c r="E7174" t="s">
        <v>8752</v>
      </c>
      <c r="F7174">
        <v>0</v>
      </c>
    </row>
    <row r="7175" spans="1:6" x14ac:dyDescent="0.2">
      <c r="A7175" t="s">
        <v>9411</v>
      </c>
      <c r="B7175" t="s">
        <v>8670</v>
      </c>
      <c r="C7175">
        <v>1987</v>
      </c>
      <c r="D7175">
        <v>1</v>
      </c>
      <c r="E7175" t="s">
        <v>8752</v>
      </c>
      <c r="F7175">
        <v>0</v>
      </c>
    </row>
    <row r="7176" spans="1:6" x14ac:dyDescent="0.2">
      <c r="A7176" t="s">
        <v>9412</v>
      </c>
      <c r="B7176" t="s">
        <v>8670</v>
      </c>
      <c r="C7176">
        <v>1988</v>
      </c>
      <c r="D7176">
        <v>1</v>
      </c>
      <c r="E7176" t="s">
        <v>8752</v>
      </c>
      <c r="F7176">
        <v>0</v>
      </c>
    </row>
    <row r="7177" spans="1:6" x14ac:dyDescent="0.2">
      <c r="A7177" t="s">
        <v>9413</v>
      </c>
      <c r="B7177" t="s">
        <v>8670</v>
      </c>
      <c r="C7177">
        <v>1989</v>
      </c>
      <c r="D7177">
        <v>1</v>
      </c>
      <c r="E7177" t="s">
        <v>8752</v>
      </c>
      <c r="F7177">
        <v>0</v>
      </c>
    </row>
    <row r="7178" spans="1:6" x14ac:dyDescent="0.2">
      <c r="A7178" t="s">
        <v>9414</v>
      </c>
      <c r="B7178" t="s">
        <v>8670</v>
      </c>
      <c r="C7178">
        <v>1990</v>
      </c>
      <c r="D7178">
        <v>1</v>
      </c>
      <c r="E7178" t="s">
        <v>8752</v>
      </c>
      <c r="F7178">
        <v>0</v>
      </c>
    </row>
    <row r="7179" spans="1:6" x14ac:dyDescent="0.2">
      <c r="A7179" t="s">
        <v>9415</v>
      </c>
      <c r="B7179" t="s">
        <v>8670</v>
      </c>
      <c r="C7179">
        <v>1991</v>
      </c>
      <c r="D7179">
        <v>1</v>
      </c>
      <c r="E7179" t="s">
        <v>8752</v>
      </c>
      <c r="F7179">
        <v>0</v>
      </c>
    </row>
    <row r="7180" spans="1:6" x14ac:dyDescent="0.2">
      <c r="A7180" t="s">
        <v>7925</v>
      </c>
      <c r="B7180" t="s">
        <v>8670</v>
      </c>
      <c r="C7180">
        <v>1992</v>
      </c>
      <c r="D7180" t="s">
        <v>8725</v>
      </c>
      <c r="E7180" t="s">
        <v>8726</v>
      </c>
      <c r="F7180">
        <v>0</v>
      </c>
    </row>
    <row r="7181" spans="1:6" x14ac:dyDescent="0.2">
      <c r="A7181" t="s">
        <v>7926</v>
      </c>
      <c r="B7181" t="s">
        <v>8670</v>
      </c>
      <c r="C7181">
        <v>1993</v>
      </c>
      <c r="D7181" t="s">
        <v>8725</v>
      </c>
      <c r="E7181" t="s">
        <v>8726</v>
      </c>
      <c r="F7181">
        <v>0</v>
      </c>
    </row>
    <row r="7182" spans="1:6" x14ac:dyDescent="0.2">
      <c r="A7182" t="s">
        <v>7927</v>
      </c>
      <c r="B7182" t="s">
        <v>8670</v>
      </c>
      <c r="C7182">
        <v>1994</v>
      </c>
      <c r="D7182" t="s">
        <v>8754</v>
      </c>
      <c r="E7182" t="s">
        <v>8749</v>
      </c>
      <c r="F7182">
        <v>0</v>
      </c>
    </row>
    <row r="7183" spans="1:6" x14ac:dyDescent="0.2">
      <c r="A7183" t="s">
        <v>7928</v>
      </c>
      <c r="B7183" t="s">
        <v>8670</v>
      </c>
      <c r="C7183">
        <v>1995</v>
      </c>
      <c r="D7183" t="s">
        <v>8747</v>
      </c>
      <c r="E7183" t="s">
        <v>8728</v>
      </c>
      <c r="F7183">
        <v>0</v>
      </c>
    </row>
    <row r="7184" spans="1:6" x14ac:dyDescent="0.2">
      <c r="A7184" t="s">
        <v>7929</v>
      </c>
      <c r="B7184" t="s">
        <v>8670</v>
      </c>
      <c r="C7184">
        <v>1996</v>
      </c>
      <c r="D7184" t="s">
        <v>8723</v>
      </c>
      <c r="E7184" t="s">
        <v>8723</v>
      </c>
      <c r="F7184">
        <v>0</v>
      </c>
    </row>
    <row r="7185" spans="1:6" x14ac:dyDescent="0.2">
      <c r="A7185" t="s">
        <v>7930</v>
      </c>
      <c r="B7185" t="s">
        <v>8670</v>
      </c>
      <c r="C7185">
        <v>1997</v>
      </c>
      <c r="D7185" t="s">
        <v>8477</v>
      </c>
      <c r="E7185" t="s">
        <v>8723</v>
      </c>
      <c r="F7185">
        <v>0</v>
      </c>
    </row>
    <row r="7186" spans="1:6" x14ac:dyDescent="0.2">
      <c r="A7186" t="s">
        <v>7931</v>
      </c>
      <c r="B7186" t="s">
        <v>8670</v>
      </c>
      <c r="C7186">
        <v>1998</v>
      </c>
      <c r="D7186" t="s">
        <v>8748</v>
      </c>
      <c r="E7186" t="s">
        <v>8749</v>
      </c>
      <c r="F7186">
        <v>0</v>
      </c>
    </row>
    <row r="7187" spans="1:6" x14ac:dyDescent="0.2">
      <c r="A7187" t="s">
        <v>7932</v>
      </c>
      <c r="B7187" t="s">
        <v>8670</v>
      </c>
      <c r="C7187">
        <v>1999</v>
      </c>
      <c r="D7187" t="s">
        <v>8747</v>
      </c>
      <c r="E7187" t="s">
        <v>8728</v>
      </c>
      <c r="F7187">
        <v>0</v>
      </c>
    </row>
    <row r="7188" spans="1:6" x14ac:dyDescent="0.2">
      <c r="A7188" t="s">
        <v>7933</v>
      </c>
      <c r="B7188" t="s">
        <v>8670</v>
      </c>
      <c r="C7188">
        <v>2000</v>
      </c>
      <c r="D7188" t="s">
        <v>8723</v>
      </c>
      <c r="E7188" t="s">
        <v>8723</v>
      </c>
      <c r="F7188">
        <v>0</v>
      </c>
    </row>
    <row r="7189" spans="1:6" x14ac:dyDescent="0.2">
      <c r="A7189" t="s">
        <v>7934</v>
      </c>
      <c r="B7189" t="s">
        <v>8670</v>
      </c>
      <c r="C7189">
        <v>2001</v>
      </c>
      <c r="D7189" t="s">
        <v>8727</v>
      </c>
      <c r="E7189" t="s">
        <v>8728</v>
      </c>
      <c r="F7189">
        <v>0</v>
      </c>
    </row>
    <row r="7190" spans="1:6" x14ac:dyDescent="0.2">
      <c r="A7190" t="s">
        <v>7935</v>
      </c>
      <c r="B7190" t="s">
        <v>8670</v>
      </c>
      <c r="C7190">
        <v>2002</v>
      </c>
      <c r="D7190" t="s">
        <v>8755</v>
      </c>
      <c r="E7190" t="s">
        <v>8726</v>
      </c>
      <c r="F7190">
        <v>0</v>
      </c>
    </row>
    <row r="7191" spans="1:6" x14ac:dyDescent="0.2">
      <c r="A7191" t="s">
        <v>7936</v>
      </c>
      <c r="B7191" t="s">
        <v>8670</v>
      </c>
      <c r="C7191">
        <v>2003</v>
      </c>
      <c r="D7191" t="s">
        <v>8722</v>
      </c>
      <c r="E7191" t="s">
        <v>8481</v>
      </c>
      <c r="F7191">
        <v>1</v>
      </c>
    </row>
    <row r="7192" spans="1:6" x14ac:dyDescent="0.2">
      <c r="A7192" t="s">
        <v>7937</v>
      </c>
      <c r="B7192" t="s">
        <v>8670</v>
      </c>
      <c r="C7192">
        <v>2004</v>
      </c>
      <c r="D7192" t="s">
        <v>8722</v>
      </c>
      <c r="E7192" t="s">
        <v>8481</v>
      </c>
      <c r="F7192">
        <v>1</v>
      </c>
    </row>
    <row r="7193" spans="1:6" x14ac:dyDescent="0.2">
      <c r="A7193" t="s">
        <v>7938</v>
      </c>
      <c r="B7193" t="s">
        <v>8670</v>
      </c>
      <c r="C7193">
        <v>2005</v>
      </c>
      <c r="D7193" t="s">
        <v>8477</v>
      </c>
      <c r="E7193" t="s">
        <v>8723</v>
      </c>
      <c r="F7193">
        <v>0</v>
      </c>
    </row>
    <row r="7194" spans="1:6" x14ac:dyDescent="0.2">
      <c r="A7194" t="s">
        <v>7939</v>
      </c>
      <c r="B7194" t="s">
        <v>8670</v>
      </c>
      <c r="C7194">
        <v>2006</v>
      </c>
      <c r="D7194" t="s">
        <v>8722</v>
      </c>
      <c r="E7194" t="s">
        <v>8481</v>
      </c>
      <c r="F7194">
        <v>1</v>
      </c>
    </row>
    <row r="7195" spans="1:6" x14ac:dyDescent="0.2">
      <c r="A7195" t="s">
        <v>7940</v>
      </c>
      <c r="B7195" t="s">
        <v>8670</v>
      </c>
      <c r="C7195">
        <v>2007</v>
      </c>
      <c r="D7195" t="s">
        <v>8722</v>
      </c>
      <c r="E7195" t="s">
        <v>8481</v>
      </c>
      <c r="F7195">
        <v>1</v>
      </c>
    </row>
    <row r="7196" spans="1:6" x14ac:dyDescent="0.2">
      <c r="A7196" t="s">
        <v>7941</v>
      </c>
      <c r="B7196" t="s">
        <v>8670</v>
      </c>
      <c r="C7196">
        <v>2008</v>
      </c>
      <c r="D7196" t="s">
        <v>8748</v>
      </c>
      <c r="E7196" t="s">
        <v>8749</v>
      </c>
      <c r="F7196">
        <v>0</v>
      </c>
    </row>
    <row r="7197" spans="1:6" x14ac:dyDescent="0.2">
      <c r="A7197" t="s">
        <v>7942</v>
      </c>
      <c r="B7197" t="s">
        <v>8670</v>
      </c>
      <c r="C7197">
        <v>2009</v>
      </c>
      <c r="D7197" t="s">
        <v>8477</v>
      </c>
      <c r="E7197" t="s">
        <v>8723</v>
      </c>
      <c r="F7197">
        <v>0</v>
      </c>
    </row>
    <row r="7198" spans="1:6" x14ac:dyDescent="0.2">
      <c r="A7198" t="s">
        <v>7943</v>
      </c>
      <c r="B7198" t="s">
        <v>8670</v>
      </c>
      <c r="C7198">
        <v>2010</v>
      </c>
      <c r="D7198" t="s">
        <v>8727</v>
      </c>
      <c r="E7198" t="s">
        <v>8728</v>
      </c>
      <c r="F7198">
        <v>0</v>
      </c>
    </row>
    <row r="7199" spans="1:6" x14ac:dyDescent="0.2">
      <c r="A7199" t="s">
        <v>7944</v>
      </c>
      <c r="B7199" t="s">
        <v>8670</v>
      </c>
      <c r="C7199">
        <v>2011</v>
      </c>
      <c r="D7199" t="s">
        <v>8755</v>
      </c>
      <c r="E7199" t="s">
        <v>8726</v>
      </c>
      <c r="F7199">
        <v>0</v>
      </c>
    </row>
    <row r="7200" spans="1:6" x14ac:dyDescent="0.2">
      <c r="A7200" t="s">
        <v>7945</v>
      </c>
      <c r="B7200" t="s">
        <v>8670</v>
      </c>
      <c r="C7200">
        <v>2012</v>
      </c>
      <c r="D7200" t="s">
        <v>8755</v>
      </c>
      <c r="E7200" t="s">
        <v>8726</v>
      </c>
      <c r="F7200">
        <v>0</v>
      </c>
    </row>
    <row r="7201" spans="1:6" x14ac:dyDescent="0.2">
      <c r="A7201" t="s">
        <v>7946</v>
      </c>
      <c r="B7201" t="s">
        <v>8670</v>
      </c>
      <c r="C7201">
        <v>2013</v>
      </c>
      <c r="D7201" t="s">
        <v>8722</v>
      </c>
      <c r="E7201" t="s">
        <v>8481</v>
      </c>
      <c r="F7201">
        <v>1</v>
      </c>
    </row>
    <row r="7202" spans="1:6" x14ac:dyDescent="0.2">
      <c r="A7202" t="s">
        <v>7955</v>
      </c>
      <c r="B7202" t="s">
        <v>8671</v>
      </c>
      <c r="C7202">
        <v>1974</v>
      </c>
      <c r="D7202" t="s">
        <v>8725</v>
      </c>
      <c r="E7202" t="s">
        <v>8726</v>
      </c>
      <c r="F7202">
        <v>0</v>
      </c>
    </row>
    <row r="7203" spans="1:6" x14ac:dyDescent="0.2">
      <c r="A7203" t="s">
        <v>7956</v>
      </c>
      <c r="B7203" t="s">
        <v>8671</v>
      </c>
      <c r="C7203">
        <v>1975</v>
      </c>
      <c r="D7203" t="s">
        <v>8476</v>
      </c>
      <c r="E7203" t="s">
        <v>8481</v>
      </c>
      <c r="F7203">
        <v>1</v>
      </c>
    </row>
    <row r="7204" spans="1:6" x14ac:dyDescent="0.2">
      <c r="A7204" t="s">
        <v>7957</v>
      </c>
      <c r="B7204" t="s">
        <v>8671</v>
      </c>
      <c r="C7204">
        <v>1976</v>
      </c>
      <c r="D7204" t="s">
        <v>8481</v>
      </c>
      <c r="E7204" t="s">
        <v>8481</v>
      </c>
      <c r="F7204">
        <v>1</v>
      </c>
    </row>
    <row r="7205" spans="1:6" x14ac:dyDescent="0.2">
      <c r="A7205" t="s">
        <v>7958</v>
      </c>
      <c r="B7205" t="s">
        <v>8671</v>
      </c>
      <c r="C7205">
        <v>1977</v>
      </c>
      <c r="D7205" t="s">
        <v>8476</v>
      </c>
      <c r="E7205" t="s">
        <v>8481</v>
      </c>
      <c r="F7205">
        <v>1</v>
      </c>
    </row>
    <row r="7206" spans="1:6" x14ac:dyDescent="0.2">
      <c r="A7206" t="s">
        <v>7959</v>
      </c>
      <c r="B7206" t="s">
        <v>8671</v>
      </c>
      <c r="C7206">
        <v>1978</v>
      </c>
      <c r="D7206" t="s">
        <v>8476</v>
      </c>
      <c r="E7206" t="s">
        <v>8481</v>
      </c>
      <c r="F7206">
        <v>1</v>
      </c>
    </row>
    <row r="7207" spans="1:6" x14ac:dyDescent="0.2">
      <c r="A7207" t="s">
        <v>7960</v>
      </c>
      <c r="B7207" t="s">
        <v>8671</v>
      </c>
      <c r="C7207">
        <v>1979</v>
      </c>
      <c r="D7207" t="s">
        <v>8476</v>
      </c>
      <c r="E7207" t="s">
        <v>8481</v>
      </c>
      <c r="F7207">
        <v>1</v>
      </c>
    </row>
    <row r="7208" spans="1:6" x14ac:dyDescent="0.2">
      <c r="A7208" t="s">
        <v>7961</v>
      </c>
      <c r="B7208" t="s">
        <v>8671</v>
      </c>
      <c r="C7208">
        <v>1980</v>
      </c>
      <c r="D7208" t="s">
        <v>8727</v>
      </c>
      <c r="E7208" t="s">
        <v>8728</v>
      </c>
      <c r="F7208">
        <v>0</v>
      </c>
    </row>
    <row r="7209" spans="1:6" x14ac:dyDescent="0.2">
      <c r="A7209" t="s">
        <v>7962</v>
      </c>
      <c r="B7209" t="s">
        <v>8671</v>
      </c>
      <c r="C7209">
        <v>1981</v>
      </c>
      <c r="D7209" t="s">
        <v>8476</v>
      </c>
      <c r="E7209" t="s">
        <v>8481</v>
      </c>
      <c r="F7209">
        <v>1</v>
      </c>
    </row>
    <row r="7210" spans="1:6" x14ac:dyDescent="0.2">
      <c r="A7210" t="s">
        <v>7963</v>
      </c>
      <c r="B7210" t="s">
        <v>8671</v>
      </c>
      <c r="C7210">
        <v>1982</v>
      </c>
      <c r="D7210" t="s">
        <v>8722</v>
      </c>
      <c r="E7210" t="s">
        <v>8481</v>
      </c>
      <c r="F7210">
        <v>1</v>
      </c>
    </row>
    <row r="7211" spans="1:6" x14ac:dyDescent="0.2">
      <c r="A7211" t="s">
        <v>7964</v>
      </c>
      <c r="B7211" t="s">
        <v>8671</v>
      </c>
      <c r="C7211">
        <v>1983</v>
      </c>
      <c r="D7211" t="s">
        <v>8722</v>
      </c>
      <c r="E7211" t="s">
        <v>8481</v>
      </c>
      <c r="F7211">
        <v>1</v>
      </c>
    </row>
    <row r="7212" spans="1:6" x14ac:dyDescent="0.2">
      <c r="A7212" t="s">
        <v>7965</v>
      </c>
      <c r="B7212" t="s">
        <v>8671</v>
      </c>
      <c r="C7212">
        <v>1984</v>
      </c>
      <c r="D7212" t="s">
        <v>8722</v>
      </c>
      <c r="E7212" t="s">
        <v>8481</v>
      </c>
      <c r="F7212">
        <v>1</v>
      </c>
    </row>
    <row r="7213" spans="1:6" x14ac:dyDescent="0.2">
      <c r="A7213" t="s">
        <v>7966</v>
      </c>
      <c r="B7213" t="s">
        <v>8671</v>
      </c>
      <c r="C7213">
        <v>1985</v>
      </c>
      <c r="D7213" t="s">
        <v>8722</v>
      </c>
      <c r="E7213" t="s">
        <v>8481</v>
      </c>
      <c r="F7213">
        <v>1</v>
      </c>
    </row>
    <row r="7214" spans="1:6" x14ac:dyDescent="0.2">
      <c r="A7214" t="s">
        <v>7967</v>
      </c>
      <c r="B7214" t="s">
        <v>8671</v>
      </c>
      <c r="C7214">
        <v>1986</v>
      </c>
      <c r="D7214" t="s">
        <v>8476</v>
      </c>
      <c r="E7214" t="s">
        <v>8481</v>
      </c>
      <c r="F7214">
        <v>1</v>
      </c>
    </row>
    <row r="7215" spans="1:6" x14ac:dyDescent="0.2">
      <c r="A7215" t="s">
        <v>7968</v>
      </c>
      <c r="B7215" t="s">
        <v>8671</v>
      </c>
      <c r="C7215">
        <v>1987</v>
      </c>
      <c r="D7215" t="s">
        <v>8476</v>
      </c>
      <c r="E7215" t="s">
        <v>8481</v>
      </c>
      <c r="F7215">
        <v>1</v>
      </c>
    </row>
    <row r="7216" spans="1:6" x14ac:dyDescent="0.2">
      <c r="A7216" t="s">
        <v>7969</v>
      </c>
      <c r="B7216" t="s">
        <v>8671</v>
      </c>
      <c r="C7216">
        <v>1988</v>
      </c>
      <c r="D7216" t="s">
        <v>8722</v>
      </c>
      <c r="E7216" t="s">
        <v>8481</v>
      </c>
      <c r="F7216">
        <v>1</v>
      </c>
    </row>
    <row r="7217" spans="1:6" x14ac:dyDescent="0.2">
      <c r="A7217" t="s">
        <v>7970</v>
      </c>
      <c r="B7217" t="s">
        <v>8671</v>
      </c>
      <c r="C7217">
        <v>1989</v>
      </c>
      <c r="D7217" t="s">
        <v>8722</v>
      </c>
      <c r="E7217" t="s">
        <v>8481</v>
      </c>
      <c r="F7217">
        <v>1</v>
      </c>
    </row>
    <row r="7218" spans="1:6" x14ac:dyDescent="0.2">
      <c r="A7218" t="s">
        <v>7971</v>
      </c>
      <c r="B7218" t="s">
        <v>8671</v>
      </c>
      <c r="C7218">
        <v>1990</v>
      </c>
      <c r="D7218" t="s">
        <v>8722</v>
      </c>
      <c r="E7218" t="s">
        <v>8481</v>
      </c>
      <c r="F7218">
        <v>1</v>
      </c>
    </row>
    <row r="7219" spans="1:6" x14ac:dyDescent="0.2">
      <c r="A7219" t="s">
        <v>7972</v>
      </c>
      <c r="B7219" t="s">
        <v>8671</v>
      </c>
      <c r="C7219">
        <v>1991</v>
      </c>
      <c r="D7219" t="s">
        <v>8722</v>
      </c>
      <c r="E7219" t="s">
        <v>8481</v>
      </c>
      <c r="F7219">
        <v>1</v>
      </c>
    </row>
    <row r="7220" spans="1:6" x14ac:dyDescent="0.2">
      <c r="A7220" t="s">
        <v>7973</v>
      </c>
      <c r="B7220" t="s">
        <v>8671</v>
      </c>
      <c r="C7220">
        <v>1992</v>
      </c>
      <c r="D7220" t="s">
        <v>8722</v>
      </c>
      <c r="E7220" t="s">
        <v>8481</v>
      </c>
      <c r="F7220">
        <v>1</v>
      </c>
    </row>
    <row r="7221" spans="1:6" x14ac:dyDescent="0.2">
      <c r="A7221" t="s">
        <v>7974</v>
      </c>
      <c r="B7221" t="s">
        <v>8671</v>
      </c>
      <c r="C7221">
        <v>1993</v>
      </c>
      <c r="D7221" t="s">
        <v>8722</v>
      </c>
      <c r="E7221" t="s">
        <v>8481</v>
      </c>
      <c r="F7221">
        <v>1</v>
      </c>
    </row>
    <row r="7222" spans="1:6" x14ac:dyDescent="0.2">
      <c r="A7222" t="s">
        <v>7975</v>
      </c>
      <c r="B7222" t="s">
        <v>8671</v>
      </c>
      <c r="C7222">
        <v>1994</v>
      </c>
      <c r="D7222" t="s">
        <v>8722</v>
      </c>
      <c r="E7222" t="s">
        <v>8481</v>
      </c>
      <c r="F7222">
        <v>1</v>
      </c>
    </row>
    <row r="7223" spans="1:6" x14ac:dyDescent="0.2">
      <c r="A7223" t="s">
        <v>7976</v>
      </c>
      <c r="B7223" t="s">
        <v>8671</v>
      </c>
      <c r="C7223">
        <v>1995</v>
      </c>
      <c r="D7223" t="s">
        <v>8722</v>
      </c>
      <c r="E7223" t="s">
        <v>8481</v>
      </c>
      <c r="F7223">
        <v>1</v>
      </c>
    </row>
    <row r="7224" spans="1:6" x14ac:dyDescent="0.2">
      <c r="A7224" t="s">
        <v>7977</v>
      </c>
      <c r="B7224" t="s">
        <v>8671</v>
      </c>
      <c r="C7224">
        <v>1996</v>
      </c>
      <c r="D7224" t="s">
        <v>8722</v>
      </c>
      <c r="E7224" t="s">
        <v>8481</v>
      </c>
      <c r="F7224">
        <v>1</v>
      </c>
    </row>
    <row r="7225" spans="1:6" x14ac:dyDescent="0.2">
      <c r="A7225" t="s">
        <v>7978</v>
      </c>
      <c r="B7225" t="s">
        <v>8671</v>
      </c>
      <c r="C7225">
        <v>1997</v>
      </c>
      <c r="D7225" t="s">
        <v>8476</v>
      </c>
      <c r="E7225" t="s">
        <v>8481</v>
      </c>
      <c r="F7225">
        <v>1</v>
      </c>
    </row>
    <row r="7226" spans="1:6" x14ac:dyDescent="0.2">
      <c r="A7226" t="s">
        <v>7979</v>
      </c>
      <c r="B7226" t="s">
        <v>8671</v>
      </c>
      <c r="C7226">
        <v>1998</v>
      </c>
      <c r="D7226" t="s">
        <v>8722</v>
      </c>
      <c r="E7226" t="s">
        <v>8481</v>
      </c>
      <c r="F7226">
        <v>1</v>
      </c>
    </row>
    <row r="7227" spans="1:6" x14ac:dyDescent="0.2">
      <c r="A7227" t="s">
        <v>7980</v>
      </c>
      <c r="B7227" t="s">
        <v>8671</v>
      </c>
      <c r="C7227">
        <v>1999</v>
      </c>
      <c r="D7227" t="s">
        <v>8476</v>
      </c>
      <c r="E7227" t="s">
        <v>8481</v>
      </c>
      <c r="F7227">
        <v>1</v>
      </c>
    </row>
    <row r="7228" spans="1:6" x14ac:dyDescent="0.2">
      <c r="A7228" t="s">
        <v>7981</v>
      </c>
      <c r="B7228" t="s">
        <v>8671</v>
      </c>
      <c r="C7228">
        <v>2000</v>
      </c>
      <c r="D7228" t="s">
        <v>8722</v>
      </c>
      <c r="E7228" t="s">
        <v>8481</v>
      </c>
      <c r="F7228">
        <v>1</v>
      </c>
    </row>
    <row r="7229" spans="1:6" x14ac:dyDescent="0.2">
      <c r="A7229" t="s">
        <v>7982</v>
      </c>
      <c r="B7229" t="s">
        <v>8671</v>
      </c>
      <c r="C7229">
        <v>2001</v>
      </c>
      <c r="D7229" t="s">
        <v>8722</v>
      </c>
      <c r="E7229" t="s">
        <v>8481</v>
      </c>
      <c r="F7229">
        <v>1</v>
      </c>
    </row>
    <row r="7230" spans="1:6" x14ac:dyDescent="0.2">
      <c r="A7230" t="s">
        <v>7983</v>
      </c>
      <c r="B7230" t="s">
        <v>8671</v>
      </c>
      <c r="C7230">
        <v>2002</v>
      </c>
      <c r="D7230" t="s">
        <v>8722</v>
      </c>
      <c r="E7230" t="s">
        <v>8481</v>
      </c>
      <c r="F7230">
        <v>1</v>
      </c>
    </row>
    <row r="7231" spans="1:6" x14ac:dyDescent="0.2">
      <c r="A7231" t="s">
        <v>7984</v>
      </c>
      <c r="B7231" t="s">
        <v>8671</v>
      </c>
      <c r="C7231">
        <v>2003</v>
      </c>
      <c r="D7231" t="s">
        <v>8722</v>
      </c>
      <c r="E7231" t="s">
        <v>8481</v>
      </c>
      <c r="F7231">
        <v>1</v>
      </c>
    </row>
    <row r="7232" spans="1:6" x14ac:dyDescent="0.2">
      <c r="A7232" t="s">
        <v>7985</v>
      </c>
      <c r="B7232" t="s">
        <v>8671</v>
      </c>
      <c r="C7232">
        <v>2004</v>
      </c>
      <c r="D7232" t="s">
        <v>8722</v>
      </c>
      <c r="E7232" t="s">
        <v>8481</v>
      </c>
      <c r="F7232">
        <v>1</v>
      </c>
    </row>
    <row r="7233" spans="1:6" x14ac:dyDescent="0.2">
      <c r="A7233" t="s">
        <v>7986</v>
      </c>
      <c r="B7233" t="s">
        <v>8671</v>
      </c>
      <c r="C7233">
        <v>2005</v>
      </c>
      <c r="D7233" t="s">
        <v>8722</v>
      </c>
      <c r="E7233" t="s">
        <v>8481</v>
      </c>
      <c r="F7233">
        <v>1</v>
      </c>
    </row>
    <row r="7234" spans="1:6" x14ac:dyDescent="0.2">
      <c r="A7234" t="s">
        <v>7987</v>
      </c>
      <c r="B7234" t="s">
        <v>8671</v>
      </c>
      <c r="C7234">
        <v>2006</v>
      </c>
      <c r="D7234" t="s">
        <v>8722</v>
      </c>
      <c r="E7234" t="s">
        <v>8481</v>
      </c>
      <c r="F7234">
        <v>1</v>
      </c>
    </row>
    <row r="7235" spans="1:6" x14ac:dyDescent="0.2">
      <c r="A7235" t="s">
        <v>7988</v>
      </c>
      <c r="B7235" t="s">
        <v>8671</v>
      </c>
      <c r="C7235">
        <v>2007</v>
      </c>
      <c r="D7235" t="s">
        <v>8476</v>
      </c>
      <c r="E7235" t="s">
        <v>8481</v>
      </c>
      <c r="F7235">
        <v>1</v>
      </c>
    </row>
    <row r="7236" spans="1:6" x14ac:dyDescent="0.2">
      <c r="A7236" t="s">
        <v>7989</v>
      </c>
      <c r="B7236" t="s">
        <v>8671</v>
      </c>
      <c r="C7236">
        <v>2008</v>
      </c>
      <c r="D7236" t="s">
        <v>8476</v>
      </c>
      <c r="E7236" t="s">
        <v>8481</v>
      </c>
      <c r="F7236">
        <v>1</v>
      </c>
    </row>
    <row r="7237" spans="1:6" x14ac:dyDescent="0.2">
      <c r="A7237" t="s">
        <v>7990</v>
      </c>
      <c r="B7237" t="s">
        <v>8671</v>
      </c>
      <c r="C7237">
        <v>2009</v>
      </c>
      <c r="D7237" t="s">
        <v>8722</v>
      </c>
      <c r="E7237" t="s">
        <v>8481</v>
      </c>
      <c r="F7237">
        <v>1</v>
      </c>
    </row>
    <row r="7238" spans="1:6" x14ac:dyDescent="0.2">
      <c r="A7238" t="s">
        <v>7991</v>
      </c>
      <c r="B7238" t="s">
        <v>8671</v>
      </c>
      <c r="C7238">
        <v>2010</v>
      </c>
      <c r="D7238" t="s">
        <v>8722</v>
      </c>
      <c r="E7238" t="s">
        <v>8481</v>
      </c>
      <c r="F7238">
        <v>1</v>
      </c>
    </row>
    <row r="7239" spans="1:6" x14ac:dyDescent="0.2">
      <c r="A7239" t="s">
        <v>7992</v>
      </c>
      <c r="B7239" t="s">
        <v>8671</v>
      </c>
      <c r="C7239">
        <v>2011</v>
      </c>
      <c r="D7239" t="s">
        <v>8722</v>
      </c>
      <c r="E7239" t="s">
        <v>8481</v>
      </c>
      <c r="F7239">
        <v>1</v>
      </c>
    </row>
    <row r="7240" spans="1:6" x14ac:dyDescent="0.2">
      <c r="A7240" t="s">
        <v>7993</v>
      </c>
      <c r="B7240" t="s">
        <v>8671</v>
      </c>
      <c r="C7240">
        <v>2012</v>
      </c>
      <c r="D7240" t="s">
        <v>8722</v>
      </c>
      <c r="E7240" t="s">
        <v>8481</v>
      </c>
      <c r="F7240">
        <v>1</v>
      </c>
    </row>
    <row r="7241" spans="1:6" x14ac:dyDescent="0.2">
      <c r="A7241" t="s">
        <v>7994</v>
      </c>
      <c r="B7241" t="s">
        <v>8671</v>
      </c>
      <c r="C7241">
        <v>2013</v>
      </c>
      <c r="D7241" t="s">
        <v>8722</v>
      </c>
      <c r="E7241" t="s">
        <v>8481</v>
      </c>
      <c r="F7241">
        <v>1</v>
      </c>
    </row>
    <row r="7242" spans="1:6" x14ac:dyDescent="0.2">
      <c r="A7242" t="s">
        <v>8003</v>
      </c>
      <c r="B7242" t="s">
        <v>8672</v>
      </c>
      <c r="C7242">
        <v>1974</v>
      </c>
      <c r="D7242" t="s">
        <v>8725</v>
      </c>
      <c r="E7242" t="s">
        <v>8726</v>
      </c>
      <c r="F7242">
        <v>0</v>
      </c>
    </row>
    <row r="7243" spans="1:6" x14ac:dyDescent="0.2">
      <c r="A7243" t="s">
        <v>8004</v>
      </c>
      <c r="B7243" t="s">
        <v>8672</v>
      </c>
      <c r="C7243">
        <v>1975</v>
      </c>
      <c r="D7243" t="s">
        <v>8725</v>
      </c>
      <c r="E7243" t="s">
        <v>8726</v>
      </c>
      <c r="F7243">
        <v>0</v>
      </c>
    </row>
    <row r="7244" spans="1:6" x14ac:dyDescent="0.2">
      <c r="A7244" t="s">
        <v>8005</v>
      </c>
      <c r="B7244" t="s">
        <v>8672</v>
      </c>
      <c r="C7244">
        <v>1976</v>
      </c>
      <c r="D7244" t="s">
        <v>8725</v>
      </c>
      <c r="E7244" t="s">
        <v>8726</v>
      </c>
      <c r="F7244">
        <v>0</v>
      </c>
    </row>
    <row r="7245" spans="1:6" x14ac:dyDescent="0.2">
      <c r="A7245" t="s">
        <v>8006</v>
      </c>
      <c r="B7245" t="s">
        <v>8672</v>
      </c>
      <c r="C7245">
        <v>1977</v>
      </c>
      <c r="D7245" t="s">
        <v>8725</v>
      </c>
      <c r="E7245" t="s">
        <v>8726</v>
      </c>
      <c r="F7245">
        <v>0</v>
      </c>
    </row>
    <row r="7246" spans="1:6" x14ac:dyDescent="0.2">
      <c r="A7246" t="s">
        <v>8007</v>
      </c>
      <c r="B7246" t="s">
        <v>8672</v>
      </c>
      <c r="C7246">
        <v>1978</v>
      </c>
      <c r="D7246" t="s">
        <v>8725</v>
      </c>
      <c r="E7246" t="s">
        <v>8726</v>
      </c>
      <c r="F7246">
        <v>0</v>
      </c>
    </row>
    <row r="7247" spans="1:6" x14ac:dyDescent="0.2">
      <c r="A7247" t="s">
        <v>8008</v>
      </c>
      <c r="B7247" t="s">
        <v>8672</v>
      </c>
      <c r="C7247">
        <v>1979</v>
      </c>
      <c r="D7247" t="s">
        <v>8725</v>
      </c>
      <c r="E7247" t="s">
        <v>8726</v>
      </c>
      <c r="F7247">
        <v>0</v>
      </c>
    </row>
    <row r="7248" spans="1:6" x14ac:dyDescent="0.2">
      <c r="A7248" t="s">
        <v>8009</v>
      </c>
      <c r="B7248" t="s">
        <v>8672</v>
      </c>
      <c r="C7248">
        <v>1980</v>
      </c>
      <c r="D7248" t="s">
        <v>8725</v>
      </c>
      <c r="E7248" t="s">
        <v>8726</v>
      </c>
      <c r="F7248">
        <v>0</v>
      </c>
    </row>
    <row r="7249" spans="1:6" x14ac:dyDescent="0.2">
      <c r="A7249" t="s">
        <v>8010</v>
      </c>
      <c r="B7249" t="s">
        <v>8672</v>
      </c>
      <c r="C7249">
        <v>1981</v>
      </c>
      <c r="D7249" t="s">
        <v>8725</v>
      </c>
      <c r="E7249" t="s">
        <v>8726</v>
      </c>
      <c r="F7249">
        <v>0</v>
      </c>
    </row>
    <row r="7250" spans="1:6" x14ac:dyDescent="0.2">
      <c r="A7250" t="s">
        <v>8011</v>
      </c>
      <c r="B7250" t="s">
        <v>8672</v>
      </c>
      <c r="C7250">
        <v>1982</v>
      </c>
      <c r="D7250" t="s">
        <v>8725</v>
      </c>
      <c r="E7250" t="s">
        <v>8726</v>
      </c>
      <c r="F7250">
        <v>0</v>
      </c>
    </row>
    <row r="7251" spans="1:6" x14ac:dyDescent="0.2">
      <c r="A7251" t="s">
        <v>8012</v>
      </c>
      <c r="B7251" t="s">
        <v>8672</v>
      </c>
      <c r="C7251">
        <v>1983</v>
      </c>
      <c r="D7251" t="s">
        <v>8725</v>
      </c>
      <c r="E7251" t="s">
        <v>8726</v>
      </c>
      <c r="F7251">
        <v>0</v>
      </c>
    </row>
    <row r="7252" spans="1:6" x14ac:dyDescent="0.2">
      <c r="A7252" t="s">
        <v>8013</v>
      </c>
      <c r="B7252" t="s">
        <v>8672</v>
      </c>
      <c r="C7252">
        <v>1984</v>
      </c>
      <c r="D7252" t="s">
        <v>8725</v>
      </c>
      <c r="E7252" t="s">
        <v>8726</v>
      </c>
      <c r="F7252">
        <v>0</v>
      </c>
    </row>
    <row r="7253" spans="1:6" x14ac:dyDescent="0.2">
      <c r="A7253" t="s">
        <v>8014</v>
      </c>
      <c r="B7253" t="s">
        <v>8672</v>
      </c>
      <c r="C7253">
        <v>1985</v>
      </c>
      <c r="D7253" t="s">
        <v>8725</v>
      </c>
      <c r="E7253" t="s">
        <v>8726</v>
      </c>
      <c r="F7253">
        <v>0</v>
      </c>
    </row>
    <row r="7254" spans="1:6" x14ac:dyDescent="0.2">
      <c r="A7254" t="s">
        <v>8015</v>
      </c>
      <c r="B7254" t="s">
        <v>8672</v>
      </c>
      <c r="C7254">
        <v>1986</v>
      </c>
      <c r="D7254" t="s">
        <v>8723</v>
      </c>
      <c r="E7254" t="s">
        <v>8723</v>
      </c>
      <c r="F7254">
        <v>0</v>
      </c>
    </row>
    <row r="7255" spans="1:6" x14ac:dyDescent="0.2">
      <c r="A7255" t="s">
        <v>8016</v>
      </c>
      <c r="B7255" t="s">
        <v>8672</v>
      </c>
      <c r="C7255">
        <v>1987</v>
      </c>
      <c r="D7255" t="s">
        <v>8748</v>
      </c>
      <c r="E7255" t="s">
        <v>8749</v>
      </c>
      <c r="F7255">
        <v>0</v>
      </c>
    </row>
    <row r="7256" spans="1:6" x14ac:dyDescent="0.2">
      <c r="A7256" t="s">
        <v>8017</v>
      </c>
      <c r="B7256" t="s">
        <v>8672</v>
      </c>
      <c r="C7256">
        <v>1988</v>
      </c>
      <c r="D7256" t="s">
        <v>8723</v>
      </c>
      <c r="E7256" t="s">
        <v>8723</v>
      </c>
      <c r="F7256">
        <v>0</v>
      </c>
    </row>
    <row r="7257" spans="1:6" x14ac:dyDescent="0.2">
      <c r="A7257" t="s">
        <v>8018</v>
      </c>
      <c r="B7257" t="s">
        <v>8672</v>
      </c>
      <c r="C7257">
        <v>1989</v>
      </c>
      <c r="D7257" t="s">
        <v>8723</v>
      </c>
      <c r="E7257" t="s">
        <v>8723</v>
      </c>
      <c r="F7257">
        <v>0</v>
      </c>
    </row>
    <row r="7258" spans="1:6" x14ac:dyDescent="0.2">
      <c r="A7258" t="s">
        <v>8019</v>
      </c>
      <c r="B7258" t="s">
        <v>8672</v>
      </c>
      <c r="C7258">
        <v>1990</v>
      </c>
      <c r="D7258" t="s">
        <v>8723</v>
      </c>
      <c r="E7258" t="s">
        <v>8723</v>
      </c>
      <c r="F7258">
        <v>0</v>
      </c>
    </row>
    <row r="7259" spans="1:6" x14ac:dyDescent="0.2">
      <c r="A7259" t="s">
        <v>8020</v>
      </c>
      <c r="B7259" t="s">
        <v>8672</v>
      </c>
      <c r="C7259">
        <v>1991</v>
      </c>
      <c r="D7259" t="s">
        <v>8477</v>
      </c>
      <c r="E7259" t="s">
        <v>8723</v>
      </c>
      <c r="F7259">
        <v>0</v>
      </c>
    </row>
    <row r="7260" spans="1:6" x14ac:dyDescent="0.2">
      <c r="A7260" t="s">
        <v>8021</v>
      </c>
      <c r="B7260" t="s">
        <v>8672</v>
      </c>
      <c r="C7260">
        <v>1992</v>
      </c>
      <c r="D7260" t="s">
        <v>8723</v>
      </c>
      <c r="E7260" t="s">
        <v>8723</v>
      </c>
      <c r="F7260">
        <v>0</v>
      </c>
    </row>
    <row r="7261" spans="1:6" x14ac:dyDescent="0.2">
      <c r="A7261" t="s">
        <v>8022</v>
      </c>
      <c r="B7261" t="s">
        <v>8672</v>
      </c>
      <c r="C7261">
        <v>1993</v>
      </c>
      <c r="D7261" t="s">
        <v>8723</v>
      </c>
      <c r="E7261" t="s">
        <v>8723</v>
      </c>
      <c r="F7261">
        <v>0</v>
      </c>
    </row>
    <row r="7262" spans="1:6" x14ac:dyDescent="0.2">
      <c r="A7262" t="s">
        <v>8023</v>
      </c>
      <c r="B7262" t="s">
        <v>8672</v>
      </c>
      <c r="C7262">
        <v>1994</v>
      </c>
      <c r="D7262" t="s">
        <v>8723</v>
      </c>
      <c r="E7262" t="s">
        <v>8723</v>
      </c>
      <c r="F7262">
        <v>0</v>
      </c>
    </row>
    <row r="7263" spans="1:6" x14ac:dyDescent="0.2">
      <c r="A7263" t="s">
        <v>8024</v>
      </c>
      <c r="B7263" t="s">
        <v>8672</v>
      </c>
      <c r="C7263">
        <v>1995</v>
      </c>
      <c r="D7263" t="s">
        <v>8748</v>
      </c>
      <c r="E7263" t="s">
        <v>8749</v>
      </c>
      <c r="F7263">
        <v>0</v>
      </c>
    </row>
    <row r="7264" spans="1:6" x14ac:dyDescent="0.2">
      <c r="A7264" t="s">
        <v>8025</v>
      </c>
      <c r="B7264" t="s">
        <v>8672</v>
      </c>
      <c r="C7264">
        <v>1996</v>
      </c>
      <c r="D7264" t="s">
        <v>8723</v>
      </c>
      <c r="E7264" t="s">
        <v>8723</v>
      </c>
      <c r="F7264">
        <v>0</v>
      </c>
    </row>
    <row r="7265" spans="1:6" x14ac:dyDescent="0.2">
      <c r="A7265" t="s">
        <v>8026</v>
      </c>
      <c r="B7265" t="s">
        <v>8672</v>
      </c>
      <c r="C7265">
        <v>1997</v>
      </c>
      <c r="D7265" t="s">
        <v>8723</v>
      </c>
      <c r="E7265" t="s">
        <v>8723</v>
      </c>
      <c r="F7265">
        <v>0</v>
      </c>
    </row>
    <row r="7266" spans="1:6" x14ac:dyDescent="0.2">
      <c r="A7266" t="s">
        <v>8027</v>
      </c>
      <c r="B7266" t="s">
        <v>8672</v>
      </c>
      <c r="C7266">
        <v>1998</v>
      </c>
      <c r="D7266" t="s">
        <v>8723</v>
      </c>
      <c r="E7266" t="s">
        <v>8723</v>
      </c>
      <c r="F7266">
        <v>0</v>
      </c>
    </row>
    <row r="7267" spans="1:6" x14ac:dyDescent="0.2">
      <c r="A7267" t="s">
        <v>8028</v>
      </c>
      <c r="B7267" t="s">
        <v>8672</v>
      </c>
      <c r="C7267">
        <v>1999</v>
      </c>
      <c r="D7267" t="s">
        <v>8723</v>
      </c>
      <c r="E7267" t="s">
        <v>8723</v>
      </c>
      <c r="F7267">
        <v>0</v>
      </c>
    </row>
    <row r="7268" spans="1:6" x14ac:dyDescent="0.2">
      <c r="A7268" t="s">
        <v>8029</v>
      </c>
      <c r="B7268" t="s">
        <v>8672</v>
      </c>
      <c r="C7268">
        <v>2000</v>
      </c>
      <c r="D7268" t="s">
        <v>8723</v>
      </c>
      <c r="E7268" t="s">
        <v>8723</v>
      </c>
      <c r="F7268">
        <v>0</v>
      </c>
    </row>
    <row r="7269" spans="1:6" x14ac:dyDescent="0.2">
      <c r="A7269" t="s">
        <v>8030</v>
      </c>
      <c r="B7269" t="s">
        <v>8672</v>
      </c>
      <c r="C7269">
        <v>2001</v>
      </c>
      <c r="D7269" t="s">
        <v>8723</v>
      </c>
      <c r="E7269" t="s">
        <v>8723</v>
      </c>
      <c r="F7269">
        <v>0</v>
      </c>
    </row>
    <row r="7270" spans="1:6" x14ac:dyDescent="0.2">
      <c r="A7270" t="s">
        <v>8031</v>
      </c>
      <c r="B7270" t="s">
        <v>8672</v>
      </c>
      <c r="C7270">
        <v>2002</v>
      </c>
      <c r="D7270" t="s">
        <v>8723</v>
      </c>
      <c r="E7270" t="s">
        <v>8723</v>
      </c>
      <c r="F7270">
        <v>0</v>
      </c>
    </row>
    <row r="7271" spans="1:6" x14ac:dyDescent="0.2">
      <c r="A7271" t="s">
        <v>8032</v>
      </c>
      <c r="B7271" t="s">
        <v>8672</v>
      </c>
      <c r="C7271">
        <v>2003</v>
      </c>
      <c r="D7271" t="s">
        <v>8723</v>
      </c>
      <c r="E7271" t="s">
        <v>8723</v>
      </c>
      <c r="F7271">
        <v>0</v>
      </c>
    </row>
    <row r="7272" spans="1:6" x14ac:dyDescent="0.2">
      <c r="A7272" t="s">
        <v>8033</v>
      </c>
      <c r="B7272" t="s">
        <v>8672</v>
      </c>
      <c r="C7272">
        <v>2004</v>
      </c>
      <c r="D7272" t="s">
        <v>8723</v>
      </c>
      <c r="E7272" t="s">
        <v>8723</v>
      </c>
      <c r="F7272">
        <v>0</v>
      </c>
    </row>
    <row r="7273" spans="1:6" x14ac:dyDescent="0.2">
      <c r="A7273" t="s">
        <v>8034</v>
      </c>
      <c r="B7273" t="s">
        <v>8672</v>
      </c>
      <c r="C7273">
        <v>2005</v>
      </c>
      <c r="D7273" t="s">
        <v>8723</v>
      </c>
      <c r="E7273" t="s">
        <v>8723</v>
      </c>
      <c r="F7273">
        <v>0</v>
      </c>
    </row>
    <row r="7274" spans="1:6" x14ac:dyDescent="0.2">
      <c r="A7274" t="s">
        <v>8035</v>
      </c>
      <c r="B7274" t="s">
        <v>8672</v>
      </c>
      <c r="C7274">
        <v>2006</v>
      </c>
      <c r="D7274" t="s">
        <v>8723</v>
      </c>
      <c r="E7274" t="s">
        <v>8723</v>
      </c>
      <c r="F7274">
        <v>0</v>
      </c>
    </row>
    <row r="7275" spans="1:6" x14ac:dyDescent="0.2">
      <c r="A7275" t="s">
        <v>8036</v>
      </c>
      <c r="B7275" t="s">
        <v>8672</v>
      </c>
      <c r="C7275">
        <v>2007</v>
      </c>
      <c r="D7275" t="s">
        <v>8723</v>
      </c>
      <c r="E7275" t="s">
        <v>8723</v>
      </c>
      <c r="F7275">
        <v>0</v>
      </c>
    </row>
    <row r="7276" spans="1:6" x14ac:dyDescent="0.2">
      <c r="A7276" t="s">
        <v>8037</v>
      </c>
      <c r="B7276" t="s">
        <v>8672</v>
      </c>
      <c r="C7276">
        <v>2008</v>
      </c>
      <c r="D7276" t="s">
        <v>8747</v>
      </c>
      <c r="E7276" t="s">
        <v>8728</v>
      </c>
      <c r="F7276">
        <v>0</v>
      </c>
    </row>
    <row r="7277" spans="1:6" x14ac:dyDescent="0.2">
      <c r="A7277" t="s">
        <v>8038</v>
      </c>
      <c r="B7277" t="s">
        <v>8672</v>
      </c>
      <c r="C7277">
        <v>2009</v>
      </c>
      <c r="D7277" t="s">
        <v>8723</v>
      </c>
      <c r="E7277" t="s">
        <v>8723</v>
      </c>
      <c r="F7277">
        <v>0</v>
      </c>
    </row>
    <row r="7278" spans="1:6" x14ac:dyDescent="0.2">
      <c r="A7278" t="s">
        <v>8039</v>
      </c>
      <c r="B7278" t="s">
        <v>8672</v>
      </c>
      <c r="C7278">
        <v>2010</v>
      </c>
      <c r="D7278" t="s">
        <v>8723</v>
      </c>
      <c r="E7278" t="s">
        <v>8723</v>
      </c>
      <c r="F7278">
        <v>0</v>
      </c>
    </row>
    <row r="7279" spans="1:6" x14ac:dyDescent="0.2">
      <c r="A7279" t="s">
        <v>8040</v>
      </c>
      <c r="B7279" t="s">
        <v>8672</v>
      </c>
      <c r="C7279">
        <v>2011</v>
      </c>
      <c r="D7279" t="s">
        <v>8723</v>
      </c>
      <c r="E7279" t="s">
        <v>8723</v>
      </c>
      <c r="F7279">
        <v>0</v>
      </c>
    </row>
    <row r="7280" spans="1:6" x14ac:dyDescent="0.2">
      <c r="A7280" t="s">
        <v>8041</v>
      </c>
      <c r="B7280" t="s">
        <v>8672</v>
      </c>
      <c r="C7280">
        <v>2012</v>
      </c>
      <c r="D7280" t="s">
        <v>8723</v>
      </c>
      <c r="E7280" t="s">
        <v>8723</v>
      </c>
      <c r="F7280">
        <v>0</v>
      </c>
    </row>
    <row r="7281" spans="1:6" x14ac:dyDescent="0.2">
      <c r="A7281" t="s">
        <v>8042</v>
      </c>
      <c r="B7281" t="s">
        <v>8672</v>
      </c>
      <c r="C7281">
        <v>2013</v>
      </c>
      <c r="D7281" t="s">
        <v>8723</v>
      </c>
      <c r="E7281" t="s">
        <v>8723</v>
      </c>
      <c r="F7281">
        <v>0</v>
      </c>
    </row>
    <row r="7282" spans="1:6" x14ac:dyDescent="0.2">
      <c r="A7282" t="s">
        <v>8051</v>
      </c>
      <c r="B7282" t="s">
        <v>8673</v>
      </c>
      <c r="C7282">
        <v>1974</v>
      </c>
      <c r="D7282" t="s">
        <v>8723</v>
      </c>
      <c r="E7282" t="s">
        <v>8723</v>
      </c>
      <c r="F7282">
        <v>0</v>
      </c>
    </row>
    <row r="7283" spans="1:6" x14ac:dyDescent="0.2">
      <c r="A7283" t="s">
        <v>8052</v>
      </c>
      <c r="B7283" t="s">
        <v>8673</v>
      </c>
      <c r="C7283">
        <v>1975</v>
      </c>
      <c r="D7283" t="s">
        <v>8723</v>
      </c>
      <c r="E7283" t="s">
        <v>8723</v>
      </c>
      <c r="F7283">
        <v>0</v>
      </c>
    </row>
    <row r="7284" spans="1:6" x14ac:dyDescent="0.2">
      <c r="A7284" t="s">
        <v>8053</v>
      </c>
      <c r="B7284" t="s">
        <v>8673</v>
      </c>
      <c r="C7284">
        <v>1976</v>
      </c>
      <c r="D7284" t="s">
        <v>8723</v>
      </c>
      <c r="E7284" t="s">
        <v>8723</v>
      </c>
      <c r="F7284">
        <v>0</v>
      </c>
    </row>
    <row r="7285" spans="1:6" x14ac:dyDescent="0.2">
      <c r="A7285" t="s">
        <v>8054</v>
      </c>
      <c r="B7285" t="s">
        <v>8673</v>
      </c>
      <c r="C7285">
        <v>1977</v>
      </c>
      <c r="D7285" t="s">
        <v>8723</v>
      </c>
      <c r="E7285" t="s">
        <v>8723</v>
      </c>
      <c r="F7285">
        <v>0</v>
      </c>
    </row>
    <row r="7286" spans="1:6" x14ac:dyDescent="0.2">
      <c r="A7286" t="s">
        <v>8055</v>
      </c>
      <c r="B7286" t="s">
        <v>8673</v>
      </c>
      <c r="C7286">
        <v>1978</v>
      </c>
      <c r="D7286" t="s">
        <v>8723</v>
      </c>
      <c r="E7286" t="s">
        <v>8723</v>
      </c>
      <c r="F7286">
        <v>0</v>
      </c>
    </row>
    <row r="7287" spans="1:6" x14ac:dyDescent="0.2">
      <c r="A7287" t="s">
        <v>8056</v>
      </c>
      <c r="B7287" t="s">
        <v>8673</v>
      </c>
      <c r="C7287">
        <v>1979</v>
      </c>
      <c r="D7287" t="s">
        <v>8723</v>
      </c>
      <c r="E7287" t="s">
        <v>8723</v>
      </c>
      <c r="F7287">
        <v>0</v>
      </c>
    </row>
    <row r="7288" spans="1:6" x14ac:dyDescent="0.2">
      <c r="A7288" t="s">
        <v>8057</v>
      </c>
      <c r="B7288" t="s">
        <v>8673</v>
      </c>
      <c r="C7288">
        <v>1980</v>
      </c>
      <c r="D7288" t="s">
        <v>8723</v>
      </c>
      <c r="E7288" t="s">
        <v>8723</v>
      </c>
      <c r="F7288">
        <v>0</v>
      </c>
    </row>
    <row r="7289" spans="1:6" x14ac:dyDescent="0.2">
      <c r="A7289" t="s">
        <v>8058</v>
      </c>
      <c r="B7289" t="s">
        <v>8673</v>
      </c>
      <c r="C7289">
        <v>1981</v>
      </c>
      <c r="D7289" t="s">
        <v>8747</v>
      </c>
      <c r="E7289" t="s">
        <v>8728</v>
      </c>
      <c r="F7289">
        <v>0</v>
      </c>
    </row>
    <row r="7290" spans="1:6" x14ac:dyDescent="0.2">
      <c r="A7290" t="s">
        <v>8059</v>
      </c>
      <c r="B7290" t="s">
        <v>8673</v>
      </c>
      <c r="C7290">
        <v>1982</v>
      </c>
      <c r="D7290" t="s">
        <v>8723</v>
      </c>
      <c r="E7290" t="s">
        <v>8723</v>
      </c>
      <c r="F7290">
        <v>0</v>
      </c>
    </row>
    <row r="7291" spans="1:6" x14ac:dyDescent="0.2">
      <c r="A7291" t="s">
        <v>8060</v>
      </c>
      <c r="B7291" t="s">
        <v>8673</v>
      </c>
      <c r="C7291">
        <v>1983</v>
      </c>
      <c r="D7291" t="s">
        <v>8723</v>
      </c>
      <c r="E7291" t="s">
        <v>8723</v>
      </c>
      <c r="F7291">
        <v>0</v>
      </c>
    </row>
    <row r="7292" spans="1:6" x14ac:dyDescent="0.2">
      <c r="A7292" t="s">
        <v>8061</v>
      </c>
      <c r="B7292" t="s">
        <v>8673</v>
      </c>
      <c r="C7292">
        <v>1984</v>
      </c>
      <c r="D7292" t="s">
        <v>8723</v>
      </c>
      <c r="E7292" t="s">
        <v>8723</v>
      </c>
      <c r="F7292">
        <v>0</v>
      </c>
    </row>
    <row r="7293" spans="1:6" x14ac:dyDescent="0.2">
      <c r="A7293" t="s">
        <v>8062</v>
      </c>
      <c r="B7293" t="s">
        <v>8673</v>
      </c>
      <c r="C7293">
        <v>1985</v>
      </c>
      <c r="D7293" t="s">
        <v>8747</v>
      </c>
      <c r="E7293" t="s">
        <v>8728</v>
      </c>
      <c r="F7293">
        <v>0</v>
      </c>
    </row>
    <row r="7294" spans="1:6" x14ac:dyDescent="0.2">
      <c r="A7294" t="s">
        <v>8063</v>
      </c>
      <c r="B7294" t="s">
        <v>8673</v>
      </c>
      <c r="C7294">
        <v>1986</v>
      </c>
      <c r="D7294" t="s">
        <v>8723</v>
      </c>
      <c r="E7294" t="s">
        <v>8723</v>
      </c>
      <c r="F7294">
        <v>0</v>
      </c>
    </row>
    <row r="7295" spans="1:6" x14ac:dyDescent="0.2">
      <c r="A7295" t="s">
        <v>8064</v>
      </c>
      <c r="B7295" t="s">
        <v>8673</v>
      </c>
      <c r="C7295">
        <v>1987</v>
      </c>
      <c r="D7295" t="s">
        <v>8723</v>
      </c>
      <c r="E7295" t="s">
        <v>8723</v>
      </c>
      <c r="F7295">
        <v>0</v>
      </c>
    </row>
    <row r="7296" spans="1:6" x14ac:dyDescent="0.2">
      <c r="A7296" t="s">
        <v>8065</v>
      </c>
      <c r="B7296" t="s">
        <v>8673</v>
      </c>
      <c r="C7296">
        <v>1988</v>
      </c>
      <c r="D7296" t="s">
        <v>8723</v>
      </c>
      <c r="E7296" t="s">
        <v>8723</v>
      </c>
      <c r="F7296">
        <v>0</v>
      </c>
    </row>
    <row r="7297" spans="1:6" x14ac:dyDescent="0.2">
      <c r="A7297" t="s">
        <v>8066</v>
      </c>
      <c r="B7297" t="s">
        <v>8673</v>
      </c>
      <c r="C7297">
        <v>1989</v>
      </c>
      <c r="D7297" t="s">
        <v>8723</v>
      </c>
      <c r="E7297" t="s">
        <v>8723</v>
      </c>
      <c r="F7297">
        <v>0</v>
      </c>
    </row>
    <row r="7298" spans="1:6" x14ac:dyDescent="0.2">
      <c r="A7298" t="s">
        <v>8067</v>
      </c>
      <c r="B7298" t="s">
        <v>8673</v>
      </c>
      <c r="C7298">
        <v>1990</v>
      </c>
      <c r="D7298" t="s">
        <v>8723</v>
      </c>
      <c r="E7298" t="s">
        <v>8723</v>
      </c>
      <c r="F7298">
        <v>0</v>
      </c>
    </row>
    <row r="7299" spans="1:6" x14ac:dyDescent="0.2">
      <c r="A7299" t="s">
        <v>8068</v>
      </c>
      <c r="B7299" t="s">
        <v>8673</v>
      </c>
      <c r="C7299">
        <v>1991</v>
      </c>
      <c r="D7299" t="s">
        <v>8723</v>
      </c>
      <c r="E7299" t="s">
        <v>8723</v>
      </c>
      <c r="F7299">
        <v>0</v>
      </c>
    </row>
    <row r="7300" spans="1:6" x14ac:dyDescent="0.2">
      <c r="A7300" t="s">
        <v>8069</v>
      </c>
      <c r="B7300" t="s">
        <v>8673</v>
      </c>
      <c r="C7300">
        <v>1992</v>
      </c>
      <c r="D7300" t="s">
        <v>8723</v>
      </c>
      <c r="E7300" t="s">
        <v>8723</v>
      </c>
      <c r="F7300">
        <v>0</v>
      </c>
    </row>
    <row r="7301" spans="1:6" x14ac:dyDescent="0.2">
      <c r="A7301" t="s">
        <v>8070</v>
      </c>
      <c r="B7301" t="s">
        <v>8673</v>
      </c>
      <c r="C7301">
        <v>1993</v>
      </c>
      <c r="D7301" t="s">
        <v>8723</v>
      </c>
      <c r="E7301" t="s">
        <v>8723</v>
      </c>
      <c r="F7301">
        <v>0</v>
      </c>
    </row>
    <row r="7302" spans="1:6" x14ac:dyDescent="0.2">
      <c r="A7302" t="s">
        <v>8071</v>
      </c>
      <c r="B7302" t="s">
        <v>8673</v>
      </c>
      <c r="C7302">
        <v>1994</v>
      </c>
      <c r="D7302" t="s">
        <v>8723</v>
      </c>
      <c r="E7302" t="s">
        <v>8723</v>
      </c>
      <c r="F7302">
        <v>0</v>
      </c>
    </row>
    <row r="7303" spans="1:6" x14ac:dyDescent="0.2">
      <c r="A7303" t="s">
        <v>8072</v>
      </c>
      <c r="B7303" t="s">
        <v>8673</v>
      </c>
      <c r="C7303">
        <v>1995</v>
      </c>
      <c r="D7303" t="s">
        <v>8723</v>
      </c>
      <c r="E7303" t="s">
        <v>8723</v>
      </c>
      <c r="F7303">
        <v>0</v>
      </c>
    </row>
    <row r="7304" spans="1:6" x14ac:dyDescent="0.2">
      <c r="A7304" t="s">
        <v>8073</v>
      </c>
      <c r="B7304" t="s">
        <v>8673</v>
      </c>
      <c r="C7304">
        <v>1996</v>
      </c>
      <c r="D7304" t="s">
        <v>8723</v>
      </c>
      <c r="E7304" t="s">
        <v>8723</v>
      </c>
      <c r="F7304">
        <v>0</v>
      </c>
    </row>
    <row r="7305" spans="1:6" x14ac:dyDescent="0.2">
      <c r="A7305" t="s">
        <v>8074</v>
      </c>
      <c r="B7305" t="s">
        <v>8673</v>
      </c>
      <c r="C7305">
        <v>1997</v>
      </c>
      <c r="D7305" t="s">
        <v>8723</v>
      </c>
      <c r="E7305" t="s">
        <v>8723</v>
      </c>
      <c r="F7305">
        <v>0</v>
      </c>
    </row>
    <row r="7306" spans="1:6" x14ac:dyDescent="0.2">
      <c r="A7306" t="s">
        <v>8075</v>
      </c>
      <c r="B7306" t="s">
        <v>8673</v>
      </c>
      <c r="C7306">
        <v>1998</v>
      </c>
      <c r="D7306" t="s">
        <v>8723</v>
      </c>
      <c r="E7306" t="s">
        <v>8723</v>
      </c>
      <c r="F7306">
        <v>0</v>
      </c>
    </row>
    <row r="7307" spans="1:6" x14ac:dyDescent="0.2">
      <c r="A7307" t="s">
        <v>8076</v>
      </c>
      <c r="B7307" t="s">
        <v>8673</v>
      </c>
      <c r="C7307">
        <v>1999</v>
      </c>
      <c r="D7307" t="s">
        <v>8723</v>
      </c>
      <c r="E7307" t="s">
        <v>8723</v>
      </c>
      <c r="F7307">
        <v>0</v>
      </c>
    </row>
    <row r="7308" spans="1:6" x14ac:dyDescent="0.2">
      <c r="A7308" t="s">
        <v>8077</v>
      </c>
      <c r="B7308" t="s">
        <v>8673</v>
      </c>
      <c r="C7308">
        <v>2000</v>
      </c>
      <c r="D7308" t="s">
        <v>8723</v>
      </c>
      <c r="E7308" t="s">
        <v>8723</v>
      </c>
      <c r="F7308">
        <v>0</v>
      </c>
    </row>
    <row r="7309" spans="1:6" x14ac:dyDescent="0.2">
      <c r="A7309" t="s">
        <v>8078</v>
      </c>
      <c r="B7309" t="s">
        <v>8673</v>
      </c>
      <c r="C7309">
        <v>2001</v>
      </c>
      <c r="D7309" t="s">
        <v>8723</v>
      </c>
      <c r="E7309" t="s">
        <v>8723</v>
      </c>
      <c r="F7309">
        <v>0</v>
      </c>
    </row>
    <row r="7310" spans="1:6" x14ac:dyDescent="0.2">
      <c r="A7310" t="s">
        <v>8079</v>
      </c>
      <c r="B7310" t="s">
        <v>8673</v>
      </c>
      <c r="C7310">
        <v>2002</v>
      </c>
      <c r="D7310" t="s">
        <v>8723</v>
      </c>
      <c r="E7310" t="s">
        <v>8723</v>
      </c>
      <c r="F7310">
        <v>0</v>
      </c>
    </row>
    <row r="7311" spans="1:6" x14ac:dyDescent="0.2">
      <c r="A7311" t="s">
        <v>8080</v>
      </c>
      <c r="B7311" t="s">
        <v>8673</v>
      </c>
      <c r="C7311">
        <v>2003</v>
      </c>
      <c r="D7311" t="s">
        <v>8723</v>
      </c>
      <c r="E7311" t="s">
        <v>8723</v>
      </c>
      <c r="F7311">
        <v>0</v>
      </c>
    </row>
    <row r="7312" spans="1:6" x14ac:dyDescent="0.2">
      <c r="A7312" t="s">
        <v>8081</v>
      </c>
      <c r="B7312" t="s">
        <v>8673</v>
      </c>
      <c r="C7312">
        <v>2004</v>
      </c>
      <c r="D7312" t="s">
        <v>8723</v>
      </c>
      <c r="E7312" t="s">
        <v>8723</v>
      </c>
      <c r="F7312">
        <v>0</v>
      </c>
    </row>
    <row r="7313" spans="1:6" x14ac:dyDescent="0.2">
      <c r="A7313" t="s">
        <v>8082</v>
      </c>
      <c r="B7313" t="s">
        <v>8673</v>
      </c>
      <c r="C7313">
        <v>2005</v>
      </c>
      <c r="D7313" t="s">
        <v>8723</v>
      </c>
      <c r="E7313" t="s">
        <v>8723</v>
      </c>
      <c r="F7313">
        <v>0</v>
      </c>
    </row>
    <row r="7314" spans="1:6" x14ac:dyDescent="0.2">
      <c r="A7314" t="s">
        <v>8083</v>
      </c>
      <c r="B7314" t="s">
        <v>8673</v>
      </c>
      <c r="C7314">
        <v>2006</v>
      </c>
      <c r="D7314" t="s">
        <v>8723</v>
      </c>
      <c r="E7314" t="s">
        <v>8723</v>
      </c>
      <c r="F7314">
        <v>0</v>
      </c>
    </row>
    <row r="7315" spans="1:6" x14ac:dyDescent="0.2">
      <c r="A7315" t="s">
        <v>8084</v>
      </c>
      <c r="B7315" t="s">
        <v>8673</v>
      </c>
      <c r="C7315">
        <v>2007</v>
      </c>
      <c r="D7315" t="s">
        <v>8723</v>
      </c>
      <c r="E7315" t="s">
        <v>8723</v>
      </c>
      <c r="F7315">
        <v>0</v>
      </c>
    </row>
    <row r="7316" spans="1:6" x14ac:dyDescent="0.2">
      <c r="A7316" t="s">
        <v>8085</v>
      </c>
      <c r="B7316" t="s">
        <v>8673</v>
      </c>
      <c r="C7316">
        <v>2008</v>
      </c>
      <c r="D7316" t="s">
        <v>8747</v>
      </c>
      <c r="E7316" t="s">
        <v>8728</v>
      </c>
      <c r="F7316">
        <v>0</v>
      </c>
    </row>
    <row r="7317" spans="1:6" x14ac:dyDescent="0.2">
      <c r="A7317" t="s">
        <v>8086</v>
      </c>
      <c r="B7317" t="s">
        <v>8673</v>
      </c>
      <c r="C7317">
        <v>2009</v>
      </c>
      <c r="D7317" t="s">
        <v>8723</v>
      </c>
      <c r="E7317" t="s">
        <v>8723</v>
      </c>
      <c r="F7317">
        <v>0</v>
      </c>
    </row>
    <row r="7318" spans="1:6" x14ac:dyDescent="0.2">
      <c r="A7318" t="s">
        <v>8087</v>
      </c>
      <c r="B7318" t="s">
        <v>8673</v>
      </c>
      <c r="C7318">
        <v>2010</v>
      </c>
      <c r="D7318" t="s">
        <v>8723</v>
      </c>
      <c r="E7318" t="s">
        <v>8723</v>
      </c>
      <c r="F7318">
        <v>0</v>
      </c>
    </row>
    <row r="7319" spans="1:6" x14ac:dyDescent="0.2">
      <c r="A7319" t="s">
        <v>8088</v>
      </c>
      <c r="B7319" t="s">
        <v>8673</v>
      </c>
      <c r="C7319">
        <v>2011</v>
      </c>
      <c r="D7319" t="s">
        <v>8723</v>
      </c>
      <c r="E7319" t="s">
        <v>8723</v>
      </c>
      <c r="F7319">
        <v>0</v>
      </c>
    </row>
    <row r="7320" spans="1:6" x14ac:dyDescent="0.2">
      <c r="A7320" t="s">
        <v>8089</v>
      </c>
      <c r="B7320" t="s">
        <v>8673</v>
      </c>
      <c r="C7320">
        <v>2012</v>
      </c>
      <c r="D7320" t="s">
        <v>8723</v>
      </c>
      <c r="E7320" t="s">
        <v>8723</v>
      </c>
      <c r="F7320">
        <v>0</v>
      </c>
    </row>
    <row r="7321" spans="1:6" x14ac:dyDescent="0.2">
      <c r="A7321" t="s">
        <v>8090</v>
      </c>
      <c r="B7321" t="s">
        <v>8673</v>
      </c>
      <c r="C7321">
        <v>2013</v>
      </c>
      <c r="D7321" t="s">
        <v>8723</v>
      </c>
      <c r="E7321" t="s">
        <v>8723</v>
      </c>
      <c r="F7321">
        <v>0</v>
      </c>
    </row>
    <row r="7322" spans="1:6" x14ac:dyDescent="0.2">
      <c r="A7322" t="s">
        <v>8099</v>
      </c>
      <c r="B7322" t="s">
        <v>8674</v>
      </c>
      <c r="C7322">
        <v>1974</v>
      </c>
      <c r="D7322" t="s">
        <v>8754</v>
      </c>
      <c r="E7322" t="s">
        <v>8749</v>
      </c>
      <c r="F7322">
        <v>0</v>
      </c>
    </row>
    <row r="7323" spans="1:6" x14ac:dyDescent="0.2">
      <c r="A7323" t="s">
        <v>8100</v>
      </c>
      <c r="B7323" t="s">
        <v>8674</v>
      </c>
      <c r="C7323">
        <v>1975</v>
      </c>
      <c r="D7323" t="s">
        <v>8747</v>
      </c>
      <c r="E7323" t="s">
        <v>8728</v>
      </c>
      <c r="F7323">
        <v>0</v>
      </c>
    </row>
    <row r="7324" spans="1:6" x14ac:dyDescent="0.2">
      <c r="A7324" t="s">
        <v>8101</v>
      </c>
      <c r="B7324" t="s">
        <v>8674</v>
      </c>
      <c r="C7324">
        <v>1976</v>
      </c>
      <c r="D7324" t="s">
        <v>8723</v>
      </c>
      <c r="E7324" t="s">
        <v>8723</v>
      </c>
      <c r="F7324">
        <v>0</v>
      </c>
    </row>
    <row r="7325" spans="1:6" x14ac:dyDescent="0.2">
      <c r="A7325" t="s">
        <v>8102</v>
      </c>
      <c r="B7325" t="s">
        <v>8674</v>
      </c>
      <c r="C7325">
        <v>1977</v>
      </c>
      <c r="D7325" t="s">
        <v>8723</v>
      </c>
      <c r="E7325" t="s">
        <v>8723</v>
      </c>
      <c r="F7325">
        <v>0</v>
      </c>
    </row>
    <row r="7326" spans="1:6" x14ac:dyDescent="0.2">
      <c r="A7326" t="s">
        <v>8103</v>
      </c>
      <c r="B7326" t="s">
        <v>8674</v>
      </c>
      <c r="C7326">
        <v>1978</v>
      </c>
      <c r="D7326" t="s">
        <v>8747</v>
      </c>
      <c r="E7326" t="s">
        <v>8728</v>
      </c>
      <c r="F7326">
        <v>0</v>
      </c>
    </row>
    <row r="7327" spans="1:6" x14ac:dyDescent="0.2">
      <c r="A7327" t="s">
        <v>8104</v>
      </c>
      <c r="B7327" t="s">
        <v>8674</v>
      </c>
      <c r="C7327">
        <v>1979</v>
      </c>
      <c r="D7327" t="s">
        <v>8723</v>
      </c>
      <c r="E7327" t="s">
        <v>8723</v>
      </c>
      <c r="F7327">
        <v>0</v>
      </c>
    </row>
    <row r="7328" spans="1:6" x14ac:dyDescent="0.2">
      <c r="A7328" t="s">
        <v>8105</v>
      </c>
      <c r="B7328" t="s">
        <v>8674</v>
      </c>
      <c r="C7328">
        <v>1980</v>
      </c>
      <c r="D7328" t="s">
        <v>8723</v>
      </c>
      <c r="E7328" t="s">
        <v>8723</v>
      </c>
      <c r="F7328">
        <v>0</v>
      </c>
    </row>
    <row r="7329" spans="1:6" x14ac:dyDescent="0.2">
      <c r="A7329" t="s">
        <v>8106</v>
      </c>
      <c r="B7329" t="s">
        <v>8674</v>
      </c>
      <c r="C7329">
        <v>1981</v>
      </c>
      <c r="D7329" t="s">
        <v>8750</v>
      </c>
      <c r="E7329" t="s">
        <v>8749</v>
      </c>
      <c r="F7329">
        <v>0</v>
      </c>
    </row>
    <row r="7330" spans="1:6" x14ac:dyDescent="0.2">
      <c r="A7330" t="s">
        <v>8107</v>
      </c>
      <c r="B7330" t="s">
        <v>8674</v>
      </c>
      <c r="C7330">
        <v>1982</v>
      </c>
      <c r="D7330" t="s">
        <v>8754</v>
      </c>
      <c r="E7330" t="s">
        <v>8749</v>
      </c>
      <c r="F7330">
        <v>0</v>
      </c>
    </row>
    <row r="7331" spans="1:6" x14ac:dyDescent="0.2">
      <c r="A7331" t="s">
        <v>8108</v>
      </c>
      <c r="B7331" t="s">
        <v>8674</v>
      </c>
      <c r="C7331">
        <v>1983</v>
      </c>
      <c r="D7331" t="s">
        <v>8747</v>
      </c>
      <c r="E7331" t="s">
        <v>8728</v>
      </c>
      <c r="F7331">
        <v>0</v>
      </c>
    </row>
    <row r="7332" spans="1:6" x14ac:dyDescent="0.2">
      <c r="A7332" t="s">
        <v>8109</v>
      </c>
      <c r="B7332" t="s">
        <v>8674</v>
      </c>
      <c r="C7332">
        <v>1984</v>
      </c>
      <c r="D7332" t="s">
        <v>8747</v>
      </c>
      <c r="E7332" t="s">
        <v>8728</v>
      </c>
      <c r="F7332">
        <v>0</v>
      </c>
    </row>
    <row r="7333" spans="1:6" x14ac:dyDescent="0.2">
      <c r="A7333" t="s">
        <v>8110</v>
      </c>
      <c r="B7333" t="s">
        <v>8674</v>
      </c>
      <c r="C7333">
        <v>1985</v>
      </c>
      <c r="D7333" t="s">
        <v>8481</v>
      </c>
      <c r="E7333" t="s">
        <v>8481</v>
      </c>
      <c r="F7333">
        <v>1</v>
      </c>
    </row>
    <row r="7334" spans="1:6" x14ac:dyDescent="0.2">
      <c r="A7334" t="s">
        <v>8111</v>
      </c>
      <c r="B7334" t="s">
        <v>8674</v>
      </c>
      <c r="C7334">
        <v>1986</v>
      </c>
      <c r="D7334" t="s">
        <v>8481</v>
      </c>
      <c r="E7334" t="s">
        <v>8481</v>
      </c>
      <c r="F7334">
        <v>1</v>
      </c>
    </row>
    <row r="7335" spans="1:6" x14ac:dyDescent="0.2">
      <c r="A7335" t="s">
        <v>8112</v>
      </c>
      <c r="B7335" t="s">
        <v>8674</v>
      </c>
      <c r="C7335">
        <v>1987</v>
      </c>
      <c r="D7335" t="s">
        <v>8723</v>
      </c>
      <c r="E7335" t="s">
        <v>8723</v>
      </c>
      <c r="F7335">
        <v>0</v>
      </c>
    </row>
    <row r="7336" spans="1:6" x14ac:dyDescent="0.2">
      <c r="A7336" t="s">
        <v>8113</v>
      </c>
      <c r="B7336" t="s">
        <v>8674</v>
      </c>
      <c r="C7336">
        <v>1988</v>
      </c>
      <c r="D7336" t="s">
        <v>8723</v>
      </c>
      <c r="E7336" t="s">
        <v>8723</v>
      </c>
      <c r="F7336">
        <v>0</v>
      </c>
    </row>
    <row r="7337" spans="1:6" x14ac:dyDescent="0.2">
      <c r="A7337" t="s">
        <v>8114</v>
      </c>
      <c r="B7337" t="s">
        <v>8674</v>
      </c>
      <c r="C7337">
        <v>1989</v>
      </c>
      <c r="D7337" t="s">
        <v>8748</v>
      </c>
      <c r="E7337" t="s">
        <v>8749</v>
      </c>
      <c r="F7337">
        <v>0</v>
      </c>
    </row>
    <row r="7338" spans="1:6" x14ac:dyDescent="0.2">
      <c r="A7338" t="s">
        <v>8115</v>
      </c>
      <c r="B7338" t="s">
        <v>8674</v>
      </c>
      <c r="C7338">
        <v>1990</v>
      </c>
      <c r="D7338" t="s">
        <v>8747</v>
      </c>
      <c r="E7338" t="s">
        <v>8728</v>
      </c>
      <c r="F7338">
        <v>0</v>
      </c>
    </row>
    <row r="7339" spans="1:6" x14ac:dyDescent="0.2">
      <c r="A7339" t="s">
        <v>8116</v>
      </c>
      <c r="B7339" t="s">
        <v>8674</v>
      </c>
      <c r="C7339">
        <v>1991</v>
      </c>
      <c r="D7339" t="s">
        <v>8747</v>
      </c>
      <c r="E7339" t="s">
        <v>8728</v>
      </c>
      <c r="F7339">
        <v>0</v>
      </c>
    </row>
    <row r="7340" spans="1:6" x14ac:dyDescent="0.2">
      <c r="A7340" t="s">
        <v>8117</v>
      </c>
      <c r="B7340" t="s">
        <v>8674</v>
      </c>
      <c r="C7340">
        <v>1992</v>
      </c>
      <c r="D7340" t="s">
        <v>8723</v>
      </c>
      <c r="E7340" t="s">
        <v>8723</v>
      </c>
      <c r="F7340">
        <v>0</v>
      </c>
    </row>
    <row r="7341" spans="1:6" x14ac:dyDescent="0.2">
      <c r="A7341" t="s">
        <v>8118</v>
      </c>
      <c r="B7341" t="s">
        <v>8674</v>
      </c>
      <c r="C7341">
        <v>1993</v>
      </c>
      <c r="D7341" t="s">
        <v>8723</v>
      </c>
      <c r="E7341" t="s">
        <v>8723</v>
      </c>
      <c r="F7341">
        <v>0</v>
      </c>
    </row>
    <row r="7342" spans="1:6" x14ac:dyDescent="0.2">
      <c r="A7342" t="s">
        <v>8119</v>
      </c>
      <c r="B7342" t="s">
        <v>8674</v>
      </c>
      <c r="C7342">
        <v>1994</v>
      </c>
      <c r="D7342" t="s">
        <v>8723</v>
      </c>
      <c r="E7342" t="s">
        <v>8723</v>
      </c>
      <c r="F7342">
        <v>0</v>
      </c>
    </row>
    <row r="7343" spans="1:6" x14ac:dyDescent="0.2">
      <c r="A7343" t="s">
        <v>8120</v>
      </c>
      <c r="B7343" t="s">
        <v>8674</v>
      </c>
      <c r="C7343">
        <v>1995</v>
      </c>
      <c r="D7343" t="s">
        <v>8723</v>
      </c>
      <c r="E7343" t="s">
        <v>8723</v>
      </c>
      <c r="F7343">
        <v>0</v>
      </c>
    </row>
    <row r="7344" spans="1:6" x14ac:dyDescent="0.2">
      <c r="A7344" t="s">
        <v>8121</v>
      </c>
      <c r="B7344" t="s">
        <v>8674</v>
      </c>
      <c r="C7344">
        <v>1996</v>
      </c>
      <c r="D7344" t="s">
        <v>8723</v>
      </c>
      <c r="E7344" t="s">
        <v>8723</v>
      </c>
      <c r="F7344">
        <v>0</v>
      </c>
    </row>
    <row r="7345" spans="1:6" x14ac:dyDescent="0.2">
      <c r="A7345" t="s">
        <v>8122</v>
      </c>
      <c r="B7345" t="s">
        <v>8674</v>
      </c>
      <c r="C7345">
        <v>1997</v>
      </c>
      <c r="D7345" t="s">
        <v>8723</v>
      </c>
      <c r="E7345" t="s">
        <v>8723</v>
      </c>
      <c r="F7345">
        <v>0</v>
      </c>
    </row>
    <row r="7346" spans="1:6" x14ac:dyDescent="0.2">
      <c r="A7346" t="s">
        <v>8123</v>
      </c>
      <c r="B7346" t="s">
        <v>8674</v>
      </c>
      <c r="C7346">
        <v>1998</v>
      </c>
      <c r="D7346" t="s">
        <v>8477</v>
      </c>
      <c r="E7346" t="s">
        <v>8723</v>
      </c>
      <c r="F7346">
        <v>0</v>
      </c>
    </row>
    <row r="7347" spans="1:6" x14ac:dyDescent="0.2">
      <c r="A7347" t="s">
        <v>8124</v>
      </c>
      <c r="B7347" t="s">
        <v>8674</v>
      </c>
      <c r="C7347">
        <v>1999</v>
      </c>
      <c r="D7347" t="s">
        <v>8750</v>
      </c>
      <c r="E7347" t="s">
        <v>8749</v>
      </c>
      <c r="F7347">
        <v>0</v>
      </c>
    </row>
    <row r="7348" spans="1:6" x14ac:dyDescent="0.2">
      <c r="A7348" t="s">
        <v>8125</v>
      </c>
      <c r="B7348" t="s">
        <v>8674</v>
      </c>
      <c r="C7348">
        <v>2000</v>
      </c>
      <c r="D7348" t="s">
        <v>8481</v>
      </c>
      <c r="E7348" t="s">
        <v>8481</v>
      </c>
      <c r="F7348">
        <v>1</v>
      </c>
    </row>
    <row r="7349" spans="1:6" x14ac:dyDescent="0.2">
      <c r="A7349" t="s">
        <v>8126</v>
      </c>
      <c r="B7349" t="s">
        <v>8674</v>
      </c>
      <c r="C7349">
        <v>2001</v>
      </c>
      <c r="D7349" t="s">
        <v>8788</v>
      </c>
      <c r="E7349" t="s">
        <v>8481</v>
      </c>
      <c r="F7349">
        <v>1</v>
      </c>
    </row>
    <row r="7350" spans="1:6" x14ac:dyDescent="0.2">
      <c r="A7350" t="s">
        <v>8127</v>
      </c>
      <c r="B7350" t="s">
        <v>8674</v>
      </c>
      <c r="C7350">
        <v>2002</v>
      </c>
      <c r="D7350" t="s">
        <v>8788</v>
      </c>
      <c r="E7350" t="s">
        <v>8481</v>
      </c>
      <c r="F7350">
        <v>1</v>
      </c>
    </row>
    <row r="7351" spans="1:6" x14ac:dyDescent="0.2">
      <c r="A7351" t="s">
        <v>8128</v>
      </c>
      <c r="B7351" t="s">
        <v>8674</v>
      </c>
      <c r="C7351">
        <v>2003</v>
      </c>
      <c r="D7351" t="s">
        <v>8481</v>
      </c>
      <c r="E7351" t="s">
        <v>8481</v>
      </c>
      <c r="F7351">
        <v>1</v>
      </c>
    </row>
    <row r="7352" spans="1:6" x14ac:dyDescent="0.2">
      <c r="A7352" t="s">
        <v>8129</v>
      </c>
      <c r="B7352" t="s">
        <v>8674</v>
      </c>
      <c r="C7352">
        <v>2004</v>
      </c>
      <c r="D7352" t="s">
        <v>8481</v>
      </c>
      <c r="E7352" t="s">
        <v>8481</v>
      </c>
      <c r="F7352">
        <v>1</v>
      </c>
    </row>
    <row r="7353" spans="1:6" x14ac:dyDescent="0.2">
      <c r="A7353" t="s">
        <v>8130</v>
      </c>
      <c r="B7353" t="s">
        <v>8674</v>
      </c>
      <c r="C7353">
        <v>2005</v>
      </c>
      <c r="D7353" t="s">
        <v>8481</v>
      </c>
      <c r="E7353" t="s">
        <v>8481</v>
      </c>
      <c r="F7353">
        <v>1</v>
      </c>
    </row>
    <row r="7354" spans="1:6" x14ac:dyDescent="0.2">
      <c r="A7354" t="s">
        <v>8131</v>
      </c>
      <c r="B7354" t="s">
        <v>8674</v>
      </c>
      <c r="C7354">
        <v>2006</v>
      </c>
      <c r="D7354" t="s">
        <v>8481</v>
      </c>
      <c r="E7354" t="s">
        <v>8481</v>
      </c>
      <c r="F7354">
        <v>1</v>
      </c>
    </row>
    <row r="7355" spans="1:6" x14ac:dyDescent="0.2">
      <c r="A7355" t="s">
        <v>8132</v>
      </c>
      <c r="B7355" t="s">
        <v>8674</v>
      </c>
      <c r="C7355">
        <v>2007</v>
      </c>
      <c r="D7355" t="s">
        <v>8723</v>
      </c>
      <c r="E7355" t="s">
        <v>8723</v>
      </c>
      <c r="F7355">
        <v>0</v>
      </c>
    </row>
    <row r="7356" spans="1:6" x14ac:dyDescent="0.2">
      <c r="A7356" t="s">
        <v>8133</v>
      </c>
      <c r="B7356" t="s">
        <v>8674</v>
      </c>
      <c r="C7356">
        <v>2008</v>
      </c>
      <c r="D7356" t="s">
        <v>8747</v>
      </c>
      <c r="E7356" t="s">
        <v>8728</v>
      </c>
      <c r="F7356">
        <v>0</v>
      </c>
    </row>
    <row r="7357" spans="1:6" x14ac:dyDescent="0.2">
      <c r="A7357" t="s">
        <v>8134</v>
      </c>
      <c r="B7357" t="s">
        <v>8674</v>
      </c>
      <c r="C7357">
        <v>2009</v>
      </c>
      <c r="D7357" t="s">
        <v>8723</v>
      </c>
      <c r="E7357" t="s">
        <v>8723</v>
      </c>
      <c r="F7357">
        <v>0</v>
      </c>
    </row>
    <row r="7358" spans="1:6" x14ac:dyDescent="0.2">
      <c r="A7358" t="s">
        <v>8135</v>
      </c>
      <c r="B7358" t="s">
        <v>8674</v>
      </c>
      <c r="C7358">
        <v>2010</v>
      </c>
      <c r="D7358" t="s">
        <v>8723</v>
      </c>
      <c r="E7358" t="s">
        <v>8723</v>
      </c>
      <c r="F7358">
        <v>0</v>
      </c>
    </row>
    <row r="7359" spans="1:6" x14ac:dyDescent="0.2">
      <c r="A7359" t="s">
        <v>8136</v>
      </c>
      <c r="B7359" t="s">
        <v>8674</v>
      </c>
      <c r="C7359">
        <v>2011</v>
      </c>
      <c r="D7359" t="s">
        <v>8481</v>
      </c>
      <c r="E7359" t="s">
        <v>8481</v>
      </c>
      <c r="F7359">
        <v>1</v>
      </c>
    </row>
    <row r="7360" spans="1:6" x14ac:dyDescent="0.2">
      <c r="A7360" t="s">
        <v>8137</v>
      </c>
      <c r="B7360" t="s">
        <v>8674</v>
      </c>
      <c r="C7360">
        <v>2012</v>
      </c>
      <c r="D7360" t="s">
        <v>8723</v>
      </c>
      <c r="E7360" t="s">
        <v>8723</v>
      </c>
      <c r="F7360">
        <v>0</v>
      </c>
    </row>
    <row r="7361" spans="1:6" x14ac:dyDescent="0.2">
      <c r="A7361" t="s">
        <v>8138</v>
      </c>
      <c r="B7361" t="s">
        <v>8674</v>
      </c>
      <c r="C7361">
        <v>2013</v>
      </c>
      <c r="D7361" t="s">
        <v>8723</v>
      </c>
      <c r="E7361" t="s">
        <v>8723</v>
      </c>
      <c r="F7361">
        <v>0</v>
      </c>
    </row>
    <row r="7362" spans="1:6" x14ac:dyDescent="0.2">
      <c r="A7362" t="s">
        <v>8178</v>
      </c>
      <c r="B7362" t="s">
        <v>8676</v>
      </c>
      <c r="C7362">
        <v>1974</v>
      </c>
      <c r="D7362" t="s">
        <v>8725</v>
      </c>
      <c r="E7362" t="s">
        <v>8726</v>
      </c>
      <c r="F7362">
        <v>0</v>
      </c>
    </row>
    <row r="7363" spans="1:6" x14ac:dyDescent="0.2">
      <c r="A7363" t="s">
        <v>8179</v>
      </c>
      <c r="B7363" t="s">
        <v>8676</v>
      </c>
      <c r="C7363">
        <v>1975</v>
      </c>
      <c r="D7363" t="s">
        <v>8725</v>
      </c>
      <c r="E7363" t="s">
        <v>8726</v>
      </c>
      <c r="F7363">
        <v>0</v>
      </c>
    </row>
    <row r="7364" spans="1:6" x14ac:dyDescent="0.2">
      <c r="A7364" t="s">
        <v>8180</v>
      </c>
      <c r="B7364" t="s">
        <v>8676</v>
      </c>
      <c r="C7364">
        <v>1976</v>
      </c>
      <c r="D7364" t="s">
        <v>8725</v>
      </c>
      <c r="E7364" t="s">
        <v>8726</v>
      </c>
      <c r="F7364">
        <v>0</v>
      </c>
    </row>
    <row r="7365" spans="1:6" x14ac:dyDescent="0.2">
      <c r="A7365" t="s">
        <v>8181</v>
      </c>
      <c r="B7365" t="s">
        <v>8676</v>
      </c>
      <c r="C7365">
        <v>1977</v>
      </c>
      <c r="D7365" t="s">
        <v>8725</v>
      </c>
      <c r="E7365" t="s">
        <v>8726</v>
      </c>
      <c r="F7365">
        <v>0</v>
      </c>
    </row>
    <row r="7366" spans="1:6" x14ac:dyDescent="0.2">
      <c r="A7366" t="s">
        <v>8182</v>
      </c>
      <c r="B7366" t="s">
        <v>8676</v>
      </c>
      <c r="C7366">
        <v>1978</v>
      </c>
      <c r="D7366" t="s">
        <v>8724</v>
      </c>
      <c r="E7366" t="s">
        <v>8481</v>
      </c>
      <c r="F7366">
        <v>1</v>
      </c>
    </row>
    <row r="7367" spans="1:6" x14ac:dyDescent="0.2">
      <c r="A7367" t="s">
        <v>8183</v>
      </c>
      <c r="B7367" t="s">
        <v>8676</v>
      </c>
      <c r="C7367">
        <v>1979</v>
      </c>
      <c r="D7367" t="s">
        <v>8724</v>
      </c>
      <c r="E7367" t="s">
        <v>8481</v>
      </c>
      <c r="F7367">
        <v>1</v>
      </c>
    </row>
    <row r="7368" spans="1:6" x14ac:dyDescent="0.2">
      <c r="A7368" t="s">
        <v>8184</v>
      </c>
      <c r="B7368" t="s">
        <v>8676</v>
      </c>
      <c r="C7368">
        <v>1980</v>
      </c>
      <c r="D7368" t="s">
        <v>8724</v>
      </c>
      <c r="E7368" t="s">
        <v>8481</v>
      </c>
      <c r="F7368">
        <v>1</v>
      </c>
    </row>
    <row r="7369" spans="1:6" x14ac:dyDescent="0.2">
      <c r="A7369" t="s">
        <v>8185</v>
      </c>
      <c r="B7369" t="s">
        <v>8676</v>
      </c>
      <c r="C7369">
        <v>1981</v>
      </c>
      <c r="D7369" t="s">
        <v>6</v>
      </c>
      <c r="E7369" t="s">
        <v>6</v>
      </c>
      <c r="F7369">
        <v>0</v>
      </c>
    </row>
    <row r="7370" spans="1:6" x14ac:dyDescent="0.2">
      <c r="A7370" t="s">
        <v>8186</v>
      </c>
      <c r="B7370" t="s">
        <v>8676</v>
      </c>
      <c r="C7370">
        <v>1982</v>
      </c>
      <c r="D7370" t="s">
        <v>6</v>
      </c>
      <c r="E7370" t="s">
        <v>6</v>
      </c>
      <c r="F7370">
        <v>0</v>
      </c>
    </row>
    <row r="7371" spans="1:6" x14ac:dyDescent="0.2">
      <c r="A7371" t="s">
        <v>8187</v>
      </c>
      <c r="B7371" t="s">
        <v>8676</v>
      </c>
      <c r="C7371">
        <v>1983</v>
      </c>
      <c r="D7371" t="s">
        <v>6</v>
      </c>
      <c r="E7371" t="s">
        <v>6</v>
      </c>
      <c r="F7371">
        <v>0</v>
      </c>
    </row>
    <row r="7372" spans="1:6" x14ac:dyDescent="0.2">
      <c r="A7372" t="s">
        <v>8188</v>
      </c>
      <c r="B7372" t="s">
        <v>8676</v>
      </c>
      <c r="C7372">
        <v>1984</v>
      </c>
      <c r="D7372" t="s">
        <v>6</v>
      </c>
      <c r="E7372" t="s">
        <v>6</v>
      </c>
      <c r="F7372">
        <v>0</v>
      </c>
    </row>
    <row r="7373" spans="1:6" x14ac:dyDescent="0.2">
      <c r="A7373" t="s">
        <v>8189</v>
      </c>
      <c r="B7373" t="s">
        <v>8676</v>
      </c>
      <c r="C7373">
        <v>1985</v>
      </c>
      <c r="D7373" t="s">
        <v>6</v>
      </c>
      <c r="E7373" t="s">
        <v>6</v>
      </c>
      <c r="F7373">
        <v>0</v>
      </c>
    </row>
    <row r="7374" spans="1:6" x14ac:dyDescent="0.2">
      <c r="A7374" t="s">
        <v>8190</v>
      </c>
      <c r="B7374" t="s">
        <v>8676</v>
      </c>
      <c r="C7374">
        <v>1986</v>
      </c>
      <c r="D7374" t="s">
        <v>6</v>
      </c>
      <c r="E7374" t="s">
        <v>6</v>
      </c>
      <c r="F7374">
        <v>0</v>
      </c>
    </row>
    <row r="7375" spans="1:6" x14ac:dyDescent="0.2">
      <c r="A7375" t="s">
        <v>8191</v>
      </c>
      <c r="B7375" t="s">
        <v>8676</v>
      </c>
      <c r="C7375">
        <v>1987</v>
      </c>
      <c r="D7375" t="s">
        <v>6</v>
      </c>
      <c r="E7375" t="s">
        <v>6</v>
      </c>
      <c r="F7375">
        <v>0</v>
      </c>
    </row>
    <row r="7376" spans="1:6" x14ac:dyDescent="0.2">
      <c r="A7376" t="s">
        <v>8192</v>
      </c>
      <c r="B7376" t="s">
        <v>8676</v>
      </c>
      <c r="C7376">
        <v>1988</v>
      </c>
      <c r="D7376" t="s">
        <v>6</v>
      </c>
      <c r="E7376" t="s">
        <v>6</v>
      </c>
      <c r="F7376">
        <v>0</v>
      </c>
    </row>
    <row r="7377" spans="1:6" x14ac:dyDescent="0.2">
      <c r="A7377" t="s">
        <v>8193</v>
      </c>
      <c r="B7377" t="s">
        <v>8676</v>
      </c>
      <c r="C7377">
        <v>1989</v>
      </c>
      <c r="D7377" t="s">
        <v>6</v>
      </c>
      <c r="E7377" t="s">
        <v>6</v>
      </c>
      <c r="F7377">
        <v>0</v>
      </c>
    </row>
    <row r="7378" spans="1:6" x14ac:dyDescent="0.2">
      <c r="A7378" t="s">
        <v>8194</v>
      </c>
      <c r="B7378" t="s">
        <v>8676</v>
      </c>
      <c r="C7378">
        <v>1990</v>
      </c>
      <c r="D7378" t="s">
        <v>6</v>
      </c>
      <c r="E7378" t="s">
        <v>6</v>
      </c>
      <c r="F7378">
        <v>0</v>
      </c>
    </row>
    <row r="7379" spans="1:6" x14ac:dyDescent="0.2">
      <c r="A7379" t="s">
        <v>8195</v>
      </c>
      <c r="B7379" t="s">
        <v>8676</v>
      </c>
      <c r="C7379">
        <v>1991</v>
      </c>
      <c r="D7379" t="s">
        <v>6</v>
      </c>
      <c r="E7379" t="s">
        <v>6</v>
      </c>
      <c r="F7379">
        <v>0</v>
      </c>
    </row>
    <row r="7380" spans="1:6" x14ac:dyDescent="0.2">
      <c r="A7380" t="s">
        <v>8196</v>
      </c>
      <c r="B7380" t="s">
        <v>8676</v>
      </c>
      <c r="C7380">
        <v>1992</v>
      </c>
      <c r="D7380" t="s">
        <v>6</v>
      </c>
      <c r="E7380" t="s">
        <v>6</v>
      </c>
      <c r="F7380">
        <v>0</v>
      </c>
    </row>
    <row r="7381" spans="1:6" x14ac:dyDescent="0.2">
      <c r="A7381" t="s">
        <v>8197</v>
      </c>
      <c r="B7381" t="s">
        <v>8676</v>
      </c>
      <c r="C7381">
        <v>1993</v>
      </c>
      <c r="D7381" t="s">
        <v>6</v>
      </c>
      <c r="E7381" t="s">
        <v>6</v>
      </c>
      <c r="F7381">
        <v>0</v>
      </c>
    </row>
    <row r="7382" spans="1:6" x14ac:dyDescent="0.2">
      <c r="A7382" t="s">
        <v>8198</v>
      </c>
      <c r="B7382" t="s">
        <v>8676</v>
      </c>
      <c r="C7382">
        <v>1994</v>
      </c>
      <c r="D7382" t="s">
        <v>6</v>
      </c>
      <c r="E7382" t="s">
        <v>6</v>
      </c>
      <c r="F7382">
        <v>0</v>
      </c>
    </row>
    <row r="7383" spans="1:6" x14ac:dyDescent="0.2">
      <c r="A7383" t="s">
        <v>8199</v>
      </c>
      <c r="B7383" t="s">
        <v>8676</v>
      </c>
      <c r="C7383">
        <v>1995</v>
      </c>
      <c r="D7383" t="s">
        <v>6</v>
      </c>
      <c r="E7383" t="s">
        <v>6</v>
      </c>
      <c r="F7383">
        <v>0</v>
      </c>
    </row>
    <row r="7384" spans="1:6" x14ac:dyDescent="0.2">
      <c r="A7384" t="s">
        <v>8200</v>
      </c>
      <c r="B7384" t="s">
        <v>8676</v>
      </c>
      <c r="C7384">
        <v>1996</v>
      </c>
      <c r="D7384" t="s">
        <v>6</v>
      </c>
      <c r="E7384" t="s">
        <v>6</v>
      </c>
      <c r="F7384">
        <v>0</v>
      </c>
    </row>
    <row r="7385" spans="1:6" x14ac:dyDescent="0.2">
      <c r="A7385" t="s">
        <v>8201</v>
      </c>
      <c r="B7385" t="s">
        <v>8676</v>
      </c>
      <c r="C7385">
        <v>1997</v>
      </c>
      <c r="D7385" t="s">
        <v>6</v>
      </c>
      <c r="E7385" t="s">
        <v>6</v>
      </c>
      <c r="F7385">
        <v>0</v>
      </c>
    </row>
    <row r="7386" spans="1:6" x14ac:dyDescent="0.2">
      <c r="A7386" t="s">
        <v>8202</v>
      </c>
      <c r="B7386" t="s">
        <v>8676</v>
      </c>
      <c r="C7386">
        <v>1998</v>
      </c>
      <c r="D7386" t="s">
        <v>6</v>
      </c>
      <c r="E7386" t="s">
        <v>6</v>
      </c>
      <c r="F7386">
        <v>0</v>
      </c>
    </row>
    <row r="7387" spans="1:6" x14ac:dyDescent="0.2">
      <c r="A7387" t="s">
        <v>8203</v>
      </c>
      <c r="B7387" t="s">
        <v>8676</v>
      </c>
      <c r="C7387">
        <v>1999</v>
      </c>
      <c r="D7387" t="s">
        <v>6</v>
      </c>
      <c r="E7387" t="s">
        <v>6</v>
      </c>
      <c r="F7387">
        <v>0</v>
      </c>
    </row>
    <row r="7388" spans="1:6" x14ac:dyDescent="0.2">
      <c r="A7388" t="s">
        <v>8204</v>
      </c>
      <c r="B7388" t="s">
        <v>8676</v>
      </c>
      <c r="C7388">
        <v>2000</v>
      </c>
      <c r="D7388" t="s">
        <v>6</v>
      </c>
      <c r="E7388" t="s">
        <v>6</v>
      </c>
      <c r="F7388">
        <v>0</v>
      </c>
    </row>
    <row r="7389" spans="1:6" x14ac:dyDescent="0.2">
      <c r="A7389" t="s">
        <v>8205</v>
      </c>
      <c r="B7389" t="s">
        <v>8676</v>
      </c>
      <c r="C7389">
        <v>2001</v>
      </c>
      <c r="D7389" t="s">
        <v>6</v>
      </c>
      <c r="E7389" t="s">
        <v>6</v>
      </c>
      <c r="F7389">
        <v>0</v>
      </c>
    </row>
    <row r="7390" spans="1:6" x14ac:dyDescent="0.2">
      <c r="A7390" t="s">
        <v>8206</v>
      </c>
      <c r="B7390" t="s">
        <v>8676</v>
      </c>
      <c r="C7390">
        <v>2002</v>
      </c>
      <c r="D7390" t="s">
        <v>6</v>
      </c>
      <c r="E7390" t="s">
        <v>6</v>
      </c>
      <c r="F7390">
        <v>0</v>
      </c>
    </row>
    <row r="7391" spans="1:6" x14ac:dyDescent="0.2">
      <c r="A7391" t="s">
        <v>8207</v>
      </c>
      <c r="B7391" t="s">
        <v>8676</v>
      </c>
      <c r="C7391">
        <v>2003</v>
      </c>
      <c r="D7391" t="s">
        <v>6</v>
      </c>
      <c r="E7391" t="s">
        <v>6</v>
      </c>
      <c r="F7391">
        <v>0</v>
      </c>
    </row>
    <row r="7392" spans="1:6" x14ac:dyDescent="0.2">
      <c r="A7392" t="s">
        <v>8208</v>
      </c>
      <c r="B7392" t="s">
        <v>8676</v>
      </c>
      <c r="C7392">
        <v>2004</v>
      </c>
      <c r="D7392" t="s">
        <v>6</v>
      </c>
      <c r="E7392" t="s">
        <v>6</v>
      </c>
      <c r="F7392">
        <v>0</v>
      </c>
    </row>
    <row r="7393" spans="1:6" x14ac:dyDescent="0.2">
      <c r="A7393" t="s">
        <v>8209</v>
      </c>
      <c r="B7393" t="s">
        <v>8676</v>
      </c>
      <c r="C7393">
        <v>2005</v>
      </c>
      <c r="D7393" t="s">
        <v>6</v>
      </c>
      <c r="E7393" t="s">
        <v>6</v>
      </c>
      <c r="F7393">
        <v>0</v>
      </c>
    </row>
    <row r="7394" spans="1:6" x14ac:dyDescent="0.2">
      <c r="A7394" t="s">
        <v>8210</v>
      </c>
      <c r="B7394" t="s">
        <v>8676</v>
      </c>
      <c r="C7394">
        <v>2006</v>
      </c>
      <c r="D7394" t="s">
        <v>6</v>
      </c>
      <c r="E7394" t="s">
        <v>6</v>
      </c>
      <c r="F7394">
        <v>0</v>
      </c>
    </row>
    <row r="7395" spans="1:6" x14ac:dyDescent="0.2">
      <c r="A7395" t="s">
        <v>8211</v>
      </c>
      <c r="B7395" t="s">
        <v>8676</v>
      </c>
      <c r="C7395">
        <v>2007</v>
      </c>
      <c r="D7395" t="s">
        <v>6</v>
      </c>
      <c r="E7395" t="s">
        <v>6</v>
      </c>
      <c r="F7395">
        <v>0</v>
      </c>
    </row>
    <row r="7396" spans="1:6" x14ac:dyDescent="0.2">
      <c r="A7396" t="s">
        <v>8212</v>
      </c>
      <c r="B7396" t="s">
        <v>8676</v>
      </c>
      <c r="C7396">
        <v>2008</v>
      </c>
      <c r="D7396" t="s">
        <v>6</v>
      </c>
      <c r="E7396" t="s">
        <v>6</v>
      </c>
      <c r="F7396">
        <v>0</v>
      </c>
    </row>
    <row r="7397" spans="1:6" x14ac:dyDescent="0.2">
      <c r="A7397" t="s">
        <v>8213</v>
      </c>
      <c r="B7397" t="s">
        <v>8676</v>
      </c>
      <c r="C7397">
        <v>2009</v>
      </c>
      <c r="D7397" t="s">
        <v>6</v>
      </c>
      <c r="E7397" t="s">
        <v>6</v>
      </c>
      <c r="F7397">
        <v>0</v>
      </c>
    </row>
    <row r="7398" spans="1:6" x14ac:dyDescent="0.2">
      <c r="A7398" t="s">
        <v>8214</v>
      </c>
      <c r="B7398" t="s">
        <v>8676</v>
      </c>
      <c r="C7398">
        <v>2010</v>
      </c>
      <c r="D7398" t="s">
        <v>6</v>
      </c>
      <c r="E7398" t="s">
        <v>6</v>
      </c>
      <c r="F7398">
        <v>0</v>
      </c>
    </row>
    <row r="7399" spans="1:6" x14ac:dyDescent="0.2">
      <c r="A7399" t="s">
        <v>8215</v>
      </c>
      <c r="B7399" t="s">
        <v>8676</v>
      </c>
      <c r="C7399">
        <v>2011</v>
      </c>
      <c r="D7399" t="s">
        <v>6</v>
      </c>
      <c r="E7399" t="s">
        <v>6</v>
      </c>
      <c r="F7399">
        <v>0</v>
      </c>
    </row>
    <row r="7400" spans="1:6" x14ac:dyDescent="0.2">
      <c r="A7400" t="s">
        <v>8216</v>
      </c>
      <c r="B7400" t="s">
        <v>8676</v>
      </c>
      <c r="C7400">
        <v>2012</v>
      </c>
      <c r="D7400" t="s">
        <v>6</v>
      </c>
      <c r="E7400" t="s">
        <v>6</v>
      </c>
      <c r="F7400">
        <v>0</v>
      </c>
    </row>
    <row r="7401" spans="1:6" x14ac:dyDescent="0.2">
      <c r="A7401" t="s">
        <v>8217</v>
      </c>
      <c r="B7401" t="s">
        <v>8676</v>
      </c>
      <c r="C7401">
        <v>2013</v>
      </c>
      <c r="D7401" t="s">
        <v>6</v>
      </c>
      <c r="E7401" t="s">
        <v>6</v>
      </c>
      <c r="F7401">
        <v>0</v>
      </c>
    </row>
    <row r="7402" spans="1:6" x14ac:dyDescent="0.2">
      <c r="A7402" t="s">
        <v>8226</v>
      </c>
      <c r="B7402" t="s">
        <v>8677</v>
      </c>
      <c r="C7402">
        <v>1974</v>
      </c>
      <c r="D7402" t="s">
        <v>8481</v>
      </c>
      <c r="E7402" t="s">
        <v>8481</v>
      </c>
      <c r="F7402">
        <v>1</v>
      </c>
    </row>
    <row r="7403" spans="1:6" x14ac:dyDescent="0.2">
      <c r="A7403" t="s">
        <v>8227</v>
      </c>
      <c r="B7403" t="s">
        <v>8677</v>
      </c>
      <c r="C7403">
        <v>1975</v>
      </c>
      <c r="D7403" t="s">
        <v>8476</v>
      </c>
      <c r="E7403" t="s">
        <v>8481</v>
      </c>
      <c r="F7403">
        <v>1</v>
      </c>
    </row>
    <row r="7404" spans="1:6" x14ac:dyDescent="0.2">
      <c r="A7404" t="s">
        <v>8228</v>
      </c>
      <c r="B7404" t="s">
        <v>8677</v>
      </c>
      <c r="C7404">
        <v>1976</v>
      </c>
      <c r="D7404" t="s">
        <v>8722</v>
      </c>
      <c r="E7404" t="s">
        <v>8481</v>
      </c>
      <c r="F7404">
        <v>1</v>
      </c>
    </row>
    <row r="7405" spans="1:6" x14ac:dyDescent="0.2">
      <c r="A7405" t="s">
        <v>8229</v>
      </c>
      <c r="B7405" t="s">
        <v>8677</v>
      </c>
      <c r="C7405">
        <v>1977</v>
      </c>
      <c r="D7405" t="s">
        <v>8722</v>
      </c>
      <c r="E7405" t="s">
        <v>8481</v>
      </c>
      <c r="F7405">
        <v>1</v>
      </c>
    </row>
    <row r="7406" spans="1:6" x14ac:dyDescent="0.2">
      <c r="A7406" t="s">
        <v>8230</v>
      </c>
      <c r="B7406" t="s">
        <v>8677</v>
      </c>
      <c r="C7406">
        <v>1978</v>
      </c>
      <c r="D7406" t="s">
        <v>8722</v>
      </c>
      <c r="E7406" t="s">
        <v>8481</v>
      </c>
      <c r="F7406">
        <v>1</v>
      </c>
    </row>
    <row r="7407" spans="1:6" x14ac:dyDescent="0.2">
      <c r="A7407" t="s">
        <v>8231</v>
      </c>
      <c r="B7407" t="s">
        <v>8677</v>
      </c>
      <c r="C7407">
        <v>1979</v>
      </c>
      <c r="D7407" t="s">
        <v>8722</v>
      </c>
      <c r="E7407" t="s">
        <v>8481</v>
      </c>
      <c r="F7407">
        <v>1</v>
      </c>
    </row>
    <row r="7408" spans="1:6" x14ac:dyDescent="0.2">
      <c r="A7408" t="s">
        <v>8232</v>
      </c>
      <c r="B7408" t="s">
        <v>8677</v>
      </c>
      <c r="C7408">
        <v>1980</v>
      </c>
      <c r="D7408" t="s">
        <v>8722</v>
      </c>
      <c r="E7408" t="s">
        <v>8481</v>
      </c>
      <c r="F7408">
        <v>1</v>
      </c>
    </row>
    <row r="7409" spans="1:6" x14ac:dyDescent="0.2">
      <c r="A7409" t="s">
        <v>8233</v>
      </c>
      <c r="B7409" t="s">
        <v>8677</v>
      </c>
      <c r="C7409">
        <v>1981</v>
      </c>
      <c r="D7409" t="s">
        <v>8722</v>
      </c>
      <c r="E7409" t="s">
        <v>8481</v>
      </c>
      <c r="F7409">
        <v>1</v>
      </c>
    </row>
    <row r="7410" spans="1:6" x14ac:dyDescent="0.2">
      <c r="A7410" t="s">
        <v>8234</v>
      </c>
      <c r="B7410" t="s">
        <v>8677</v>
      </c>
      <c r="C7410">
        <v>1982</v>
      </c>
      <c r="D7410" t="s">
        <v>8476</v>
      </c>
      <c r="E7410" t="s">
        <v>8481</v>
      </c>
      <c r="F7410">
        <v>1</v>
      </c>
    </row>
    <row r="7411" spans="1:6" x14ac:dyDescent="0.2">
      <c r="A7411" t="s">
        <v>8235</v>
      </c>
      <c r="B7411" t="s">
        <v>8677</v>
      </c>
      <c r="C7411">
        <v>1983</v>
      </c>
      <c r="D7411" t="s">
        <v>8722</v>
      </c>
      <c r="E7411" t="s">
        <v>8481</v>
      </c>
      <c r="F7411">
        <v>1</v>
      </c>
    </row>
    <row r="7412" spans="1:6" x14ac:dyDescent="0.2">
      <c r="A7412" t="s">
        <v>8236</v>
      </c>
      <c r="B7412" t="s">
        <v>8677</v>
      </c>
      <c r="C7412">
        <v>1984</v>
      </c>
      <c r="D7412" t="s">
        <v>8748</v>
      </c>
      <c r="E7412" t="s">
        <v>8749</v>
      </c>
      <c r="F7412">
        <v>0</v>
      </c>
    </row>
    <row r="7413" spans="1:6" x14ac:dyDescent="0.2">
      <c r="A7413" t="s">
        <v>8237</v>
      </c>
      <c r="B7413" t="s">
        <v>8677</v>
      </c>
      <c r="C7413">
        <v>1985</v>
      </c>
      <c r="D7413" t="s">
        <v>8722</v>
      </c>
      <c r="E7413" t="s">
        <v>8481</v>
      </c>
      <c r="F7413">
        <v>1</v>
      </c>
    </row>
    <row r="7414" spans="1:6" x14ac:dyDescent="0.2">
      <c r="A7414" t="s">
        <v>8238</v>
      </c>
      <c r="B7414" t="s">
        <v>8677</v>
      </c>
      <c r="C7414">
        <v>1986</v>
      </c>
      <c r="D7414" t="s">
        <v>8754</v>
      </c>
      <c r="E7414" t="s">
        <v>8749</v>
      </c>
      <c r="F7414">
        <v>0</v>
      </c>
    </row>
    <row r="7415" spans="1:6" x14ac:dyDescent="0.2">
      <c r="A7415" t="s">
        <v>8239</v>
      </c>
      <c r="B7415" t="s">
        <v>8677</v>
      </c>
      <c r="C7415">
        <v>1987</v>
      </c>
      <c r="D7415" t="s">
        <v>8722</v>
      </c>
      <c r="E7415" t="s">
        <v>8481</v>
      </c>
      <c r="F7415">
        <v>1</v>
      </c>
    </row>
    <row r="7416" spans="1:6" x14ac:dyDescent="0.2">
      <c r="A7416" t="s">
        <v>8240</v>
      </c>
      <c r="B7416" t="s">
        <v>8677</v>
      </c>
      <c r="C7416">
        <v>1988</v>
      </c>
      <c r="D7416" t="s">
        <v>8476</v>
      </c>
      <c r="E7416" t="s">
        <v>8481</v>
      </c>
      <c r="F7416">
        <v>1</v>
      </c>
    </row>
    <row r="7417" spans="1:6" x14ac:dyDescent="0.2">
      <c r="A7417" t="s">
        <v>8241</v>
      </c>
      <c r="B7417" t="s">
        <v>8677</v>
      </c>
      <c r="C7417">
        <v>1989</v>
      </c>
      <c r="D7417" t="s">
        <v>8754</v>
      </c>
      <c r="E7417" t="s">
        <v>8749</v>
      </c>
      <c r="F7417">
        <v>0</v>
      </c>
    </row>
    <row r="7418" spans="1:6" x14ac:dyDescent="0.2">
      <c r="A7418" t="s">
        <v>8242</v>
      </c>
      <c r="B7418" t="s">
        <v>8677</v>
      </c>
      <c r="C7418">
        <v>1990</v>
      </c>
      <c r="D7418" t="s">
        <v>8723</v>
      </c>
      <c r="E7418" t="s">
        <v>8723</v>
      </c>
      <c r="F7418">
        <v>0</v>
      </c>
    </row>
    <row r="7419" spans="1:6" x14ac:dyDescent="0.2">
      <c r="A7419" t="s">
        <v>8243</v>
      </c>
      <c r="B7419" t="s">
        <v>8677</v>
      </c>
      <c r="C7419">
        <v>1991</v>
      </c>
      <c r="D7419" t="s">
        <v>8723</v>
      </c>
      <c r="E7419" t="s">
        <v>8723</v>
      </c>
      <c r="F7419">
        <v>0</v>
      </c>
    </row>
    <row r="7420" spans="1:6" x14ac:dyDescent="0.2">
      <c r="A7420" t="s">
        <v>8244</v>
      </c>
      <c r="B7420" t="s">
        <v>8677</v>
      </c>
      <c r="C7420">
        <v>1992</v>
      </c>
      <c r="D7420" t="s">
        <v>8723</v>
      </c>
      <c r="E7420" t="s">
        <v>8723</v>
      </c>
      <c r="F7420">
        <v>0</v>
      </c>
    </row>
    <row r="7421" spans="1:6" x14ac:dyDescent="0.2">
      <c r="A7421" t="s">
        <v>8245</v>
      </c>
      <c r="B7421" t="s">
        <v>8677</v>
      </c>
      <c r="C7421">
        <v>1993</v>
      </c>
      <c r="D7421" t="s">
        <v>8723</v>
      </c>
      <c r="E7421" t="s">
        <v>8723</v>
      </c>
      <c r="F7421">
        <v>0</v>
      </c>
    </row>
    <row r="7422" spans="1:6" x14ac:dyDescent="0.2">
      <c r="A7422" t="s">
        <v>8246</v>
      </c>
      <c r="B7422" t="s">
        <v>8677</v>
      </c>
      <c r="C7422">
        <v>1994</v>
      </c>
      <c r="D7422" t="s">
        <v>8747</v>
      </c>
      <c r="E7422" t="s">
        <v>8728</v>
      </c>
      <c r="F7422">
        <v>0</v>
      </c>
    </row>
    <row r="7423" spans="1:6" x14ac:dyDescent="0.2">
      <c r="A7423" t="s">
        <v>8247</v>
      </c>
      <c r="B7423" t="s">
        <v>8677</v>
      </c>
      <c r="C7423">
        <v>1995</v>
      </c>
      <c r="D7423" t="s">
        <v>8748</v>
      </c>
      <c r="E7423" t="s">
        <v>8749</v>
      </c>
      <c r="F7423">
        <v>0</v>
      </c>
    </row>
    <row r="7424" spans="1:6" x14ac:dyDescent="0.2">
      <c r="A7424" t="s">
        <v>8248</v>
      </c>
      <c r="B7424" t="s">
        <v>8677</v>
      </c>
      <c r="C7424">
        <v>1996</v>
      </c>
      <c r="D7424" t="s">
        <v>8748</v>
      </c>
      <c r="E7424" t="s">
        <v>8749</v>
      </c>
      <c r="F7424">
        <v>0</v>
      </c>
    </row>
    <row r="7425" spans="1:6" x14ac:dyDescent="0.2">
      <c r="A7425" t="s">
        <v>8249</v>
      </c>
      <c r="B7425" t="s">
        <v>8677</v>
      </c>
      <c r="C7425">
        <v>1997</v>
      </c>
      <c r="D7425" t="s">
        <v>8481</v>
      </c>
      <c r="E7425" t="s">
        <v>8481</v>
      </c>
      <c r="F7425">
        <v>1</v>
      </c>
    </row>
    <row r="7426" spans="1:6" x14ac:dyDescent="0.2">
      <c r="A7426" t="s">
        <v>8250</v>
      </c>
      <c r="B7426" t="s">
        <v>8677</v>
      </c>
      <c r="C7426">
        <v>1998</v>
      </c>
      <c r="D7426" t="s">
        <v>8723</v>
      </c>
      <c r="E7426" t="s">
        <v>8723</v>
      </c>
      <c r="F7426">
        <v>0</v>
      </c>
    </row>
    <row r="7427" spans="1:6" x14ac:dyDescent="0.2">
      <c r="A7427" t="s">
        <v>8251</v>
      </c>
      <c r="B7427" t="s">
        <v>8677</v>
      </c>
      <c r="C7427">
        <v>1999</v>
      </c>
      <c r="D7427" t="s">
        <v>8477</v>
      </c>
      <c r="E7427" t="s">
        <v>8723</v>
      </c>
      <c r="F7427">
        <v>0</v>
      </c>
    </row>
    <row r="7428" spans="1:6" x14ac:dyDescent="0.2">
      <c r="A7428" t="s">
        <v>8252</v>
      </c>
      <c r="B7428" t="s">
        <v>8677</v>
      </c>
      <c r="C7428">
        <v>2000</v>
      </c>
      <c r="D7428" t="s">
        <v>8750</v>
      </c>
      <c r="E7428" t="s">
        <v>8749</v>
      </c>
      <c r="F7428">
        <v>0</v>
      </c>
    </row>
    <row r="7429" spans="1:6" x14ac:dyDescent="0.2">
      <c r="A7429" t="s">
        <v>8253</v>
      </c>
      <c r="B7429" t="s">
        <v>8677</v>
      </c>
      <c r="C7429">
        <v>2001</v>
      </c>
      <c r="D7429" t="s">
        <v>8727</v>
      </c>
      <c r="E7429" t="s">
        <v>8728</v>
      </c>
      <c r="F7429">
        <v>0</v>
      </c>
    </row>
    <row r="7430" spans="1:6" x14ac:dyDescent="0.2">
      <c r="A7430" t="s">
        <v>8254</v>
      </c>
      <c r="B7430" t="s">
        <v>8677</v>
      </c>
      <c r="C7430">
        <v>2002</v>
      </c>
      <c r="D7430" t="s">
        <v>8748</v>
      </c>
      <c r="E7430" t="s">
        <v>8749</v>
      </c>
      <c r="F7430">
        <v>0</v>
      </c>
    </row>
    <row r="7431" spans="1:6" x14ac:dyDescent="0.2">
      <c r="A7431" t="s">
        <v>8255</v>
      </c>
      <c r="B7431" t="s">
        <v>8677</v>
      </c>
      <c r="C7431">
        <v>2003</v>
      </c>
      <c r="D7431" t="s">
        <v>8747</v>
      </c>
      <c r="E7431" t="s">
        <v>8728</v>
      </c>
      <c r="F7431">
        <v>0</v>
      </c>
    </row>
    <row r="7432" spans="1:6" x14ac:dyDescent="0.2">
      <c r="A7432" t="s">
        <v>8256</v>
      </c>
      <c r="B7432" t="s">
        <v>8677</v>
      </c>
      <c r="C7432">
        <v>2004</v>
      </c>
      <c r="D7432" t="s">
        <v>8747</v>
      </c>
      <c r="E7432" t="s">
        <v>8728</v>
      </c>
      <c r="F7432">
        <v>0</v>
      </c>
    </row>
    <row r="7433" spans="1:6" x14ac:dyDescent="0.2">
      <c r="A7433" t="s">
        <v>8257</v>
      </c>
      <c r="B7433" t="s">
        <v>8677</v>
      </c>
      <c r="C7433">
        <v>2005</v>
      </c>
      <c r="D7433" t="s">
        <v>8481</v>
      </c>
      <c r="E7433" t="s">
        <v>8481</v>
      </c>
      <c r="F7433">
        <v>1</v>
      </c>
    </row>
    <row r="7434" spans="1:6" x14ac:dyDescent="0.2">
      <c r="A7434" t="s">
        <v>8258</v>
      </c>
      <c r="B7434" t="s">
        <v>8677</v>
      </c>
      <c r="C7434">
        <v>2006</v>
      </c>
      <c r="D7434" t="s">
        <v>8476</v>
      </c>
      <c r="E7434" t="s">
        <v>8481</v>
      </c>
      <c r="F7434">
        <v>1</v>
      </c>
    </row>
    <row r="7435" spans="1:6" x14ac:dyDescent="0.2">
      <c r="A7435" t="s">
        <v>8259</v>
      </c>
      <c r="B7435" t="s">
        <v>8677</v>
      </c>
      <c r="C7435">
        <v>2007</v>
      </c>
      <c r="D7435" t="s">
        <v>8476</v>
      </c>
      <c r="E7435" t="s">
        <v>8481</v>
      </c>
      <c r="F7435">
        <v>1</v>
      </c>
    </row>
    <row r="7436" spans="1:6" x14ac:dyDescent="0.2">
      <c r="A7436" t="s">
        <v>8260</v>
      </c>
      <c r="B7436" t="s">
        <v>8677</v>
      </c>
      <c r="C7436">
        <v>2008</v>
      </c>
      <c r="D7436" t="s">
        <v>8722</v>
      </c>
      <c r="E7436" t="s">
        <v>8481</v>
      </c>
      <c r="F7436">
        <v>1</v>
      </c>
    </row>
    <row r="7437" spans="1:6" x14ac:dyDescent="0.2">
      <c r="A7437" t="s">
        <v>8261</v>
      </c>
      <c r="B7437" t="s">
        <v>8677</v>
      </c>
      <c r="C7437">
        <v>2009</v>
      </c>
      <c r="D7437" t="s">
        <v>8476</v>
      </c>
      <c r="E7437" t="s">
        <v>8481</v>
      </c>
      <c r="F7437">
        <v>1</v>
      </c>
    </row>
    <row r="7438" spans="1:6" x14ac:dyDescent="0.2">
      <c r="A7438" t="s">
        <v>8262</v>
      </c>
      <c r="B7438" t="s">
        <v>8677</v>
      </c>
      <c r="C7438">
        <v>2010</v>
      </c>
      <c r="D7438" t="s">
        <v>8723</v>
      </c>
      <c r="E7438" t="s">
        <v>8723</v>
      </c>
      <c r="F7438">
        <v>0</v>
      </c>
    </row>
    <row r="7439" spans="1:6" x14ac:dyDescent="0.2">
      <c r="A7439" t="s">
        <v>8263</v>
      </c>
      <c r="B7439" t="s">
        <v>8677</v>
      </c>
      <c r="C7439">
        <v>2011</v>
      </c>
      <c r="D7439" t="s">
        <v>8754</v>
      </c>
      <c r="E7439" t="s">
        <v>8749</v>
      </c>
      <c r="F7439">
        <v>0</v>
      </c>
    </row>
    <row r="7440" spans="1:6" x14ac:dyDescent="0.2">
      <c r="A7440" t="s">
        <v>8264</v>
      </c>
      <c r="B7440" t="s">
        <v>8677</v>
      </c>
      <c r="C7440">
        <v>2012</v>
      </c>
      <c r="D7440" t="s">
        <v>8476</v>
      </c>
      <c r="E7440" t="s">
        <v>8481</v>
      </c>
      <c r="F7440">
        <v>1</v>
      </c>
    </row>
    <row r="7441" spans="1:6" x14ac:dyDescent="0.2">
      <c r="A7441" t="s">
        <v>8265</v>
      </c>
      <c r="B7441" t="s">
        <v>8677</v>
      </c>
      <c r="C7441">
        <v>2013</v>
      </c>
      <c r="D7441" t="s">
        <v>8747</v>
      </c>
      <c r="E7441" t="s">
        <v>8728</v>
      </c>
      <c r="F7441">
        <v>0</v>
      </c>
    </row>
    <row r="7442" spans="1:6" x14ac:dyDescent="0.2">
      <c r="A7442" t="s">
        <v>8274</v>
      </c>
      <c r="B7442" t="s">
        <v>8678</v>
      </c>
      <c r="C7442">
        <v>1974</v>
      </c>
      <c r="D7442" t="s">
        <v>8725</v>
      </c>
      <c r="E7442" t="s">
        <v>8726</v>
      </c>
      <c r="F7442">
        <v>0</v>
      </c>
    </row>
    <row r="7443" spans="1:6" x14ac:dyDescent="0.2">
      <c r="A7443" t="s">
        <v>8275</v>
      </c>
      <c r="B7443" t="s">
        <v>8678</v>
      </c>
      <c r="C7443">
        <v>1975</v>
      </c>
      <c r="D7443" t="s">
        <v>8725</v>
      </c>
      <c r="E7443" t="s">
        <v>8726</v>
      </c>
      <c r="F7443">
        <v>0</v>
      </c>
    </row>
    <row r="7444" spans="1:6" x14ac:dyDescent="0.2">
      <c r="A7444" t="s">
        <v>8276</v>
      </c>
      <c r="B7444" t="s">
        <v>8678</v>
      </c>
      <c r="C7444">
        <v>1976</v>
      </c>
      <c r="D7444" t="s">
        <v>8725</v>
      </c>
      <c r="E7444" t="s">
        <v>8726</v>
      </c>
      <c r="F7444">
        <v>0</v>
      </c>
    </row>
    <row r="7445" spans="1:6" x14ac:dyDescent="0.2">
      <c r="A7445" t="s">
        <v>8277</v>
      </c>
      <c r="B7445" t="s">
        <v>8678</v>
      </c>
      <c r="C7445">
        <v>1977</v>
      </c>
      <c r="D7445" t="s">
        <v>8725</v>
      </c>
      <c r="E7445" t="s">
        <v>8726</v>
      </c>
      <c r="F7445">
        <v>0</v>
      </c>
    </row>
    <row r="7446" spans="1:6" x14ac:dyDescent="0.2">
      <c r="A7446" t="s">
        <v>8278</v>
      </c>
      <c r="B7446" t="s">
        <v>8678</v>
      </c>
      <c r="C7446">
        <v>1978</v>
      </c>
      <c r="D7446" t="s">
        <v>8725</v>
      </c>
      <c r="E7446" t="s">
        <v>8726</v>
      </c>
      <c r="F7446">
        <v>0</v>
      </c>
    </row>
    <row r="7447" spans="1:6" x14ac:dyDescent="0.2">
      <c r="A7447" t="s">
        <v>8279</v>
      </c>
      <c r="B7447" t="s">
        <v>8678</v>
      </c>
      <c r="C7447">
        <v>1979</v>
      </c>
      <c r="D7447" t="s">
        <v>8725</v>
      </c>
      <c r="E7447" t="s">
        <v>8726</v>
      </c>
      <c r="F7447">
        <v>0</v>
      </c>
    </row>
    <row r="7448" spans="1:6" x14ac:dyDescent="0.2">
      <c r="A7448" t="s">
        <v>8280</v>
      </c>
      <c r="B7448" t="s">
        <v>8678</v>
      </c>
      <c r="C7448">
        <v>1980</v>
      </c>
      <c r="D7448" t="s">
        <v>8725</v>
      </c>
      <c r="E7448" t="s">
        <v>8726</v>
      </c>
      <c r="F7448">
        <v>0</v>
      </c>
    </row>
    <row r="7449" spans="1:6" x14ac:dyDescent="0.2">
      <c r="A7449" t="s">
        <v>8281</v>
      </c>
      <c r="B7449" t="s">
        <v>8678</v>
      </c>
      <c r="C7449">
        <v>1981</v>
      </c>
      <c r="D7449" t="s">
        <v>8725</v>
      </c>
      <c r="E7449" t="s">
        <v>8726</v>
      </c>
      <c r="F7449">
        <v>0</v>
      </c>
    </row>
    <row r="7450" spans="1:6" x14ac:dyDescent="0.2">
      <c r="A7450" t="s">
        <v>8282</v>
      </c>
      <c r="B7450" t="s">
        <v>8678</v>
      </c>
      <c r="C7450">
        <v>1982</v>
      </c>
      <c r="D7450" t="s">
        <v>8725</v>
      </c>
      <c r="E7450" t="s">
        <v>8726</v>
      </c>
      <c r="F7450">
        <v>0</v>
      </c>
    </row>
    <row r="7451" spans="1:6" x14ac:dyDescent="0.2">
      <c r="A7451" t="s">
        <v>8283</v>
      </c>
      <c r="B7451" t="s">
        <v>8678</v>
      </c>
      <c r="C7451">
        <v>1983</v>
      </c>
      <c r="D7451" t="s">
        <v>6</v>
      </c>
      <c r="E7451" t="s">
        <v>6</v>
      </c>
      <c r="F7451">
        <v>0</v>
      </c>
    </row>
    <row r="7452" spans="1:6" x14ac:dyDescent="0.2">
      <c r="A7452" t="s">
        <v>8284</v>
      </c>
      <c r="B7452" t="s">
        <v>8678</v>
      </c>
      <c r="C7452">
        <v>1984</v>
      </c>
      <c r="D7452" t="s">
        <v>6</v>
      </c>
      <c r="E7452" t="s">
        <v>6</v>
      </c>
      <c r="F7452">
        <v>0</v>
      </c>
    </row>
    <row r="7453" spans="1:6" x14ac:dyDescent="0.2">
      <c r="A7453" t="s">
        <v>8285</v>
      </c>
      <c r="B7453" t="s">
        <v>8678</v>
      </c>
      <c r="C7453">
        <v>1985</v>
      </c>
      <c r="D7453" t="s">
        <v>6</v>
      </c>
      <c r="E7453" t="s">
        <v>6</v>
      </c>
      <c r="F7453">
        <v>0</v>
      </c>
    </row>
    <row r="7454" spans="1:6" x14ac:dyDescent="0.2">
      <c r="A7454" t="s">
        <v>8286</v>
      </c>
      <c r="B7454" t="s">
        <v>8678</v>
      </c>
      <c r="C7454">
        <v>1986</v>
      </c>
      <c r="D7454" t="s">
        <v>8724</v>
      </c>
      <c r="E7454" t="s">
        <v>8481</v>
      </c>
      <c r="F7454">
        <v>1</v>
      </c>
    </row>
    <row r="7455" spans="1:6" x14ac:dyDescent="0.2">
      <c r="A7455" t="s">
        <v>8287</v>
      </c>
      <c r="B7455" t="s">
        <v>8678</v>
      </c>
      <c r="C7455">
        <v>1987</v>
      </c>
      <c r="D7455" t="s">
        <v>8725</v>
      </c>
      <c r="E7455" t="s">
        <v>8726</v>
      </c>
      <c r="F7455">
        <v>0</v>
      </c>
    </row>
    <row r="7456" spans="1:6" x14ac:dyDescent="0.2">
      <c r="A7456" t="s">
        <v>8288</v>
      </c>
      <c r="B7456" t="s">
        <v>8678</v>
      </c>
      <c r="C7456">
        <v>1988</v>
      </c>
      <c r="D7456" t="s">
        <v>8725</v>
      </c>
      <c r="E7456" t="s">
        <v>8726</v>
      </c>
      <c r="F7456">
        <v>0</v>
      </c>
    </row>
    <row r="7457" spans="1:6" x14ac:dyDescent="0.2">
      <c r="A7457" t="s">
        <v>8289</v>
      </c>
      <c r="B7457" t="s">
        <v>8678</v>
      </c>
      <c r="C7457">
        <v>1989</v>
      </c>
      <c r="D7457" t="s">
        <v>8725</v>
      </c>
      <c r="E7457" t="s">
        <v>8726</v>
      </c>
      <c r="F7457">
        <v>0</v>
      </c>
    </row>
    <row r="7458" spans="1:6" x14ac:dyDescent="0.2">
      <c r="A7458" t="s">
        <v>8290</v>
      </c>
      <c r="B7458" t="s">
        <v>8678</v>
      </c>
      <c r="C7458">
        <v>1990</v>
      </c>
      <c r="D7458" t="s">
        <v>8725</v>
      </c>
      <c r="E7458" t="s">
        <v>8726</v>
      </c>
      <c r="F7458">
        <v>0</v>
      </c>
    </row>
    <row r="7459" spans="1:6" x14ac:dyDescent="0.2">
      <c r="A7459" t="s">
        <v>8291</v>
      </c>
      <c r="B7459" t="s">
        <v>8678</v>
      </c>
      <c r="C7459">
        <v>1991</v>
      </c>
      <c r="D7459" t="s">
        <v>8725</v>
      </c>
      <c r="E7459" t="s">
        <v>8726</v>
      </c>
      <c r="F7459">
        <v>0</v>
      </c>
    </row>
    <row r="7460" spans="1:6" x14ac:dyDescent="0.2">
      <c r="A7460" t="s">
        <v>8292</v>
      </c>
      <c r="B7460" t="s">
        <v>8678</v>
      </c>
      <c r="C7460">
        <v>1992</v>
      </c>
      <c r="D7460" t="s">
        <v>8725</v>
      </c>
      <c r="E7460" t="s">
        <v>8726</v>
      </c>
      <c r="F7460">
        <v>0</v>
      </c>
    </row>
    <row r="7461" spans="1:6" x14ac:dyDescent="0.2">
      <c r="A7461" t="s">
        <v>8293</v>
      </c>
      <c r="B7461" t="s">
        <v>8678</v>
      </c>
      <c r="C7461">
        <v>1993</v>
      </c>
      <c r="D7461" t="s">
        <v>8727</v>
      </c>
      <c r="E7461" t="s">
        <v>8728</v>
      </c>
      <c r="F7461">
        <v>0</v>
      </c>
    </row>
    <row r="7462" spans="1:6" x14ac:dyDescent="0.2">
      <c r="A7462" t="s">
        <v>8294</v>
      </c>
      <c r="B7462" t="s">
        <v>8678</v>
      </c>
      <c r="C7462">
        <v>1994</v>
      </c>
      <c r="D7462" t="s">
        <v>8725</v>
      </c>
      <c r="E7462" t="s">
        <v>8726</v>
      </c>
      <c r="F7462">
        <v>0</v>
      </c>
    </row>
    <row r="7463" spans="1:6" x14ac:dyDescent="0.2">
      <c r="A7463" t="s">
        <v>8295</v>
      </c>
      <c r="B7463" t="s">
        <v>8678</v>
      </c>
      <c r="C7463">
        <v>1995</v>
      </c>
      <c r="D7463" t="s">
        <v>8755</v>
      </c>
      <c r="E7463" t="s">
        <v>8726</v>
      </c>
      <c r="F7463">
        <v>0</v>
      </c>
    </row>
    <row r="7464" spans="1:6" x14ac:dyDescent="0.2">
      <c r="A7464" t="s">
        <v>8296</v>
      </c>
      <c r="B7464" t="s">
        <v>8678</v>
      </c>
      <c r="C7464">
        <v>1996</v>
      </c>
      <c r="D7464" t="s">
        <v>8755</v>
      </c>
      <c r="E7464" t="s">
        <v>8726</v>
      </c>
      <c r="F7464">
        <v>0</v>
      </c>
    </row>
    <row r="7465" spans="1:6" x14ac:dyDescent="0.2">
      <c r="A7465" t="s">
        <v>8297</v>
      </c>
      <c r="B7465" t="s">
        <v>8678</v>
      </c>
      <c r="C7465">
        <v>1997</v>
      </c>
      <c r="D7465" t="s">
        <v>8477</v>
      </c>
      <c r="E7465" t="s">
        <v>8723</v>
      </c>
      <c r="F7465">
        <v>0</v>
      </c>
    </row>
    <row r="7466" spans="1:6" x14ac:dyDescent="0.2">
      <c r="A7466" t="s">
        <v>8298</v>
      </c>
      <c r="B7466" t="s">
        <v>8678</v>
      </c>
      <c r="C7466">
        <v>1998</v>
      </c>
      <c r="D7466" t="s">
        <v>8723</v>
      </c>
      <c r="E7466" t="s">
        <v>8723</v>
      </c>
      <c r="F7466">
        <v>0</v>
      </c>
    </row>
    <row r="7467" spans="1:6" x14ac:dyDescent="0.2">
      <c r="A7467" t="s">
        <v>8299</v>
      </c>
      <c r="B7467" t="s">
        <v>8678</v>
      </c>
      <c r="C7467">
        <v>1999</v>
      </c>
      <c r="D7467" t="s">
        <v>8755</v>
      </c>
      <c r="E7467" t="s">
        <v>8726</v>
      </c>
      <c r="F7467">
        <v>0</v>
      </c>
    </row>
    <row r="7468" spans="1:6" x14ac:dyDescent="0.2">
      <c r="A7468" t="s">
        <v>8300</v>
      </c>
      <c r="B7468" t="s">
        <v>8678</v>
      </c>
      <c r="C7468">
        <v>2000</v>
      </c>
      <c r="D7468" t="s">
        <v>8725</v>
      </c>
      <c r="E7468" t="s">
        <v>8726</v>
      </c>
      <c r="F7468">
        <v>0</v>
      </c>
    </row>
    <row r="7469" spans="1:6" x14ac:dyDescent="0.2">
      <c r="A7469" t="s">
        <v>8301</v>
      </c>
      <c r="B7469" t="s">
        <v>8678</v>
      </c>
      <c r="C7469">
        <v>2001</v>
      </c>
      <c r="D7469" t="s">
        <v>8723</v>
      </c>
      <c r="E7469" t="s">
        <v>8723</v>
      </c>
      <c r="F7469">
        <v>0</v>
      </c>
    </row>
    <row r="7470" spans="1:6" x14ac:dyDescent="0.2">
      <c r="A7470" t="s">
        <v>8302</v>
      </c>
      <c r="B7470" t="s">
        <v>8678</v>
      </c>
      <c r="C7470">
        <v>2002</v>
      </c>
      <c r="D7470" t="s">
        <v>8755</v>
      </c>
      <c r="E7470" t="s">
        <v>8726</v>
      </c>
      <c r="F7470">
        <v>0</v>
      </c>
    </row>
    <row r="7471" spans="1:6" x14ac:dyDescent="0.2">
      <c r="A7471" t="s">
        <v>8303</v>
      </c>
      <c r="B7471" t="s">
        <v>8678</v>
      </c>
      <c r="C7471">
        <v>2003</v>
      </c>
      <c r="D7471" t="s">
        <v>8755</v>
      </c>
      <c r="E7471" t="s">
        <v>8726</v>
      </c>
      <c r="F7471">
        <v>0</v>
      </c>
    </row>
    <row r="7472" spans="1:6" x14ac:dyDescent="0.2">
      <c r="A7472" t="s">
        <v>8304</v>
      </c>
      <c r="B7472" t="s">
        <v>8678</v>
      </c>
      <c r="C7472">
        <v>2004</v>
      </c>
      <c r="D7472" t="s">
        <v>8755</v>
      </c>
      <c r="E7472" t="s">
        <v>8726</v>
      </c>
      <c r="F7472">
        <v>0</v>
      </c>
    </row>
    <row r="7473" spans="1:6" x14ac:dyDescent="0.2">
      <c r="A7473" t="s">
        <v>8305</v>
      </c>
      <c r="B7473" t="s">
        <v>8678</v>
      </c>
      <c r="C7473">
        <v>2005</v>
      </c>
      <c r="D7473" t="s">
        <v>8755</v>
      </c>
      <c r="E7473" t="s">
        <v>8726</v>
      </c>
      <c r="F7473">
        <v>0</v>
      </c>
    </row>
    <row r="7474" spans="1:6" x14ac:dyDescent="0.2">
      <c r="A7474" t="s">
        <v>8306</v>
      </c>
      <c r="B7474" t="s">
        <v>8678</v>
      </c>
      <c r="C7474">
        <v>2006</v>
      </c>
      <c r="D7474" t="s">
        <v>8755</v>
      </c>
      <c r="E7474" t="s">
        <v>8726</v>
      </c>
      <c r="F7474">
        <v>0</v>
      </c>
    </row>
    <row r="7475" spans="1:6" x14ac:dyDescent="0.2">
      <c r="A7475" t="s">
        <v>8307</v>
      </c>
      <c r="B7475" t="s">
        <v>8678</v>
      </c>
      <c r="C7475">
        <v>2007</v>
      </c>
      <c r="D7475" t="s">
        <v>8727</v>
      </c>
      <c r="E7475" t="s">
        <v>8728</v>
      </c>
      <c r="F7475">
        <v>0</v>
      </c>
    </row>
    <row r="7476" spans="1:6" x14ac:dyDescent="0.2">
      <c r="A7476" t="s">
        <v>8308</v>
      </c>
      <c r="B7476" t="s">
        <v>8678</v>
      </c>
      <c r="C7476">
        <v>2008</v>
      </c>
      <c r="D7476" t="s">
        <v>8727</v>
      </c>
      <c r="E7476" t="s">
        <v>8728</v>
      </c>
      <c r="F7476">
        <v>0</v>
      </c>
    </row>
    <row r="7477" spans="1:6" x14ac:dyDescent="0.2">
      <c r="A7477" t="s">
        <v>8309</v>
      </c>
      <c r="B7477" t="s">
        <v>8678</v>
      </c>
      <c r="C7477">
        <v>2009</v>
      </c>
      <c r="D7477" t="s">
        <v>8477</v>
      </c>
      <c r="E7477" t="s">
        <v>8723</v>
      </c>
      <c r="F7477">
        <v>0</v>
      </c>
    </row>
    <row r="7478" spans="1:6" x14ac:dyDescent="0.2">
      <c r="A7478" t="s">
        <v>8310</v>
      </c>
      <c r="B7478" t="s">
        <v>8678</v>
      </c>
      <c r="C7478">
        <v>2010</v>
      </c>
      <c r="D7478" t="s">
        <v>8477</v>
      </c>
      <c r="E7478" t="s">
        <v>8723</v>
      </c>
      <c r="F7478">
        <v>0</v>
      </c>
    </row>
    <row r="7479" spans="1:6" x14ac:dyDescent="0.2">
      <c r="A7479" t="s">
        <v>8311</v>
      </c>
      <c r="B7479" t="s">
        <v>8678</v>
      </c>
      <c r="C7479">
        <v>2011</v>
      </c>
      <c r="D7479" t="s">
        <v>8723</v>
      </c>
      <c r="E7479" t="s">
        <v>8723</v>
      </c>
      <c r="F7479">
        <v>0</v>
      </c>
    </row>
    <row r="7480" spans="1:6" x14ac:dyDescent="0.2">
      <c r="A7480" t="s">
        <v>8312</v>
      </c>
      <c r="B7480" t="s">
        <v>8678</v>
      </c>
      <c r="C7480">
        <v>2012</v>
      </c>
      <c r="D7480" t="s">
        <v>8755</v>
      </c>
      <c r="E7480" t="s">
        <v>8726</v>
      </c>
      <c r="F7480">
        <v>0</v>
      </c>
    </row>
    <row r="7481" spans="1:6" x14ac:dyDescent="0.2">
      <c r="A7481" t="s">
        <v>8313</v>
      </c>
      <c r="B7481" t="s">
        <v>8678</v>
      </c>
      <c r="C7481">
        <v>2013</v>
      </c>
      <c r="D7481" t="s">
        <v>8755</v>
      </c>
      <c r="E7481" t="s">
        <v>8726</v>
      </c>
      <c r="F7481">
        <v>0</v>
      </c>
    </row>
    <row r="7482" spans="1:6" x14ac:dyDescent="0.2">
      <c r="A7482" t="s">
        <v>9416</v>
      </c>
      <c r="B7482" t="s">
        <v>8679</v>
      </c>
      <c r="C7482">
        <v>1974</v>
      </c>
      <c r="D7482" t="s">
        <v>8725</v>
      </c>
      <c r="E7482" t="s">
        <v>8726</v>
      </c>
      <c r="F7482">
        <v>0</v>
      </c>
    </row>
    <row r="7483" spans="1:6" x14ac:dyDescent="0.2">
      <c r="A7483" t="s">
        <v>9417</v>
      </c>
      <c r="B7483" t="s">
        <v>8679</v>
      </c>
      <c r="C7483">
        <v>1975</v>
      </c>
      <c r="D7483" t="s">
        <v>8725</v>
      </c>
      <c r="E7483" t="s">
        <v>8726</v>
      </c>
      <c r="F7483">
        <v>0</v>
      </c>
    </row>
    <row r="7484" spans="1:6" x14ac:dyDescent="0.2">
      <c r="A7484" t="s">
        <v>9418</v>
      </c>
      <c r="B7484" t="s">
        <v>8679</v>
      </c>
      <c r="C7484">
        <v>1976</v>
      </c>
      <c r="D7484" t="s">
        <v>8725</v>
      </c>
      <c r="E7484" t="s">
        <v>8726</v>
      </c>
      <c r="F7484">
        <v>0</v>
      </c>
    </row>
    <row r="7485" spans="1:6" x14ac:dyDescent="0.2">
      <c r="A7485" t="s">
        <v>9419</v>
      </c>
      <c r="B7485" t="s">
        <v>8679</v>
      </c>
      <c r="C7485">
        <v>1977</v>
      </c>
      <c r="D7485" t="s">
        <v>8725</v>
      </c>
      <c r="E7485" t="s">
        <v>8726</v>
      </c>
      <c r="F7485">
        <v>0</v>
      </c>
    </row>
    <row r="7486" spans="1:6" x14ac:dyDescent="0.2">
      <c r="A7486" t="s">
        <v>9420</v>
      </c>
      <c r="B7486" t="s">
        <v>8679</v>
      </c>
      <c r="C7486">
        <v>1978</v>
      </c>
      <c r="D7486" t="s">
        <v>8725</v>
      </c>
      <c r="E7486" t="s">
        <v>8726</v>
      </c>
      <c r="F7486">
        <v>0</v>
      </c>
    </row>
    <row r="7487" spans="1:6" x14ac:dyDescent="0.2">
      <c r="A7487" t="s">
        <v>9421</v>
      </c>
      <c r="B7487" t="s">
        <v>8679</v>
      </c>
      <c r="C7487">
        <v>1979</v>
      </c>
      <c r="D7487" t="s">
        <v>8725</v>
      </c>
      <c r="E7487" t="s">
        <v>8726</v>
      </c>
      <c r="F7487">
        <v>0</v>
      </c>
    </row>
    <row r="7488" spans="1:6" x14ac:dyDescent="0.2">
      <c r="A7488" t="s">
        <v>9422</v>
      </c>
      <c r="B7488" t="s">
        <v>8679</v>
      </c>
      <c r="C7488">
        <v>1980</v>
      </c>
      <c r="D7488" t="s">
        <v>8725</v>
      </c>
      <c r="E7488" t="s">
        <v>8726</v>
      </c>
      <c r="F7488">
        <v>0</v>
      </c>
    </row>
    <row r="7489" spans="1:6" x14ac:dyDescent="0.2">
      <c r="A7489" t="s">
        <v>9423</v>
      </c>
      <c r="B7489" t="s">
        <v>8679</v>
      </c>
      <c r="C7489">
        <v>1981</v>
      </c>
      <c r="D7489" t="s">
        <v>8725</v>
      </c>
      <c r="E7489" t="s">
        <v>8726</v>
      </c>
      <c r="F7489">
        <v>0</v>
      </c>
    </row>
    <row r="7490" spans="1:6" x14ac:dyDescent="0.2">
      <c r="A7490" t="s">
        <v>9424</v>
      </c>
      <c r="B7490" t="s">
        <v>8679</v>
      </c>
      <c r="C7490">
        <v>1982</v>
      </c>
      <c r="D7490" t="s">
        <v>8725</v>
      </c>
      <c r="E7490" t="s">
        <v>8726</v>
      </c>
      <c r="F7490">
        <v>0</v>
      </c>
    </row>
    <row r="7491" spans="1:6" x14ac:dyDescent="0.2">
      <c r="A7491" t="s">
        <v>9425</v>
      </c>
      <c r="B7491" t="s">
        <v>8679</v>
      </c>
      <c r="C7491">
        <v>1983</v>
      </c>
      <c r="D7491" t="s">
        <v>8725</v>
      </c>
      <c r="E7491" t="s">
        <v>8726</v>
      </c>
      <c r="F7491">
        <v>0</v>
      </c>
    </row>
    <row r="7492" spans="1:6" x14ac:dyDescent="0.2">
      <c r="A7492" t="s">
        <v>9426</v>
      </c>
      <c r="B7492" t="s">
        <v>8679</v>
      </c>
      <c r="C7492">
        <v>1984</v>
      </c>
      <c r="D7492" t="s">
        <v>8725</v>
      </c>
      <c r="E7492" t="s">
        <v>8726</v>
      </c>
      <c r="F7492">
        <v>0</v>
      </c>
    </row>
    <row r="7493" spans="1:6" x14ac:dyDescent="0.2">
      <c r="A7493" t="s">
        <v>9427</v>
      </c>
      <c r="B7493" t="s">
        <v>8679</v>
      </c>
      <c r="C7493">
        <v>1985</v>
      </c>
      <c r="D7493" t="s">
        <v>8725</v>
      </c>
      <c r="E7493" t="s">
        <v>8726</v>
      </c>
      <c r="F7493">
        <v>0</v>
      </c>
    </row>
    <row r="7494" spans="1:6" x14ac:dyDescent="0.2">
      <c r="A7494" t="s">
        <v>9428</v>
      </c>
      <c r="B7494" t="s">
        <v>8679</v>
      </c>
      <c r="C7494">
        <v>1986</v>
      </c>
      <c r="D7494" t="s">
        <v>8725</v>
      </c>
      <c r="E7494" t="s">
        <v>8726</v>
      </c>
      <c r="F7494">
        <v>0</v>
      </c>
    </row>
    <row r="7495" spans="1:6" x14ac:dyDescent="0.2">
      <c r="A7495" t="s">
        <v>9429</v>
      </c>
      <c r="B7495" t="s">
        <v>8679</v>
      </c>
      <c r="C7495">
        <v>1987</v>
      </c>
      <c r="D7495" t="s">
        <v>8725</v>
      </c>
      <c r="E7495" t="s">
        <v>8726</v>
      </c>
      <c r="F7495">
        <v>0</v>
      </c>
    </row>
    <row r="7496" spans="1:6" x14ac:dyDescent="0.2">
      <c r="A7496" t="s">
        <v>9430</v>
      </c>
      <c r="B7496" t="s">
        <v>8679</v>
      </c>
      <c r="C7496">
        <v>1988</v>
      </c>
      <c r="D7496" t="s">
        <v>8725</v>
      </c>
      <c r="E7496" t="s">
        <v>8726</v>
      </c>
      <c r="F7496">
        <v>0</v>
      </c>
    </row>
    <row r="7497" spans="1:6" x14ac:dyDescent="0.2">
      <c r="A7497" t="s">
        <v>9431</v>
      </c>
      <c r="B7497" t="s">
        <v>8679</v>
      </c>
      <c r="C7497">
        <v>1989</v>
      </c>
      <c r="D7497" t="s">
        <v>8725</v>
      </c>
      <c r="E7497" t="s">
        <v>8726</v>
      </c>
      <c r="F7497">
        <v>0</v>
      </c>
    </row>
    <row r="7498" spans="1:6" x14ac:dyDescent="0.2">
      <c r="A7498" t="s">
        <v>8356</v>
      </c>
      <c r="B7498" t="s">
        <v>8679</v>
      </c>
      <c r="C7498">
        <v>1990</v>
      </c>
      <c r="D7498" t="s">
        <v>8725</v>
      </c>
      <c r="E7498" t="s">
        <v>8726</v>
      </c>
      <c r="F7498">
        <v>0</v>
      </c>
    </row>
    <row r="7499" spans="1:6" x14ac:dyDescent="0.2">
      <c r="A7499" t="s">
        <v>8357</v>
      </c>
      <c r="B7499" t="s">
        <v>8679</v>
      </c>
      <c r="C7499">
        <v>1991</v>
      </c>
      <c r="D7499" t="s">
        <v>8722</v>
      </c>
      <c r="E7499" t="s">
        <v>8481</v>
      </c>
      <c r="F7499">
        <v>1</v>
      </c>
    </row>
    <row r="7500" spans="1:6" x14ac:dyDescent="0.2">
      <c r="A7500" t="s">
        <v>8358</v>
      </c>
      <c r="B7500" t="s">
        <v>8679</v>
      </c>
      <c r="C7500">
        <v>1992</v>
      </c>
      <c r="D7500" t="s">
        <v>8722</v>
      </c>
      <c r="E7500" t="s">
        <v>8481</v>
      </c>
      <c r="F7500">
        <v>1</v>
      </c>
    </row>
    <row r="7501" spans="1:6" x14ac:dyDescent="0.2">
      <c r="A7501" t="s">
        <v>8359</v>
      </c>
      <c r="B7501" t="s">
        <v>8679</v>
      </c>
      <c r="C7501">
        <v>1993</v>
      </c>
      <c r="D7501" t="s">
        <v>8722</v>
      </c>
      <c r="E7501" t="s">
        <v>8481</v>
      </c>
      <c r="F7501">
        <v>1</v>
      </c>
    </row>
    <row r="7502" spans="1:6" x14ac:dyDescent="0.2">
      <c r="A7502" t="s">
        <v>8360</v>
      </c>
      <c r="B7502" t="s">
        <v>8679</v>
      </c>
      <c r="C7502">
        <v>1994</v>
      </c>
      <c r="D7502" t="s">
        <v>8722</v>
      </c>
      <c r="E7502" t="s">
        <v>8481</v>
      </c>
      <c r="F7502">
        <v>1</v>
      </c>
    </row>
    <row r="7503" spans="1:6" x14ac:dyDescent="0.2">
      <c r="A7503" t="s">
        <v>8361</v>
      </c>
      <c r="B7503" t="s">
        <v>8679</v>
      </c>
      <c r="C7503">
        <v>1995</v>
      </c>
      <c r="D7503" t="s">
        <v>8754</v>
      </c>
      <c r="E7503" t="s">
        <v>8749</v>
      </c>
      <c r="F7503">
        <v>0</v>
      </c>
    </row>
    <row r="7504" spans="1:6" x14ac:dyDescent="0.2">
      <c r="A7504" t="s">
        <v>8362</v>
      </c>
      <c r="B7504" t="s">
        <v>8679</v>
      </c>
      <c r="C7504">
        <v>1996</v>
      </c>
      <c r="D7504" t="s">
        <v>8754</v>
      </c>
      <c r="E7504" t="s">
        <v>8749</v>
      </c>
      <c r="F7504">
        <v>0</v>
      </c>
    </row>
    <row r="7505" spans="1:6" x14ac:dyDescent="0.2">
      <c r="A7505" t="s">
        <v>8363</v>
      </c>
      <c r="B7505" t="s">
        <v>8679</v>
      </c>
      <c r="C7505">
        <v>1997</v>
      </c>
      <c r="D7505" t="s">
        <v>8477</v>
      </c>
      <c r="E7505" t="s">
        <v>8723</v>
      </c>
      <c r="F7505">
        <v>0</v>
      </c>
    </row>
    <row r="7506" spans="1:6" x14ac:dyDescent="0.2">
      <c r="A7506" t="s">
        <v>8364</v>
      </c>
      <c r="B7506" t="s">
        <v>8679</v>
      </c>
      <c r="C7506">
        <v>1998</v>
      </c>
      <c r="D7506" t="s">
        <v>8477</v>
      </c>
      <c r="E7506" t="s">
        <v>8723</v>
      </c>
      <c r="F7506">
        <v>0</v>
      </c>
    </row>
    <row r="7507" spans="1:6" x14ac:dyDescent="0.2">
      <c r="A7507" t="s">
        <v>8365</v>
      </c>
      <c r="B7507" t="s">
        <v>8679</v>
      </c>
      <c r="C7507">
        <v>1999</v>
      </c>
      <c r="D7507" t="s">
        <v>8723</v>
      </c>
      <c r="E7507" t="s">
        <v>8723</v>
      </c>
      <c r="F7507">
        <v>0</v>
      </c>
    </row>
    <row r="7508" spans="1:6" x14ac:dyDescent="0.2">
      <c r="A7508" t="s">
        <v>8366</v>
      </c>
      <c r="B7508" t="s">
        <v>8679</v>
      </c>
      <c r="C7508">
        <v>2000</v>
      </c>
      <c r="D7508" t="s">
        <v>8750</v>
      </c>
      <c r="E7508" t="s">
        <v>8749</v>
      </c>
      <c r="F7508">
        <v>0</v>
      </c>
    </row>
    <row r="7509" spans="1:6" x14ac:dyDescent="0.2">
      <c r="A7509" t="s">
        <v>8367</v>
      </c>
      <c r="B7509" t="s">
        <v>8679</v>
      </c>
      <c r="C7509">
        <v>2001</v>
      </c>
      <c r="D7509" t="s">
        <v>8477</v>
      </c>
      <c r="E7509" t="s">
        <v>8723</v>
      </c>
      <c r="F7509">
        <v>0</v>
      </c>
    </row>
    <row r="7510" spans="1:6" x14ac:dyDescent="0.2">
      <c r="A7510" t="s">
        <v>8368</v>
      </c>
      <c r="B7510" t="s">
        <v>8679</v>
      </c>
      <c r="C7510">
        <v>2002</v>
      </c>
      <c r="D7510" t="s">
        <v>8727</v>
      </c>
      <c r="E7510" t="s">
        <v>8728</v>
      </c>
      <c r="F7510">
        <v>0</v>
      </c>
    </row>
    <row r="7511" spans="1:6" x14ac:dyDescent="0.2">
      <c r="A7511" t="s">
        <v>8369</v>
      </c>
      <c r="B7511" t="s">
        <v>8679</v>
      </c>
      <c r="C7511">
        <v>2003</v>
      </c>
      <c r="D7511" t="s">
        <v>8727</v>
      </c>
      <c r="E7511" t="s">
        <v>8728</v>
      </c>
      <c r="F7511">
        <v>0</v>
      </c>
    </row>
    <row r="7512" spans="1:6" x14ac:dyDescent="0.2">
      <c r="A7512" t="s">
        <v>8370</v>
      </c>
      <c r="B7512" t="s">
        <v>8679</v>
      </c>
      <c r="C7512">
        <v>2004</v>
      </c>
      <c r="D7512" t="s">
        <v>8755</v>
      </c>
      <c r="E7512" t="s">
        <v>8726</v>
      </c>
      <c r="F7512">
        <v>0</v>
      </c>
    </row>
    <row r="7513" spans="1:6" x14ac:dyDescent="0.2">
      <c r="A7513" t="s">
        <v>8371</v>
      </c>
      <c r="B7513" t="s">
        <v>8679</v>
      </c>
      <c r="C7513">
        <v>2005</v>
      </c>
      <c r="D7513" t="s">
        <v>8727</v>
      </c>
      <c r="E7513" t="s">
        <v>8728</v>
      </c>
      <c r="F7513">
        <v>0</v>
      </c>
    </row>
    <row r="7514" spans="1:6" x14ac:dyDescent="0.2">
      <c r="A7514" t="s">
        <v>8372</v>
      </c>
      <c r="B7514" t="s">
        <v>8679</v>
      </c>
      <c r="C7514">
        <v>2006</v>
      </c>
      <c r="D7514" t="s">
        <v>8755</v>
      </c>
      <c r="E7514" t="s">
        <v>8726</v>
      </c>
      <c r="F7514">
        <v>0</v>
      </c>
    </row>
    <row r="7515" spans="1:6" x14ac:dyDescent="0.2">
      <c r="A7515" t="s">
        <v>8373</v>
      </c>
      <c r="B7515" t="s">
        <v>8679</v>
      </c>
      <c r="C7515">
        <v>2007</v>
      </c>
      <c r="D7515" t="s">
        <v>8755</v>
      </c>
      <c r="E7515" t="s">
        <v>8726</v>
      </c>
      <c r="F7515">
        <v>0</v>
      </c>
    </row>
    <row r="7516" spans="1:6" x14ac:dyDescent="0.2">
      <c r="A7516" t="s">
        <v>8374</v>
      </c>
      <c r="B7516" t="s">
        <v>8679</v>
      </c>
      <c r="C7516">
        <v>2008</v>
      </c>
      <c r="D7516" t="s">
        <v>8476</v>
      </c>
      <c r="E7516" t="s">
        <v>8481</v>
      </c>
      <c r="F7516">
        <v>1</v>
      </c>
    </row>
    <row r="7517" spans="1:6" x14ac:dyDescent="0.2">
      <c r="A7517" t="s">
        <v>8375</v>
      </c>
      <c r="B7517" t="s">
        <v>8679</v>
      </c>
      <c r="C7517">
        <v>2009</v>
      </c>
      <c r="D7517" t="s">
        <v>8727</v>
      </c>
      <c r="E7517" t="s">
        <v>8728</v>
      </c>
      <c r="F7517">
        <v>0</v>
      </c>
    </row>
    <row r="7518" spans="1:6" x14ac:dyDescent="0.2">
      <c r="A7518" t="s">
        <v>8376</v>
      </c>
      <c r="B7518" t="s">
        <v>8679</v>
      </c>
      <c r="C7518">
        <v>2010</v>
      </c>
      <c r="D7518" t="s">
        <v>8723</v>
      </c>
      <c r="E7518" t="s">
        <v>8723</v>
      </c>
      <c r="F7518">
        <v>0</v>
      </c>
    </row>
    <row r="7519" spans="1:6" x14ac:dyDescent="0.2">
      <c r="A7519" t="s">
        <v>8377</v>
      </c>
      <c r="B7519" t="s">
        <v>8679</v>
      </c>
      <c r="C7519">
        <v>2011</v>
      </c>
      <c r="D7519" t="s">
        <v>8722</v>
      </c>
      <c r="E7519" t="s">
        <v>8481</v>
      </c>
      <c r="F7519">
        <v>1</v>
      </c>
    </row>
    <row r="7520" spans="1:6" x14ac:dyDescent="0.2">
      <c r="A7520" t="s">
        <v>8378</v>
      </c>
      <c r="B7520" t="s">
        <v>8679</v>
      </c>
      <c r="C7520">
        <v>2012</v>
      </c>
      <c r="D7520" t="s">
        <v>8755</v>
      </c>
      <c r="E7520" t="s">
        <v>8726</v>
      </c>
      <c r="F7520">
        <v>0</v>
      </c>
    </row>
    <row r="7521" spans="1:6" x14ac:dyDescent="0.2">
      <c r="A7521" t="s">
        <v>8379</v>
      </c>
      <c r="B7521" t="s">
        <v>8679</v>
      </c>
      <c r="C7521">
        <v>2013</v>
      </c>
      <c r="D7521" t="s">
        <v>8722</v>
      </c>
      <c r="E7521" t="s">
        <v>8481</v>
      </c>
      <c r="F7521">
        <v>1</v>
      </c>
    </row>
    <row r="7522" spans="1:6" x14ac:dyDescent="0.2">
      <c r="A7522" t="s">
        <v>8380</v>
      </c>
      <c r="B7522" t="s">
        <v>8680</v>
      </c>
      <c r="C7522">
        <v>1974</v>
      </c>
      <c r="D7522" t="s">
        <v>8481</v>
      </c>
      <c r="E7522" t="s">
        <v>8481</v>
      </c>
      <c r="F7522">
        <v>1</v>
      </c>
    </row>
    <row r="7523" spans="1:6" x14ac:dyDescent="0.2">
      <c r="A7523" t="s">
        <v>8381</v>
      </c>
      <c r="B7523" t="s">
        <v>8680</v>
      </c>
      <c r="C7523">
        <v>1975</v>
      </c>
      <c r="D7523" t="s">
        <v>8476</v>
      </c>
      <c r="E7523" t="s">
        <v>8481</v>
      </c>
      <c r="F7523">
        <v>1</v>
      </c>
    </row>
    <row r="7524" spans="1:6" x14ac:dyDescent="0.2">
      <c r="A7524" t="s">
        <v>8382</v>
      </c>
      <c r="B7524" t="s">
        <v>8680</v>
      </c>
      <c r="C7524">
        <v>1976</v>
      </c>
      <c r="D7524" t="s">
        <v>8748</v>
      </c>
      <c r="E7524" t="s">
        <v>8749</v>
      </c>
      <c r="F7524">
        <v>0</v>
      </c>
    </row>
    <row r="7525" spans="1:6" x14ac:dyDescent="0.2">
      <c r="A7525" t="s">
        <v>8383</v>
      </c>
      <c r="B7525" t="s">
        <v>8680</v>
      </c>
      <c r="C7525">
        <v>1977</v>
      </c>
      <c r="D7525" t="s">
        <v>8476</v>
      </c>
      <c r="E7525" t="s">
        <v>8481</v>
      </c>
      <c r="F7525">
        <v>1</v>
      </c>
    </row>
    <row r="7526" spans="1:6" x14ac:dyDescent="0.2">
      <c r="A7526" t="s">
        <v>8384</v>
      </c>
      <c r="B7526" t="s">
        <v>8680</v>
      </c>
      <c r="C7526">
        <v>1978</v>
      </c>
      <c r="D7526" t="s">
        <v>8481</v>
      </c>
      <c r="E7526" t="s">
        <v>8481</v>
      </c>
      <c r="F7526">
        <v>1</v>
      </c>
    </row>
    <row r="7527" spans="1:6" x14ac:dyDescent="0.2">
      <c r="A7527" t="s">
        <v>8385</v>
      </c>
      <c r="B7527" t="s">
        <v>8680</v>
      </c>
      <c r="C7527">
        <v>1979</v>
      </c>
      <c r="D7527" t="s">
        <v>8481</v>
      </c>
      <c r="E7527" t="s">
        <v>8481</v>
      </c>
      <c r="F7527">
        <v>1</v>
      </c>
    </row>
    <row r="7528" spans="1:6" x14ac:dyDescent="0.2">
      <c r="A7528" t="s">
        <v>8386</v>
      </c>
      <c r="B7528" t="s">
        <v>8680</v>
      </c>
      <c r="C7528">
        <v>1980</v>
      </c>
      <c r="D7528" t="s">
        <v>8750</v>
      </c>
      <c r="E7528" t="s">
        <v>8749</v>
      </c>
      <c r="F7528">
        <v>0</v>
      </c>
    </row>
    <row r="7529" spans="1:6" x14ac:dyDescent="0.2">
      <c r="A7529" t="s">
        <v>8387</v>
      </c>
      <c r="B7529" t="s">
        <v>8680</v>
      </c>
      <c r="C7529">
        <v>1981</v>
      </c>
      <c r="D7529" t="s">
        <v>8750</v>
      </c>
      <c r="E7529" t="s">
        <v>8749</v>
      </c>
      <c r="F7529">
        <v>0</v>
      </c>
    </row>
    <row r="7530" spans="1:6" x14ac:dyDescent="0.2">
      <c r="A7530" t="s">
        <v>8388</v>
      </c>
      <c r="B7530" t="s">
        <v>8680</v>
      </c>
      <c r="C7530">
        <v>1982</v>
      </c>
      <c r="D7530" t="s">
        <v>8476</v>
      </c>
      <c r="E7530" t="s">
        <v>8481</v>
      </c>
      <c r="F7530">
        <v>1</v>
      </c>
    </row>
    <row r="7531" spans="1:6" x14ac:dyDescent="0.2">
      <c r="A7531" t="s">
        <v>8389</v>
      </c>
      <c r="B7531" t="s">
        <v>8680</v>
      </c>
      <c r="C7531">
        <v>1983</v>
      </c>
      <c r="D7531" t="s">
        <v>6</v>
      </c>
      <c r="E7531" t="s">
        <v>6</v>
      </c>
      <c r="F7531">
        <v>0</v>
      </c>
    </row>
    <row r="7532" spans="1:6" x14ac:dyDescent="0.2">
      <c r="A7532" t="s">
        <v>8390</v>
      </c>
      <c r="B7532" t="s">
        <v>8680</v>
      </c>
      <c r="C7532">
        <v>1984</v>
      </c>
      <c r="D7532" t="s">
        <v>6</v>
      </c>
      <c r="E7532" t="s">
        <v>6</v>
      </c>
      <c r="F7532">
        <v>0</v>
      </c>
    </row>
    <row r="7533" spans="1:6" x14ac:dyDescent="0.2">
      <c r="A7533" t="s">
        <v>8391</v>
      </c>
      <c r="B7533" t="s">
        <v>8680</v>
      </c>
      <c r="C7533">
        <v>1985</v>
      </c>
      <c r="D7533" t="s">
        <v>8754</v>
      </c>
      <c r="E7533" t="s">
        <v>8749</v>
      </c>
      <c r="F7533">
        <v>0</v>
      </c>
    </row>
    <row r="7534" spans="1:6" x14ac:dyDescent="0.2">
      <c r="A7534" t="s">
        <v>8392</v>
      </c>
      <c r="B7534" t="s">
        <v>8680</v>
      </c>
      <c r="C7534">
        <v>1986</v>
      </c>
      <c r="D7534" t="s">
        <v>8754</v>
      </c>
      <c r="E7534" t="s">
        <v>8749</v>
      </c>
      <c r="F7534">
        <v>0</v>
      </c>
    </row>
    <row r="7535" spans="1:6" x14ac:dyDescent="0.2">
      <c r="A7535" t="s">
        <v>8393</v>
      </c>
      <c r="B7535" t="s">
        <v>8680</v>
      </c>
      <c r="C7535">
        <v>1987</v>
      </c>
      <c r="D7535" t="s">
        <v>8754</v>
      </c>
      <c r="E7535" t="s">
        <v>8749</v>
      </c>
      <c r="F7535">
        <v>0</v>
      </c>
    </row>
    <row r="7536" spans="1:6" x14ac:dyDescent="0.2">
      <c r="A7536" t="s">
        <v>8394</v>
      </c>
      <c r="B7536" t="s">
        <v>8680</v>
      </c>
      <c r="C7536">
        <v>1988</v>
      </c>
      <c r="D7536" t="s">
        <v>8747</v>
      </c>
      <c r="E7536" t="s">
        <v>8728</v>
      </c>
      <c r="F7536">
        <v>0</v>
      </c>
    </row>
    <row r="7537" spans="1:6" x14ac:dyDescent="0.2">
      <c r="A7537" t="s">
        <v>8395</v>
      </c>
      <c r="B7537" t="s">
        <v>8680</v>
      </c>
      <c r="C7537">
        <v>1989</v>
      </c>
      <c r="D7537" t="s">
        <v>8725</v>
      </c>
      <c r="E7537" t="s">
        <v>8726</v>
      </c>
      <c r="F7537">
        <v>0</v>
      </c>
    </row>
    <row r="7538" spans="1:6" x14ac:dyDescent="0.2">
      <c r="A7538" t="s">
        <v>8396</v>
      </c>
      <c r="B7538" t="s">
        <v>8680</v>
      </c>
      <c r="C7538">
        <v>1990</v>
      </c>
      <c r="D7538" t="s">
        <v>8725</v>
      </c>
      <c r="E7538" t="s">
        <v>8726</v>
      </c>
      <c r="F7538">
        <v>0</v>
      </c>
    </row>
    <row r="7539" spans="1:6" x14ac:dyDescent="0.2">
      <c r="A7539" t="s">
        <v>8397</v>
      </c>
      <c r="B7539" t="s">
        <v>8680</v>
      </c>
      <c r="C7539">
        <v>1991</v>
      </c>
      <c r="D7539" t="s">
        <v>8725</v>
      </c>
      <c r="E7539" t="s">
        <v>8726</v>
      </c>
      <c r="F7539">
        <v>0</v>
      </c>
    </row>
    <row r="7540" spans="1:6" x14ac:dyDescent="0.2">
      <c r="A7540" t="s">
        <v>8398</v>
      </c>
      <c r="B7540" t="s">
        <v>8680</v>
      </c>
      <c r="C7540">
        <v>1992</v>
      </c>
      <c r="D7540" t="s">
        <v>8725</v>
      </c>
      <c r="E7540" t="s">
        <v>8726</v>
      </c>
      <c r="F7540">
        <v>0</v>
      </c>
    </row>
    <row r="7541" spans="1:6" x14ac:dyDescent="0.2">
      <c r="A7541" t="s">
        <v>8399</v>
      </c>
      <c r="B7541" t="s">
        <v>8680</v>
      </c>
      <c r="C7541">
        <v>1993</v>
      </c>
      <c r="D7541" t="s">
        <v>8725</v>
      </c>
      <c r="E7541" t="s">
        <v>8726</v>
      </c>
      <c r="F7541">
        <v>0</v>
      </c>
    </row>
    <row r="7542" spans="1:6" x14ac:dyDescent="0.2">
      <c r="A7542" t="s">
        <v>8400</v>
      </c>
      <c r="B7542" t="s">
        <v>8680</v>
      </c>
      <c r="C7542">
        <v>1994</v>
      </c>
      <c r="D7542" t="s">
        <v>8725</v>
      </c>
      <c r="E7542" t="s">
        <v>8726</v>
      </c>
      <c r="F7542">
        <v>0</v>
      </c>
    </row>
    <row r="7543" spans="1:6" x14ac:dyDescent="0.2">
      <c r="A7543" t="s">
        <v>8401</v>
      </c>
      <c r="B7543" t="s">
        <v>8680</v>
      </c>
      <c r="C7543">
        <v>1995</v>
      </c>
      <c r="D7543" t="s">
        <v>8788</v>
      </c>
      <c r="E7543" t="s">
        <v>8481</v>
      </c>
      <c r="F7543">
        <v>1</v>
      </c>
    </row>
    <row r="7544" spans="1:6" x14ac:dyDescent="0.2">
      <c r="A7544" t="s">
        <v>8402</v>
      </c>
      <c r="B7544" t="s">
        <v>8680</v>
      </c>
      <c r="C7544">
        <v>1996</v>
      </c>
      <c r="D7544" t="s">
        <v>8788</v>
      </c>
      <c r="E7544" t="s">
        <v>8481</v>
      </c>
      <c r="F7544">
        <v>1</v>
      </c>
    </row>
    <row r="7545" spans="1:6" x14ac:dyDescent="0.2">
      <c r="A7545" t="s">
        <v>8403</v>
      </c>
      <c r="B7545" t="s">
        <v>8680</v>
      </c>
      <c r="C7545">
        <v>1997</v>
      </c>
      <c r="D7545" t="s">
        <v>8481</v>
      </c>
      <c r="E7545" t="s">
        <v>8481</v>
      </c>
      <c r="F7545">
        <v>1</v>
      </c>
    </row>
    <row r="7546" spans="1:6" x14ac:dyDescent="0.2">
      <c r="A7546" t="s">
        <v>8404</v>
      </c>
      <c r="B7546" t="s">
        <v>8680</v>
      </c>
      <c r="C7546">
        <v>1998</v>
      </c>
      <c r="D7546" t="s">
        <v>8747</v>
      </c>
      <c r="E7546" t="s">
        <v>8728</v>
      </c>
      <c r="F7546">
        <v>0</v>
      </c>
    </row>
    <row r="7547" spans="1:6" x14ac:dyDescent="0.2">
      <c r="A7547" t="s">
        <v>8405</v>
      </c>
      <c r="B7547" t="s">
        <v>8680</v>
      </c>
      <c r="C7547">
        <v>1999</v>
      </c>
      <c r="D7547" t="s">
        <v>8481</v>
      </c>
      <c r="E7547" t="s">
        <v>8481</v>
      </c>
      <c r="F7547">
        <v>1</v>
      </c>
    </row>
    <row r="7548" spans="1:6" x14ac:dyDescent="0.2">
      <c r="A7548" t="s">
        <v>8406</v>
      </c>
      <c r="B7548" t="s">
        <v>8680</v>
      </c>
      <c r="C7548">
        <v>2000</v>
      </c>
      <c r="D7548" t="s">
        <v>8747</v>
      </c>
      <c r="E7548" t="s">
        <v>8728</v>
      </c>
      <c r="F7548">
        <v>0</v>
      </c>
    </row>
    <row r="7549" spans="1:6" x14ac:dyDescent="0.2">
      <c r="A7549" t="s">
        <v>8407</v>
      </c>
      <c r="B7549" t="s">
        <v>8680</v>
      </c>
      <c r="C7549">
        <v>2001</v>
      </c>
      <c r="D7549" t="s">
        <v>8788</v>
      </c>
      <c r="E7549" t="s">
        <v>8481</v>
      </c>
      <c r="F7549">
        <v>1</v>
      </c>
    </row>
    <row r="7550" spans="1:6" x14ac:dyDescent="0.2">
      <c r="A7550" t="s">
        <v>8408</v>
      </c>
      <c r="B7550" t="s">
        <v>8680</v>
      </c>
      <c r="C7550">
        <v>2002</v>
      </c>
      <c r="D7550" t="s">
        <v>8748</v>
      </c>
      <c r="E7550" t="s">
        <v>8749</v>
      </c>
      <c r="F7550">
        <v>0</v>
      </c>
    </row>
    <row r="7551" spans="1:6" x14ac:dyDescent="0.2">
      <c r="A7551" t="s">
        <v>8409</v>
      </c>
      <c r="B7551" t="s">
        <v>8680</v>
      </c>
      <c r="C7551">
        <v>2003</v>
      </c>
      <c r="D7551" t="s">
        <v>8723</v>
      </c>
      <c r="E7551" t="s">
        <v>8723</v>
      </c>
      <c r="F7551">
        <v>0</v>
      </c>
    </row>
    <row r="7552" spans="1:6" x14ac:dyDescent="0.2">
      <c r="A7552" t="s">
        <v>8410</v>
      </c>
      <c r="B7552" t="s">
        <v>8680</v>
      </c>
      <c r="C7552">
        <v>2004</v>
      </c>
      <c r="D7552" t="s">
        <v>8481</v>
      </c>
      <c r="E7552" t="s">
        <v>8481</v>
      </c>
      <c r="F7552">
        <v>1</v>
      </c>
    </row>
    <row r="7553" spans="1:6" x14ac:dyDescent="0.2">
      <c r="A7553" t="s">
        <v>8411</v>
      </c>
      <c r="B7553" t="s">
        <v>8680</v>
      </c>
      <c r="C7553">
        <v>2005</v>
      </c>
      <c r="D7553" t="s">
        <v>8747</v>
      </c>
      <c r="E7553" t="s">
        <v>8728</v>
      </c>
      <c r="F7553">
        <v>0</v>
      </c>
    </row>
    <row r="7554" spans="1:6" x14ac:dyDescent="0.2">
      <c r="A7554" t="s">
        <v>8412</v>
      </c>
      <c r="B7554" t="s">
        <v>8680</v>
      </c>
      <c r="C7554">
        <v>2006</v>
      </c>
      <c r="D7554" t="s">
        <v>8747</v>
      </c>
      <c r="E7554" t="s">
        <v>8728</v>
      </c>
      <c r="F7554">
        <v>0</v>
      </c>
    </row>
    <row r="7555" spans="1:6" x14ac:dyDescent="0.2">
      <c r="A7555" t="s">
        <v>8413</v>
      </c>
      <c r="B7555" t="s">
        <v>8680</v>
      </c>
      <c r="C7555">
        <v>2007</v>
      </c>
      <c r="D7555" t="s">
        <v>8723</v>
      </c>
      <c r="E7555" t="s">
        <v>8723</v>
      </c>
      <c r="F7555">
        <v>0</v>
      </c>
    </row>
    <row r="7556" spans="1:6" x14ac:dyDescent="0.2">
      <c r="A7556" t="s">
        <v>8414</v>
      </c>
      <c r="B7556" t="s">
        <v>8680</v>
      </c>
      <c r="C7556">
        <v>2008</v>
      </c>
      <c r="D7556" t="s">
        <v>8747</v>
      </c>
      <c r="E7556" t="s">
        <v>8728</v>
      </c>
      <c r="F7556">
        <v>0</v>
      </c>
    </row>
    <row r="7557" spans="1:6" x14ac:dyDescent="0.2">
      <c r="A7557" t="s">
        <v>8415</v>
      </c>
      <c r="B7557" t="s">
        <v>8680</v>
      </c>
      <c r="C7557">
        <v>2009</v>
      </c>
      <c r="D7557" t="s">
        <v>8747</v>
      </c>
      <c r="E7557" t="s">
        <v>8728</v>
      </c>
      <c r="F7557">
        <v>0</v>
      </c>
    </row>
    <row r="7558" spans="1:6" x14ac:dyDescent="0.2">
      <c r="A7558" t="s">
        <v>8416</v>
      </c>
      <c r="B7558" t="s">
        <v>8680</v>
      </c>
      <c r="C7558">
        <v>2010</v>
      </c>
      <c r="D7558" t="s">
        <v>8723</v>
      </c>
      <c r="E7558" t="s">
        <v>8723</v>
      </c>
      <c r="F7558">
        <v>0</v>
      </c>
    </row>
    <row r="7559" spans="1:6" x14ac:dyDescent="0.2">
      <c r="A7559" t="s">
        <v>8417</v>
      </c>
      <c r="B7559" t="s">
        <v>8680</v>
      </c>
      <c r="C7559">
        <v>2011</v>
      </c>
      <c r="D7559" t="s">
        <v>8750</v>
      </c>
      <c r="E7559" t="s">
        <v>8749</v>
      </c>
      <c r="F7559">
        <v>0</v>
      </c>
    </row>
    <row r="7560" spans="1:6" x14ac:dyDescent="0.2">
      <c r="A7560" t="s">
        <v>8418</v>
      </c>
      <c r="B7560" t="s">
        <v>8680</v>
      </c>
      <c r="C7560">
        <v>2012</v>
      </c>
      <c r="D7560" t="s">
        <v>8723</v>
      </c>
      <c r="E7560" t="s">
        <v>8723</v>
      </c>
      <c r="F7560">
        <v>0</v>
      </c>
    </row>
    <row r="7561" spans="1:6" x14ac:dyDescent="0.2">
      <c r="A7561" t="s">
        <v>8419</v>
      </c>
      <c r="B7561" t="s">
        <v>8680</v>
      </c>
      <c r="C7561">
        <v>2013</v>
      </c>
      <c r="D7561" t="s">
        <v>8723</v>
      </c>
      <c r="E7561" t="s">
        <v>8723</v>
      </c>
      <c r="F7561">
        <v>0</v>
      </c>
    </row>
    <row r="7562" spans="1:6" x14ac:dyDescent="0.2">
      <c r="A7562" t="s">
        <v>8428</v>
      </c>
      <c r="B7562" t="s">
        <v>8681</v>
      </c>
      <c r="C7562">
        <v>1974</v>
      </c>
      <c r="D7562" t="s">
        <v>8725</v>
      </c>
      <c r="E7562" t="s">
        <v>8726</v>
      </c>
      <c r="F7562">
        <v>0</v>
      </c>
    </row>
    <row r="7563" spans="1:6" x14ac:dyDescent="0.2">
      <c r="A7563" t="s">
        <v>8429</v>
      </c>
      <c r="B7563" t="s">
        <v>8681</v>
      </c>
      <c r="C7563">
        <v>1975</v>
      </c>
      <c r="D7563" t="s">
        <v>8725</v>
      </c>
      <c r="E7563" t="s">
        <v>8726</v>
      </c>
      <c r="F7563">
        <v>0</v>
      </c>
    </row>
    <row r="7564" spans="1:6" x14ac:dyDescent="0.2">
      <c r="A7564" t="s">
        <v>8430</v>
      </c>
      <c r="B7564" t="s">
        <v>8681</v>
      </c>
      <c r="C7564">
        <v>1976</v>
      </c>
      <c r="D7564" t="s">
        <v>8725</v>
      </c>
      <c r="E7564" t="s">
        <v>8726</v>
      </c>
      <c r="F7564">
        <v>0</v>
      </c>
    </row>
    <row r="7565" spans="1:6" x14ac:dyDescent="0.2">
      <c r="A7565" t="s">
        <v>8431</v>
      </c>
      <c r="B7565" t="s">
        <v>8681</v>
      </c>
      <c r="C7565">
        <v>1977</v>
      </c>
      <c r="D7565" t="s">
        <v>8725</v>
      </c>
      <c r="E7565" t="s">
        <v>8726</v>
      </c>
      <c r="F7565">
        <v>0</v>
      </c>
    </row>
    <row r="7566" spans="1:6" x14ac:dyDescent="0.2">
      <c r="A7566" t="s">
        <v>8432</v>
      </c>
      <c r="B7566" t="s">
        <v>8681</v>
      </c>
      <c r="C7566">
        <v>1978</v>
      </c>
      <c r="D7566" t="s">
        <v>8725</v>
      </c>
      <c r="E7566" t="s">
        <v>8726</v>
      </c>
      <c r="F7566">
        <v>0</v>
      </c>
    </row>
    <row r="7567" spans="1:6" x14ac:dyDescent="0.2">
      <c r="A7567" t="s">
        <v>8433</v>
      </c>
      <c r="B7567" t="s">
        <v>8681</v>
      </c>
      <c r="C7567">
        <v>1979</v>
      </c>
      <c r="D7567" t="s">
        <v>8750</v>
      </c>
      <c r="E7567" t="s">
        <v>8749</v>
      </c>
      <c r="F7567">
        <v>0</v>
      </c>
    </row>
    <row r="7568" spans="1:6" x14ac:dyDescent="0.2">
      <c r="A7568" t="s">
        <v>8434</v>
      </c>
      <c r="B7568" t="s">
        <v>8681</v>
      </c>
      <c r="C7568">
        <v>1980</v>
      </c>
      <c r="D7568" t="s">
        <v>6</v>
      </c>
      <c r="E7568" t="s">
        <v>6</v>
      </c>
      <c r="F7568">
        <v>0</v>
      </c>
    </row>
    <row r="7569" spans="1:6" x14ac:dyDescent="0.2">
      <c r="A7569" t="s">
        <v>8435</v>
      </c>
      <c r="B7569" t="s">
        <v>8681</v>
      </c>
      <c r="C7569">
        <v>1981</v>
      </c>
      <c r="D7569" t="s">
        <v>6</v>
      </c>
      <c r="E7569" t="s">
        <v>6</v>
      </c>
      <c r="F7569">
        <v>0</v>
      </c>
    </row>
    <row r="7570" spans="1:6" x14ac:dyDescent="0.2">
      <c r="A7570" t="s">
        <v>8436</v>
      </c>
      <c r="B7570" t="s">
        <v>8681</v>
      </c>
      <c r="C7570">
        <v>1982</v>
      </c>
      <c r="D7570" t="s">
        <v>6</v>
      </c>
      <c r="E7570" t="s">
        <v>6</v>
      </c>
      <c r="F7570">
        <v>0</v>
      </c>
    </row>
    <row r="7571" spans="1:6" x14ac:dyDescent="0.2">
      <c r="A7571" t="s">
        <v>8437</v>
      </c>
      <c r="B7571" t="s">
        <v>8681</v>
      </c>
      <c r="C7571">
        <v>1983</v>
      </c>
      <c r="D7571" t="s">
        <v>6</v>
      </c>
      <c r="E7571" t="s">
        <v>6</v>
      </c>
      <c r="F7571">
        <v>0</v>
      </c>
    </row>
    <row r="7572" spans="1:6" x14ac:dyDescent="0.2">
      <c r="A7572" t="s">
        <v>8438</v>
      </c>
      <c r="B7572" t="s">
        <v>8681</v>
      </c>
      <c r="C7572">
        <v>1984</v>
      </c>
      <c r="D7572" t="s">
        <v>6</v>
      </c>
      <c r="E7572" t="s">
        <v>6</v>
      </c>
      <c r="F7572">
        <v>0</v>
      </c>
    </row>
    <row r="7573" spans="1:6" x14ac:dyDescent="0.2">
      <c r="A7573" t="s">
        <v>8439</v>
      </c>
      <c r="B7573" t="s">
        <v>8681</v>
      </c>
      <c r="C7573">
        <v>1985</v>
      </c>
      <c r="D7573" t="s">
        <v>6</v>
      </c>
      <c r="E7573" t="s">
        <v>6</v>
      </c>
      <c r="F7573">
        <v>0</v>
      </c>
    </row>
    <row r="7574" spans="1:6" x14ac:dyDescent="0.2">
      <c r="A7574" t="s">
        <v>8440</v>
      </c>
      <c r="B7574" t="s">
        <v>8681</v>
      </c>
      <c r="C7574">
        <v>1986</v>
      </c>
      <c r="D7574" t="s">
        <v>6</v>
      </c>
      <c r="E7574" t="s">
        <v>6</v>
      </c>
      <c r="F7574">
        <v>0</v>
      </c>
    </row>
    <row r="7575" spans="1:6" x14ac:dyDescent="0.2">
      <c r="A7575" t="s">
        <v>8441</v>
      </c>
      <c r="B7575" t="s">
        <v>8681</v>
      </c>
      <c r="C7575">
        <v>1987</v>
      </c>
      <c r="D7575" t="s">
        <v>6</v>
      </c>
      <c r="E7575" t="s">
        <v>6</v>
      </c>
      <c r="F7575">
        <v>0</v>
      </c>
    </row>
    <row r="7576" spans="1:6" x14ac:dyDescent="0.2">
      <c r="A7576" t="s">
        <v>8442</v>
      </c>
      <c r="B7576" t="s">
        <v>8681</v>
      </c>
      <c r="C7576">
        <v>1988</v>
      </c>
      <c r="D7576" t="s">
        <v>6</v>
      </c>
      <c r="E7576" t="s">
        <v>6</v>
      </c>
      <c r="F7576">
        <v>0</v>
      </c>
    </row>
    <row r="7577" spans="1:6" x14ac:dyDescent="0.2">
      <c r="A7577" t="s">
        <v>8443</v>
      </c>
      <c r="B7577" t="s">
        <v>8681</v>
      </c>
      <c r="C7577">
        <v>1989</v>
      </c>
      <c r="D7577" t="s">
        <v>6</v>
      </c>
      <c r="E7577" t="s">
        <v>6</v>
      </c>
      <c r="F7577">
        <v>0</v>
      </c>
    </row>
    <row r="7578" spans="1:6" x14ac:dyDescent="0.2">
      <c r="A7578" t="s">
        <v>8444</v>
      </c>
      <c r="B7578" t="s">
        <v>8681</v>
      </c>
      <c r="C7578">
        <v>1990</v>
      </c>
      <c r="D7578" t="s">
        <v>6</v>
      </c>
      <c r="E7578" t="s">
        <v>6</v>
      </c>
      <c r="F7578">
        <v>0</v>
      </c>
    </row>
    <row r="7579" spans="1:6" x14ac:dyDescent="0.2">
      <c r="A7579" t="s">
        <v>8445</v>
      </c>
      <c r="B7579" t="s">
        <v>8681</v>
      </c>
      <c r="C7579">
        <v>1991</v>
      </c>
      <c r="D7579" t="s">
        <v>6</v>
      </c>
      <c r="E7579" t="s">
        <v>6</v>
      </c>
      <c r="F7579">
        <v>0</v>
      </c>
    </row>
    <row r="7580" spans="1:6" x14ac:dyDescent="0.2">
      <c r="A7580" t="s">
        <v>8446</v>
      </c>
      <c r="B7580" t="s">
        <v>8681</v>
      </c>
      <c r="C7580">
        <v>1992</v>
      </c>
      <c r="D7580" t="s">
        <v>6</v>
      </c>
      <c r="E7580" t="s">
        <v>6</v>
      </c>
      <c r="F7580">
        <v>0</v>
      </c>
    </row>
    <row r="7581" spans="1:6" x14ac:dyDescent="0.2">
      <c r="A7581" t="s">
        <v>8447</v>
      </c>
      <c r="B7581" t="s">
        <v>8681</v>
      </c>
      <c r="C7581">
        <v>1993</v>
      </c>
      <c r="D7581" t="s">
        <v>6</v>
      </c>
      <c r="E7581" t="s">
        <v>6</v>
      </c>
      <c r="F7581">
        <v>0</v>
      </c>
    </row>
    <row r="7582" spans="1:6" x14ac:dyDescent="0.2">
      <c r="A7582" t="s">
        <v>8448</v>
      </c>
      <c r="B7582" t="s">
        <v>8681</v>
      </c>
      <c r="C7582">
        <v>1994</v>
      </c>
      <c r="D7582" t="s">
        <v>8747</v>
      </c>
      <c r="E7582" t="s">
        <v>8728</v>
      </c>
      <c r="F7582">
        <v>0</v>
      </c>
    </row>
    <row r="7583" spans="1:6" x14ac:dyDescent="0.2">
      <c r="A7583" t="s">
        <v>8449</v>
      </c>
      <c r="B7583" t="s">
        <v>8681</v>
      </c>
      <c r="C7583">
        <v>1995</v>
      </c>
      <c r="D7583" t="s">
        <v>8481</v>
      </c>
      <c r="E7583" t="s">
        <v>8481</v>
      </c>
      <c r="F7583">
        <v>1</v>
      </c>
    </row>
    <row r="7584" spans="1:6" x14ac:dyDescent="0.2">
      <c r="A7584" t="s">
        <v>8450</v>
      </c>
      <c r="B7584" t="s">
        <v>8681</v>
      </c>
      <c r="C7584">
        <v>1996</v>
      </c>
      <c r="D7584" t="s">
        <v>8481</v>
      </c>
      <c r="E7584" t="s">
        <v>8481</v>
      </c>
      <c r="F7584">
        <v>1</v>
      </c>
    </row>
    <row r="7585" spans="1:6" x14ac:dyDescent="0.2">
      <c r="A7585" t="s">
        <v>8451</v>
      </c>
      <c r="B7585" t="s">
        <v>8681</v>
      </c>
      <c r="C7585">
        <v>1997</v>
      </c>
      <c r="D7585" t="s">
        <v>8747</v>
      </c>
      <c r="E7585" t="s">
        <v>8728</v>
      </c>
      <c r="F7585">
        <v>0</v>
      </c>
    </row>
    <row r="7586" spans="1:6" x14ac:dyDescent="0.2">
      <c r="A7586" t="s">
        <v>8452</v>
      </c>
      <c r="B7586" t="s">
        <v>8681</v>
      </c>
      <c r="C7586">
        <v>1998</v>
      </c>
      <c r="D7586" t="s">
        <v>8748</v>
      </c>
      <c r="E7586" t="s">
        <v>8749</v>
      </c>
      <c r="F7586">
        <v>0</v>
      </c>
    </row>
    <row r="7587" spans="1:6" x14ac:dyDescent="0.2">
      <c r="A7587" t="s">
        <v>8453</v>
      </c>
      <c r="B7587" t="s">
        <v>8681</v>
      </c>
      <c r="C7587">
        <v>1999</v>
      </c>
      <c r="D7587" t="s">
        <v>8723</v>
      </c>
      <c r="E7587" t="s">
        <v>8723</v>
      </c>
      <c r="F7587">
        <v>0</v>
      </c>
    </row>
    <row r="7588" spans="1:6" x14ac:dyDescent="0.2">
      <c r="A7588" t="s">
        <v>8454</v>
      </c>
      <c r="B7588" t="s">
        <v>8681</v>
      </c>
      <c r="C7588">
        <v>2000</v>
      </c>
      <c r="D7588" t="s">
        <v>8747</v>
      </c>
      <c r="E7588" t="s">
        <v>8728</v>
      </c>
      <c r="F7588">
        <v>0</v>
      </c>
    </row>
    <row r="7589" spans="1:6" x14ac:dyDescent="0.2">
      <c r="A7589" t="s">
        <v>8455</v>
      </c>
      <c r="B7589" t="s">
        <v>8681</v>
      </c>
      <c r="C7589">
        <v>2001</v>
      </c>
      <c r="D7589" t="s">
        <v>8788</v>
      </c>
      <c r="E7589" t="s">
        <v>8481</v>
      </c>
      <c r="F7589">
        <v>1</v>
      </c>
    </row>
    <row r="7590" spans="1:6" x14ac:dyDescent="0.2">
      <c r="A7590" t="s">
        <v>8456</v>
      </c>
      <c r="B7590" t="s">
        <v>8681</v>
      </c>
      <c r="C7590">
        <v>2002</v>
      </c>
      <c r="D7590" t="s">
        <v>8722</v>
      </c>
      <c r="E7590" t="s">
        <v>8481</v>
      </c>
      <c r="F7590">
        <v>1</v>
      </c>
    </row>
    <row r="7591" spans="1:6" x14ac:dyDescent="0.2">
      <c r="A7591" t="s">
        <v>8457</v>
      </c>
      <c r="B7591" t="s">
        <v>8681</v>
      </c>
      <c r="C7591">
        <v>2003</v>
      </c>
      <c r="D7591" t="s">
        <v>8754</v>
      </c>
      <c r="E7591" t="s">
        <v>8749</v>
      </c>
      <c r="F7591">
        <v>0</v>
      </c>
    </row>
    <row r="7592" spans="1:6" x14ac:dyDescent="0.2">
      <c r="A7592" t="s">
        <v>8458</v>
      </c>
      <c r="B7592" t="s">
        <v>8681</v>
      </c>
      <c r="C7592">
        <v>2004</v>
      </c>
      <c r="D7592" t="s">
        <v>8754</v>
      </c>
      <c r="E7592" t="s">
        <v>8749</v>
      </c>
      <c r="F7592">
        <v>0</v>
      </c>
    </row>
    <row r="7593" spans="1:6" x14ac:dyDescent="0.2">
      <c r="A7593" t="s">
        <v>8459</v>
      </c>
      <c r="B7593" t="s">
        <v>8681</v>
      </c>
      <c r="C7593">
        <v>2005</v>
      </c>
      <c r="D7593" t="s">
        <v>8754</v>
      </c>
      <c r="E7593" t="s">
        <v>8749</v>
      </c>
      <c r="F7593">
        <v>0</v>
      </c>
    </row>
    <row r="7594" spans="1:6" x14ac:dyDescent="0.2">
      <c r="A7594" t="s">
        <v>8460</v>
      </c>
      <c r="B7594" t="s">
        <v>8681</v>
      </c>
      <c r="C7594">
        <v>2006</v>
      </c>
      <c r="D7594" t="s">
        <v>8754</v>
      </c>
      <c r="E7594" t="s">
        <v>8749</v>
      </c>
      <c r="F7594">
        <v>0</v>
      </c>
    </row>
    <row r="7595" spans="1:6" x14ac:dyDescent="0.2">
      <c r="A7595" t="s">
        <v>8461</v>
      </c>
      <c r="B7595" t="s">
        <v>8681</v>
      </c>
      <c r="C7595">
        <v>2007</v>
      </c>
      <c r="D7595" t="s">
        <v>8754</v>
      </c>
      <c r="E7595" t="s">
        <v>8749</v>
      </c>
      <c r="F7595">
        <v>0</v>
      </c>
    </row>
    <row r="7596" spans="1:6" x14ac:dyDescent="0.2">
      <c r="A7596" t="s">
        <v>8462</v>
      </c>
      <c r="B7596" t="s">
        <v>8681</v>
      </c>
      <c r="C7596">
        <v>2008</v>
      </c>
      <c r="D7596" t="s">
        <v>8754</v>
      </c>
      <c r="E7596" t="s">
        <v>8749</v>
      </c>
      <c r="F7596">
        <v>0</v>
      </c>
    </row>
    <row r="7597" spans="1:6" x14ac:dyDescent="0.2">
      <c r="A7597" t="s">
        <v>8463</v>
      </c>
      <c r="B7597" t="s">
        <v>8681</v>
      </c>
      <c r="C7597">
        <v>2009</v>
      </c>
      <c r="D7597" t="s">
        <v>8725</v>
      </c>
      <c r="E7597" t="s">
        <v>8726</v>
      </c>
      <c r="F7597">
        <v>0</v>
      </c>
    </row>
    <row r="7598" spans="1:6" x14ac:dyDescent="0.2">
      <c r="A7598" t="s">
        <v>8464</v>
      </c>
      <c r="B7598" t="s">
        <v>8681</v>
      </c>
      <c r="C7598">
        <v>2010</v>
      </c>
      <c r="D7598" t="s">
        <v>8724</v>
      </c>
      <c r="E7598" t="s">
        <v>8481</v>
      </c>
      <c r="F7598">
        <v>1</v>
      </c>
    </row>
    <row r="7599" spans="1:6" x14ac:dyDescent="0.2">
      <c r="A7599" t="s">
        <v>8465</v>
      </c>
      <c r="B7599" t="s">
        <v>8681</v>
      </c>
      <c r="C7599">
        <v>2011</v>
      </c>
      <c r="D7599" t="s">
        <v>8724</v>
      </c>
      <c r="E7599" t="s">
        <v>8481</v>
      </c>
      <c r="F7599">
        <v>1</v>
      </c>
    </row>
    <row r="7600" spans="1:6" x14ac:dyDescent="0.2">
      <c r="A7600" t="s">
        <v>8466</v>
      </c>
      <c r="B7600" t="s">
        <v>8681</v>
      </c>
      <c r="C7600">
        <v>2012</v>
      </c>
      <c r="D7600" t="s">
        <v>8724</v>
      </c>
      <c r="E7600" t="s">
        <v>8481</v>
      </c>
      <c r="F7600">
        <v>1</v>
      </c>
    </row>
    <row r="7601" spans="1:6" x14ac:dyDescent="0.2">
      <c r="A7601" t="s">
        <v>8467</v>
      </c>
      <c r="B7601" t="s">
        <v>8681</v>
      </c>
      <c r="C7601">
        <v>2013</v>
      </c>
      <c r="D7601" t="s">
        <v>8724</v>
      </c>
      <c r="E7601" t="s">
        <v>8481</v>
      </c>
      <c r="F7601">
        <v>1</v>
      </c>
    </row>
  </sheetData>
  <pageMargins left="0.7" right="0.7" top="0.75" bottom="0.75" header="0.3" footer="0.3"/>
  <pageSetup orientation="portrait" horizontalDpi="0" verticalDpi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3FA59-1E3A-45AE-9923-C6A6F4921101}">
  <dimension ref="A1:GQ65536"/>
  <sheetViews>
    <sheetView topLeftCell="A2" workbookViewId="0">
      <selection activeCell="A7" sqref="A7"/>
    </sheetView>
  </sheetViews>
  <sheetFormatPr baseColWidth="10" defaultRowHeight="15" customHeight="1" x14ac:dyDescent="0.15"/>
  <cols>
    <col min="1" max="1" width="4.5" style="11" customWidth="1"/>
    <col min="2" max="2" width="19.33203125" style="11" bestFit="1" customWidth="1"/>
    <col min="3" max="3" width="19.33203125" style="11" customWidth="1"/>
    <col min="4" max="4" width="18.6640625" style="63" customWidth="1"/>
    <col min="5" max="5" width="7.5" style="13" customWidth="1"/>
    <col min="6" max="6" width="13.6640625" style="20" customWidth="1"/>
    <col min="7" max="7" width="18.5" style="41" customWidth="1"/>
    <col min="8" max="8" width="11.5" style="41" customWidth="1"/>
    <col min="9" max="10" width="9.83203125" style="41" customWidth="1"/>
    <col min="11" max="11" width="11.5" style="41" customWidth="1"/>
    <col min="12" max="12" width="11.33203125" style="41" customWidth="1"/>
    <col min="13" max="13" width="12.5" style="24" customWidth="1"/>
    <col min="14" max="14" width="11" style="24" customWidth="1"/>
    <col min="15" max="15" width="18.6640625" style="39" customWidth="1"/>
    <col min="16" max="18" width="11" style="39" hidden="1" customWidth="1"/>
    <col min="19" max="19" width="11" style="39" customWidth="1"/>
    <col min="20" max="24" width="16" style="26" customWidth="1"/>
    <col min="25" max="26" width="12" style="26" customWidth="1"/>
    <col min="27" max="27" width="9.33203125" style="26" customWidth="1"/>
    <col min="28" max="28" width="16" style="20" customWidth="1"/>
    <col min="29" max="29" width="16" style="26" customWidth="1"/>
    <col min="30" max="38" width="12.6640625" style="26" customWidth="1"/>
    <col min="39" max="54" width="16" style="26" customWidth="1"/>
    <col min="55" max="56" width="14.6640625" style="26" customWidth="1"/>
    <col min="57" max="60" width="16" style="26" customWidth="1"/>
    <col min="61" max="63" width="16" style="26" hidden="1" customWidth="1"/>
    <col min="64" max="70" width="16" style="26" customWidth="1"/>
    <col min="71" max="71" width="16" style="26" hidden="1" customWidth="1"/>
    <col min="72" max="73" width="16" style="26" customWidth="1"/>
    <col min="74" max="75" width="16" style="26" hidden="1" customWidth="1"/>
    <col min="76" max="76" width="16" style="26" customWidth="1"/>
    <col min="77" max="77" width="16" style="26" hidden="1" customWidth="1"/>
    <col min="78" max="87" width="16" style="26" customWidth="1"/>
    <col min="88" max="89" width="9" style="26" customWidth="1"/>
    <col min="90" max="90" width="11.5" style="26" customWidth="1"/>
    <col min="91" max="93" width="16" style="26" customWidth="1"/>
    <col min="94" max="94" width="8.33203125" style="26" customWidth="1"/>
    <col min="95" max="95" width="10.83203125" style="26" customWidth="1"/>
    <col min="96" max="96" width="7" style="26" customWidth="1"/>
    <col min="97" max="97" width="7.6640625" style="26" customWidth="1"/>
    <col min="98" max="98" width="11.33203125" style="26" customWidth="1"/>
    <col min="99" max="100" width="10.6640625" style="26" customWidth="1"/>
    <col min="101" max="258" width="8.6640625" style="19" customWidth="1"/>
    <col min="259" max="259" width="4.5" style="19" customWidth="1"/>
    <col min="260" max="260" width="18.6640625" style="19" customWidth="1"/>
    <col min="261" max="261" width="7.5" style="19" customWidth="1"/>
    <col min="262" max="262" width="13.6640625" style="19" customWidth="1"/>
    <col min="263" max="263" width="18.5" style="19" customWidth="1"/>
    <col min="264" max="264" width="11.5" style="19" customWidth="1"/>
    <col min="265" max="266" width="9.83203125" style="19" customWidth="1"/>
    <col min="267" max="267" width="11.5" style="19" customWidth="1"/>
    <col min="268" max="268" width="11.33203125" style="19" customWidth="1"/>
    <col min="269" max="269" width="12.5" style="19" customWidth="1"/>
    <col min="270" max="270" width="11" style="19" customWidth="1"/>
    <col min="271" max="271" width="18.6640625" style="19" customWidth="1"/>
    <col min="272" max="274" width="0" style="19" hidden="1" customWidth="1"/>
    <col min="275" max="275" width="11" style="19" customWidth="1"/>
    <col min="276" max="280" width="16" style="19" customWidth="1"/>
    <col min="281" max="282" width="12" style="19" customWidth="1"/>
    <col min="283" max="283" width="9.33203125" style="19" customWidth="1"/>
    <col min="284" max="285" width="16" style="19" customWidth="1"/>
    <col min="286" max="294" width="12.6640625" style="19" customWidth="1"/>
    <col min="295" max="310" width="16" style="19" customWidth="1"/>
    <col min="311" max="312" width="14.6640625" style="19" customWidth="1"/>
    <col min="313" max="316" width="16" style="19" customWidth="1"/>
    <col min="317" max="319" width="0" style="19" hidden="1" customWidth="1"/>
    <col min="320" max="326" width="16" style="19" customWidth="1"/>
    <col min="327" max="327" width="0" style="19" hidden="1" customWidth="1"/>
    <col min="328" max="329" width="16" style="19" customWidth="1"/>
    <col min="330" max="331" width="0" style="19" hidden="1" customWidth="1"/>
    <col min="332" max="332" width="16" style="19" customWidth="1"/>
    <col min="333" max="333" width="0" style="19" hidden="1" customWidth="1"/>
    <col min="334" max="343" width="16" style="19" customWidth="1"/>
    <col min="344" max="345" width="9" style="19" customWidth="1"/>
    <col min="346" max="346" width="11.5" style="19" customWidth="1"/>
    <col min="347" max="349" width="16" style="19" customWidth="1"/>
    <col min="350" max="350" width="8.33203125" style="19" customWidth="1"/>
    <col min="351" max="351" width="10.83203125" style="19" customWidth="1"/>
    <col min="352" max="352" width="7" style="19" customWidth="1"/>
    <col min="353" max="353" width="7.6640625" style="19" customWidth="1"/>
    <col min="354" max="354" width="11.33203125" style="19" customWidth="1"/>
    <col min="355" max="356" width="10.6640625" style="19" customWidth="1"/>
    <col min="357" max="514" width="8.6640625" style="19" customWidth="1"/>
    <col min="515" max="515" width="4.5" style="19" customWidth="1"/>
    <col min="516" max="516" width="18.6640625" style="19" customWidth="1"/>
    <col min="517" max="517" width="7.5" style="19" customWidth="1"/>
    <col min="518" max="518" width="13.6640625" style="19" customWidth="1"/>
    <col min="519" max="519" width="18.5" style="19" customWidth="1"/>
    <col min="520" max="520" width="11.5" style="19" customWidth="1"/>
    <col min="521" max="522" width="9.83203125" style="19" customWidth="1"/>
    <col min="523" max="523" width="11.5" style="19" customWidth="1"/>
    <col min="524" max="524" width="11.33203125" style="19" customWidth="1"/>
    <col min="525" max="525" width="12.5" style="19" customWidth="1"/>
    <col min="526" max="526" width="11" style="19" customWidth="1"/>
    <col min="527" max="527" width="18.6640625" style="19" customWidth="1"/>
    <col min="528" max="530" width="0" style="19" hidden="1" customWidth="1"/>
    <col min="531" max="531" width="11" style="19" customWidth="1"/>
    <col min="532" max="536" width="16" style="19" customWidth="1"/>
    <col min="537" max="538" width="12" style="19" customWidth="1"/>
    <col min="539" max="539" width="9.33203125" style="19" customWidth="1"/>
    <col min="540" max="541" width="16" style="19" customWidth="1"/>
    <col min="542" max="550" width="12.6640625" style="19" customWidth="1"/>
    <col min="551" max="566" width="16" style="19" customWidth="1"/>
    <col min="567" max="568" width="14.6640625" style="19" customWidth="1"/>
    <col min="569" max="572" width="16" style="19" customWidth="1"/>
    <col min="573" max="575" width="0" style="19" hidden="1" customWidth="1"/>
    <col min="576" max="582" width="16" style="19" customWidth="1"/>
    <col min="583" max="583" width="0" style="19" hidden="1" customWidth="1"/>
    <col min="584" max="585" width="16" style="19" customWidth="1"/>
    <col min="586" max="587" width="0" style="19" hidden="1" customWidth="1"/>
    <col min="588" max="588" width="16" style="19" customWidth="1"/>
    <col min="589" max="589" width="0" style="19" hidden="1" customWidth="1"/>
    <col min="590" max="599" width="16" style="19" customWidth="1"/>
    <col min="600" max="601" width="9" style="19" customWidth="1"/>
    <col min="602" max="602" width="11.5" style="19" customWidth="1"/>
    <col min="603" max="605" width="16" style="19" customWidth="1"/>
    <col min="606" max="606" width="8.33203125" style="19" customWidth="1"/>
    <col min="607" max="607" width="10.83203125" style="19" customWidth="1"/>
    <col min="608" max="608" width="7" style="19" customWidth="1"/>
    <col min="609" max="609" width="7.6640625" style="19" customWidth="1"/>
    <col min="610" max="610" width="11.33203125" style="19" customWidth="1"/>
    <col min="611" max="612" width="10.6640625" style="19" customWidth="1"/>
    <col min="613" max="770" width="8.6640625" style="19" customWidth="1"/>
    <col min="771" max="771" width="4.5" style="19" customWidth="1"/>
    <col min="772" max="772" width="18.6640625" style="19" customWidth="1"/>
    <col min="773" max="773" width="7.5" style="19" customWidth="1"/>
    <col min="774" max="774" width="13.6640625" style="19" customWidth="1"/>
    <col min="775" max="775" width="18.5" style="19" customWidth="1"/>
    <col min="776" max="776" width="11.5" style="19" customWidth="1"/>
    <col min="777" max="778" width="9.83203125" style="19" customWidth="1"/>
    <col min="779" max="779" width="11.5" style="19" customWidth="1"/>
    <col min="780" max="780" width="11.33203125" style="19" customWidth="1"/>
    <col min="781" max="781" width="12.5" style="19" customWidth="1"/>
    <col min="782" max="782" width="11" style="19" customWidth="1"/>
    <col min="783" max="783" width="18.6640625" style="19" customWidth="1"/>
    <col min="784" max="786" width="0" style="19" hidden="1" customWidth="1"/>
    <col min="787" max="787" width="11" style="19" customWidth="1"/>
    <col min="788" max="792" width="16" style="19" customWidth="1"/>
    <col min="793" max="794" width="12" style="19" customWidth="1"/>
    <col min="795" max="795" width="9.33203125" style="19" customWidth="1"/>
    <col min="796" max="797" width="16" style="19" customWidth="1"/>
    <col min="798" max="806" width="12.6640625" style="19" customWidth="1"/>
    <col min="807" max="822" width="16" style="19" customWidth="1"/>
    <col min="823" max="824" width="14.6640625" style="19" customWidth="1"/>
    <col min="825" max="828" width="16" style="19" customWidth="1"/>
    <col min="829" max="831" width="0" style="19" hidden="1" customWidth="1"/>
    <col min="832" max="838" width="16" style="19" customWidth="1"/>
    <col min="839" max="839" width="0" style="19" hidden="1" customWidth="1"/>
    <col min="840" max="841" width="16" style="19" customWidth="1"/>
    <col min="842" max="843" width="0" style="19" hidden="1" customWidth="1"/>
    <col min="844" max="844" width="16" style="19" customWidth="1"/>
    <col min="845" max="845" width="0" style="19" hidden="1" customWidth="1"/>
    <col min="846" max="855" width="16" style="19" customWidth="1"/>
    <col min="856" max="857" width="9" style="19" customWidth="1"/>
    <col min="858" max="858" width="11.5" style="19" customWidth="1"/>
    <col min="859" max="861" width="16" style="19" customWidth="1"/>
    <col min="862" max="862" width="8.33203125" style="19" customWidth="1"/>
    <col min="863" max="863" width="10.83203125" style="19" customWidth="1"/>
    <col min="864" max="864" width="7" style="19" customWidth="1"/>
    <col min="865" max="865" width="7.6640625" style="19" customWidth="1"/>
    <col min="866" max="866" width="11.33203125" style="19" customWidth="1"/>
    <col min="867" max="868" width="10.6640625" style="19" customWidth="1"/>
    <col min="869" max="1026" width="8.6640625" style="19" customWidth="1"/>
    <col min="1027" max="1027" width="4.5" style="19" customWidth="1"/>
    <col min="1028" max="1028" width="18.6640625" style="19" customWidth="1"/>
    <col min="1029" max="1029" width="7.5" style="19" customWidth="1"/>
    <col min="1030" max="1030" width="13.6640625" style="19" customWidth="1"/>
    <col min="1031" max="1031" width="18.5" style="19" customWidth="1"/>
    <col min="1032" max="1032" width="11.5" style="19" customWidth="1"/>
    <col min="1033" max="1034" width="9.83203125" style="19" customWidth="1"/>
    <col min="1035" max="1035" width="11.5" style="19" customWidth="1"/>
    <col min="1036" max="1036" width="11.33203125" style="19" customWidth="1"/>
    <col min="1037" max="1037" width="12.5" style="19" customWidth="1"/>
    <col min="1038" max="1038" width="11" style="19" customWidth="1"/>
    <col min="1039" max="1039" width="18.6640625" style="19" customWidth="1"/>
    <col min="1040" max="1042" width="0" style="19" hidden="1" customWidth="1"/>
    <col min="1043" max="1043" width="11" style="19" customWidth="1"/>
    <col min="1044" max="1048" width="16" style="19" customWidth="1"/>
    <col min="1049" max="1050" width="12" style="19" customWidth="1"/>
    <col min="1051" max="1051" width="9.33203125" style="19" customWidth="1"/>
    <col min="1052" max="1053" width="16" style="19" customWidth="1"/>
    <col min="1054" max="1062" width="12.6640625" style="19" customWidth="1"/>
    <col min="1063" max="1078" width="16" style="19" customWidth="1"/>
    <col min="1079" max="1080" width="14.6640625" style="19" customWidth="1"/>
    <col min="1081" max="1084" width="16" style="19" customWidth="1"/>
    <col min="1085" max="1087" width="0" style="19" hidden="1" customWidth="1"/>
    <col min="1088" max="1094" width="16" style="19" customWidth="1"/>
    <col min="1095" max="1095" width="0" style="19" hidden="1" customWidth="1"/>
    <col min="1096" max="1097" width="16" style="19" customWidth="1"/>
    <col min="1098" max="1099" width="0" style="19" hidden="1" customWidth="1"/>
    <col min="1100" max="1100" width="16" style="19" customWidth="1"/>
    <col min="1101" max="1101" width="0" style="19" hidden="1" customWidth="1"/>
    <col min="1102" max="1111" width="16" style="19" customWidth="1"/>
    <col min="1112" max="1113" width="9" style="19" customWidth="1"/>
    <col min="1114" max="1114" width="11.5" style="19" customWidth="1"/>
    <col min="1115" max="1117" width="16" style="19" customWidth="1"/>
    <col min="1118" max="1118" width="8.33203125" style="19" customWidth="1"/>
    <col min="1119" max="1119" width="10.83203125" style="19" customWidth="1"/>
    <col min="1120" max="1120" width="7" style="19" customWidth="1"/>
    <col min="1121" max="1121" width="7.6640625" style="19" customWidth="1"/>
    <col min="1122" max="1122" width="11.33203125" style="19" customWidth="1"/>
    <col min="1123" max="1124" width="10.6640625" style="19" customWidth="1"/>
    <col min="1125" max="1282" width="8.6640625" style="19" customWidth="1"/>
    <col min="1283" max="1283" width="4.5" style="19" customWidth="1"/>
    <col min="1284" max="1284" width="18.6640625" style="19" customWidth="1"/>
    <col min="1285" max="1285" width="7.5" style="19" customWidth="1"/>
    <col min="1286" max="1286" width="13.6640625" style="19" customWidth="1"/>
    <col min="1287" max="1287" width="18.5" style="19" customWidth="1"/>
    <col min="1288" max="1288" width="11.5" style="19" customWidth="1"/>
    <col min="1289" max="1290" width="9.83203125" style="19" customWidth="1"/>
    <col min="1291" max="1291" width="11.5" style="19" customWidth="1"/>
    <col min="1292" max="1292" width="11.33203125" style="19" customWidth="1"/>
    <col min="1293" max="1293" width="12.5" style="19" customWidth="1"/>
    <col min="1294" max="1294" width="11" style="19" customWidth="1"/>
    <col min="1295" max="1295" width="18.6640625" style="19" customWidth="1"/>
    <col min="1296" max="1298" width="0" style="19" hidden="1" customWidth="1"/>
    <col min="1299" max="1299" width="11" style="19" customWidth="1"/>
    <col min="1300" max="1304" width="16" style="19" customWidth="1"/>
    <col min="1305" max="1306" width="12" style="19" customWidth="1"/>
    <col min="1307" max="1307" width="9.33203125" style="19" customWidth="1"/>
    <col min="1308" max="1309" width="16" style="19" customWidth="1"/>
    <col min="1310" max="1318" width="12.6640625" style="19" customWidth="1"/>
    <col min="1319" max="1334" width="16" style="19" customWidth="1"/>
    <col min="1335" max="1336" width="14.6640625" style="19" customWidth="1"/>
    <col min="1337" max="1340" width="16" style="19" customWidth="1"/>
    <col min="1341" max="1343" width="0" style="19" hidden="1" customWidth="1"/>
    <col min="1344" max="1350" width="16" style="19" customWidth="1"/>
    <col min="1351" max="1351" width="0" style="19" hidden="1" customWidth="1"/>
    <col min="1352" max="1353" width="16" style="19" customWidth="1"/>
    <col min="1354" max="1355" width="0" style="19" hidden="1" customWidth="1"/>
    <col min="1356" max="1356" width="16" style="19" customWidth="1"/>
    <col min="1357" max="1357" width="0" style="19" hidden="1" customWidth="1"/>
    <col min="1358" max="1367" width="16" style="19" customWidth="1"/>
    <col min="1368" max="1369" width="9" style="19" customWidth="1"/>
    <col min="1370" max="1370" width="11.5" style="19" customWidth="1"/>
    <col min="1371" max="1373" width="16" style="19" customWidth="1"/>
    <col min="1374" max="1374" width="8.33203125" style="19" customWidth="1"/>
    <col min="1375" max="1375" width="10.83203125" style="19" customWidth="1"/>
    <col min="1376" max="1376" width="7" style="19" customWidth="1"/>
    <col min="1377" max="1377" width="7.6640625" style="19" customWidth="1"/>
    <col min="1378" max="1378" width="11.33203125" style="19" customWidth="1"/>
    <col min="1379" max="1380" width="10.6640625" style="19" customWidth="1"/>
    <col min="1381" max="1538" width="8.6640625" style="19" customWidth="1"/>
    <col min="1539" max="1539" width="4.5" style="19" customWidth="1"/>
    <col min="1540" max="1540" width="18.6640625" style="19" customWidth="1"/>
    <col min="1541" max="1541" width="7.5" style="19" customWidth="1"/>
    <col min="1542" max="1542" width="13.6640625" style="19" customWidth="1"/>
    <col min="1543" max="1543" width="18.5" style="19" customWidth="1"/>
    <col min="1544" max="1544" width="11.5" style="19" customWidth="1"/>
    <col min="1545" max="1546" width="9.83203125" style="19" customWidth="1"/>
    <col min="1547" max="1547" width="11.5" style="19" customWidth="1"/>
    <col min="1548" max="1548" width="11.33203125" style="19" customWidth="1"/>
    <col min="1549" max="1549" width="12.5" style="19" customWidth="1"/>
    <col min="1550" max="1550" width="11" style="19" customWidth="1"/>
    <col min="1551" max="1551" width="18.6640625" style="19" customWidth="1"/>
    <col min="1552" max="1554" width="0" style="19" hidden="1" customWidth="1"/>
    <col min="1555" max="1555" width="11" style="19" customWidth="1"/>
    <col min="1556" max="1560" width="16" style="19" customWidth="1"/>
    <col min="1561" max="1562" width="12" style="19" customWidth="1"/>
    <col min="1563" max="1563" width="9.33203125" style="19" customWidth="1"/>
    <col min="1564" max="1565" width="16" style="19" customWidth="1"/>
    <col min="1566" max="1574" width="12.6640625" style="19" customWidth="1"/>
    <col min="1575" max="1590" width="16" style="19" customWidth="1"/>
    <col min="1591" max="1592" width="14.6640625" style="19" customWidth="1"/>
    <col min="1593" max="1596" width="16" style="19" customWidth="1"/>
    <col min="1597" max="1599" width="0" style="19" hidden="1" customWidth="1"/>
    <col min="1600" max="1606" width="16" style="19" customWidth="1"/>
    <col min="1607" max="1607" width="0" style="19" hidden="1" customWidth="1"/>
    <col min="1608" max="1609" width="16" style="19" customWidth="1"/>
    <col min="1610" max="1611" width="0" style="19" hidden="1" customWidth="1"/>
    <col min="1612" max="1612" width="16" style="19" customWidth="1"/>
    <col min="1613" max="1613" width="0" style="19" hidden="1" customWidth="1"/>
    <col min="1614" max="1623" width="16" style="19" customWidth="1"/>
    <col min="1624" max="1625" width="9" style="19" customWidth="1"/>
    <col min="1626" max="1626" width="11.5" style="19" customWidth="1"/>
    <col min="1627" max="1629" width="16" style="19" customWidth="1"/>
    <col min="1630" max="1630" width="8.33203125" style="19" customWidth="1"/>
    <col min="1631" max="1631" width="10.83203125" style="19" customWidth="1"/>
    <col min="1632" max="1632" width="7" style="19" customWidth="1"/>
    <col min="1633" max="1633" width="7.6640625" style="19" customWidth="1"/>
    <col min="1634" max="1634" width="11.33203125" style="19" customWidth="1"/>
    <col min="1635" max="1636" width="10.6640625" style="19" customWidth="1"/>
    <col min="1637" max="1794" width="8.6640625" style="19" customWidth="1"/>
    <col min="1795" max="1795" width="4.5" style="19" customWidth="1"/>
    <col min="1796" max="1796" width="18.6640625" style="19" customWidth="1"/>
    <col min="1797" max="1797" width="7.5" style="19" customWidth="1"/>
    <col min="1798" max="1798" width="13.6640625" style="19" customWidth="1"/>
    <col min="1799" max="1799" width="18.5" style="19" customWidth="1"/>
    <col min="1800" max="1800" width="11.5" style="19" customWidth="1"/>
    <col min="1801" max="1802" width="9.83203125" style="19" customWidth="1"/>
    <col min="1803" max="1803" width="11.5" style="19" customWidth="1"/>
    <col min="1804" max="1804" width="11.33203125" style="19" customWidth="1"/>
    <col min="1805" max="1805" width="12.5" style="19" customWidth="1"/>
    <col min="1806" max="1806" width="11" style="19" customWidth="1"/>
    <col min="1807" max="1807" width="18.6640625" style="19" customWidth="1"/>
    <col min="1808" max="1810" width="0" style="19" hidden="1" customWidth="1"/>
    <col min="1811" max="1811" width="11" style="19" customWidth="1"/>
    <col min="1812" max="1816" width="16" style="19" customWidth="1"/>
    <col min="1817" max="1818" width="12" style="19" customWidth="1"/>
    <col min="1819" max="1819" width="9.33203125" style="19" customWidth="1"/>
    <col min="1820" max="1821" width="16" style="19" customWidth="1"/>
    <col min="1822" max="1830" width="12.6640625" style="19" customWidth="1"/>
    <col min="1831" max="1846" width="16" style="19" customWidth="1"/>
    <col min="1847" max="1848" width="14.6640625" style="19" customWidth="1"/>
    <col min="1849" max="1852" width="16" style="19" customWidth="1"/>
    <col min="1853" max="1855" width="0" style="19" hidden="1" customWidth="1"/>
    <col min="1856" max="1862" width="16" style="19" customWidth="1"/>
    <col min="1863" max="1863" width="0" style="19" hidden="1" customWidth="1"/>
    <col min="1864" max="1865" width="16" style="19" customWidth="1"/>
    <col min="1866" max="1867" width="0" style="19" hidden="1" customWidth="1"/>
    <col min="1868" max="1868" width="16" style="19" customWidth="1"/>
    <col min="1869" max="1869" width="0" style="19" hidden="1" customWidth="1"/>
    <col min="1870" max="1879" width="16" style="19" customWidth="1"/>
    <col min="1880" max="1881" width="9" style="19" customWidth="1"/>
    <col min="1882" max="1882" width="11.5" style="19" customWidth="1"/>
    <col min="1883" max="1885" width="16" style="19" customWidth="1"/>
    <col min="1886" max="1886" width="8.33203125" style="19" customWidth="1"/>
    <col min="1887" max="1887" width="10.83203125" style="19" customWidth="1"/>
    <col min="1888" max="1888" width="7" style="19" customWidth="1"/>
    <col min="1889" max="1889" width="7.6640625" style="19" customWidth="1"/>
    <col min="1890" max="1890" width="11.33203125" style="19" customWidth="1"/>
    <col min="1891" max="1892" width="10.6640625" style="19" customWidth="1"/>
    <col min="1893" max="2050" width="8.6640625" style="19" customWidth="1"/>
    <col min="2051" max="2051" width="4.5" style="19" customWidth="1"/>
    <col min="2052" max="2052" width="18.6640625" style="19" customWidth="1"/>
    <col min="2053" max="2053" width="7.5" style="19" customWidth="1"/>
    <col min="2054" max="2054" width="13.6640625" style="19" customWidth="1"/>
    <col min="2055" max="2055" width="18.5" style="19" customWidth="1"/>
    <col min="2056" max="2056" width="11.5" style="19" customWidth="1"/>
    <col min="2057" max="2058" width="9.83203125" style="19" customWidth="1"/>
    <col min="2059" max="2059" width="11.5" style="19" customWidth="1"/>
    <col min="2060" max="2060" width="11.33203125" style="19" customWidth="1"/>
    <col min="2061" max="2061" width="12.5" style="19" customWidth="1"/>
    <col min="2062" max="2062" width="11" style="19" customWidth="1"/>
    <col min="2063" max="2063" width="18.6640625" style="19" customWidth="1"/>
    <col min="2064" max="2066" width="0" style="19" hidden="1" customWidth="1"/>
    <col min="2067" max="2067" width="11" style="19" customWidth="1"/>
    <col min="2068" max="2072" width="16" style="19" customWidth="1"/>
    <col min="2073" max="2074" width="12" style="19" customWidth="1"/>
    <col min="2075" max="2075" width="9.33203125" style="19" customWidth="1"/>
    <col min="2076" max="2077" width="16" style="19" customWidth="1"/>
    <col min="2078" max="2086" width="12.6640625" style="19" customWidth="1"/>
    <col min="2087" max="2102" width="16" style="19" customWidth="1"/>
    <col min="2103" max="2104" width="14.6640625" style="19" customWidth="1"/>
    <col min="2105" max="2108" width="16" style="19" customWidth="1"/>
    <col min="2109" max="2111" width="0" style="19" hidden="1" customWidth="1"/>
    <col min="2112" max="2118" width="16" style="19" customWidth="1"/>
    <col min="2119" max="2119" width="0" style="19" hidden="1" customWidth="1"/>
    <col min="2120" max="2121" width="16" style="19" customWidth="1"/>
    <col min="2122" max="2123" width="0" style="19" hidden="1" customWidth="1"/>
    <col min="2124" max="2124" width="16" style="19" customWidth="1"/>
    <col min="2125" max="2125" width="0" style="19" hidden="1" customWidth="1"/>
    <col min="2126" max="2135" width="16" style="19" customWidth="1"/>
    <col min="2136" max="2137" width="9" style="19" customWidth="1"/>
    <col min="2138" max="2138" width="11.5" style="19" customWidth="1"/>
    <col min="2139" max="2141" width="16" style="19" customWidth="1"/>
    <col min="2142" max="2142" width="8.33203125" style="19" customWidth="1"/>
    <col min="2143" max="2143" width="10.83203125" style="19" customWidth="1"/>
    <col min="2144" max="2144" width="7" style="19" customWidth="1"/>
    <col min="2145" max="2145" width="7.6640625" style="19" customWidth="1"/>
    <col min="2146" max="2146" width="11.33203125" style="19" customWidth="1"/>
    <col min="2147" max="2148" width="10.6640625" style="19" customWidth="1"/>
    <col min="2149" max="2306" width="8.6640625" style="19" customWidth="1"/>
    <col min="2307" max="2307" width="4.5" style="19" customWidth="1"/>
    <col min="2308" max="2308" width="18.6640625" style="19" customWidth="1"/>
    <col min="2309" max="2309" width="7.5" style="19" customWidth="1"/>
    <col min="2310" max="2310" width="13.6640625" style="19" customWidth="1"/>
    <col min="2311" max="2311" width="18.5" style="19" customWidth="1"/>
    <col min="2312" max="2312" width="11.5" style="19" customWidth="1"/>
    <col min="2313" max="2314" width="9.83203125" style="19" customWidth="1"/>
    <col min="2315" max="2315" width="11.5" style="19" customWidth="1"/>
    <col min="2316" max="2316" width="11.33203125" style="19" customWidth="1"/>
    <col min="2317" max="2317" width="12.5" style="19" customWidth="1"/>
    <col min="2318" max="2318" width="11" style="19" customWidth="1"/>
    <col min="2319" max="2319" width="18.6640625" style="19" customWidth="1"/>
    <col min="2320" max="2322" width="0" style="19" hidden="1" customWidth="1"/>
    <col min="2323" max="2323" width="11" style="19" customWidth="1"/>
    <col min="2324" max="2328" width="16" style="19" customWidth="1"/>
    <col min="2329" max="2330" width="12" style="19" customWidth="1"/>
    <col min="2331" max="2331" width="9.33203125" style="19" customWidth="1"/>
    <col min="2332" max="2333" width="16" style="19" customWidth="1"/>
    <col min="2334" max="2342" width="12.6640625" style="19" customWidth="1"/>
    <col min="2343" max="2358" width="16" style="19" customWidth="1"/>
    <col min="2359" max="2360" width="14.6640625" style="19" customWidth="1"/>
    <col min="2361" max="2364" width="16" style="19" customWidth="1"/>
    <col min="2365" max="2367" width="0" style="19" hidden="1" customWidth="1"/>
    <col min="2368" max="2374" width="16" style="19" customWidth="1"/>
    <col min="2375" max="2375" width="0" style="19" hidden="1" customWidth="1"/>
    <col min="2376" max="2377" width="16" style="19" customWidth="1"/>
    <col min="2378" max="2379" width="0" style="19" hidden="1" customWidth="1"/>
    <col min="2380" max="2380" width="16" style="19" customWidth="1"/>
    <col min="2381" max="2381" width="0" style="19" hidden="1" customWidth="1"/>
    <col min="2382" max="2391" width="16" style="19" customWidth="1"/>
    <col min="2392" max="2393" width="9" style="19" customWidth="1"/>
    <col min="2394" max="2394" width="11.5" style="19" customWidth="1"/>
    <col min="2395" max="2397" width="16" style="19" customWidth="1"/>
    <col min="2398" max="2398" width="8.33203125" style="19" customWidth="1"/>
    <col min="2399" max="2399" width="10.83203125" style="19" customWidth="1"/>
    <col min="2400" max="2400" width="7" style="19" customWidth="1"/>
    <col min="2401" max="2401" width="7.6640625" style="19" customWidth="1"/>
    <col min="2402" max="2402" width="11.33203125" style="19" customWidth="1"/>
    <col min="2403" max="2404" width="10.6640625" style="19" customWidth="1"/>
    <col min="2405" max="2562" width="8.6640625" style="19" customWidth="1"/>
    <col min="2563" max="2563" width="4.5" style="19" customWidth="1"/>
    <col min="2564" max="2564" width="18.6640625" style="19" customWidth="1"/>
    <col min="2565" max="2565" width="7.5" style="19" customWidth="1"/>
    <col min="2566" max="2566" width="13.6640625" style="19" customWidth="1"/>
    <col min="2567" max="2567" width="18.5" style="19" customWidth="1"/>
    <col min="2568" max="2568" width="11.5" style="19" customWidth="1"/>
    <col min="2569" max="2570" width="9.83203125" style="19" customWidth="1"/>
    <col min="2571" max="2571" width="11.5" style="19" customWidth="1"/>
    <col min="2572" max="2572" width="11.33203125" style="19" customWidth="1"/>
    <col min="2573" max="2573" width="12.5" style="19" customWidth="1"/>
    <col min="2574" max="2574" width="11" style="19" customWidth="1"/>
    <col min="2575" max="2575" width="18.6640625" style="19" customWidth="1"/>
    <col min="2576" max="2578" width="0" style="19" hidden="1" customWidth="1"/>
    <col min="2579" max="2579" width="11" style="19" customWidth="1"/>
    <col min="2580" max="2584" width="16" style="19" customWidth="1"/>
    <col min="2585" max="2586" width="12" style="19" customWidth="1"/>
    <col min="2587" max="2587" width="9.33203125" style="19" customWidth="1"/>
    <col min="2588" max="2589" width="16" style="19" customWidth="1"/>
    <col min="2590" max="2598" width="12.6640625" style="19" customWidth="1"/>
    <col min="2599" max="2614" width="16" style="19" customWidth="1"/>
    <col min="2615" max="2616" width="14.6640625" style="19" customWidth="1"/>
    <col min="2617" max="2620" width="16" style="19" customWidth="1"/>
    <col min="2621" max="2623" width="0" style="19" hidden="1" customWidth="1"/>
    <col min="2624" max="2630" width="16" style="19" customWidth="1"/>
    <col min="2631" max="2631" width="0" style="19" hidden="1" customWidth="1"/>
    <col min="2632" max="2633" width="16" style="19" customWidth="1"/>
    <col min="2634" max="2635" width="0" style="19" hidden="1" customWidth="1"/>
    <col min="2636" max="2636" width="16" style="19" customWidth="1"/>
    <col min="2637" max="2637" width="0" style="19" hidden="1" customWidth="1"/>
    <col min="2638" max="2647" width="16" style="19" customWidth="1"/>
    <col min="2648" max="2649" width="9" style="19" customWidth="1"/>
    <col min="2650" max="2650" width="11.5" style="19" customWidth="1"/>
    <col min="2651" max="2653" width="16" style="19" customWidth="1"/>
    <col min="2654" max="2654" width="8.33203125" style="19" customWidth="1"/>
    <col min="2655" max="2655" width="10.83203125" style="19" customWidth="1"/>
    <col min="2656" max="2656" width="7" style="19" customWidth="1"/>
    <col min="2657" max="2657" width="7.6640625" style="19" customWidth="1"/>
    <col min="2658" max="2658" width="11.33203125" style="19" customWidth="1"/>
    <col min="2659" max="2660" width="10.6640625" style="19" customWidth="1"/>
    <col min="2661" max="2818" width="8.6640625" style="19" customWidth="1"/>
    <col min="2819" max="2819" width="4.5" style="19" customWidth="1"/>
    <col min="2820" max="2820" width="18.6640625" style="19" customWidth="1"/>
    <col min="2821" max="2821" width="7.5" style="19" customWidth="1"/>
    <col min="2822" max="2822" width="13.6640625" style="19" customWidth="1"/>
    <col min="2823" max="2823" width="18.5" style="19" customWidth="1"/>
    <col min="2824" max="2824" width="11.5" style="19" customWidth="1"/>
    <col min="2825" max="2826" width="9.83203125" style="19" customWidth="1"/>
    <col min="2827" max="2827" width="11.5" style="19" customWidth="1"/>
    <col min="2828" max="2828" width="11.33203125" style="19" customWidth="1"/>
    <col min="2829" max="2829" width="12.5" style="19" customWidth="1"/>
    <col min="2830" max="2830" width="11" style="19" customWidth="1"/>
    <col min="2831" max="2831" width="18.6640625" style="19" customWidth="1"/>
    <col min="2832" max="2834" width="0" style="19" hidden="1" customWidth="1"/>
    <col min="2835" max="2835" width="11" style="19" customWidth="1"/>
    <col min="2836" max="2840" width="16" style="19" customWidth="1"/>
    <col min="2841" max="2842" width="12" style="19" customWidth="1"/>
    <col min="2843" max="2843" width="9.33203125" style="19" customWidth="1"/>
    <col min="2844" max="2845" width="16" style="19" customWidth="1"/>
    <col min="2846" max="2854" width="12.6640625" style="19" customWidth="1"/>
    <col min="2855" max="2870" width="16" style="19" customWidth="1"/>
    <col min="2871" max="2872" width="14.6640625" style="19" customWidth="1"/>
    <col min="2873" max="2876" width="16" style="19" customWidth="1"/>
    <col min="2877" max="2879" width="0" style="19" hidden="1" customWidth="1"/>
    <col min="2880" max="2886" width="16" style="19" customWidth="1"/>
    <col min="2887" max="2887" width="0" style="19" hidden="1" customWidth="1"/>
    <col min="2888" max="2889" width="16" style="19" customWidth="1"/>
    <col min="2890" max="2891" width="0" style="19" hidden="1" customWidth="1"/>
    <col min="2892" max="2892" width="16" style="19" customWidth="1"/>
    <col min="2893" max="2893" width="0" style="19" hidden="1" customWidth="1"/>
    <col min="2894" max="2903" width="16" style="19" customWidth="1"/>
    <col min="2904" max="2905" width="9" style="19" customWidth="1"/>
    <col min="2906" max="2906" width="11.5" style="19" customWidth="1"/>
    <col min="2907" max="2909" width="16" style="19" customWidth="1"/>
    <col min="2910" max="2910" width="8.33203125" style="19" customWidth="1"/>
    <col min="2911" max="2911" width="10.83203125" style="19" customWidth="1"/>
    <col min="2912" max="2912" width="7" style="19" customWidth="1"/>
    <col min="2913" max="2913" width="7.6640625" style="19" customWidth="1"/>
    <col min="2914" max="2914" width="11.33203125" style="19" customWidth="1"/>
    <col min="2915" max="2916" width="10.6640625" style="19" customWidth="1"/>
    <col min="2917" max="3074" width="8.6640625" style="19" customWidth="1"/>
    <col min="3075" max="3075" width="4.5" style="19" customWidth="1"/>
    <col min="3076" max="3076" width="18.6640625" style="19" customWidth="1"/>
    <col min="3077" max="3077" width="7.5" style="19" customWidth="1"/>
    <col min="3078" max="3078" width="13.6640625" style="19" customWidth="1"/>
    <col min="3079" max="3079" width="18.5" style="19" customWidth="1"/>
    <col min="3080" max="3080" width="11.5" style="19" customWidth="1"/>
    <col min="3081" max="3082" width="9.83203125" style="19" customWidth="1"/>
    <col min="3083" max="3083" width="11.5" style="19" customWidth="1"/>
    <col min="3084" max="3084" width="11.33203125" style="19" customWidth="1"/>
    <col min="3085" max="3085" width="12.5" style="19" customWidth="1"/>
    <col min="3086" max="3086" width="11" style="19" customWidth="1"/>
    <col min="3087" max="3087" width="18.6640625" style="19" customWidth="1"/>
    <col min="3088" max="3090" width="0" style="19" hidden="1" customWidth="1"/>
    <col min="3091" max="3091" width="11" style="19" customWidth="1"/>
    <col min="3092" max="3096" width="16" style="19" customWidth="1"/>
    <col min="3097" max="3098" width="12" style="19" customWidth="1"/>
    <col min="3099" max="3099" width="9.33203125" style="19" customWidth="1"/>
    <col min="3100" max="3101" width="16" style="19" customWidth="1"/>
    <col min="3102" max="3110" width="12.6640625" style="19" customWidth="1"/>
    <col min="3111" max="3126" width="16" style="19" customWidth="1"/>
    <col min="3127" max="3128" width="14.6640625" style="19" customWidth="1"/>
    <col min="3129" max="3132" width="16" style="19" customWidth="1"/>
    <col min="3133" max="3135" width="0" style="19" hidden="1" customWidth="1"/>
    <col min="3136" max="3142" width="16" style="19" customWidth="1"/>
    <col min="3143" max="3143" width="0" style="19" hidden="1" customWidth="1"/>
    <col min="3144" max="3145" width="16" style="19" customWidth="1"/>
    <col min="3146" max="3147" width="0" style="19" hidden="1" customWidth="1"/>
    <col min="3148" max="3148" width="16" style="19" customWidth="1"/>
    <col min="3149" max="3149" width="0" style="19" hidden="1" customWidth="1"/>
    <col min="3150" max="3159" width="16" style="19" customWidth="1"/>
    <col min="3160" max="3161" width="9" style="19" customWidth="1"/>
    <col min="3162" max="3162" width="11.5" style="19" customWidth="1"/>
    <col min="3163" max="3165" width="16" style="19" customWidth="1"/>
    <col min="3166" max="3166" width="8.33203125" style="19" customWidth="1"/>
    <col min="3167" max="3167" width="10.83203125" style="19" customWidth="1"/>
    <col min="3168" max="3168" width="7" style="19" customWidth="1"/>
    <col min="3169" max="3169" width="7.6640625" style="19" customWidth="1"/>
    <col min="3170" max="3170" width="11.33203125" style="19" customWidth="1"/>
    <col min="3171" max="3172" width="10.6640625" style="19" customWidth="1"/>
    <col min="3173" max="3330" width="8.6640625" style="19" customWidth="1"/>
    <col min="3331" max="3331" width="4.5" style="19" customWidth="1"/>
    <col min="3332" max="3332" width="18.6640625" style="19" customWidth="1"/>
    <col min="3333" max="3333" width="7.5" style="19" customWidth="1"/>
    <col min="3334" max="3334" width="13.6640625" style="19" customWidth="1"/>
    <col min="3335" max="3335" width="18.5" style="19" customWidth="1"/>
    <col min="3336" max="3336" width="11.5" style="19" customWidth="1"/>
    <col min="3337" max="3338" width="9.83203125" style="19" customWidth="1"/>
    <col min="3339" max="3339" width="11.5" style="19" customWidth="1"/>
    <col min="3340" max="3340" width="11.33203125" style="19" customWidth="1"/>
    <col min="3341" max="3341" width="12.5" style="19" customWidth="1"/>
    <col min="3342" max="3342" width="11" style="19" customWidth="1"/>
    <col min="3343" max="3343" width="18.6640625" style="19" customWidth="1"/>
    <col min="3344" max="3346" width="0" style="19" hidden="1" customWidth="1"/>
    <col min="3347" max="3347" width="11" style="19" customWidth="1"/>
    <col min="3348" max="3352" width="16" style="19" customWidth="1"/>
    <col min="3353" max="3354" width="12" style="19" customWidth="1"/>
    <col min="3355" max="3355" width="9.33203125" style="19" customWidth="1"/>
    <col min="3356" max="3357" width="16" style="19" customWidth="1"/>
    <col min="3358" max="3366" width="12.6640625" style="19" customWidth="1"/>
    <col min="3367" max="3382" width="16" style="19" customWidth="1"/>
    <col min="3383" max="3384" width="14.6640625" style="19" customWidth="1"/>
    <col min="3385" max="3388" width="16" style="19" customWidth="1"/>
    <col min="3389" max="3391" width="0" style="19" hidden="1" customWidth="1"/>
    <col min="3392" max="3398" width="16" style="19" customWidth="1"/>
    <col min="3399" max="3399" width="0" style="19" hidden="1" customWidth="1"/>
    <col min="3400" max="3401" width="16" style="19" customWidth="1"/>
    <col min="3402" max="3403" width="0" style="19" hidden="1" customWidth="1"/>
    <col min="3404" max="3404" width="16" style="19" customWidth="1"/>
    <col min="3405" max="3405" width="0" style="19" hidden="1" customWidth="1"/>
    <col min="3406" max="3415" width="16" style="19" customWidth="1"/>
    <col min="3416" max="3417" width="9" style="19" customWidth="1"/>
    <col min="3418" max="3418" width="11.5" style="19" customWidth="1"/>
    <col min="3419" max="3421" width="16" style="19" customWidth="1"/>
    <col min="3422" max="3422" width="8.33203125" style="19" customWidth="1"/>
    <col min="3423" max="3423" width="10.83203125" style="19" customWidth="1"/>
    <col min="3424" max="3424" width="7" style="19" customWidth="1"/>
    <col min="3425" max="3425" width="7.6640625" style="19" customWidth="1"/>
    <col min="3426" max="3426" width="11.33203125" style="19" customWidth="1"/>
    <col min="3427" max="3428" width="10.6640625" style="19" customWidth="1"/>
    <col min="3429" max="3586" width="8.6640625" style="19" customWidth="1"/>
    <col min="3587" max="3587" width="4.5" style="19" customWidth="1"/>
    <col min="3588" max="3588" width="18.6640625" style="19" customWidth="1"/>
    <col min="3589" max="3589" width="7.5" style="19" customWidth="1"/>
    <col min="3590" max="3590" width="13.6640625" style="19" customWidth="1"/>
    <col min="3591" max="3591" width="18.5" style="19" customWidth="1"/>
    <col min="3592" max="3592" width="11.5" style="19" customWidth="1"/>
    <col min="3593" max="3594" width="9.83203125" style="19" customWidth="1"/>
    <col min="3595" max="3595" width="11.5" style="19" customWidth="1"/>
    <col min="3596" max="3596" width="11.33203125" style="19" customWidth="1"/>
    <col min="3597" max="3597" width="12.5" style="19" customWidth="1"/>
    <col min="3598" max="3598" width="11" style="19" customWidth="1"/>
    <col min="3599" max="3599" width="18.6640625" style="19" customWidth="1"/>
    <col min="3600" max="3602" width="0" style="19" hidden="1" customWidth="1"/>
    <col min="3603" max="3603" width="11" style="19" customWidth="1"/>
    <col min="3604" max="3608" width="16" style="19" customWidth="1"/>
    <col min="3609" max="3610" width="12" style="19" customWidth="1"/>
    <col min="3611" max="3611" width="9.33203125" style="19" customWidth="1"/>
    <col min="3612" max="3613" width="16" style="19" customWidth="1"/>
    <col min="3614" max="3622" width="12.6640625" style="19" customWidth="1"/>
    <col min="3623" max="3638" width="16" style="19" customWidth="1"/>
    <col min="3639" max="3640" width="14.6640625" style="19" customWidth="1"/>
    <col min="3641" max="3644" width="16" style="19" customWidth="1"/>
    <col min="3645" max="3647" width="0" style="19" hidden="1" customWidth="1"/>
    <col min="3648" max="3654" width="16" style="19" customWidth="1"/>
    <col min="3655" max="3655" width="0" style="19" hidden="1" customWidth="1"/>
    <col min="3656" max="3657" width="16" style="19" customWidth="1"/>
    <col min="3658" max="3659" width="0" style="19" hidden="1" customWidth="1"/>
    <col min="3660" max="3660" width="16" style="19" customWidth="1"/>
    <col min="3661" max="3661" width="0" style="19" hidden="1" customWidth="1"/>
    <col min="3662" max="3671" width="16" style="19" customWidth="1"/>
    <col min="3672" max="3673" width="9" style="19" customWidth="1"/>
    <col min="3674" max="3674" width="11.5" style="19" customWidth="1"/>
    <col min="3675" max="3677" width="16" style="19" customWidth="1"/>
    <col min="3678" max="3678" width="8.33203125" style="19" customWidth="1"/>
    <col min="3679" max="3679" width="10.83203125" style="19" customWidth="1"/>
    <col min="3680" max="3680" width="7" style="19" customWidth="1"/>
    <col min="3681" max="3681" width="7.6640625" style="19" customWidth="1"/>
    <col min="3682" max="3682" width="11.33203125" style="19" customWidth="1"/>
    <col min="3683" max="3684" width="10.6640625" style="19" customWidth="1"/>
    <col min="3685" max="3842" width="8.6640625" style="19" customWidth="1"/>
    <col min="3843" max="3843" width="4.5" style="19" customWidth="1"/>
    <col min="3844" max="3844" width="18.6640625" style="19" customWidth="1"/>
    <col min="3845" max="3845" width="7.5" style="19" customWidth="1"/>
    <col min="3846" max="3846" width="13.6640625" style="19" customWidth="1"/>
    <col min="3847" max="3847" width="18.5" style="19" customWidth="1"/>
    <col min="3848" max="3848" width="11.5" style="19" customWidth="1"/>
    <col min="3849" max="3850" width="9.83203125" style="19" customWidth="1"/>
    <col min="3851" max="3851" width="11.5" style="19" customWidth="1"/>
    <col min="3852" max="3852" width="11.33203125" style="19" customWidth="1"/>
    <col min="3853" max="3853" width="12.5" style="19" customWidth="1"/>
    <col min="3854" max="3854" width="11" style="19" customWidth="1"/>
    <col min="3855" max="3855" width="18.6640625" style="19" customWidth="1"/>
    <col min="3856" max="3858" width="0" style="19" hidden="1" customWidth="1"/>
    <col min="3859" max="3859" width="11" style="19" customWidth="1"/>
    <col min="3860" max="3864" width="16" style="19" customWidth="1"/>
    <col min="3865" max="3866" width="12" style="19" customWidth="1"/>
    <col min="3867" max="3867" width="9.33203125" style="19" customWidth="1"/>
    <col min="3868" max="3869" width="16" style="19" customWidth="1"/>
    <col min="3870" max="3878" width="12.6640625" style="19" customWidth="1"/>
    <col min="3879" max="3894" width="16" style="19" customWidth="1"/>
    <col min="3895" max="3896" width="14.6640625" style="19" customWidth="1"/>
    <col min="3897" max="3900" width="16" style="19" customWidth="1"/>
    <col min="3901" max="3903" width="0" style="19" hidden="1" customWidth="1"/>
    <col min="3904" max="3910" width="16" style="19" customWidth="1"/>
    <col min="3911" max="3911" width="0" style="19" hidden="1" customWidth="1"/>
    <col min="3912" max="3913" width="16" style="19" customWidth="1"/>
    <col min="3914" max="3915" width="0" style="19" hidden="1" customWidth="1"/>
    <col min="3916" max="3916" width="16" style="19" customWidth="1"/>
    <col min="3917" max="3917" width="0" style="19" hidden="1" customWidth="1"/>
    <col min="3918" max="3927" width="16" style="19" customWidth="1"/>
    <col min="3928" max="3929" width="9" style="19" customWidth="1"/>
    <col min="3930" max="3930" width="11.5" style="19" customWidth="1"/>
    <col min="3931" max="3933" width="16" style="19" customWidth="1"/>
    <col min="3934" max="3934" width="8.33203125" style="19" customWidth="1"/>
    <col min="3935" max="3935" width="10.83203125" style="19" customWidth="1"/>
    <col min="3936" max="3936" width="7" style="19" customWidth="1"/>
    <col min="3937" max="3937" width="7.6640625" style="19" customWidth="1"/>
    <col min="3938" max="3938" width="11.33203125" style="19" customWidth="1"/>
    <col min="3939" max="3940" width="10.6640625" style="19" customWidth="1"/>
    <col min="3941" max="4098" width="8.6640625" style="19" customWidth="1"/>
    <col min="4099" max="4099" width="4.5" style="19" customWidth="1"/>
    <col min="4100" max="4100" width="18.6640625" style="19" customWidth="1"/>
    <col min="4101" max="4101" width="7.5" style="19" customWidth="1"/>
    <col min="4102" max="4102" width="13.6640625" style="19" customWidth="1"/>
    <col min="4103" max="4103" width="18.5" style="19" customWidth="1"/>
    <col min="4104" max="4104" width="11.5" style="19" customWidth="1"/>
    <col min="4105" max="4106" width="9.83203125" style="19" customWidth="1"/>
    <col min="4107" max="4107" width="11.5" style="19" customWidth="1"/>
    <col min="4108" max="4108" width="11.33203125" style="19" customWidth="1"/>
    <col min="4109" max="4109" width="12.5" style="19" customWidth="1"/>
    <col min="4110" max="4110" width="11" style="19" customWidth="1"/>
    <col min="4111" max="4111" width="18.6640625" style="19" customWidth="1"/>
    <col min="4112" max="4114" width="0" style="19" hidden="1" customWidth="1"/>
    <col min="4115" max="4115" width="11" style="19" customWidth="1"/>
    <col min="4116" max="4120" width="16" style="19" customWidth="1"/>
    <col min="4121" max="4122" width="12" style="19" customWidth="1"/>
    <col min="4123" max="4123" width="9.33203125" style="19" customWidth="1"/>
    <col min="4124" max="4125" width="16" style="19" customWidth="1"/>
    <col min="4126" max="4134" width="12.6640625" style="19" customWidth="1"/>
    <col min="4135" max="4150" width="16" style="19" customWidth="1"/>
    <col min="4151" max="4152" width="14.6640625" style="19" customWidth="1"/>
    <col min="4153" max="4156" width="16" style="19" customWidth="1"/>
    <col min="4157" max="4159" width="0" style="19" hidden="1" customWidth="1"/>
    <col min="4160" max="4166" width="16" style="19" customWidth="1"/>
    <col min="4167" max="4167" width="0" style="19" hidden="1" customWidth="1"/>
    <col min="4168" max="4169" width="16" style="19" customWidth="1"/>
    <col min="4170" max="4171" width="0" style="19" hidden="1" customWidth="1"/>
    <col min="4172" max="4172" width="16" style="19" customWidth="1"/>
    <col min="4173" max="4173" width="0" style="19" hidden="1" customWidth="1"/>
    <col min="4174" max="4183" width="16" style="19" customWidth="1"/>
    <col min="4184" max="4185" width="9" style="19" customWidth="1"/>
    <col min="4186" max="4186" width="11.5" style="19" customWidth="1"/>
    <col min="4187" max="4189" width="16" style="19" customWidth="1"/>
    <col min="4190" max="4190" width="8.33203125" style="19" customWidth="1"/>
    <col min="4191" max="4191" width="10.83203125" style="19" customWidth="1"/>
    <col min="4192" max="4192" width="7" style="19" customWidth="1"/>
    <col min="4193" max="4193" width="7.6640625" style="19" customWidth="1"/>
    <col min="4194" max="4194" width="11.33203125" style="19" customWidth="1"/>
    <col min="4195" max="4196" width="10.6640625" style="19" customWidth="1"/>
    <col min="4197" max="4354" width="8.6640625" style="19" customWidth="1"/>
    <col min="4355" max="4355" width="4.5" style="19" customWidth="1"/>
    <col min="4356" max="4356" width="18.6640625" style="19" customWidth="1"/>
    <col min="4357" max="4357" width="7.5" style="19" customWidth="1"/>
    <col min="4358" max="4358" width="13.6640625" style="19" customWidth="1"/>
    <col min="4359" max="4359" width="18.5" style="19" customWidth="1"/>
    <col min="4360" max="4360" width="11.5" style="19" customWidth="1"/>
    <col min="4361" max="4362" width="9.83203125" style="19" customWidth="1"/>
    <col min="4363" max="4363" width="11.5" style="19" customWidth="1"/>
    <col min="4364" max="4364" width="11.33203125" style="19" customWidth="1"/>
    <col min="4365" max="4365" width="12.5" style="19" customWidth="1"/>
    <col min="4366" max="4366" width="11" style="19" customWidth="1"/>
    <col min="4367" max="4367" width="18.6640625" style="19" customWidth="1"/>
    <col min="4368" max="4370" width="0" style="19" hidden="1" customWidth="1"/>
    <col min="4371" max="4371" width="11" style="19" customWidth="1"/>
    <col min="4372" max="4376" width="16" style="19" customWidth="1"/>
    <col min="4377" max="4378" width="12" style="19" customWidth="1"/>
    <col min="4379" max="4379" width="9.33203125" style="19" customWidth="1"/>
    <col min="4380" max="4381" width="16" style="19" customWidth="1"/>
    <col min="4382" max="4390" width="12.6640625" style="19" customWidth="1"/>
    <col min="4391" max="4406" width="16" style="19" customWidth="1"/>
    <col min="4407" max="4408" width="14.6640625" style="19" customWidth="1"/>
    <col min="4409" max="4412" width="16" style="19" customWidth="1"/>
    <col min="4413" max="4415" width="0" style="19" hidden="1" customWidth="1"/>
    <col min="4416" max="4422" width="16" style="19" customWidth="1"/>
    <col min="4423" max="4423" width="0" style="19" hidden="1" customWidth="1"/>
    <col min="4424" max="4425" width="16" style="19" customWidth="1"/>
    <col min="4426" max="4427" width="0" style="19" hidden="1" customWidth="1"/>
    <col min="4428" max="4428" width="16" style="19" customWidth="1"/>
    <col min="4429" max="4429" width="0" style="19" hidden="1" customWidth="1"/>
    <col min="4430" max="4439" width="16" style="19" customWidth="1"/>
    <col min="4440" max="4441" width="9" style="19" customWidth="1"/>
    <col min="4442" max="4442" width="11.5" style="19" customWidth="1"/>
    <col min="4443" max="4445" width="16" style="19" customWidth="1"/>
    <col min="4446" max="4446" width="8.33203125" style="19" customWidth="1"/>
    <col min="4447" max="4447" width="10.83203125" style="19" customWidth="1"/>
    <col min="4448" max="4448" width="7" style="19" customWidth="1"/>
    <col min="4449" max="4449" width="7.6640625" style="19" customWidth="1"/>
    <col min="4450" max="4450" width="11.33203125" style="19" customWidth="1"/>
    <col min="4451" max="4452" width="10.6640625" style="19" customWidth="1"/>
    <col min="4453" max="4610" width="8.6640625" style="19" customWidth="1"/>
    <col min="4611" max="4611" width="4.5" style="19" customWidth="1"/>
    <col min="4612" max="4612" width="18.6640625" style="19" customWidth="1"/>
    <col min="4613" max="4613" width="7.5" style="19" customWidth="1"/>
    <col min="4614" max="4614" width="13.6640625" style="19" customWidth="1"/>
    <col min="4615" max="4615" width="18.5" style="19" customWidth="1"/>
    <col min="4616" max="4616" width="11.5" style="19" customWidth="1"/>
    <col min="4617" max="4618" width="9.83203125" style="19" customWidth="1"/>
    <col min="4619" max="4619" width="11.5" style="19" customWidth="1"/>
    <col min="4620" max="4620" width="11.33203125" style="19" customWidth="1"/>
    <col min="4621" max="4621" width="12.5" style="19" customWidth="1"/>
    <col min="4622" max="4622" width="11" style="19" customWidth="1"/>
    <col min="4623" max="4623" width="18.6640625" style="19" customWidth="1"/>
    <col min="4624" max="4626" width="0" style="19" hidden="1" customWidth="1"/>
    <col min="4627" max="4627" width="11" style="19" customWidth="1"/>
    <col min="4628" max="4632" width="16" style="19" customWidth="1"/>
    <col min="4633" max="4634" width="12" style="19" customWidth="1"/>
    <col min="4635" max="4635" width="9.33203125" style="19" customWidth="1"/>
    <col min="4636" max="4637" width="16" style="19" customWidth="1"/>
    <col min="4638" max="4646" width="12.6640625" style="19" customWidth="1"/>
    <col min="4647" max="4662" width="16" style="19" customWidth="1"/>
    <col min="4663" max="4664" width="14.6640625" style="19" customWidth="1"/>
    <col min="4665" max="4668" width="16" style="19" customWidth="1"/>
    <col min="4669" max="4671" width="0" style="19" hidden="1" customWidth="1"/>
    <col min="4672" max="4678" width="16" style="19" customWidth="1"/>
    <col min="4679" max="4679" width="0" style="19" hidden="1" customWidth="1"/>
    <col min="4680" max="4681" width="16" style="19" customWidth="1"/>
    <col min="4682" max="4683" width="0" style="19" hidden="1" customWidth="1"/>
    <col min="4684" max="4684" width="16" style="19" customWidth="1"/>
    <col min="4685" max="4685" width="0" style="19" hidden="1" customWidth="1"/>
    <col min="4686" max="4695" width="16" style="19" customWidth="1"/>
    <col min="4696" max="4697" width="9" style="19" customWidth="1"/>
    <col min="4698" max="4698" width="11.5" style="19" customWidth="1"/>
    <col min="4699" max="4701" width="16" style="19" customWidth="1"/>
    <col min="4702" max="4702" width="8.33203125" style="19" customWidth="1"/>
    <col min="4703" max="4703" width="10.83203125" style="19" customWidth="1"/>
    <col min="4704" max="4704" width="7" style="19" customWidth="1"/>
    <col min="4705" max="4705" width="7.6640625" style="19" customWidth="1"/>
    <col min="4706" max="4706" width="11.33203125" style="19" customWidth="1"/>
    <col min="4707" max="4708" width="10.6640625" style="19" customWidth="1"/>
    <col min="4709" max="4866" width="8.6640625" style="19" customWidth="1"/>
    <col min="4867" max="4867" width="4.5" style="19" customWidth="1"/>
    <col min="4868" max="4868" width="18.6640625" style="19" customWidth="1"/>
    <col min="4869" max="4869" width="7.5" style="19" customWidth="1"/>
    <col min="4870" max="4870" width="13.6640625" style="19" customWidth="1"/>
    <col min="4871" max="4871" width="18.5" style="19" customWidth="1"/>
    <col min="4872" max="4872" width="11.5" style="19" customWidth="1"/>
    <col min="4873" max="4874" width="9.83203125" style="19" customWidth="1"/>
    <col min="4875" max="4875" width="11.5" style="19" customWidth="1"/>
    <col min="4876" max="4876" width="11.33203125" style="19" customWidth="1"/>
    <col min="4877" max="4877" width="12.5" style="19" customWidth="1"/>
    <col min="4878" max="4878" width="11" style="19" customWidth="1"/>
    <col min="4879" max="4879" width="18.6640625" style="19" customWidth="1"/>
    <col min="4880" max="4882" width="0" style="19" hidden="1" customWidth="1"/>
    <col min="4883" max="4883" width="11" style="19" customWidth="1"/>
    <col min="4884" max="4888" width="16" style="19" customWidth="1"/>
    <col min="4889" max="4890" width="12" style="19" customWidth="1"/>
    <col min="4891" max="4891" width="9.33203125" style="19" customWidth="1"/>
    <col min="4892" max="4893" width="16" style="19" customWidth="1"/>
    <col min="4894" max="4902" width="12.6640625" style="19" customWidth="1"/>
    <col min="4903" max="4918" width="16" style="19" customWidth="1"/>
    <col min="4919" max="4920" width="14.6640625" style="19" customWidth="1"/>
    <col min="4921" max="4924" width="16" style="19" customWidth="1"/>
    <col min="4925" max="4927" width="0" style="19" hidden="1" customWidth="1"/>
    <col min="4928" max="4934" width="16" style="19" customWidth="1"/>
    <col min="4935" max="4935" width="0" style="19" hidden="1" customWidth="1"/>
    <col min="4936" max="4937" width="16" style="19" customWidth="1"/>
    <col min="4938" max="4939" width="0" style="19" hidden="1" customWidth="1"/>
    <col min="4940" max="4940" width="16" style="19" customWidth="1"/>
    <col min="4941" max="4941" width="0" style="19" hidden="1" customWidth="1"/>
    <col min="4942" max="4951" width="16" style="19" customWidth="1"/>
    <col min="4952" max="4953" width="9" style="19" customWidth="1"/>
    <col min="4954" max="4954" width="11.5" style="19" customWidth="1"/>
    <col min="4955" max="4957" width="16" style="19" customWidth="1"/>
    <col min="4958" max="4958" width="8.33203125" style="19" customWidth="1"/>
    <col min="4959" max="4959" width="10.83203125" style="19" customWidth="1"/>
    <col min="4960" max="4960" width="7" style="19" customWidth="1"/>
    <col min="4961" max="4961" width="7.6640625" style="19" customWidth="1"/>
    <col min="4962" max="4962" width="11.33203125" style="19" customWidth="1"/>
    <col min="4963" max="4964" width="10.6640625" style="19" customWidth="1"/>
    <col min="4965" max="5122" width="8.6640625" style="19" customWidth="1"/>
    <col min="5123" max="5123" width="4.5" style="19" customWidth="1"/>
    <col min="5124" max="5124" width="18.6640625" style="19" customWidth="1"/>
    <col min="5125" max="5125" width="7.5" style="19" customWidth="1"/>
    <col min="5126" max="5126" width="13.6640625" style="19" customWidth="1"/>
    <col min="5127" max="5127" width="18.5" style="19" customWidth="1"/>
    <col min="5128" max="5128" width="11.5" style="19" customWidth="1"/>
    <col min="5129" max="5130" width="9.83203125" style="19" customWidth="1"/>
    <col min="5131" max="5131" width="11.5" style="19" customWidth="1"/>
    <col min="5132" max="5132" width="11.33203125" style="19" customWidth="1"/>
    <col min="5133" max="5133" width="12.5" style="19" customWidth="1"/>
    <col min="5134" max="5134" width="11" style="19" customWidth="1"/>
    <col min="5135" max="5135" width="18.6640625" style="19" customWidth="1"/>
    <col min="5136" max="5138" width="0" style="19" hidden="1" customWidth="1"/>
    <col min="5139" max="5139" width="11" style="19" customWidth="1"/>
    <col min="5140" max="5144" width="16" style="19" customWidth="1"/>
    <col min="5145" max="5146" width="12" style="19" customWidth="1"/>
    <col min="5147" max="5147" width="9.33203125" style="19" customWidth="1"/>
    <col min="5148" max="5149" width="16" style="19" customWidth="1"/>
    <col min="5150" max="5158" width="12.6640625" style="19" customWidth="1"/>
    <col min="5159" max="5174" width="16" style="19" customWidth="1"/>
    <col min="5175" max="5176" width="14.6640625" style="19" customWidth="1"/>
    <col min="5177" max="5180" width="16" style="19" customWidth="1"/>
    <col min="5181" max="5183" width="0" style="19" hidden="1" customWidth="1"/>
    <col min="5184" max="5190" width="16" style="19" customWidth="1"/>
    <col min="5191" max="5191" width="0" style="19" hidden="1" customWidth="1"/>
    <col min="5192" max="5193" width="16" style="19" customWidth="1"/>
    <col min="5194" max="5195" width="0" style="19" hidden="1" customWidth="1"/>
    <col min="5196" max="5196" width="16" style="19" customWidth="1"/>
    <col min="5197" max="5197" width="0" style="19" hidden="1" customWidth="1"/>
    <col min="5198" max="5207" width="16" style="19" customWidth="1"/>
    <col min="5208" max="5209" width="9" style="19" customWidth="1"/>
    <col min="5210" max="5210" width="11.5" style="19" customWidth="1"/>
    <col min="5211" max="5213" width="16" style="19" customWidth="1"/>
    <col min="5214" max="5214" width="8.33203125" style="19" customWidth="1"/>
    <col min="5215" max="5215" width="10.83203125" style="19" customWidth="1"/>
    <col min="5216" max="5216" width="7" style="19" customWidth="1"/>
    <col min="5217" max="5217" width="7.6640625" style="19" customWidth="1"/>
    <col min="5218" max="5218" width="11.33203125" style="19" customWidth="1"/>
    <col min="5219" max="5220" width="10.6640625" style="19" customWidth="1"/>
    <col min="5221" max="5378" width="8.6640625" style="19" customWidth="1"/>
    <col min="5379" max="5379" width="4.5" style="19" customWidth="1"/>
    <col min="5380" max="5380" width="18.6640625" style="19" customWidth="1"/>
    <col min="5381" max="5381" width="7.5" style="19" customWidth="1"/>
    <col min="5382" max="5382" width="13.6640625" style="19" customWidth="1"/>
    <col min="5383" max="5383" width="18.5" style="19" customWidth="1"/>
    <col min="5384" max="5384" width="11.5" style="19" customWidth="1"/>
    <col min="5385" max="5386" width="9.83203125" style="19" customWidth="1"/>
    <col min="5387" max="5387" width="11.5" style="19" customWidth="1"/>
    <col min="5388" max="5388" width="11.33203125" style="19" customWidth="1"/>
    <col min="5389" max="5389" width="12.5" style="19" customWidth="1"/>
    <col min="5390" max="5390" width="11" style="19" customWidth="1"/>
    <col min="5391" max="5391" width="18.6640625" style="19" customWidth="1"/>
    <col min="5392" max="5394" width="0" style="19" hidden="1" customWidth="1"/>
    <col min="5395" max="5395" width="11" style="19" customWidth="1"/>
    <col min="5396" max="5400" width="16" style="19" customWidth="1"/>
    <col min="5401" max="5402" width="12" style="19" customWidth="1"/>
    <col min="5403" max="5403" width="9.33203125" style="19" customWidth="1"/>
    <col min="5404" max="5405" width="16" style="19" customWidth="1"/>
    <col min="5406" max="5414" width="12.6640625" style="19" customWidth="1"/>
    <col min="5415" max="5430" width="16" style="19" customWidth="1"/>
    <col min="5431" max="5432" width="14.6640625" style="19" customWidth="1"/>
    <col min="5433" max="5436" width="16" style="19" customWidth="1"/>
    <col min="5437" max="5439" width="0" style="19" hidden="1" customWidth="1"/>
    <col min="5440" max="5446" width="16" style="19" customWidth="1"/>
    <col min="5447" max="5447" width="0" style="19" hidden="1" customWidth="1"/>
    <col min="5448" max="5449" width="16" style="19" customWidth="1"/>
    <col min="5450" max="5451" width="0" style="19" hidden="1" customWidth="1"/>
    <col min="5452" max="5452" width="16" style="19" customWidth="1"/>
    <col min="5453" max="5453" width="0" style="19" hidden="1" customWidth="1"/>
    <col min="5454" max="5463" width="16" style="19" customWidth="1"/>
    <col min="5464" max="5465" width="9" style="19" customWidth="1"/>
    <col min="5466" max="5466" width="11.5" style="19" customWidth="1"/>
    <col min="5467" max="5469" width="16" style="19" customWidth="1"/>
    <col min="5470" max="5470" width="8.33203125" style="19" customWidth="1"/>
    <col min="5471" max="5471" width="10.83203125" style="19" customWidth="1"/>
    <col min="5472" max="5472" width="7" style="19" customWidth="1"/>
    <col min="5473" max="5473" width="7.6640625" style="19" customWidth="1"/>
    <col min="5474" max="5474" width="11.33203125" style="19" customWidth="1"/>
    <col min="5475" max="5476" width="10.6640625" style="19" customWidth="1"/>
    <col min="5477" max="5634" width="8.6640625" style="19" customWidth="1"/>
    <col min="5635" max="5635" width="4.5" style="19" customWidth="1"/>
    <col min="5636" max="5636" width="18.6640625" style="19" customWidth="1"/>
    <col min="5637" max="5637" width="7.5" style="19" customWidth="1"/>
    <col min="5638" max="5638" width="13.6640625" style="19" customWidth="1"/>
    <col min="5639" max="5639" width="18.5" style="19" customWidth="1"/>
    <col min="5640" max="5640" width="11.5" style="19" customWidth="1"/>
    <col min="5641" max="5642" width="9.83203125" style="19" customWidth="1"/>
    <col min="5643" max="5643" width="11.5" style="19" customWidth="1"/>
    <col min="5644" max="5644" width="11.33203125" style="19" customWidth="1"/>
    <col min="5645" max="5645" width="12.5" style="19" customWidth="1"/>
    <col min="5646" max="5646" width="11" style="19" customWidth="1"/>
    <col min="5647" max="5647" width="18.6640625" style="19" customWidth="1"/>
    <col min="5648" max="5650" width="0" style="19" hidden="1" customWidth="1"/>
    <col min="5651" max="5651" width="11" style="19" customWidth="1"/>
    <col min="5652" max="5656" width="16" style="19" customWidth="1"/>
    <col min="5657" max="5658" width="12" style="19" customWidth="1"/>
    <col min="5659" max="5659" width="9.33203125" style="19" customWidth="1"/>
    <col min="5660" max="5661" width="16" style="19" customWidth="1"/>
    <col min="5662" max="5670" width="12.6640625" style="19" customWidth="1"/>
    <col min="5671" max="5686" width="16" style="19" customWidth="1"/>
    <col min="5687" max="5688" width="14.6640625" style="19" customWidth="1"/>
    <col min="5689" max="5692" width="16" style="19" customWidth="1"/>
    <col min="5693" max="5695" width="0" style="19" hidden="1" customWidth="1"/>
    <col min="5696" max="5702" width="16" style="19" customWidth="1"/>
    <col min="5703" max="5703" width="0" style="19" hidden="1" customWidth="1"/>
    <col min="5704" max="5705" width="16" style="19" customWidth="1"/>
    <col min="5706" max="5707" width="0" style="19" hidden="1" customWidth="1"/>
    <col min="5708" max="5708" width="16" style="19" customWidth="1"/>
    <col min="5709" max="5709" width="0" style="19" hidden="1" customWidth="1"/>
    <col min="5710" max="5719" width="16" style="19" customWidth="1"/>
    <col min="5720" max="5721" width="9" style="19" customWidth="1"/>
    <col min="5722" max="5722" width="11.5" style="19" customWidth="1"/>
    <col min="5723" max="5725" width="16" style="19" customWidth="1"/>
    <col min="5726" max="5726" width="8.33203125" style="19" customWidth="1"/>
    <col min="5727" max="5727" width="10.83203125" style="19" customWidth="1"/>
    <col min="5728" max="5728" width="7" style="19" customWidth="1"/>
    <col min="5729" max="5729" width="7.6640625" style="19" customWidth="1"/>
    <col min="5730" max="5730" width="11.33203125" style="19" customWidth="1"/>
    <col min="5731" max="5732" width="10.6640625" style="19" customWidth="1"/>
    <col min="5733" max="5890" width="8.6640625" style="19" customWidth="1"/>
    <col min="5891" max="5891" width="4.5" style="19" customWidth="1"/>
    <col min="5892" max="5892" width="18.6640625" style="19" customWidth="1"/>
    <col min="5893" max="5893" width="7.5" style="19" customWidth="1"/>
    <col min="5894" max="5894" width="13.6640625" style="19" customWidth="1"/>
    <col min="5895" max="5895" width="18.5" style="19" customWidth="1"/>
    <col min="5896" max="5896" width="11.5" style="19" customWidth="1"/>
    <col min="5897" max="5898" width="9.83203125" style="19" customWidth="1"/>
    <col min="5899" max="5899" width="11.5" style="19" customWidth="1"/>
    <col min="5900" max="5900" width="11.33203125" style="19" customWidth="1"/>
    <col min="5901" max="5901" width="12.5" style="19" customWidth="1"/>
    <col min="5902" max="5902" width="11" style="19" customWidth="1"/>
    <col min="5903" max="5903" width="18.6640625" style="19" customWidth="1"/>
    <col min="5904" max="5906" width="0" style="19" hidden="1" customWidth="1"/>
    <col min="5907" max="5907" width="11" style="19" customWidth="1"/>
    <col min="5908" max="5912" width="16" style="19" customWidth="1"/>
    <col min="5913" max="5914" width="12" style="19" customWidth="1"/>
    <col min="5915" max="5915" width="9.33203125" style="19" customWidth="1"/>
    <col min="5916" max="5917" width="16" style="19" customWidth="1"/>
    <col min="5918" max="5926" width="12.6640625" style="19" customWidth="1"/>
    <col min="5927" max="5942" width="16" style="19" customWidth="1"/>
    <col min="5943" max="5944" width="14.6640625" style="19" customWidth="1"/>
    <col min="5945" max="5948" width="16" style="19" customWidth="1"/>
    <col min="5949" max="5951" width="0" style="19" hidden="1" customWidth="1"/>
    <col min="5952" max="5958" width="16" style="19" customWidth="1"/>
    <col min="5959" max="5959" width="0" style="19" hidden="1" customWidth="1"/>
    <col min="5960" max="5961" width="16" style="19" customWidth="1"/>
    <col min="5962" max="5963" width="0" style="19" hidden="1" customWidth="1"/>
    <col min="5964" max="5964" width="16" style="19" customWidth="1"/>
    <col min="5965" max="5965" width="0" style="19" hidden="1" customWidth="1"/>
    <col min="5966" max="5975" width="16" style="19" customWidth="1"/>
    <col min="5976" max="5977" width="9" style="19" customWidth="1"/>
    <col min="5978" max="5978" width="11.5" style="19" customWidth="1"/>
    <col min="5979" max="5981" width="16" style="19" customWidth="1"/>
    <col min="5982" max="5982" width="8.33203125" style="19" customWidth="1"/>
    <col min="5983" max="5983" width="10.83203125" style="19" customWidth="1"/>
    <col min="5984" max="5984" width="7" style="19" customWidth="1"/>
    <col min="5985" max="5985" width="7.6640625" style="19" customWidth="1"/>
    <col min="5986" max="5986" width="11.33203125" style="19" customWidth="1"/>
    <col min="5987" max="5988" width="10.6640625" style="19" customWidth="1"/>
    <col min="5989" max="6146" width="8.6640625" style="19" customWidth="1"/>
    <col min="6147" max="6147" width="4.5" style="19" customWidth="1"/>
    <col min="6148" max="6148" width="18.6640625" style="19" customWidth="1"/>
    <col min="6149" max="6149" width="7.5" style="19" customWidth="1"/>
    <col min="6150" max="6150" width="13.6640625" style="19" customWidth="1"/>
    <col min="6151" max="6151" width="18.5" style="19" customWidth="1"/>
    <col min="6152" max="6152" width="11.5" style="19" customWidth="1"/>
    <col min="6153" max="6154" width="9.83203125" style="19" customWidth="1"/>
    <col min="6155" max="6155" width="11.5" style="19" customWidth="1"/>
    <col min="6156" max="6156" width="11.33203125" style="19" customWidth="1"/>
    <col min="6157" max="6157" width="12.5" style="19" customWidth="1"/>
    <col min="6158" max="6158" width="11" style="19" customWidth="1"/>
    <col min="6159" max="6159" width="18.6640625" style="19" customWidth="1"/>
    <col min="6160" max="6162" width="0" style="19" hidden="1" customWidth="1"/>
    <col min="6163" max="6163" width="11" style="19" customWidth="1"/>
    <col min="6164" max="6168" width="16" style="19" customWidth="1"/>
    <col min="6169" max="6170" width="12" style="19" customWidth="1"/>
    <col min="6171" max="6171" width="9.33203125" style="19" customWidth="1"/>
    <col min="6172" max="6173" width="16" style="19" customWidth="1"/>
    <col min="6174" max="6182" width="12.6640625" style="19" customWidth="1"/>
    <col min="6183" max="6198" width="16" style="19" customWidth="1"/>
    <col min="6199" max="6200" width="14.6640625" style="19" customWidth="1"/>
    <col min="6201" max="6204" width="16" style="19" customWidth="1"/>
    <col min="6205" max="6207" width="0" style="19" hidden="1" customWidth="1"/>
    <col min="6208" max="6214" width="16" style="19" customWidth="1"/>
    <col min="6215" max="6215" width="0" style="19" hidden="1" customWidth="1"/>
    <col min="6216" max="6217" width="16" style="19" customWidth="1"/>
    <col min="6218" max="6219" width="0" style="19" hidden="1" customWidth="1"/>
    <col min="6220" max="6220" width="16" style="19" customWidth="1"/>
    <col min="6221" max="6221" width="0" style="19" hidden="1" customWidth="1"/>
    <col min="6222" max="6231" width="16" style="19" customWidth="1"/>
    <col min="6232" max="6233" width="9" style="19" customWidth="1"/>
    <col min="6234" max="6234" width="11.5" style="19" customWidth="1"/>
    <col min="6235" max="6237" width="16" style="19" customWidth="1"/>
    <col min="6238" max="6238" width="8.33203125" style="19" customWidth="1"/>
    <col min="6239" max="6239" width="10.83203125" style="19" customWidth="1"/>
    <col min="6240" max="6240" width="7" style="19" customWidth="1"/>
    <col min="6241" max="6241" width="7.6640625" style="19" customWidth="1"/>
    <col min="6242" max="6242" width="11.33203125" style="19" customWidth="1"/>
    <col min="6243" max="6244" width="10.6640625" style="19" customWidth="1"/>
    <col min="6245" max="6402" width="8.6640625" style="19" customWidth="1"/>
    <col min="6403" max="6403" width="4.5" style="19" customWidth="1"/>
    <col min="6404" max="6404" width="18.6640625" style="19" customWidth="1"/>
    <col min="6405" max="6405" width="7.5" style="19" customWidth="1"/>
    <col min="6406" max="6406" width="13.6640625" style="19" customWidth="1"/>
    <col min="6407" max="6407" width="18.5" style="19" customWidth="1"/>
    <col min="6408" max="6408" width="11.5" style="19" customWidth="1"/>
    <col min="6409" max="6410" width="9.83203125" style="19" customWidth="1"/>
    <col min="6411" max="6411" width="11.5" style="19" customWidth="1"/>
    <col min="6412" max="6412" width="11.33203125" style="19" customWidth="1"/>
    <col min="6413" max="6413" width="12.5" style="19" customWidth="1"/>
    <col min="6414" max="6414" width="11" style="19" customWidth="1"/>
    <col min="6415" max="6415" width="18.6640625" style="19" customWidth="1"/>
    <col min="6416" max="6418" width="0" style="19" hidden="1" customWidth="1"/>
    <col min="6419" max="6419" width="11" style="19" customWidth="1"/>
    <col min="6420" max="6424" width="16" style="19" customWidth="1"/>
    <col min="6425" max="6426" width="12" style="19" customWidth="1"/>
    <col min="6427" max="6427" width="9.33203125" style="19" customWidth="1"/>
    <col min="6428" max="6429" width="16" style="19" customWidth="1"/>
    <col min="6430" max="6438" width="12.6640625" style="19" customWidth="1"/>
    <col min="6439" max="6454" width="16" style="19" customWidth="1"/>
    <col min="6455" max="6456" width="14.6640625" style="19" customWidth="1"/>
    <col min="6457" max="6460" width="16" style="19" customWidth="1"/>
    <col min="6461" max="6463" width="0" style="19" hidden="1" customWidth="1"/>
    <col min="6464" max="6470" width="16" style="19" customWidth="1"/>
    <col min="6471" max="6471" width="0" style="19" hidden="1" customWidth="1"/>
    <col min="6472" max="6473" width="16" style="19" customWidth="1"/>
    <col min="6474" max="6475" width="0" style="19" hidden="1" customWidth="1"/>
    <col min="6476" max="6476" width="16" style="19" customWidth="1"/>
    <col min="6477" max="6477" width="0" style="19" hidden="1" customWidth="1"/>
    <col min="6478" max="6487" width="16" style="19" customWidth="1"/>
    <col min="6488" max="6489" width="9" style="19" customWidth="1"/>
    <col min="6490" max="6490" width="11.5" style="19" customWidth="1"/>
    <col min="6491" max="6493" width="16" style="19" customWidth="1"/>
    <col min="6494" max="6494" width="8.33203125" style="19" customWidth="1"/>
    <col min="6495" max="6495" width="10.83203125" style="19" customWidth="1"/>
    <col min="6496" max="6496" width="7" style="19" customWidth="1"/>
    <col min="6497" max="6497" width="7.6640625" style="19" customWidth="1"/>
    <col min="6498" max="6498" width="11.33203125" style="19" customWidth="1"/>
    <col min="6499" max="6500" width="10.6640625" style="19" customWidth="1"/>
    <col min="6501" max="6658" width="8.6640625" style="19" customWidth="1"/>
    <col min="6659" max="6659" width="4.5" style="19" customWidth="1"/>
    <col min="6660" max="6660" width="18.6640625" style="19" customWidth="1"/>
    <col min="6661" max="6661" width="7.5" style="19" customWidth="1"/>
    <col min="6662" max="6662" width="13.6640625" style="19" customWidth="1"/>
    <col min="6663" max="6663" width="18.5" style="19" customWidth="1"/>
    <col min="6664" max="6664" width="11.5" style="19" customWidth="1"/>
    <col min="6665" max="6666" width="9.83203125" style="19" customWidth="1"/>
    <col min="6667" max="6667" width="11.5" style="19" customWidth="1"/>
    <col min="6668" max="6668" width="11.33203125" style="19" customWidth="1"/>
    <col min="6669" max="6669" width="12.5" style="19" customWidth="1"/>
    <col min="6670" max="6670" width="11" style="19" customWidth="1"/>
    <col min="6671" max="6671" width="18.6640625" style="19" customWidth="1"/>
    <col min="6672" max="6674" width="0" style="19" hidden="1" customWidth="1"/>
    <col min="6675" max="6675" width="11" style="19" customWidth="1"/>
    <col min="6676" max="6680" width="16" style="19" customWidth="1"/>
    <col min="6681" max="6682" width="12" style="19" customWidth="1"/>
    <col min="6683" max="6683" width="9.33203125" style="19" customWidth="1"/>
    <col min="6684" max="6685" width="16" style="19" customWidth="1"/>
    <col min="6686" max="6694" width="12.6640625" style="19" customWidth="1"/>
    <col min="6695" max="6710" width="16" style="19" customWidth="1"/>
    <col min="6711" max="6712" width="14.6640625" style="19" customWidth="1"/>
    <col min="6713" max="6716" width="16" style="19" customWidth="1"/>
    <col min="6717" max="6719" width="0" style="19" hidden="1" customWidth="1"/>
    <col min="6720" max="6726" width="16" style="19" customWidth="1"/>
    <col min="6727" max="6727" width="0" style="19" hidden="1" customWidth="1"/>
    <col min="6728" max="6729" width="16" style="19" customWidth="1"/>
    <col min="6730" max="6731" width="0" style="19" hidden="1" customWidth="1"/>
    <col min="6732" max="6732" width="16" style="19" customWidth="1"/>
    <col min="6733" max="6733" width="0" style="19" hidden="1" customWidth="1"/>
    <col min="6734" max="6743" width="16" style="19" customWidth="1"/>
    <col min="6744" max="6745" width="9" style="19" customWidth="1"/>
    <col min="6746" max="6746" width="11.5" style="19" customWidth="1"/>
    <col min="6747" max="6749" width="16" style="19" customWidth="1"/>
    <col min="6750" max="6750" width="8.33203125" style="19" customWidth="1"/>
    <col min="6751" max="6751" width="10.83203125" style="19" customWidth="1"/>
    <col min="6752" max="6752" width="7" style="19" customWidth="1"/>
    <col min="6753" max="6753" width="7.6640625" style="19" customWidth="1"/>
    <col min="6754" max="6754" width="11.33203125" style="19" customWidth="1"/>
    <col min="6755" max="6756" width="10.6640625" style="19" customWidth="1"/>
    <col min="6757" max="6914" width="8.6640625" style="19" customWidth="1"/>
    <col min="6915" max="6915" width="4.5" style="19" customWidth="1"/>
    <col min="6916" max="6916" width="18.6640625" style="19" customWidth="1"/>
    <col min="6917" max="6917" width="7.5" style="19" customWidth="1"/>
    <col min="6918" max="6918" width="13.6640625" style="19" customWidth="1"/>
    <col min="6919" max="6919" width="18.5" style="19" customWidth="1"/>
    <col min="6920" max="6920" width="11.5" style="19" customWidth="1"/>
    <col min="6921" max="6922" width="9.83203125" style="19" customWidth="1"/>
    <col min="6923" max="6923" width="11.5" style="19" customWidth="1"/>
    <col min="6924" max="6924" width="11.33203125" style="19" customWidth="1"/>
    <col min="6925" max="6925" width="12.5" style="19" customWidth="1"/>
    <col min="6926" max="6926" width="11" style="19" customWidth="1"/>
    <col min="6927" max="6927" width="18.6640625" style="19" customWidth="1"/>
    <col min="6928" max="6930" width="0" style="19" hidden="1" customWidth="1"/>
    <col min="6931" max="6931" width="11" style="19" customWidth="1"/>
    <col min="6932" max="6936" width="16" style="19" customWidth="1"/>
    <col min="6937" max="6938" width="12" style="19" customWidth="1"/>
    <col min="6939" max="6939" width="9.33203125" style="19" customWidth="1"/>
    <col min="6940" max="6941" width="16" style="19" customWidth="1"/>
    <col min="6942" max="6950" width="12.6640625" style="19" customWidth="1"/>
    <col min="6951" max="6966" width="16" style="19" customWidth="1"/>
    <col min="6967" max="6968" width="14.6640625" style="19" customWidth="1"/>
    <col min="6969" max="6972" width="16" style="19" customWidth="1"/>
    <col min="6973" max="6975" width="0" style="19" hidden="1" customWidth="1"/>
    <col min="6976" max="6982" width="16" style="19" customWidth="1"/>
    <col min="6983" max="6983" width="0" style="19" hidden="1" customWidth="1"/>
    <col min="6984" max="6985" width="16" style="19" customWidth="1"/>
    <col min="6986" max="6987" width="0" style="19" hidden="1" customWidth="1"/>
    <col min="6988" max="6988" width="16" style="19" customWidth="1"/>
    <col min="6989" max="6989" width="0" style="19" hidden="1" customWidth="1"/>
    <col min="6990" max="6999" width="16" style="19" customWidth="1"/>
    <col min="7000" max="7001" width="9" style="19" customWidth="1"/>
    <col min="7002" max="7002" width="11.5" style="19" customWidth="1"/>
    <col min="7003" max="7005" width="16" style="19" customWidth="1"/>
    <col min="7006" max="7006" width="8.33203125" style="19" customWidth="1"/>
    <col min="7007" max="7007" width="10.83203125" style="19" customWidth="1"/>
    <col min="7008" max="7008" width="7" style="19" customWidth="1"/>
    <col min="7009" max="7009" width="7.6640625" style="19" customWidth="1"/>
    <col min="7010" max="7010" width="11.33203125" style="19" customWidth="1"/>
    <col min="7011" max="7012" width="10.6640625" style="19" customWidth="1"/>
    <col min="7013" max="7170" width="8.6640625" style="19" customWidth="1"/>
    <col min="7171" max="7171" width="4.5" style="19" customWidth="1"/>
    <col min="7172" max="7172" width="18.6640625" style="19" customWidth="1"/>
    <col min="7173" max="7173" width="7.5" style="19" customWidth="1"/>
    <col min="7174" max="7174" width="13.6640625" style="19" customWidth="1"/>
    <col min="7175" max="7175" width="18.5" style="19" customWidth="1"/>
    <col min="7176" max="7176" width="11.5" style="19" customWidth="1"/>
    <col min="7177" max="7178" width="9.83203125" style="19" customWidth="1"/>
    <col min="7179" max="7179" width="11.5" style="19" customWidth="1"/>
    <col min="7180" max="7180" width="11.33203125" style="19" customWidth="1"/>
    <col min="7181" max="7181" width="12.5" style="19" customWidth="1"/>
    <col min="7182" max="7182" width="11" style="19" customWidth="1"/>
    <col min="7183" max="7183" width="18.6640625" style="19" customWidth="1"/>
    <col min="7184" max="7186" width="0" style="19" hidden="1" customWidth="1"/>
    <col min="7187" max="7187" width="11" style="19" customWidth="1"/>
    <col min="7188" max="7192" width="16" style="19" customWidth="1"/>
    <col min="7193" max="7194" width="12" style="19" customWidth="1"/>
    <col min="7195" max="7195" width="9.33203125" style="19" customWidth="1"/>
    <col min="7196" max="7197" width="16" style="19" customWidth="1"/>
    <col min="7198" max="7206" width="12.6640625" style="19" customWidth="1"/>
    <col min="7207" max="7222" width="16" style="19" customWidth="1"/>
    <col min="7223" max="7224" width="14.6640625" style="19" customWidth="1"/>
    <col min="7225" max="7228" width="16" style="19" customWidth="1"/>
    <col min="7229" max="7231" width="0" style="19" hidden="1" customWidth="1"/>
    <col min="7232" max="7238" width="16" style="19" customWidth="1"/>
    <col min="7239" max="7239" width="0" style="19" hidden="1" customWidth="1"/>
    <col min="7240" max="7241" width="16" style="19" customWidth="1"/>
    <col min="7242" max="7243" width="0" style="19" hidden="1" customWidth="1"/>
    <col min="7244" max="7244" width="16" style="19" customWidth="1"/>
    <col min="7245" max="7245" width="0" style="19" hidden="1" customWidth="1"/>
    <col min="7246" max="7255" width="16" style="19" customWidth="1"/>
    <col min="7256" max="7257" width="9" style="19" customWidth="1"/>
    <col min="7258" max="7258" width="11.5" style="19" customWidth="1"/>
    <col min="7259" max="7261" width="16" style="19" customWidth="1"/>
    <col min="7262" max="7262" width="8.33203125" style="19" customWidth="1"/>
    <col min="7263" max="7263" width="10.83203125" style="19" customWidth="1"/>
    <col min="7264" max="7264" width="7" style="19" customWidth="1"/>
    <col min="7265" max="7265" width="7.6640625" style="19" customWidth="1"/>
    <col min="7266" max="7266" width="11.33203125" style="19" customWidth="1"/>
    <col min="7267" max="7268" width="10.6640625" style="19" customWidth="1"/>
    <col min="7269" max="7426" width="8.6640625" style="19" customWidth="1"/>
    <col min="7427" max="7427" width="4.5" style="19" customWidth="1"/>
    <col min="7428" max="7428" width="18.6640625" style="19" customWidth="1"/>
    <col min="7429" max="7429" width="7.5" style="19" customWidth="1"/>
    <col min="7430" max="7430" width="13.6640625" style="19" customWidth="1"/>
    <col min="7431" max="7431" width="18.5" style="19" customWidth="1"/>
    <col min="7432" max="7432" width="11.5" style="19" customWidth="1"/>
    <col min="7433" max="7434" width="9.83203125" style="19" customWidth="1"/>
    <col min="7435" max="7435" width="11.5" style="19" customWidth="1"/>
    <col min="7436" max="7436" width="11.33203125" style="19" customWidth="1"/>
    <col min="7437" max="7437" width="12.5" style="19" customWidth="1"/>
    <col min="7438" max="7438" width="11" style="19" customWidth="1"/>
    <col min="7439" max="7439" width="18.6640625" style="19" customWidth="1"/>
    <col min="7440" max="7442" width="0" style="19" hidden="1" customWidth="1"/>
    <col min="7443" max="7443" width="11" style="19" customWidth="1"/>
    <col min="7444" max="7448" width="16" style="19" customWidth="1"/>
    <col min="7449" max="7450" width="12" style="19" customWidth="1"/>
    <col min="7451" max="7451" width="9.33203125" style="19" customWidth="1"/>
    <col min="7452" max="7453" width="16" style="19" customWidth="1"/>
    <col min="7454" max="7462" width="12.6640625" style="19" customWidth="1"/>
    <col min="7463" max="7478" width="16" style="19" customWidth="1"/>
    <col min="7479" max="7480" width="14.6640625" style="19" customWidth="1"/>
    <col min="7481" max="7484" width="16" style="19" customWidth="1"/>
    <col min="7485" max="7487" width="0" style="19" hidden="1" customWidth="1"/>
    <col min="7488" max="7494" width="16" style="19" customWidth="1"/>
    <col min="7495" max="7495" width="0" style="19" hidden="1" customWidth="1"/>
    <col min="7496" max="7497" width="16" style="19" customWidth="1"/>
    <col min="7498" max="7499" width="0" style="19" hidden="1" customWidth="1"/>
    <col min="7500" max="7500" width="16" style="19" customWidth="1"/>
    <col min="7501" max="7501" width="0" style="19" hidden="1" customWidth="1"/>
    <col min="7502" max="7511" width="16" style="19" customWidth="1"/>
    <col min="7512" max="7513" width="9" style="19" customWidth="1"/>
    <col min="7514" max="7514" width="11.5" style="19" customWidth="1"/>
    <col min="7515" max="7517" width="16" style="19" customWidth="1"/>
    <col min="7518" max="7518" width="8.33203125" style="19" customWidth="1"/>
    <col min="7519" max="7519" width="10.83203125" style="19" customWidth="1"/>
    <col min="7520" max="7520" width="7" style="19" customWidth="1"/>
    <col min="7521" max="7521" width="7.6640625" style="19" customWidth="1"/>
    <col min="7522" max="7522" width="11.33203125" style="19" customWidth="1"/>
    <col min="7523" max="7524" width="10.6640625" style="19" customWidth="1"/>
    <col min="7525" max="7682" width="8.6640625" style="19" customWidth="1"/>
    <col min="7683" max="7683" width="4.5" style="19" customWidth="1"/>
    <col min="7684" max="7684" width="18.6640625" style="19" customWidth="1"/>
    <col min="7685" max="7685" width="7.5" style="19" customWidth="1"/>
    <col min="7686" max="7686" width="13.6640625" style="19" customWidth="1"/>
    <col min="7687" max="7687" width="18.5" style="19" customWidth="1"/>
    <col min="7688" max="7688" width="11.5" style="19" customWidth="1"/>
    <col min="7689" max="7690" width="9.83203125" style="19" customWidth="1"/>
    <col min="7691" max="7691" width="11.5" style="19" customWidth="1"/>
    <col min="7692" max="7692" width="11.33203125" style="19" customWidth="1"/>
    <col min="7693" max="7693" width="12.5" style="19" customWidth="1"/>
    <col min="7694" max="7694" width="11" style="19" customWidth="1"/>
    <col min="7695" max="7695" width="18.6640625" style="19" customWidth="1"/>
    <col min="7696" max="7698" width="0" style="19" hidden="1" customWidth="1"/>
    <col min="7699" max="7699" width="11" style="19" customWidth="1"/>
    <col min="7700" max="7704" width="16" style="19" customWidth="1"/>
    <col min="7705" max="7706" width="12" style="19" customWidth="1"/>
    <col min="7707" max="7707" width="9.33203125" style="19" customWidth="1"/>
    <col min="7708" max="7709" width="16" style="19" customWidth="1"/>
    <col min="7710" max="7718" width="12.6640625" style="19" customWidth="1"/>
    <col min="7719" max="7734" width="16" style="19" customWidth="1"/>
    <col min="7735" max="7736" width="14.6640625" style="19" customWidth="1"/>
    <col min="7737" max="7740" width="16" style="19" customWidth="1"/>
    <col min="7741" max="7743" width="0" style="19" hidden="1" customWidth="1"/>
    <col min="7744" max="7750" width="16" style="19" customWidth="1"/>
    <col min="7751" max="7751" width="0" style="19" hidden="1" customWidth="1"/>
    <col min="7752" max="7753" width="16" style="19" customWidth="1"/>
    <col min="7754" max="7755" width="0" style="19" hidden="1" customWidth="1"/>
    <col min="7756" max="7756" width="16" style="19" customWidth="1"/>
    <col min="7757" max="7757" width="0" style="19" hidden="1" customWidth="1"/>
    <col min="7758" max="7767" width="16" style="19" customWidth="1"/>
    <col min="7768" max="7769" width="9" style="19" customWidth="1"/>
    <col min="7770" max="7770" width="11.5" style="19" customWidth="1"/>
    <col min="7771" max="7773" width="16" style="19" customWidth="1"/>
    <col min="7774" max="7774" width="8.33203125" style="19" customWidth="1"/>
    <col min="7775" max="7775" width="10.83203125" style="19" customWidth="1"/>
    <col min="7776" max="7776" width="7" style="19" customWidth="1"/>
    <col min="7777" max="7777" width="7.6640625" style="19" customWidth="1"/>
    <col min="7778" max="7778" width="11.33203125" style="19" customWidth="1"/>
    <col min="7779" max="7780" width="10.6640625" style="19" customWidth="1"/>
    <col min="7781" max="7938" width="8.6640625" style="19" customWidth="1"/>
    <col min="7939" max="7939" width="4.5" style="19" customWidth="1"/>
    <col min="7940" max="7940" width="18.6640625" style="19" customWidth="1"/>
    <col min="7941" max="7941" width="7.5" style="19" customWidth="1"/>
    <col min="7942" max="7942" width="13.6640625" style="19" customWidth="1"/>
    <col min="7943" max="7943" width="18.5" style="19" customWidth="1"/>
    <col min="7944" max="7944" width="11.5" style="19" customWidth="1"/>
    <col min="7945" max="7946" width="9.83203125" style="19" customWidth="1"/>
    <col min="7947" max="7947" width="11.5" style="19" customWidth="1"/>
    <col min="7948" max="7948" width="11.33203125" style="19" customWidth="1"/>
    <col min="7949" max="7949" width="12.5" style="19" customWidth="1"/>
    <col min="7950" max="7950" width="11" style="19" customWidth="1"/>
    <col min="7951" max="7951" width="18.6640625" style="19" customWidth="1"/>
    <col min="7952" max="7954" width="0" style="19" hidden="1" customWidth="1"/>
    <col min="7955" max="7955" width="11" style="19" customWidth="1"/>
    <col min="7956" max="7960" width="16" style="19" customWidth="1"/>
    <col min="7961" max="7962" width="12" style="19" customWidth="1"/>
    <col min="7963" max="7963" width="9.33203125" style="19" customWidth="1"/>
    <col min="7964" max="7965" width="16" style="19" customWidth="1"/>
    <col min="7966" max="7974" width="12.6640625" style="19" customWidth="1"/>
    <col min="7975" max="7990" width="16" style="19" customWidth="1"/>
    <col min="7991" max="7992" width="14.6640625" style="19" customWidth="1"/>
    <col min="7993" max="7996" width="16" style="19" customWidth="1"/>
    <col min="7997" max="7999" width="0" style="19" hidden="1" customWidth="1"/>
    <col min="8000" max="8006" width="16" style="19" customWidth="1"/>
    <col min="8007" max="8007" width="0" style="19" hidden="1" customWidth="1"/>
    <col min="8008" max="8009" width="16" style="19" customWidth="1"/>
    <col min="8010" max="8011" width="0" style="19" hidden="1" customWidth="1"/>
    <col min="8012" max="8012" width="16" style="19" customWidth="1"/>
    <col min="8013" max="8013" width="0" style="19" hidden="1" customWidth="1"/>
    <col min="8014" max="8023" width="16" style="19" customWidth="1"/>
    <col min="8024" max="8025" width="9" style="19" customWidth="1"/>
    <col min="8026" max="8026" width="11.5" style="19" customWidth="1"/>
    <col min="8027" max="8029" width="16" style="19" customWidth="1"/>
    <col min="8030" max="8030" width="8.33203125" style="19" customWidth="1"/>
    <col min="8031" max="8031" width="10.83203125" style="19" customWidth="1"/>
    <col min="8032" max="8032" width="7" style="19" customWidth="1"/>
    <col min="8033" max="8033" width="7.6640625" style="19" customWidth="1"/>
    <col min="8034" max="8034" width="11.33203125" style="19" customWidth="1"/>
    <col min="8035" max="8036" width="10.6640625" style="19" customWidth="1"/>
    <col min="8037" max="8194" width="8.6640625" style="19" customWidth="1"/>
    <col min="8195" max="8195" width="4.5" style="19" customWidth="1"/>
    <col min="8196" max="8196" width="18.6640625" style="19" customWidth="1"/>
    <col min="8197" max="8197" width="7.5" style="19" customWidth="1"/>
    <col min="8198" max="8198" width="13.6640625" style="19" customWidth="1"/>
    <col min="8199" max="8199" width="18.5" style="19" customWidth="1"/>
    <col min="8200" max="8200" width="11.5" style="19" customWidth="1"/>
    <col min="8201" max="8202" width="9.83203125" style="19" customWidth="1"/>
    <col min="8203" max="8203" width="11.5" style="19" customWidth="1"/>
    <col min="8204" max="8204" width="11.33203125" style="19" customWidth="1"/>
    <col min="8205" max="8205" width="12.5" style="19" customWidth="1"/>
    <col min="8206" max="8206" width="11" style="19" customWidth="1"/>
    <col min="8207" max="8207" width="18.6640625" style="19" customWidth="1"/>
    <col min="8208" max="8210" width="0" style="19" hidden="1" customWidth="1"/>
    <col min="8211" max="8211" width="11" style="19" customWidth="1"/>
    <col min="8212" max="8216" width="16" style="19" customWidth="1"/>
    <col min="8217" max="8218" width="12" style="19" customWidth="1"/>
    <col min="8219" max="8219" width="9.33203125" style="19" customWidth="1"/>
    <col min="8220" max="8221" width="16" style="19" customWidth="1"/>
    <col min="8222" max="8230" width="12.6640625" style="19" customWidth="1"/>
    <col min="8231" max="8246" width="16" style="19" customWidth="1"/>
    <col min="8247" max="8248" width="14.6640625" style="19" customWidth="1"/>
    <col min="8249" max="8252" width="16" style="19" customWidth="1"/>
    <col min="8253" max="8255" width="0" style="19" hidden="1" customWidth="1"/>
    <col min="8256" max="8262" width="16" style="19" customWidth="1"/>
    <col min="8263" max="8263" width="0" style="19" hidden="1" customWidth="1"/>
    <col min="8264" max="8265" width="16" style="19" customWidth="1"/>
    <col min="8266" max="8267" width="0" style="19" hidden="1" customWidth="1"/>
    <col min="8268" max="8268" width="16" style="19" customWidth="1"/>
    <col min="8269" max="8269" width="0" style="19" hidden="1" customWidth="1"/>
    <col min="8270" max="8279" width="16" style="19" customWidth="1"/>
    <col min="8280" max="8281" width="9" style="19" customWidth="1"/>
    <col min="8282" max="8282" width="11.5" style="19" customWidth="1"/>
    <col min="8283" max="8285" width="16" style="19" customWidth="1"/>
    <col min="8286" max="8286" width="8.33203125" style="19" customWidth="1"/>
    <col min="8287" max="8287" width="10.83203125" style="19" customWidth="1"/>
    <col min="8288" max="8288" width="7" style="19" customWidth="1"/>
    <col min="8289" max="8289" width="7.6640625" style="19" customWidth="1"/>
    <col min="8290" max="8290" width="11.33203125" style="19" customWidth="1"/>
    <col min="8291" max="8292" width="10.6640625" style="19" customWidth="1"/>
    <col min="8293" max="8450" width="8.6640625" style="19" customWidth="1"/>
    <col min="8451" max="8451" width="4.5" style="19" customWidth="1"/>
    <col min="8452" max="8452" width="18.6640625" style="19" customWidth="1"/>
    <col min="8453" max="8453" width="7.5" style="19" customWidth="1"/>
    <col min="8454" max="8454" width="13.6640625" style="19" customWidth="1"/>
    <col min="8455" max="8455" width="18.5" style="19" customWidth="1"/>
    <col min="8456" max="8456" width="11.5" style="19" customWidth="1"/>
    <col min="8457" max="8458" width="9.83203125" style="19" customWidth="1"/>
    <col min="8459" max="8459" width="11.5" style="19" customWidth="1"/>
    <col min="8460" max="8460" width="11.33203125" style="19" customWidth="1"/>
    <col min="8461" max="8461" width="12.5" style="19" customWidth="1"/>
    <col min="8462" max="8462" width="11" style="19" customWidth="1"/>
    <col min="8463" max="8463" width="18.6640625" style="19" customWidth="1"/>
    <col min="8464" max="8466" width="0" style="19" hidden="1" customWidth="1"/>
    <col min="8467" max="8467" width="11" style="19" customWidth="1"/>
    <col min="8468" max="8472" width="16" style="19" customWidth="1"/>
    <col min="8473" max="8474" width="12" style="19" customWidth="1"/>
    <col min="8475" max="8475" width="9.33203125" style="19" customWidth="1"/>
    <col min="8476" max="8477" width="16" style="19" customWidth="1"/>
    <col min="8478" max="8486" width="12.6640625" style="19" customWidth="1"/>
    <col min="8487" max="8502" width="16" style="19" customWidth="1"/>
    <col min="8503" max="8504" width="14.6640625" style="19" customWidth="1"/>
    <col min="8505" max="8508" width="16" style="19" customWidth="1"/>
    <col min="8509" max="8511" width="0" style="19" hidden="1" customWidth="1"/>
    <col min="8512" max="8518" width="16" style="19" customWidth="1"/>
    <col min="8519" max="8519" width="0" style="19" hidden="1" customWidth="1"/>
    <col min="8520" max="8521" width="16" style="19" customWidth="1"/>
    <col min="8522" max="8523" width="0" style="19" hidden="1" customWidth="1"/>
    <col min="8524" max="8524" width="16" style="19" customWidth="1"/>
    <col min="8525" max="8525" width="0" style="19" hidden="1" customWidth="1"/>
    <col min="8526" max="8535" width="16" style="19" customWidth="1"/>
    <col min="8536" max="8537" width="9" style="19" customWidth="1"/>
    <col min="8538" max="8538" width="11.5" style="19" customWidth="1"/>
    <col min="8539" max="8541" width="16" style="19" customWidth="1"/>
    <col min="8542" max="8542" width="8.33203125" style="19" customWidth="1"/>
    <col min="8543" max="8543" width="10.83203125" style="19" customWidth="1"/>
    <col min="8544" max="8544" width="7" style="19" customWidth="1"/>
    <col min="8545" max="8545" width="7.6640625" style="19" customWidth="1"/>
    <col min="8546" max="8546" width="11.33203125" style="19" customWidth="1"/>
    <col min="8547" max="8548" width="10.6640625" style="19" customWidth="1"/>
    <col min="8549" max="8706" width="8.6640625" style="19" customWidth="1"/>
    <col min="8707" max="8707" width="4.5" style="19" customWidth="1"/>
    <col min="8708" max="8708" width="18.6640625" style="19" customWidth="1"/>
    <col min="8709" max="8709" width="7.5" style="19" customWidth="1"/>
    <col min="8710" max="8710" width="13.6640625" style="19" customWidth="1"/>
    <col min="8711" max="8711" width="18.5" style="19" customWidth="1"/>
    <col min="8712" max="8712" width="11.5" style="19" customWidth="1"/>
    <col min="8713" max="8714" width="9.83203125" style="19" customWidth="1"/>
    <col min="8715" max="8715" width="11.5" style="19" customWidth="1"/>
    <col min="8716" max="8716" width="11.33203125" style="19" customWidth="1"/>
    <col min="8717" max="8717" width="12.5" style="19" customWidth="1"/>
    <col min="8718" max="8718" width="11" style="19" customWidth="1"/>
    <col min="8719" max="8719" width="18.6640625" style="19" customWidth="1"/>
    <col min="8720" max="8722" width="0" style="19" hidden="1" customWidth="1"/>
    <col min="8723" max="8723" width="11" style="19" customWidth="1"/>
    <col min="8724" max="8728" width="16" style="19" customWidth="1"/>
    <col min="8729" max="8730" width="12" style="19" customWidth="1"/>
    <col min="8731" max="8731" width="9.33203125" style="19" customWidth="1"/>
    <col min="8732" max="8733" width="16" style="19" customWidth="1"/>
    <col min="8734" max="8742" width="12.6640625" style="19" customWidth="1"/>
    <col min="8743" max="8758" width="16" style="19" customWidth="1"/>
    <col min="8759" max="8760" width="14.6640625" style="19" customWidth="1"/>
    <col min="8761" max="8764" width="16" style="19" customWidth="1"/>
    <col min="8765" max="8767" width="0" style="19" hidden="1" customWidth="1"/>
    <col min="8768" max="8774" width="16" style="19" customWidth="1"/>
    <col min="8775" max="8775" width="0" style="19" hidden="1" customWidth="1"/>
    <col min="8776" max="8777" width="16" style="19" customWidth="1"/>
    <col min="8778" max="8779" width="0" style="19" hidden="1" customWidth="1"/>
    <col min="8780" max="8780" width="16" style="19" customWidth="1"/>
    <col min="8781" max="8781" width="0" style="19" hidden="1" customWidth="1"/>
    <col min="8782" max="8791" width="16" style="19" customWidth="1"/>
    <col min="8792" max="8793" width="9" style="19" customWidth="1"/>
    <col min="8794" max="8794" width="11.5" style="19" customWidth="1"/>
    <col min="8795" max="8797" width="16" style="19" customWidth="1"/>
    <col min="8798" max="8798" width="8.33203125" style="19" customWidth="1"/>
    <col min="8799" max="8799" width="10.83203125" style="19" customWidth="1"/>
    <col min="8800" max="8800" width="7" style="19" customWidth="1"/>
    <col min="8801" max="8801" width="7.6640625" style="19" customWidth="1"/>
    <col min="8802" max="8802" width="11.33203125" style="19" customWidth="1"/>
    <col min="8803" max="8804" width="10.6640625" style="19" customWidth="1"/>
    <col min="8805" max="8962" width="8.6640625" style="19" customWidth="1"/>
    <col min="8963" max="8963" width="4.5" style="19" customWidth="1"/>
    <col min="8964" max="8964" width="18.6640625" style="19" customWidth="1"/>
    <col min="8965" max="8965" width="7.5" style="19" customWidth="1"/>
    <col min="8966" max="8966" width="13.6640625" style="19" customWidth="1"/>
    <col min="8967" max="8967" width="18.5" style="19" customWidth="1"/>
    <col min="8968" max="8968" width="11.5" style="19" customWidth="1"/>
    <col min="8969" max="8970" width="9.83203125" style="19" customWidth="1"/>
    <col min="8971" max="8971" width="11.5" style="19" customWidth="1"/>
    <col min="8972" max="8972" width="11.33203125" style="19" customWidth="1"/>
    <col min="8973" max="8973" width="12.5" style="19" customWidth="1"/>
    <col min="8974" max="8974" width="11" style="19" customWidth="1"/>
    <col min="8975" max="8975" width="18.6640625" style="19" customWidth="1"/>
    <col min="8976" max="8978" width="0" style="19" hidden="1" customWidth="1"/>
    <col min="8979" max="8979" width="11" style="19" customWidth="1"/>
    <col min="8980" max="8984" width="16" style="19" customWidth="1"/>
    <col min="8985" max="8986" width="12" style="19" customWidth="1"/>
    <col min="8987" max="8987" width="9.33203125" style="19" customWidth="1"/>
    <col min="8988" max="8989" width="16" style="19" customWidth="1"/>
    <col min="8990" max="8998" width="12.6640625" style="19" customWidth="1"/>
    <col min="8999" max="9014" width="16" style="19" customWidth="1"/>
    <col min="9015" max="9016" width="14.6640625" style="19" customWidth="1"/>
    <col min="9017" max="9020" width="16" style="19" customWidth="1"/>
    <col min="9021" max="9023" width="0" style="19" hidden="1" customWidth="1"/>
    <col min="9024" max="9030" width="16" style="19" customWidth="1"/>
    <col min="9031" max="9031" width="0" style="19" hidden="1" customWidth="1"/>
    <col min="9032" max="9033" width="16" style="19" customWidth="1"/>
    <col min="9034" max="9035" width="0" style="19" hidden="1" customWidth="1"/>
    <col min="9036" max="9036" width="16" style="19" customWidth="1"/>
    <col min="9037" max="9037" width="0" style="19" hidden="1" customWidth="1"/>
    <col min="9038" max="9047" width="16" style="19" customWidth="1"/>
    <col min="9048" max="9049" width="9" style="19" customWidth="1"/>
    <col min="9050" max="9050" width="11.5" style="19" customWidth="1"/>
    <col min="9051" max="9053" width="16" style="19" customWidth="1"/>
    <col min="9054" max="9054" width="8.33203125" style="19" customWidth="1"/>
    <col min="9055" max="9055" width="10.83203125" style="19" customWidth="1"/>
    <col min="9056" max="9056" width="7" style="19" customWidth="1"/>
    <col min="9057" max="9057" width="7.6640625" style="19" customWidth="1"/>
    <col min="9058" max="9058" width="11.33203125" style="19" customWidth="1"/>
    <col min="9059" max="9060" width="10.6640625" style="19" customWidth="1"/>
    <col min="9061" max="9218" width="8.6640625" style="19" customWidth="1"/>
    <col min="9219" max="9219" width="4.5" style="19" customWidth="1"/>
    <col min="9220" max="9220" width="18.6640625" style="19" customWidth="1"/>
    <col min="9221" max="9221" width="7.5" style="19" customWidth="1"/>
    <col min="9222" max="9222" width="13.6640625" style="19" customWidth="1"/>
    <col min="9223" max="9223" width="18.5" style="19" customWidth="1"/>
    <col min="9224" max="9224" width="11.5" style="19" customWidth="1"/>
    <col min="9225" max="9226" width="9.83203125" style="19" customWidth="1"/>
    <col min="9227" max="9227" width="11.5" style="19" customWidth="1"/>
    <col min="9228" max="9228" width="11.33203125" style="19" customWidth="1"/>
    <col min="9229" max="9229" width="12.5" style="19" customWidth="1"/>
    <col min="9230" max="9230" width="11" style="19" customWidth="1"/>
    <col min="9231" max="9231" width="18.6640625" style="19" customWidth="1"/>
    <col min="9232" max="9234" width="0" style="19" hidden="1" customWidth="1"/>
    <col min="9235" max="9235" width="11" style="19" customWidth="1"/>
    <col min="9236" max="9240" width="16" style="19" customWidth="1"/>
    <col min="9241" max="9242" width="12" style="19" customWidth="1"/>
    <col min="9243" max="9243" width="9.33203125" style="19" customWidth="1"/>
    <col min="9244" max="9245" width="16" style="19" customWidth="1"/>
    <col min="9246" max="9254" width="12.6640625" style="19" customWidth="1"/>
    <col min="9255" max="9270" width="16" style="19" customWidth="1"/>
    <col min="9271" max="9272" width="14.6640625" style="19" customWidth="1"/>
    <col min="9273" max="9276" width="16" style="19" customWidth="1"/>
    <col min="9277" max="9279" width="0" style="19" hidden="1" customWidth="1"/>
    <col min="9280" max="9286" width="16" style="19" customWidth="1"/>
    <col min="9287" max="9287" width="0" style="19" hidden="1" customWidth="1"/>
    <col min="9288" max="9289" width="16" style="19" customWidth="1"/>
    <col min="9290" max="9291" width="0" style="19" hidden="1" customWidth="1"/>
    <col min="9292" max="9292" width="16" style="19" customWidth="1"/>
    <col min="9293" max="9293" width="0" style="19" hidden="1" customWidth="1"/>
    <col min="9294" max="9303" width="16" style="19" customWidth="1"/>
    <col min="9304" max="9305" width="9" style="19" customWidth="1"/>
    <col min="9306" max="9306" width="11.5" style="19" customWidth="1"/>
    <col min="9307" max="9309" width="16" style="19" customWidth="1"/>
    <col min="9310" max="9310" width="8.33203125" style="19" customWidth="1"/>
    <col min="9311" max="9311" width="10.83203125" style="19" customWidth="1"/>
    <col min="9312" max="9312" width="7" style="19" customWidth="1"/>
    <col min="9313" max="9313" width="7.6640625" style="19" customWidth="1"/>
    <col min="9314" max="9314" width="11.33203125" style="19" customWidth="1"/>
    <col min="9315" max="9316" width="10.6640625" style="19" customWidth="1"/>
    <col min="9317" max="9474" width="8.6640625" style="19" customWidth="1"/>
    <col min="9475" max="9475" width="4.5" style="19" customWidth="1"/>
    <col min="9476" max="9476" width="18.6640625" style="19" customWidth="1"/>
    <col min="9477" max="9477" width="7.5" style="19" customWidth="1"/>
    <col min="9478" max="9478" width="13.6640625" style="19" customWidth="1"/>
    <col min="9479" max="9479" width="18.5" style="19" customWidth="1"/>
    <col min="9480" max="9480" width="11.5" style="19" customWidth="1"/>
    <col min="9481" max="9482" width="9.83203125" style="19" customWidth="1"/>
    <col min="9483" max="9483" width="11.5" style="19" customWidth="1"/>
    <col min="9484" max="9484" width="11.33203125" style="19" customWidth="1"/>
    <col min="9485" max="9485" width="12.5" style="19" customWidth="1"/>
    <col min="9486" max="9486" width="11" style="19" customWidth="1"/>
    <col min="9487" max="9487" width="18.6640625" style="19" customWidth="1"/>
    <col min="9488" max="9490" width="0" style="19" hidden="1" customWidth="1"/>
    <col min="9491" max="9491" width="11" style="19" customWidth="1"/>
    <col min="9492" max="9496" width="16" style="19" customWidth="1"/>
    <col min="9497" max="9498" width="12" style="19" customWidth="1"/>
    <col min="9499" max="9499" width="9.33203125" style="19" customWidth="1"/>
    <col min="9500" max="9501" width="16" style="19" customWidth="1"/>
    <col min="9502" max="9510" width="12.6640625" style="19" customWidth="1"/>
    <col min="9511" max="9526" width="16" style="19" customWidth="1"/>
    <col min="9527" max="9528" width="14.6640625" style="19" customWidth="1"/>
    <col min="9529" max="9532" width="16" style="19" customWidth="1"/>
    <col min="9533" max="9535" width="0" style="19" hidden="1" customWidth="1"/>
    <col min="9536" max="9542" width="16" style="19" customWidth="1"/>
    <col min="9543" max="9543" width="0" style="19" hidden="1" customWidth="1"/>
    <col min="9544" max="9545" width="16" style="19" customWidth="1"/>
    <col min="9546" max="9547" width="0" style="19" hidden="1" customWidth="1"/>
    <col min="9548" max="9548" width="16" style="19" customWidth="1"/>
    <col min="9549" max="9549" width="0" style="19" hidden="1" customWidth="1"/>
    <col min="9550" max="9559" width="16" style="19" customWidth="1"/>
    <col min="9560" max="9561" width="9" style="19" customWidth="1"/>
    <col min="9562" max="9562" width="11.5" style="19" customWidth="1"/>
    <col min="9563" max="9565" width="16" style="19" customWidth="1"/>
    <col min="9566" max="9566" width="8.33203125" style="19" customWidth="1"/>
    <col min="9567" max="9567" width="10.83203125" style="19" customWidth="1"/>
    <col min="9568" max="9568" width="7" style="19" customWidth="1"/>
    <col min="9569" max="9569" width="7.6640625" style="19" customWidth="1"/>
    <col min="9570" max="9570" width="11.33203125" style="19" customWidth="1"/>
    <col min="9571" max="9572" width="10.6640625" style="19" customWidth="1"/>
    <col min="9573" max="9730" width="8.6640625" style="19" customWidth="1"/>
    <col min="9731" max="9731" width="4.5" style="19" customWidth="1"/>
    <col min="9732" max="9732" width="18.6640625" style="19" customWidth="1"/>
    <col min="9733" max="9733" width="7.5" style="19" customWidth="1"/>
    <col min="9734" max="9734" width="13.6640625" style="19" customWidth="1"/>
    <col min="9735" max="9735" width="18.5" style="19" customWidth="1"/>
    <col min="9736" max="9736" width="11.5" style="19" customWidth="1"/>
    <col min="9737" max="9738" width="9.83203125" style="19" customWidth="1"/>
    <col min="9739" max="9739" width="11.5" style="19" customWidth="1"/>
    <col min="9740" max="9740" width="11.33203125" style="19" customWidth="1"/>
    <col min="9741" max="9741" width="12.5" style="19" customWidth="1"/>
    <col min="9742" max="9742" width="11" style="19" customWidth="1"/>
    <col min="9743" max="9743" width="18.6640625" style="19" customWidth="1"/>
    <col min="9744" max="9746" width="0" style="19" hidden="1" customWidth="1"/>
    <col min="9747" max="9747" width="11" style="19" customWidth="1"/>
    <col min="9748" max="9752" width="16" style="19" customWidth="1"/>
    <col min="9753" max="9754" width="12" style="19" customWidth="1"/>
    <col min="9755" max="9755" width="9.33203125" style="19" customWidth="1"/>
    <col min="9756" max="9757" width="16" style="19" customWidth="1"/>
    <col min="9758" max="9766" width="12.6640625" style="19" customWidth="1"/>
    <col min="9767" max="9782" width="16" style="19" customWidth="1"/>
    <col min="9783" max="9784" width="14.6640625" style="19" customWidth="1"/>
    <col min="9785" max="9788" width="16" style="19" customWidth="1"/>
    <col min="9789" max="9791" width="0" style="19" hidden="1" customWidth="1"/>
    <col min="9792" max="9798" width="16" style="19" customWidth="1"/>
    <col min="9799" max="9799" width="0" style="19" hidden="1" customWidth="1"/>
    <col min="9800" max="9801" width="16" style="19" customWidth="1"/>
    <col min="9802" max="9803" width="0" style="19" hidden="1" customWidth="1"/>
    <col min="9804" max="9804" width="16" style="19" customWidth="1"/>
    <col min="9805" max="9805" width="0" style="19" hidden="1" customWidth="1"/>
    <col min="9806" max="9815" width="16" style="19" customWidth="1"/>
    <col min="9816" max="9817" width="9" style="19" customWidth="1"/>
    <col min="9818" max="9818" width="11.5" style="19" customWidth="1"/>
    <col min="9819" max="9821" width="16" style="19" customWidth="1"/>
    <col min="9822" max="9822" width="8.33203125" style="19" customWidth="1"/>
    <col min="9823" max="9823" width="10.83203125" style="19" customWidth="1"/>
    <col min="9824" max="9824" width="7" style="19" customWidth="1"/>
    <col min="9825" max="9825" width="7.6640625" style="19" customWidth="1"/>
    <col min="9826" max="9826" width="11.33203125" style="19" customWidth="1"/>
    <col min="9827" max="9828" width="10.6640625" style="19" customWidth="1"/>
    <col min="9829" max="9986" width="8.6640625" style="19" customWidth="1"/>
    <col min="9987" max="9987" width="4.5" style="19" customWidth="1"/>
    <col min="9988" max="9988" width="18.6640625" style="19" customWidth="1"/>
    <col min="9989" max="9989" width="7.5" style="19" customWidth="1"/>
    <col min="9990" max="9990" width="13.6640625" style="19" customWidth="1"/>
    <col min="9991" max="9991" width="18.5" style="19" customWidth="1"/>
    <col min="9992" max="9992" width="11.5" style="19" customWidth="1"/>
    <col min="9993" max="9994" width="9.83203125" style="19" customWidth="1"/>
    <col min="9995" max="9995" width="11.5" style="19" customWidth="1"/>
    <col min="9996" max="9996" width="11.33203125" style="19" customWidth="1"/>
    <col min="9997" max="9997" width="12.5" style="19" customWidth="1"/>
    <col min="9998" max="9998" width="11" style="19" customWidth="1"/>
    <col min="9999" max="9999" width="18.6640625" style="19" customWidth="1"/>
    <col min="10000" max="10002" width="0" style="19" hidden="1" customWidth="1"/>
    <col min="10003" max="10003" width="11" style="19" customWidth="1"/>
    <col min="10004" max="10008" width="16" style="19" customWidth="1"/>
    <col min="10009" max="10010" width="12" style="19" customWidth="1"/>
    <col min="10011" max="10011" width="9.33203125" style="19" customWidth="1"/>
    <col min="10012" max="10013" width="16" style="19" customWidth="1"/>
    <col min="10014" max="10022" width="12.6640625" style="19" customWidth="1"/>
    <col min="10023" max="10038" width="16" style="19" customWidth="1"/>
    <col min="10039" max="10040" width="14.6640625" style="19" customWidth="1"/>
    <col min="10041" max="10044" width="16" style="19" customWidth="1"/>
    <col min="10045" max="10047" width="0" style="19" hidden="1" customWidth="1"/>
    <col min="10048" max="10054" width="16" style="19" customWidth="1"/>
    <col min="10055" max="10055" width="0" style="19" hidden="1" customWidth="1"/>
    <col min="10056" max="10057" width="16" style="19" customWidth="1"/>
    <col min="10058" max="10059" width="0" style="19" hidden="1" customWidth="1"/>
    <col min="10060" max="10060" width="16" style="19" customWidth="1"/>
    <col min="10061" max="10061" width="0" style="19" hidden="1" customWidth="1"/>
    <col min="10062" max="10071" width="16" style="19" customWidth="1"/>
    <col min="10072" max="10073" width="9" style="19" customWidth="1"/>
    <col min="10074" max="10074" width="11.5" style="19" customWidth="1"/>
    <col min="10075" max="10077" width="16" style="19" customWidth="1"/>
    <col min="10078" max="10078" width="8.33203125" style="19" customWidth="1"/>
    <col min="10079" max="10079" width="10.83203125" style="19" customWidth="1"/>
    <col min="10080" max="10080" width="7" style="19" customWidth="1"/>
    <col min="10081" max="10081" width="7.6640625" style="19" customWidth="1"/>
    <col min="10082" max="10082" width="11.33203125" style="19" customWidth="1"/>
    <col min="10083" max="10084" width="10.6640625" style="19" customWidth="1"/>
    <col min="10085" max="10242" width="8.6640625" style="19" customWidth="1"/>
    <col min="10243" max="10243" width="4.5" style="19" customWidth="1"/>
    <col min="10244" max="10244" width="18.6640625" style="19" customWidth="1"/>
    <col min="10245" max="10245" width="7.5" style="19" customWidth="1"/>
    <col min="10246" max="10246" width="13.6640625" style="19" customWidth="1"/>
    <col min="10247" max="10247" width="18.5" style="19" customWidth="1"/>
    <col min="10248" max="10248" width="11.5" style="19" customWidth="1"/>
    <col min="10249" max="10250" width="9.83203125" style="19" customWidth="1"/>
    <col min="10251" max="10251" width="11.5" style="19" customWidth="1"/>
    <col min="10252" max="10252" width="11.33203125" style="19" customWidth="1"/>
    <col min="10253" max="10253" width="12.5" style="19" customWidth="1"/>
    <col min="10254" max="10254" width="11" style="19" customWidth="1"/>
    <col min="10255" max="10255" width="18.6640625" style="19" customWidth="1"/>
    <col min="10256" max="10258" width="0" style="19" hidden="1" customWidth="1"/>
    <col min="10259" max="10259" width="11" style="19" customWidth="1"/>
    <col min="10260" max="10264" width="16" style="19" customWidth="1"/>
    <col min="10265" max="10266" width="12" style="19" customWidth="1"/>
    <col min="10267" max="10267" width="9.33203125" style="19" customWidth="1"/>
    <col min="10268" max="10269" width="16" style="19" customWidth="1"/>
    <col min="10270" max="10278" width="12.6640625" style="19" customWidth="1"/>
    <col min="10279" max="10294" width="16" style="19" customWidth="1"/>
    <col min="10295" max="10296" width="14.6640625" style="19" customWidth="1"/>
    <col min="10297" max="10300" width="16" style="19" customWidth="1"/>
    <col min="10301" max="10303" width="0" style="19" hidden="1" customWidth="1"/>
    <col min="10304" max="10310" width="16" style="19" customWidth="1"/>
    <col min="10311" max="10311" width="0" style="19" hidden="1" customWidth="1"/>
    <col min="10312" max="10313" width="16" style="19" customWidth="1"/>
    <col min="10314" max="10315" width="0" style="19" hidden="1" customWidth="1"/>
    <col min="10316" max="10316" width="16" style="19" customWidth="1"/>
    <col min="10317" max="10317" width="0" style="19" hidden="1" customWidth="1"/>
    <col min="10318" max="10327" width="16" style="19" customWidth="1"/>
    <col min="10328" max="10329" width="9" style="19" customWidth="1"/>
    <col min="10330" max="10330" width="11.5" style="19" customWidth="1"/>
    <col min="10331" max="10333" width="16" style="19" customWidth="1"/>
    <col min="10334" max="10334" width="8.33203125" style="19" customWidth="1"/>
    <col min="10335" max="10335" width="10.83203125" style="19" customWidth="1"/>
    <col min="10336" max="10336" width="7" style="19" customWidth="1"/>
    <col min="10337" max="10337" width="7.6640625" style="19" customWidth="1"/>
    <col min="10338" max="10338" width="11.33203125" style="19" customWidth="1"/>
    <col min="10339" max="10340" width="10.6640625" style="19" customWidth="1"/>
    <col min="10341" max="10498" width="8.6640625" style="19" customWidth="1"/>
    <col min="10499" max="10499" width="4.5" style="19" customWidth="1"/>
    <col min="10500" max="10500" width="18.6640625" style="19" customWidth="1"/>
    <col min="10501" max="10501" width="7.5" style="19" customWidth="1"/>
    <col min="10502" max="10502" width="13.6640625" style="19" customWidth="1"/>
    <col min="10503" max="10503" width="18.5" style="19" customWidth="1"/>
    <col min="10504" max="10504" width="11.5" style="19" customWidth="1"/>
    <col min="10505" max="10506" width="9.83203125" style="19" customWidth="1"/>
    <col min="10507" max="10507" width="11.5" style="19" customWidth="1"/>
    <col min="10508" max="10508" width="11.33203125" style="19" customWidth="1"/>
    <col min="10509" max="10509" width="12.5" style="19" customWidth="1"/>
    <col min="10510" max="10510" width="11" style="19" customWidth="1"/>
    <col min="10511" max="10511" width="18.6640625" style="19" customWidth="1"/>
    <col min="10512" max="10514" width="0" style="19" hidden="1" customWidth="1"/>
    <col min="10515" max="10515" width="11" style="19" customWidth="1"/>
    <col min="10516" max="10520" width="16" style="19" customWidth="1"/>
    <col min="10521" max="10522" width="12" style="19" customWidth="1"/>
    <col min="10523" max="10523" width="9.33203125" style="19" customWidth="1"/>
    <col min="10524" max="10525" width="16" style="19" customWidth="1"/>
    <col min="10526" max="10534" width="12.6640625" style="19" customWidth="1"/>
    <col min="10535" max="10550" width="16" style="19" customWidth="1"/>
    <col min="10551" max="10552" width="14.6640625" style="19" customWidth="1"/>
    <col min="10553" max="10556" width="16" style="19" customWidth="1"/>
    <col min="10557" max="10559" width="0" style="19" hidden="1" customWidth="1"/>
    <col min="10560" max="10566" width="16" style="19" customWidth="1"/>
    <col min="10567" max="10567" width="0" style="19" hidden="1" customWidth="1"/>
    <col min="10568" max="10569" width="16" style="19" customWidth="1"/>
    <col min="10570" max="10571" width="0" style="19" hidden="1" customWidth="1"/>
    <col min="10572" max="10572" width="16" style="19" customWidth="1"/>
    <col min="10573" max="10573" width="0" style="19" hidden="1" customWidth="1"/>
    <col min="10574" max="10583" width="16" style="19" customWidth="1"/>
    <col min="10584" max="10585" width="9" style="19" customWidth="1"/>
    <col min="10586" max="10586" width="11.5" style="19" customWidth="1"/>
    <col min="10587" max="10589" width="16" style="19" customWidth="1"/>
    <col min="10590" max="10590" width="8.33203125" style="19" customWidth="1"/>
    <col min="10591" max="10591" width="10.83203125" style="19" customWidth="1"/>
    <col min="10592" max="10592" width="7" style="19" customWidth="1"/>
    <col min="10593" max="10593" width="7.6640625" style="19" customWidth="1"/>
    <col min="10594" max="10594" width="11.33203125" style="19" customWidth="1"/>
    <col min="10595" max="10596" width="10.6640625" style="19" customWidth="1"/>
    <col min="10597" max="10754" width="8.6640625" style="19" customWidth="1"/>
    <col min="10755" max="10755" width="4.5" style="19" customWidth="1"/>
    <col min="10756" max="10756" width="18.6640625" style="19" customWidth="1"/>
    <col min="10757" max="10757" width="7.5" style="19" customWidth="1"/>
    <col min="10758" max="10758" width="13.6640625" style="19" customWidth="1"/>
    <col min="10759" max="10759" width="18.5" style="19" customWidth="1"/>
    <col min="10760" max="10760" width="11.5" style="19" customWidth="1"/>
    <col min="10761" max="10762" width="9.83203125" style="19" customWidth="1"/>
    <col min="10763" max="10763" width="11.5" style="19" customWidth="1"/>
    <col min="10764" max="10764" width="11.33203125" style="19" customWidth="1"/>
    <col min="10765" max="10765" width="12.5" style="19" customWidth="1"/>
    <col min="10766" max="10766" width="11" style="19" customWidth="1"/>
    <col min="10767" max="10767" width="18.6640625" style="19" customWidth="1"/>
    <col min="10768" max="10770" width="0" style="19" hidden="1" customWidth="1"/>
    <col min="10771" max="10771" width="11" style="19" customWidth="1"/>
    <col min="10772" max="10776" width="16" style="19" customWidth="1"/>
    <col min="10777" max="10778" width="12" style="19" customWidth="1"/>
    <col min="10779" max="10779" width="9.33203125" style="19" customWidth="1"/>
    <col min="10780" max="10781" width="16" style="19" customWidth="1"/>
    <col min="10782" max="10790" width="12.6640625" style="19" customWidth="1"/>
    <col min="10791" max="10806" width="16" style="19" customWidth="1"/>
    <col min="10807" max="10808" width="14.6640625" style="19" customWidth="1"/>
    <col min="10809" max="10812" width="16" style="19" customWidth="1"/>
    <col min="10813" max="10815" width="0" style="19" hidden="1" customWidth="1"/>
    <col min="10816" max="10822" width="16" style="19" customWidth="1"/>
    <col min="10823" max="10823" width="0" style="19" hidden="1" customWidth="1"/>
    <col min="10824" max="10825" width="16" style="19" customWidth="1"/>
    <col min="10826" max="10827" width="0" style="19" hidden="1" customWidth="1"/>
    <col min="10828" max="10828" width="16" style="19" customWidth="1"/>
    <col min="10829" max="10829" width="0" style="19" hidden="1" customWidth="1"/>
    <col min="10830" max="10839" width="16" style="19" customWidth="1"/>
    <col min="10840" max="10841" width="9" style="19" customWidth="1"/>
    <col min="10842" max="10842" width="11.5" style="19" customWidth="1"/>
    <col min="10843" max="10845" width="16" style="19" customWidth="1"/>
    <col min="10846" max="10846" width="8.33203125" style="19" customWidth="1"/>
    <col min="10847" max="10847" width="10.83203125" style="19" customWidth="1"/>
    <col min="10848" max="10848" width="7" style="19" customWidth="1"/>
    <col min="10849" max="10849" width="7.6640625" style="19" customWidth="1"/>
    <col min="10850" max="10850" width="11.33203125" style="19" customWidth="1"/>
    <col min="10851" max="10852" width="10.6640625" style="19" customWidth="1"/>
    <col min="10853" max="11010" width="8.6640625" style="19" customWidth="1"/>
    <col min="11011" max="11011" width="4.5" style="19" customWidth="1"/>
    <col min="11012" max="11012" width="18.6640625" style="19" customWidth="1"/>
    <col min="11013" max="11013" width="7.5" style="19" customWidth="1"/>
    <col min="11014" max="11014" width="13.6640625" style="19" customWidth="1"/>
    <col min="11015" max="11015" width="18.5" style="19" customWidth="1"/>
    <col min="11016" max="11016" width="11.5" style="19" customWidth="1"/>
    <col min="11017" max="11018" width="9.83203125" style="19" customWidth="1"/>
    <col min="11019" max="11019" width="11.5" style="19" customWidth="1"/>
    <col min="11020" max="11020" width="11.33203125" style="19" customWidth="1"/>
    <col min="11021" max="11021" width="12.5" style="19" customWidth="1"/>
    <col min="11022" max="11022" width="11" style="19" customWidth="1"/>
    <col min="11023" max="11023" width="18.6640625" style="19" customWidth="1"/>
    <col min="11024" max="11026" width="0" style="19" hidden="1" customWidth="1"/>
    <col min="11027" max="11027" width="11" style="19" customWidth="1"/>
    <col min="11028" max="11032" width="16" style="19" customWidth="1"/>
    <col min="11033" max="11034" width="12" style="19" customWidth="1"/>
    <col min="11035" max="11035" width="9.33203125" style="19" customWidth="1"/>
    <col min="11036" max="11037" width="16" style="19" customWidth="1"/>
    <col min="11038" max="11046" width="12.6640625" style="19" customWidth="1"/>
    <col min="11047" max="11062" width="16" style="19" customWidth="1"/>
    <col min="11063" max="11064" width="14.6640625" style="19" customWidth="1"/>
    <col min="11065" max="11068" width="16" style="19" customWidth="1"/>
    <col min="11069" max="11071" width="0" style="19" hidden="1" customWidth="1"/>
    <col min="11072" max="11078" width="16" style="19" customWidth="1"/>
    <col min="11079" max="11079" width="0" style="19" hidden="1" customWidth="1"/>
    <col min="11080" max="11081" width="16" style="19" customWidth="1"/>
    <col min="11082" max="11083" width="0" style="19" hidden="1" customWidth="1"/>
    <col min="11084" max="11084" width="16" style="19" customWidth="1"/>
    <col min="11085" max="11085" width="0" style="19" hidden="1" customWidth="1"/>
    <col min="11086" max="11095" width="16" style="19" customWidth="1"/>
    <col min="11096" max="11097" width="9" style="19" customWidth="1"/>
    <col min="11098" max="11098" width="11.5" style="19" customWidth="1"/>
    <col min="11099" max="11101" width="16" style="19" customWidth="1"/>
    <col min="11102" max="11102" width="8.33203125" style="19" customWidth="1"/>
    <col min="11103" max="11103" width="10.83203125" style="19" customWidth="1"/>
    <col min="11104" max="11104" width="7" style="19" customWidth="1"/>
    <col min="11105" max="11105" width="7.6640625" style="19" customWidth="1"/>
    <col min="11106" max="11106" width="11.33203125" style="19" customWidth="1"/>
    <col min="11107" max="11108" width="10.6640625" style="19" customWidth="1"/>
    <col min="11109" max="11266" width="8.6640625" style="19" customWidth="1"/>
    <col min="11267" max="11267" width="4.5" style="19" customWidth="1"/>
    <col min="11268" max="11268" width="18.6640625" style="19" customWidth="1"/>
    <col min="11269" max="11269" width="7.5" style="19" customWidth="1"/>
    <col min="11270" max="11270" width="13.6640625" style="19" customWidth="1"/>
    <col min="11271" max="11271" width="18.5" style="19" customWidth="1"/>
    <col min="11272" max="11272" width="11.5" style="19" customWidth="1"/>
    <col min="11273" max="11274" width="9.83203125" style="19" customWidth="1"/>
    <col min="11275" max="11275" width="11.5" style="19" customWidth="1"/>
    <col min="11276" max="11276" width="11.33203125" style="19" customWidth="1"/>
    <col min="11277" max="11277" width="12.5" style="19" customWidth="1"/>
    <col min="11278" max="11278" width="11" style="19" customWidth="1"/>
    <col min="11279" max="11279" width="18.6640625" style="19" customWidth="1"/>
    <col min="11280" max="11282" width="0" style="19" hidden="1" customWidth="1"/>
    <col min="11283" max="11283" width="11" style="19" customWidth="1"/>
    <col min="11284" max="11288" width="16" style="19" customWidth="1"/>
    <col min="11289" max="11290" width="12" style="19" customWidth="1"/>
    <col min="11291" max="11291" width="9.33203125" style="19" customWidth="1"/>
    <col min="11292" max="11293" width="16" style="19" customWidth="1"/>
    <col min="11294" max="11302" width="12.6640625" style="19" customWidth="1"/>
    <col min="11303" max="11318" width="16" style="19" customWidth="1"/>
    <col min="11319" max="11320" width="14.6640625" style="19" customWidth="1"/>
    <col min="11321" max="11324" width="16" style="19" customWidth="1"/>
    <col min="11325" max="11327" width="0" style="19" hidden="1" customWidth="1"/>
    <col min="11328" max="11334" width="16" style="19" customWidth="1"/>
    <col min="11335" max="11335" width="0" style="19" hidden="1" customWidth="1"/>
    <col min="11336" max="11337" width="16" style="19" customWidth="1"/>
    <col min="11338" max="11339" width="0" style="19" hidden="1" customWidth="1"/>
    <col min="11340" max="11340" width="16" style="19" customWidth="1"/>
    <col min="11341" max="11341" width="0" style="19" hidden="1" customWidth="1"/>
    <col min="11342" max="11351" width="16" style="19" customWidth="1"/>
    <col min="11352" max="11353" width="9" style="19" customWidth="1"/>
    <col min="11354" max="11354" width="11.5" style="19" customWidth="1"/>
    <col min="11355" max="11357" width="16" style="19" customWidth="1"/>
    <col min="11358" max="11358" width="8.33203125" style="19" customWidth="1"/>
    <col min="11359" max="11359" width="10.83203125" style="19" customWidth="1"/>
    <col min="11360" max="11360" width="7" style="19" customWidth="1"/>
    <col min="11361" max="11361" width="7.6640625" style="19" customWidth="1"/>
    <col min="11362" max="11362" width="11.33203125" style="19" customWidth="1"/>
    <col min="11363" max="11364" width="10.6640625" style="19" customWidth="1"/>
    <col min="11365" max="11522" width="8.6640625" style="19" customWidth="1"/>
    <col min="11523" max="11523" width="4.5" style="19" customWidth="1"/>
    <col min="11524" max="11524" width="18.6640625" style="19" customWidth="1"/>
    <col min="11525" max="11525" width="7.5" style="19" customWidth="1"/>
    <col min="11526" max="11526" width="13.6640625" style="19" customWidth="1"/>
    <col min="11527" max="11527" width="18.5" style="19" customWidth="1"/>
    <col min="11528" max="11528" width="11.5" style="19" customWidth="1"/>
    <col min="11529" max="11530" width="9.83203125" style="19" customWidth="1"/>
    <col min="11531" max="11531" width="11.5" style="19" customWidth="1"/>
    <col min="11532" max="11532" width="11.33203125" style="19" customWidth="1"/>
    <col min="11533" max="11533" width="12.5" style="19" customWidth="1"/>
    <col min="11534" max="11534" width="11" style="19" customWidth="1"/>
    <col min="11535" max="11535" width="18.6640625" style="19" customWidth="1"/>
    <col min="11536" max="11538" width="0" style="19" hidden="1" customWidth="1"/>
    <col min="11539" max="11539" width="11" style="19" customWidth="1"/>
    <col min="11540" max="11544" width="16" style="19" customWidth="1"/>
    <col min="11545" max="11546" width="12" style="19" customWidth="1"/>
    <col min="11547" max="11547" width="9.33203125" style="19" customWidth="1"/>
    <col min="11548" max="11549" width="16" style="19" customWidth="1"/>
    <col min="11550" max="11558" width="12.6640625" style="19" customWidth="1"/>
    <col min="11559" max="11574" width="16" style="19" customWidth="1"/>
    <col min="11575" max="11576" width="14.6640625" style="19" customWidth="1"/>
    <col min="11577" max="11580" width="16" style="19" customWidth="1"/>
    <col min="11581" max="11583" width="0" style="19" hidden="1" customWidth="1"/>
    <col min="11584" max="11590" width="16" style="19" customWidth="1"/>
    <col min="11591" max="11591" width="0" style="19" hidden="1" customWidth="1"/>
    <col min="11592" max="11593" width="16" style="19" customWidth="1"/>
    <col min="11594" max="11595" width="0" style="19" hidden="1" customWidth="1"/>
    <col min="11596" max="11596" width="16" style="19" customWidth="1"/>
    <col min="11597" max="11597" width="0" style="19" hidden="1" customWidth="1"/>
    <col min="11598" max="11607" width="16" style="19" customWidth="1"/>
    <col min="11608" max="11609" width="9" style="19" customWidth="1"/>
    <col min="11610" max="11610" width="11.5" style="19" customWidth="1"/>
    <col min="11611" max="11613" width="16" style="19" customWidth="1"/>
    <col min="11614" max="11614" width="8.33203125" style="19" customWidth="1"/>
    <col min="11615" max="11615" width="10.83203125" style="19" customWidth="1"/>
    <col min="11616" max="11616" width="7" style="19" customWidth="1"/>
    <col min="11617" max="11617" width="7.6640625" style="19" customWidth="1"/>
    <col min="11618" max="11618" width="11.33203125" style="19" customWidth="1"/>
    <col min="11619" max="11620" width="10.6640625" style="19" customWidth="1"/>
    <col min="11621" max="11778" width="8.6640625" style="19" customWidth="1"/>
    <col min="11779" max="11779" width="4.5" style="19" customWidth="1"/>
    <col min="11780" max="11780" width="18.6640625" style="19" customWidth="1"/>
    <col min="11781" max="11781" width="7.5" style="19" customWidth="1"/>
    <col min="11782" max="11782" width="13.6640625" style="19" customWidth="1"/>
    <col min="11783" max="11783" width="18.5" style="19" customWidth="1"/>
    <col min="11784" max="11784" width="11.5" style="19" customWidth="1"/>
    <col min="11785" max="11786" width="9.83203125" style="19" customWidth="1"/>
    <col min="11787" max="11787" width="11.5" style="19" customWidth="1"/>
    <col min="11788" max="11788" width="11.33203125" style="19" customWidth="1"/>
    <col min="11789" max="11789" width="12.5" style="19" customWidth="1"/>
    <col min="11790" max="11790" width="11" style="19" customWidth="1"/>
    <col min="11791" max="11791" width="18.6640625" style="19" customWidth="1"/>
    <col min="11792" max="11794" width="0" style="19" hidden="1" customWidth="1"/>
    <col min="11795" max="11795" width="11" style="19" customWidth="1"/>
    <col min="11796" max="11800" width="16" style="19" customWidth="1"/>
    <col min="11801" max="11802" width="12" style="19" customWidth="1"/>
    <col min="11803" max="11803" width="9.33203125" style="19" customWidth="1"/>
    <col min="11804" max="11805" width="16" style="19" customWidth="1"/>
    <col min="11806" max="11814" width="12.6640625" style="19" customWidth="1"/>
    <col min="11815" max="11830" width="16" style="19" customWidth="1"/>
    <col min="11831" max="11832" width="14.6640625" style="19" customWidth="1"/>
    <col min="11833" max="11836" width="16" style="19" customWidth="1"/>
    <col min="11837" max="11839" width="0" style="19" hidden="1" customWidth="1"/>
    <col min="11840" max="11846" width="16" style="19" customWidth="1"/>
    <col min="11847" max="11847" width="0" style="19" hidden="1" customWidth="1"/>
    <col min="11848" max="11849" width="16" style="19" customWidth="1"/>
    <col min="11850" max="11851" width="0" style="19" hidden="1" customWidth="1"/>
    <col min="11852" max="11852" width="16" style="19" customWidth="1"/>
    <col min="11853" max="11853" width="0" style="19" hidden="1" customWidth="1"/>
    <col min="11854" max="11863" width="16" style="19" customWidth="1"/>
    <col min="11864" max="11865" width="9" style="19" customWidth="1"/>
    <col min="11866" max="11866" width="11.5" style="19" customWidth="1"/>
    <col min="11867" max="11869" width="16" style="19" customWidth="1"/>
    <col min="11870" max="11870" width="8.33203125" style="19" customWidth="1"/>
    <col min="11871" max="11871" width="10.83203125" style="19" customWidth="1"/>
    <col min="11872" max="11872" width="7" style="19" customWidth="1"/>
    <col min="11873" max="11873" width="7.6640625" style="19" customWidth="1"/>
    <col min="11874" max="11874" width="11.33203125" style="19" customWidth="1"/>
    <col min="11875" max="11876" width="10.6640625" style="19" customWidth="1"/>
    <col min="11877" max="12034" width="8.6640625" style="19" customWidth="1"/>
    <col min="12035" max="12035" width="4.5" style="19" customWidth="1"/>
    <col min="12036" max="12036" width="18.6640625" style="19" customWidth="1"/>
    <col min="12037" max="12037" width="7.5" style="19" customWidth="1"/>
    <col min="12038" max="12038" width="13.6640625" style="19" customWidth="1"/>
    <col min="12039" max="12039" width="18.5" style="19" customWidth="1"/>
    <col min="12040" max="12040" width="11.5" style="19" customWidth="1"/>
    <col min="12041" max="12042" width="9.83203125" style="19" customWidth="1"/>
    <col min="12043" max="12043" width="11.5" style="19" customWidth="1"/>
    <col min="12044" max="12044" width="11.33203125" style="19" customWidth="1"/>
    <col min="12045" max="12045" width="12.5" style="19" customWidth="1"/>
    <col min="12046" max="12046" width="11" style="19" customWidth="1"/>
    <col min="12047" max="12047" width="18.6640625" style="19" customWidth="1"/>
    <col min="12048" max="12050" width="0" style="19" hidden="1" customWidth="1"/>
    <col min="12051" max="12051" width="11" style="19" customWidth="1"/>
    <col min="12052" max="12056" width="16" style="19" customWidth="1"/>
    <col min="12057" max="12058" width="12" style="19" customWidth="1"/>
    <col min="12059" max="12059" width="9.33203125" style="19" customWidth="1"/>
    <col min="12060" max="12061" width="16" style="19" customWidth="1"/>
    <col min="12062" max="12070" width="12.6640625" style="19" customWidth="1"/>
    <col min="12071" max="12086" width="16" style="19" customWidth="1"/>
    <col min="12087" max="12088" width="14.6640625" style="19" customWidth="1"/>
    <col min="12089" max="12092" width="16" style="19" customWidth="1"/>
    <col min="12093" max="12095" width="0" style="19" hidden="1" customWidth="1"/>
    <col min="12096" max="12102" width="16" style="19" customWidth="1"/>
    <col min="12103" max="12103" width="0" style="19" hidden="1" customWidth="1"/>
    <col min="12104" max="12105" width="16" style="19" customWidth="1"/>
    <col min="12106" max="12107" width="0" style="19" hidden="1" customWidth="1"/>
    <col min="12108" max="12108" width="16" style="19" customWidth="1"/>
    <col min="12109" max="12109" width="0" style="19" hidden="1" customWidth="1"/>
    <col min="12110" max="12119" width="16" style="19" customWidth="1"/>
    <col min="12120" max="12121" width="9" style="19" customWidth="1"/>
    <col min="12122" max="12122" width="11.5" style="19" customWidth="1"/>
    <col min="12123" max="12125" width="16" style="19" customWidth="1"/>
    <col min="12126" max="12126" width="8.33203125" style="19" customWidth="1"/>
    <col min="12127" max="12127" width="10.83203125" style="19" customWidth="1"/>
    <col min="12128" max="12128" width="7" style="19" customWidth="1"/>
    <col min="12129" max="12129" width="7.6640625" style="19" customWidth="1"/>
    <col min="12130" max="12130" width="11.33203125" style="19" customWidth="1"/>
    <col min="12131" max="12132" width="10.6640625" style="19" customWidth="1"/>
    <col min="12133" max="12290" width="8.6640625" style="19" customWidth="1"/>
    <col min="12291" max="12291" width="4.5" style="19" customWidth="1"/>
    <col min="12292" max="12292" width="18.6640625" style="19" customWidth="1"/>
    <col min="12293" max="12293" width="7.5" style="19" customWidth="1"/>
    <col min="12294" max="12294" width="13.6640625" style="19" customWidth="1"/>
    <col min="12295" max="12295" width="18.5" style="19" customWidth="1"/>
    <col min="12296" max="12296" width="11.5" style="19" customWidth="1"/>
    <col min="12297" max="12298" width="9.83203125" style="19" customWidth="1"/>
    <col min="12299" max="12299" width="11.5" style="19" customWidth="1"/>
    <col min="12300" max="12300" width="11.33203125" style="19" customWidth="1"/>
    <col min="12301" max="12301" width="12.5" style="19" customWidth="1"/>
    <col min="12302" max="12302" width="11" style="19" customWidth="1"/>
    <col min="12303" max="12303" width="18.6640625" style="19" customWidth="1"/>
    <col min="12304" max="12306" width="0" style="19" hidden="1" customWidth="1"/>
    <col min="12307" max="12307" width="11" style="19" customWidth="1"/>
    <col min="12308" max="12312" width="16" style="19" customWidth="1"/>
    <col min="12313" max="12314" width="12" style="19" customWidth="1"/>
    <col min="12315" max="12315" width="9.33203125" style="19" customWidth="1"/>
    <col min="12316" max="12317" width="16" style="19" customWidth="1"/>
    <col min="12318" max="12326" width="12.6640625" style="19" customWidth="1"/>
    <col min="12327" max="12342" width="16" style="19" customWidth="1"/>
    <col min="12343" max="12344" width="14.6640625" style="19" customWidth="1"/>
    <col min="12345" max="12348" width="16" style="19" customWidth="1"/>
    <col min="12349" max="12351" width="0" style="19" hidden="1" customWidth="1"/>
    <col min="12352" max="12358" width="16" style="19" customWidth="1"/>
    <col min="12359" max="12359" width="0" style="19" hidden="1" customWidth="1"/>
    <col min="12360" max="12361" width="16" style="19" customWidth="1"/>
    <col min="12362" max="12363" width="0" style="19" hidden="1" customWidth="1"/>
    <col min="12364" max="12364" width="16" style="19" customWidth="1"/>
    <col min="12365" max="12365" width="0" style="19" hidden="1" customWidth="1"/>
    <col min="12366" max="12375" width="16" style="19" customWidth="1"/>
    <col min="12376" max="12377" width="9" style="19" customWidth="1"/>
    <col min="12378" max="12378" width="11.5" style="19" customWidth="1"/>
    <col min="12379" max="12381" width="16" style="19" customWidth="1"/>
    <col min="12382" max="12382" width="8.33203125" style="19" customWidth="1"/>
    <col min="12383" max="12383" width="10.83203125" style="19" customWidth="1"/>
    <col min="12384" max="12384" width="7" style="19" customWidth="1"/>
    <col min="12385" max="12385" width="7.6640625" style="19" customWidth="1"/>
    <col min="12386" max="12386" width="11.33203125" style="19" customWidth="1"/>
    <col min="12387" max="12388" width="10.6640625" style="19" customWidth="1"/>
    <col min="12389" max="12546" width="8.6640625" style="19" customWidth="1"/>
    <col min="12547" max="12547" width="4.5" style="19" customWidth="1"/>
    <col min="12548" max="12548" width="18.6640625" style="19" customWidth="1"/>
    <col min="12549" max="12549" width="7.5" style="19" customWidth="1"/>
    <col min="12550" max="12550" width="13.6640625" style="19" customWidth="1"/>
    <col min="12551" max="12551" width="18.5" style="19" customWidth="1"/>
    <col min="12552" max="12552" width="11.5" style="19" customWidth="1"/>
    <col min="12553" max="12554" width="9.83203125" style="19" customWidth="1"/>
    <col min="12555" max="12555" width="11.5" style="19" customWidth="1"/>
    <col min="12556" max="12556" width="11.33203125" style="19" customWidth="1"/>
    <col min="12557" max="12557" width="12.5" style="19" customWidth="1"/>
    <col min="12558" max="12558" width="11" style="19" customWidth="1"/>
    <col min="12559" max="12559" width="18.6640625" style="19" customWidth="1"/>
    <col min="12560" max="12562" width="0" style="19" hidden="1" customWidth="1"/>
    <col min="12563" max="12563" width="11" style="19" customWidth="1"/>
    <col min="12564" max="12568" width="16" style="19" customWidth="1"/>
    <col min="12569" max="12570" width="12" style="19" customWidth="1"/>
    <col min="12571" max="12571" width="9.33203125" style="19" customWidth="1"/>
    <col min="12572" max="12573" width="16" style="19" customWidth="1"/>
    <col min="12574" max="12582" width="12.6640625" style="19" customWidth="1"/>
    <col min="12583" max="12598" width="16" style="19" customWidth="1"/>
    <col min="12599" max="12600" width="14.6640625" style="19" customWidth="1"/>
    <col min="12601" max="12604" width="16" style="19" customWidth="1"/>
    <col min="12605" max="12607" width="0" style="19" hidden="1" customWidth="1"/>
    <col min="12608" max="12614" width="16" style="19" customWidth="1"/>
    <col min="12615" max="12615" width="0" style="19" hidden="1" customWidth="1"/>
    <col min="12616" max="12617" width="16" style="19" customWidth="1"/>
    <col min="12618" max="12619" width="0" style="19" hidden="1" customWidth="1"/>
    <col min="12620" max="12620" width="16" style="19" customWidth="1"/>
    <col min="12621" max="12621" width="0" style="19" hidden="1" customWidth="1"/>
    <col min="12622" max="12631" width="16" style="19" customWidth="1"/>
    <col min="12632" max="12633" width="9" style="19" customWidth="1"/>
    <col min="12634" max="12634" width="11.5" style="19" customWidth="1"/>
    <col min="12635" max="12637" width="16" style="19" customWidth="1"/>
    <col min="12638" max="12638" width="8.33203125" style="19" customWidth="1"/>
    <col min="12639" max="12639" width="10.83203125" style="19" customWidth="1"/>
    <col min="12640" max="12640" width="7" style="19" customWidth="1"/>
    <col min="12641" max="12641" width="7.6640625" style="19" customWidth="1"/>
    <col min="12642" max="12642" width="11.33203125" style="19" customWidth="1"/>
    <col min="12643" max="12644" width="10.6640625" style="19" customWidth="1"/>
    <col min="12645" max="12802" width="8.6640625" style="19" customWidth="1"/>
    <col min="12803" max="12803" width="4.5" style="19" customWidth="1"/>
    <col min="12804" max="12804" width="18.6640625" style="19" customWidth="1"/>
    <col min="12805" max="12805" width="7.5" style="19" customWidth="1"/>
    <col min="12806" max="12806" width="13.6640625" style="19" customWidth="1"/>
    <col min="12807" max="12807" width="18.5" style="19" customWidth="1"/>
    <col min="12808" max="12808" width="11.5" style="19" customWidth="1"/>
    <col min="12809" max="12810" width="9.83203125" style="19" customWidth="1"/>
    <col min="12811" max="12811" width="11.5" style="19" customWidth="1"/>
    <col min="12812" max="12812" width="11.33203125" style="19" customWidth="1"/>
    <col min="12813" max="12813" width="12.5" style="19" customWidth="1"/>
    <col min="12814" max="12814" width="11" style="19" customWidth="1"/>
    <col min="12815" max="12815" width="18.6640625" style="19" customWidth="1"/>
    <col min="12816" max="12818" width="0" style="19" hidden="1" customWidth="1"/>
    <col min="12819" max="12819" width="11" style="19" customWidth="1"/>
    <col min="12820" max="12824" width="16" style="19" customWidth="1"/>
    <col min="12825" max="12826" width="12" style="19" customWidth="1"/>
    <col min="12827" max="12827" width="9.33203125" style="19" customWidth="1"/>
    <col min="12828" max="12829" width="16" style="19" customWidth="1"/>
    <col min="12830" max="12838" width="12.6640625" style="19" customWidth="1"/>
    <col min="12839" max="12854" width="16" style="19" customWidth="1"/>
    <col min="12855" max="12856" width="14.6640625" style="19" customWidth="1"/>
    <col min="12857" max="12860" width="16" style="19" customWidth="1"/>
    <col min="12861" max="12863" width="0" style="19" hidden="1" customWidth="1"/>
    <col min="12864" max="12870" width="16" style="19" customWidth="1"/>
    <col min="12871" max="12871" width="0" style="19" hidden="1" customWidth="1"/>
    <col min="12872" max="12873" width="16" style="19" customWidth="1"/>
    <col min="12874" max="12875" width="0" style="19" hidden="1" customWidth="1"/>
    <col min="12876" max="12876" width="16" style="19" customWidth="1"/>
    <col min="12877" max="12877" width="0" style="19" hidden="1" customWidth="1"/>
    <col min="12878" max="12887" width="16" style="19" customWidth="1"/>
    <col min="12888" max="12889" width="9" style="19" customWidth="1"/>
    <col min="12890" max="12890" width="11.5" style="19" customWidth="1"/>
    <col min="12891" max="12893" width="16" style="19" customWidth="1"/>
    <col min="12894" max="12894" width="8.33203125" style="19" customWidth="1"/>
    <col min="12895" max="12895" width="10.83203125" style="19" customWidth="1"/>
    <col min="12896" max="12896" width="7" style="19" customWidth="1"/>
    <col min="12897" max="12897" width="7.6640625" style="19" customWidth="1"/>
    <col min="12898" max="12898" width="11.33203125" style="19" customWidth="1"/>
    <col min="12899" max="12900" width="10.6640625" style="19" customWidth="1"/>
    <col min="12901" max="13058" width="8.6640625" style="19" customWidth="1"/>
    <col min="13059" max="13059" width="4.5" style="19" customWidth="1"/>
    <col min="13060" max="13060" width="18.6640625" style="19" customWidth="1"/>
    <col min="13061" max="13061" width="7.5" style="19" customWidth="1"/>
    <col min="13062" max="13062" width="13.6640625" style="19" customWidth="1"/>
    <col min="13063" max="13063" width="18.5" style="19" customWidth="1"/>
    <col min="13064" max="13064" width="11.5" style="19" customWidth="1"/>
    <col min="13065" max="13066" width="9.83203125" style="19" customWidth="1"/>
    <col min="13067" max="13067" width="11.5" style="19" customWidth="1"/>
    <col min="13068" max="13068" width="11.33203125" style="19" customWidth="1"/>
    <col min="13069" max="13069" width="12.5" style="19" customWidth="1"/>
    <col min="13070" max="13070" width="11" style="19" customWidth="1"/>
    <col min="13071" max="13071" width="18.6640625" style="19" customWidth="1"/>
    <col min="13072" max="13074" width="0" style="19" hidden="1" customWidth="1"/>
    <col min="13075" max="13075" width="11" style="19" customWidth="1"/>
    <col min="13076" max="13080" width="16" style="19" customWidth="1"/>
    <col min="13081" max="13082" width="12" style="19" customWidth="1"/>
    <col min="13083" max="13083" width="9.33203125" style="19" customWidth="1"/>
    <col min="13084" max="13085" width="16" style="19" customWidth="1"/>
    <col min="13086" max="13094" width="12.6640625" style="19" customWidth="1"/>
    <col min="13095" max="13110" width="16" style="19" customWidth="1"/>
    <col min="13111" max="13112" width="14.6640625" style="19" customWidth="1"/>
    <col min="13113" max="13116" width="16" style="19" customWidth="1"/>
    <col min="13117" max="13119" width="0" style="19" hidden="1" customWidth="1"/>
    <col min="13120" max="13126" width="16" style="19" customWidth="1"/>
    <col min="13127" max="13127" width="0" style="19" hidden="1" customWidth="1"/>
    <col min="13128" max="13129" width="16" style="19" customWidth="1"/>
    <col min="13130" max="13131" width="0" style="19" hidden="1" customWidth="1"/>
    <col min="13132" max="13132" width="16" style="19" customWidth="1"/>
    <col min="13133" max="13133" width="0" style="19" hidden="1" customWidth="1"/>
    <col min="13134" max="13143" width="16" style="19" customWidth="1"/>
    <col min="13144" max="13145" width="9" style="19" customWidth="1"/>
    <col min="13146" max="13146" width="11.5" style="19" customWidth="1"/>
    <col min="13147" max="13149" width="16" style="19" customWidth="1"/>
    <col min="13150" max="13150" width="8.33203125" style="19" customWidth="1"/>
    <col min="13151" max="13151" width="10.83203125" style="19" customWidth="1"/>
    <col min="13152" max="13152" width="7" style="19" customWidth="1"/>
    <col min="13153" max="13153" width="7.6640625" style="19" customWidth="1"/>
    <col min="13154" max="13154" width="11.33203125" style="19" customWidth="1"/>
    <col min="13155" max="13156" width="10.6640625" style="19" customWidth="1"/>
    <col min="13157" max="13314" width="8.6640625" style="19" customWidth="1"/>
    <col min="13315" max="13315" width="4.5" style="19" customWidth="1"/>
    <col min="13316" max="13316" width="18.6640625" style="19" customWidth="1"/>
    <col min="13317" max="13317" width="7.5" style="19" customWidth="1"/>
    <col min="13318" max="13318" width="13.6640625" style="19" customWidth="1"/>
    <col min="13319" max="13319" width="18.5" style="19" customWidth="1"/>
    <col min="13320" max="13320" width="11.5" style="19" customWidth="1"/>
    <col min="13321" max="13322" width="9.83203125" style="19" customWidth="1"/>
    <col min="13323" max="13323" width="11.5" style="19" customWidth="1"/>
    <col min="13324" max="13324" width="11.33203125" style="19" customWidth="1"/>
    <col min="13325" max="13325" width="12.5" style="19" customWidth="1"/>
    <col min="13326" max="13326" width="11" style="19" customWidth="1"/>
    <col min="13327" max="13327" width="18.6640625" style="19" customWidth="1"/>
    <col min="13328" max="13330" width="0" style="19" hidden="1" customWidth="1"/>
    <col min="13331" max="13331" width="11" style="19" customWidth="1"/>
    <col min="13332" max="13336" width="16" style="19" customWidth="1"/>
    <col min="13337" max="13338" width="12" style="19" customWidth="1"/>
    <col min="13339" max="13339" width="9.33203125" style="19" customWidth="1"/>
    <col min="13340" max="13341" width="16" style="19" customWidth="1"/>
    <col min="13342" max="13350" width="12.6640625" style="19" customWidth="1"/>
    <col min="13351" max="13366" width="16" style="19" customWidth="1"/>
    <col min="13367" max="13368" width="14.6640625" style="19" customWidth="1"/>
    <col min="13369" max="13372" width="16" style="19" customWidth="1"/>
    <col min="13373" max="13375" width="0" style="19" hidden="1" customWidth="1"/>
    <col min="13376" max="13382" width="16" style="19" customWidth="1"/>
    <col min="13383" max="13383" width="0" style="19" hidden="1" customWidth="1"/>
    <col min="13384" max="13385" width="16" style="19" customWidth="1"/>
    <col min="13386" max="13387" width="0" style="19" hidden="1" customWidth="1"/>
    <col min="13388" max="13388" width="16" style="19" customWidth="1"/>
    <col min="13389" max="13389" width="0" style="19" hidden="1" customWidth="1"/>
    <col min="13390" max="13399" width="16" style="19" customWidth="1"/>
    <col min="13400" max="13401" width="9" style="19" customWidth="1"/>
    <col min="13402" max="13402" width="11.5" style="19" customWidth="1"/>
    <col min="13403" max="13405" width="16" style="19" customWidth="1"/>
    <col min="13406" max="13406" width="8.33203125" style="19" customWidth="1"/>
    <col min="13407" max="13407" width="10.83203125" style="19" customWidth="1"/>
    <col min="13408" max="13408" width="7" style="19" customWidth="1"/>
    <col min="13409" max="13409" width="7.6640625" style="19" customWidth="1"/>
    <col min="13410" max="13410" width="11.33203125" style="19" customWidth="1"/>
    <col min="13411" max="13412" width="10.6640625" style="19" customWidth="1"/>
    <col min="13413" max="13570" width="8.6640625" style="19" customWidth="1"/>
    <col min="13571" max="13571" width="4.5" style="19" customWidth="1"/>
    <col min="13572" max="13572" width="18.6640625" style="19" customWidth="1"/>
    <col min="13573" max="13573" width="7.5" style="19" customWidth="1"/>
    <col min="13574" max="13574" width="13.6640625" style="19" customWidth="1"/>
    <col min="13575" max="13575" width="18.5" style="19" customWidth="1"/>
    <col min="13576" max="13576" width="11.5" style="19" customWidth="1"/>
    <col min="13577" max="13578" width="9.83203125" style="19" customWidth="1"/>
    <col min="13579" max="13579" width="11.5" style="19" customWidth="1"/>
    <col min="13580" max="13580" width="11.33203125" style="19" customWidth="1"/>
    <col min="13581" max="13581" width="12.5" style="19" customWidth="1"/>
    <col min="13582" max="13582" width="11" style="19" customWidth="1"/>
    <col min="13583" max="13583" width="18.6640625" style="19" customWidth="1"/>
    <col min="13584" max="13586" width="0" style="19" hidden="1" customWidth="1"/>
    <col min="13587" max="13587" width="11" style="19" customWidth="1"/>
    <col min="13588" max="13592" width="16" style="19" customWidth="1"/>
    <col min="13593" max="13594" width="12" style="19" customWidth="1"/>
    <col min="13595" max="13595" width="9.33203125" style="19" customWidth="1"/>
    <col min="13596" max="13597" width="16" style="19" customWidth="1"/>
    <col min="13598" max="13606" width="12.6640625" style="19" customWidth="1"/>
    <col min="13607" max="13622" width="16" style="19" customWidth="1"/>
    <col min="13623" max="13624" width="14.6640625" style="19" customWidth="1"/>
    <col min="13625" max="13628" width="16" style="19" customWidth="1"/>
    <col min="13629" max="13631" width="0" style="19" hidden="1" customWidth="1"/>
    <col min="13632" max="13638" width="16" style="19" customWidth="1"/>
    <col min="13639" max="13639" width="0" style="19" hidden="1" customWidth="1"/>
    <col min="13640" max="13641" width="16" style="19" customWidth="1"/>
    <col min="13642" max="13643" width="0" style="19" hidden="1" customWidth="1"/>
    <col min="13644" max="13644" width="16" style="19" customWidth="1"/>
    <col min="13645" max="13645" width="0" style="19" hidden="1" customWidth="1"/>
    <col min="13646" max="13655" width="16" style="19" customWidth="1"/>
    <col min="13656" max="13657" width="9" style="19" customWidth="1"/>
    <col min="13658" max="13658" width="11.5" style="19" customWidth="1"/>
    <col min="13659" max="13661" width="16" style="19" customWidth="1"/>
    <col min="13662" max="13662" width="8.33203125" style="19" customWidth="1"/>
    <col min="13663" max="13663" width="10.83203125" style="19" customWidth="1"/>
    <col min="13664" max="13664" width="7" style="19" customWidth="1"/>
    <col min="13665" max="13665" width="7.6640625" style="19" customWidth="1"/>
    <col min="13666" max="13666" width="11.33203125" style="19" customWidth="1"/>
    <col min="13667" max="13668" width="10.6640625" style="19" customWidth="1"/>
    <col min="13669" max="13826" width="8.6640625" style="19" customWidth="1"/>
    <col min="13827" max="13827" width="4.5" style="19" customWidth="1"/>
    <col min="13828" max="13828" width="18.6640625" style="19" customWidth="1"/>
    <col min="13829" max="13829" width="7.5" style="19" customWidth="1"/>
    <col min="13830" max="13830" width="13.6640625" style="19" customWidth="1"/>
    <col min="13831" max="13831" width="18.5" style="19" customWidth="1"/>
    <col min="13832" max="13832" width="11.5" style="19" customWidth="1"/>
    <col min="13833" max="13834" width="9.83203125" style="19" customWidth="1"/>
    <col min="13835" max="13835" width="11.5" style="19" customWidth="1"/>
    <col min="13836" max="13836" width="11.33203125" style="19" customWidth="1"/>
    <col min="13837" max="13837" width="12.5" style="19" customWidth="1"/>
    <col min="13838" max="13838" width="11" style="19" customWidth="1"/>
    <col min="13839" max="13839" width="18.6640625" style="19" customWidth="1"/>
    <col min="13840" max="13842" width="0" style="19" hidden="1" customWidth="1"/>
    <col min="13843" max="13843" width="11" style="19" customWidth="1"/>
    <col min="13844" max="13848" width="16" style="19" customWidth="1"/>
    <col min="13849" max="13850" width="12" style="19" customWidth="1"/>
    <col min="13851" max="13851" width="9.33203125" style="19" customWidth="1"/>
    <col min="13852" max="13853" width="16" style="19" customWidth="1"/>
    <col min="13854" max="13862" width="12.6640625" style="19" customWidth="1"/>
    <col min="13863" max="13878" width="16" style="19" customWidth="1"/>
    <col min="13879" max="13880" width="14.6640625" style="19" customWidth="1"/>
    <col min="13881" max="13884" width="16" style="19" customWidth="1"/>
    <col min="13885" max="13887" width="0" style="19" hidden="1" customWidth="1"/>
    <col min="13888" max="13894" width="16" style="19" customWidth="1"/>
    <col min="13895" max="13895" width="0" style="19" hidden="1" customWidth="1"/>
    <col min="13896" max="13897" width="16" style="19" customWidth="1"/>
    <col min="13898" max="13899" width="0" style="19" hidden="1" customWidth="1"/>
    <col min="13900" max="13900" width="16" style="19" customWidth="1"/>
    <col min="13901" max="13901" width="0" style="19" hidden="1" customWidth="1"/>
    <col min="13902" max="13911" width="16" style="19" customWidth="1"/>
    <col min="13912" max="13913" width="9" style="19" customWidth="1"/>
    <col min="13914" max="13914" width="11.5" style="19" customWidth="1"/>
    <col min="13915" max="13917" width="16" style="19" customWidth="1"/>
    <col min="13918" max="13918" width="8.33203125" style="19" customWidth="1"/>
    <col min="13919" max="13919" width="10.83203125" style="19" customWidth="1"/>
    <col min="13920" max="13920" width="7" style="19" customWidth="1"/>
    <col min="13921" max="13921" width="7.6640625" style="19" customWidth="1"/>
    <col min="13922" max="13922" width="11.33203125" style="19" customWidth="1"/>
    <col min="13923" max="13924" width="10.6640625" style="19" customWidth="1"/>
    <col min="13925" max="14082" width="8.6640625" style="19" customWidth="1"/>
    <col min="14083" max="14083" width="4.5" style="19" customWidth="1"/>
    <col min="14084" max="14084" width="18.6640625" style="19" customWidth="1"/>
    <col min="14085" max="14085" width="7.5" style="19" customWidth="1"/>
    <col min="14086" max="14086" width="13.6640625" style="19" customWidth="1"/>
    <col min="14087" max="14087" width="18.5" style="19" customWidth="1"/>
    <col min="14088" max="14088" width="11.5" style="19" customWidth="1"/>
    <col min="14089" max="14090" width="9.83203125" style="19" customWidth="1"/>
    <col min="14091" max="14091" width="11.5" style="19" customWidth="1"/>
    <col min="14092" max="14092" width="11.33203125" style="19" customWidth="1"/>
    <col min="14093" max="14093" width="12.5" style="19" customWidth="1"/>
    <col min="14094" max="14094" width="11" style="19" customWidth="1"/>
    <col min="14095" max="14095" width="18.6640625" style="19" customWidth="1"/>
    <col min="14096" max="14098" width="0" style="19" hidden="1" customWidth="1"/>
    <col min="14099" max="14099" width="11" style="19" customWidth="1"/>
    <col min="14100" max="14104" width="16" style="19" customWidth="1"/>
    <col min="14105" max="14106" width="12" style="19" customWidth="1"/>
    <col min="14107" max="14107" width="9.33203125" style="19" customWidth="1"/>
    <col min="14108" max="14109" width="16" style="19" customWidth="1"/>
    <col min="14110" max="14118" width="12.6640625" style="19" customWidth="1"/>
    <col min="14119" max="14134" width="16" style="19" customWidth="1"/>
    <col min="14135" max="14136" width="14.6640625" style="19" customWidth="1"/>
    <col min="14137" max="14140" width="16" style="19" customWidth="1"/>
    <col min="14141" max="14143" width="0" style="19" hidden="1" customWidth="1"/>
    <col min="14144" max="14150" width="16" style="19" customWidth="1"/>
    <col min="14151" max="14151" width="0" style="19" hidden="1" customWidth="1"/>
    <col min="14152" max="14153" width="16" style="19" customWidth="1"/>
    <col min="14154" max="14155" width="0" style="19" hidden="1" customWidth="1"/>
    <col min="14156" max="14156" width="16" style="19" customWidth="1"/>
    <col min="14157" max="14157" width="0" style="19" hidden="1" customWidth="1"/>
    <col min="14158" max="14167" width="16" style="19" customWidth="1"/>
    <col min="14168" max="14169" width="9" style="19" customWidth="1"/>
    <col min="14170" max="14170" width="11.5" style="19" customWidth="1"/>
    <col min="14171" max="14173" width="16" style="19" customWidth="1"/>
    <col min="14174" max="14174" width="8.33203125" style="19" customWidth="1"/>
    <col min="14175" max="14175" width="10.83203125" style="19" customWidth="1"/>
    <col min="14176" max="14176" width="7" style="19" customWidth="1"/>
    <col min="14177" max="14177" width="7.6640625" style="19" customWidth="1"/>
    <col min="14178" max="14178" width="11.33203125" style="19" customWidth="1"/>
    <col min="14179" max="14180" width="10.6640625" style="19" customWidth="1"/>
    <col min="14181" max="14338" width="8.6640625" style="19" customWidth="1"/>
    <col min="14339" max="14339" width="4.5" style="19" customWidth="1"/>
    <col min="14340" max="14340" width="18.6640625" style="19" customWidth="1"/>
    <col min="14341" max="14341" width="7.5" style="19" customWidth="1"/>
    <col min="14342" max="14342" width="13.6640625" style="19" customWidth="1"/>
    <col min="14343" max="14343" width="18.5" style="19" customWidth="1"/>
    <col min="14344" max="14344" width="11.5" style="19" customWidth="1"/>
    <col min="14345" max="14346" width="9.83203125" style="19" customWidth="1"/>
    <col min="14347" max="14347" width="11.5" style="19" customWidth="1"/>
    <col min="14348" max="14348" width="11.33203125" style="19" customWidth="1"/>
    <col min="14349" max="14349" width="12.5" style="19" customWidth="1"/>
    <col min="14350" max="14350" width="11" style="19" customWidth="1"/>
    <col min="14351" max="14351" width="18.6640625" style="19" customWidth="1"/>
    <col min="14352" max="14354" width="0" style="19" hidden="1" customWidth="1"/>
    <col min="14355" max="14355" width="11" style="19" customWidth="1"/>
    <col min="14356" max="14360" width="16" style="19" customWidth="1"/>
    <col min="14361" max="14362" width="12" style="19" customWidth="1"/>
    <col min="14363" max="14363" width="9.33203125" style="19" customWidth="1"/>
    <col min="14364" max="14365" width="16" style="19" customWidth="1"/>
    <col min="14366" max="14374" width="12.6640625" style="19" customWidth="1"/>
    <col min="14375" max="14390" width="16" style="19" customWidth="1"/>
    <col min="14391" max="14392" width="14.6640625" style="19" customWidth="1"/>
    <col min="14393" max="14396" width="16" style="19" customWidth="1"/>
    <col min="14397" max="14399" width="0" style="19" hidden="1" customWidth="1"/>
    <col min="14400" max="14406" width="16" style="19" customWidth="1"/>
    <col min="14407" max="14407" width="0" style="19" hidden="1" customWidth="1"/>
    <col min="14408" max="14409" width="16" style="19" customWidth="1"/>
    <col min="14410" max="14411" width="0" style="19" hidden="1" customWidth="1"/>
    <col min="14412" max="14412" width="16" style="19" customWidth="1"/>
    <col min="14413" max="14413" width="0" style="19" hidden="1" customWidth="1"/>
    <col min="14414" max="14423" width="16" style="19" customWidth="1"/>
    <col min="14424" max="14425" width="9" style="19" customWidth="1"/>
    <col min="14426" max="14426" width="11.5" style="19" customWidth="1"/>
    <col min="14427" max="14429" width="16" style="19" customWidth="1"/>
    <col min="14430" max="14430" width="8.33203125" style="19" customWidth="1"/>
    <col min="14431" max="14431" width="10.83203125" style="19" customWidth="1"/>
    <col min="14432" max="14432" width="7" style="19" customWidth="1"/>
    <col min="14433" max="14433" width="7.6640625" style="19" customWidth="1"/>
    <col min="14434" max="14434" width="11.33203125" style="19" customWidth="1"/>
    <col min="14435" max="14436" width="10.6640625" style="19" customWidth="1"/>
    <col min="14437" max="14594" width="8.6640625" style="19" customWidth="1"/>
    <col min="14595" max="14595" width="4.5" style="19" customWidth="1"/>
    <col min="14596" max="14596" width="18.6640625" style="19" customWidth="1"/>
    <col min="14597" max="14597" width="7.5" style="19" customWidth="1"/>
    <col min="14598" max="14598" width="13.6640625" style="19" customWidth="1"/>
    <col min="14599" max="14599" width="18.5" style="19" customWidth="1"/>
    <col min="14600" max="14600" width="11.5" style="19" customWidth="1"/>
    <col min="14601" max="14602" width="9.83203125" style="19" customWidth="1"/>
    <col min="14603" max="14603" width="11.5" style="19" customWidth="1"/>
    <col min="14604" max="14604" width="11.33203125" style="19" customWidth="1"/>
    <col min="14605" max="14605" width="12.5" style="19" customWidth="1"/>
    <col min="14606" max="14606" width="11" style="19" customWidth="1"/>
    <col min="14607" max="14607" width="18.6640625" style="19" customWidth="1"/>
    <col min="14608" max="14610" width="0" style="19" hidden="1" customWidth="1"/>
    <col min="14611" max="14611" width="11" style="19" customWidth="1"/>
    <col min="14612" max="14616" width="16" style="19" customWidth="1"/>
    <col min="14617" max="14618" width="12" style="19" customWidth="1"/>
    <col min="14619" max="14619" width="9.33203125" style="19" customWidth="1"/>
    <col min="14620" max="14621" width="16" style="19" customWidth="1"/>
    <col min="14622" max="14630" width="12.6640625" style="19" customWidth="1"/>
    <col min="14631" max="14646" width="16" style="19" customWidth="1"/>
    <col min="14647" max="14648" width="14.6640625" style="19" customWidth="1"/>
    <col min="14649" max="14652" width="16" style="19" customWidth="1"/>
    <col min="14653" max="14655" width="0" style="19" hidden="1" customWidth="1"/>
    <col min="14656" max="14662" width="16" style="19" customWidth="1"/>
    <col min="14663" max="14663" width="0" style="19" hidden="1" customWidth="1"/>
    <col min="14664" max="14665" width="16" style="19" customWidth="1"/>
    <col min="14666" max="14667" width="0" style="19" hidden="1" customWidth="1"/>
    <col min="14668" max="14668" width="16" style="19" customWidth="1"/>
    <col min="14669" max="14669" width="0" style="19" hidden="1" customWidth="1"/>
    <col min="14670" max="14679" width="16" style="19" customWidth="1"/>
    <col min="14680" max="14681" width="9" style="19" customWidth="1"/>
    <col min="14682" max="14682" width="11.5" style="19" customWidth="1"/>
    <col min="14683" max="14685" width="16" style="19" customWidth="1"/>
    <col min="14686" max="14686" width="8.33203125" style="19" customWidth="1"/>
    <col min="14687" max="14687" width="10.83203125" style="19" customWidth="1"/>
    <col min="14688" max="14688" width="7" style="19" customWidth="1"/>
    <col min="14689" max="14689" width="7.6640625" style="19" customWidth="1"/>
    <col min="14690" max="14690" width="11.33203125" style="19" customWidth="1"/>
    <col min="14691" max="14692" width="10.6640625" style="19" customWidth="1"/>
    <col min="14693" max="14850" width="8.6640625" style="19" customWidth="1"/>
    <col min="14851" max="14851" width="4.5" style="19" customWidth="1"/>
    <col min="14852" max="14852" width="18.6640625" style="19" customWidth="1"/>
    <col min="14853" max="14853" width="7.5" style="19" customWidth="1"/>
    <col min="14854" max="14854" width="13.6640625" style="19" customWidth="1"/>
    <col min="14855" max="14855" width="18.5" style="19" customWidth="1"/>
    <col min="14856" max="14856" width="11.5" style="19" customWidth="1"/>
    <col min="14857" max="14858" width="9.83203125" style="19" customWidth="1"/>
    <col min="14859" max="14859" width="11.5" style="19" customWidth="1"/>
    <col min="14860" max="14860" width="11.33203125" style="19" customWidth="1"/>
    <col min="14861" max="14861" width="12.5" style="19" customWidth="1"/>
    <col min="14862" max="14862" width="11" style="19" customWidth="1"/>
    <col min="14863" max="14863" width="18.6640625" style="19" customWidth="1"/>
    <col min="14864" max="14866" width="0" style="19" hidden="1" customWidth="1"/>
    <col min="14867" max="14867" width="11" style="19" customWidth="1"/>
    <col min="14868" max="14872" width="16" style="19" customWidth="1"/>
    <col min="14873" max="14874" width="12" style="19" customWidth="1"/>
    <col min="14875" max="14875" width="9.33203125" style="19" customWidth="1"/>
    <col min="14876" max="14877" width="16" style="19" customWidth="1"/>
    <col min="14878" max="14886" width="12.6640625" style="19" customWidth="1"/>
    <col min="14887" max="14902" width="16" style="19" customWidth="1"/>
    <col min="14903" max="14904" width="14.6640625" style="19" customWidth="1"/>
    <col min="14905" max="14908" width="16" style="19" customWidth="1"/>
    <col min="14909" max="14911" width="0" style="19" hidden="1" customWidth="1"/>
    <col min="14912" max="14918" width="16" style="19" customWidth="1"/>
    <col min="14919" max="14919" width="0" style="19" hidden="1" customWidth="1"/>
    <col min="14920" max="14921" width="16" style="19" customWidth="1"/>
    <col min="14922" max="14923" width="0" style="19" hidden="1" customWidth="1"/>
    <col min="14924" max="14924" width="16" style="19" customWidth="1"/>
    <col min="14925" max="14925" width="0" style="19" hidden="1" customWidth="1"/>
    <col min="14926" max="14935" width="16" style="19" customWidth="1"/>
    <col min="14936" max="14937" width="9" style="19" customWidth="1"/>
    <col min="14938" max="14938" width="11.5" style="19" customWidth="1"/>
    <col min="14939" max="14941" width="16" style="19" customWidth="1"/>
    <col min="14942" max="14942" width="8.33203125" style="19" customWidth="1"/>
    <col min="14943" max="14943" width="10.83203125" style="19" customWidth="1"/>
    <col min="14944" max="14944" width="7" style="19" customWidth="1"/>
    <col min="14945" max="14945" width="7.6640625" style="19" customWidth="1"/>
    <col min="14946" max="14946" width="11.33203125" style="19" customWidth="1"/>
    <col min="14947" max="14948" width="10.6640625" style="19" customWidth="1"/>
    <col min="14949" max="15106" width="8.6640625" style="19" customWidth="1"/>
    <col min="15107" max="15107" width="4.5" style="19" customWidth="1"/>
    <col min="15108" max="15108" width="18.6640625" style="19" customWidth="1"/>
    <col min="15109" max="15109" width="7.5" style="19" customWidth="1"/>
    <col min="15110" max="15110" width="13.6640625" style="19" customWidth="1"/>
    <col min="15111" max="15111" width="18.5" style="19" customWidth="1"/>
    <col min="15112" max="15112" width="11.5" style="19" customWidth="1"/>
    <col min="15113" max="15114" width="9.83203125" style="19" customWidth="1"/>
    <col min="15115" max="15115" width="11.5" style="19" customWidth="1"/>
    <col min="15116" max="15116" width="11.33203125" style="19" customWidth="1"/>
    <col min="15117" max="15117" width="12.5" style="19" customWidth="1"/>
    <col min="15118" max="15118" width="11" style="19" customWidth="1"/>
    <col min="15119" max="15119" width="18.6640625" style="19" customWidth="1"/>
    <col min="15120" max="15122" width="0" style="19" hidden="1" customWidth="1"/>
    <col min="15123" max="15123" width="11" style="19" customWidth="1"/>
    <col min="15124" max="15128" width="16" style="19" customWidth="1"/>
    <col min="15129" max="15130" width="12" style="19" customWidth="1"/>
    <col min="15131" max="15131" width="9.33203125" style="19" customWidth="1"/>
    <col min="15132" max="15133" width="16" style="19" customWidth="1"/>
    <col min="15134" max="15142" width="12.6640625" style="19" customWidth="1"/>
    <col min="15143" max="15158" width="16" style="19" customWidth="1"/>
    <col min="15159" max="15160" width="14.6640625" style="19" customWidth="1"/>
    <col min="15161" max="15164" width="16" style="19" customWidth="1"/>
    <col min="15165" max="15167" width="0" style="19" hidden="1" customWidth="1"/>
    <col min="15168" max="15174" width="16" style="19" customWidth="1"/>
    <col min="15175" max="15175" width="0" style="19" hidden="1" customWidth="1"/>
    <col min="15176" max="15177" width="16" style="19" customWidth="1"/>
    <col min="15178" max="15179" width="0" style="19" hidden="1" customWidth="1"/>
    <col min="15180" max="15180" width="16" style="19" customWidth="1"/>
    <col min="15181" max="15181" width="0" style="19" hidden="1" customWidth="1"/>
    <col min="15182" max="15191" width="16" style="19" customWidth="1"/>
    <col min="15192" max="15193" width="9" style="19" customWidth="1"/>
    <col min="15194" max="15194" width="11.5" style="19" customWidth="1"/>
    <col min="15195" max="15197" width="16" style="19" customWidth="1"/>
    <col min="15198" max="15198" width="8.33203125" style="19" customWidth="1"/>
    <col min="15199" max="15199" width="10.83203125" style="19" customWidth="1"/>
    <col min="15200" max="15200" width="7" style="19" customWidth="1"/>
    <col min="15201" max="15201" width="7.6640625" style="19" customWidth="1"/>
    <col min="15202" max="15202" width="11.33203125" style="19" customWidth="1"/>
    <col min="15203" max="15204" width="10.6640625" style="19" customWidth="1"/>
    <col min="15205" max="15362" width="8.6640625" style="19" customWidth="1"/>
    <col min="15363" max="15363" width="4.5" style="19" customWidth="1"/>
    <col min="15364" max="15364" width="18.6640625" style="19" customWidth="1"/>
    <col min="15365" max="15365" width="7.5" style="19" customWidth="1"/>
    <col min="15366" max="15366" width="13.6640625" style="19" customWidth="1"/>
    <col min="15367" max="15367" width="18.5" style="19" customWidth="1"/>
    <col min="15368" max="15368" width="11.5" style="19" customWidth="1"/>
    <col min="15369" max="15370" width="9.83203125" style="19" customWidth="1"/>
    <col min="15371" max="15371" width="11.5" style="19" customWidth="1"/>
    <col min="15372" max="15372" width="11.33203125" style="19" customWidth="1"/>
    <col min="15373" max="15373" width="12.5" style="19" customWidth="1"/>
    <col min="15374" max="15374" width="11" style="19" customWidth="1"/>
    <col min="15375" max="15375" width="18.6640625" style="19" customWidth="1"/>
    <col min="15376" max="15378" width="0" style="19" hidden="1" customWidth="1"/>
    <col min="15379" max="15379" width="11" style="19" customWidth="1"/>
    <col min="15380" max="15384" width="16" style="19" customWidth="1"/>
    <col min="15385" max="15386" width="12" style="19" customWidth="1"/>
    <col min="15387" max="15387" width="9.33203125" style="19" customWidth="1"/>
    <col min="15388" max="15389" width="16" style="19" customWidth="1"/>
    <col min="15390" max="15398" width="12.6640625" style="19" customWidth="1"/>
    <col min="15399" max="15414" width="16" style="19" customWidth="1"/>
    <col min="15415" max="15416" width="14.6640625" style="19" customWidth="1"/>
    <col min="15417" max="15420" width="16" style="19" customWidth="1"/>
    <col min="15421" max="15423" width="0" style="19" hidden="1" customWidth="1"/>
    <col min="15424" max="15430" width="16" style="19" customWidth="1"/>
    <col min="15431" max="15431" width="0" style="19" hidden="1" customWidth="1"/>
    <col min="15432" max="15433" width="16" style="19" customWidth="1"/>
    <col min="15434" max="15435" width="0" style="19" hidden="1" customWidth="1"/>
    <col min="15436" max="15436" width="16" style="19" customWidth="1"/>
    <col min="15437" max="15437" width="0" style="19" hidden="1" customWidth="1"/>
    <col min="15438" max="15447" width="16" style="19" customWidth="1"/>
    <col min="15448" max="15449" width="9" style="19" customWidth="1"/>
    <col min="15450" max="15450" width="11.5" style="19" customWidth="1"/>
    <col min="15451" max="15453" width="16" style="19" customWidth="1"/>
    <col min="15454" max="15454" width="8.33203125" style="19" customWidth="1"/>
    <col min="15455" max="15455" width="10.83203125" style="19" customWidth="1"/>
    <col min="15456" max="15456" width="7" style="19" customWidth="1"/>
    <col min="15457" max="15457" width="7.6640625" style="19" customWidth="1"/>
    <col min="15458" max="15458" width="11.33203125" style="19" customWidth="1"/>
    <col min="15459" max="15460" width="10.6640625" style="19" customWidth="1"/>
    <col min="15461" max="15618" width="8.6640625" style="19" customWidth="1"/>
    <col min="15619" max="15619" width="4.5" style="19" customWidth="1"/>
    <col min="15620" max="15620" width="18.6640625" style="19" customWidth="1"/>
    <col min="15621" max="15621" width="7.5" style="19" customWidth="1"/>
    <col min="15622" max="15622" width="13.6640625" style="19" customWidth="1"/>
    <col min="15623" max="15623" width="18.5" style="19" customWidth="1"/>
    <col min="15624" max="15624" width="11.5" style="19" customWidth="1"/>
    <col min="15625" max="15626" width="9.83203125" style="19" customWidth="1"/>
    <col min="15627" max="15627" width="11.5" style="19" customWidth="1"/>
    <col min="15628" max="15628" width="11.33203125" style="19" customWidth="1"/>
    <col min="15629" max="15629" width="12.5" style="19" customWidth="1"/>
    <col min="15630" max="15630" width="11" style="19" customWidth="1"/>
    <col min="15631" max="15631" width="18.6640625" style="19" customWidth="1"/>
    <col min="15632" max="15634" width="0" style="19" hidden="1" customWidth="1"/>
    <col min="15635" max="15635" width="11" style="19" customWidth="1"/>
    <col min="15636" max="15640" width="16" style="19" customWidth="1"/>
    <col min="15641" max="15642" width="12" style="19" customWidth="1"/>
    <col min="15643" max="15643" width="9.33203125" style="19" customWidth="1"/>
    <col min="15644" max="15645" width="16" style="19" customWidth="1"/>
    <col min="15646" max="15654" width="12.6640625" style="19" customWidth="1"/>
    <col min="15655" max="15670" width="16" style="19" customWidth="1"/>
    <col min="15671" max="15672" width="14.6640625" style="19" customWidth="1"/>
    <col min="15673" max="15676" width="16" style="19" customWidth="1"/>
    <col min="15677" max="15679" width="0" style="19" hidden="1" customWidth="1"/>
    <col min="15680" max="15686" width="16" style="19" customWidth="1"/>
    <col min="15687" max="15687" width="0" style="19" hidden="1" customWidth="1"/>
    <col min="15688" max="15689" width="16" style="19" customWidth="1"/>
    <col min="15690" max="15691" width="0" style="19" hidden="1" customWidth="1"/>
    <col min="15692" max="15692" width="16" style="19" customWidth="1"/>
    <col min="15693" max="15693" width="0" style="19" hidden="1" customWidth="1"/>
    <col min="15694" max="15703" width="16" style="19" customWidth="1"/>
    <col min="15704" max="15705" width="9" style="19" customWidth="1"/>
    <col min="15706" max="15706" width="11.5" style="19" customWidth="1"/>
    <col min="15707" max="15709" width="16" style="19" customWidth="1"/>
    <col min="15710" max="15710" width="8.33203125" style="19" customWidth="1"/>
    <col min="15711" max="15711" width="10.83203125" style="19" customWidth="1"/>
    <col min="15712" max="15712" width="7" style="19" customWidth="1"/>
    <col min="15713" max="15713" width="7.6640625" style="19" customWidth="1"/>
    <col min="15714" max="15714" width="11.33203125" style="19" customWidth="1"/>
    <col min="15715" max="15716" width="10.6640625" style="19" customWidth="1"/>
    <col min="15717" max="15874" width="8.6640625" style="19" customWidth="1"/>
    <col min="15875" max="15875" width="4.5" style="19" customWidth="1"/>
    <col min="15876" max="15876" width="18.6640625" style="19" customWidth="1"/>
    <col min="15877" max="15877" width="7.5" style="19" customWidth="1"/>
    <col min="15878" max="15878" width="13.6640625" style="19" customWidth="1"/>
    <col min="15879" max="15879" width="18.5" style="19" customWidth="1"/>
    <col min="15880" max="15880" width="11.5" style="19" customWidth="1"/>
    <col min="15881" max="15882" width="9.83203125" style="19" customWidth="1"/>
    <col min="15883" max="15883" width="11.5" style="19" customWidth="1"/>
    <col min="15884" max="15884" width="11.33203125" style="19" customWidth="1"/>
    <col min="15885" max="15885" width="12.5" style="19" customWidth="1"/>
    <col min="15886" max="15886" width="11" style="19" customWidth="1"/>
    <col min="15887" max="15887" width="18.6640625" style="19" customWidth="1"/>
    <col min="15888" max="15890" width="0" style="19" hidden="1" customWidth="1"/>
    <col min="15891" max="15891" width="11" style="19" customWidth="1"/>
    <col min="15892" max="15896" width="16" style="19" customWidth="1"/>
    <col min="15897" max="15898" width="12" style="19" customWidth="1"/>
    <col min="15899" max="15899" width="9.33203125" style="19" customWidth="1"/>
    <col min="15900" max="15901" width="16" style="19" customWidth="1"/>
    <col min="15902" max="15910" width="12.6640625" style="19" customWidth="1"/>
    <col min="15911" max="15926" width="16" style="19" customWidth="1"/>
    <col min="15927" max="15928" width="14.6640625" style="19" customWidth="1"/>
    <col min="15929" max="15932" width="16" style="19" customWidth="1"/>
    <col min="15933" max="15935" width="0" style="19" hidden="1" customWidth="1"/>
    <col min="15936" max="15942" width="16" style="19" customWidth="1"/>
    <col min="15943" max="15943" width="0" style="19" hidden="1" customWidth="1"/>
    <col min="15944" max="15945" width="16" style="19" customWidth="1"/>
    <col min="15946" max="15947" width="0" style="19" hidden="1" customWidth="1"/>
    <col min="15948" max="15948" width="16" style="19" customWidth="1"/>
    <col min="15949" max="15949" width="0" style="19" hidden="1" customWidth="1"/>
    <col min="15950" max="15959" width="16" style="19" customWidth="1"/>
    <col min="15960" max="15961" width="9" style="19" customWidth="1"/>
    <col min="15962" max="15962" width="11.5" style="19" customWidth="1"/>
    <col min="15963" max="15965" width="16" style="19" customWidth="1"/>
    <col min="15966" max="15966" width="8.33203125" style="19" customWidth="1"/>
    <col min="15967" max="15967" width="10.83203125" style="19" customWidth="1"/>
    <col min="15968" max="15968" width="7" style="19" customWidth="1"/>
    <col min="15969" max="15969" width="7.6640625" style="19" customWidth="1"/>
    <col min="15970" max="15970" width="11.33203125" style="19" customWidth="1"/>
    <col min="15971" max="15972" width="10.6640625" style="19" customWidth="1"/>
    <col min="15973" max="16130" width="8.6640625" style="19" customWidth="1"/>
    <col min="16131" max="16131" width="4.5" style="19" customWidth="1"/>
    <col min="16132" max="16132" width="18.6640625" style="19" customWidth="1"/>
    <col min="16133" max="16133" width="7.5" style="19" customWidth="1"/>
    <col min="16134" max="16134" width="13.6640625" style="19" customWidth="1"/>
    <col min="16135" max="16135" width="18.5" style="19" customWidth="1"/>
    <col min="16136" max="16136" width="11.5" style="19" customWidth="1"/>
    <col min="16137" max="16138" width="9.83203125" style="19" customWidth="1"/>
    <col min="16139" max="16139" width="11.5" style="19" customWidth="1"/>
    <col min="16140" max="16140" width="11.33203125" style="19" customWidth="1"/>
    <col min="16141" max="16141" width="12.5" style="19" customWidth="1"/>
    <col min="16142" max="16142" width="11" style="19" customWidth="1"/>
    <col min="16143" max="16143" width="18.6640625" style="19" customWidth="1"/>
    <col min="16144" max="16146" width="0" style="19" hidden="1" customWidth="1"/>
    <col min="16147" max="16147" width="11" style="19" customWidth="1"/>
    <col min="16148" max="16152" width="16" style="19" customWidth="1"/>
    <col min="16153" max="16154" width="12" style="19" customWidth="1"/>
    <col min="16155" max="16155" width="9.33203125" style="19" customWidth="1"/>
    <col min="16156" max="16157" width="16" style="19" customWidth="1"/>
    <col min="16158" max="16166" width="12.6640625" style="19" customWidth="1"/>
    <col min="16167" max="16182" width="16" style="19" customWidth="1"/>
    <col min="16183" max="16184" width="14.6640625" style="19" customWidth="1"/>
    <col min="16185" max="16188" width="16" style="19" customWidth="1"/>
    <col min="16189" max="16191" width="0" style="19" hidden="1" customWidth="1"/>
    <col min="16192" max="16198" width="16" style="19" customWidth="1"/>
    <col min="16199" max="16199" width="0" style="19" hidden="1" customWidth="1"/>
    <col min="16200" max="16201" width="16" style="19" customWidth="1"/>
    <col min="16202" max="16203" width="0" style="19" hidden="1" customWidth="1"/>
    <col min="16204" max="16204" width="16" style="19" customWidth="1"/>
    <col min="16205" max="16205" width="0" style="19" hidden="1" customWidth="1"/>
    <col min="16206" max="16215" width="16" style="19" customWidth="1"/>
    <col min="16216" max="16217" width="9" style="19" customWidth="1"/>
    <col min="16218" max="16218" width="11.5" style="19" customWidth="1"/>
    <col min="16219" max="16221" width="16" style="19" customWidth="1"/>
    <col min="16222" max="16222" width="8.33203125" style="19" customWidth="1"/>
    <col min="16223" max="16223" width="10.83203125" style="19" customWidth="1"/>
    <col min="16224" max="16224" width="7" style="19" customWidth="1"/>
    <col min="16225" max="16225" width="7.6640625" style="19" customWidth="1"/>
    <col min="16226" max="16226" width="11.33203125" style="19" customWidth="1"/>
    <col min="16227" max="16228" width="10.6640625" style="19" customWidth="1"/>
    <col min="16229" max="16384" width="8.6640625" style="19" customWidth="1"/>
  </cols>
  <sheetData>
    <row r="1" spans="1:199" ht="14" thickBot="1" x14ac:dyDescent="0.2">
      <c r="D1" s="12"/>
      <c r="F1" s="13"/>
      <c r="G1" s="13"/>
      <c r="H1" s="13"/>
      <c r="I1" s="13"/>
      <c r="J1" s="13"/>
      <c r="K1" s="13"/>
      <c r="L1" s="13"/>
      <c r="M1" s="13"/>
      <c r="N1" s="13"/>
      <c r="O1" s="14"/>
      <c r="P1" s="15"/>
      <c r="Q1" s="15"/>
      <c r="R1" s="15"/>
      <c r="S1" s="16"/>
      <c r="T1" s="17"/>
      <c r="U1" s="17"/>
      <c r="V1" s="17"/>
      <c r="W1" s="17"/>
      <c r="X1" s="17"/>
      <c r="Y1" s="17"/>
      <c r="Z1" s="17"/>
      <c r="AA1" s="18"/>
      <c r="AB1" s="11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</row>
    <row r="2" spans="1:199" ht="15" customHeight="1" x14ac:dyDescent="0.15">
      <c r="D2" s="12" t="s">
        <v>9432</v>
      </c>
      <c r="E2" s="20"/>
      <c r="G2" s="21" t="s">
        <v>9433</v>
      </c>
      <c r="H2" s="22"/>
      <c r="I2" s="23"/>
      <c r="J2" s="88"/>
      <c r="K2" s="89"/>
      <c r="L2" s="24"/>
      <c r="M2" s="14"/>
      <c r="N2" s="25"/>
      <c r="O2" s="25"/>
      <c r="P2" s="25"/>
      <c r="Q2" s="25"/>
      <c r="R2" s="26"/>
      <c r="S2" s="26"/>
      <c r="Z2" s="20"/>
      <c r="AB2" s="26"/>
      <c r="BK2" s="27"/>
      <c r="CE2" s="28"/>
      <c r="CU2" s="19"/>
      <c r="CV2" s="19"/>
    </row>
    <row r="3" spans="1:199" ht="14" thickBot="1" x14ac:dyDescent="0.2">
      <c r="D3" s="29" t="s">
        <v>9434</v>
      </c>
      <c r="E3" s="19"/>
      <c r="G3" s="30" t="s">
        <v>9435</v>
      </c>
      <c r="H3" s="31"/>
      <c r="I3" s="31"/>
      <c r="J3" s="31"/>
      <c r="K3" s="32"/>
      <c r="L3" s="33"/>
      <c r="M3" s="14"/>
      <c r="N3" s="34"/>
      <c r="O3" s="34"/>
      <c r="P3" s="34"/>
      <c r="Q3" s="25"/>
      <c r="R3" s="26"/>
      <c r="S3" s="26"/>
      <c r="Z3" s="20"/>
      <c r="AB3" s="26"/>
      <c r="CF3" s="35"/>
      <c r="CG3" s="35"/>
      <c r="CH3" s="35"/>
      <c r="CI3" s="35"/>
      <c r="CJ3" s="35"/>
      <c r="CK3" s="35"/>
      <c r="CL3" s="35"/>
      <c r="CM3" s="35"/>
      <c r="CN3" s="35"/>
      <c r="CO3" s="35"/>
      <c r="CP3" s="35"/>
      <c r="CQ3" s="35"/>
      <c r="CU3" s="19"/>
      <c r="CV3" s="19"/>
    </row>
    <row r="4" spans="1:199" ht="13" x14ac:dyDescent="0.15">
      <c r="D4" s="11"/>
      <c r="E4" s="19"/>
      <c r="F4" s="36"/>
      <c r="G4" s="21" t="s">
        <v>9436</v>
      </c>
      <c r="H4" s="22"/>
      <c r="I4" s="37"/>
      <c r="J4" s="88" t="s">
        <v>9437</v>
      </c>
      <c r="K4" s="89"/>
      <c r="L4" s="36"/>
      <c r="M4" s="36"/>
      <c r="N4" s="36"/>
      <c r="O4" s="14"/>
      <c r="P4" s="36"/>
      <c r="Q4" s="36"/>
      <c r="R4" s="36"/>
      <c r="S4" s="38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  <c r="DT4" s="36"/>
      <c r="DU4" s="36"/>
      <c r="DV4" s="36"/>
      <c r="DW4" s="36"/>
      <c r="DX4" s="36"/>
      <c r="DY4" s="36"/>
      <c r="DZ4" s="36"/>
      <c r="EA4" s="36"/>
      <c r="EB4" s="36"/>
      <c r="EC4" s="36"/>
      <c r="ED4" s="36"/>
      <c r="EE4" s="36"/>
      <c r="EF4" s="36"/>
      <c r="EG4" s="36"/>
      <c r="EH4" s="36"/>
      <c r="EI4" s="36"/>
      <c r="EJ4" s="36"/>
      <c r="EK4" s="36"/>
      <c r="EL4" s="36"/>
      <c r="EM4" s="36"/>
      <c r="EN4" s="36"/>
      <c r="EO4" s="36"/>
      <c r="EP4" s="36"/>
      <c r="EQ4" s="36"/>
      <c r="ER4" s="36"/>
      <c r="ES4" s="36"/>
      <c r="ET4" s="36"/>
      <c r="EU4" s="36"/>
      <c r="EV4" s="36"/>
      <c r="EW4" s="36"/>
      <c r="EX4" s="36"/>
      <c r="EY4" s="36"/>
      <c r="EZ4" s="36"/>
      <c r="FA4" s="36"/>
      <c r="FB4" s="36"/>
      <c r="FC4" s="36"/>
      <c r="FD4" s="36"/>
      <c r="FE4" s="36"/>
      <c r="FF4" s="36"/>
      <c r="FG4" s="36"/>
      <c r="FH4" s="36"/>
      <c r="FI4" s="36"/>
      <c r="FJ4" s="36"/>
      <c r="FK4" s="36"/>
      <c r="FL4" s="36"/>
      <c r="FM4" s="36"/>
      <c r="FN4" s="36"/>
      <c r="FO4" s="36"/>
      <c r="FP4" s="36"/>
      <c r="FQ4" s="36"/>
      <c r="FR4" s="36"/>
      <c r="FS4" s="36"/>
      <c r="FT4" s="36"/>
      <c r="FU4" s="36"/>
      <c r="FV4" s="36"/>
      <c r="FW4" s="36"/>
      <c r="FX4" s="36"/>
      <c r="FY4" s="36"/>
      <c r="FZ4" s="36"/>
      <c r="GA4" s="36"/>
      <c r="GB4" s="36"/>
      <c r="GC4" s="36"/>
      <c r="GD4" s="36"/>
      <c r="GE4" s="36"/>
      <c r="GF4" s="36"/>
      <c r="GG4" s="36"/>
      <c r="GH4" s="36"/>
      <c r="GI4" s="36"/>
      <c r="GJ4" s="36"/>
      <c r="GK4" s="36"/>
      <c r="GL4" s="36"/>
      <c r="GM4" s="36"/>
      <c r="GN4" s="36"/>
      <c r="GO4" s="36"/>
      <c r="GP4" s="36"/>
      <c r="GQ4" s="36"/>
    </row>
    <row r="5" spans="1:199" ht="14" thickBot="1" x14ac:dyDescent="0.2">
      <c r="D5" s="11"/>
      <c r="E5" s="19"/>
      <c r="G5" s="30" t="s">
        <v>9438</v>
      </c>
      <c r="H5" s="31"/>
      <c r="I5" s="32"/>
      <c r="J5" s="90" t="s">
        <v>9439</v>
      </c>
      <c r="K5" s="91"/>
      <c r="L5" s="39"/>
      <c r="M5" s="39"/>
      <c r="N5" s="39"/>
      <c r="P5" s="39">
        <v>2825</v>
      </c>
      <c r="Q5" s="39">
        <v>2825</v>
      </c>
      <c r="R5" s="39">
        <v>2825</v>
      </c>
      <c r="S5" s="40"/>
      <c r="AB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  <c r="FR5" s="26"/>
      <c r="FS5" s="26"/>
      <c r="FT5" s="26"/>
      <c r="FU5" s="26"/>
      <c r="FV5" s="26"/>
      <c r="FW5" s="26"/>
      <c r="FX5" s="26"/>
      <c r="FY5" s="26"/>
      <c r="FZ5" s="26"/>
      <c r="GA5" s="26"/>
      <c r="GB5" s="26"/>
      <c r="GC5" s="26"/>
      <c r="GD5" s="26"/>
      <c r="GE5" s="26"/>
      <c r="GF5" s="26"/>
    </row>
    <row r="6" spans="1:199" ht="22.5" customHeight="1" x14ac:dyDescent="0.15">
      <c r="D6" s="11"/>
      <c r="E6" s="19"/>
      <c r="S6" s="40"/>
    </row>
    <row r="7" spans="1:199" ht="25.5" customHeight="1" x14ac:dyDescent="0.15">
      <c r="A7" s="42" t="s">
        <v>9440</v>
      </c>
      <c r="B7" s="42"/>
      <c r="C7" s="42"/>
      <c r="D7" s="43" t="s">
        <v>8682</v>
      </c>
      <c r="E7" s="43" t="s">
        <v>1</v>
      </c>
      <c r="F7" s="44" t="s">
        <v>9441</v>
      </c>
      <c r="G7" s="44" t="s">
        <v>9442</v>
      </c>
      <c r="H7" s="40"/>
      <c r="I7" s="19" t="s">
        <v>8481</v>
      </c>
      <c r="J7" s="19"/>
      <c r="K7" s="19"/>
      <c r="L7" s="19"/>
      <c r="M7" s="19"/>
      <c r="N7" s="19"/>
      <c r="O7" s="19"/>
      <c r="P7" s="19"/>
      <c r="Q7" s="19"/>
      <c r="R7" s="19"/>
      <c r="S7" s="45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</row>
    <row r="8" spans="1:199" ht="13" x14ac:dyDescent="0.15">
      <c r="A8" s="11">
        <v>1</v>
      </c>
      <c r="B8" s="11" t="str">
        <f>+CONCATENATE(D8,E8)</f>
        <v>AFGHANISTAN, I.S. OF1974</v>
      </c>
      <c r="C8" s="11" t="str">
        <f>+VLOOKUP($B8,[2]Base!$B$4:$D$8451,3,[2]Base!$J$8432)</f>
        <v>Afghanistan, Islamic Republic of1974</v>
      </c>
      <c r="D8" s="11" t="s">
        <v>9443</v>
      </c>
      <c r="E8" s="19">
        <v>1974</v>
      </c>
      <c r="F8" s="35">
        <v>5</v>
      </c>
      <c r="G8" s="40">
        <v>3</v>
      </c>
      <c r="H8" s="40" t="str">
        <f>+LEFT(G8,1)</f>
        <v>3</v>
      </c>
      <c r="I8" s="46" t="str">
        <f>+H8</f>
        <v>3</v>
      </c>
      <c r="J8" s="46">
        <f>+IF(I8=$I$8,1,0)</f>
        <v>1</v>
      </c>
      <c r="K8" s="46"/>
      <c r="L8" s="35"/>
      <c r="M8" s="26"/>
      <c r="N8" s="26"/>
      <c r="O8" s="26"/>
      <c r="P8" s="26"/>
      <c r="Q8" s="20"/>
      <c r="R8" s="46"/>
      <c r="S8" s="35"/>
      <c r="T8" s="35"/>
      <c r="V8" s="35"/>
      <c r="W8" s="46"/>
      <c r="X8" s="46"/>
      <c r="Y8" s="47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CI8" s="46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</row>
    <row r="9" spans="1:199" ht="13" x14ac:dyDescent="0.15">
      <c r="A9" s="11">
        <v>2</v>
      </c>
      <c r="B9" s="11" t="str">
        <f t="shared" ref="B9:B72" si="0">+CONCATENATE(D9,E9)</f>
        <v>AFGHANISTAN, I.S. OF1975</v>
      </c>
      <c r="C9" s="11" t="str">
        <f>+VLOOKUP($B9,[2]Base!$B$4:$D$8451,3,[2]Base!$J$8432)</f>
        <v>Afghanistan, Islamic Republic of1975</v>
      </c>
      <c r="D9" s="11" t="s">
        <v>9443</v>
      </c>
      <c r="E9" s="19">
        <v>1975</v>
      </c>
      <c r="F9" s="35">
        <v>5</v>
      </c>
      <c r="G9" s="40">
        <v>3</v>
      </c>
      <c r="H9" s="40" t="str">
        <f t="shared" ref="H9:H72" si="1">+LEFT(G9,1)</f>
        <v>3</v>
      </c>
      <c r="I9" s="46" t="str">
        <f t="shared" ref="I9:I72" si="2">+H9</f>
        <v>3</v>
      </c>
      <c r="J9" s="46">
        <f t="shared" ref="J9:J72" si="3">+IF(I9=$I$8,1,0)</f>
        <v>1</v>
      </c>
      <c r="K9" s="46"/>
      <c r="L9" s="35"/>
      <c r="M9" s="26"/>
      <c r="N9" s="26"/>
      <c r="O9" s="26"/>
      <c r="P9" s="26"/>
      <c r="Q9" s="20"/>
      <c r="R9" s="46"/>
      <c r="S9" s="35"/>
      <c r="T9" s="35"/>
      <c r="V9" s="35"/>
      <c r="W9" s="46"/>
      <c r="X9" s="46"/>
      <c r="Y9" s="47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  <c r="BI9" s="46"/>
      <c r="BJ9" s="46"/>
      <c r="BK9" s="46"/>
      <c r="BL9" s="46"/>
      <c r="BM9" s="46"/>
      <c r="CI9" s="46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</row>
    <row r="10" spans="1:199" ht="15" customHeight="1" x14ac:dyDescent="0.15">
      <c r="A10" s="11">
        <v>3</v>
      </c>
      <c r="B10" s="11" t="str">
        <f t="shared" si="0"/>
        <v>AFGHANISTAN, I.S. OF1976</v>
      </c>
      <c r="C10" s="11" t="str">
        <f>+VLOOKUP($B10,[2]Base!$B$4:$D$8451,3,[2]Base!$J$8432)</f>
        <v>Afghanistan, Islamic Republic of1976</v>
      </c>
      <c r="D10" s="11" t="s">
        <v>9443</v>
      </c>
      <c r="E10" s="19">
        <v>1976</v>
      </c>
      <c r="F10" s="35">
        <v>5</v>
      </c>
      <c r="G10" s="40">
        <v>3</v>
      </c>
      <c r="H10" s="40" t="str">
        <f t="shared" si="1"/>
        <v>3</v>
      </c>
      <c r="I10" s="46" t="str">
        <f t="shared" si="2"/>
        <v>3</v>
      </c>
      <c r="J10" s="46">
        <f t="shared" si="3"/>
        <v>1</v>
      </c>
      <c r="K10" s="46"/>
      <c r="L10" s="35"/>
      <c r="M10" s="26"/>
      <c r="N10" s="26"/>
      <c r="O10" s="26"/>
      <c r="P10" s="26"/>
      <c r="Q10" s="20"/>
      <c r="R10" s="46"/>
      <c r="S10" s="35"/>
      <c r="T10" s="35"/>
      <c r="V10" s="35"/>
      <c r="W10" s="46"/>
      <c r="X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CI10" s="46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</row>
    <row r="11" spans="1:199" ht="15" customHeight="1" x14ac:dyDescent="0.15">
      <c r="A11" s="11">
        <v>4</v>
      </c>
      <c r="B11" s="11" t="str">
        <f t="shared" si="0"/>
        <v>AFGHANISTAN, I.S. OF1977</v>
      </c>
      <c r="C11" s="11" t="str">
        <f>+VLOOKUP($B11,[2]Base!$B$4:$D$8451,3,[2]Base!$J$8432)</f>
        <v>Afghanistan, Islamic Republic of1977</v>
      </c>
      <c r="D11" s="11" t="s">
        <v>9443</v>
      </c>
      <c r="E11" s="19">
        <v>1977</v>
      </c>
      <c r="F11" s="35">
        <v>5</v>
      </c>
      <c r="G11" s="40">
        <v>3</v>
      </c>
      <c r="H11" s="40" t="str">
        <f t="shared" si="1"/>
        <v>3</v>
      </c>
      <c r="I11" s="46" t="str">
        <f t="shared" si="2"/>
        <v>3</v>
      </c>
      <c r="J11" s="46">
        <f t="shared" si="3"/>
        <v>1</v>
      </c>
      <c r="K11" s="46"/>
      <c r="L11" s="35"/>
      <c r="M11" s="26"/>
      <c r="N11" s="26"/>
      <c r="O11" s="26"/>
      <c r="P11" s="26"/>
      <c r="Q11" s="20"/>
      <c r="R11" s="46"/>
      <c r="S11" s="35"/>
      <c r="T11" s="35"/>
      <c r="V11" s="35"/>
      <c r="W11" s="46"/>
      <c r="X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CI11" s="46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</row>
    <row r="12" spans="1:199" ht="13" x14ac:dyDescent="0.15">
      <c r="A12" s="11">
        <v>5</v>
      </c>
      <c r="B12" s="11" t="str">
        <f t="shared" si="0"/>
        <v>AFGHANISTAN, I.S. OF1978</v>
      </c>
      <c r="C12" s="11" t="str">
        <f>+VLOOKUP($B12,[2]Base!$B$4:$D$8451,3,[2]Base!$J$8432)</f>
        <v>Afghanistan, Islamic Republic of1978</v>
      </c>
      <c r="D12" s="11" t="s">
        <v>9443</v>
      </c>
      <c r="E12" s="19">
        <v>1978</v>
      </c>
      <c r="F12" s="35">
        <v>5</v>
      </c>
      <c r="G12" s="40">
        <v>3</v>
      </c>
      <c r="H12" s="40" t="str">
        <f t="shared" si="1"/>
        <v>3</v>
      </c>
      <c r="I12" s="46" t="str">
        <f t="shared" si="2"/>
        <v>3</v>
      </c>
      <c r="J12" s="46">
        <f t="shared" si="3"/>
        <v>1</v>
      </c>
      <c r="K12" s="46"/>
      <c r="L12" s="35"/>
      <c r="M12" s="26"/>
      <c r="N12" s="26"/>
      <c r="O12" s="26"/>
      <c r="P12" s="26"/>
      <c r="Q12" s="20"/>
      <c r="R12" s="46"/>
      <c r="S12" s="35"/>
      <c r="T12" s="35"/>
      <c r="V12" s="35"/>
      <c r="W12" s="46"/>
      <c r="X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CI12" s="46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</row>
    <row r="13" spans="1:199" ht="15" customHeight="1" x14ac:dyDescent="0.15">
      <c r="A13" s="11">
        <v>6</v>
      </c>
      <c r="B13" s="11" t="str">
        <f t="shared" si="0"/>
        <v>AFGHANISTAN, I.S. OF1982</v>
      </c>
      <c r="C13" s="11" t="str">
        <f>+VLOOKUP($B13,[2]Base!$B$4:$D$8451,3,[2]Base!$J$8432)</f>
        <v>Afghanistan, Islamic Republic of1982</v>
      </c>
      <c r="D13" s="11" t="s">
        <v>9443</v>
      </c>
      <c r="E13" s="19">
        <v>1982</v>
      </c>
      <c r="F13" s="35">
        <v>5</v>
      </c>
      <c r="G13" s="40">
        <v>3</v>
      </c>
      <c r="H13" s="40" t="str">
        <f t="shared" si="1"/>
        <v>3</v>
      </c>
      <c r="I13" s="46" t="str">
        <f t="shared" si="2"/>
        <v>3</v>
      </c>
      <c r="J13" s="46">
        <f t="shared" si="3"/>
        <v>1</v>
      </c>
      <c r="K13" s="46"/>
      <c r="L13" s="35"/>
      <c r="M13" s="26"/>
      <c r="N13" s="26"/>
      <c r="O13" s="26"/>
      <c r="P13" s="26"/>
      <c r="Q13" s="20"/>
      <c r="R13" s="46"/>
      <c r="S13" s="35"/>
      <c r="T13" s="35"/>
      <c r="V13" s="35"/>
      <c r="W13" s="46"/>
      <c r="X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CI13" s="46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</row>
    <row r="14" spans="1:199" ht="15" customHeight="1" x14ac:dyDescent="0.15">
      <c r="A14" s="11">
        <v>7</v>
      </c>
      <c r="B14" s="11" t="str">
        <f t="shared" si="0"/>
        <v>AFGHANISTAN, I.S. OF1983</v>
      </c>
      <c r="C14" s="11" t="str">
        <f>+VLOOKUP($B14,[2]Base!$B$4:$D$8451,3,[2]Base!$J$8432)</f>
        <v>Afghanistan, Islamic Republic of1983</v>
      </c>
      <c r="D14" s="11" t="s">
        <v>9443</v>
      </c>
      <c r="E14" s="19">
        <v>1983</v>
      </c>
      <c r="F14" s="35">
        <v>5</v>
      </c>
      <c r="G14" s="40">
        <v>3</v>
      </c>
      <c r="H14" s="40" t="str">
        <f t="shared" si="1"/>
        <v>3</v>
      </c>
      <c r="I14" s="46" t="str">
        <f t="shared" si="2"/>
        <v>3</v>
      </c>
      <c r="J14" s="46">
        <f t="shared" si="3"/>
        <v>1</v>
      </c>
      <c r="K14" s="46"/>
      <c r="L14" s="35"/>
      <c r="M14" s="26"/>
      <c r="N14" s="26"/>
      <c r="O14" s="26"/>
      <c r="P14" s="26"/>
      <c r="Q14" s="20"/>
      <c r="R14" s="46"/>
      <c r="S14" s="35"/>
      <c r="T14" s="35"/>
      <c r="V14" s="35"/>
      <c r="W14" s="46"/>
      <c r="X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CI14" s="46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</row>
    <row r="15" spans="1:199" ht="15" customHeight="1" x14ac:dyDescent="0.15">
      <c r="A15" s="11">
        <v>8</v>
      </c>
      <c r="B15" s="11" t="str">
        <f t="shared" si="0"/>
        <v>AFGHANISTAN, I.S. OF1984</v>
      </c>
      <c r="C15" s="11" t="str">
        <f>+VLOOKUP($B15,[2]Base!$B$4:$D$8451,3,[2]Base!$J$8432)</f>
        <v>Afghanistan, Islamic Republic of1984</v>
      </c>
      <c r="D15" s="11" t="s">
        <v>9443</v>
      </c>
      <c r="E15" s="19">
        <v>1984</v>
      </c>
      <c r="F15" s="35">
        <v>5</v>
      </c>
      <c r="G15" s="40">
        <v>3</v>
      </c>
      <c r="H15" s="40" t="str">
        <f t="shared" si="1"/>
        <v>3</v>
      </c>
      <c r="I15" s="46" t="str">
        <f t="shared" si="2"/>
        <v>3</v>
      </c>
      <c r="J15" s="46">
        <f t="shared" si="3"/>
        <v>1</v>
      </c>
      <c r="K15" s="46"/>
      <c r="L15" s="35"/>
      <c r="M15" s="26"/>
      <c r="N15" s="26"/>
      <c r="O15" s="26"/>
      <c r="P15" s="26"/>
      <c r="Q15" s="20"/>
      <c r="R15" s="46"/>
      <c r="S15" s="35"/>
      <c r="T15" s="35"/>
      <c r="V15" s="35"/>
      <c r="W15" s="46"/>
      <c r="X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CI15" s="46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</row>
    <row r="16" spans="1:199" ht="15" customHeight="1" x14ac:dyDescent="0.15">
      <c r="A16" s="11">
        <v>9</v>
      </c>
      <c r="B16" s="11" t="str">
        <f t="shared" si="0"/>
        <v>AFGHANISTAN, I.S. OF1985</v>
      </c>
      <c r="C16" s="11" t="str">
        <f>+VLOOKUP($B16,[2]Base!$B$4:$D$8451,3,[2]Base!$J$8432)</f>
        <v>Afghanistan, Islamic Republic of1985</v>
      </c>
      <c r="D16" s="11" t="s">
        <v>9443</v>
      </c>
      <c r="E16" s="19">
        <v>1985</v>
      </c>
      <c r="F16" s="35">
        <v>5</v>
      </c>
      <c r="G16" s="40">
        <v>3</v>
      </c>
      <c r="H16" s="40" t="str">
        <f t="shared" si="1"/>
        <v>3</v>
      </c>
      <c r="I16" s="46" t="str">
        <f t="shared" si="2"/>
        <v>3</v>
      </c>
      <c r="J16" s="46">
        <f t="shared" si="3"/>
        <v>1</v>
      </c>
      <c r="K16" s="46"/>
      <c r="L16" s="35"/>
      <c r="M16" s="26"/>
      <c r="N16" s="26"/>
      <c r="O16" s="26"/>
      <c r="P16" s="26"/>
      <c r="Q16" s="20"/>
      <c r="R16" s="46"/>
      <c r="S16" s="35"/>
      <c r="T16" s="35"/>
      <c r="V16" s="35"/>
      <c r="W16" s="46"/>
      <c r="X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CI16" s="46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</row>
    <row r="17" spans="1:100" ht="15" customHeight="1" x14ac:dyDescent="0.15">
      <c r="A17" s="11">
        <v>10</v>
      </c>
      <c r="B17" s="11" t="str">
        <f t="shared" si="0"/>
        <v>AFGHANISTAN, I.S. OF1986</v>
      </c>
      <c r="C17" s="11" t="str">
        <f>+VLOOKUP($B17,[2]Base!$B$4:$D$8451,3,[2]Base!$J$8432)</f>
        <v>Afghanistan, Islamic Republic of1986</v>
      </c>
      <c r="D17" s="11" t="s">
        <v>9443</v>
      </c>
      <c r="E17" s="19">
        <v>1986</v>
      </c>
      <c r="F17" s="35">
        <v>5</v>
      </c>
      <c r="G17" s="40">
        <v>3</v>
      </c>
      <c r="H17" s="40" t="str">
        <f t="shared" si="1"/>
        <v>3</v>
      </c>
      <c r="I17" s="46" t="str">
        <f t="shared" si="2"/>
        <v>3</v>
      </c>
      <c r="J17" s="46">
        <f t="shared" si="3"/>
        <v>1</v>
      </c>
      <c r="K17" s="46"/>
      <c r="L17" s="35"/>
      <c r="M17" s="26"/>
      <c r="N17" s="26"/>
      <c r="O17" s="26"/>
      <c r="P17" s="26"/>
      <c r="Q17" s="20"/>
      <c r="R17" s="46"/>
      <c r="S17" s="35"/>
      <c r="T17" s="35"/>
      <c r="V17" s="35"/>
      <c r="W17" s="46"/>
      <c r="X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CI17" s="46"/>
      <c r="CL17" s="19"/>
      <c r="CM17" s="19"/>
      <c r="CN17" s="19"/>
      <c r="CO17" s="19"/>
      <c r="CP17" s="19"/>
      <c r="CQ17" s="19"/>
      <c r="CR17" s="19"/>
      <c r="CS17" s="19"/>
      <c r="CT17" s="19"/>
      <c r="CU17" s="19"/>
      <c r="CV17" s="19"/>
    </row>
    <row r="18" spans="1:100" ht="15" customHeight="1" x14ac:dyDescent="0.15">
      <c r="A18" s="11">
        <v>11</v>
      </c>
      <c r="B18" s="11" t="str">
        <f t="shared" si="0"/>
        <v>AFGHANISTAN, I.S. OF1987</v>
      </c>
      <c r="C18" s="11" t="str">
        <f>+VLOOKUP($B18,[2]Base!$B$4:$D$8451,3,[2]Base!$J$8432)</f>
        <v>Afghanistan, Islamic Republic of1987</v>
      </c>
      <c r="D18" s="11" t="s">
        <v>9443</v>
      </c>
      <c r="E18" s="19">
        <v>1987</v>
      </c>
      <c r="F18" s="35">
        <v>5</v>
      </c>
      <c r="G18" s="40">
        <v>3</v>
      </c>
      <c r="H18" s="40" t="str">
        <f t="shared" si="1"/>
        <v>3</v>
      </c>
      <c r="I18" s="46" t="str">
        <f t="shared" si="2"/>
        <v>3</v>
      </c>
      <c r="J18" s="46">
        <f t="shared" si="3"/>
        <v>1</v>
      </c>
      <c r="K18" s="46"/>
      <c r="L18" s="35"/>
      <c r="M18" s="26"/>
      <c r="N18" s="26"/>
      <c r="O18" s="26"/>
      <c r="P18" s="26"/>
      <c r="Q18" s="20"/>
      <c r="R18" s="46"/>
      <c r="S18" s="35"/>
      <c r="T18" s="35"/>
      <c r="V18" s="35"/>
      <c r="W18" s="46"/>
      <c r="X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CI18" s="46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</row>
    <row r="19" spans="1:100" ht="15" customHeight="1" x14ac:dyDescent="0.15">
      <c r="A19" s="11">
        <v>12</v>
      </c>
      <c r="B19" s="11" t="str">
        <f t="shared" si="0"/>
        <v>AFGHANISTAN, I.S. OF1988</v>
      </c>
      <c r="C19" s="11" t="str">
        <f>+VLOOKUP($B19,[2]Base!$B$4:$D$8451,3,[2]Base!$J$8432)</f>
        <v>Afghanistan, Islamic Republic of1988</v>
      </c>
      <c r="D19" s="11" t="s">
        <v>9443</v>
      </c>
      <c r="E19" s="19">
        <v>1988</v>
      </c>
      <c r="F19" s="35">
        <v>5</v>
      </c>
      <c r="G19" s="40">
        <v>3</v>
      </c>
      <c r="H19" s="40" t="str">
        <f t="shared" si="1"/>
        <v>3</v>
      </c>
      <c r="I19" s="46" t="str">
        <f t="shared" si="2"/>
        <v>3</v>
      </c>
      <c r="J19" s="46">
        <f t="shared" si="3"/>
        <v>1</v>
      </c>
      <c r="K19" s="46"/>
      <c r="L19" s="35"/>
      <c r="M19" s="26"/>
      <c r="N19" s="26"/>
      <c r="O19" s="26"/>
      <c r="P19" s="26"/>
      <c r="Q19" s="20"/>
      <c r="R19" s="46"/>
      <c r="S19" s="35"/>
      <c r="T19" s="35"/>
      <c r="V19" s="35"/>
      <c r="W19" s="46"/>
      <c r="X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CI19" s="46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</row>
    <row r="20" spans="1:100" ht="15" customHeight="1" x14ac:dyDescent="0.15">
      <c r="A20" s="11">
        <v>13</v>
      </c>
      <c r="B20" s="11" t="str">
        <f t="shared" si="0"/>
        <v>AFGHANISTAN, I.S. OF1989</v>
      </c>
      <c r="C20" s="11" t="str">
        <f>+VLOOKUP($B20,[2]Base!$B$4:$D$8451,3,[2]Base!$J$8432)</f>
        <v>Afghanistan, Islamic Republic of1989</v>
      </c>
      <c r="D20" s="11" t="s">
        <v>9443</v>
      </c>
      <c r="E20" s="19">
        <v>1989</v>
      </c>
      <c r="F20" s="35">
        <v>5</v>
      </c>
      <c r="G20" s="40">
        <v>3</v>
      </c>
      <c r="H20" s="40" t="str">
        <f t="shared" si="1"/>
        <v>3</v>
      </c>
      <c r="I20" s="46" t="str">
        <f t="shared" si="2"/>
        <v>3</v>
      </c>
      <c r="J20" s="46">
        <f t="shared" si="3"/>
        <v>1</v>
      </c>
      <c r="K20" s="46"/>
      <c r="L20" s="35"/>
      <c r="M20" s="26"/>
      <c r="N20" s="26"/>
      <c r="O20" s="26"/>
      <c r="P20" s="26"/>
      <c r="Q20" s="20"/>
      <c r="R20" s="46"/>
      <c r="S20" s="35"/>
      <c r="T20" s="35"/>
      <c r="V20" s="35"/>
      <c r="W20" s="46"/>
      <c r="X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CI20" s="46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</row>
    <row r="21" spans="1:100" ht="15" customHeight="1" x14ac:dyDescent="0.15">
      <c r="A21" s="11">
        <v>14</v>
      </c>
      <c r="B21" s="11" t="str">
        <f t="shared" si="0"/>
        <v>AFGHANISTAN, I.S. OF1990</v>
      </c>
      <c r="C21" s="11" t="str">
        <f>+VLOOKUP($B21,[2]Base!$B$4:$D$8451,3,[2]Base!$J$8432)</f>
        <v>Afghanistan, Islamic Republic of1990</v>
      </c>
      <c r="D21" s="11" t="s">
        <v>9443</v>
      </c>
      <c r="E21" s="19">
        <v>1990</v>
      </c>
      <c r="F21" s="35">
        <v>5</v>
      </c>
      <c r="G21" s="40">
        <v>3</v>
      </c>
      <c r="H21" s="40" t="str">
        <f t="shared" si="1"/>
        <v>3</v>
      </c>
      <c r="I21" s="46" t="str">
        <f t="shared" si="2"/>
        <v>3</v>
      </c>
      <c r="J21" s="46">
        <f t="shared" si="3"/>
        <v>1</v>
      </c>
      <c r="K21" s="46"/>
      <c r="L21" s="35"/>
      <c r="M21" s="26"/>
      <c r="N21" s="26"/>
      <c r="O21" s="26"/>
      <c r="P21" s="26"/>
      <c r="Q21" s="20"/>
      <c r="R21" s="46"/>
      <c r="S21" s="35"/>
      <c r="T21" s="35"/>
      <c r="V21" s="35"/>
      <c r="W21" s="46"/>
      <c r="X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CI21" s="46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</row>
    <row r="22" spans="1:100" ht="15" customHeight="1" x14ac:dyDescent="0.15">
      <c r="A22" s="11">
        <v>15</v>
      </c>
      <c r="B22" s="11" t="str">
        <f t="shared" si="0"/>
        <v>AFGHANISTAN, I.S. OF1991</v>
      </c>
      <c r="C22" s="11" t="str">
        <f>+VLOOKUP($B22,[2]Base!$B$4:$D$8451,3,[2]Base!$J$8432)</f>
        <v>Afghanistan, Islamic Republic of1991</v>
      </c>
      <c r="D22" s="11" t="s">
        <v>9443</v>
      </c>
      <c r="E22" s="19">
        <v>1991</v>
      </c>
      <c r="F22" s="35">
        <v>5</v>
      </c>
      <c r="G22" s="40">
        <v>3</v>
      </c>
      <c r="H22" s="40" t="str">
        <f t="shared" si="1"/>
        <v>3</v>
      </c>
      <c r="I22" s="46" t="str">
        <f t="shared" si="2"/>
        <v>3</v>
      </c>
      <c r="J22" s="46">
        <f t="shared" si="3"/>
        <v>1</v>
      </c>
      <c r="K22" s="46"/>
      <c r="L22" s="35"/>
      <c r="M22" s="26"/>
      <c r="N22" s="26"/>
      <c r="O22" s="26"/>
      <c r="P22" s="26"/>
      <c r="Q22" s="20"/>
      <c r="R22" s="46"/>
      <c r="S22" s="35"/>
      <c r="T22" s="35"/>
      <c r="V22" s="35"/>
      <c r="W22" s="46"/>
      <c r="X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CI22" s="46"/>
      <c r="CL22" s="19"/>
      <c r="CM22" s="19"/>
      <c r="CN22" s="19"/>
      <c r="CO22" s="19"/>
      <c r="CP22" s="19"/>
      <c r="CQ22" s="19"/>
      <c r="CR22" s="19"/>
      <c r="CS22" s="19"/>
      <c r="CT22" s="19"/>
      <c r="CU22" s="19"/>
      <c r="CV22" s="19"/>
    </row>
    <row r="23" spans="1:100" ht="15" customHeight="1" x14ac:dyDescent="0.15">
      <c r="A23" s="11">
        <v>16</v>
      </c>
      <c r="B23" s="11" t="str">
        <f t="shared" si="0"/>
        <v>AFGHANISTAN, I.S. OF1992</v>
      </c>
      <c r="C23" s="11" t="str">
        <f>+VLOOKUP($B23,[2]Base!$B$4:$D$8451,3,[2]Base!$J$8432)</f>
        <v>Afghanistan, Islamic Republic of1992</v>
      </c>
      <c r="D23" s="11" t="s">
        <v>9443</v>
      </c>
      <c r="E23" s="19">
        <v>1992</v>
      </c>
      <c r="F23" s="35">
        <v>5</v>
      </c>
      <c r="G23" s="40">
        <v>3</v>
      </c>
      <c r="H23" s="40" t="str">
        <f t="shared" si="1"/>
        <v>3</v>
      </c>
      <c r="I23" s="46" t="str">
        <f t="shared" si="2"/>
        <v>3</v>
      </c>
      <c r="J23" s="46">
        <f t="shared" si="3"/>
        <v>1</v>
      </c>
      <c r="K23" s="46"/>
      <c r="L23" s="35"/>
      <c r="M23" s="26"/>
      <c r="N23" s="26"/>
      <c r="O23" s="26"/>
      <c r="P23" s="26"/>
      <c r="Q23" s="20"/>
      <c r="R23" s="46"/>
      <c r="S23" s="35"/>
      <c r="T23" s="35"/>
      <c r="V23" s="35"/>
      <c r="W23" s="46"/>
      <c r="X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CI23" s="46"/>
      <c r="CL23" s="19"/>
      <c r="CM23" s="19"/>
      <c r="CN23" s="19"/>
      <c r="CO23" s="19"/>
      <c r="CP23" s="19"/>
      <c r="CQ23" s="19"/>
      <c r="CR23" s="19"/>
      <c r="CS23" s="19"/>
      <c r="CT23" s="19"/>
      <c r="CU23" s="19"/>
      <c r="CV23" s="19"/>
    </row>
    <row r="24" spans="1:100" ht="15" customHeight="1" x14ac:dyDescent="0.15">
      <c r="A24" s="11">
        <v>17</v>
      </c>
      <c r="B24" s="11" t="str">
        <f t="shared" si="0"/>
        <v>AFGHANISTAN, I.S. OF1993</v>
      </c>
      <c r="C24" s="11" t="str">
        <f>+VLOOKUP($B24,[2]Base!$B$4:$D$8451,3,[2]Base!$J$8432)</f>
        <v>Afghanistan, Islamic Republic of1993</v>
      </c>
      <c r="D24" s="11" t="s">
        <v>9443</v>
      </c>
      <c r="E24" s="19">
        <v>1993</v>
      </c>
      <c r="F24" s="35">
        <v>5</v>
      </c>
      <c r="G24" s="40">
        <v>3</v>
      </c>
      <c r="H24" s="40" t="str">
        <f t="shared" si="1"/>
        <v>3</v>
      </c>
      <c r="I24" s="46" t="str">
        <f t="shared" si="2"/>
        <v>3</v>
      </c>
      <c r="J24" s="46">
        <f t="shared" si="3"/>
        <v>1</v>
      </c>
      <c r="K24" s="46"/>
      <c r="L24" s="35"/>
      <c r="M24" s="26"/>
      <c r="N24" s="26"/>
      <c r="O24" s="26"/>
      <c r="P24" s="26"/>
      <c r="Q24" s="20"/>
      <c r="R24" s="46"/>
      <c r="S24" s="35"/>
      <c r="T24" s="35"/>
      <c r="V24" s="35"/>
      <c r="W24" s="46"/>
      <c r="X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CI24" s="46"/>
      <c r="CL24" s="19"/>
      <c r="CM24" s="19"/>
      <c r="CN24" s="19"/>
      <c r="CO24" s="19"/>
      <c r="CP24" s="19"/>
      <c r="CQ24" s="19"/>
      <c r="CR24" s="19"/>
      <c r="CS24" s="19"/>
      <c r="CT24" s="19"/>
      <c r="CU24" s="19"/>
      <c r="CV24" s="19"/>
    </row>
    <row r="25" spans="1:100" ht="15" customHeight="1" x14ac:dyDescent="0.15">
      <c r="A25" s="11">
        <v>18</v>
      </c>
      <c r="B25" s="11" t="str">
        <f t="shared" si="0"/>
        <v>AFGHANISTAN, I.S. OF1997</v>
      </c>
      <c r="C25" s="11" t="str">
        <f>+VLOOKUP($B25,[2]Base!$B$4:$D$8451,3,[2]Base!$J$8432)</f>
        <v>Afghanistan, Islamic Republic of1997</v>
      </c>
      <c r="D25" s="11" t="s">
        <v>9443</v>
      </c>
      <c r="E25" s="19">
        <v>1997</v>
      </c>
      <c r="F25" s="35">
        <v>5</v>
      </c>
      <c r="G25" s="40">
        <v>3</v>
      </c>
      <c r="H25" s="40" t="str">
        <f t="shared" si="1"/>
        <v>3</v>
      </c>
      <c r="I25" s="46" t="str">
        <f t="shared" si="2"/>
        <v>3</v>
      </c>
      <c r="J25" s="46">
        <f t="shared" si="3"/>
        <v>1</v>
      </c>
      <c r="K25" s="46"/>
      <c r="L25" s="35"/>
      <c r="M25" s="26"/>
      <c r="N25" s="26"/>
      <c r="O25" s="26"/>
      <c r="P25" s="26"/>
      <c r="Q25" s="20"/>
      <c r="R25" s="46"/>
      <c r="S25" s="35"/>
      <c r="T25" s="35"/>
      <c r="V25" s="35"/>
      <c r="W25" s="46"/>
      <c r="X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CI25" s="46"/>
      <c r="CL25" s="19"/>
      <c r="CM25" s="19"/>
      <c r="CN25" s="19"/>
      <c r="CO25" s="19"/>
      <c r="CP25" s="19"/>
      <c r="CQ25" s="19"/>
      <c r="CR25" s="19"/>
      <c r="CS25" s="19"/>
      <c r="CT25" s="19"/>
      <c r="CU25" s="19"/>
      <c r="CV25" s="19"/>
    </row>
    <row r="26" spans="1:100" ht="15" customHeight="1" x14ac:dyDescent="0.15">
      <c r="A26" s="11">
        <v>19</v>
      </c>
      <c r="B26" s="11" t="str">
        <f t="shared" si="0"/>
        <v>AFGHANISTAN, I.S. OF1998</v>
      </c>
      <c r="C26" s="11" t="str">
        <f>+VLOOKUP($B26,[2]Base!$B$4:$D$8451,3,[2]Base!$J$8432)</f>
        <v>Afghanistan, Islamic Republic of1998</v>
      </c>
      <c r="D26" s="11" t="s">
        <v>9443</v>
      </c>
      <c r="E26" s="19">
        <v>1998</v>
      </c>
      <c r="F26" s="35">
        <v>5</v>
      </c>
      <c r="G26" s="40">
        <v>3</v>
      </c>
      <c r="H26" s="40" t="str">
        <f t="shared" si="1"/>
        <v>3</v>
      </c>
      <c r="I26" s="46" t="str">
        <f t="shared" si="2"/>
        <v>3</v>
      </c>
      <c r="J26" s="46">
        <f t="shared" si="3"/>
        <v>1</v>
      </c>
      <c r="K26" s="46"/>
      <c r="L26" s="35"/>
      <c r="M26" s="26"/>
      <c r="N26" s="26"/>
      <c r="O26" s="26"/>
      <c r="P26" s="26"/>
      <c r="Q26" s="20"/>
      <c r="R26" s="46"/>
      <c r="S26" s="35"/>
      <c r="T26" s="35"/>
      <c r="V26" s="35"/>
      <c r="W26" s="46"/>
      <c r="X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  <c r="BJ26" s="46"/>
      <c r="BK26" s="46"/>
      <c r="BL26" s="46"/>
      <c r="BM26" s="46"/>
      <c r="CI26" s="46"/>
      <c r="CL26" s="19"/>
      <c r="CM26" s="19"/>
      <c r="CN26" s="19"/>
      <c r="CO26" s="19"/>
      <c r="CP26" s="19"/>
      <c r="CQ26" s="19"/>
      <c r="CR26" s="19"/>
      <c r="CS26" s="19"/>
      <c r="CT26" s="19"/>
      <c r="CU26" s="19"/>
      <c r="CV26" s="19"/>
    </row>
    <row r="27" spans="1:100" ht="15" customHeight="1" x14ac:dyDescent="0.15">
      <c r="A27" s="11">
        <v>20</v>
      </c>
      <c r="B27" s="11" t="str">
        <f t="shared" si="0"/>
        <v>AFGHANISTAN, I.S. OF1999</v>
      </c>
      <c r="C27" s="11" t="str">
        <f>+VLOOKUP($B27,[2]Base!$B$4:$D$8451,3,[2]Base!$J$8432)</f>
        <v>Afghanistan, Islamic Republic of1999</v>
      </c>
      <c r="D27" s="11" t="s">
        <v>9443</v>
      </c>
      <c r="E27" s="19">
        <v>1999</v>
      </c>
      <c r="F27" s="35">
        <v>5</v>
      </c>
      <c r="G27" s="40">
        <v>3</v>
      </c>
      <c r="H27" s="40" t="str">
        <f t="shared" si="1"/>
        <v>3</v>
      </c>
      <c r="I27" s="46" t="str">
        <f t="shared" si="2"/>
        <v>3</v>
      </c>
      <c r="J27" s="46">
        <f t="shared" si="3"/>
        <v>1</v>
      </c>
      <c r="K27" s="46"/>
      <c r="L27" s="35"/>
      <c r="M27" s="26"/>
      <c r="N27" s="26"/>
      <c r="O27" s="26"/>
      <c r="P27" s="26"/>
      <c r="Q27" s="20"/>
      <c r="R27" s="46"/>
      <c r="S27" s="35"/>
      <c r="T27" s="35"/>
      <c r="V27" s="35"/>
      <c r="W27" s="46"/>
      <c r="X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CI27" s="46"/>
      <c r="CL27" s="19"/>
      <c r="CM27" s="19"/>
      <c r="CN27" s="19"/>
      <c r="CO27" s="19"/>
      <c r="CP27" s="19"/>
      <c r="CQ27" s="19"/>
      <c r="CR27" s="19"/>
      <c r="CS27" s="19"/>
      <c r="CT27" s="19"/>
      <c r="CU27" s="19"/>
      <c r="CV27" s="19"/>
    </row>
    <row r="28" spans="1:100" ht="15" customHeight="1" x14ac:dyDescent="0.15">
      <c r="A28" s="11">
        <v>21</v>
      </c>
      <c r="B28" s="11" t="str">
        <f t="shared" si="0"/>
        <v>AFGHANISTAN, I.S. OF2000</v>
      </c>
      <c r="C28" s="11" t="str">
        <f>+VLOOKUP($B28,[2]Base!$B$4:$D$8451,3,[2]Base!$J$8432)</f>
        <v>Afghanistan, Islamic Republic of2000</v>
      </c>
      <c r="D28" s="11" t="s">
        <v>9443</v>
      </c>
      <c r="E28" s="19">
        <v>2000</v>
      </c>
      <c r="F28" s="35">
        <v>5</v>
      </c>
      <c r="G28" s="40">
        <v>3</v>
      </c>
      <c r="H28" s="40" t="str">
        <f t="shared" si="1"/>
        <v>3</v>
      </c>
      <c r="I28" s="46" t="str">
        <f t="shared" si="2"/>
        <v>3</v>
      </c>
      <c r="J28" s="46">
        <f t="shared" si="3"/>
        <v>1</v>
      </c>
      <c r="K28" s="46"/>
      <c r="L28" s="35"/>
      <c r="M28" s="26"/>
      <c r="N28" s="26"/>
      <c r="O28" s="26"/>
      <c r="P28" s="26"/>
      <c r="Q28" s="20"/>
      <c r="R28" s="46"/>
      <c r="S28" s="35"/>
      <c r="T28" s="35"/>
      <c r="V28" s="35"/>
      <c r="W28" s="46"/>
      <c r="X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CI28" s="46"/>
      <c r="CL28" s="19"/>
      <c r="CM28" s="19"/>
      <c r="CN28" s="19"/>
      <c r="CO28" s="19"/>
      <c r="CP28" s="19"/>
      <c r="CQ28" s="19"/>
      <c r="CR28" s="19"/>
      <c r="CS28" s="19"/>
      <c r="CT28" s="19"/>
      <c r="CU28" s="19"/>
      <c r="CV28" s="19"/>
    </row>
    <row r="29" spans="1:100" ht="15" customHeight="1" x14ac:dyDescent="0.15">
      <c r="A29" s="11">
        <v>22</v>
      </c>
      <c r="B29" s="11" t="str">
        <f t="shared" si="0"/>
        <v>AFGHANISTAN, I.S. OF2001</v>
      </c>
      <c r="C29" s="11" t="str">
        <f>+VLOOKUP($B29,[2]Base!$B$4:$D$8451,3,[2]Base!$J$8432)</f>
        <v>Afghanistan, Islamic Republic of2001</v>
      </c>
      <c r="D29" s="11" t="s">
        <v>9443</v>
      </c>
      <c r="E29" s="19">
        <v>2001</v>
      </c>
      <c r="F29" s="35">
        <v>5</v>
      </c>
      <c r="G29" s="40">
        <v>3</v>
      </c>
      <c r="H29" s="40" t="str">
        <f t="shared" si="1"/>
        <v>3</v>
      </c>
      <c r="I29" s="46" t="str">
        <f t="shared" si="2"/>
        <v>3</v>
      </c>
      <c r="J29" s="46">
        <f t="shared" si="3"/>
        <v>1</v>
      </c>
      <c r="K29" s="46"/>
      <c r="L29" s="35"/>
      <c r="M29" s="26"/>
      <c r="N29" s="26"/>
      <c r="O29" s="26"/>
      <c r="P29" s="26"/>
      <c r="Q29" s="20"/>
      <c r="R29" s="46"/>
      <c r="S29" s="35"/>
      <c r="T29" s="35"/>
      <c r="V29" s="35"/>
      <c r="W29" s="46"/>
      <c r="X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CI29" s="46"/>
      <c r="CL29" s="19"/>
      <c r="CM29" s="19"/>
      <c r="CN29" s="19"/>
      <c r="CO29" s="19"/>
      <c r="CP29" s="19"/>
      <c r="CQ29" s="19"/>
      <c r="CR29" s="19"/>
      <c r="CS29" s="19"/>
      <c r="CT29" s="19"/>
      <c r="CU29" s="19"/>
      <c r="CV29" s="19"/>
    </row>
    <row r="30" spans="1:100" ht="15" customHeight="1" x14ac:dyDescent="0.15">
      <c r="A30" s="11">
        <v>23</v>
      </c>
      <c r="B30" s="11" t="str">
        <f t="shared" si="0"/>
        <v>AFGHANISTAN, I.S. OF2002</v>
      </c>
      <c r="C30" s="11" t="str">
        <f>+VLOOKUP($B30,[2]Base!$B$4:$D$8451,3,[2]Base!$J$8432)</f>
        <v>Afghanistan, Islamic Republic of2002</v>
      </c>
      <c r="D30" s="11" t="s">
        <v>9443</v>
      </c>
      <c r="E30" s="19">
        <v>2002</v>
      </c>
      <c r="F30" s="35">
        <v>5</v>
      </c>
      <c r="G30" s="40">
        <v>3</v>
      </c>
      <c r="H30" s="40" t="str">
        <f t="shared" si="1"/>
        <v>3</v>
      </c>
      <c r="I30" s="46" t="str">
        <f t="shared" si="2"/>
        <v>3</v>
      </c>
      <c r="J30" s="46">
        <f t="shared" si="3"/>
        <v>1</v>
      </c>
      <c r="K30" s="46"/>
      <c r="L30" s="35"/>
      <c r="M30" s="26"/>
      <c r="N30" s="26"/>
      <c r="O30" s="26"/>
      <c r="P30" s="26"/>
      <c r="Q30" s="20"/>
      <c r="R30" s="46"/>
      <c r="S30" s="35"/>
      <c r="T30" s="35"/>
      <c r="V30" s="35"/>
      <c r="W30" s="46"/>
      <c r="X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46"/>
      <c r="BK30" s="46"/>
      <c r="BL30" s="46"/>
      <c r="BM30" s="46"/>
      <c r="CI30" s="46"/>
      <c r="CL30" s="19"/>
      <c r="CM30" s="19"/>
      <c r="CN30" s="19"/>
      <c r="CO30" s="19"/>
      <c r="CP30" s="19"/>
      <c r="CQ30" s="19"/>
      <c r="CR30" s="19"/>
      <c r="CS30" s="19"/>
      <c r="CT30" s="19"/>
      <c r="CU30" s="19"/>
      <c r="CV30" s="19"/>
    </row>
    <row r="31" spans="1:100" ht="15" customHeight="1" x14ac:dyDescent="0.15">
      <c r="A31" s="11">
        <v>24</v>
      </c>
      <c r="B31" s="11" t="str">
        <f t="shared" si="0"/>
        <v>AFGHANISTAN, I.S. OF2003</v>
      </c>
      <c r="C31" s="11" t="str">
        <f>+VLOOKUP($B31,[2]Base!$B$4:$D$8451,3,[2]Base!$J$8432)</f>
        <v>Afghanistan, Islamic Republic of2003</v>
      </c>
      <c r="D31" s="11" t="s">
        <v>9443</v>
      </c>
      <c r="E31" s="19">
        <v>2003</v>
      </c>
      <c r="F31" s="35">
        <v>5</v>
      </c>
      <c r="G31" s="40">
        <v>3</v>
      </c>
      <c r="H31" s="40" t="str">
        <f t="shared" si="1"/>
        <v>3</v>
      </c>
      <c r="I31" s="46" t="str">
        <f t="shared" si="2"/>
        <v>3</v>
      </c>
      <c r="J31" s="46">
        <f t="shared" si="3"/>
        <v>1</v>
      </c>
      <c r="K31" s="46"/>
      <c r="L31" s="35"/>
      <c r="M31" s="26"/>
      <c r="N31" s="26"/>
      <c r="O31" s="26"/>
      <c r="P31" s="26"/>
      <c r="Q31" s="20"/>
      <c r="R31" s="46"/>
      <c r="S31" s="35"/>
      <c r="T31" s="35"/>
      <c r="V31" s="35"/>
      <c r="W31" s="46"/>
      <c r="X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  <c r="BL31" s="46"/>
      <c r="BM31" s="46"/>
      <c r="CI31" s="46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</row>
    <row r="32" spans="1:100" ht="15" customHeight="1" x14ac:dyDescent="0.15">
      <c r="A32" s="11">
        <v>25</v>
      </c>
      <c r="B32" s="11" t="str">
        <f t="shared" si="0"/>
        <v>AFGHANISTAN, I.S. OF2004</v>
      </c>
      <c r="C32" s="11" t="str">
        <f>+VLOOKUP($B32,[2]Base!$B$4:$D$8451,3,[2]Base!$J$8432)</f>
        <v>Afghanistan, Islamic Republic of2004</v>
      </c>
      <c r="D32" s="11" t="s">
        <v>9443</v>
      </c>
      <c r="E32" s="19">
        <v>2004</v>
      </c>
      <c r="F32" s="35">
        <v>5</v>
      </c>
      <c r="G32" s="40">
        <v>3</v>
      </c>
      <c r="H32" s="40" t="str">
        <f t="shared" si="1"/>
        <v>3</v>
      </c>
      <c r="I32" s="46" t="str">
        <f t="shared" si="2"/>
        <v>3</v>
      </c>
      <c r="J32" s="46">
        <f t="shared" si="3"/>
        <v>1</v>
      </c>
      <c r="K32" s="46"/>
      <c r="L32" s="35"/>
      <c r="M32" s="26"/>
      <c r="N32" s="26"/>
      <c r="O32" s="26"/>
      <c r="P32" s="26"/>
      <c r="Q32" s="20"/>
      <c r="R32" s="46"/>
      <c r="S32" s="35"/>
      <c r="T32" s="35"/>
      <c r="V32" s="35"/>
      <c r="W32" s="46"/>
      <c r="X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  <c r="BJ32" s="46"/>
      <c r="BK32" s="46"/>
      <c r="BL32" s="46"/>
      <c r="BM32" s="46"/>
      <c r="CI32" s="46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</row>
    <row r="33" spans="1:100" ht="15" customHeight="1" x14ac:dyDescent="0.15">
      <c r="A33" s="11">
        <v>26</v>
      </c>
      <c r="B33" s="11" t="str">
        <f t="shared" si="0"/>
        <v>ALBANIA1995</v>
      </c>
      <c r="C33" s="11" t="str">
        <f>+VLOOKUP($B33,[2]Base!$B$4:$D$8451,3,[2]Base!$J$8432)</f>
        <v>Albania1995</v>
      </c>
      <c r="D33" s="11" t="s">
        <v>9444</v>
      </c>
      <c r="E33" s="19">
        <v>1995</v>
      </c>
      <c r="F33" s="35">
        <v>2</v>
      </c>
      <c r="G33" s="40">
        <v>1</v>
      </c>
      <c r="H33" s="40" t="str">
        <f t="shared" si="1"/>
        <v>1</v>
      </c>
      <c r="I33" s="46" t="str">
        <f t="shared" si="2"/>
        <v>1</v>
      </c>
      <c r="J33" s="46">
        <f t="shared" si="3"/>
        <v>0</v>
      </c>
      <c r="K33" s="46"/>
      <c r="L33" s="35"/>
      <c r="M33" s="26"/>
      <c r="N33" s="26"/>
      <c r="O33" s="26"/>
      <c r="P33" s="26"/>
      <c r="Q33" s="20"/>
      <c r="R33" s="46"/>
      <c r="S33" s="35"/>
      <c r="T33" s="35"/>
      <c r="V33" s="35"/>
      <c r="W33" s="46"/>
      <c r="X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  <c r="AW33" s="46"/>
      <c r="AX33" s="46"/>
      <c r="AY33" s="46"/>
      <c r="AZ33" s="46"/>
      <c r="BA33" s="46"/>
      <c r="BB33" s="46"/>
      <c r="BC33" s="46"/>
      <c r="BD33" s="46"/>
      <c r="BE33" s="46"/>
      <c r="BF33" s="46"/>
      <c r="BG33" s="46"/>
      <c r="BH33" s="46"/>
      <c r="BI33" s="46"/>
      <c r="BJ33" s="46"/>
      <c r="BK33" s="46"/>
      <c r="BL33" s="46"/>
      <c r="BM33" s="46"/>
      <c r="CI33" s="46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</row>
    <row r="34" spans="1:100" ht="15" customHeight="1" x14ac:dyDescent="0.15">
      <c r="A34" s="11">
        <v>27</v>
      </c>
      <c r="B34" s="11" t="str">
        <f t="shared" si="0"/>
        <v>ALBANIA1996</v>
      </c>
      <c r="C34" s="11" t="str">
        <f>+VLOOKUP($B34,[2]Base!$B$4:$D$8451,3,[2]Base!$J$8432)</f>
        <v>Albania1996</v>
      </c>
      <c r="D34" s="11" t="s">
        <v>9444</v>
      </c>
      <c r="E34" s="19">
        <v>1996</v>
      </c>
      <c r="F34" s="35">
        <v>2</v>
      </c>
      <c r="G34" s="40">
        <v>1</v>
      </c>
      <c r="H34" s="40" t="str">
        <f t="shared" si="1"/>
        <v>1</v>
      </c>
      <c r="I34" s="46" t="str">
        <f t="shared" si="2"/>
        <v>1</v>
      </c>
      <c r="J34" s="46">
        <f t="shared" si="3"/>
        <v>0</v>
      </c>
      <c r="K34" s="46"/>
      <c r="L34" s="35"/>
      <c r="M34" s="26"/>
      <c r="N34" s="26"/>
      <c r="O34" s="26"/>
      <c r="P34" s="26"/>
      <c r="Q34" s="20"/>
      <c r="R34" s="46"/>
      <c r="S34" s="35"/>
      <c r="T34" s="35"/>
      <c r="V34" s="35"/>
      <c r="W34" s="46"/>
      <c r="X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CI34" s="46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</row>
    <row r="35" spans="1:100" ht="15" customHeight="1" x14ac:dyDescent="0.15">
      <c r="A35" s="11">
        <v>28</v>
      </c>
      <c r="B35" s="11" t="str">
        <f t="shared" si="0"/>
        <v>ALBANIA1997</v>
      </c>
      <c r="C35" s="11" t="str">
        <f>+VLOOKUP($B35,[2]Base!$B$4:$D$8451,3,[2]Base!$J$8432)</f>
        <v>Albania1997</v>
      </c>
      <c r="D35" s="11" t="s">
        <v>9444</v>
      </c>
      <c r="E35" s="19">
        <v>1997</v>
      </c>
      <c r="F35" s="35">
        <v>4</v>
      </c>
      <c r="G35" s="40">
        <v>2</v>
      </c>
      <c r="H35" s="40" t="str">
        <f t="shared" si="1"/>
        <v>2</v>
      </c>
      <c r="I35" s="46" t="str">
        <f t="shared" si="2"/>
        <v>2</v>
      </c>
      <c r="J35" s="46">
        <f t="shared" si="3"/>
        <v>0</v>
      </c>
      <c r="K35" s="46"/>
      <c r="L35" s="35"/>
      <c r="M35" s="26"/>
      <c r="N35" s="26"/>
      <c r="O35" s="26"/>
      <c r="P35" s="26"/>
      <c r="Q35" s="20"/>
      <c r="R35" s="46"/>
      <c r="S35" s="35"/>
      <c r="T35" s="35"/>
      <c r="V35" s="35"/>
      <c r="W35" s="46"/>
      <c r="X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CI35" s="46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</row>
    <row r="36" spans="1:100" ht="15" customHeight="1" x14ac:dyDescent="0.15">
      <c r="A36" s="11">
        <v>29</v>
      </c>
      <c r="B36" s="11" t="str">
        <f t="shared" si="0"/>
        <v>ALBANIA1998</v>
      </c>
      <c r="C36" s="11" t="str">
        <f>+VLOOKUP($B36,[2]Base!$B$4:$D$8451,3,[2]Base!$J$8432)</f>
        <v>Albania1998</v>
      </c>
      <c r="D36" s="11" t="s">
        <v>9444</v>
      </c>
      <c r="E36" s="19">
        <v>1998</v>
      </c>
      <c r="F36" s="35">
        <v>2</v>
      </c>
      <c r="G36" s="40">
        <v>1</v>
      </c>
      <c r="H36" s="40" t="str">
        <f t="shared" si="1"/>
        <v>1</v>
      </c>
      <c r="I36" s="46" t="str">
        <f t="shared" si="2"/>
        <v>1</v>
      </c>
      <c r="J36" s="46">
        <f t="shared" si="3"/>
        <v>0</v>
      </c>
      <c r="K36" s="46"/>
      <c r="L36" s="35"/>
      <c r="M36" s="26"/>
      <c r="N36" s="26"/>
      <c r="O36" s="26"/>
      <c r="P36" s="26"/>
      <c r="Q36" s="20"/>
      <c r="R36" s="46"/>
      <c r="S36" s="35"/>
      <c r="T36" s="35"/>
      <c r="V36" s="35"/>
      <c r="W36" s="46"/>
      <c r="X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6"/>
      <c r="BI36" s="46"/>
      <c r="BJ36" s="46"/>
      <c r="BK36" s="46"/>
      <c r="BL36" s="46"/>
      <c r="BM36" s="46"/>
      <c r="CI36" s="46"/>
      <c r="CL36" s="19"/>
      <c r="CM36" s="19"/>
      <c r="CN36" s="19"/>
      <c r="CO36" s="19"/>
      <c r="CP36" s="19"/>
      <c r="CQ36" s="19"/>
      <c r="CR36" s="19"/>
      <c r="CS36" s="19"/>
      <c r="CT36" s="19"/>
      <c r="CU36" s="19"/>
      <c r="CV36" s="19"/>
    </row>
    <row r="37" spans="1:100" ht="15" customHeight="1" x14ac:dyDescent="0.15">
      <c r="A37" s="11">
        <v>30</v>
      </c>
      <c r="B37" s="11" t="str">
        <f t="shared" si="0"/>
        <v>ALBANIA1999</v>
      </c>
      <c r="C37" s="11" t="str">
        <f>+VLOOKUP($B37,[2]Base!$B$4:$D$8451,3,[2]Base!$J$8432)</f>
        <v>Albania1999</v>
      </c>
      <c r="D37" s="11" t="s">
        <v>9444</v>
      </c>
      <c r="E37" s="19">
        <v>1999</v>
      </c>
      <c r="F37" s="35">
        <v>2</v>
      </c>
      <c r="G37" s="40">
        <v>1</v>
      </c>
      <c r="H37" s="40" t="str">
        <f t="shared" si="1"/>
        <v>1</v>
      </c>
      <c r="I37" s="46" t="str">
        <f t="shared" si="2"/>
        <v>1</v>
      </c>
      <c r="J37" s="46">
        <f t="shared" si="3"/>
        <v>0</v>
      </c>
      <c r="K37" s="46"/>
      <c r="L37" s="35"/>
      <c r="M37" s="26"/>
      <c r="N37" s="26"/>
      <c r="O37" s="26"/>
      <c r="P37" s="26"/>
      <c r="Q37" s="20"/>
      <c r="R37" s="46"/>
      <c r="S37" s="35"/>
      <c r="T37" s="35"/>
      <c r="V37" s="35"/>
      <c r="W37" s="46"/>
      <c r="X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  <c r="BJ37" s="46"/>
      <c r="BK37" s="46"/>
      <c r="BL37" s="46"/>
      <c r="BM37" s="46"/>
      <c r="CI37" s="46"/>
      <c r="CL37" s="19"/>
      <c r="CM37" s="19"/>
      <c r="CN37" s="19"/>
      <c r="CO37" s="19"/>
      <c r="CP37" s="19"/>
      <c r="CQ37" s="19"/>
      <c r="CR37" s="19"/>
      <c r="CS37" s="19"/>
      <c r="CT37" s="19"/>
      <c r="CU37" s="19"/>
      <c r="CV37" s="19"/>
    </row>
    <row r="38" spans="1:100" ht="15" customHeight="1" x14ac:dyDescent="0.15">
      <c r="A38" s="11">
        <v>31</v>
      </c>
      <c r="B38" s="11" t="str">
        <f t="shared" si="0"/>
        <v>ALBANIA2000</v>
      </c>
      <c r="C38" s="11" t="str">
        <f>+VLOOKUP($B38,[2]Base!$B$4:$D$8451,3,[2]Base!$J$8432)</f>
        <v>Albania2000</v>
      </c>
      <c r="D38" s="11" t="s">
        <v>9444</v>
      </c>
      <c r="E38" s="19">
        <v>2000</v>
      </c>
      <c r="F38" s="35">
        <v>2</v>
      </c>
      <c r="G38" s="40">
        <v>1</v>
      </c>
      <c r="H38" s="40" t="str">
        <f t="shared" si="1"/>
        <v>1</v>
      </c>
      <c r="I38" s="46" t="str">
        <f t="shared" si="2"/>
        <v>1</v>
      </c>
      <c r="J38" s="46">
        <f t="shared" si="3"/>
        <v>0</v>
      </c>
      <c r="K38" s="46"/>
      <c r="L38" s="35"/>
      <c r="M38" s="26"/>
      <c r="N38" s="26"/>
      <c r="O38" s="26"/>
      <c r="P38" s="26"/>
      <c r="Q38" s="20"/>
      <c r="R38" s="46"/>
      <c r="S38" s="35"/>
      <c r="T38" s="35"/>
      <c r="V38" s="35"/>
      <c r="W38" s="46"/>
      <c r="X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6"/>
      <c r="BM38" s="46"/>
      <c r="CI38" s="46"/>
      <c r="CL38" s="19"/>
      <c r="CM38" s="19"/>
      <c r="CN38" s="19"/>
      <c r="CO38" s="19"/>
      <c r="CP38" s="19"/>
      <c r="CQ38" s="19"/>
      <c r="CR38" s="19"/>
      <c r="CS38" s="19"/>
      <c r="CT38" s="19"/>
      <c r="CU38" s="19"/>
      <c r="CV38" s="19"/>
    </row>
    <row r="39" spans="1:100" ht="15" customHeight="1" x14ac:dyDescent="0.15">
      <c r="A39" s="11">
        <v>32</v>
      </c>
      <c r="B39" s="11" t="str">
        <f t="shared" si="0"/>
        <v>ALBANIA2001</v>
      </c>
      <c r="C39" s="11" t="str">
        <f>+VLOOKUP($B39,[2]Base!$B$4:$D$8451,3,[2]Base!$J$8432)</f>
        <v>Albania2001</v>
      </c>
      <c r="D39" s="11" t="s">
        <v>9444</v>
      </c>
      <c r="E39" s="19">
        <v>2001</v>
      </c>
      <c r="F39" s="35">
        <v>2</v>
      </c>
      <c r="G39" s="40">
        <v>1</v>
      </c>
      <c r="H39" s="40" t="str">
        <f t="shared" si="1"/>
        <v>1</v>
      </c>
      <c r="I39" s="46" t="str">
        <f t="shared" si="2"/>
        <v>1</v>
      </c>
      <c r="J39" s="46">
        <f t="shared" si="3"/>
        <v>0</v>
      </c>
      <c r="K39" s="46"/>
      <c r="L39" s="35"/>
      <c r="M39" s="26"/>
      <c r="N39" s="26"/>
      <c r="O39" s="26"/>
      <c r="P39" s="26"/>
      <c r="Q39" s="20"/>
      <c r="R39" s="46"/>
      <c r="S39" s="35"/>
      <c r="T39" s="35"/>
      <c r="V39" s="35"/>
      <c r="W39" s="46"/>
      <c r="X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CI39" s="46"/>
      <c r="CL39" s="19"/>
      <c r="CM39" s="19"/>
      <c r="CN39" s="19"/>
      <c r="CO39" s="19"/>
      <c r="CP39" s="19"/>
      <c r="CQ39" s="19"/>
      <c r="CR39" s="19"/>
      <c r="CS39" s="19"/>
      <c r="CT39" s="19"/>
      <c r="CU39" s="19"/>
      <c r="CV39" s="19"/>
    </row>
    <row r="40" spans="1:100" ht="15" customHeight="1" x14ac:dyDescent="0.15">
      <c r="A40" s="11">
        <v>33</v>
      </c>
      <c r="B40" s="11" t="str">
        <f t="shared" si="0"/>
        <v>ALBANIA2002</v>
      </c>
      <c r="C40" s="11" t="str">
        <f>+VLOOKUP($B40,[2]Base!$B$4:$D$8451,3,[2]Base!$J$8432)</f>
        <v>Albania2002</v>
      </c>
      <c r="D40" s="11" t="s">
        <v>9444</v>
      </c>
      <c r="E40" s="19">
        <v>2002</v>
      </c>
      <c r="F40" s="35">
        <v>2</v>
      </c>
      <c r="G40" s="40">
        <v>1</v>
      </c>
      <c r="H40" s="40" t="str">
        <f t="shared" si="1"/>
        <v>1</v>
      </c>
      <c r="I40" s="46" t="str">
        <f t="shared" si="2"/>
        <v>1</v>
      </c>
      <c r="J40" s="46">
        <f t="shared" si="3"/>
        <v>0</v>
      </c>
      <c r="K40" s="46"/>
      <c r="L40" s="35"/>
      <c r="M40" s="26"/>
      <c r="N40" s="26"/>
      <c r="O40" s="26"/>
      <c r="P40" s="26"/>
      <c r="Q40" s="20"/>
      <c r="R40" s="46"/>
      <c r="S40" s="35"/>
      <c r="T40" s="35"/>
      <c r="V40" s="35"/>
      <c r="W40" s="46"/>
      <c r="X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CI40" s="46"/>
      <c r="CL40" s="19"/>
      <c r="CM40" s="19"/>
      <c r="CN40" s="19"/>
      <c r="CO40" s="19"/>
      <c r="CP40" s="19"/>
      <c r="CQ40" s="19"/>
      <c r="CR40" s="19"/>
      <c r="CS40" s="19"/>
      <c r="CT40" s="19"/>
      <c r="CU40" s="19"/>
      <c r="CV40" s="19"/>
    </row>
    <row r="41" spans="1:100" ht="15" customHeight="1" x14ac:dyDescent="0.15">
      <c r="A41" s="11">
        <v>34</v>
      </c>
      <c r="B41" s="11" t="str">
        <f t="shared" si="0"/>
        <v>ALBANIA2003</v>
      </c>
      <c r="C41" s="11" t="str">
        <f>+VLOOKUP($B41,[2]Base!$B$4:$D$8451,3,[2]Base!$J$8432)</f>
        <v>Albania2003</v>
      </c>
      <c r="D41" s="11" t="s">
        <v>9444</v>
      </c>
      <c r="E41" s="19">
        <v>2003</v>
      </c>
      <c r="F41" s="35">
        <v>2</v>
      </c>
      <c r="G41" s="40">
        <v>1</v>
      </c>
      <c r="H41" s="40" t="str">
        <f t="shared" si="1"/>
        <v>1</v>
      </c>
      <c r="I41" s="46" t="str">
        <f t="shared" si="2"/>
        <v>1</v>
      </c>
      <c r="J41" s="46">
        <f t="shared" si="3"/>
        <v>0</v>
      </c>
      <c r="K41" s="46"/>
      <c r="L41" s="35"/>
      <c r="M41" s="26"/>
      <c r="N41" s="26"/>
      <c r="O41" s="26"/>
      <c r="P41" s="26"/>
      <c r="Q41" s="20"/>
      <c r="R41" s="46"/>
      <c r="S41" s="35"/>
      <c r="T41" s="35"/>
      <c r="V41" s="35"/>
      <c r="W41" s="46"/>
      <c r="X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CI41" s="46"/>
      <c r="CL41" s="19"/>
      <c r="CM41" s="19"/>
      <c r="CN41" s="19"/>
      <c r="CO41" s="19"/>
      <c r="CP41" s="19"/>
      <c r="CQ41" s="19"/>
      <c r="CR41" s="19"/>
      <c r="CS41" s="19"/>
      <c r="CT41" s="19"/>
      <c r="CU41" s="19"/>
      <c r="CV41" s="19"/>
    </row>
    <row r="42" spans="1:100" ht="15" customHeight="1" x14ac:dyDescent="0.15">
      <c r="A42" s="11">
        <v>35</v>
      </c>
      <c r="B42" s="11" t="str">
        <f t="shared" si="0"/>
        <v>ALBANIA2004</v>
      </c>
      <c r="C42" s="11" t="str">
        <f>+VLOOKUP($B42,[2]Base!$B$4:$D$8451,3,[2]Base!$J$8432)</f>
        <v>Albania2004</v>
      </c>
      <c r="D42" s="11" t="s">
        <v>9444</v>
      </c>
      <c r="E42" s="19">
        <v>2004</v>
      </c>
      <c r="F42" s="35">
        <v>2</v>
      </c>
      <c r="G42" s="40">
        <v>1</v>
      </c>
      <c r="H42" s="40" t="str">
        <f t="shared" si="1"/>
        <v>1</v>
      </c>
      <c r="I42" s="46" t="str">
        <f t="shared" si="2"/>
        <v>1</v>
      </c>
      <c r="J42" s="46">
        <f t="shared" si="3"/>
        <v>0</v>
      </c>
      <c r="K42" s="46"/>
      <c r="L42" s="35"/>
      <c r="M42" s="26"/>
      <c r="N42" s="26"/>
      <c r="O42" s="26"/>
      <c r="P42" s="26"/>
      <c r="Q42" s="20"/>
      <c r="R42" s="46"/>
      <c r="S42" s="35"/>
      <c r="T42" s="35"/>
      <c r="V42" s="35"/>
      <c r="W42" s="46"/>
      <c r="X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CI42" s="46"/>
      <c r="CL42" s="19"/>
      <c r="CM42" s="19"/>
      <c r="CN42" s="19"/>
      <c r="CO42" s="19"/>
      <c r="CP42" s="19"/>
      <c r="CQ42" s="19"/>
      <c r="CR42" s="19"/>
      <c r="CS42" s="19"/>
      <c r="CT42" s="19"/>
      <c r="CU42" s="19"/>
      <c r="CV42" s="19"/>
    </row>
    <row r="43" spans="1:100" ht="15" customHeight="1" x14ac:dyDescent="0.15">
      <c r="A43" s="11">
        <v>56</v>
      </c>
      <c r="B43" s="11" t="str">
        <f t="shared" si="0"/>
        <v>ALGERIA1994</v>
      </c>
      <c r="C43" s="11" t="str">
        <f>+VLOOKUP($B43,[2]Base!$B$4:$D$8451,3,[2]Base!$J$8432)</f>
        <v>Algeria1994</v>
      </c>
      <c r="D43" s="11" t="s">
        <v>9445</v>
      </c>
      <c r="E43" s="19">
        <v>1994</v>
      </c>
      <c r="F43" s="35">
        <v>4</v>
      </c>
      <c r="G43" s="40">
        <v>2</v>
      </c>
      <c r="H43" s="40" t="str">
        <f t="shared" si="1"/>
        <v>2</v>
      </c>
      <c r="I43" s="46" t="str">
        <f t="shared" si="2"/>
        <v>2</v>
      </c>
      <c r="J43" s="46">
        <f t="shared" si="3"/>
        <v>0</v>
      </c>
      <c r="K43" s="46"/>
      <c r="L43" s="35"/>
      <c r="M43" s="26"/>
      <c r="N43" s="26"/>
      <c r="O43" s="26"/>
      <c r="P43" s="26"/>
      <c r="Q43" s="20"/>
      <c r="R43" s="46"/>
      <c r="S43" s="35"/>
      <c r="T43" s="35"/>
      <c r="V43" s="35"/>
      <c r="W43" s="46"/>
      <c r="X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  <c r="BI43" s="46"/>
      <c r="BJ43" s="46"/>
      <c r="BK43" s="46"/>
      <c r="BL43" s="46"/>
      <c r="BM43" s="46"/>
      <c r="CI43" s="46"/>
      <c r="CL43" s="19"/>
      <c r="CM43" s="19"/>
      <c r="CN43" s="19"/>
      <c r="CO43" s="19"/>
      <c r="CP43" s="19"/>
      <c r="CQ43" s="19"/>
      <c r="CR43" s="19"/>
      <c r="CS43" s="19"/>
      <c r="CT43" s="19"/>
      <c r="CU43" s="19"/>
      <c r="CV43" s="19"/>
    </row>
    <row r="44" spans="1:100" ht="15" customHeight="1" x14ac:dyDescent="0.15">
      <c r="A44" s="11">
        <v>57</v>
      </c>
      <c r="B44" s="11" t="str">
        <f t="shared" si="0"/>
        <v>ALGERIA1995</v>
      </c>
      <c r="C44" s="11" t="str">
        <f>+VLOOKUP($B44,[2]Base!$B$4:$D$8451,3,[2]Base!$J$8432)</f>
        <v>Algeria1995</v>
      </c>
      <c r="D44" s="11" t="s">
        <v>9445</v>
      </c>
      <c r="E44" s="19">
        <v>1995</v>
      </c>
      <c r="F44" s="35">
        <v>2</v>
      </c>
      <c r="G44" s="40">
        <v>1</v>
      </c>
      <c r="H44" s="40" t="str">
        <f t="shared" si="1"/>
        <v>1</v>
      </c>
      <c r="I44" s="46" t="str">
        <f t="shared" si="2"/>
        <v>1</v>
      </c>
      <c r="J44" s="46">
        <f t="shared" si="3"/>
        <v>0</v>
      </c>
      <c r="K44" s="46"/>
      <c r="L44" s="35"/>
      <c r="M44" s="26"/>
      <c r="N44" s="26"/>
      <c r="O44" s="26"/>
      <c r="P44" s="26"/>
      <c r="Q44" s="20"/>
      <c r="R44" s="46"/>
      <c r="S44" s="35"/>
      <c r="T44" s="35"/>
      <c r="V44" s="35"/>
      <c r="W44" s="46"/>
      <c r="X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  <c r="BI44" s="46"/>
      <c r="BJ44" s="46"/>
      <c r="BK44" s="46"/>
      <c r="BL44" s="46"/>
      <c r="BM44" s="46"/>
      <c r="CI44" s="46"/>
      <c r="CL44" s="19"/>
      <c r="CM44" s="19"/>
      <c r="CN44" s="19"/>
      <c r="CO44" s="19"/>
      <c r="CP44" s="19"/>
      <c r="CQ44" s="19"/>
      <c r="CR44" s="19"/>
      <c r="CS44" s="19"/>
      <c r="CT44" s="19"/>
      <c r="CU44" s="19"/>
      <c r="CV44" s="19"/>
    </row>
    <row r="45" spans="1:100" ht="15" customHeight="1" x14ac:dyDescent="0.15">
      <c r="A45" s="11">
        <v>58</v>
      </c>
      <c r="B45" s="11" t="str">
        <f t="shared" si="0"/>
        <v>ALGERIA1996</v>
      </c>
      <c r="C45" s="11" t="str">
        <f>+VLOOKUP($B45,[2]Base!$B$4:$D$8451,3,[2]Base!$J$8432)</f>
        <v>Algeria1996</v>
      </c>
      <c r="D45" s="11" t="s">
        <v>9445</v>
      </c>
      <c r="E45" s="19">
        <v>1996</v>
      </c>
      <c r="F45" s="35">
        <v>2</v>
      </c>
      <c r="G45" s="40">
        <v>1</v>
      </c>
      <c r="H45" s="40" t="str">
        <f t="shared" si="1"/>
        <v>1</v>
      </c>
      <c r="I45" s="46" t="str">
        <f t="shared" si="2"/>
        <v>1</v>
      </c>
      <c r="J45" s="46">
        <f t="shared" si="3"/>
        <v>0</v>
      </c>
      <c r="K45" s="46"/>
      <c r="L45" s="35"/>
      <c r="M45" s="26"/>
      <c r="N45" s="26"/>
      <c r="O45" s="26"/>
      <c r="P45" s="26"/>
      <c r="Q45" s="20"/>
      <c r="R45" s="46"/>
      <c r="S45" s="35"/>
      <c r="T45" s="35"/>
      <c r="V45" s="35"/>
      <c r="W45" s="46"/>
      <c r="X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  <c r="BA45" s="46"/>
      <c r="BB45" s="46"/>
      <c r="BC45" s="46"/>
      <c r="BD45" s="46"/>
      <c r="BE45" s="46"/>
      <c r="BF45" s="46"/>
      <c r="BG45" s="46"/>
      <c r="BH45" s="46"/>
      <c r="BI45" s="46"/>
      <c r="BJ45" s="46"/>
      <c r="BK45" s="46"/>
      <c r="BL45" s="46"/>
      <c r="BM45" s="46"/>
      <c r="CI45" s="46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</row>
    <row r="46" spans="1:100" ht="15" customHeight="1" x14ac:dyDescent="0.15">
      <c r="A46" s="11">
        <v>59</v>
      </c>
      <c r="B46" s="11" t="str">
        <f t="shared" si="0"/>
        <v>ALGERIA1997</v>
      </c>
      <c r="C46" s="11" t="str">
        <f>+VLOOKUP($B46,[2]Base!$B$4:$D$8451,3,[2]Base!$J$8432)</f>
        <v>Algeria1997</v>
      </c>
      <c r="D46" s="11" t="s">
        <v>9445</v>
      </c>
      <c r="E46" s="19">
        <v>1997</v>
      </c>
      <c r="F46" s="35">
        <v>3</v>
      </c>
      <c r="G46" s="40">
        <v>2</v>
      </c>
      <c r="H46" s="40" t="str">
        <f t="shared" si="1"/>
        <v>2</v>
      </c>
      <c r="I46" s="46" t="str">
        <f t="shared" si="2"/>
        <v>2</v>
      </c>
      <c r="J46" s="46">
        <f t="shared" si="3"/>
        <v>0</v>
      </c>
      <c r="K46" s="46"/>
      <c r="L46" s="35"/>
      <c r="M46" s="26"/>
      <c r="N46" s="26"/>
      <c r="O46" s="26"/>
      <c r="P46" s="26"/>
      <c r="Q46" s="20"/>
      <c r="R46" s="46"/>
      <c r="S46" s="35"/>
      <c r="T46" s="35"/>
      <c r="V46" s="35"/>
      <c r="W46" s="46"/>
      <c r="X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CI46" s="46"/>
      <c r="CL46" s="19"/>
      <c r="CM46" s="19"/>
      <c r="CN46" s="19"/>
      <c r="CO46" s="19"/>
      <c r="CP46" s="19"/>
      <c r="CQ46" s="19"/>
      <c r="CR46" s="19"/>
      <c r="CS46" s="19"/>
      <c r="CT46" s="19"/>
      <c r="CU46" s="19"/>
      <c r="CV46" s="19"/>
    </row>
    <row r="47" spans="1:100" ht="15" customHeight="1" x14ac:dyDescent="0.15">
      <c r="A47" s="11">
        <v>60</v>
      </c>
      <c r="B47" s="11" t="str">
        <f t="shared" si="0"/>
        <v>ALGERIA1998</v>
      </c>
      <c r="C47" s="11" t="str">
        <f>+VLOOKUP($B47,[2]Base!$B$4:$D$8451,3,[2]Base!$J$8432)</f>
        <v>Algeria1998</v>
      </c>
      <c r="D47" s="11" t="s">
        <v>9445</v>
      </c>
      <c r="E47" s="19">
        <v>1998</v>
      </c>
      <c r="F47" s="35">
        <v>2</v>
      </c>
      <c r="G47" s="40">
        <v>1</v>
      </c>
      <c r="H47" s="40" t="str">
        <f t="shared" si="1"/>
        <v>1</v>
      </c>
      <c r="I47" s="46" t="str">
        <f t="shared" si="2"/>
        <v>1</v>
      </c>
      <c r="J47" s="46">
        <f t="shared" si="3"/>
        <v>0</v>
      </c>
      <c r="K47" s="46"/>
      <c r="L47" s="35"/>
      <c r="M47" s="26"/>
      <c r="N47" s="26"/>
      <c r="O47" s="26"/>
      <c r="P47" s="26"/>
      <c r="Q47" s="20"/>
      <c r="R47" s="46"/>
      <c r="S47" s="35"/>
      <c r="T47" s="35"/>
      <c r="V47" s="35"/>
      <c r="W47" s="46"/>
      <c r="X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6"/>
      <c r="BI47" s="46"/>
      <c r="BJ47" s="46"/>
      <c r="BK47" s="46"/>
      <c r="BL47" s="46"/>
      <c r="BM47" s="46"/>
      <c r="CI47" s="46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</row>
    <row r="48" spans="1:100" ht="15" customHeight="1" x14ac:dyDescent="0.15">
      <c r="A48" s="11">
        <v>61</v>
      </c>
      <c r="B48" s="11" t="str">
        <f t="shared" si="0"/>
        <v>ALGERIA1999</v>
      </c>
      <c r="C48" s="11" t="str">
        <f>+VLOOKUP($B48,[2]Base!$B$4:$D$8451,3,[2]Base!$J$8432)</f>
        <v>Algeria1999</v>
      </c>
      <c r="D48" s="11" t="s">
        <v>9445</v>
      </c>
      <c r="E48" s="19">
        <v>1999</v>
      </c>
      <c r="F48" s="35">
        <v>2</v>
      </c>
      <c r="G48" s="40">
        <v>1</v>
      </c>
      <c r="H48" s="40" t="str">
        <f t="shared" si="1"/>
        <v>1</v>
      </c>
      <c r="I48" s="46" t="str">
        <f t="shared" si="2"/>
        <v>1</v>
      </c>
      <c r="J48" s="46">
        <f t="shared" si="3"/>
        <v>0</v>
      </c>
      <c r="K48" s="46"/>
      <c r="L48" s="35"/>
      <c r="M48" s="26"/>
      <c r="N48" s="26"/>
      <c r="O48" s="26"/>
      <c r="P48" s="26"/>
      <c r="Q48" s="20"/>
      <c r="R48" s="46"/>
      <c r="S48" s="35"/>
      <c r="T48" s="35"/>
      <c r="V48" s="35"/>
      <c r="W48" s="46"/>
      <c r="X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  <c r="BI48" s="46"/>
      <c r="BJ48" s="46"/>
      <c r="BK48" s="46"/>
      <c r="BL48" s="46"/>
      <c r="BM48" s="46"/>
      <c r="CI48" s="46"/>
      <c r="CL48" s="19"/>
      <c r="CM48" s="19"/>
      <c r="CN48" s="19"/>
      <c r="CO48" s="19"/>
      <c r="CP48" s="19"/>
      <c r="CQ48" s="19"/>
      <c r="CR48" s="19"/>
      <c r="CS48" s="19"/>
      <c r="CT48" s="19"/>
      <c r="CU48" s="19"/>
      <c r="CV48" s="19"/>
    </row>
    <row r="49" spans="1:100" ht="15" customHeight="1" x14ac:dyDescent="0.15">
      <c r="A49" s="11">
        <v>62</v>
      </c>
      <c r="B49" s="11" t="str">
        <f t="shared" si="0"/>
        <v>ALGERIA2000</v>
      </c>
      <c r="C49" s="11" t="str">
        <f>+VLOOKUP($B49,[2]Base!$B$4:$D$8451,3,[2]Base!$J$8432)</f>
        <v>Algeria2000</v>
      </c>
      <c r="D49" s="11" t="s">
        <v>9445</v>
      </c>
      <c r="E49" s="19">
        <v>2000</v>
      </c>
      <c r="F49" s="35">
        <v>2</v>
      </c>
      <c r="G49" s="40">
        <v>1</v>
      </c>
      <c r="H49" s="40" t="str">
        <f t="shared" si="1"/>
        <v>1</v>
      </c>
      <c r="I49" s="46" t="str">
        <f t="shared" si="2"/>
        <v>1</v>
      </c>
      <c r="J49" s="46">
        <f t="shared" si="3"/>
        <v>0</v>
      </c>
      <c r="K49" s="46"/>
      <c r="L49" s="35"/>
      <c r="M49" s="26"/>
      <c r="N49" s="26"/>
      <c r="O49" s="26"/>
      <c r="P49" s="26"/>
      <c r="Q49" s="20"/>
      <c r="R49" s="46"/>
      <c r="S49" s="35"/>
      <c r="T49" s="35"/>
      <c r="V49" s="35"/>
      <c r="W49" s="46"/>
      <c r="X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  <c r="BI49" s="46"/>
      <c r="BJ49" s="46"/>
      <c r="BK49" s="46"/>
      <c r="BL49" s="46"/>
      <c r="BM49" s="46"/>
      <c r="CI49" s="46"/>
      <c r="CL49" s="19"/>
      <c r="CM49" s="19"/>
      <c r="CN49" s="19"/>
      <c r="CO49" s="19"/>
      <c r="CP49" s="19"/>
      <c r="CQ49" s="19"/>
      <c r="CR49" s="19"/>
      <c r="CS49" s="19"/>
      <c r="CT49" s="19"/>
      <c r="CU49" s="19"/>
      <c r="CV49" s="19"/>
    </row>
    <row r="50" spans="1:100" ht="15" customHeight="1" x14ac:dyDescent="0.15">
      <c r="A50" s="11">
        <v>63</v>
      </c>
      <c r="B50" s="11" t="str">
        <f t="shared" si="0"/>
        <v>ALGERIA2001</v>
      </c>
      <c r="C50" s="11" t="str">
        <f>+VLOOKUP($B50,[2]Base!$B$4:$D$8451,3,[2]Base!$J$8432)</f>
        <v>Algeria2001</v>
      </c>
      <c r="D50" s="11" t="s">
        <v>9445</v>
      </c>
      <c r="E50" s="19">
        <v>2001</v>
      </c>
      <c r="F50" s="35">
        <v>2</v>
      </c>
      <c r="G50" s="40">
        <v>1</v>
      </c>
      <c r="H50" s="40" t="str">
        <f t="shared" si="1"/>
        <v>1</v>
      </c>
      <c r="I50" s="46" t="str">
        <f t="shared" si="2"/>
        <v>1</v>
      </c>
      <c r="J50" s="46">
        <f t="shared" si="3"/>
        <v>0</v>
      </c>
      <c r="K50" s="46"/>
      <c r="L50" s="35"/>
      <c r="M50" s="26"/>
      <c r="N50" s="26"/>
      <c r="O50" s="26"/>
      <c r="P50" s="26"/>
      <c r="Q50" s="20"/>
      <c r="R50" s="46"/>
      <c r="S50" s="35"/>
      <c r="T50" s="35"/>
      <c r="V50" s="35"/>
      <c r="W50" s="46"/>
      <c r="X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  <c r="BJ50" s="46"/>
      <c r="BK50" s="46"/>
      <c r="BL50" s="46"/>
      <c r="BM50" s="46"/>
      <c r="CI50" s="46"/>
      <c r="CL50" s="19"/>
      <c r="CM50" s="19"/>
      <c r="CN50" s="19"/>
      <c r="CO50" s="19"/>
      <c r="CP50" s="19"/>
      <c r="CQ50" s="19"/>
      <c r="CR50" s="19"/>
      <c r="CS50" s="19"/>
      <c r="CT50" s="19"/>
      <c r="CU50" s="19"/>
      <c r="CV50" s="19"/>
    </row>
    <row r="51" spans="1:100" ht="15" customHeight="1" x14ac:dyDescent="0.15">
      <c r="A51" s="11">
        <v>64</v>
      </c>
      <c r="B51" s="11" t="str">
        <f t="shared" si="0"/>
        <v>ALGERIA2002</v>
      </c>
      <c r="C51" s="11" t="str">
        <f>+VLOOKUP($B51,[2]Base!$B$4:$D$8451,3,[2]Base!$J$8432)</f>
        <v>Algeria2002</v>
      </c>
      <c r="D51" s="11" t="s">
        <v>9445</v>
      </c>
      <c r="E51" s="19">
        <v>2002</v>
      </c>
      <c r="F51" s="35">
        <v>4</v>
      </c>
      <c r="G51" s="40">
        <v>2</v>
      </c>
      <c r="H51" s="40" t="str">
        <f t="shared" si="1"/>
        <v>2</v>
      </c>
      <c r="I51" s="46" t="str">
        <f t="shared" si="2"/>
        <v>2</v>
      </c>
      <c r="J51" s="46">
        <f t="shared" si="3"/>
        <v>0</v>
      </c>
      <c r="K51" s="46"/>
      <c r="L51" s="35"/>
      <c r="M51" s="26"/>
      <c r="N51" s="26"/>
      <c r="O51" s="26"/>
      <c r="P51" s="26"/>
      <c r="Q51" s="20"/>
      <c r="R51" s="46"/>
      <c r="S51" s="35"/>
      <c r="T51" s="35"/>
      <c r="V51" s="35"/>
      <c r="W51" s="46"/>
      <c r="X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6"/>
      <c r="BM51" s="46"/>
      <c r="CI51" s="46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</row>
    <row r="52" spans="1:100" ht="15" customHeight="1" x14ac:dyDescent="0.15">
      <c r="A52" s="11">
        <v>65</v>
      </c>
      <c r="B52" s="11" t="str">
        <f t="shared" si="0"/>
        <v>ALGERIA2003</v>
      </c>
      <c r="C52" s="11" t="str">
        <f>+VLOOKUP($B52,[2]Base!$B$4:$D$8451,3,[2]Base!$J$8432)</f>
        <v>Algeria2003</v>
      </c>
      <c r="D52" s="11" t="s">
        <v>9445</v>
      </c>
      <c r="E52" s="19">
        <v>2003</v>
      </c>
      <c r="F52" s="35">
        <v>2</v>
      </c>
      <c r="G52" s="40">
        <v>1</v>
      </c>
      <c r="H52" s="40" t="str">
        <f t="shared" si="1"/>
        <v>1</v>
      </c>
      <c r="I52" s="46" t="str">
        <f t="shared" si="2"/>
        <v>1</v>
      </c>
      <c r="J52" s="46">
        <f t="shared" si="3"/>
        <v>0</v>
      </c>
      <c r="K52" s="46"/>
      <c r="L52" s="35"/>
      <c r="M52" s="26"/>
      <c r="N52" s="26"/>
      <c r="O52" s="26"/>
      <c r="P52" s="26"/>
      <c r="Q52" s="20"/>
      <c r="R52" s="46"/>
      <c r="S52" s="35"/>
      <c r="T52" s="35"/>
      <c r="V52" s="35"/>
      <c r="W52" s="46"/>
      <c r="X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CI52" s="46"/>
      <c r="CL52" s="19"/>
      <c r="CM52" s="19"/>
      <c r="CN52" s="19"/>
      <c r="CO52" s="19"/>
      <c r="CP52" s="19"/>
      <c r="CQ52" s="19"/>
      <c r="CR52" s="19"/>
      <c r="CS52" s="19"/>
      <c r="CT52" s="19"/>
      <c r="CU52" s="19"/>
      <c r="CV52" s="19"/>
    </row>
    <row r="53" spans="1:100" ht="15" customHeight="1" x14ac:dyDescent="0.15">
      <c r="A53" s="11">
        <v>66</v>
      </c>
      <c r="B53" s="11" t="str">
        <f t="shared" si="0"/>
        <v>ALGERIA2004</v>
      </c>
      <c r="C53" s="11" t="str">
        <f>+VLOOKUP($B53,[2]Base!$B$4:$D$8451,3,[2]Base!$J$8432)</f>
        <v>Algeria2004</v>
      </c>
      <c r="D53" s="11" t="s">
        <v>9445</v>
      </c>
      <c r="E53" s="19">
        <v>2004</v>
      </c>
      <c r="F53" s="35">
        <v>4</v>
      </c>
      <c r="G53" s="40">
        <v>2</v>
      </c>
      <c r="H53" s="40" t="str">
        <f t="shared" si="1"/>
        <v>2</v>
      </c>
      <c r="I53" s="46" t="str">
        <f t="shared" si="2"/>
        <v>2</v>
      </c>
      <c r="J53" s="46">
        <f t="shared" si="3"/>
        <v>0</v>
      </c>
      <c r="K53" s="46"/>
      <c r="L53" s="35"/>
      <c r="M53" s="26"/>
      <c r="N53" s="26"/>
      <c r="O53" s="26"/>
      <c r="P53" s="26"/>
      <c r="Q53" s="20"/>
      <c r="R53" s="46"/>
      <c r="S53" s="35"/>
      <c r="T53" s="35"/>
      <c r="V53" s="35"/>
      <c r="W53" s="46"/>
      <c r="X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  <c r="BJ53" s="46"/>
      <c r="BK53" s="46"/>
      <c r="BL53" s="46"/>
      <c r="BM53" s="46"/>
      <c r="CI53" s="46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</row>
    <row r="54" spans="1:100" ht="15" customHeight="1" x14ac:dyDescent="0.15">
      <c r="A54" s="11">
        <v>67</v>
      </c>
      <c r="B54" s="11" t="str">
        <f t="shared" si="0"/>
        <v>ANGOLA1996</v>
      </c>
      <c r="C54" s="11" t="str">
        <f>+VLOOKUP($B54,[2]Base!$B$4:$D$8451,3,[2]Base!$J$8432)</f>
        <v>Angola1996</v>
      </c>
      <c r="D54" s="11" t="s">
        <v>9446</v>
      </c>
      <c r="E54" s="19">
        <v>1996</v>
      </c>
      <c r="F54" s="35" t="s">
        <v>9447</v>
      </c>
      <c r="G54" s="40" t="s">
        <v>9448</v>
      </c>
      <c r="H54" s="40" t="str">
        <f t="shared" si="1"/>
        <v>2</v>
      </c>
      <c r="I54" s="46" t="str">
        <f t="shared" si="2"/>
        <v>2</v>
      </c>
      <c r="J54" s="46">
        <f t="shared" si="3"/>
        <v>0</v>
      </c>
      <c r="K54" s="46"/>
      <c r="L54" s="35"/>
      <c r="M54" s="26"/>
      <c r="N54" s="26"/>
      <c r="O54" s="26"/>
      <c r="P54" s="26"/>
      <c r="Q54" s="20"/>
      <c r="R54" s="46"/>
      <c r="S54" s="35"/>
      <c r="T54" s="35"/>
      <c r="V54" s="35"/>
      <c r="W54" s="46"/>
      <c r="X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  <c r="BJ54" s="46"/>
      <c r="BK54" s="46"/>
      <c r="BL54" s="46"/>
      <c r="BM54" s="46"/>
      <c r="CI54" s="46"/>
      <c r="CL54" s="19"/>
      <c r="CM54" s="19"/>
      <c r="CN54" s="19"/>
      <c r="CO54" s="19"/>
      <c r="CP54" s="19"/>
      <c r="CQ54" s="19"/>
      <c r="CR54" s="19"/>
      <c r="CS54" s="19"/>
      <c r="CT54" s="19"/>
      <c r="CU54" s="19"/>
      <c r="CV54" s="19"/>
    </row>
    <row r="55" spans="1:100" ht="15" customHeight="1" x14ac:dyDescent="0.15">
      <c r="A55" s="11">
        <v>68</v>
      </c>
      <c r="B55" s="11" t="str">
        <f t="shared" si="0"/>
        <v>ANGOLA1997</v>
      </c>
      <c r="C55" s="11" t="str">
        <f>+VLOOKUP($B55,[2]Base!$B$4:$D$8451,3,[2]Base!$J$8432)</f>
        <v>Angola1997</v>
      </c>
      <c r="D55" s="11" t="s">
        <v>9446</v>
      </c>
      <c r="E55" s="19">
        <v>1997</v>
      </c>
      <c r="F55" s="35" t="s">
        <v>9449</v>
      </c>
      <c r="G55" s="40" t="s">
        <v>9447</v>
      </c>
      <c r="H55" s="40" t="str">
        <f t="shared" si="1"/>
        <v>3</v>
      </c>
      <c r="I55" s="46" t="str">
        <f t="shared" si="2"/>
        <v>3</v>
      </c>
      <c r="J55" s="46">
        <f t="shared" si="3"/>
        <v>1</v>
      </c>
      <c r="K55" s="46"/>
      <c r="L55" s="35"/>
      <c r="M55" s="26"/>
      <c r="N55" s="26"/>
      <c r="O55" s="26"/>
      <c r="P55" s="26"/>
      <c r="Q55" s="20"/>
      <c r="R55" s="46"/>
      <c r="S55" s="35"/>
      <c r="T55" s="35"/>
      <c r="V55" s="35"/>
      <c r="W55" s="46"/>
      <c r="X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  <c r="BJ55" s="46"/>
      <c r="BK55" s="46"/>
      <c r="BL55" s="46"/>
      <c r="BM55" s="46"/>
      <c r="CI55" s="46"/>
      <c r="CL55" s="19"/>
      <c r="CM55" s="19"/>
      <c r="CN55" s="19"/>
      <c r="CO55" s="19"/>
      <c r="CP55" s="19"/>
      <c r="CQ55" s="19"/>
      <c r="CR55" s="19"/>
      <c r="CS55" s="19"/>
      <c r="CT55" s="19"/>
      <c r="CU55" s="19"/>
      <c r="CV55" s="19"/>
    </row>
    <row r="56" spans="1:100" ht="15" customHeight="1" x14ac:dyDescent="0.15">
      <c r="A56" s="11">
        <v>69</v>
      </c>
      <c r="B56" s="11" t="str">
        <f t="shared" si="0"/>
        <v>ANGOLA1998</v>
      </c>
      <c r="C56" s="11" t="str">
        <f>+VLOOKUP($B56,[2]Base!$B$4:$D$8451,3,[2]Base!$J$8432)</f>
        <v>Angola1998</v>
      </c>
      <c r="D56" s="11" t="s">
        <v>9446</v>
      </c>
      <c r="E56" s="19">
        <v>1998</v>
      </c>
      <c r="F56" s="35">
        <v>4</v>
      </c>
      <c r="G56" s="40">
        <v>2</v>
      </c>
      <c r="H56" s="40" t="str">
        <f t="shared" si="1"/>
        <v>2</v>
      </c>
      <c r="I56" s="46" t="str">
        <f t="shared" si="2"/>
        <v>2</v>
      </c>
      <c r="J56" s="46">
        <f t="shared" si="3"/>
        <v>0</v>
      </c>
      <c r="K56" s="46"/>
      <c r="L56" s="35"/>
      <c r="M56" s="26"/>
      <c r="N56" s="26"/>
      <c r="O56" s="26"/>
      <c r="P56" s="26"/>
      <c r="Q56" s="20"/>
      <c r="R56" s="46"/>
      <c r="S56" s="35"/>
      <c r="T56" s="35"/>
      <c r="V56" s="35"/>
      <c r="W56" s="46"/>
      <c r="X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6"/>
      <c r="AS56" s="46"/>
      <c r="AT56" s="46"/>
      <c r="AU56" s="46"/>
      <c r="AV56" s="46"/>
      <c r="AW56" s="46"/>
      <c r="AX56" s="46"/>
      <c r="AY56" s="46"/>
      <c r="AZ56" s="46"/>
      <c r="BA56" s="46"/>
      <c r="BB56" s="46"/>
      <c r="BC56" s="46"/>
      <c r="BD56" s="46"/>
      <c r="BE56" s="46"/>
      <c r="BF56" s="46"/>
      <c r="BG56" s="46"/>
      <c r="BH56" s="46"/>
      <c r="BI56" s="46"/>
      <c r="BJ56" s="46"/>
      <c r="BK56" s="46"/>
      <c r="BL56" s="46"/>
      <c r="BM56" s="46"/>
      <c r="CI56" s="46"/>
      <c r="CL56" s="19"/>
      <c r="CM56" s="19"/>
      <c r="CN56" s="19"/>
      <c r="CO56" s="19"/>
      <c r="CP56" s="19"/>
      <c r="CQ56" s="19"/>
      <c r="CR56" s="19"/>
      <c r="CS56" s="19"/>
      <c r="CT56" s="19"/>
      <c r="CU56" s="19"/>
      <c r="CV56" s="19"/>
    </row>
    <row r="57" spans="1:100" ht="15" customHeight="1" x14ac:dyDescent="0.15">
      <c r="A57" s="11">
        <v>70</v>
      </c>
      <c r="B57" s="11" t="str">
        <f t="shared" si="0"/>
        <v>ANGOLA1999</v>
      </c>
      <c r="C57" s="11" t="str">
        <f>+VLOOKUP($B57,[2]Base!$B$4:$D$8451,3,[2]Base!$J$8432)</f>
        <v>Angola1999</v>
      </c>
      <c r="D57" s="11" t="s">
        <v>9446</v>
      </c>
      <c r="E57" s="19">
        <v>1999</v>
      </c>
      <c r="F57" s="35" t="s">
        <v>9447</v>
      </c>
      <c r="G57" s="40" t="s">
        <v>9448</v>
      </c>
      <c r="H57" s="40" t="str">
        <f t="shared" si="1"/>
        <v>2</v>
      </c>
      <c r="I57" s="46" t="str">
        <f t="shared" si="2"/>
        <v>2</v>
      </c>
      <c r="J57" s="46">
        <f t="shared" si="3"/>
        <v>0</v>
      </c>
      <c r="K57" s="46"/>
      <c r="L57" s="35"/>
      <c r="M57" s="26"/>
      <c r="N57" s="26"/>
      <c r="O57" s="26"/>
      <c r="P57" s="26"/>
      <c r="Q57" s="20"/>
      <c r="R57" s="46"/>
      <c r="S57" s="35"/>
      <c r="T57" s="35"/>
      <c r="V57" s="35"/>
      <c r="W57" s="46"/>
      <c r="X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  <c r="BI57" s="46"/>
      <c r="BJ57" s="46"/>
      <c r="BK57" s="46"/>
      <c r="BL57" s="46"/>
      <c r="BM57" s="46"/>
      <c r="CI57" s="46"/>
      <c r="CL57" s="19"/>
      <c r="CM57" s="19"/>
      <c r="CN57" s="19"/>
      <c r="CO57" s="19"/>
      <c r="CP57" s="19"/>
      <c r="CQ57" s="19"/>
      <c r="CR57" s="19"/>
      <c r="CS57" s="19"/>
      <c r="CT57" s="19"/>
      <c r="CU57" s="19"/>
      <c r="CV57" s="19"/>
    </row>
    <row r="58" spans="1:100" ht="15" customHeight="1" x14ac:dyDescent="0.15">
      <c r="A58" s="11">
        <v>71</v>
      </c>
      <c r="B58" s="11" t="str">
        <f t="shared" si="0"/>
        <v>ANGOLA2000</v>
      </c>
      <c r="C58" s="11" t="str">
        <f>+VLOOKUP($B58,[2]Base!$B$4:$D$8451,3,[2]Base!$J$8432)</f>
        <v>Angola2000</v>
      </c>
      <c r="D58" s="11" t="s">
        <v>9446</v>
      </c>
      <c r="E58" s="19">
        <v>2000</v>
      </c>
      <c r="F58" s="35" t="s">
        <v>9449</v>
      </c>
      <c r="G58" s="40" t="s">
        <v>9447</v>
      </c>
      <c r="H58" s="40" t="str">
        <f t="shared" si="1"/>
        <v>3</v>
      </c>
      <c r="I58" s="46" t="str">
        <f t="shared" si="2"/>
        <v>3</v>
      </c>
      <c r="J58" s="46">
        <f t="shared" si="3"/>
        <v>1</v>
      </c>
      <c r="K58" s="46"/>
      <c r="L58" s="35"/>
      <c r="M58" s="26"/>
      <c r="N58" s="26"/>
      <c r="O58" s="26"/>
      <c r="P58" s="26"/>
      <c r="Q58" s="20"/>
      <c r="R58" s="46"/>
      <c r="S58" s="35"/>
      <c r="T58" s="35"/>
      <c r="V58" s="35"/>
      <c r="W58" s="46"/>
      <c r="X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  <c r="AU58" s="46"/>
      <c r="AV58" s="46"/>
      <c r="AW58" s="46"/>
      <c r="AX58" s="46"/>
      <c r="AY58" s="46"/>
      <c r="AZ58" s="46"/>
      <c r="BA58" s="46"/>
      <c r="BB58" s="46"/>
      <c r="BC58" s="46"/>
      <c r="BD58" s="46"/>
      <c r="BE58" s="46"/>
      <c r="BF58" s="46"/>
      <c r="BG58" s="46"/>
      <c r="BH58" s="46"/>
      <c r="BI58" s="46"/>
      <c r="BJ58" s="46"/>
      <c r="BK58" s="46"/>
      <c r="BL58" s="46"/>
      <c r="BM58" s="46"/>
      <c r="CI58" s="46"/>
      <c r="CL58" s="19"/>
      <c r="CM58" s="19"/>
      <c r="CN58" s="19"/>
      <c r="CO58" s="19"/>
      <c r="CP58" s="19"/>
      <c r="CQ58" s="19"/>
      <c r="CR58" s="19"/>
      <c r="CS58" s="19"/>
      <c r="CT58" s="19"/>
      <c r="CU58" s="19"/>
      <c r="CV58" s="19"/>
    </row>
    <row r="59" spans="1:100" ht="15" customHeight="1" x14ac:dyDescent="0.15">
      <c r="A59" s="11">
        <v>72</v>
      </c>
      <c r="B59" s="11" t="str">
        <f t="shared" si="0"/>
        <v>ANGOLA2001</v>
      </c>
      <c r="C59" s="11" t="str">
        <f>+VLOOKUP($B59,[2]Base!$B$4:$D$8451,3,[2]Base!$J$8432)</f>
        <v>Angola2001</v>
      </c>
      <c r="D59" s="11" t="s">
        <v>9446</v>
      </c>
      <c r="E59" s="19">
        <v>2001</v>
      </c>
      <c r="F59" s="35">
        <v>4</v>
      </c>
      <c r="G59" s="40">
        <v>2</v>
      </c>
      <c r="H59" s="40" t="str">
        <f t="shared" si="1"/>
        <v>2</v>
      </c>
      <c r="I59" s="46" t="str">
        <f t="shared" si="2"/>
        <v>2</v>
      </c>
      <c r="J59" s="46">
        <f t="shared" si="3"/>
        <v>0</v>
      </c>
      <c r="K59" s="46"/>
      <c r="L59" s="35"/>
      <c r="M59" s="26"/>
      <c r="N59" s="26"/>
      <c r="O59" s="26"/>
      <c r="P59" s="26"/>
      <c r="Q59" s="20"/>
      <c r="R59" s="46"/>
      <c r="S59" s="35"/>
      <c r="T59" s="35"/>
      <c r="V59" s="35"/>
      <c r="W59" s="46"/>
      <c r="X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  <c r="AU59" s="46"/>
      <c r="AV59" s="46"/>
      <c r="AW59" s="46"/>
      <c r="AX59" s="46"/>
      <c r="AY59" s="46"/>
      <c r="AZ59" s="46"/>
      <c r="BA59" s="46"/>
      <c r="BB59" s="46"/>
      <c r="BC59" s="46"/>
      <c r="BD59" s="46"/>
      <c r="BE59" s="46"/>
      <c r="BF59" s="46"/>
      <c r="BG59" s="46"/>
      <c r="BH59" s="46"/>
      <c r="BI59" s="46"/>
      <c r="BJ59" s="46"/>
      <c r="BK59" s="46"/>
      <c r="BL59" s="46"/>
      <c r="BM59" s="46"/>
      <c r="CI59" s="46"/>
      <c r="CL59" s="19"/>
      <c r="CM59" s="19"/>
      <c r="CN59" s="19"/>
      <c r="CO59" s="19"/>
      <c r="CP59" s="19"/>
      <c r="CQ59" s="19"/>
      <c r="CR59" s="19"/>
      <c r="CS59" s="19"/>
      <c r="CT59" s="19"/>
      <c r="CU59" s="19"/>
      <c r="CV59" s="19"/>
    </row>
    <row r="60" spans="1:100" ht="15" customHeight="1" x14ac:dyDescent="0.15">
      <c r="A60" s="11">
        <v>73</v>
      </c>
      <c r="B60" s="11" t="str">
        <f t="shared" si="0"/>
        <v>ANGOLA2002</v>
      </c>
      <c r="C60" s="11" t="str">
        <f>+VLOOKUP($B60,[2]Base!$B$4:$D$8451,3,[2]Base!$J$8432)</f>
        <v>Angola2002</v>
      </c>
      <c r="D60" s="11" t="s">
        <v>9446</v>
      </c>
      <c r="E60" s="19">
        <v>2002</v>
      </c>
      <c r="F60" s="35">
        <v>4</v>
      </c>
      <c r="G60" s="40">
        <v>2</v>
      </c>
      <c r="H60" s="40" t="str">
        <f t="shared" si="1"/>
        <v>2</v>
      </c>
      <c r="I60" s="46" t="str">
        <f t="shared" si="2"/>
        <v>2</v>
      </c>
      <c r="J60" s="46">
        <f t="shared" si="3"/>
        <v>0</v>
      </c>
      <c r="K60" s="46"/>
      <c r="L60" s="35"/>
      <c r="M60" s="26"/>
      <c r="N60" s="26"/>
      <c r="O60" s="26"/>
      <c r="P60" s="26"/>
      <c r="Q60" s="20"/>
      <c r="R60" s="46"/>
      <c r="S60" s="35"/>
      <c r="T60" s="35"/>
      <c r="V60" s="35"/>
      <c r="W60" s="46"/>
      <c r="X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  <c r="AQ60" s="46"/>
      <c r="AR60" s="46"/>
      <c r="AS60" s="46"/>
      <c r="AT60" s="46"/>
      <c r="AU60" s="46"/>
      <c r="AV60" s="46"/>
      <c r="AW60" s="46"/>
      <c r="AX60" s="46"/>
      <c r="AY60" s="46"/>
      <c r="AZ60" s="46"/>
      <c r="BA60" s="46"/>
      <c r="BB60" s="46"/>
      <c r="BC60" s="46"/>
      <c r="BD60" s="46"/>
      <c r="BE60" s="46"/>
      <c r="BF60" s="46"/>
      <c r="BG60" s="46"/>
      <c r="BH60" s="46"/>
      <c r="BI60" s="46"/>
      <c r="BJ60" s="46"/>
      <c r="BK60" s="46"/>
      <c r="BL60" s="46"/>
      <c r="BM60" s="46"/>
      <c r="CI60" s="46"/>
      <c r="CL60" s="19"/>
      <c r="CM60" s="19"/>
      <c r="CN60" s="19"/>
      <c r="CO60" s="19"/>
      <c r="CP60" s="19"/>
      <c r="CQ60" s="19"/>
      <c r="CR60" s="19"/>
      <c r="CS60" s="19"/>
      <c r="CT60" s="19"/>
      <c r="CU60" s="19"/>
      <c r="CV60" s="19"/>
    </row>
    <row r="61" spans="1:100" ht="15" customHeight="1" x14ac:dyDescent="0.15">
      <c r="A61" s="11">
        <v>74</v>
      </c>
      <c r="B61" s="11" t="str">
        <f t="shared" si="0"/>
        <v>ANGOLA2003</v>
      </c>
      <c r="C61" s="11" t="str">
        <f>+VLOOKUP($B61,[2]Base!$B$4:$D$8451,3,[2]Base!$J$8432)</f>
        <v>Angola2003</v>
      </c>
      <c r="D61" s="11" t="s">
        <v>9446</v>
      </c>
      <c r="E61" s="19">
        <v>2003</v>
      </c>
      <c r="F61" s="35">
        <v>4</v>
      </c>
      <c r="G61" s="40">
        <v>2</v>
      </c>
      <c r="H61" s="40" t="str">
        <f t="shared" si="1"/>
        <v>2</v>
      </c>
      <c r="I61" s="46" t="str">
        <f t="shared" si="2"/>
        <v>2</v>
      </c>
      <c r="J61" s="46">
        <f t="shared" si="3"/>
        <v>0</v>
      </c>
      <c r="K61" s="46"/>
      <c r="L61" s="35"/>
      <c r="M61" s="26"/>
      <c r="N61" s="26"/>
      <c r="O61" s="26"/>
      <c r="P61" s="26"/>
      <c r="Q61" s="20"/>
      <c r="R61" s="46"/>
      <c r="S61" s="35"/>
      <c r="T61" s="35"/>
      <c r="V61" s="35"/>
      <c r="W61" s="46"/>
      <c r="X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46"/>
      <c r="AR61" s="46"/>
      <c r="AS61" s="46"/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  <c r="BI61" s="46"/>
      <c r="BJ61" s="46"/>
      <c r="BK61" s="46"/>
      <c r="BL61" s="46"/>
      <c r="BM61" s="46"/>
      <c r="CI61" s="46"/>
      <c r="CL61" s="19"/>
      <c r="CM61" s="19"/>
      <c r="CN61" s="19"/>
      <c r="CO61" s="19"/>
      <c r="CP61" s="19"/>
      <c r="CQ61" s="19"/>
      <c r="CR61" s="19"/>
      <c r="CS61" s="19"/>
      <c r="CT61" s="19"/>
      <c r="CU61" s="19"/>
      <c r="CV61" s="19"/>
    </row>
    <row r="62" spans="1:100" ht="15" customHeight="1" x14ac:dyDescent="0.15">
      <c r="A62" s="11">
        <v>75</v>
      </c>
      <c r="B62" s="11" t="str">
        <f t="shared" si="0"/>
        <v>ANGOLA2004</v>
      </c>
      <c r="C62" s="11" t="str">
        <f>+VLOOKUP($B62,[2]Base!$B$4:$D$8451,3,[2]Base!$J$8432)</f>
        <v>Angola2004</v>
      </c>
      <c r="D62" s="11" t="s">
        <v>9446</v>
      </c>
      <c r="E62" s="19">
        <v>2004</v>
      </c>
      <c r="F62" s="35">
        <v>5</v>
      </c>
      <c r="G62" s="40">
        <v>3</v>
      </c>
      <c r="H62" s="40" t="str">
        <f t="shared" si="1"/>
        <v>3</v>
      </c>
      <c r="I62" s="46" t="str">
        <f t="shared" si="2"/>
        <v>3</v>
      </c>
      <c r="J62" s="46">
        <f t="shared" si="3"/>
        <v>1</v>
      </c>
      <c r="K62" s="46"/>
      <c r="L62" s="35"/>
      <c r="M62" s="26"/>
      <c r="N62" s="26"/>
      <c r="O62" s="26"/>
      <c r="P62" s="26"/>
      <c r="Q62" s="20"/>
      <c r="R62" s="46"/>
      <c r="S62" s="35"/>
      <c r="T62" s="35"/>
      <c r="V62" s="35"/>
      <c r="W62" s="46"/>
      <c r="X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46"/>
      <c r="AR62" s="46"/>
      <c r="AS62" s="46"/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  <c r="BI62" s="46"/>
      <c r="BJ62" s="46"/>
      <c r="BK62" s="46"/>
      <c r="BL62" s="46"/>
      <c r="BM62" s="46"/>
      <c r="CI62" s="46"/>
      <c r="CL62" s="19"/>
      <c r="CM62" s="19"/>
      <c r="CN62" s="19"/>
      <c r="CO62" s="19"/>
      <c r="CP62" s="19"/>
      <c r="CQ62" s="19"/>
      <c r="CR62" s="19"/>
      <c r="CS62" s="19"/>
      <c r="CT62" s="19"/>
      <c r="CU62" s="19"/>
      <c r="CV62" s="19"/>
    </row>
    <row r="63" spans="1:100" ht="15" customHeight="1" x14ac:dyDescent="0.15">
      <c r="A63" s="11">
        <v>76</v>
      </c>
      <c r="B63" s="11" t="str">
        <f t="shared" si="0"/>
        <v>ANTIGUA AND BARBUDA1974</v>
      </c>
      <c r="C63" s="11" t="str">
        <f>+VLOOKUP($B63,[2]Base!$B$4:$D$8451,3,[2]Base!$J$8432)</f>
        <v>Antigua and Barbuda1974</v>
      </c>
      <c r="D63" s="11" t="s">
        <v>9450</v>
      </c>
      <c r="E63" s="19">
        <v>1974</v>
      </c>
      <c r="F63" s="35">
        <v>5</v>
      </c>
      <c r="G63" s="40">
        <v>3</v>
      </c>
      <c r="H63" s="40" t="str">
        <f t="shared" si="1"/>
        <v>3</v>
      </c>
      <c r="I63" s="46" t="str">
        <f t="shared" si="2"/>
        <v>3</v>
      </c>
      <c r="J63" s="46">
        <f t="shared" si="3"/>
        <v>1</v>
      </c>
      <c r="K63" s="46"/>
      <c r="L63" s="35"/>
      <c r="M63" s="26"/>
      <c r="N63" s="26"/>
      <c r="O63" s="26"/>
      <c r="P63" s="26"/>
      <c r="Q63" s="20"/>
      <c r="R63" s="46"/>
      <c r="S63" s="35"/>
      <c r="T63" s="35"/>
      <c r="V63" s="35"/>
      <c r="W63" s="46"/>
      <c r="X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46"/>
      <c r="AR63" s="46"/>
      <c r="AS63" s="46"/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  <c r="BI63" s="46"/>
      <c r="BJ63" s="46"/>
      <c r="BK63" s="46"/>
      <c r="BL63" s="46"/>
      <c r="BM63" s="46"/>
      <c r="CI63" s="46"/>
      <c r="CL63" s="19"/>
      <c r="CM63" s="19"/>
      <c r="CN63" s="19"/>
      <c r="CO63" s="19"/>
      <c r="CP63" s="19"/>
      <c r="CQ63" s="19"/>
      <c r="CR63" s="19"/>
      <c r="CS63" s="19"/>
      <c r="CT63" s="19"/>
      <c r="CU63" s="19"/>
      <c r="CV63" s="19"/>
    </row>
    <row r="64" spans="1:100" ht="15" customHeight="1" x14ac:dyDescent="0.15">
      <c r="A64" s="11">
        <v>77</v>
      </c>
      <c r="B64" s="11" t="str">
        <f t="shared" si="0"/>
        <v>ANTIGUA AND BARBUDA1975</v>
      </c>
      <c r="C64" s="11" t="str">
        <f>+VLOOKUP($B64,[2]Base!$B$4:$D$8451,3,[2]Base!$J$8432)</f>
        <v>Antigua and Barbuda1975</v>
      </c>
      <c r="D64" s="11" t="s">
        <v>9450</v>
      </c>
      <c r="E64" s="19">
        <v>1975</v>
      </c>
      <c r="F64" s="35">
        <v>5</v>
      </c>
      <c r="G64" s="40">
        <v>3</v>
      </c>
      <c r="H64" s="40" t="str">
        <f t="shared" si="1"/>
        <v>3</v>
      </c>
      <c r="I64" s="46" t="str">
        <f t="shared" si="2"/>
        <v>3</v>
      </c>
      <c r="J64" s="46">
        <f t="shared" si="3"/>
        <v>1</v>
      </c>
      <c r="K64" s="46"/>
      <c r="L64" s="35"/>
      <c r="M64" s="26"/>
      <c r="N64" s="26"/>
      <c r="O64" s="26"/>
      <c r="P64" s="26"/>
      <c r="Q64" s="20"/>
      <c r="R64" s="46"/>
      <c r="S64" s="35"/>
      <c r="T64" s="35"/>
      <c r="V64" s="35"/>
      <c r="W64" s="46"/>
      <c r="X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  <c r="BI64" s="46"/>
      <c r="BJ64" s="46"/>
      <c r="BK64" s="46"/>
      <c r="BL64" s="46"/>
      <c r="BM64" s="46"/>
      <c r="CI64" s="46"/>
      <c r="CL64" s="19"/>
      <c r="CM64" s="19"/>
      <c r="CN64" s="19"/>
      <c r="CO64" s="19"/>
      <c r="CP64" s="19"/>
      <c r="CQ64" s="19"/>
      <c r="CR64" s="19"/>
      <c r="CS64" s="19"/>
      <c r="CT64" s="19"/>
      <c r="CU64" s="19"/>
      <c r="CV64" s="19"/>
    </row>
    <row r="65" spans="1:100" ht="15" customHeight="1" x14ac:dyDescent="0.15">
      <c r="A65" s="11">
        <v>78</v>
      </c>
      <c r="B65" s="11" t="str">
        <f t="shared" si="0"/>
        <v>ANTIGUA AND BARBUDA1976</v>
      </c>
      <c r="C65" s="11" t="str">
        <f>+VLOOKUP($B65,[2]Base!$B$4:$D$8451,3,[2]Base!$J$8432)</f>
        <v>Antigua and Barbuda1976</v>
      </c>
      <c r="D65" s="11" t="s">
        <v>9450</v>
      </c>
      <c r="E65" s="19">
        <v>1976</v>
      </c>
      <c r="F65" s="35">
        <v>5</v>
      </c>
      <c r="G65" s="40">
        <v>3</v>
      </c>
      <c r="H65" s="40" t="str">
        <f t="shared" si="1"/>
        <v>3</v>
      </c>
      <c r="I65" s="46" t="str">
        <f t="shared" si="2"/>
        <v>3</v>
      </c>
      <c r="J65" s="46">
        <f t="shared" si="3"/>
        <v>1</v>
      </c>
      <c r="K65" s="46"/>
      <c r="L65" s="35"/>
      <c r="M65" s="26"/>
      <c r="N65" s="26"/>
      <c r="O65" s="26"/>
      <c r="P65" s="26"/>
      <c r="Q65" s="20"/>
      <c r="R65" s="46"/>
      <c r="S65" s="35"/>
      <c r="T65" s="35"/>
      <c r="V65" s="35"/>
      <c r="W65" s="46"/>
      <c r="X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46"/>
      <c r="AR65" s="46"/>
      <c r="AS65" s="46"/>
      <c r="AT65" s="46"/>
      <c r="AU65" s="46"/>
      <c r="AV65" s="46"/>
      <c r="AW65" s="46"/>
      <c r="AX65" s="46"/>
      <c r="AY65" s="46"/>
      <c r="AZ65" s="46"/>
      <c r="BA65" s="46"/>
      <c r="BB65" s="46"/>
      <c r="BC65" s="46"/>
      <c r="BD65" s="46"/>
      <c r="BE65" s="46"/>
      <c r="BF65" s="46"/>
      <c r="BG65" s="46"/>
      <c r="BH65" s="46"/>
      <c r="BI65" s="46"/>
      <c r="BJ65" s="46"/>
      <c r="BK65" s="46"/>
      <c r="BL65" s="46"/>
      <c r="BM65" s="46"/>
      <c r="CI65" s="46"/>
      <c r="CL65" s="19"/>
      <c r="CM65" s="19"/>
      <c r="CN65" s="19"/>
      <c r="CO65" s="19"/>
      <c r="CP65" s="19"/>
      <c r="CQ65" s="19"/>
      <c r="CR65" s="19"/>
      <c r="CS65" s="19"/>
      <c r="CT65" s="19"/>
      <c r="CU65" s="19"/>
      <c r="CV65" s="19"/>
    </row>
    <row r="66" spans="1:100" ht="15" customHeight="1" x14ac:dyDescent="0.15">
      <c r="A66" s="11">
        <v>79</v>
      </c>
      <c r="B66" s="11" t="str">
        <f t="shared" si="0"/>
        <v>ANTIGUA AND BARBUDA1977</v>
      </c>
      <c r="C66" s="11" t="str">
        <f>+VLOOKUP($B66,[2]Base!$B$4:$D$8451,3,[2]Base!$J$8432)</f>
        <v>Antigua and Barbuda1977</v>
      </c>
      <c r="D66" s="11" t="s">
        <v>9450</v>
      </c>
      <c r="E66" s="19">
        <v>1977</v>
      </c>
      <c r="F66" s="35">
        <v>5</v>
      </c>
      <c r="G66" s="40">
        <v>3</v>
      </c>
      <c r="H66" s="40" t="str">
        <f t="shared" si="1"/>
        <v>3</v>
      </c>
      <c r="I66" s="46" t="str">
        <f t="shared" si="2"/>
        <v>3</v>
      </c>
      <c r="J66" s="46">
        <f t="shared" si="3"/>
        <v>1</v>
      </c>
      <c r="K66" s="46"/>
      <c r="L66" s="35"/>
      <c r="M66" s="26"/>
      <c r="N66" s="26"/>
      <c r="O66" s="26"/>
      <c r="P66" s="26"/>
      <c r="Q66" s="20"/>
      <c r="R66" s="46"/>
      <c r="S66" s="35"/>
      <c r="T66" s="35"/>
      <c r="V66" s="35"/>
      <c r="W66" s="46"/>
      <c r="X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46"/>
      <c r="BC66" s="46"/>
      <c r="BD66" s="46"/>
      <c r="BE66" s="46"/>
      <c r="BF66" s="46"/>
      <c r="BG66" s="46"/>
      <c r="BH66" s="46"/>
      <c r="BI66" s="46"/>
      <c r="BJ66" s="46"/>
      <c r="BK66" s="46"/>
      <c r="BL66" s="46"/>
      <c r="BM66" s="46"/>
      <c r="CI66" s="46"/>
      <c r="CL66" s="19"/>
      <c r="CM66" s="19"/>
      <c r="CN66" s="19"/>
      <c r="CO66" s="19"/>
      <c r="CP66" s="19"/>
      <c r="CQ66" s="19"/>
      <c r="CR66" s="19"/>
      <c r="CS66" s="19"/>
      <c r="CT66" s="19"/>
      <c r="CU66" s="19"/>
      <c r="CV66" s="19"/>
    </row>
    <row r="67" spans="1:100" ht="15" customHeight="1" x14ac:dyDescent="0.15">
      <c r="A67" s="11">
        <v>80</v>
      </c>
      <c r="B67" s="11" t="str">
        <f t="shared" si="0"/>
        <v>ANTIGUA AND BARBUDA1978</v>
      </c>
      <c r="C67" s="11" t="str">
        <f>+VLOOKUP($B67,[2]Base!$B$4:$D$8451,3,[2]Base!$J$8432)</f>
        <v>Antigua and Barbuda1978</v>
      </c>
      <c r="D67" s="11" t="s">
        <v>9450</v>
      </c>
      <c r="E67" s="19">
        <v>1978</v>
      </c>
      <c r="F67" s="35">
        <v>5</v>
      </c>
      <c r="G67" s="40">
        <v>3</v>
      </c>
      <c r="H67" s="40" t="str">
        <f t="shared" si="1"/>
        <v>3</v>
      </c>
      <c r="I67" s="46" t="str">
        <f t="shared" si="2"/>
        <v>3</v>
      </c>
      <c r="J67" s="46">
        <f t="shared" si="3"/>
        <v>1</v>
      </c>
      <c r="K67" s="46"/>
      <c r="L67" s="35"/>
      <c r="M67" s="26"/>
      <c r="N67" s="26"/>
      <c r="O67" s="26"/>
      <c r="P67" s="26"/>
      <c r="Q67" s="20"/>
      <c r="R67" s="46"/>
      <c r="S67" s="35"/>
      <c r="T67" s="35"/>
      <c r="V67" s="35"/>
      <c r="W67" s="46"/>
      <c r="X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46"/>
      <c r="BM67" s="46"/>
      <c r="CI67" s="46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</row>
    <row r="68" spans="1:100" ht="15" customHeight="1" x14ac:dyDescent="0.15">
      <c r="A68" s="11">
        <v>81</v>
      </c>
      <c r="B68" s="11" t="str">
        <f t="shared" si="0"/>
        <v>ANTIGUA AND BARBUDA1979</v>
      </c>
      <c r="C68" s="11" t="str">
        <f>+VLOOKUP($B68,[2]Base!$B$4:$D$8451,3,[2]Base!$J$8432)</f>
        <v>Antigua and Barbuda1979</v>
      </c>
      <c r="D68" s="11" t="s">
        <v>9450</v>
      </c>
      <c r="E68" s="19">
        <v>1979</v>
      </c>
      <c r="F68" s="35">
        <v>5</v>
      </c>
      <c r="G68" s="40">
        <v>3</v>
      </c>
      <c r="H68" s="40" t="str">
        <f t="shared" si="1"/>
        <v>3</v>
      </c>
      <c r="I68" s="46" t="str">
        <f t="shared" si="2"/>
        <v>3</v>
      </c>
      <c r="J68" s="46">
        <f t="shared" si="3"/>
        <v>1</v>
      </c>
      <c r="K68" s="46"/>
      <c r="L68" s="35"/>
      <c r="M68" s="26"/>
      <c r="N68" s="26"/>
      <c r="O68" s="26"/>
      <c r="P68" s="26"/>
      <c r="Q68" s="20"/>
      <c r="R68" s="46"/>
      <c r="S68" s="35"/>
      <c r="T68" s="35"/>
      <c r="V68" s="35"/>
      <c r="W68" s="46"/>
      <c r="X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  <c r="AU68" s="46"/>
      <c r="AV68" s="46"/>
      <c r="AW68" s="46"/>
      <c r="AX68" s="46"/>
      <c r="AY68" s="46"/>
      <c r="AZ68" s="46"/>
      <c r="BA68" s="46"/>
      <c r="BB68" s="46"/>
      <c r="BC68" s="46"/>
      <c r="BD68" s="46"/>
      <c r="BE68" s="46"/>
      <c r="BF68" s="46"/>
      <c r="BG68" s="46"/>
      <c r="BH68" s="46"/>
      <c r="BI68" s="46"/>
      <c r="BJ68" s="46"/>
      <c r="BK68" s="46"/>
      <c r="BL68" s="46"/>
      <c r="BM68" s="46"/>
      <c r="CI68" s="46"/>
      <c r="CL68" s="19"/>
      <c r="CM68" s="19"/>
      <c r="CN68" s="19"/>
      <c r="CO68" s="19"/>
      <c r="CP68" s="19"/>
      <c r="CQ68" s="19"/>
      <c r="CR68" s="19"/>
      <c r="CS68" s="19"/>
      <c r="CT68" s="19"/>
      <c r="CU68" s="19"/>
      <c r="CV68" s="19"/>
    </row>
    <row r="69" spans="1:100" ht="15" customHeight="1" x14ac:dyDescent="0.15">
      <c r="A69" s="11">
        <v>82</v>
      </c>
      <c r="B69" s="11" t="str">
        <f t="shared" si="0"/>
        <v>ANTIGUA AND BARBUDA1980</v>
      </c>
      <c r="C69" s="11" t="str">
        <f>+VLOOKUP($B69,[2]Base!$B$4:$D$8451,3,[2]Base!$J$8432)</f>
        <v>Antigua and Barbuda1980</v>
      </c>
      <c r="D69" s="11" t="s">
        <v>9450</v>
      </c>
      <c r="E69" s="19">
        <v>1980</v>
      </c>
      <c r="F69" s="35">
        <v>5</v>
      </c>
      <c r="G69" s="40">
        <v>3</v>
      </c>
      <c r="H69" s="40" t="str">
        <f t="shared" si="1"/>
        <v>3</v>
      </c>
      <c r="I69" s="46" t="str">
        <f t="shared" si="2"/>
        <v>3</v>
      </c>
      <c r="J69" s="46">
        <f t="shared" si="3"/>
        <v>1</v>
      </c>
      <c r="K69" s="46"/>
      <c r="L69" s="35"/>
      <c r="M69" s="26"/>
      <c r="N69" s="26"/>
      <c r="O69" s="26"/>
      <c r="P69" s="26"/>
      <c r="Q69" s="20"/>
      <c r="R69" s="46"/>
      <c r="S69" s="35"/>
      <c r="T69" s="35"/>
      <c r="V69" s="35"/>
      <c r="W69" s="46"/>
      <c r="X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  <c r="AQ69" s="46"/>
      <c r="AR69" s="46"/>
      <c r="AS69" s="46"/>
      <c r="AT69" s="46"/>
      <c r="AU69" s="46"/>
      <c r="AV69" s="46"/>
      <c r="AW69" s="46"/>
      <c r="AX69" s="46"/>
      <c r="AY69" s="46"/>
      <c r="AZ69" s="46"/>
      <c r="BA69" s="46"/>
      <c r="BB69" s="46"/>
      <c r="BC69" s="46"/>
      <c r="BD69" s="46"/>
      <c r="BE69" s="46"/>
      <c r="BF69" s="46"/>
      <c r="BG69" s="46"/>
      <c r="BH69" s="46"/>
      <c r="BI69" s="46"/>
      <c r="BJ69" s="46"/>
      <c r="BK69" s="46"/>
      <c r="BL69" s="46"/>
      <c r="BM69" s="46"/>
      <c r="CI69" s="46"/>
      <c r="CL69" s="19"/>
      <c r="CM69" s="19"/>
      <c r="CN69" s="19"/>
      <c r="CO69" s="19"/>
      <c r="CP69" s="19"/>
      <c r="CQ69" s="19"/>
      <c r="CR69" s="19"/>
      <c r="CS69" s="19"/>
      <c r="CT69" s="19"/>
      <c r="CU69" s="19"/>
      <c r="CV69" s="19"/>
    </row>
    <row r="70" spans="1:100" ht="15" customHeight="1" x14ac:dyDescent="0.15">
      <c r="A70" s="11">
        <v>83</v>
      </c>
      <c r="B70" s="11" t="str">
        <f t="shared" si="0"/>
        <v>ANTIGUA AND BARBUDA1981</v>
      </c>
      <c r="C70" s="11" t="str">
        <f>+VLOOKUP($B70,[2]Base!$B$4:$D$8451,3,[2]Base!$J$8432)</f>
        <v>Antigua and Barbuda1981</v>
      </c>
      <c r="D70" s="11" t="s">
        <v>9450</v>
      </c>
      <c r="E70" s="19">
        <v>1981</v>
      </c>
      <c r="F70" s="35">
        <v>5</v>
      </c>
      <c r="G70" s="40">
        <v>3</v>
      </c>
      <c r="H70" s="40" t="str">
        <f t="shared" si="1"/>
        <v>3</v>
      </c>
      <c r="I70" s="46" t="str">
        <f t="shared" si="2"/>
        <v>3</v>
      </c>
      <c r="J70" s="46">
        <f t="shared" si="3"/>
        <v>1</v>
      </c>
      <c r="K70" s="46"/>
      <c r="L70" s="35"/>
      <c r="M70" s="26"/>
      <c r="N70" s="26"/>
      <c r="O70" s="26"/>
      <c r="P70" s="26"/>
      <c r="Q70" s="20"/>
      <c r="R70" s="46"/>
      <c r="S70" s="35"/>
      <c r="T70" s="35"/>
      <c r="V70" s="35"/>
      <c r="W70" s="46"/>
      <c r="X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46"/>
      <c r="AZ70" s="46"/>
      <c r="BA70" s="46"/>
      <c r="BB70" s="46"/>
      <c r="BC70" s="46"/>
      <c r="BD70" s="46"/>
      <c r="BE70" s="46"/>
      <c r="BF70" s="46"/>
      <c r="BG70" s="46"/>
      <c r="BH70" s="46"/>
      <c r="BI70" s="46"/>
      <c r="BJ70" s="46"/>
      <c r="BK70" s="46"/>
      <c r="BL70" s="46"/>
      <c r="BM70" s="46"/>
      <c r="CI70" s="46"/>
      <c r="CL70" s="19"/>
      <c r="CM70" s="19"/>
      <c r="CN70" s="19"/>
      <c r="CO70" s="19"/>
      <c r="CP70" s="19"/>
      <c r="CQ70" s="19"/>
      <c r="CR70" s="19"/>
      <c r="CS70" s="19"/>
      <c r="CT70" s="19"/>
      <c r="CU70" s="19"/>
      <c r="CV70" s="19"/>
    </row>
    <row r="71" spans="1:100" ht="15" customHeight="1" x14ac:dyDescent="0.15">
      <c r="A71" s="11">
        <v>84</v>
      </c>
      <c r="B71" s="11" t="str">
        <f t="shared" si="0"/>
        <v>ANTIGUA AND BARBUDA1982</v>
      </c>
      <c r="C71" s="11" t="str">
        <f>+VLOOKUP($B71,[2]Base!$B$4:$D$8451,3,[2]Base!$J$8432)</f>
        <v>Antigua and Barbuda1982</v>
      </c>
      <c r="D71" s="11" t="s">
        <v>9450</v>
      </c>
      <c r="E71" s="19">
        <v>1982</v>
      </c>
      <c r="F71" s="35">
        <v>5</v>
      </c>
      <c r="G71" s="40">
        <v>3</v>
      </c>
      <c r="H71" s="40" t="str">
        <f t="shared" si="1"/>
        <v>3</v>
      </c>
      <c r="I71" s="46" t="str">
        <f t="shared" si="2"/>
        <v>3</v>
      </c>
      <c r="J71" s="46">
        <f t="shared" si="3"/>
        <v>1</v>
      </c>
      <c r="K71" s="46"/>
      <c r="L71" s="35"/>
      <c r="M71" s="26"/>
      <c r="N71" s="26"/>
      <c r="O71" s="26"/>
      <c r="P71" s="26"/>
      <c r="Q71" s="20"/>
      <c r="R71" s="46"/>
      <c r="S71" s="35"/>
      <c r="T71" s="35"/>
      <c r="V71" s="35"/>
      <c r="W71" s="46"/>
      <c r="X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  <c r="AY71" s="46"/>
      <c r="AZ71" s="46"/>
      <c r="BA71" s="46"/>
      <c r="BB71" s="46"/>
      <c r="BC71" s="46"/>
      <c r="BD71" s="46"/>
      <c r="BE71" s="46"/>
      <c r="BF71" s="46"/>
      <c r="BG71" s="46"/>
      <c r="BH71" s="46"/>
      <c r="BI71" s="46"/>
      <c r="BJ71" s="46"/>
      <c r="BK71" s="46"/>
      <c r="BL71" s="46"/>
      <c r="BM71" s="46"/>
      <c r="CI71" s="46"/>
      <c r="CL71" s="19"/>
      <c r="CM71" s="19"/>
      <c r="CN71" s="19"/>
      <c r="CO71" s="19"/>
      <c r="CP71" s="19"/>
      <c r="CQ71" s="19"/>
      <c r="CR71" s="19"/>
      <c r="CS71" s="19"/>
      <c r="CT71" s="19"/>
      <c r="CU71" s="19"/>
      <c r="CV71" s="19"/>
    </row>
    <row r="72" spans="1:100" ht="15" customHeight="1" x14ac:dyDescent="0.15">
      <c r="A72" s="11">
        <v>85</v>
      </c>
      <c r="B72" s="11" t="str">
        <f t="shared" si="0"/>
        <v>ANTIGUA AND BARBUDA1983</v>
      </c>
      <c r="C72" s="11" t="str">
        <f>+VLOOKUP($B72,[2]Base!$B$4:$D$8451,3,[2]Base!$J$8432)</f>
        <v>Antigua and Barbuda1983</v>
      </c>
      <c r="D72" s="11" t="s">
        <v>9450</v>
      </c>
      <c r="E72" s="19">
        <v>1983</v>
      </c>
      <c r="F72" s="35">
        <v>5</v>
      </c>
      <c r="G72" s="40">
        <v>3</v>
      </c>
      <c r="H72" s="40" t="str">
        <f t="shared" si="1"/>
        <v>3</v>
      </c>
      <c r="I72" s="46" t="str">
        <f t="shared" si="2"/>
        <v>3</v>
      </c>
      <c r="J72" s="46">
        <f t="shared" si="3"/>
        <v>1</v>
      </c>
      <c r="K72" s="46"/>
      <c r="L72" s="35"/>
      <c r="M72" s="26"/>
      <c r="N72" s="26"/>
      <c r="O72" s="26"/>
      <c r="P72" s="26"/>
      <c r="Q72" s="20"/>
      <c r="R72" s="46"/>
      <c r="S72" s="35"/>
      <c r="T72" s="35"/>
      <c r="V72" s="35"/>
      <c r="W72" s="46"/>
      <c r="X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  <c r="AQ72" s="46"/>
      <c r="AR72" s="46"/>
      <c r="AS72" s="46"/>
      <c r="AT72" s="46"/>
      <c r="AU72" s="46"/>
      <c r="AV72" s="46"/>
      <c r="AW72" s="46"/>
      <c r="AX72" s="46"/>
      <c r="AY72" s="46"/>
      <c r="AZ72" s="46"/>
      <c r="BA72" s="46"/>
      <c r="BB72" s="46"/>
      <c r="BC72" s="46"/>
      <c r="BD72" s="46"/>
      <c r="BE72" s="46"/>
      <c r="BF72" s="46"/>
      <c r="BG72" s="46"/>
      <c r="BH72" s="46"/>
      <c r="BI72" s="46"/>
      <c r="BJ72" s="46"/>
      <c r="BK72" s="46"/>
      <c r="BL72" s="46"/>
      <c r="BM72" s="46"/>
      <c r="CI72" s="46"/>
      <c r="CL72" s="19"/>
      <c r="CM72" s="19"/>
      <c r="CN72" s="19"/>
      <c r="CO72" s="19"/>
      <c r="CP72" s="19"/>
      <c r="CQ72" s="19"/>
      <c r="CR72" s="19"/>
      <c r="CS72" s="19"/>
      <c r="CT72" s="19"/>
      <c r="CU72" s="19"/>
      <c r="CV72" s="19"/>
    </row>
    <row r="73" spans="1:100" ht="15" customHeight="1" x14ac:dyDescent="0.15">
      <c r="A73" s="11">
        <v>86</v>
      </c>
      <c r="B73" s="11" t="str">
        <f t="shared" ref="B73:B136" si="4">+CONCATENATE(D73,E73)</f>
        <v>ANTIGUA AND BARBUDA1984</v>
      </c>
      <c r="C73" s="11" t="str">
        <f>+VLOOKUP($B73,[2]Base!$B$4:$D$8451,3,[2]Base!$J$8432)</f>
        <v>Antigua and Barbuda1984</v>
      </c>
      <c r="D73" s="11" t="s">
        <v>9450</v>
      </c>
      <c r="E73" s="19">
        <v>1984</v>
      </c>
      <c r="F73" s="35">
        <v>5</v>
      </c>
      <c r="G73" s="40">
        <v>3</v>
      </c>
      <c r="H73" s="40" t="str">
        <f t="shared" ref="H73:H136" si="5">+LEFT(G73,1)</f>
        <v>3</v>
      </c>
      <c r="I73" s="46" t="str">
        <f t="shared" ref="I73:I136" si="6">+H73</f>
        <v>3</v>
      </c>
      <c r="J73" s="46">
        <f t="shared" ref="J73:J136" si="7">+IF(I73=$I$8,1,0)</f>
        <v>1</v>
      </c>
      <c r="K73" s="46"/>
      <c r="L73" s="35"/>
      <c r="M73" s="26"/>
      <c r="N73" s="26"/>
      <c r="O73" s="26"/>
      <c r="P73" s="26"/>
      <c r="Q73" s="20"/>
      <c r="R73" s="46"/>
      <c r="S73" s="35"/>
      <c r="T73" s="35"/>
      <c r="V73" s="35"/>
      <c r="W73" s="46"/>
      <c r="X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  <c r="AS73" s="46"/>
      <c r="AT73" s="46"/>
      <c r="AU73" s="46"/>
      <c r="AV73" s="46"/>
      <c r="AW73" s="46"/>
      <c r="AX73" s="46"/>
      <c r="AY73" s="46"/>
      <c r="AZ73" s="46"/>
      <c r="BA73" s="46"/>
      <c r="BB73" s="46"/>
      <c r="BC73" s="46"/>
      <c r="BD73" s="46"/>
      <c r="BE73" s="46"/>
      <c r="BF73" s="46"/>
      <c r="BG73" s="46"/>
      <c r="BH73" s="46"/>
      <c r="BI73" s="46"/>
      <c r="BJ73" s="46"/>
      <c r="BK73" s="46"/>
      <c r="BL73" s="46"/>
      <c r="BM73" s="46"/>
      <c r="CI73" s="46"/>
      <c r="CL73" s="19"/>
      <c r="CM73" s="19"/>
      <c r="CN73" s="19"/>
      <c r="CO73" s="19"/>
      <c r="CP73" s="19"/>
      <c r="CQ73" s="19"/>
      <c r="CR73" s="19"/>
      <c r="CS73" s="19"/>
      <c r="CT73" s="19"/>
      <c r="CU73" s="19"/>
      <c r="CV73" s="19"/>
    </row>
    <row r="74" spans="1:100" ht="15" customHeight="1" x14ac:dyDescent="0.15">
      <c r="A74" s="11">
        <v>87</v>
      </c>
      <c r="B74" s="11" t="str">
        <f t="shared" si="4"/>
        <v>ANTIGUA AND BARBUDA1985</v>
      </c>
      <c r="C74" s="11" t="str">
        <f>+VLOOKUP($B74,[2]Base!$B$4:$D$8451,3,[2]Base!$J$8432)</f>
        <v>Antigua and Barbuda1985</v>
      </c>
      <c r="D74" s="11" t="s">
        <v>9450</v>
      </c>
      <c r="E74" s="19">
        <v>1985</v>
      </c>
      <c r="F74" s="35">
        <v>5</v>
      </c>
      <c r="G74" s="40">
        <v>3</v>
      </c>
      <c r="H74" s="40" t="str">
        <f t="shared" si="5"/>
        <v>3</v>
      </c>
      <c r="I74" s="46" t="str">
        <f t="shared" si="6"/>
        <v>3</v>
      </c>
      <c r="J74" s="46">
        <f t="shared" si="7"/>
        <v>1</v>
      </c>
      <c r="K74" s="46"/>
      <c r="L74" s="35"/>
      <c r="M74" s="26"/>
      <c r="N74" s="26"/>
      <c r="O74" s="26"/>
      <c r="P74" s="26"/>
      <c r="Q74" s="20"/>
      <c r="R74" s="46"/>
      <c r="S74" s="35"/>
      <c r="T74" s="35"/>
      <c r="V74" s="35"/>
      <c r="W74" s="46"/>
      <c r="X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  <c r="AQ74" s="46"/>
      <c r="AR74" s="46"/>
      <c r="AS74" s="46"/>
      <c r="AT74" s="46"/>
      <c r="AU74" s="46"/>
      <c r="AV74" s="46"/>
      <c r="AW74" s="46"/>
      <c r="AX74" s="46"/>
      <c r="AY74" s="46"/>
      <c r="AZ74" s="46"/>
      <c r="BA74" s="46"/>
      <c r="BB74" s="46"/>
      <c r="BC74" s="46"/>
      <c r="BD74" s="46"/>
      <c r="BE74" s="46"/>
      <c r="BF74" s="46"/>
      <c r="BG74" s="46"/>
      <c r="BH74" s="46"/>
      <c r="BI74" s="46"/>
      <c r="BJ74" s="46"/>
      <c r="BK74" s="46"/>
      <c r="BL74" s="46"/>
      <c r="BM74" s="46"/>
      <c r="CI74" s="46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</row>
    <row r="75" spans="1:100" ht="15" customHeight="1" x14ac:dyDescent="0.15">
      <c r="A75" s="11">
        <v>88</v>
      </c>
      <c r="B75" s="11" t="str">
        <f t="shared" si="4"/>
        <v>ANTIGUA AND BARBUDA1986</v>
      </c>
      <c r="C75" s="11" t="str">
        <f>+VLOOKUP($B75,[2]Base!$B$4:$D$8451,3,[2]Base!$J$8432)</f>
        <v>Antigua and Barbuda1986</v>
      </c>
      <c r="D75" s="11" t="s">
        <v>9450</v>
      </c>
      <c r="E75" s="19">
        <v>1986</v>
      </c>
      <c r="F75" s="35">
        <v>5</v>
      </c>
      <c r="G75" s="40">
        <v>3</v>
      </c>
      <c r="H75" s="40" t="str">
        <f t="shared" si="5"/>
        <v>3</v>
      </c>
      <c r="I75" s="46" t="str">
        <f t="shared" si="6"/>
        <v>3</v>
      </c>
      <c r="J75" s="46">
        <f t="shared" si="7"/>
        <v>1</v>
      </c>
      <c r="K75" s="46"/>
      <c r="L75" s="35"/>
      <c r="M75" s="26"/>
      <c r="N75" s="26"/>
      <c r="O75" s="26"/>
      <c r="P75" s="26"/>
      <c r="Q75" s="20"/>
      <c r="R75" s="46"/>
      <c r="S75" s="35"/>
      <c r="T75" s="35"/>
      <c r="V75" s="35"/>
      <c r="W75" s="46"/>
      <c r="X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  <c r="AS75" s="46"/>
      <c r="AT75" s="46"/>
      <c r="AU75" s="46"/>
      <c r="AV75" s="46"/>
      <c r="AW75" s="46"/>
      <c r="AX75" s="46"/>
      <c r="AY75" s="46"/>
      <c r="AZ75" s="46"/>
      <c r="BA75" s="46"/>
      <c r="BB75" s="46"/>
      <c r="BC75" s="46"/>
      <c r="BD75" s="46"/>
      <c r="BE75" s="46"/>
      <c r="BF75" s="46"/>
      <c r="BG75" s="46"/>
      <c r="BH75" s="46"/>
      <c r="BI75" s="46"/>
      <c r="BJ75" s="46"/>
      <c r="BK75" s="46"/>
      <c r="BL75" s="46"/>
      <c r="BM75" s="46"/>
      <c r="CI75" s="46"/>
      <c r="CL75" s="19"/>
      <c r="CM75" s="19"/>
      <c r="CN75" s="19"/>
      <c r="CO75" s="19"/>
      <c r="CP75" s="19"/>
      <c r="CQ75" s="19"/>
      <c r="CR75" s="19"/>
      <c r="CS75" s="19"/>
      <c r="CT75" s="19"/>
      <c r="CU75" s="19"/>
      <c r="CV75" s="19"/>
    </row>
    <row r="76" spans="1:100" ht="15" customHeight="1" x14ac:dyDescent="0.15">
      <c r="A76" s="11">
        <v>89</v>
      </c>
      <c r="B76" s="11" t="str">
        <f t="shared" si="4"/>
        <v>ANTIGUA AND BARBUDA1987</v>
      </c>
      <c r="C76" s="11" t="str">
        <f>+VLOOKUP($B76,[2]Base!$B$4:$D$8451,3,[2]Base!$J$8432)</f>
        <v>Antigua and Barbuda1987</v>
      </c>
      <c r="D76" s="11" t="s">
        <v>9450</v>
      </c>
      <c r="E76" s="19">
        <v>1987</v>
      </c>
      <c r="F76" s="35">
        <v>5</v>
      </c>
      <c r="G76" s="40">
        <v>3</v>
      </c>
      <c r="H76" s="40" t="str">
        <f t="shared" si="5"/>
        <v>3</v>
      </c>
      <c r="I76" s="46" t="str">
        <f t="shared" si="6"/>
        <v>3</v>
      </c>
      <c r="J76" s="46">
        <f t="shared" si="7"/>
        <v>1</v>
      </c>
      <c r="K76" s="46"/>
      <c r="L76" s="35"/>
      <c r="M76" s="26"/>
      <c r="N76" s="26"/>
      <c r="O76" s="26"/>
      <c r="P76" s="26"/>
      <c r="Q76" s="20"/>
      <c r="R76" s="46"/>
      <c r="S76" s="35"/>
      <c r="T76" s="35"/>
      <c r="V76" s="35"/>
      <c r="W76" s="46"/>
      <c r="X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  <c r="AX76" s="46"/>
      <c r="AY76" s="46"/>
      <c r="AZ76" s="46"/>
      <c r="BA76" s="46"/>
      <c r="BB76" s="46"/>
      <c r="BC76" s="46"/>
      <c r="BD76" s="46"/>
      <c r="BE76" s="46"/>
      <c r="BF76" s="46"/>
      <c r="BG76" s="46"/>
      <c r="BH76" s="46"/>
      <c r="BI76" s="46"/>
      <c r="BJ76" s="46"/>
      <c r="BK76" s="46"/>
      <c r="BL76" s="46"/>
      <c r="BM76" s="46"/>
      <c r="CI76" s="46"/>
      <c r="CL76" s="19"/>
      <c r="CM76" s="19"/>
      <c r="CN76" s="19"/>
      <c r="CO76" s="19"/>
      <c r="CP76" s="19"/>
      <c r="CQ76" s="19"/>
      <c r="CR76" s="19"/>
      <c r="CS76" s="19"/>
      <c r="CT76" s="19"/>
      <c r="CU76" s="19"/>
      <c r="CV76" s="19"/>
    </row>
    <row r="77" spans="1:100" ht="15" customHeight="1" x14ac:dyDescent="0.15">
      <c r="A77" s="11">
        <v>90</v>
      </c>
      <c r="B77" s="11" t="str">
        <f t="shared" si="4"/>
        <v>ANTIGUA AND BARBUDA1988</v>
      </c>
      <c r="C77" s="11" t="str">
        <f>+VLOOKUP($B77,[2]Base!$B$4:$D$8451,3,[2]Base!$J$8432)</f>
        <v>Antigua and Barbuda1988</v>
      </c>
      <c r="D77" s="11" t="s">
        <v>9450</v>
      </c>
      <c r="E77" s="19">
        <v>1988</v>
      </c>
      <c r="F77" s="35">
        <v>5</v>
      </c>
      <c r="G77" s="40">
        <v>3</v>
      </c>
      <c r="H77" s="40" t="str">
        <f t="shared" si="5"/>
        <v>3</v>
      </c>
      <c r="I77" s="46" t="str">
        <f t="shared" si="6"/>
        <v>3</v>
      </c>
      <c r="J77" s="46">
        <f t="shared" si="7"/>
        <v>1</v>
      </c>
      <c r="K77" s="46"/>
      <c r="L77" s="35"/>
      <c r="M77" s="26"/>
      <c r="N77" s="26"/>
      <c r="O77" s="26"/>
      <c r="P77" s="26"/>
      <c r="Q77" s="20"/>
      <c r="R77" s="46"/>
      <c r="S77" s="35"/>
      <c r="T77" s="35"/>
      <c r="V77" s="35"/>
      <c r="W77" s="46"/>
      <c r="X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  <c r="AN77" s="46"/>
      <c r="AO77" s="46"/>
      <c r="AP77" s="46"/>
      <c r="AQ77" s="46"/>
      <c r="AR77" s="46"/>
      <c r="AS77" s="46"/>
      <c r="AT77" s="46"/>
      <c r="AU77" s="46"/>
      <c r="AV77" s="46"/>
      <c r="AW77" s="46"/>
      <c r="AX77" s="46"/>
      <c r="AY77" s="46"/>
      <c r="AZ77" s="46"/>
      <c r="BA77" s="46"/>
      <c r="BB77" s="46"/>
      <c r="BC77" s="46"/>
      <c r="BD77" s="46"/>
      <c r="BE77" s="46"/>
      <c r="BF77" s="46"/>
      <c r="BG77" s="46"/>
      <c r="BH77" s="46"/>
      <c r="BI77" s="46"/>
      <c r="BJ77" s="46"/>
      <c r="BK77" s="46"/>
      <c r="BL77" s="46"/>
      <c r="BM77" s="46"/>
      <c r="CI77" s="46"/>
      <c r="CL77" s="19"/>
      <c r="CM77" s="19"/>
      <c r="CN77" s="19"/>
      <c r="CO77" s="19"/>
      <c r="CP77" s="19"/>
      <c r="CQ77" s="19"/>
      <c r="CR77" s="19"/>
      <c r="CS77" s="19"/>
      <c r="CT77" s="19"/>
      <c r="CU77" s="19"/>
      <c r="CV77" s="19"/>
    </row>
    <row r="78" spans="1:100" ht="15" customHeight="1" x14ac:dyDescent="0.15">
      <c r="A78" s="11">
        <v>91</v>
      </c>
      <c r="B78" s="11" t="str">
        <f t="shared" si="4"/>
        <v>ANTIGUA AND BARBUDA1989</v>
      </c>
      <c r="C78" s="11" t="str">
        <f>+VLOOKUP($B78,[2]Base!$B$4:$D$8451,3,[2]Base!$J$8432)</f>
        <v>Antigua and Barbuda1989</v>
      </c>
      <c r="D78" s="11" t="s">
        <v>9450</v>
      </c>
      <c r="E78" s="19">
        <v>1989</v>
      </c>
      <c r="F78" s="35">
        <v>5</v>
      </c>
      <c r="G78" s="40">
        <v>3</v>
      </c>
      <c r="H78" s="40" t="str">
        <f t="shared" si="5"/>
        <v>3</v>
      </c>
      <c r="I78" s="46" t="str">
        <f t="shared" si="6"/>
        <v>3</v>
      </c>
      <c r="J78" s="46">
        <f t="shared" si="7"/>
        <v>1</v>
      </c>
      <c r="K78" s="46"/>
      <c r="L78" s="35"/>
      <c r="M78" s="26"/>
      <c r="N78" s="26"/>
      <c r="O78" s="26"/>
      <c r="P78" s="26"/>
      <c r="Q78" s="20"/>
      <c r="R78" s="46"/>
      <c r="S78" s="35"/>
      <c r="T78" s="35"/>
      <c r="V78" s="35"/>
      <c r="W78" s="46"/>
      <c r="X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  <c r="AQ78" s="46"/>
      <c r="AR78" s="46"/>
      <c r="AS78" s="46"/>
      <c r="AT78" s="46"/>
      <c r="AU78" s="46"/>
      <c r="AV78" s="46"/>
      <c r="AW78" s="46"/>
      <c r="AX78" s="46"/>
      <c r="AY78" s="46"/>
      <c r="AZ78" s="46"/>
      <c r="BA78" s="46"/>
      <c r="BB78" s="46"/>
      <c r="BC78" s="46"/>
      <c r="BD78" s="46"/>
      <c r="BE78" s="46"/>
      <c r="BF78" s="46"/>
      <c r="BG78" s="46"/>
      <c r="BH78" s="46"/>
      <c r="BI78" s="46"/>
      <c r="BJ78" s="46"/>
      <c r="BK78" s="46"/>
      <c r="BL78" s="46"/>
      <c r="BM78" s="46"/>
      <c r="CI78" s="46"/>
      <c r="CL78" s="19"/>
      <c r="CM78" s="19"/>
      <c r="CN78" s="19"/>
      <c r="CO78" s="19"/>
      <c r="CP78" s="19"/>
      <c r="CQ78" s="19"/>
      <c r="CR78" s="19"/>
      <c r="CS78" s="19"/>
      <c r="CT78" s="19"/>
      <c r="CU78" s="19"/>
      <c r="CV78" s="19"/>
    </row>
    <row r="79" spans="1:100" ht="15" customHeight="1" x14ac:dyDescent="0.15">
      <c r="A79" s="11">
        <v>92</v>
      </c>
      <c r="B79" s="11" t="str">
        <f t="shared" si="4"/>
        <v>ANTIGUA AND BARBUDA1990</v>
      </c>
      <c r="C79" s="11" t="str">
        <f>+VLOOKUP($B79,[2]Base!$B$4:$D$8451,3,[2]Base!$J$8432)</f>
        <v>Antigua and Barbuda1990</v>
      </c>
      <c r="D79" s="11" t="s">
        <v>9450</v>
      </c>
      <c r="E79" s="19">
        <v>1990</v>
      </c>
      <c r="F79" s="35">
        <v>5</v>
      </c>
      <c r="G79" s="40">
        <v>3</v>
      </c>
      <c r="H79" s="40" t="str">
        <f t="shared" si="5"/>
        <v>3</v>
      </c>
      <c r="I79" s="46" t="str">
        <f t="shared" si="6"/>
        <v>3</v>
      </c>
      <c r="J79" s="46">
        <f t="shared" si="7"/>
        <v>1</v>
      </c>
      <c r="K79" s="46"/>
      <c r="L79" s="35"/>
      <c r="M79" s="26"/>
      <c r="N79" s="26"/>
      <c r="O79" s="26"/>
      <c r="P79" s="26"/>
      <c r="Q79" s="20"/>
      <c r="R79" s="46"/>
      <c r="S79" s="35"/>
      <c r="T79" s="35"/>
      <c r="V79" s="35"/>
      <c r="W79" s="46"/>
      <c r="X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  <c r="AM79" s="46"/>
      <c r="AN79" s="46"/>
      <c r="AO79" s="46"/>
      <c r="AP79" s="46"/>
      <c r="AQ79" s="46"/>
      <c r="AR79" s="46"/>
      <c r="AS79" s="46"/>
      <c r="AT79" s="46"/>
      <c r="AU79" s="46"/>
      <c r="AV79" s="46"/>
      <c r="AW79" s="46"/>
      <c r="AX79" s="46"/>
      <c r="AY79" s="46"/>
      <c r="AZ79" s="46"/>
      <c r="BA79" s="46"/>
      <c r="BB79" s="46"/>
      <c r="BC79" s="46"/>
      <c r="BD79" s="46"/>
      <c r="BE79" s="46"/>
      <c r="BF79" s="46"/>
      <c r="BG79" s="46"/>
      <c r="BH79" s="46"/>
      <c r="BI79" s="46"/>
      <c r="BJ79" s="46"/>
      <c r="BK79" s="46"/>
      <c r="BL79" s="46"/>
      <c r="BM79" s="46"/>
      <c r="CI79" s="46"/>
      <c r="CL79" s="19"/>
      <c r="CM79" s="19"/>
      <c r="CN79" s="19"/>
      <c r="CO79" s="19"/>
      <c r="CP79" s="19"/>
      <c r="CQ79" s="19"/>
      <c r="CR79" s="19"/>
      <c r="CS79" s="19"/>
      <c r="CT79" s="19"/>
      <c r="CU79" s="19"/>
      <c r="CV79" s="19"/>
    </row>
    <row r="80" spans="1:100" ht="15" customHeight="1" x14ac:dyDescent="0.15">
      <c r="A80" s="11">
        <v>93</v>
      </c>
      <c r="B80" s="11" t="str">
        <f t="shared" si="4"/>
        <v>ANTIGUA AND BARBUDA1991</v>
      </c>
      <c r="C80" s="11" t="str">
        <f>+VLOOKUP($B80,[2]Base!$B$4:$D$8451,3,[2]Base!$J$8432)</f>
        <v>Antigua and Barbuda1991</v>
      </c>
      <c r="D80" s="11" t="s">
        <v>9450</v>
      </c>
      <c r="E80" s="19">
        <v>1991</v>
      </c>
      <c r="F80" s="35">
        <v>5</v>
      </c>
      <c r="G80" s="40">
        <v>3</v>
      </c>
      <c r="H80" s="40" t="str">
        <f t="shared" si="5"/>
        <v>3</v>
      </c>
      <c r="I80" s="46" t="str">
        <f t="shared" si="6"/>
        <v>3</v>
      </c>
      <c r="J80" s="46">
        <f t="shared" si="7"/>
        <v>1</v>
      </c>
      <c r="K80" s="46"/>
      <c r="L80" s="35"/>
      <c r="M80" s="26"/>
      <c r="N80" s="26"/>
      <c r="O80" s="26"/>
      <c r="P80" s="26"/>
      <c r="Q80" s="20"/>
      <c r="R80" s="46"/>
      <c r="S80" s="35"/>
      <c r="T80" s="35"/>
      <c r="V80" s="35"/>
      <c r="W80" s="46"/>
      <c r="X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46"/>
      <c r="AM80" s="46"/>
      <c r="AN80" s="46"/>
      <c r="AO80" s="46"/>
      <c r="AP80" s="46"/>
      <c r="AQ80" s="46"/>
      <c r="AR80" s="46"/>
      <c r="AS80" s="46"/>
      <c r="AT80" s="46"/>
      <c r="AU80" s="46"/>
      <c r="AV80" s="46"/>
      <c r="AW80" s="46"/>
      <c r="AX80" s="46"/>
      <c r="AY80" s="46"/>
      <c r="AZ80" s="46"/>
      <c r="BA80" s="46"/>
      <c r="BB80" s="46"/>
      <c r="BC80" s="46"/>
      <c r="BD80" s="46"/>
      <c r="BE80" s="46"/>
      <c r="BF80" s="46"/>
      <c r="BG80" s="46"/>
      <c r="BH80" s="46"/>
      <c r="BI80" s="46"/>
      <c r="BJ80" s="46"/>
      <c r="BK80" s="46"/>
      <c r="BL80" s="46"/>
      <c r="BM80" s="46"/>
      <c r="CI80" s="46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</row>
    <row r="81" spans="1:100" ht="15" customHeight="1" x14ac:dyDescent="0.15">
      <c r="A81" s="11">
        <v>94</v>
      </c>
      <c r="B81" s="11" t="str">
        <f t="shared" si="4"/>
        <v>ANTIGUA AND BARBUDA1992</v>
      </c>
      <c r="C81" s="11" t="str">
        <f>+VLOOKUP($B81,[2]Base!$B$4:$D$8451,3,[2]Base!$J$8432)</f>
        <v>Antigua and Barbuda1992</v>
      </c>
      <c r="D81" s="11" t="s">
        <v>9450</v>
      </c>
      <c r="E81" s="19">
        <v>1992</v>
      </c>
      <c r="F81" s="35">
        <v>5</v>
      </c>
      <c r="G81" s="40">
        <v>3</v>
      </c>
      <c r="H81" s="40" t="str">
        <f t="shared" si="5"/>
        <v>3</v>
      </c>
      <c r="I81" s="46" t="str">
        <f t="shared" si="6"/>
        <v>3</v>
      </c>
      <c r="J81" s="46">
        <f t="shared" si="7"/>
        <v>1</v>
      </c>
      <c r="K81" s="46"/>
      <c r="L81" s="35"/>
      <c r="M81" s="26"/>
      <c r="N81" s="26"/>
      <c r="O81" s="26"/>
      <c r="P81" s="26"/>
      <c r="Q81" s="20"/>
      <c r="R81" s="46"/>
      <c r="S81" s="35"/>
      <c r="T81" s="35"/>
      <c r="V81" s="35"/>
      <c r="W81" s="46"/>
      <c r="X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46"/>
      <c r="AM81" s="46"/>
      <c r="AN81" s="46"/>
      <c r="AO81" s="46"/>
      <c r="AP81" s="46"/>
      <c r="AQ81" s="46"/>
      <c r="AR81" s="46"/>
      <c r="AS81" s="46"/>
      <c r="AT81" s="46"/>
      <c r="AU81" s="46"/>
      <c r="AV81" s="46"/>
      <c r="AW81" s="46"/>
      <c r="AX81" s="46"/>
      <c r="AY81" s="46"/>
      <c r="AZ81" s="46"/>
      <c r="BA81" s="46"/>
      <c r="BB81" s="46"/>
      <c r="BC81" s="46"/>
      <c r="BD81" s="46"/>
      <c r="BE81" s="46"/>
      <c r="BF81" s="46"/>
      <c r="BG81" s="46"/>
      <c r="BH81" s="46"/>
      <c r="BI81" s="46"/>
      <c r="BJ81" s="46"/>
      <c r="BK81" s="46"/>
      <c r="BL81" s="46"/>
      <c r="BM81" s="46"/>
      <c r="CI81" s="46"/>
      <c r="CL81" s="19"/>
      <c r="CM81" s="19"/>
      <c r="CN81" s="19"/>
      <c r="CO81" s="19"/>
      <c r="CP81" s="19"/>
      <c r="CQ81" s="19"/>
      <c r="CR81" s="19"/>
      <c r="CS81" s="19"/>
      <c r="CT81" s="19"/>
      <c r="CU81" s="19"/>
      <c r="CV81" s="19"/>
    </row>
    <row r="82" spans="1:100" ht="15" customHeight="1" x14ac:dyDescent="0.15">
      <c r="A82" s="11">
        <v>95</v>
      </c>
      <c r="B82" s="11" t="str">
        <f t="shared" si="4"/>
        <v>ANTIGUA AND BARBUDA1993</v>
      </c>
      <c r="C82" s="11" t="str">
        <f>+VLOOKUP($B82,[2]Base!$B$4:$D$8451,3,[2]Base!$J$8432)</f>
        <v>Antigua and Barbuda1993</v>
      </c>
      <c r="D82" s="11" t="s">
        <v>9450</v>
      </c>
      <c r="E82" s="19">
        <v>1993</v>
      </c>
      <c r="F82" s="35">
        <v>5</v>
      </c>
      <c r="G82" s="40">
        <v>3</v>
      </c>
      <c r="H82" s="40" t="str">
        <f t="shared" si="5"/>
        <v>3</v>
      </c>
      <c r="I82" s="46" t="str">
        <f t="shared" si="6"/>
        <v>3</v>
      </c>
      <c r="J82" s="46">
        <f t="shared" si="7"/>
        <v>1</v>
      </c>
      <c r="K82" s="46"/>
      <c r="L82" s="35"/>
      <c r="M82" s="26"/>
      <c r="N82" s="26"/>
      <c r="O82" s="26"/>
      <c r="P82" s="26"/>
      <c r="Q82" s="20"/>
      <c r="R82" s="46"/>
      <c r="S82" s="35"/>
      <c r="T82" s="35"/>
      <c r="V82" s="35"/>
      <c r="W82" s="46"/>
      <c r="X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  <c r="AN82" s="46"/>
      <c r="AO82" s="46"/>
      <c r="AP82" s="46"/>
      <c r="AQ82" s="46"/>
      <c r="AR82" s="46"/>
      <c r="AS82" s="46"/>
      <c r="AT82" s="46"/>
      <c r="AU82" s="46"/>
      <c r="AV82" s="46"/>
      <c r="AW82" s="46"/>
      <c r="AX82" s="46"/>
      <c r="AY82" s="46"/>
      <c r="AZ82" s="46"/>
      <c r="BA82" s="46"/>
      <c r="BB82" s="46"/>
      <c r="BC82" s="46"/>
      <c r="BD82" s="46"/>
      <c r="BE82" s="46"/>
      <c r="BF82" s="46"/>
      <c r="BG82" s="46"/>
      <c r="BH82" s="46"/>
      <c r="BI82" s="46"/>
      <c r="BJ82" s="46"/>
      <c r="BK82" s="46"/>
      <c r="BL82" s="46"/>
      <c r="BM82" s="46"/>
      <c r="CI82" s="46"/>
      <c r="CL82" s="19"/>
      <c r="CM82" s="19"/>
      <c r="CN82" s="19"/>
      <c r="CO82" s="19"/>
      <c r="CP82" s="19"/>
      <c r="CQ82" s="19"/>
      <c r="CR82" s="19"/>
      <c r="CS82" s="19"/>
      <c r="CT82" s="19"/>
      <c r="CU82" s="19"/>
      <c r="CV82" s="19"/>
    </row>
    <row r="83" spans="1:100" ht="15" customHeight="1" x14ac:dyDescent="0.15">
      <c r="A83" s="11">
        <v>96</v>
      </c>
      <c r="B83" s="11" t="str">
        <f t="shared" si="4"/>
        <v>ANTIGUA AND BARBUDA1994</v>
      </c>
      <c r="C83" s="11" t="str">
        <f>+VLOOKUP($B83,[2]Base!$B$4:$D$8451,3,[2]Base!$J$8432)</f>
        <v>Antigua and Barbuda1994</v>
      </c>
      <c r="D83" s="11" t="s">
        <v>9450</v>
      </c>
      <c r="E83" s="19">
        <v>1994</v>
      </c>
      <c r="F83" s="35">
        <v>5</v>
      </c>
      <c r="G83" s="40">
        <v>3</v>
      </c>
      <c r="H83" s="40" t="str">
        <f t="shared" si="5"/>
        <v>3</v>
      </c>
      <c r="I83" s="46" t="str">
        <f t="shared" si="6"/>
        <v>3</v>
      </c>
      <c r="J83" s="46">
        <f t="shared" si="7"/>
        <v>1</v>
      </c>
      <c r="K83" s="46"/>
      <c r="L83" s="35"/>
      <c r="M83" s="26"/>
      <c r="N83" s="26"/>
      <c r="O83" s="26"/>
      <c r="P83" s="26"/>
      <c r="Q83" s="20"/>
      <c r="R83" s="46"/>
      <c r="S83" s="35"/>
      <c r="T83" s="35"/>
      <c r="V83" s="35"/>
      <c r="W83" s="46"/>
      <c r="X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46"/>
      <c r="AM83" s="46"/>
      <c r="AN83" s="46"/>
      <c r="AO83" s="46"/>
      <c r="AP83" s="46"/>
      <c r="AQ83" s="46"/>
      <c r="AR83" s="46"/>
      <c r="AS83" s="46"/>
      <c r="AT83" s="46"/>
      <c r="AU83" s="46"/>
      <c r="AV83" s="46"/>
      <c r="AW83" s="46"/>
      <c r="AX83" s="46"/>
      <c r="AY83" s="46"/>
      <c r="AZ83" s="46"/>
      <c r="BA83" s="46"/>
      <c r="BB83" s="46"/>
      <c r="BC83" s="46"/>
      <c r="BD83" s="46"/>
      <c r="BE83" s="46"/>
      <c r="BF83" s="46"/>
      <c r="BG83" s="46"/>
      <c r="BH83" s="46"/>
      <c r="BI83" s="46"/>
      <c r="BJ83" s="46"/>
      <c r="BK83" s="46"/>
      <c r="BL83" s="46"/>
      <c r="BM83" s="46"/>
      <c r="CI83" s="46"/>
      <c r="CL83" s="19"/>
      <c r="CM83" s="19"/>
      <c r="CN83" s="19"/>
      <c r="CO83" s="19"/>
      <c r="CP83" s="19"/>
      <c r="CQ83" s="19"/>
      <c r="CR83" s="19"/>
      <c r="CS83" s="19"/>
      <c r="CT83" s="19"/>
      <c r="CU83" s="19"/>
      <c r="CV83" s="19"/>
    </row>
    <row r="84" spans="1:100" ht="15" customHeight="1" x14ac:dyDescent="0.15">
      <c r="A84" s="11">
        <v>97</v>
      </c>
      <c r="B84" s="11" t="str">
        <f t="shared" si="4"/>
        <v>ANTIGUA AND BARBUDA1995</v>
      </c>
      <c r="C84" s="11" t="str">
        <f>+VLOOKUP($B84,[2]Base!$B$4:$D$8451,3,[2]Base!$J$8432)</f>
        <v>Antigua and Barbuda1995</v>
      </c>
      <c r="D84" s="11" t="s">
        <v>9450</v>
      </c>
      <c r="E84" s="19">
        <v>1995</v>
      </c>
      <c r="F84" s="35">
        <v>5</v>
      </c>
      <c r="G84" s="40">
        <v>3</v>
      </c>
      <c r="H84" s="40" t="str">
        <f t="shared" si="5"/>
        <v>3</v>
      </c>
      <c r="I84" s="46" t="str">
        <f t="shared" si="6"/>
        <v>3</v>
      </c>
      <c r="J84" s="46">
        <f t="shared" si="7"/>
        <v>1</v>
      </c>
      <c r="K84" s="46"/>
      <c r="L84" s="35"/>
      <c r="M84" s="26"/>
      <c r="N84" s="26"/>
      <c r="O84" s="26"/>
      <c r="P84" s="26"/>
      <c r="Q84" s="20"/>
      <c r="R84" s="46"/>
      <c r="S84" s="35"/>
      <c r="T84" s="35"/>
      <c r="V84" s="35"/>
      <c r="W84" s="46"/>
      <c r="X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  <c r="AQ84" s="46"/>
      <c r="AR84" s="46"/>
      <c r="AS84" s="46"/>
      <c r="AT84" s="46"/>
      <c r="AU84" s="46"/>
      <c r="AV84" s="46"/>
      <c r="AW84" s="46"/>
      <c r="AX84" s="46"/>
      <c r="AY84" s="46"/>
      <c r="AZ84" s="46"/>
      <c r="BA84" s="46"/>
      <c r="BB84" s="46"/>
      <c r="BC84" s="46"/>
      <c r="BD84" s="46"/>
      <c r="BE84" s="46"/>
      <c r="BF84" s="46"/>
      <c r="BG84" s="46"/>
      <c r="BH84" s="46"/>
      <c r="BI84" s="46"/>
      <c r="BJ84" s="46"/>
      <c r="BK84" s="46"/>
      <c r="BL84" s="46"/>
      <c r="BM84" s="46"/>
      <c r="CI84" s="46"/>
      <c r="CL84" s="19"/>
      <c r="CM84" s="19"/>
      <c r="CN84" s="19"/>
      <c r="CO84" s="19"/>
      <c r="CP84" s="19"/>
      <c r="CQ84" s="19"/>
      <c r="CR84" s="19"/>
      <c r="CS84" s="19"/>
      <c r="CT84" s="19"/>
      <c r="CU84" s="19"/>
      <c r="CV84" s="19"/>
    </row>
    <row r="85" spans="1:100" ht="15" customHeight="1" x14ac:dyDescent="0.15">
      <c r="A85" s="11">
        <v>98</v>
      </c>
      <c r="B85" s="11" t="str">
        <f t="shared" si="4"/>
        <v>ANTIGUA AND BARBUDA1996</v>
      </c>
      <c r="C85" s="11" t="str">
        <f>+VLOOKUP($B85,[2]Base!$B$4:$D$8451,3,[2]Base!$J$8432)</f>
        <v>Antigua and Barbuda1996</v>
      </c>
      <c r="D85" s="11" t="s">
        <v>9450</v>
      </c>
      <c r="E85" s="19">
        <v>1996</v>
      </c>
      <c r="F85" s="35">
        <v>5</v>
      </c>
      <c r="G85" s="40">
        <v>3</v>
      </c>
      <c r="H85" s="40" t="str">
        <f t="shared" si="5"/>
        <v>3</v>
      </c>
      <c r="I85" s="46" t="str">
        <f t="shared" si="6"/>
        <v>3</v>
      </c>
      <c r="J85" s="46">
        <f t="shared" si="7"/>
        <v>1</v>
      </c>
      <c r="K85" s="46"/>
      <c r="L85" s="35"/>
      <c r="M85" s="26"/>
      <c r="N85" s="26"/>
      <c r="O85" s="26"/>
      <c r="P85" s="26"/>
      <c r="Q85" s="20"/>
      <c r="R85" s="46"/>
      <c r="S85" s="35"/>
      <c r="T85" s="35"/>
      <c r="V85" s="35"/>
      <c r="W85" s="46"/>
      <c r="X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  <c r="BK85" s="46"/>
      <c r="BL85" s="46"/>
      <c r="BM85" s="46"/>
      <c r="CI85" s="46"/>
      <c r="CL85" s="19"/>
      <c r="CM85" s="19"/>
      <c r="CN85" s="19"/>
      <c r="CO85" s="19"/>
      <c r="CP85" s="19"/>
      <c r="CQ85" s="19"/>
      <c r="CR85" s="19"/>
      <c r="CS85" s="19"/>
      <c r="CT85" s="19"/>
      <c r="CU85" s="19"/>
      <c r="CV85" s="19"/>
    </row>
    <row r="86" spans="1:100" ht="15" customHeight="1" x14ac:dyDescent="0.15">
      <c r="A86" s="11">
        <v>99</v>
      </c>
      <c r="B86" s="11" t="str">
        <f t="shared" si="4"/>
        <v>ANTIGUA AND BARBUDA1997</v>
      </c>
      <c r="C86" s="11" t="str">
        <f>+VLOOKUP($B86,[2]Base!$B$4:$D$8451,3,[2]Base!$J$8432)</f>
        <v>Antigua and Barbuda1997</v>
      </c>
      <c r="D86" s="11" t="s">
        <v>9450</v>
      </c>
      <c r="E86" s="19">
        <v>1997</v>
      </c>
      <c r="F86" s="35">
        <v>5</v>
      </c>
      <c r="G86" s="40">
        <v>3</v>
      </c>
      <c r="H86" s="40" t="str">
        <f t="shared" si="5"/>
        <v>3</v>
      </c>
      <c r="I86" s="46" t="str">
        <f t="shared" si="6"/>
        <v>3</v>
      </c>
      <c r="J86" s="46">
        <f t="shared" si="7"/>
        <v>1</v>
      </c>
      <c r="K86" s="46"/>
      <c r="L86" s="35"/>
      <c r="M86" s="26"/>
      <c r="N86" s="26"/>
      <c r="O86" s="26"/>
      <c r="P86" s="26"/>
      <c r="Q86" s="20"/>
      <c r="R86" s="46"/>
      <c r="S86" s="35"/>
      <c r="T86" s="35"/>
      <c r="V86" s="35"/>
      <c r="W86" s="46"/>
      <c r="X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  <c r="AQ86" s="46"/>
      <c r="AR86" s="46"/>
      <c r="AS86" s="46"/>
      <c r="AT86" s="46"/>
      <c r="AU86" s="46"/>
      <c r="AV86" s="46"/>
      <c r="AW86" s="46"/>
      <c r="AX86" s="46"/>
      <c r="AY86" s="46"/>
      <c r="AZ86" s="46"/>
      <c r="BA86" s="46"/>
      <c r="BB86" s="46"/>
      <c r="BC86" s="46"/>
      <c r="BD86" s="46"/>
      <c r="BE86" s="46"/>
      <c r="BF86" s="46"/>
      <c r="BG86" s="46"/>
      <c r="BH86" s="46"/>
      <c r="BI86" s="46"/>
      <c r="BJ86" s="46"/>
      <c r="BK86" s="46"/>
      <c r="BL86" s="46"/>
      <c r="BM86" s="46"/>
      <c r="CI86" s="46"/>
      <c r="CL86" s="19"/>
      <c r="CM86" s="19"/>
      <c r="CN86" s="19"/>
      <c r="CO86" s="19"/>
      <c r="CP86" s="19"/>
      <c r="CQ86" s="19"/>
      <c r="CR86" s="19"/>
      <c r="CS86" s="19"/>
      <c r="CT86" s="19"/>
      <c r="CU86" s="19"/>
      <c r="CV86" s="19"/>
    </row>
    <row r="87" spans="1:100" ht="15" customHeight="1" x14ac:dyDescent="0.15">
      <c r="A87" s="11">
        <v>100</v>
      </c>
      <c r="B87" s="11" t="str">
        <f t="shared" si="4"/>
        <v>ANTIGUA AND BARBUDA1998</v>
      </c>
      <c r="C87" s="11" t="str">
        <f>+VLOOKUP($B87,[2]Base!$B$4:$D$8451,3,[2]Base!$J$8432)</f>
        <v>Antigua and Barbuda1998</v>
      </c>
      <c r="D87" s="11" t="s">
        <v>9450</v>
      </c>
      <c r="E87" s="19">
        <v>1998</v>
      </c>
      <c r="F87" s="35">
        <v>5</v>
      </c>
      <c r="G87" s="40">
        <v>3</v>
      </c>
      <c r="H87" s="40" t="str">
        <f t="shared" si="5"/>
        <v>3</v>
      </c>
      <c r="I87" s="46" t="str">
        <f t="shared" si="6"/>
        <v>3</v>
      </c>
      <c r="J87" s="46">
        <f t="shared" si="7"/>
        <v>1</v>
      </c>
      <c r="K87" s="46"/>
      <c r="L87" s="35"/>
      <c r="M87" s="26"/>
      <c r="N87" s="26"/>
      <c r="O87" s="26"/>
      <c r="P87" s="26"/>
      <c r="Q87" s="20"/>
      <c r="R87" s="46"/>
      <c r="S87" s="35"/>
      <c r="T87" s="35"/>
      <c r="V87" s="35"/>
      <c r="W87" s="46"/>
      <c r="X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  <c r="AQ87" s="46"/>
      <c r="AR87" s="46"/>
      <c r="AS87" s="46"/>
      <c r="AT87" s="46"/>
      <c r="AU87" s="46"/>
      <c r="AV87" s="46"/>
      <c r="AW87" s="46"/>
      <c r="AX87" s="46"/>
      <c r="AY87" s="46"/>
      <c r="AZ87" s="46"/>
      <c r="BA87" s="46"/>
      <c r="BB87" s="46"/>
      <c r="BC87" s="46"/>
      <c r="BD87" s="46"/>
      <c r="BE87" s="46"/>
      <c r="BF87" s="46"/>
      <c r="BG87" s="46"/>
      <c r="BH87" s="46"/>
      <c r="BI87" s="46"/>
      <c r="BJ87" s="46"/>
      <c r="BK87" s="46"/>
      <c r="BL87" s="46"/>
      <c r="BM87" s="46"/>
      <c r="CI87" s="46"/>
      <c r="CL87" s="19"/>
      <c r="CM87" s="19"/>
      <c r="CN87" s="19"/>
      <c r="CO87" s="19"/>
      <c r="CP87" s="19"/>
      <c r="CQ87" s="19"/>
      <c r="CR87" s="19"/>
      <c r="CS87" s="19"/>
      <c r="CT87" s="19"/>
      <c r="CU87" s="19"/>
      <c r="CV87" s="19"/>
    </row>
    <row r="88" spans="1:100" ht="15" customHeight="1" x14ac:dyDescent="0.15">
      <c r="A88" s="11">
        <v>101</v>
      </c>
      <c r="B88" s="11" t="str">
        <f t="shared" si="4"/>
        <v>ANTIGUA AND BARBUDA1999</v>
      </c>
      <c r="C88" s="11" t="str">
        <f>+VLOOKUP($B88,[2]Base!$B$4:$D$8451,3,[2]Base!$J$8432)</f>
        <v>Antigua and Barbuda1999</v>
      </c>
      <c r="D88" s="11" t="s">
        <v>9450</v>
      </c>
      <c r="E88" s="19">
        <v>1999</v>
      </c>
      <c r="F88" s="35">
        <v>5</v>
      </c>
      <c r="G88" s="40">
        <v>3</v>
      </c>
      <c r="H88" s="40" t="str">
        <f t="shared" si="5"/>
        <v>3</v>
      </c>
      <c r="I88" s="46" t="str">
        <f t="shared" si="6"/>
        <v>3</v>
      </c>
      <c r="J88" s="46">
        <f t="shared" si="7"/>
        <v>1</v>
      </c>
      <c r="K88" s="46"/>
      <c r="L88" s="35"/>
      <c r="M88" s="26"/>
      <c r="N88" s="26"/>
      <c r="O88" s="26"/>
      <c r="P88" s="26"/>
      <c r="Q88" s="20"/>
      <c r="R88" s="46"/>
      <c r="S88" s="35"/>
      <c r="T88" s="35"/>
      <c r="V88" s="35"/>
      <c r="W88" s="46"/>
      <c r="X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  <c r="AN88" s="46"/>
      <c r="AO88" s="46"/>
      <c r="AP88" s="46"/>
      <c r="AQ88" s="46"/>
      <c r="AR88" s="46"/>
      <c r="AS88" s="46"/>
      <c r="AT88" s="46"/>
      <c r="AU88" s="46"/>
      <c r="AV88" s="46"/>
      <c r="AW88" s="46"/>
      <c r="AX88" s="46"/>
      <c r="AY88" s="46"/>
      <c r="AZ88" s="46"/>
      <c r="BA88" s="46"/>
      <c r="BB88" s="46"/>
      <c r="BC88" s="46"/>
      <c r="BD88" s="46"/>
      <c r="BE88" s="46"/>
      <c r="BF88" s="46"/>
      <c r="BG88" s="46"/>
      <c r="BH88" s="46"/>
      <c r="BI88" s="46"/>
      <c r="BJ88" s="46"/>
      <c r="BK88" s="46"/>
      <c r="BL88" s="46"/>
      <c r="BM88" s="46"/>
      <c r="CI88" s="46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</row>
    <row r="89" spans="1:100" ht="15" customHeight="1" x14ac:dyDescent="0.15">
      <c r="A89" s="11">
        <v>102</v>
      </c>
      <c r="B89" s="11" t="str">
        <f t="shared" si="4"/>
        <v>ANTIGUA AND BARBUDA2000</v>
      </c>
      <c r="C89" s="11" t="str">
        <f>+VLOOKUP($B89,[2]Base!$B$4:$D$8451,3,[2]Base!$J$8432)</f>
        <v>Antigua and Barbuda2000</v>
      </c>
      <c r="D89" s="11" t="s">
        <v>9450</v>
      </c>
      <c r="E89" s="19">
        <v>2000</v>
      </c>
      <c r="F89" s="35">
        <v>5</v>
      </c>
      <c r="G89" s="40">
        <v>3</v>
      </c>
      <c r="H89" s="40" t="str">
        <f t="shared" si="5"/>
        <v>3</v>
      </c>
      <c r="I89" s="46" t="str">
        <f t="shared" si="6"/>
        <v>3</v>
      </c>
      <c r="J89" s="46">
        <f t="shared" si="7"/>
        <v>1</v>
      </c>
      <c r="K89" s="46"/>
      <c r="L89" s="35"/>
      <c r="M89" s="26"/>
      <c r="N89" s="26"/>
      <c r="O89" s="26"/>
      <c r="P89" s="26"/>
      <c r="Q89" s="20"/>
      <c r="R89" s="46"/>
      <c r="S89" s="35"/>
      <c r="T89" s="35"/>
      <c r="V89" s="35"/>
      <c r="W89" s="46"/>
      <c r="X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  <c r="AQ89" s="46"/>
      <c r="AR89" s="46"/>
      <c r="AS89" s="46"/>
      <c r="AT89" s="46"/>
      <c r="AU89" s="46"/>
      <c r="AV89" s="46"/>
      <c r="AW89" s="46"/>
      <c r="AX89" s="46"/>
      <c r="AY89" s="46"/>
      <c r="AZ89" s="46"/>
      <c r="BA89" s="46"/>
      <c r="BB89" s="46"/>
      <c r="BC89" s="46"/>
      <c r="BD89" s="46"/>
      <c r="BE89" s="46"/>
      <c r="BF89" s="46"/>
      <c r="BG89" s="46"/>
      <c r="BH89" s="46"/>
      <c r="BI89" s="46"/>
      <c r="BJ89" s="46"/>
      <c r="BK89" s="46"/>
      <c r="BL89" s="46"/>
      <c r="BM89" s="46"/>
      <c r="CI89" s="46"/>
      <c r="CL89" s="19"/>
      <c r="CM89" s="19"/>
      <c r="CN89" s="19"/>
      <c r="CO89" s="19"/>
      <c r="CP89" s="19"/>
      <c r="CQ89" s="19"/>
      <c r="CR89" s="19"/>
      <c r="CS89" s="19"/>
      <c r="CT89" s="19"/>
      <c r="CU89" s="19"/>
      <c r="CV89" s="19"/>
    </row>
    <row r="90" spans="1:100" ht="15" customHeight="1" x14ac:dyDescent="0.15">
      <c r="A90" s="11">
        <v>103</v>
      </c>
      <c r="B90" s="11" t="str">
        <f t="shared" si="4"/>
        <v>ANTIGUA AND BARBUDA2001</v>
      </c>
      <c r="C90" s="11" t="str">
        <f>+VLOOKUP($B90,[2]Base!$B$4:$D$8451,3,[2]Base!$J$8432)</f>
        <v>Antigua and Barbuda2001</v>
      </c>
      <c r="D90" s="11" t="s">
        <v>9450</v>
      </c>
      <c r="E90" s="19">
        <v>2001</v>
      </c>
      <c r="F90" s="35">
        <v>5</v>
      </c>
      <c r="G90" s="40">
        <v>3</v>
      </c>
      <c r="H90" s="40" t="str">
        <f t="shared" si="5"/>
        <v>3</v>
      </c>
      <c r="I90" s="46" t="str">
        <f t="shared" si="6"/>
        <v>3</v>
      </c>
      <c r="J90" s="46">
        <f t="shared" si="7"/>
        <v>1</v>
      </c>
      <c r="K90" s="46"/>
      <c r="L90" s="35"/>
      <c r="M90" s="26"/>
      <c r="N90" s="26"/>
      <c r="O90" s="26"/>
      <c r="P90" s="26"/>
      <c r="Q90" s="20"/>
      <c r="R90" s="46"/>
      <c r="S90" s="35"/>
      <c r="T90" s="35"/>
      <c r="V90" s="35"/>
      <c r="W90" s="46"/>
      <c r="X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  <c r="AN90" s="46"/>
      <c r="AO90" s="46"/>
      <c r="AP90" s="46"/>
      <c r="AQ90" s="46"/>
      <c r="AR90" s="46"/>
      <c r="AS90" s="46"/>
      <c r="AT90" s="46"/>
      <c r="AU90" s="46"/>
      <c r="AV90" s="46"/>
      <c r="AW90" s="46"/>
      <c r="AX90" s="46"/>
      <c r="AY90" s="46"/>
      <c r="AZ90" s="46"/>
      <c r="BA90" s="46"/>
      <c r="BB90" s="46"/>
      <c r="BC90" s="46"/>
      <c r="BD90" s="46"/>
      <c r="BE90" s="46"/>
      <c r="BF90" s="46"/>
      <c r="BG90" s="46"/>
      <c r="BH90" s="46"/>
      <c r="BI90" s="46"/>
      <c r="BJ90" s="46"/>
      <c r="BK90" s="46"/>
      <c r="BL90" s="46"/>
      <c r="BM90" s="46"/>
      <c r="CI90" s="46"/>
      <c r="CL90" s="19"/>
      <c r="CM90" s="19"/>
      <c r="CN90" s="19"/>
      <c r="CO90" s="19"/>
      <c r="CP90" s="19"/>
      <c r="CQ90" s="19"/>
      <c r="CR90" s="19"/>
      <c r="CS90" s="19"/>
      <c r="CT90" s="19"/>
      <c r="CU90" s="19"/>
      <c r="CV90" s="19"/>
    </row>
    <row r="91" spans="1:100" ht="15" customHeight="1" x14ac:dyDescent="0.15">
      <c r="A91" s="11">
        <v>104</v>
      </c>
      <c r="B91" s="11" t="str">
        <f t="shared" si="4"/>
        <v>ANTIGUA AND BARBUDA2002</v>
      </c>
      <c r="C91" s="11" t="str">
        <f>+VLOOKUP($B91,[2]Base!$B$4:$D$8451,3,[2]Base!$J$8432)</f>
        <v>Antigua and Barbuda2002</v>
      </c>
      <c r="D91" s="11" t="s">
        <v>9450</v>
      </c>
      <c r="E91" s="19">
        <v>2002</v>
      </c>
      <c r="F91" s="35">
        <v>5</v>
      </c>
      <c r="G91" s="40">
        <v>3</v>
      </c>
      <c r="H91" s="40" t="str">
        <f t="shared" si="5"/>
        <v>3</v>
      </c>
      <c r="I91" s="46" t="str">
        <f t="shared" si="6"/>
        <v>3</v>
      </c>
      <c r="J91" s="46">
        <f t="shared" si="7"/>
        <v>1</v>
      </c>
      <c r="K91" s="46"/>
      <c r="L91" s="35"/>
      <c r="M91" s="26"/>
      <c r="N91" s="26"/>
      <c r="O91" s="26"/>
      <c r="P91" s="26"/>
      <c r="Q91" s="20"/>
      <c r="R91" s="46"/>
      <c r="S91" s="35"/>
      <c r="T91" s="35"/>
      <c r="V91" s="35"/>
      <c r="W91" s="46"/>
      <c r="X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  <c r="AN91" s="46"/>
      <c r="AO91" s="46"/>
      <c r="AP91" s="46"/>
      <c r="AQ91" s="46"/>
      <c r="AR91" s="46"/>
      <c r="AS91" s="46"/>
      <c r="AT91" s="46"/>
      <c r="AU91" s="46"/>
      <c r="AV91" s="46"/>
      <c r="AW91" s="46"/>
      <c r="AX91" s="46"/>
      <c r="AY91" s="46"/>
      <c r="AZ91" s="46"/>
      <c r="BA91" s="46"/>
      <c r="BB91" s="46"/>
      <c r="BC91" s="46"/>
      <c r="BD91" s="46"/>
      <c r="BE91" s="46"/>
      <c r="BF91" s="46"/>
      <c r="BG91" s="46"/>
      <c r="BH91" s="46"/>
      <c r="BI91" s="46"/>
      <c r="BJ91" s="46"/>
      <c r="BK91" s="46"/>
      <c r="BL91" s="46"/>
      <c r="BM91" s="46"/>
      <c r="CI91" s="46"/>
      <c r="CL91" s="19"/>
      <c r="CM91" s="19"/>
      <c r="CN91" s="19"/>
      <c r="CO91" s="19"/>
      <c r="CP91" s="19"/>
      <c r="CQ91" s="19"/>
      <c r="CR91" s="19"/>
      <c r="CS91" s="19"/>
      <c r="CT91" s="19"/>
      <c r="CU91" s="19"/>
      <c r="CV91" s="19"/>
    </row>
    <row r="92" spans="1:100" ht="15" customHeight="1" x14ac:dyDescent="0.15">
      <c r="A92" s="11">
        <v>105</v>
      </c>
      <c r="B92" s="11" t="str">
        <f t="shared" si="4"/>
        <v>ANTIGUA AND BARBUDA2003</v>
      </c>
      <c r="C92" s="11" t="str">
        <f>+VLOOKUP($B92,[2]Base!$B$4:$D$8451,3,[2]Base!$J$8432)</f>
        <v>Antigua and Barbuda2003</v>
      </c>
      <c r="D92" s="11" t="s">
        <v>9450</v>
      </c>
      <c r="E92" s="19">
        <v>2003</v>
      </c>
      <c r="F92" s="35">
        <v>5</v>
      </c>
      <c r="G92" s="40">
        <v>3</v>
      </c>
      <c r="H92" s="40" t="str">
        <f t="shared" si="5"/>
        <v>3</v>
      </c>
      <c r="I92" s="46" t="str">
        <f t="shared" si="6"/>
        <v>3</v>
      </c>
      <c r="J92" s="46">
        <f t="shared" si="7"/>
        <v>1</v>
      </c>
      <c r="K92" s="46"/>
      <c r="L92" s="35"/>
      <c r="M92" s="26"/>
      <c r="N92" s="26"/>
      <c r="O92" s="26"/>
      <c r="P92" s="26"/>
      <c r="Q92" s="20"/>
      <c r="R92" s="46"/>
      <c r="S92" s="35"/>
      <c r="T92" s="35"/>
      <c r="V92" s="35"/>
      <c r="W92" s="46"/>
      <c r="X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  <c r="AN92" s="46"/>
      <c r="AO92" s="46"/>
      <c r="AP92" s="46"/>
      <c r="AQ92" s="46"/>
      <c r="AR92" s="46"/>
      <c r="AS92" s="46"/>
      <c r="AT92" s="46"/>
      <c r="AU92" s="46"/>
      <c r="AV92" s="46"/>
      <c r="AW92" s="46"/>
      <c r="AX92" s="46"/>
      <c r="AY92" s="46"/>
      <c r="AZ92" s="46"/>
      <c r="BA92" s="46"/>
      <c r="BB92" s="46"/>
      <c r="BC92" s="46"/>
      <c r="BD92" s="46"/>
      <c r="BE92" s="46"/>
      <c r="BF92" s="46"/>
      <c r="BG92" s="46"/>
      <c r="BH92" s="46"/>
      <c r="BI92" s="46"/>
      <c r="BJ92" s="46"/>
      <c r="BK92" s="46"/>
      <c r="BL92" s="46"/>
      <c r="BM92" s="46"/>
      <c r="CI92" s="46"/>
      <c r="CL92" s="19"/>
      <c r="CM92" s="19"/>
      <c r="CN92" s="19"/>
      <c r="CO92" s="19"/>
      <c r="CP92" s="19"/>
      <c r="CQ92" s="19"/>
      <c r="CR92" s="19"/>
      <c r="CS92" s="19"/>
      <c r="CT92" s="19"/>
      <c r="CU92" s="19"/>
      <c r="CV92" s="19"/>
    </row>
    <row r="93" spans="1:100" ht="15" customHeight="1" x14ac:dyDescent="0.15">
      <c r="A93" s="11">
        <v>106</v>
      </c>
      <c r="B93" s="11" t="str">
        <f t="shared" si="4"/>
        <v>ANTIGUA AND BARBUDA2004</v>
      </c>
      <c r="C93" s="11" t="str">
        <f>+VLOOKUP($B93,[2]Base!$B$4:$D$8451,3,[2]Base!$J$8432)</f>
        <v>Antigua and Barbuda2004</v>
      </c>
      <c r="D93" s="11" t="s">
        <v>9450</v>
      </c>
      <c r="E93" s="19">
        <v>2004</v>
      </c>
      <c r="F93" s="35">
        <v>5</v>
      </c>
      <c r="G93" s="40">
        <v>3</v>
      </c>
      <c r="H93" s="40" t="str">
        <f t="shared" si="5"/>
        <v>3</v>
      </c>
      <c r="I93" s="46" t="str">
        <f t="shared" si="6"/>
        <v>3</v>
      </c>
      <c r="J93" s="46">
        <f t="shared" si="7"/>
        <v>1</v>
      </c>
      <c r="K93" s="46"/>
      <c r="L93" s="35"/>
      <c r="M93" s="26"/>
      <c r="N93" s="26"/>
      <c r="O93" s="26"/>
      <c r="P93" s="26"/>
      <c r="Q93" s="20"/>
      <c r="R93" s="46"/>
      <c r="S93" s="35"/>
      <c r="T93" s="35"/>
      <c r="V93" s="35"/>
      <c r="W93" s="46"/>
      <c r="X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  <c r="AQ93" s="46"/>
      <c r="AR93" s="46"/>
      <c r="AS93" s="46"/>
      <c r="AT93" s="46"/>
      <c r="AU93" s="46"/>
      <c r="AV93" s="46"/>
      <c r="AW93" s="46"/>
      <c r="AX93" s="46"/>
      <c r="AY93" s="46"/>
      <c r="AZ93" s="46"/>
      <c r="BA93" s="46"/>
      <c r="BB93" s="46"/>
      <c r="BC93" s="46"/>
      <c r="BD93" s="46"/>
      <c r="BE93" s="46"/>
      <c r="BF93" s="46"/>
      <c r="BG93" s="46"/>
      <c r="BH93" s="46"/>
      <c r="BI93" s="46"/>
      <c r="BJ93" s="46"/>
      <c r="BK93" s="46"/>
      <c r="BL93" s="46"/>
      <c r="BM93" s="46"/>
      <c r="CI93" s="46"/>
      <c r="CL93" s="19"/>
      <c r="CM93" s="19"/>
      <c r="CN93" s="19"/>
      <c r="CO93" s="19"/>
      <c r="CP93" s="19"/>
      <c r="CQ93" s="19"/>
      <c r="CR93" s="19"/>
      <c r="CS93" s="19"/>
      <c r="CT93" s="19"/>
      <c r="CU93" s="19"/>
      <c r="CV93" s="19"/>
    </row>
    <row r="94" spans="1:100" ht="15" customHeight="1" x14ac:dyDescent="0.15">
      <c r="A94" s="11">
        <v>107</v>
      </c>
      <c r="B94" s="11" t="str">
        <f t="shared" si="4"/>
        <v>ARGENTINA1974</v>
      </c>
      <c r="C94" s="11" t="str">
        <f>+VLOOKUP($B94,[2]Base!$B$4:$D$8451,3,[2]Base!$J$8432)</f>
        <v>Argentina1974</v>
      </c>
      <c r="D94" s="11" t="s">
        <v>9451</v>
      </c>
      <c r="E94" s="19">
        <v>1974</v>
      </c>
      <c r="F94" s="35">
        <v>5</v>
      </c>
      <c r="G94" s="40">
        <v>3</v>
      </c>
      <c r="H94" s="40" t="str">
        <f t="shared" si="5"/>
        <v>3</v>
      </c>
      <c r="I94" s="46" t="str">
        <f t="shared" si="6"/>
        <v>3</v>
      </c>
      <c r="J94" s="46">
        <f t="shared" si="7"/>
        <v>1</v>
      </c>
      <c r="K94" s="46"/>
      <c r="L94" s="35"/>
      <c r="M94" s="26"/>
      <c r="N94" s="26"/>
      <c r="O94" s="26"/>
      <c r="P94" s="26"/>
      <c r="Q94" s="20"/>
      <c r="R94" s="46"/>
      <c r="S94" s="35"/>
      <c r="T94" s="35"/>
      <c r="V94" s="35"/>
      <c r="W94" s="46"/>
      <c r="X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  <c r="AN94" s="46"/>
      <c r="AO94" s="46"/>
      <c r="AP94" s="46"/>
      <c r="AQ94" s="46"/>
      <c r="AR94" s="46"/>
      <c r="AS94" s="46"/>
      <c r="AT94" s="46"/>
      <c r="AU94" s="46"/>
      <c r="AV94" s="46"/>
      <c r="AW94" s="46"/>
      <c r="AX94" s="46"/>
      <c r="AY94" s="46"/>
      <c r="AZ94" s="46"/>
      <c r="BA94" s="46"/>
      <c r="BB94" s="46"/>
      <c r="BC94" s="46"/>
      <c r="BD94" s="46"/>
      <c r="BE94" s="46"/>
      <c r="BF94" s="46"/>
      <c r="BG94" s="46"/>
      <c r="BH94" s="46"/>
      <c r="BI94" s="46"/>
      <c r="BJ94" s="46"/>
      <c r="BK94" s="46"/>
      <c r="BL94" s="46"/>
      <c r="BM94" s="46"/>
      <c r="CI94" s="46"/>
      <c r="CL94" s="19"/>
      <c r="CM94" s="19"/>
      <c r="CN94" s="19"/>
      <c r="CO94" s="19"/>
      <c r="CP94" s="19"/>
      <c r="CQ94" s="19"/>
      <c r="CR94" s="19"/>
      <c r="CS94" s="19"/>
      <c r="CT94" s="19"/>
      <c r="CU94" s="19"/>
      <c r="CV94" s="19"/>
    </row>
    <row r="95" spans="1:100" ht="15" customHeight="1" x14ac:dyDescent="0.15">
      <c r="A95" s="11">
        <v>108</v>
      </c>
      <c r="B95" s="11" t="str">
        <f t="shared" si="4"/>
        <v>ARGENTINA1975</v>
      </c>
      <c r="C95" s="11" t="str">
        <f>+VLOOKUP($B95,[2]Base!$B$4:$D$8451,3,[2]Base!$J$8432)</f>
        <v>Argentina1975</v>
      </c>
      <c r="D95" s="11" t="s">
        <v>9451</v>
      </c>
      <c r="E95" s="19">
        <v>1975</v>
      </c>
      <c r="F95" s="35" t="s">
        <v>9447</v>
      </c>
      <c r="G95" s="40" t="s">
        <v>9448</v>
      </c>
      <c r="H95" s="40" t="str">
        <f t="shared" si="5"/>
        <v>2</v>
      </c>
      <c r="I95" s="46" t="str">
        <f t="shared" si="6"/>
        <v>2</v>
      </c>
      <c r="J95" s="46">
        <f t="shared" si="7"/>
        <v>0</v>
      </c>
      <c r="K95" s="46"/>
      <c r="L95" s="35"/>
      <c r="M95" s="26"/>
      <c r="N95" s="26"/>
      <c r="O95" s="26"/>
      <c r="P95" s="26"/>
      <c r="Q95" s="20"/>
      <c r="R95" s="46"/>
      <c r="S95" s="35"/>
      <c r="T95" s="35"/>
      <c r="V95" s="35"/>
      <c r="W95" s="46"/>
      <c r="X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46"/>
      <c r="AM95" s="46"/>
      <c r="AN95" s="46"/>
      <c r="AO95" s="46"/>
      <c r="AP95" s="46"/>
      <c r="AQ95" s="46"/>
      <c r="AR95" s="46"/>
      <c r="AS95" s="46"/>
      <c r="AT95" s="46"/>
      <c r="AU95" s="46"/>
      <c r="AV95" s="46"/>
      <c r="AW95" s="46"/>
      <c r="AX95" s="46"/>
      <c r="AY95" s="46"/>
      <c r="AZ95" s="46"/>
      <c r="BA95" s="46"/>
      <c r="BB95" s="46"/>
      <c r="BC95" s="46"/>
      <c r="BD95" s="46"/>
      <c r="BE95" s="46"/>
      <c r="BF95" s="46"/>
      <c r="BG95" s="46"/>
      <c r="BH95" s="46"/>
      <c r="BI95" s="46"/>
      <c r="BJ95" s="46"/>
      <c r="BK95" s="46"/>
      <c r="BL95" s="46"/>
      <c r="BM95" s="46"/>
      <c r="CI95" s="46"/>
      <c r="CL95" s="19"/>
      <c r="CM95" s="19"/>
      <c r="CN95" s="19"/>
      <c r="CO95" s="19"/>
      <c r="CP95" s="19"/>
      <c r="CQ95" s="19"/>
      <c r="CR95" s="19"/>
      <c r="CS95" s="19"/>
      <c r="CT95" s="19"/>
      <c r="CU95" s="19"/>
      <c r="CV95" s="19"/>
    </row>
    <row r="96" spans="1:100" ht="15" customHeight="1" x14ac:dyDescent="0.15">
      <c r="A96" s="11">
        <v>109</v>
      </c>
      <c r="B96" s="11" t="str">
        <f t="shared" si="4"/>
        <v>ARGENTINA1976</v>
      </c>
      <c r="C96" s="11" t="str">
        <f>+VLOOKUP($B96,[2]Base!$B$4:$D$8451,3,[2]Base!$J$8432)</f>
        <v>Argentina1976</v>
      </c>
      <c r="D96" s="11" t="s">
        <v>9451</v>
      </c>
      <c r="E96" s="19">
        <v>1976</v>
      </c>
      <c r="F96" s="35">
        <v>3</v>
      </c>
      <c r="G96" s="40">
        <v>2</v>
      </c>
      <c r="H96" s="40" t="str">
        <f t="shared" si="5"/>
        <v>2</v>
      </c>
      <c r="I96" s="46" t="str">
        <f t="shared" si="6"/>
        <v>2</v>
      </c>
      <c r="J96" s="46">
        <f t="shared" si="7"/>
        <v>0</v>
      </c>
      <c r="K96" s="46"/>
      <c r="L96" s="35"/>
      <c r="M96" s="26"/>
      <c r="N96" s="26"/>
      <c r="O96" s="26"/>
      <c r="P96" s="26"/>
      <c r="Q96" s="20"/>
      <c r="R96" s="46"/>
      <c r="S96" s="35"/>
      <c r="T96" s="35"/>
      <c r="V96" s="35"/>
      <c r="W96" s="46"/>
      <c r="X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  <c r="AQ96" s="46"/>
      <c r="AR96" s="46"/>
      <c r="AS96" s="46"/>
      <c r="AT96" s="46"/>
      <c r="AU96" s="46"/>
      <c r="AV96" s="46"/>
      <c r="AW96" s="46"/>
      <c r="AX96" s="46"/>
      <c r="AY96" s="46"/>
      <c r="AZ96" s="46"/>
      <c r="BA96" s="46"/>
      <c r="BB96" s="46"/>
      <c r="BC96" s="46"/>
      <c r="BD96" s="46"/>
      <c r="BE96" s="46"/>
      <c r="BF96" s="46"/>
      <c r="BG96" s="46"/>
      <c r="BH96" s="46"/>
      <c r="BI96" s="46"/>
      <c r="BJ96" s="46"/>
      <c r="BK96" s="46"/>
      <c r="BL96" s="46"/>
      <c r="BM96" s="46"/>
      <c r="CI96" s="46"/>
      <c r="CL96" s="19"/>
      <c r="CM96" s="19"/>
      <c r="CN96" s="19"/>
      <c r="CO96" s="19"/>
      <c r="CP96" s="19"/>
      <c r="CQ96" s="19"/>
      <c r="CR96" s="19"/>
      <c r="CS96" s="19"/>
      <c r="CT96" s="19"/>
      <c r="CU96" s="19"/>
      <c r="CV96" s="19"/>
    </row>
    <row r="97" spans="1:100" ht="15" customHeight="1" x14ac:dyDescent="0.15">
      <c r="A97" s="11">
        <v>110</v>
      </c>
      <c r="B97" s="11" t="str">
        <f t="shared" si="4"/>
        <v>ARGENTINA1977</v>
      </c>
      <c r="C97" s="11" t="str">
        <f>+VLOOKUP($B97,[2]Base!$B$4:$D$8451,3,[2]Base!$J$8432)</f>
        <v>Argentina1977</v>
      </c>
      <c r="D97" s="11" t="s">
        <v>9451</v>
      </c>
      <c r="E97" s="19">
        <v>1977</v>
      </c>
      <c r="F97" s="35">
        <v>2</v>
      </c>
      <c r="G97" s="40">
        <v>1</v>
      </c>
      <c r="H97" s="40" t="str">
        <f t="shared" si="5"/>
        <v>1</v>
      </c>
      <c r="I97" s="46" t="str">
        <f t="shared" si="6"/>
        <v>1</v>
      </c>
      <c r="J97" s="46">
        <f t="shared" si="7"/>
        <v>0</v>
      </c>
      <c r="K97" s="46"/>
      <c r="L97" s="35"/>
      <c r="M97" s="26"/>
      <c r="N97" s="26"/>
      <c r="O97" s="26"/>
      <c r="P97" s="26"/>
      <c r="Q97" s="20"/>
      <c r="R97" s="46"/>
      <c r="S97" s="35"/>
      <c r="T97" s="35"/>
      <c r="V97" s="35"/>
      <c r="W97" s="46"/>
      <c r="X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46"/>
      <c r="AM97" s="46"/>
      <c r="AN97" s="46"/>
      <c r="AO97" s="46"/>
      <c r="AP97" s="46"/>
      <c r="AQ97" s="46"/>
      <c r="AR97" s="46"/>
      <c r="AS97" s="46"/>
      <c r="AT97" s="46"/>
      <c r="AU97" s="46"/>
      <c r="AV97" s="46"/>
      <c r="AW97" s="46"/>
      <c r="AX97" s="46"/>
      <c r="AY97" s="46"/>
      <c r="AZ97" s="46"/>
      <c r="BA97" s="46"/>
      <c r="BB97" s="46"/>
      <c r="BC97" s="46"/>
      <c r="BD97" s="46"/>
      <c r="BE97" s="46"/>
      <c r="BF97" s="46"/>
      <c r="BG97" s="46"/>
      <c r="BH97" s="46"/>
      <c r="BI97" s="46"/>
      <c r="BJ97" s="46"/>
      <c r="BK97" s="46"/>
      <c r="BL97" s="46"/>
      <c r="BM97" s="46"/>
      <c r="CI97" s="46"/>
      <c r="CL97" s="19"/>
      <c r="CM97" s="19"/>
      <c r="CN97" s="19"/>
      <c r="CO97" s="19"/>
      <c r="CP97" s="19"/>
      <c r="CQ97" s="19"/>
      <c r="CR97" s="19"/>
      <c r="CS97" s="19"/>
      <c r="CT97" s="19"/>
      <c r="CU97" s="19"/>
      <c r="CV97" s="19"/>
    </row>
    <row r="98" spans="1:100" ht="15" customHeight="1" x14ac:dyDescent="0.15">
      <c r="A98" s="11">
        <v>111</v>
      </c>
      <c r="B98" s="11" t="str">
        <f t="shared" si="4"/>
        <v>ARGENTINA1978</v>
      </c>
      <c r="C98" s="11" t="str">
        <f>+VLOOKUP($B98,[2]Base!$B$4:$D$8451,3,[2]Base!$J$8432)</f>
        <v>Argentina1978</v>
      </c>
      <c r="D98" s="11" t="s">
        <v>9451</v>
      </c>
      <c r="E98" s="19">
        <v>1978</v>
      </c>
      <c r="F98" s="35">
        <v>2</v>
      </c>
      <c r="G98" s="40">
        <v>1</v>
      </c>
      <c r="H98" s="40" t="str">
        <f t="shared" si="5"/>
        <v>1</v>
      </c>
      <c r="I98" s="46" t="str">
        <f t="shared" si="6"/>
        <v>1</v>
      </c>
      <c r="J98" s="46">
        <f t="shared" si="7"/>
        <v>0</v>
      </c>
      <c r="K98" s="46"/>
      <c r="L98" s="35"/>
      <c r="M98" s="26"/>
      <c r="N98" s="26"/>
      <c r="O98" s="26"/>
      <c r="P98" s="26"/>
      <c r="Q98" s="20"/>
      <c r="R98" s="46"/>
      <c r="S98" s="35"/>
      <c r="T98" s="35"/>
      <c r="V98" s="35"/>
      <c r="W98" s="46"/>
      <c r="X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46"/>
      <c r="AM98" s="46"/>
      <c r="AN98" s="46"/>
      <c r="AO98" s="46"/>
      <c r="AP98" s="46"/>
      <c r="AQ98" s="46"/>
      <c r="AR98" s="46"/>
      <c r="AS98" s="46"/>
      <c r="AT98" s="46"/>
      <c r="AU98" s="46"/>
      <c r="AV98" s="46"/>
      <c r="AW98" s="46"/>
      <c r="AX98" s="46"/>
      <c r="AY98" s="46"/>
      <c r="AZ98" s="46"/>
      <c r="BA98" s="46"/>
      <c r="BB98" s="46"/>
      <c r="BC98" s="46"/>
      <c r="BD98" s="46"/>
      <c r="BE98" s="46"/>
      <c r="BF98" s="46"/>
      <c r="BG98" s="46"/>
      <c r="BH98" s="46"/>
      <c r="BI98" s="46"/>
      <c r="BJ98" s="46"/>
      <c r="BK98" s="46"/>
      <c r="BL98" s="46"/>
      <c r="BM98" s="46"/>
      <c r="CI98" s="46"/>
      <c r="CL98" s="19"/>
      <c r="CM98" s="19"/>
      <c r="CN98" s="19"/>
      <c r="CO98" s="19"/>
      <c r="CP98" s="19"/>
      <c r="CQ98" s="19"/>
      <c r="CR98" s="19"/>
      <c r="CS98" s="19"/>
      <c r="CT98" s="19"/>
      <c r="CU98" s="19"/>
      <c r="CV98" s="19"/>
    </row>
    <row r="99" spans="1:100" ht="15" customHeight="1" x14ac:dyDescent="0.15">
      <c r="A99" s="11">
        <v>112</v>
      </c>
      <c r="B99" s="11" t="str">
        <f t="shared" si="4"/>
        <v>ARGENTINA1979</v>
      </c>
      <c r="C99" s="11" t="str">
        <f>+VLOOKUP($B99,[2]Base!$B$4:$D$8451,3,[2]Base!$J$8432)</f>
        <v>Argentina1979</v>
      </c>
      <c r="D99" s="11" t="s">
        <v>9451</v>
      </c>
      <c r="E99" s="19">
        <v>1979</v>
      </c>
      <c r="F99" s="35">
        <v>2</v>
      </c>
      <c r="G99" s="40">
        <v>1</v>
      </c>
      <c r="H99" s="40" t="str">
        <f t="shared" si="5"/>
        <v>1</v>
      </c>
      <c r="I99" s="46" t="str">
        <f t="shared" si="6"/>
        <v>1</v>
      </c>
      <c r="J99" s="46">
        <f t="shared" si="7"/>
        <v>0</v>
      </c>
      <c r="K99" s="46"/>
      <c r="L99" s="35"/>
      <c r="M99" s="26"/>
      <c r="N99" s="26"/>
      <c r="O99" s="26"/>
      <c r="P99" s="26"/>
      <c r="Q99" s="20"/>
      <c r="R99" s="46"/>
      <c r="S99" s="35"/>
      <c r="T99" s="35"/>
      <c r="V99" s="35"/>
      <c r="W99" s="46"/>
      <c r="X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46"/>
      <c r="AM99" s="46"/>
      <c r="AN99" s="46"/>
      <c r="AO99" s="46"/>
      <c r="AP99" s="46"/>
      <c r="AQ99" s="46"/>
      <c r="AR99" s="46"/>
      <c r="AS99" s="46"/>
      <c r="AT99" s="46"/>
      <c r="AU99" s="46"/>
      <c r="AV99" s="46"/>
      <c r="AW99" s="46"/>
      <c r="AX99" s="46"/>
      <c r="AY99" s="46"/>
      <c r="AZ99" s="46"/>
      <c r="BA99" s="46"/>
      <c r="BB99" s="46"/>
      <c r="BC99" s="46"/>
      <c r="BD99" s="46"/>
      <c r="BE99" s="46"/>
      <c r="BF99" s="46"/>
      <c r="BG99" s="46"/>
      <c r="BH99" s="46"/>
      <c r="BI99" s="46"/>
      <c r="BJ99" s="46"/>
      <c r="BK99" s="46"/>
      <c r="BL99" s="46"/>
      <c r="BM99" s="46"/>
      <c r="CI99" s="46"/>
      <c r="CL99" s="19"/>
      <c r="CM99" s="19"/>
      <c r="CN99" s="19"/>
      <c r="CO99" s="19"/>
      <c r="CP99" s="19"/>
      <c r="CQ99" s="19"/>
      <c r="CR99" s="19"/>
      <c r="CS99" s="19"/>
      <c r="CT99" s="19"/>
      <c r="CU99" s="19"/>
      <c r="CV99" s="19"/>
    </row>
    <row r="100" spans="1:100" ht="15" customHeight="1" x14ac:dyDescent="0.15">
      <c r="A100" s="11">
        <v>113</v>
      </c>
      <c r="B100" s="11" t="str">
        <f t="shared" si="4"/>
        <v>ARGENTINA1980</v>
      </c>
      <c r="C100" s="11" t="str">
        <f>+VLOOKUP($B100,[2]Base!$B$4:$D$8451,3,[2]Base!$J$8432)</f>
        <v>Argentina1980</v>
      </c>
      <c r="D100" s="11" t="s">
        <v>9451</v>
      </c>
      <c r="E100" s="19">
        <v>1980</v>
      </c>
      <c r="F100" s="35">
        <v>2</v>
      </c>
      <c r="G100" s="40">
        <v>1</v>
      </c>
      <c r="H100" s="40" t="str">
        <f t="shared" si="5"/>
        <v>1</v>
      </c>
      <c r="I100" s="46" t="str">
        <f t="shared" si="6"/>
        <v>1</v>
      </c>
      <c r="J100" s="46">
        <f t="shared" si="7"/>
        <v>0</v>
      </c>
      <c r="K100" s="46"/>
      <c r="L100" s="35"/>
      <c r="M100" s="26"/>
      <c r="N100" s="26"/>
      <c r="O100" s="26"/>
      <c r="P100" s="26"/>
      <c r="Q100" s="20"/>
      <c r="R100" s="46"/>
      <c r="S100" s="35"/>
      <c r="T100" s="35"/>
      <c r="V100" s="35"/>
      <c r="W100" s="46"/>
      <c r="X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  <c r="AQ100" s="46"/>
      <c r="AR100" s="46"/>
      <c r="AS100" s="46"/>
      <c r="AT100" s="46"/>
      <c r="AU100" s="46"/>
      <c r="AV100" s="46"/>
      <c r="AW100" s="46"/>
      <c r="AX100" s="46"/>
      <c r="AY100" s="46"/>
      <c r="AZ100" s="46"/>
      <c r="BA100" s="46"/>
      <c r="BB100" s="46"/>
      <c r="BC100" s="46"/>
      <c r="BD100" s="46"/>
      <c r="BE100" s="46"/>
      <c r="BF100" s="46"/>
      <c r="BG100" s="46"/>
      <c r="BH100" s="46"/>
      <c r="BI100" s="46"/>
      <c r="BJ100" s="46"/>
      <c r="BK100" s="46"/>
      <c r="BL100" s="46"/>
      <c r="BM100" s="46"/>
      <c r="CI100" s="46"/>
      <c r="CL100" s="19"/>
      <c r="CM100" s="19"/>
      <c r="CN100" s="19"/>
      <c r="CO100" s="19"/>
      <c r="CP100" s="19"/>
      <c r="CQ100" s="19"/>
      <c r="CR100" s="19"/>
      <c r="CS100" s="19"/>
      <c r="CT100" s="19"/>
      <c r="CU100" s="19"/>
      <c r="CV100" s="19"/>
    </row>
    <row r="101" spans="1:100" ht="15" customHeight="1" x14ac:dyDescent="0.15">
      <c r="A101" s="11">
        <v>114</v>
      </c>
      <c r="B101" s="11" t="str">
        <f t="shared" si="4"/>
        <v>ARGENTINA1981</v>
      </c>
      <c r="C101" s="11" t="str">
        <f>+VLOOKUP($B101,[2]Base!$B$4:$D$8451,3,[2]Base!$J$8432)</f>
        <v>Argentina1981</v>
      </c>
      <c r="D101" s="11" t="s">
        <v>9451</v>
      </c>
      <c r="E101" s="19">
        <v>1981</v>
      </c>
      <c r="F101" s="35">
        <v>3</v>
      </c>
      <c r="G101" s="40">
        <v>2</v>
      </c>
      <c r="H101" s="40" t="str">
        <f t="shared" si="5"/>
        <v>2</v>
      </c>
      <c r="I101" s="46" t="str">
        <f t="shared" si="6"/>
        <v>2</v>
      </c>
      <c r="J101" s="46">
        <f t="shared" si="7"/>
        <v>0</v>
      </c>
      <c r="K101" s="46"/>
      <c r="L101" s="35"/>
      <c r="M101" s="26"/>
      <c r="N101" s="26"/>
      <c r="O101" s="26"/>
      <c r="P101" s="26"/>
      <c r="Q101" s="20"/>
      <c r="R101" s="46"/>
      <c r="S101" s="35"/>
      <c r="T101" s="35"/>
      <c r="V101" s="35"/>
      <c r="W101" s="46"/>
      <c r="X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46"/>
      <c r="AM101" s="46"/>
      <c r="AN101" s="46"/>
      <c r="AO101" s="46"/>
      <c r="AP101" s="46"/>
      <c r="AQ101" s="46"/>
      <c r="AR101" s="46"/>
      <c r="AS101" s="46"/>
      <c r="AT101" s="46"/>
      <c r="AU101" s="46"/>
      <c r="AV101" s="46"/>
      <c r="AW101" s="46"/>
      <c r="AX101" s="46"/>
      <c r="AY101" s="46"/>
      <c r="AZ101" s="46"/>
      <c r="BA101" s="46"/>
      <c r="BB101" s="46"/>
      <c r="BC101" s="46"/>
      <c r="BD101" s="46"/>
      <c r="BE101" s="46"/>
      <c r="BF101" s="46"/>
      <c r="BG101" s="46"/>
      <c r="BH101" s="46"/>
      <c r="BI101" s="46"/>
      <c r="BJ101" s="46"/>
      <c r="BK101" s="46"/>
      <c r="BL101" s="46"/>
      <c r="BM101" s="46"/>
      <c r="CI101" s="46"/>
      <c r="CL101" s="19"/>
      <c r="CM101" s="19"/>
      <c r="CN101" s="19"/>
      <c r="CO101" s="19"/>
      <c r="CP101" s="19"/>
      <c r="CQ101" s="19"/>
      <c r="CR101" s="19"/>
      <c r="CS101" s="19"/>
      <c r="CT101" s="19"/>
      <c r="CU101" s="19"/>
      <c r="CV101" s="19"/>
    </row>
    <row r="102" spans="1:100" ht="15" customHeight="1" x14ac:dyDescent="0.15">
      <c r="A102" s="11">
        <v>115</v>
      </c>
      <c r="B102" s="11" t="str">
        <f t="shared" si="4"/>
        <v>ARGENTINA1982</v>
      </c>
      <c r="C102" s="11" t="str">
        <f>+VLOOKUP($B102,[2]Base!$B$4:$D$8451,3,[2]Base!$J$8432)</f>
        <v>Argentina1982</v>
      </c>
      <c r="D102" s="11" t="s">
        <v>9451</v>
      </c>
      <c r="E102" s="19">
        <v>1982</v>
      </c>
      <c r="F102" s="35" t="s">
        <v>9447</v>
      </c>
      <c r="G102" s="40" t="s">
        <v>9448</v>
      </c>
      <c r="H102" s="40" t="str">
        <f t="shared" si="5"/>
        <v>2</v>
      </c>
      <c r="I102" s="46" t="str">
        <f t="shared" si="6"/>
        <v>2</v>
      </c>
      <c r="J102" s="46">
        <f t="shared" si="7"/>
        <v>0</v>
      </c>
      <c r="K102" s="46"/>
      <c r="L102" s="35"/>
      <c r="M102" s="26"/>
      <c r="N102" s="26"/>
      <c r="O102" s="26"/>
      <c r="P102" s="26"/>
      <c r="Q102" s="20"/>
      <c r="R102" s="46"/>
      <c r="S102" s="35"/>
      <c r="T102" s="35"/>
      <c r="V102" s="35"/>
      <c r="W102" s="46"/>
      <c r="X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  <c r="AQ102" s="46"/>
      <c r="AR102" s="46"/>
      <c r="AS102" s="46"/>
      <c r="AT102" s="46"/>
      <c r="AU102" s="46"/>
      <c r="AV102" s="46"/>
      <c r="AW102" s="46"/>
      <c r="AX102" s="46"/>
      <c r="AY102" s="46"/>
      <c r="AZ102" s="46"/>
      <c r="BA102" s="46"/>
      <c r="BB102" s="46"/>
      <c r="BC102" s="46"/>
      <c r="BD102" s="46"/>
      <c r="BE102" s="46"/>
      <c r="BF102" s="46"/>
      <c r="BG102" s="46"/>
      <c r="BH102" s="46"/>
      <c r="BI102" s="46"/>
      <c r="BJ102" s="46"/>
      <c r="BK102" s="46"/>
      <c r="BL102" s="46"/>
      <c r="BM102" s="46"/>
      <c r="CI102" s="46"/>
      <c r="CL102" s="19"/>
      <c r="CM102" s="19"/>
      <c r="CN102" s="19"/>
      <c r="CO102" s="19"/>
      <c r="CP102" s="19"/>
      <c r="CQ102" s="19"/>
      <c r="CR102" s="19"/>
      <c r="CS102" s="19"/>
      <c r="CT102" s="19"/>
      <c r="CU102" s="19"/>
      <c r="CV102" s="19"/>
    </row>
    <row r="103" spans="1:100" ht="15" customHeight="1" x14ac:dyDescent="0.15">
      <c r="A103" s="11">
        <v>116</v>
      </c>
      <c r="B103" s="11" t="str">
        <f t="shared" si="4"/>
        <v>ARGENTINA1983</v>
      </c>
      <c r="C103" s="11" t="str">
        <f>+VLOOKUP($B103,[2]Base!$B$4:$D$8451,3,[2]Base!$J$8432)</f>
        <v>Argentina1983</v>
      </c>
      <c r="D103" s="11" t="s">
        <v>9451</v>
      </c>
      <c r="E103" s="19">
        <v>1983</v>
      </c>
      <c r="F103" s="35">
        <v>4</v>
      </c>
      <c r="G103" s="40">
        <v>2</v>
      </c>
      <c r="H103" s="40" t="str">
        <f t="shared" si="5"/>
        <v>2</v>
      </c>
      <c r="I103" s="46" t="str">
        <f t="shared" si="6"/>
        <v>2</v>
      </c>
      <c r="J103" s="46">
        <f t="shared" si="7"/>
        <v>0</v>
      </c>
      <c r="K103" s="46"/>
      <c r="L103" s="35"/>
      <c r="M103" s="26"/>
      <c r="N103" s="26"/>
      <c r="O103" s="26"/>
      <c r="P103" s="26"/>
      <c r="Q103" s="20"/>
      <c r="R103" s="46"/>
      <c r="S103" s="35"/>
      <c r="T103" s="35"/>
      <c r="V103" s="35"/>
      <c r="W103" s="46"/>
      <c r="X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  <c r="AN103" s="46"/>
      <c r="AO103" s="46"/>
      <c r="AP103" s="46"/>
      <c r="AQ103" s="46"/>
      <c r="AR103" s="46"/>
      <c r="AS103" s="46"/>
      <c r="AT103" s="46"/>
      <c r="AU103" s="46"/>
      <c r="AV103" s="46"/>
      <c r="AW103" s="46"/>
      <c r="AX103" s="46"/>
      <c r="AY103" s="46"/>
      <c r="AZ103" s="46"/>
      <c r="BA103" s="46"/>
      <c r="BB103" s="46"/>
      <c r="BC103" s="46"/>
      <c r="BD103" s="46"/>
      <c r="BE103" s="46"/>
      <c r="BF103" s="46"/>
      <c r="BG103" s="46"/>
      <c r="BH103" s="46"/>
      <c r="BI103" s="46"/>
      <c r="BJ103" s="46"/>
      <c r="BK103" s="46"/>
      <c r="BL103" s="46"/>
      <c r="BM103" s="46"/>
      <c r="CI103" s="46"/>
      <c r="CL103" s="19"/>
      <c r="CM103" s="19"/>
      <c r="CN103" s="19"/>
      <c r="CO103" s="19"/>
      <c r="CP103" s="19"/>
      <c r="CQ103" s="19"/>
      <c r="CR103" s="19"/>
      <c r="CS103" s="19"/>
      <c r="CT103" s="19"/>
      <c r="CU103" s="19"/>
      <c r="CV103" s="19"/>
    </row>
    <row r="104" spans="1:100" ht="15" customHeight="1" x14ac:dyDescent="0.15">
      <c r="A104" s="11">
        <v>117</v>
      </c>
      <c r="B104" s="11" t="str">
        <f t="shared" si="4"/>
        <v>ARGENTINA1984</v>
      </c>
      <c r="C104" s="11" t="str">
        <f>+VLOOKUP($B104,[2]Base!$B$4:$D$8451,3,[2]Base!$J$8432)</f>
        <v>Argentina1984</v>
      </c>
      <c r="D104" s="11" t="s">
        <v>9451</v>
      </c>
      <c r="E104" s="19">
        <v>1984</v>
      </c>
      <c r="F104" s="35" t="s">
        <v>9452</v>
      </c>
      <c r="G104" s="40" t="s">
        <v>9448</v>
      </c>
      <c r="H104" s="40" t="str">
        <f t="shared" si="5"/>
        <v>2</v>
      </c>
      <c r="I104" s="46" t="str">
        <f t="shared" si="6"/>
        <v>2</v>
      </c>
      <c r="J104" s="46">
        <f t="shared" si="7"/>
        <v>0</v>
      </c>
      <c r="K104" s="46"/>
      <c r="L104" s="35"/>
      <c r="M104" s="26"/>
      <c r="N104" s="26"/>
      <c r="O104" s="26"/>
      <c r="P104" s="26"/>
      <c r="Q104" s="20"/>
      <c r="R104" s="46"/>
      <c r="S104" s="35"/>
      <c r="T104" s="35"/>
      <c r="V104" s="35"/>
      <c r="W104" s="46"/>
      <c r="X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46"/>
      <c r="AM104" s="46"/>
      <c r="AN104" s="46"/>
      <c r="AO104" s="46"/>
      <c r="AP104" s="46"/>
      <c r="AQ104" s="46"/>
      <c r="AR104" s="46"/>
      <c r="AS104" s="46"/>
      <c r="AT104" s="46"/>
      <c r="AU104" s="46"/>
      <c r="AV104" s="46"/>
      <c r="AW104" s="46"/>
      <c r="AX104" s="46"/>
      <c r="AY104" s="46"/>
      <c r="AZ104" s="46"/>
      <c r="BA104" s="46"/>
      <c r="BB104" s="46"/>
      <c r="BC104" s="46"/>
      <c r="BD104" s="46"/>
      <c r="BE104" s="46"/>
      <c r="BF104" s="46"/>
      <c r="BG104" s="46"/>
      <c r="BH104" s="46"/>
      <c r="BI104" s="46"/>
      <c r="BJ104" s="46"/>
      <c r="BK104" s="46"/>
      <c r="BL104" s="46"/>
      <c r="BM104" s="46"/>
      <c r="CI104" s="46"/>
      <c r="CL104" s="19"/>
      <c r="CM104" s="19"/>
      <c r="CN104" s="19"/>
      <c r="CO104" s="19"/>
      <c r="CP104" s="19"/>
      <c r="CQ104" s="19"/>
      <c r="CR104" s="19"/>
      <c r="CS104" s="19"/>
      <c r="CT104" s="19"/>
      <c r="CU104" s="19"/>
      <c r="CV104" s="19"/>
    </row>
    <row r="105" spans="1:100" ht="15" customHeight="1" x14ac:dyDescent="0.15">
      <c r="A105" s="11">
        <v>118</v>
      </c>
      <c r="B105" s="11" t="str">
        <f t="shared" si="4"/>
        <v>ARGENTINA1985</v>
      </c>
      <c r="C105" s="11" t="str">
        <f>+VLOOKUP($B105,[2]Base!$B$4:$D$8451,3,[2]Base!$J$8432)</f>
        <v>Argentina1985</v>
      </c>
      <c r="D105" s="11" t="s">
        <v>9451</v>
      </c>
      <c r="E105" s="19">
        <v>1985</v>
      </c>
      <c r="F105" s="35" t="s">
        <v>9447</v>
      </c>
      <c r="G105" s="40" t="s">
        <v>9448</v>
      </c>
      <c r="H105" s="40" t="str">
        <f t="shared" si="5"/>
        <v>2</v>
      </c>
      <c r="I105" s="46" t="str">
        <f t="shared" si="6"/>
        <v>2</v>
      </c>
      <c r="J105" s="46">
        <f t="shared" si="7"/>
        <v>0</v>
      </c>
      <c r="K105" s="46"/>
      <c r="L105" s="35"/>
      <c r="M105" s="26"/>
      <c r="N105" s="26"/>
      <c r="O105" s="26"/>
      <c r="P105" s="26"/>
      <c r="Q105" s="20"/>
      <c r="R105" s="46"/>
      <c r="S105" s="35"/>
      <c r="T105" s="35"/>
      <c r="V105" s="35"/>
      <c r="W105" s="46"/>
      <c r="X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46"/>
      <c r="AM105" s="46"/>
      <c r="AN105" s="46"/>
      <c r="AO105" s="46"/>
      <c r="AP105" s="46"/>
      <c r="AQ105" s="46"/>
      <c r="AR105" s="46"/>
      <c r="AS105" s="46"/>
      <c r="AT105" s="46"/>
      <c r="AU105" s="46"/>
      <c r="AV105" s="46"/>
      <c r="AW105" s="46"/>
      <c r="AX105" s="46"/>
      <c r="AY105" s="46"/>
      <c r="AZ105" s="46"/>
      <c r="BA105" s="46"/>
      <c r="BB105" s="46"/>
      <c r="BC105" s="46"/>
      <c r="BD105" s="46"/>
      <c r="BE105" s="46"/>
      <c r="BF105" s="46"/>
      <c r="BG105" s="46"/>
      <c r="BH105" s="46"/>
      <c r="BI105" s="46"/>
      <c r="BJ105" s="46"/>
      <c r="BK105" s="46"/>
      <c r="BL105" s="46"/>
      <c r="BM105" s="46"/>
      <c r="CI105" s="46"/>
      <c r="CL105" s="19"/>
      <c r="CM105" s="19"/>
      <c r="CN105" s="19"/>
      <c r="CO105" s="19"/>
      <c r="CP105" s="19"/>
      <c r="CQ105" s="19"/>
      <c r="CR105" s="19"/>
      <c r="CS105" s="19"/>
      <c r="CT105" s="19"/>
      <c r="CU105" s="19"/>
      <c r="CV105" s="19"/>
    </row>
    <row r="106" spans="1:100" ht="15" customHeight="1" x14ac:dyDescent="0.15">
      <c r="A106" s="11">
        <v>119</v>
      </c>
      <c r="B106" s="11" t="str">
        <f t="shared" si="4"/>
        <v>ARGENTINA1986</v>
      </c>
      <c r="C106" s="11" t="str">
        <f>+VLOOKUP($B106,[2]Base!$B$4:$D$8451,3,[2]Base!$J$8432)</f>
        <v>Argentina1986</v>
      </c>
      <c r="D106" s="11" t="s">
        <v>9451</v>
      </c>
      <c r="E106" s="19">
        <v>1986</v>
      </c>
      <c r="F106" s="35">
        <v>2</v>
      </c>
      <c r="G106" s="40">
        <v>1</v>
      </c>
      <c r="H106" s="40" t="str">
        <f t="shared" si="5"/>
        <v>1</v>
      </c>
      <c r="I106" s="46" t="str">
        <f t="shared" si="6"/>
        <v>1</v>
      </c>
      <c r="J106" s="46">
        <f t="shared" si="7"/>
        <v>0</v>
      </c>
      <c r="K106" s="46"/>
      <c r="L106" s="35"/>
      <c r="M106" s="26"/>
      <c r="N106" s="26"/>
      <c r="O106" s="26"/>
      <c r="P106" s="26"/>
      <c r="Q106" s="20"/>
      <c r="R106" s="46"/>
      <c r="S106" s="35"/>
      <c r="T106" s="35"/>
      <c r="V106" s="35"/>
      <c r="W106" s="46"/>
      <c r="X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  <c r="AQ106" s="46"/>
      <c r="AR106" s="46"/>
      <c r="AS106" s="46"/>
      <c r="AT106" s="46"/>
      <c r="AU106" s="46"/>
      <c r="AV106" s="46"/>
      <c r="AW106" s="46"/>
      <c r="AX106" s="46"/>
      <c r="AY106" s="46"/>
      <c r="AZ106" s="46"/>
      <c r="BA106" s="46"/>
      <c r="BB106" s="46"/>
      <c r="BC106" s="46"/>
      <c r="BD106" s="46"/>
      <c r="BE106" s="46"/>
      <c r="BF106" s="46"/>
      <c r="BG106" s="46"/>
      <c r="BH106" s="46"/>
      <c r="BI106" s="46"/>
      <c r="BJ106" s="46"/>
      <c r="BK106" s="46"/>
      <c r="BL106" s="46"/>
      <c r="BM106" s="46"/>
      <c r="CI106" s="46"/>
      <c r="CL106" s="19"/>
      <c r="CM106" s="19"/>
      <c r="CN106" s="19"/>
      <c r="CO106" s="19"/>
      <c r="CP106" s="19"/>
      <c r="CQ106" s="19"/>
      <c r="CR106" s="19"/>
      <c r="CS106" s="19"/>
      <c r="CT106" s="19"/>
      <c r="CU106" s="19"/>
      <c r="CV106" s="19"/>
    </row>
    <row r="107" spans="1:100" ht="15" customHeight="1" x14ac:dyDescent="0.15">
      <c r="A107" s="11">
        <v>120</v>
      </c>
      <c r="B107" s="11" t="str">
        <f t="shared" si="4"/>
        <v>ARGENTINA1987</v>
      </c>
      <c r="C107" s="11" t="str">
        <f>+VLOOKUP($B107,[2]Base!$B$4:$D$8451,3,[2]Base!$J$8432)</f>
        <v>Argentina1987</v>
      </c>
      <c r="D107" s="11" t="s">
        <v>9451</v>
      </c>
      <c r="E107" s="19">
        <v>1987</v>
      </c>
      <c r="F107" s="35">
        <v>4</v>
      </c>
      <c r="G107" s="40">
        <v>2</v>
      </c>
      <c r="H107" s="40" t="str">
        <f t="shared" si="5"/>
        <v>2</v>
      </c>
      <c r="I107" s="46" t="str">
        <f t="shared" si="6"/>
        <v>2</v>
      </c>
      <c r="J107" s="46">
        <f t="shared" si="7"/>
        <v>0</v>
      </c>
      <c r="K107" s="46"/>
      <c r="L107" s="35"/>
      <c r="M107" s="26"/>
      <c r="N107" s="26"/>
      <c r="O107" s="26"/>
      <c r="P107" s="26"/>
      <c r="Q107" s="20"/>
      <c r="R107" s="46"/>
      <c r="S107" s="35"/>
      <c r="T107" s="35"/>
      <c r="V107" s="35"/>
      <c r="W107" s="46"/>
      <c r="X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  <c r="AQ107" s="46"/>
      <c r="AR107" s="46"/>
      <c r="AS107" s="46"/>
      <c r="AT107" s="46"/>
      <c r="AU107" s="46"/>
      <c r="AV107" s="46"/>
      <c r="AW107" s="46"/>
      <c r="AX107" s="46"/>
      <c r="AY107" s="46"/>
      <c r="AZ107" s="46"/>
      <c r="BA107" s="46"/>
      <c r="BB107" s="46"/>
      <c r="BC107" s="46"/>
      <c r="BD107" s="46"/>
      <c r="BE107" s="46"/>
      <c r="BF107" s="46"/>
      <c r="BG107" s="46"/>
      <c r="BH107" s="46"/>
      <c r="BI107" s="46"/>
      <c r="BJ107" s="46"/>
      <c r="BK107" s="46"/>
      <c r="BL107" s="46"/>
      <c r="BM107" s="46"/>
      <c r="CI107" s="46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</row>
    <row r="108" spans="1:100" ht="15" customHeight="1" x14ac:dyDescent="0.15">
      <c r="A108" s="11">
        <v>121</v>
      </c>
      <c r="B108" s="11" t="str">
        <f t="shared" si="4"/>
        <v>ARGENTINA1988</v>
      </c>
      <c r="C108" s="11" t="str">
        <f>+VLOOKUP($B108,[2]Base!$B$4:$D$8451,3,[2]Base!$J$8432)</f>
        <v>Argentina1988</v>
      </c>
      <c r="D108" s="11" t="s">
        <v>9451</v>
      </c>
      <c r="E108" s="19">
        <v>1988</v>
      </c>
      <c r="F108" s="35">
        <v>4</v>
      </c>
      <c r="G108" s="40">
        <v>2</v>
      </c>
      <c r="H108" s="40" t="str">
        <f t="shared" si="5"/>
        <v>2</v>
      </c>
      <c r="I108" s="46" t="str">
        <f t="shared" si="6"/>
        <v>2</v>
      </c>
      <c r="J108" s="46">
        <f t="shared" si="7"/>
        <v>0</v>
      </c>
      <c r="K108" s="46"/>
      <c r="L108" s="35"/>
      <c r="M108" s="26"/>
      <c r="N108" s="26"/>
      <c r="O108" s="26"/>
      <c r="P108" s="26"/>
      <c r="Q108" s="20"/>
      <c r="R108" s="46"/>
      <c r="S108" s="35"/>
      <c r="T108" s="35"/>
      <c r="V108" s="35"/>
      <c r="W108" s="46"/>
      <c r="X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  <c r="AQ108" s="46"/>
      <c r="AR108" s="46"/>
      <c r="AS108" s="46"/>
      <c r="AT108" s="46"/>
      <c r="AU108" s="46"/>
      <c r="AV108" s="46"/>
      <c r="AW108" s="46"/>
      <c r="AX108" s="46"/>
      <c r="AY108" s="46"/>
      <c r="AZ108" s="46"/>
      <c r="BA108" s="46"/>
      <c r="BB108" s="46"/>
      <c r="BC108" s="46"/>
      <c r="BD108" s="46"/>
      <c r="BE108" s="46"/>
      <c r="BF108" s="46"/>
      <c r="BG108" s="46"/>
      <c r="BH108" s="46"/>
      <c r="BI108" s="46"/>
      <c r="BJ108" s="46"/>
      <c r="BK108" s="46"/>
      <c r="BL108" s="46"/>
      <c r="BM108" s="46"/>
      <c r="CI108" s="46"/>
      <c r="CL108" s="19"/>
      <c r="CM108" s="19"/>
      <c r="CN108" s="19"/>
      <c r="CO108" s="19"/>
      <c r="CP108" s="19"/>
      <c r="CQ108" s="19"/>
      <c r="CR108" s="19"/>
      <c r="CS108" s="19"/>
      <c r="CT108" s="19"/>
      <c r="CU108" s="19"/>
      <c r="CV108" s="19"/>
    </row>
    <row r="109" spans="1:100" ht="15" customHeight="1" x14ac:dyDescent="0.15">
      <c r="A109" s="11">
        <v>122</v>
      </c>
      <c r="B109" s="11" t="str">
        <f t="shared" si="4"/>
        <v>ARGENTINA1990</v>
      </c>
      <c r="C109" s="11" t="str">
        <f>+VLOOKUP($B109,[2]Base!$B$4:$D$8451,3,[2]Base!$J$8432)</f>
        <v>Argentina1990</v>
      </c>
      <c r="D109" s="11" t="s">
        <v>9451</v>
      </c>
      <c r="E109" s="19">
        <v>1990</v>
      </c>
      <c r="F109" s="35" t="s">
        <v>9447</v>
      </c>
      <c r="G109" s="40" t="s">
        <v>9448</v>
      </c>
      <c r="H109" s="40" t="str">
        <f t="shared" si="5"/>
        <v>2</v>
      </c>
      <c r="I109" s="46" t="str">
        <f t="shared" si="6"/>
        <v>2</v>
      </c>
      <c r="J109" s="46">
        <f t="shared" si="7"/>
        <v>0</v>
      </c>
      <c r="K109" s="46"/>
      <c r="L109" s="35"/>
      <c r="M109" s="26"/>
      <c r="N109" s="26"/>
      <c r="O109" s="26"/>
      <c r="P109" s="26"/>
      <c r="Q109" s="20"/>
      <c r="R109" s="46"/>
      <c r="S109" s="35"/>
      <c r="T109" s="35"/>
      <c r="V109" s="35"/>
      <c r="W109" s="46"/>
      <c r="X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  <c r="AT109" s="46"/>
      <c r="AU109" s="46"/>
      <c r="AV109" s="46"/>
      <c r="AW109" s="46"/>
      <c r="AX109" s="46"/>
      <c r="AY109" s="46"/>
      <c r="AZ109" s="46"/>
      <c r="BA109" s="46"/>
      <c r="BB109" s="46"/>
      <c r="BC109" s="46"/>
      <c r="BD109" s="46"/>
      <c r="BE109" s="46"/>
      <c r="BF109" s="46"/>
      <c r="BG109" s="46"/>
      <c r="BH109" s="46"/>
      <c r="BI109" s="46"/>
      <c r="BJ109" s="46"/>
      <c r="BK109" s="46"/>
      <c r="BL109" s="46"/>
      <c r="BM109" s="46"/>
      <c r="CI109" s="46"/>
      <c r="CL109" s="19"/>
      <c r="CM109" s="19"/>
      <c r="CN109" s="19"/>
      <c r="CO109" s="19"/>
      <c r="CP109" s="19"/>
      <c r="CQ109" s="19"/>
      <c r="CR109" s="19"/>
      <c r="CS109" s="19"/>
      <c r="CT109" s="19"/>
      <c r="CU109" s="19"/>
      <c r="CV109" s="19"/>
    </row>
    <row r="110" spans="1:100" ht="15" customHeight="1" x14ac:dyDescent="0.15">
      <c r="A110" s="11">
        <v>123</v>
      </c>
      <c r="B110" s="11" t="str">
        <f t="shared" si="4"/>
        <v>ARGENTINA1991</v>
      </c>
      <c r="C110" s="11" t="str">
        <f>+VLOOKUP($B110,[2]Base!$B$4:$D$8451,3,[2]Base!$J$8432)</f>
        <v>Argentina1991</v>
      </c>
      <c r="D110" s="11" t="s">
        <v>9451</v>
      </c>
      <c r="E110" s="19">
        <v>1991</v>
      </c>
      <c r="F110" s="35">
        <v>3</v>
      </c>
      <c r="G110" s="40">
        <v>2</v>
      </c>
      <c r="H110" s="40" t="str">
        <f t="shared" si="5"/>
        <v>2</v>
      </c>
      <c r="I110" s="46" t="str">
        <f t="shared" si="6"/>
        <v>2</v>
      </c>
      <c r="J110" s="46">
        <f t="shared" si="7"/>
        <v>0</v>
      </c>
      <c r="K110" s="46"/>
      <c r="L110" s="35"/>
      <c r="M110" s="26"/>
      <c r="N110" s="26"/>
      <c r="O110" s="26"/>
      <c r="P110" s="26"/>
      <c r="Q110" s="20"/>
      <c r="R110" s="46"/>
      <c r="S110" s="35"/>
      <c r="T110" s="35"/>
      <c r="V110" s="35"/>
      <c r="W110" s="46"/>
      <c r="X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  <c r="AT110" s="46"/>
      <c r="AU110" s="46"/>
      <c r="AV110" s="46"/>
      <c r="AW110" s="46"/>
      <c r="AX110" s="46"/>
      <c r="AY110" s="46"/>
      <c r="AZ110" s="46"/>
      <c r="BA110" s="46"/>
      <c r="BB110" s="46"/>
      <c r="BC110" s="46"/>
      <c r="BD110" s="46"/>
      <c r="BE110" s="46"/>
      <c r="BF110" s="46"/>
      <c r="BG110" s="46"/>
      <c r="BH110" s="46"/>
      <c r="BI110" s="46"/>
      <c r="BJ110" s="46"/>
      <c r="BK110" s="46"/>
      <c r="BL110" s="46"/>
      <c r="BM110" s="46"/>
      <c r="CI110" s="46"/>
      <c r="CL110" s="19"/>
      <c r="CM110" s="19"/>
      <c r="CN110" s="19"/>
      <c r="CO110" s="19"/>
      <c r="CP110" s="19"/>
      <c r="CQ110" s="19"/>
      <c r="CR110" s="19"/>
      <c r="CS110" s="19"/>
      <c r="CT110" s="19"/>
      <c r="CU110" s="19"/>
      <c r="CV110" s="19"/>
    </row>
    <row r="111" spans="1:100" ht="15" customHeight="1" x14ac:dyDescent="0.15">
      <c r="A111" s="11">
        <v>124</v>
      </c>
      <c r="B111" s="11" t="str">
        <f t="shared" si="4"/>
        <v>ARGENTINA1992</v>
      </c>
      <c r="C111" s="11" t="str">
        <f>+VLOOKUP($B111,[2]Base!$B$4:$D$8451,3,[2]Base!$J$8432)</f>
        <v>Argentina1992</v>
      </c>
      <c r="D111" s="11" t="s">
        <v>9451</v>
      </c>
      <c r="E111" s="19">
        <v>1992</v>
      </c>
      <c r="F111" s="35">
        <v>5</v>
      </c>
      <c r="G111" s="40">
        <v>3</v>
      </c>
      <c r="H111" s="40" t="str">
        <f t="shared" si="5"/>
        <v>3</v>
      </c>
      <c r="I111" s="46" t="str">
        <f t="shared" si="6"/>
        <v>3</v>
      </c>
      <c r="J111" s="46">
        <f t="shared" si="7"/>
        <v>1</v>
      </c>
      <c r="K111" s="46"/>
      <c r="L111" s="35"/>
      <c r="M111" s="26"/>
      <c r="N111" s="26"/>
      <c r="O111" s="26"/>
      <c r="P111" s="26"/>
      <c r="Q111" s="20"/>
      <c r="R111" s="46"/>
      <c r="S111" s="35"/>
      <c r="T111" s="35"/>
      <c r="V111" s="35"/>
      <c r="W111" s="46"/>
      <c r="X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  <c r="AN111" s="46"/>
      <c r="AO111" s="46"/>
      <c r="AP111" s="46"/>
      <c r="AQ111" s="46"/>
      <c r="AR111" s="46"/>
      <c r="AS111" s="46"/>
      <c r="AT111" s="46"/>
      <c r="AU111" s="46"/>
      <c r="AV111" s="46"/>
      <c r="AW111" s="46"/>
      <c r="AX111" s="46"/>
      <c r="AY111" s="46"/>
      <c r="AZ111" s="46"/>
      <c r="BA111" s="46"/>
      <c r="BB111" s="46"/>
      <c r="BC111" s="46"/>
      <c r="BD111" s="46"/>
      <c r="BE111" s="46"/>
      <c r="BF111" s="46"/>
      <c r="BG111" s="46"/>
      <c r="BH111" s="46"/>
      <c r="BI111" s="46"/>
      <c r="BJ111" s="46"/>
      <c r="BK111" s="46"/>
      <c r="BL111" s="46"/>
      <c r="BM111" s="46"/>
      <c r="CI111" s="46"/>
      <c r="CL111" s="19"/>
      <c r="CM111" s="19"/>
      <c r="CN111" s="19"/>
      <c r="CO111" s="19"/>
      <c r="CP111" s="19"/>
      <c r="CQ111" s="19"/>
      <c r="CR111" s="19"/>
      <c r="CS111" s="19"/>
      <c r="CT111" s="19"/>
      <c r="CU111" s="19"/>
      <c r="CV111" s="19"/>
    </row>
    <row r="112" spans="1:100" ht="15" customHeight="1" x14ac:dyDescent="0.15">
      <c r="A112" s="11">
        <v>125</v>
      </c>
      <c r="B112" s="11" t="str">
        <f t="shared" si="4"/>
        <v>ARGENTINA1993</v>
      </c>
      <c r="C112" s="11" t="str">
        <f>+VLOOKUP($B112,[2]Base!$B$4:$D$8451,3,[2]Base!$J$8432)</f>
        <v>Argentina1993</v>
      </c>
      <c r="D112" s="11" t="s">
        <v>9451</v>
      </c>
      <c r="E112" s="19">
        <v>1993</v>
      </c>
      <c r="F112" s="35">
        <v>5</v>
      </c>
      <c r="G112" s="40">
        <v>3</v>
      </c>
      <c r="H112" s="40" t="str">
        <f t="shared" si="5"/>
        <v>3</v>
      </c>
      <c r="I112" s="46" t="str">
        <f t="shared" si="6"/>
        <v>3</v>
      </c>
      <c r="J112" s="46">
        <f t="shared" si="7"/>
        <v>1</v>
      </c>
      <c r="K112" s="46"/>
      <c r="L112" s="35"/>
      <c r="M112" s="26"/>
      <c r="N112" s="26"/>
      <c r="O112" s="26"/>
      <c r="P112" s="26"/>
      <c r="Q112" s="20"/>
      <c r="R112" s="46"/>
      <c r="S112" s="35"/>
      <c r="T112" s="35"/>
      <c r="V112" s="35"/>
      <c r="W112" s="46"/>
      <c r="X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6"/>
      <c r="AS112" s="46"/>
      <c r="AT112" s="46"/>
      <c r="AU112" s="46"/>
      <c r="AV112" s="46"/>
      <c r="AW112" s="46"/>
      <c r="AX112" s="46"/>
      <c r="AY112" s="46"/>
      <c r="AZ112" s="46"/>
      <c r="BA112" s="46"/>
      <c r="BB112" s="46"/>
      <c r="BC112" s="46"/>
      <c r="BD112" s="46"/>
      <c r="BE112" s="46"/>
      <c r="BF112" s="46"/>
      <c r="BG112" s="46"/>
      <c r="BH112" s="46"/>
      <c r="BI112" s="46"/>
      <c r="BJ112" s="46"/>
      <c r="BK112" s="46"/>
      <c r="BL112" s="46"/>
      <c r="BM112" s="46"/>
      <c r="CI112" s="46"/>
      <c r="CL112" s="19"/>
      <c r="CM112" s="19"/>
      <c r="CN112" s="19"/>
      <c r="CO112" s="19"/>
      <c r="CP112" s="19"/>
      <c r="CQ112" s="19"/>
      <c r="CR112" s="19"/>
      <c r="CS112" s="19"/>
      <c r="CT112" s="19"/>
      <c r="CU112" s="19"/>
      <c r="CV112" s="19"/>
    </row>
    <row r="113" spans="1:100" ht="15" customHeight="1" x14ac:dyDescent="0.15">
      <c r="A113" s="11">
        <v>126</v>
      </c>
      <c r="B113" s="11" t="str">
        <f t="shared" si="4"/>
        <v>ARGENTINA1994</v>
      </c>
      <c r="C113" s="11" t="str">
        <f>+VLOOKUP($B113,[2]Base!$B$4:$D$8451,3,[2]Base!$J$8432)</f>
        <v>Argentina1994</v>
      </c>
      <c r="D113" s="11" t="s">
        <v>9451</v>
      </c>
      <c r="E113" s="19">
        <v>1994</v>
      </c>
      <c r="F113" s="35">
        <v>5</v>
      </c>
      <c r="G113" s="40">
        <v>3</v>
      </c>
      <c r="H113" s="40" t="str">
        <f t="shared" si="5"/>
        <v>3</v>
      </c>
      <c r="I113" s="46" t="str">
        <f t="shared" si="6"/>
        <v>3</v>
      </c>
      <c r="J113" s="46">
        <f t="shared" si="7"/>
        <v>1</v>
      </c>
      <c r="K113" s="46"/>
      <c r="L113" s="35"/>
      <c r="M113" s="26"/>
      <c r="N113" s="26"/>
      <c r="O113" s="26"/>
      <c r="P113" s="26"/>
      <c r="Q113" s="20"/>
      <c r="R113" s="46"/>
      <c r="S113" s="35"/>
      <c r="T113" s="35"/>
      <c r="V113" s="35"/>
      <c r="W113" s="46"/>
      <c r="X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46"/>
      <c r="AR113" s="46"/>
      <c r="AS113" s="46"/>
      <c r="AT113" s="46"/>
      <c r="AU113" s="46"/>
      <c r="AV113" s="46"/>
      <c r="AW113" s="46"/>
      <c r="AX113" s="46"/>
      <c r="AY113" s="46"/>
      <c r="AZ113" s="46"/>
      <c r="BA113" s="46"/>
      <c r="BB113" s="46"/>
      <c r="BC113" s="46"/>
      <c r="BD113" s="46"/>
      <c r="BE113" s="46"/>
      <c r="BF113" s="46"/>
      <c r="BG113" s="46"/>
      <c r="BH113" s="46"/>
      <c r="BI113" s="46"/>
      <c r="BJ113" s="46"/>
      <c r="BK113" s="46"/>
      <c r="BL113" s="46"/>
      <c r="BM113" s="46"/>
      <c r="CI113" s="46"/>
      <c r="CL113" s="19"/>
      <c r="CM113" s="19"/>
      <c r="CN113" s="19"/>
      <c r="CO113" s="19"/>
      <c r="CP113" s="19"/>
      <c r="CQ113" s="19"/>
      <c r="CR113" s="19"/>
      <c r="CS113" s="19"/>
      <c r="CT113" s="19"/>
      <c r="CU113" s="19"/>
      <c r="CV113" s="19"/>
    </row>
    <row r="114" spans="1:100" ht="15" customHeight="1" x14ac:dyDescent="0.15">
      <c r="A114" s="11">
        <v>127</v>
      </c>
      <c r="B114" s="11" t="str">
        <f t="shared" si="4"/>
        <v>ARGENTINA1995</v>
      </c>
      <c r="C114" s="11" t="str">
        <f>+VLOOKUP($B114,[2]Base!$B$4:$D$8451,3,[2]Base!$J$8432)</f>
        <v>Argentina1995</v>
      </c>
      <c r="D114" s="11" t="s">
        <v>9451</v>
      </c>
      <c r="E114" s="19">
        <v>1995</v>
      </c>
      <c r="F114" s="35">
        <v>5</v>
      </c>
      <c r="G114" s="40">
        <v>3</v>
      </c>
      <c r="H114" s="40" t="str">
        <f t="shared" si="5"/>
        <v>3</v>
      </c>
      <c r="I114" s="46" t="str">
        <f t="shared" si="6"/>
        <v>3</v>
      </c>
      <c r="J114" s="46">
        <f t="shared" si="7"/>
        <v>1</v>
      </c>
      <c r="K114" s="46"/>
      <c r="L114" s="35"/>
      <c r="M114" s="26"/>
      <c r="N114" s="26"/>
      <c r="O114" s="26"/>
      <c r="P114" s="26"/>
      <c r="Q114" s="20"/>
      <c r="R114" s="46"/>
      <c r="S114" s="35"/>
      <c r="T114" s="35"/>
      <c r="V114" s="35"/>
      <c r="W114" s="46"/>
      <c r="X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46"/>
      <c r="AR114" s="46"/>
      <c r="AS114" s="46"/>
      <c r="AT114" s="46"/>
      <c r="AU114" s="46"/>
      <c r="AV114" s="46"/>
      <c r="AW114" s="46"/>
      <c r="AX114" s="46"/>
      <c r="AY114" s="46"/>
      <c r="AZ114" s="46"/>
      <c r="BA114" s="46"/>
      <c r="BB114" s="46"/>
      <c r="BC114" s="46"/>
      <c r="BD114" s="46"/>
      <c r="BE114" s="46"/>
      <c r="BF114" s="46"/>
      <c r="BG114" s="46"/>
      <c r="BH114" s="46"/>
      <c r="BI114" s="46"/>
      <c r="BJ114" s="46"/>
      <c r="BK114" s="46"/>
      <c r="BL114" s="46"/>
      <c r="BM114" s="46"/>
      <c r="CI114" s="46"/>
      <c r="CL114" s="19"/>
      <c r="CM114" s="19"/>
      <c r="CN114" s="19"/>
      <c r="CO114" s="19"/>
      <c r="CP114" s="19"/>
      <c r="CQ114" s="19"/>
      <c r="CR114" s="19"/>
      <c r="CS114" s="19"/>
      <c r="CT114" s="19"/>
      <c r="CU114" s="19"/>
      <c r="CV114" s="19"/>
    </row>
    <row r="115" spans="1:100" ht="15" customHeight="1" x14ac:dyDescent="0.15">
      <c r="A115" s="11">
        <v>128</v>
      </c>
      <c r="B115" s="11" t="str">
        <f t="shared" si="4"/>
        <v>ARGENTINA1996</v>
      </c>
      <c r="C115" s="11" t="str">
        <f>+VLOOKUP($B115,[2]Base!$B$4:$D$8451,3,[2]Base!$J$8432)</f>
        <v>Argentina1996</v>
      </c>
      <c r="D115" s="11" t="s">
        <v>9451</v>
      </c>
      <c r="E115" s="19">
        <v>1996</v>
      </c>
      <c r="F115" s="35">
        <v>5</v>
      </c>
      <c r="G115" s="40">
        <v>3</v>
      </c>
      <c r="H115" s="40" t="str">
        <f t="shared" si="5"/>
        <v>3</v>
      </c>
      <c r="I115" s="46" t="str">
        <f t="shared" si="6"/>
        <v>3</v>
      </c>
      <c r="J115" s="46">
        <f t="shared" si="7"/>
        <v>1</v>
      </c>
      <c r="K115" s="46"/>
      <c r="L115" s="35"/>
      <c r="M115" s="26"/>
      <c r="N115" s="26"/>
      <c r="O115" s="26"/>
      <c r="P115" s="26"/>
      <c r="Q115" s="20"/>
      <c r="R115" s="46"/>
      <c r="S115" s="35"/>
      <c r="T115" s="35"/>
      <c r="V115" s="35"/>
      <c r="W115" s="46"/>
      <c r="X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  <c r="AN115" s="46"/>
      <c r="AO115" s="46"/>
      <c r="AP115" s="46"/>
      <c r="AQ115" s="46"/>
      <c r="AR115" s="46"/>
      <c r="AS115" s="46"/>
      <c r="AT115" s="46"/>
      <c r="AU115" s="46"/>
      <c r="AV115" s="46"/>
      <c r="AW115" s="46"/>
      <c r="AX115" s="46"/>
      <c r="AY115" s="46"/>
      <c r="AZ115" s="46"/>
      <c r="BA115" s="46"/>
      <c r="BB115" s="46"/>
      <c r="BC115" s="46"/>
      <c r="BD115" s="46"/>
      <c r="BE115" s="46"/>
      <c r="BF115" s="46"/>
      <c r="BG115" s="46"/>
      <c r="BH115" s="46"/>
      <c r="BI115" s="46"/>
      <c r="BJ115" s="46"/>
      <c r="BK115" s="46"/>
      <c r="BL115" s="46"/>
      <c r="BM115" s="46"/>
      <c r="CI115" s="46"/>
      <c r="CL115" s="19"/>
      <c r="CM115" s="19"/>
      <c r="CN115" s="19"/>
      <c r="CO115" s="19"/>
      <c r="CP115" s="19"/>
      <c r="CQ115" s="19"/>
      <c r="CR115" s="19"/>
      <c r="CS115" s="19"/>
      <c r="CT115" s="19"/>
      <c r="CU115" s="19"/>
      <c r="CV115" s="19"/>
    </row>
    <row r="116" spans="1:100" ht="15" customHeight="1" x14ac:dyDescent="0.15">
      <c r="A116" s="11">
        <v>129</v>
      </c>
      <c r="B116" s="11" t="str">
        <f t="shared" si="4"/>
        <v>ARGENTINA1997</v>
      </c>
      <c r="C116" s="11" t="str">
        <f>+VLOOKUP($B116,[2]Base!$B$4:$D$8451,3,[2]Base!$J$8432)</f>
        <v>Argentina1997</v>
      </c>
      <c r="D116" s="11" t="s">
        <v>9451</v>
      </c>
      <c r="E116" s="19">
        <v>1997</v>
      </c>
      <c r="F116" s="35">
        <v>5</v>
      </c>
      <c r="G116" s="40">
        <v>3</v>
      </c>
      <c r="H116" s="40" t="str">
        <f t="shared" si="5"/>
        <v>3</v>
      </c>
      <c r="I116" s="46" t="str">
        <f t="shared" si="6"/>
        <v>3</v>
      </c>
      <c r="J116" s="46">
        <f t="shared" si="7"/>
        <v>1</v>
      </c>
      <c r="K116" s="46"/>
      <c r="L116" s="35"/>
      <c r="M116" s="26"/>
      <c r="N116" s="26"/>
      <c r="O116" s="26"/>
      <c r="P116" s="26"/>
      <c r="Q116" s="20"/>
      <c r="R116" s="46"/>
      <c r="S116" s="35"/>
      <c r="T116" s="35"/>
      <c r="V116" s="35"/>
      <c r="W116" s="46"/>
      <c r="X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  <c r="AQ116" s="46"/>
      <c r="AR116" s="46"/>
      <c r="AS116" s="46"/>
      <c r="AT116" s="46"/>
      <c r="AU116" s="46"/>
      <c r="AV116" s="46"/>
      <c r="AW116" s="46"/>
      <c r="AX116" s="46"/>
      <c r="AY116" s="46"/>
      <c r="AZ116" s="46"/>
      <c r="BA116" s="46"/>
      <c r="BB116" s="46"/>
      <c r="BC116" s="46"/>
      <c r="BD116" s="46"/>
      <c r="BE116" s="46"/>
      <c r="BF116" s="46"/>
      <c r="BG116" s="46"/>
      <c r="BH116" s="46"/>
      <c r="BI116" s="46"/>
      <c r="BJ116" s="46"/>
      <c r="BK116" s="46"/>
      <c r="BL116" s="46"/>
      <c r="BM116" s="46"/>
      <c r="CI116" s="46"/>
      <c r="CL116" s="19"/>
      <c r="CM116" s="19"/>
      <c r="CN116" s="19"/>
      <c r="CO116" s="19"/>
      <c r="CP116" s="19"/>
      <c r="CQ116" s="19"/>
      <c r="CR116" s="19"/>
      <c r="CS116" s="19"/>
      <c r="CT116" s="19"/>
      <c r="CU116" s="19"/>
      <c r="CV116" s="19"/>
    </row>
    <row r="117" spans="1:100" ht="15" customHeight="1" x14ac:dyDescent="0.15">
      <c r="A117" s="11">
        <v>130</v>
      </c>
      <c r="B117" s="11" t="str">
        <f t="shared" si="4"/>
        <v>ARGENTINA1998</v>
      </c>
      <c r="C117" s="11" t="str">
        <f>+VLOOKUP($B117,[2]Base!$B$4:$D$8451,3,[2]Base!$J$8432)</f>
        <v>Argentina1998</v>
      </c>
      <c r="D117" s="11" t="s">
        <v>9451</v>
      </c>
      <c r="E117" s="19">
        <v>1998</v>
      </c>
      <c r="F117" s="35">
        <v>5</v>
      </c>
      <c r="G117" s="40">
        <v>3</v>
      </c>
      <c r="H117" s="40" t="str">
        <f t="shared" si="5"/>
        <v>3</v>
      </c>
      <c r="I117" s="46" t="str">
        <f t="shared" si="6"/>
        <v>3</v>
      </c>
      <c r="J117" s="46">
        <f t="shared" si="7"/>
        <v>1</v>
      </c>
      <c r="K117" s="46"/>
      <c r="L117" s="35"/>
      <c r="M117" s="26"/>
      <c r="N117" s="26"/>
      <c r="O117" s="26"/>
      <c r="P117" s="26"/>
      <c r="Q117" s="20"/>
      <c r="R117" s="46"/>
      <c r="S117" s="35"/>
      <c r="T117" s="35"/>
      <c r="V117" s="35"/>
      <c r="W117" s="46"/>
      <c r="X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  <c r="AQ117" s="46"/>
      <c r="AR117" s="46"/>
      <c r="AS117" s="46"/>
      <c r="AT117" s="46"/>
      <c r="AU117" s="46"/>
      <c r="AV117" s="46"/>
      <c r="AW117" s="46"/>
      <c r="AX117" s="46"/>
      <c r="AY117" s="46"/>
      <c r="AZ117" s="46"/>
      <c r="BA117" s="46"/>
      <c r="BB117" s="46"/>
      <c r="BC117" s="46"/>
      <c r="BD117" s="46"/>
      <c r="BE117" s="46"/>
      <c r="BF117" s="46"/>
      <c r="BG117" s="46"/>
      <c r="BH117" s="46"/>
      <c r="BI117" s="46"/>
      <c r="BJ117" s="46"/>
      <c r="BK117" s="46"/>
      <c r="BL117" s="46"/>
      <c r="BM117" s="46"/>
      <c r="CI117" s="46"/>
      <c r="CL117" s="19"/>
      <c r="CM117" s="19"/>
      <c r="CN117" s="19"/>
      <c r="CO117" s="19"/>
      <c r="CP117" s="19"/>
      <c r="CQ117" s="19"/>
      <c r="CR117" s="19"/>
      <c r="CS117" s="19"/>
      <c r="CT117" s="19"/>
      <c r="CU117" s="19"/>
      <c r="CV117" s="19"/>
    </row>
    <row r="118" spans="1:100" ht="15" customHeight="1" x14ac:dyDescent="0.15">
      <c r="A118" s="11">
        <v>131</v>
      </c>
      <c r="B118" s="11" t="str">
        <f t="shared" si="4"/>
        <v>ARGENTINA1999</v>
      </c>
      <c r="C118" s="11" t="str">
        <f>+VLOOKUP($B118,[2]Base!$B$4:$D$8451,3,[2]Base!$J$8432)</f>
        <v>Argentina1999</v>
      </c>
      <c r="D118" s="11" t="s">
        <v>9451</v>
      </c>
      <c r="E118" s="19">
        <v>1999</v>
      </c>
      <c r="F118" s="35">
        <v>5</v>
      </c>
      <c r="G118" s="40">
        <v>3</v>
      </c>
      <c r="H118" s="40" t="str">
        <f t="shared" si="5"/>
        <v>3</v>
      </c>
      <c r="I118" s="46" t="str">
        <f t="shared" si="6"/>
        <v>3</v>
      </c>
      <c r="J118" s="46">
        <f t="shared" si="7"/>
        <v>1</v>
      </c>
      <c r="K118" s="46"/>
      <c r="L118" s="35"/>
      <c r="M118" s="26"/>
      <c r="N118" s="26"/>
      <c r="O118" s="26"/>
      <c r="P118" s="26"/>
      <c r="Q118" s="20"/>
      <c r="R118" s="46"/>
      <c r="S118" s="35"/>
      <c r="T118" s="35"/>
      <c r="V118" s="35"/>
      <c r="W118" s="46"/>
      <c r="X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  <c r="AQ118" s="46"/>
      <c r="AR118" s="46"/>
      <c r="AS118" s="46"/>
      <c r="AT118" s="46"/>
      <c r="AU118" s="46"/>
      <c r="AV118" s="46"/>
      <c r="AW118" s="46"/>
      <c r="AX118" s="46"/>
      <c r="AY118" s="46"/>
      <c r="AZ118" s="46"/>
      <c r="BA118" s="46"/>
      <c r="BB118" s="46"/>
      <c r="BC118" s="46"/>
      <c r="BD118" s="46"/>
      <c r="BE118" s="46"/>
      <c r="BF118" s="46"/>
      <c r="BG118" s="46"/>
      <c r="BH118" s="46"/>
      <c r="BI118" s="46"/>
      <c r="BJ118" s="46"/>
      <c r="BK118" s="46"/>
      <c r="BL118" s="46"/>
      <c r="BM118" s="46"/>
      <c r="CI118" s="46"/>
      <c r="CL118" s="19"/>
      <c r="CM118" s="19"/>
      <c r="CN118" s="19"/>
      <c r="CO118" s="19"/>
      <c r="CP118" s="19"/>
      <c r="CQ118" s="19"/>
      <c r="CR118" s="19"/>
      <c r="CS118" s="19"/>
      <c r="CT118" s="19"/>
      <c r="CU118" s="19"/>
      <c r="CV118" s="19"/>
    </row>
    <row r="119" spans="1:100" ht="15" customHeight="1" x14ac:dyDescent="0.15">
      <c r="A119" s="11">
        <v>132</v>
      </c>
      <c r="B119" s="11" t="str">
        <f t="shared" si="4"/>
        <v>ARGENTINA2000</v>
      </c>
      <c r="C119" s="11" t="str">
        <f>+VLOOKUP($B119,[2]Base!$B$4:$D$8451,3,[2]Base!$J$8432)</f>
        <v>Argentina2000</v>
      </c>
      <c r="D119" s="11" t="s">
        <v>9451</v>
      </c>
      <c r="E119" s="19">
        <v>2000</v>
      </c>
      <c r="F119" s="35">
        <v>5</v>
      </c>
      <c r="G119" s="40">
        <v>3</v>
      </c>
      <c r="H119" s="40" t="str">
        <f t="shared" si="5"/>
        <v>3</v>
      </c>
      <c r="I119" s="46" t="str">
        <f t="shared" si="6"/>
        <v>3</v>
      </c>
      <c r="J119" s="46">
        <f t="shared" si="7"/>
        <v>1</v>
      </c>
      <c r="K119" s="46"/>
      <c r="L119" s="35"/>
      <c r="M119" s="26"/>
      <c r="N119" s="26"/>
      <c r="O119" s="26"/>
      <c r="P119" s="26"/>
      <c r="Q119" s="20"/>
      <c r="R119" s="46"/>
      <c r="S119" s="35"/>
      <c r="T119" s="35"/>
      <c r="V119" s="35"/>
      <c r="W119" s="46"/>
      <c r="X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  <c r="AN119" s="46"/>
      <c r="AO119" s="46"/>
      <c r="AP119" s="46"/>
      <c r="AQ119" s="46"/>
      <c r="AR119" s="46"/>
      <c r="AS119" s="46"/>
      <c r="AT119" s="46"/>
      <c r="AU119" s="46"/>
      <c r="AV119" s="46"/>
      <c r="AW119" s="46"/>
      <c r="AX119" s="46"/>
      <c r="AY119" s="46"/>
      <c r="AZ119" s="46"/>
      <c r="BA119" s="46"/>
      <c r="BB119" s="46"/>
      <c r="BC119" s="46"/>
      <c r="BD119" s="46"/>
      <c r="BE119" s="46"/>
      <c r="BF119" s="46"/>
      <c r="BG119" s="46"/>
      <c r="BH119" s="46"/>
      <c r="BI119" s="46"/>
      <c r="BJ119" s="46"/>
      <c r="BK119" s="46"/>
      <c r="BL119" s="46"/>
      <c r="BM119" s="46"/>
      <c r="CI119" s="46"/>
      <c r="CL119" s="19"/>
      <c r="CM119" s="19"/>
      <c r="CN119" s="19"/>
      <c r="CO119" s="19"/>
      <c r="CP119" s="19"/>
      <c r="CQ119" s="19"/>
      <c r="CR119" s="19"/>
      <c r="CS119" s="19"/>
      <c r="CT119" s="19"/>
      <c r="CU119" s="19"/>
      <c r="CV119" s="19"/>
    </row>
    <row r="120" spans="1:100" ht="15" customHeight="1" x14ac:dyDescent="0.15">
      <c r="A120" s="11">
        <v>133</v>
      </c>
      <c r="B120" s="11" t="str">
        <f t="shared" si="4"/>
        <v>ARGENTINA2001</v>
      </c>
      <c r="C120" s="11" t="str">
        <f>+VLOOKUP($B120,[2]Base!$B$4:$D$8451,3,[2]Base!$J$8432)</f>
        <v>Argentina2001</v>
      </c>
      <c r="D120" s="11" t="s">
        <v>9451</v>
      </c>
      <c r="E120" s="19">
        <v>2001</v>
      </c>
      <c r="F120" s="35">
        <v>5</v>
      </c>
      <c r="G120" s="40">
        <v>3</v>
      </c>
      <c r="H120" s="40" t="str">
        <f t="shared" si="5"/>
        <v>3</v>
      </c>
      <c r="I120" s="46" t="str">
        <f t="shared" si="6"/>
        <v>3</v>
      </c>
      <c r="J120" s="46">
        <f t="shared" si="7"/>
        <v>1</v>
      </c>
      <c r="K120" s="46"/>
      <c r="L120" s="35"/>
      <c r="M120" s="26"/>
      <c r="N120" s="26"/>
      <c r="O120" s="26"/>
      <c r="P120" s="26"/>
      <c r="Q120" s="20"/>
      <c r="R120" s="46"/>
      <c r="S120" s="35"/>
      <c r="T120" s="35"/>
      <c r="V120" s="35"/>
      <c r="W120" s="46"/>
      <c r="X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  <c r="AN120" s="46"/>
      <c r="AO120" s="46"/>
      <c r="AP120" s="46"/>
      <c r="AQ120" s="46"/>
      <c r="AR120" s="46"/>
      <c r="AS120" s="46"/>
      <c r="AT120" s="46"/>
      <c r="AU120" s="46"/>
      <c r="AV120" s="46"/>
      <c r="AW120" s="46"/>
      <c r="AX120" s="46"/>
      <c r="AY120" s="46"/>
      <c r="AZ120" s="46"/>
      <c r="BA120" s="46"/>
      <c r="BB120" s="46"/>
      <c r="BC120" s="46"/>
      <c r="BD120" s="46"/>
      <c r="BE120" s="46"/>
      <c r="BF120" s="46"/>
      <c r="BG120" s="46"/>
      <c r="BH120" s="46"/>
      <c r="BI120" s="46"/>
      <c r="BJ120" s="46"/>
      <c r="BK120" s="46"/>
      <c r="BL120" s="46"/>
      <c r="BM120" s="46"/>
      <c r="CI120" s="46"/>
      <c r="CL120" s="19"/>
      <c r="CM120" s="19"/>
      <c r="CN120" s="19"/>
      <c r="CO120" s="19"/>
      <c r="CP120" s="19"/>
      <c r="CQ120" s="19"/>
      <c r="CR120" s="19"/>
      <c r="CS120" s="19"/>
      <c r="CT120" s="19"/>
      <c r="CU120" s="19"/>
      <c r="CV120" s="19"/>
    </row>
    <row r="121" spans="1:100" ht="15" customHeight="1" x14ac:dyDescent="0.15">
      <c r="A121" s="11">
        <v>134</v>
      </c>
      <c r="B121" s="11" t="str">
        <f t="shared" si="4"/>
        <v>ARGENTINA2002</v>
      </c>
      <c r="C121" s="11" t="str">
        <f>+VLOOKUP($B121,[2]Base!$B$4:$D$8451,3,[2]Base!$J$8432)</f>
        <v>Argentina2002</v>
      </c>
      <c r="D121" s="11" t="s">
        <v>9451</v>
      </c>
      <c r="E121" s="19">
        <v>2002</v>
      </c>
      <c r="F121" s="35">
        <v>3</v>
      </c>
      <c r="G121" s="40">
        <v>2</v>
      </c>
      <c r="H121" s="40" t="str">
        <f t="shared" si="5"/>
        <v>2</v>
      </c>
      <c r="I121" s="46" t="str">
        <f t="shared" si="6"/>
        <v>2</v>
      </c>
      <c r="J121" s="46">
        <f t="shared" si="7"/>
        <v>0</v>
      </c>
      <c r="K121" s="46"/>
      <c r="L121" s="35"/>
      <c r="M121" s="26"/>
      <c r="N121" s="26"/>
      <c r="O121" s="26"/>
      <c r="P121" s="26"/>
      <c r="Q121" s="20"/>
      <c r="R121" s="46"/>
      <c r="S121" s="35"/>
      <c r="T121" s="35"/>
      <c r="V121" s="35"/>
      <c r="W121" s="46"/>
      <c r="X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6"/>
      <c r="AS121" s="46"/>
      <c r="AT121" s="46"/>
      <c r="AU121" s="46"/>
      <c r="AV121" s="46"/>
      <c r="AW121" s="46"/>
      <c r="AX121" s="46"/>
      <c r="AY121" s="46"/>
      <c r="AZ121" s="46"/>
      <c r="BA121" s="46"/>
      <c r="BB121" s="46"/>
      <c r="BC121" s="46"/>
      <c r="BD121" s="46"/>
      <c r="BE121" s="46"/>
      <c r="BF121" s="46"/>
      <c r="BG121" s="46"/>
      <c r="BH121" s="46"/>
      <c r="BI121" s="46"/>
      <c r="BJ121" s="46"/>
      <c r="BK121" s="46"/>
      <c r="BL121" s="46"/>
      <c r="BM121" s="46"/>
      <c r="CI121" s="46"/>
      <c r="CL121" s="19"/>
      <c r="CM121" s="19"/>
      <c r="CN121" s="19"/>
      <c r="CO121" s="19"/>
      <c r="CP121" s="19"/>
      <c r="CQ121" s="19"/>
      <c r="CR121" s="19"/>
      <c r="CS121" s="19"/>
      <c r="CT121" s="19"/>
      <c r="CU121" s="19"/>
      <c r="CV121" s="19"/>
    </row>
    <row r="122" spans="1:100" ht="15" customHeight="1" x14ac:dyDescent="0.15">
      <c r="A122" s="11">
        <v>135</v>
      </c>
      <c r="B122" s="11" t="str">
        <f t="shared" si="4"/>
        <v>ARGENTINA2003</v>
      </c>
      <c r="C122" s="11" t="str">
        <f>+VLOOKUP($B122,[2]Base!$B$4:$D$8451,3,[2]Base!$J$8432)</f>
        <v>Argentina2003</v>
      </c>
      <c r="D122" s="11" t="s">
        <v>9451</v>
      </c>
      <c r="E122" s="19">
        <v>2003</v>
      </c>
      <c r="F122" s="35">
        <v>2</v>
      </c>
      <c r="G122" s="40">
        <v>1</v>
      </c>
      <c r="H122" s="40" t="str">
        <f t="shared" si="5"/>
        <v>1</v>
      </c>
      <c r="I122" s="46" t="str">
        <f t="shared" si="6"/>
        <v>1</v>
      </c>
      <c r="J122" s="46">
        <f t="shared" si="7"/>
        <v>0</v>
      </c>
      <c r="K122" s="46"/>
      <c r="L122" s="35"/>
      <c r="M122" s="26"/>
      <c r="N122" s="26"/>
      <c r="O122" s="26"/>
      <c r="P122" s="26"/>
      <c r="Q122" s="20"/>
      <c r="R122" s="46"/>
      <c r="S122" s="35"/>
      <c r="T122" s="35"/>
      <c r="V122" s="35"/>
      <c r="W122" s="46"/>
      <c r="X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46"/>
      <c r="AM122" s="46"/>
      <c r="AN122" s="46"/>
      <c r="AO122" s="46"/>
      <c r="AP122" s="46"/>
      <c r="AQ122" s="46"/>
      <c r="AR122" s="46"/>
      <c r="AS122" s="46"/>
      <c r="AT122" s="46"/>
      <c r="AU122" s="46"/>
      <c r="AV122" s="46"/>
      <c r="AW122" s="46"/>
      <c r="AX122" s="46"/>
      <c r="AY122" s="46"/>
      <c r="AZ122" s="46"/>
      <c r="BA122" s="46"/>
      <c r="BB122" s="46"/>
      <c r="BC122" s="46"/>
      <c r="BD122" s="46"/>
      <c r="BE122" s="46"/>
      <c r="BF122" s="46"/>
      <c r="BG122" s="46"/>
      <c r="BH122" s="46"/>
      <c r="BI122" s="46"/>
      <c r="BJ122" s="46"/>
      <c r="BK122" s="46"/>
      <c r="BL122" s="46"/>
      <c r="BM122" s="46"/>
      <c r="CI122" s="46"/>
      <c r="CL122" s="19"/>
      <c r="CM122" s="19"/>
      <c r="CN122" s="19"/>
      <c r="CO122" s="19"/>
      <c r="CP122" s="19"/>
      <c r="CQ122" s="19"/>
      <c r="CR122" s="19"/>
      <c r="CS122" s="19"/>
      <c r="CT122" s="19"/>
      <c r="CU122" s="19"/>
      <c r="CV122" s="19"/>
    </row>
    <row r="123" spans="1:100" ht="15" customHeight="1" x14ac:dyDescent="0.15">
      <c r="A123" s="11">
        <v>136</v>
      </c>
      <c r="B123" s="11" t="str">
        <f t="shared" si="4"/>
        <v>ARGENTINA2004</v>
      </c>
      <c r="C123" s="11" t="str">
        <f>+VLOOKUP($B123,[2]Base!$B$4:$D$8451,3,[2]Base!$J$8432)</f>
        <v>Argentina2004</v>
      </c>
      <c r="D123" s="11" t="s">
        <v>9451</v>
      </c>
      <c r="E123" s="19">
        <v>2004</v>
      </c>
      <c r="F123" s="35">
        <v>2</v>
      </c>
      <c r="G123" s="40">
        <v>1</v>
      </c>
      <c r="H123" s="40" t="str">
        <f t="shared" si="5"/>
        <v>1</v>
      </c>
      <c r="I123" s="46" t="str">
        <f t="shared" si="6"/>
        <v>1</v>
      </c>
      <c r="J123" s="46">
        <f t="shared" si="7"/>
        <v>0</v>
      </c>
      <c r="K123" s="46"/>
      <c r="L123" s="35"/>
      <c r="M123" s="26"/>
      <c r="N123" s="26"/>
      <c r="O123" s="26"/>
      <c r="P123" s="26"/>
      <c r="Q123" s="20"/>
      <c r="R123" s="46"/>
      <c r="S123" s="35"/>
      <c r="T123" s="35"/>
      <c r="V123" s="35"/>
      <c r="W123" s="46"/>
      <c r="X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  <c r="AN123" s="46"/>
      <c r="AO123" s="46"/>
      <c r="AP123" s="46"/>
      <c r="AQ123" s="46"/>
      <c r="AR123" s="46"/>
      <c r="AS123" s="46"/>
      <c r="AT123" s="46"/>
      <c r="AU123" s="46"/>
      <c r="AV123" s="46"/>
      <c r="AW123" s="46"/>
      <c r="AX123" s="46"/>
      <c r="AY123" s="46"/>
      <c r="AZ123" s="46"/>
      <c r="BA123" s="46"/>
      <c r="BB123" s="46"/>
      <c r="BC123" s="46"/>
      <c r="BD123" s="46"/>
      <c r="BE123" s="46"/>
      <c r="BF123" s="46"/>
      <c r="BG123" s="46"/>
      <c r="BH123" s="46"/>
      <c r="BI123" s="46"/>
      <c r="BJ123" s="46"/>
      <c r="BK123" s="46"/>
      <c r="BL123" s="46"/>
      <c r="BM123" s="46"/>
      <c r="CI123" s="46"/>
      <c r="CL123" s="19"/>
      <c r="CM123" s="19"/>
      <c r="CN123" s="19"/>
      <c r="CO123" s="19"/>
      <c r="CP123" s="19"/>
      <c r="CQ123" s="19"/>
      <c r="CR123" s="19"/>
      <c r="CS123" s="19"/>
      <c r="CT123" s="19"/>
      <c r="CU123" s="19"/>
      <c r="CV123" s="19"/>
    </row>
    <row r="124" spans="1:100" ht="15" customHeight="1" x14ac:dyDescent="0.15">
      <c r="A124" s="11">
        <v>137</v>
      </c>
      <c r="B124" s="11" t="str">
        <f t="shared" si="4"/>
        <v>ARMENIA1994</v>
      </c>
      <c r="C124" s="11" t="str">
        <f>+VLOOKUP($B124,[2]Base!$B$4:$D$8451,3,[2]Base!$J$8432)</f>
        <v>Armenia, Republic of1994</v>
      </c>
      <c r="D124" s="11" t="s">
        <v>9453</v>
      </c>
      <c r="E124" s="19">
        <v>1994</v>
      </c>
      <c r="F124" s="35" t="s">
        <v>9447</v>
      </c>
      <c r="G124" s="40" t="s">
        <v>9448</v>
      </c>
      <c r="H124" s="40" t="str">
        <f t="shared" si="5"/>
        <v>2</v>
      </c>
      <c r="I124" s="46" t="str">
        <f t="shared" si="6"/>
        <v>2</v>
      </c>
      <c r="J124" s="46">
        <f t="shared" si="7"/>
        <v>0</v>
      </c>
      <c r="K124" s="46"/>
      <c r="L124" s="35"/>
      <c r="M124" s="26"/>
      <c r="N124" s="26"/>
      <c r="O124" s="26"/>
      <c r="P124" s="26"/>
      <c r="Q124" s="20"/>
      <c r="R124" s="46"/>
      <c r="S124" s="35"/>
      <c r="T124" s="35"/>
      <c r="V124" s="35"/>
      <c r="W124" s="46"/>
      <c r="X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  <c r="AN124" s="46"/>
      <c r="AO124" s="46"/>
      <c r="AP124" s="46"/>
      <c r="AQ124" s="46"/>
      <c r="AR124" s="46"/>
      <c r="AS124" s="46"/>
      <c r="AT124" s="46"/>
      <c r="AU124" s="46"/>
      <c r="AV124" s="46"/>
      <c r="AW124" s="46"/>
      <c r="AX124" s="46"/>
      <c r="AY124" s="46"/>
      <c r="AZ124" s="46"/>
      <c r="BA124" s="46"/>
      <c r="BB124" s="46"/>
      <c r="BC124" s="46"/>
      <c r="BD124" s="46"/>
      <c r="BE124" s="46"/>
      <c r="BF124" s="46"/>
      <c r="BG124" s="46"/>
      <c r="BH124" s="46"/>
      <c r="BI124" s="46"/>
      <c r="BJ124" s="46"/>
      <c r="BK124" s="46"/>
      <c r="BL124" s="46"/>
      <c r="BM124" s="46"/>
      <c r="CI124" s="46"/>
      <c r="CL124" s="19"/>
      <c r="CM124" s="19"/>
      <c r="CN124" s="19"/>
      <c r="CO124" s="19"/>
      <c r="CP124" s="19"/>
      <c r="CQ124" s="19"/>
      <c r="CR124" s="19"/>
      <c r="CS124" s="19"/>
      <c r="CT124" s="19"/>
      <c r="CU124" s="19"/>
      <c r="CV124" s="19"/>
    </row>
    <row r="125" spans="1:100" ht="15" customHeight="1" x14ac:dyDescent="0.15">
      <c r="A125" s="11">
        <v>138</v>
      </c>
      <c r="B125" s="11" t="str">
        <f t="shared" si="4"/>
        <v>ARMENIA1995</v>
      </c>
      <c r="C125" s="11" t="str">
        <f>+VLOOKUP($B125,[2]Base!$B$4:$D$8451,3,[2]Base!$J$8432)</f>
        <v>Armenia, Republic of1995</v>
      </c>
      <c r="D125" s="11" t="s">
        <v>9453</v>
      </c>
      <c r="E125" s="19">
        <v>1995</v>
      </c>
      <c r="F125" s="35">
        <v>3</v>
      </c>
      <c r="G125" s="40">
        <v>2</v>
      </c>
      <c r="H125" s="40" t="str">
        <f t="shared" si="5"/>
        <v>2</v>
      </c>
      <c r="I125" s="46" t="str">
        <f t="shared" si="6"/>
        <v>2</v>
      </c>
      <c r="J125" s="46">
        <f t="shared" si="7"/>
        <v>0</v>
      </c>
      <c r="K125" s="46"/>
      <c r="L125" s="35"/>
      <c r="M125" s="26"/>
      <c r="N125" s="26"/>
      <c r="O125" s="26"/>
      <c r="P125" s="26"/>
      <c r="Q125" s="20"/>
      <c r="R125" s="46"/>
      <c r="S125" s="35"/>
      <c r="T125" s="35"/>
      <c r="V125" s="35"/>
      <c r="W125" s="46"/>
      <c r="X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  <c r="AN125" s="46"/>
      <c r="AO125" s="46"/>
      <c r="AP125" s="46"/>
      <c r="AQ125" s="46"/>
      <c r="AR125" s="46"/>
      <c r="AS125" s="46"/>
      <c r="AT125" s="46"/>
      <c r="AU125" s="46"/>
      <c r="AV125" s="46"/>
      <c r="AW125" s="46"/>
      <c r="AX125" s="46"/>
      <c r="AY125" s="46"/>
      <c r="AZ125" s="46"/>
      <c r="BA125" s="46"/>
      <c r="BB125" s="46"/>
      <c r="BC125" s="46"/>
      <c r="BD125" s="46"/>
      <c r="BE125" s="46"/>
      <c r="BF125" s="46"/>
      <c r="BG125" s="46"/>
      <c r="BH125" s="46"/>
      <c r="BI125" s="46"/>
      <c r="BJ125" s="46"/>
      <c r="BK125" s="46"/>
      <c r="BL125" s="46"/>
      <c r="BM125" s="46"/>
      <c r="CI125" s="46"/>
      <c r="CL125" s="19"/>
      <c r="CM125" s="19"/>
      <c r="CN125" s="19"/>
      <c r="CO125" s="19"/>
      <c r="CP125" s="19"/>
      <c r="CQ125" s="19"/>
      <c r="CR125" s="19"/>
      <c r="CS125" s="19"/>
      <c r="CT125" s="19"/>
      <c r="CU125" s="19"/>
      <c r="CV125" s="19"/>
    </row>
    <row r="126" spans="1:100" ht="15" customHeight="1" x14ac:dyDescent="0.15">
      <c r="A126" s="11">
        <v>139</v>
      </c>
      <c r="B126" s="11" t="str">
        <f t="shared" si="4"/>
        <v>ARMENIA1996</v>
      </c>
      <c r="C126" s="11" t="str">
        <f>+VLOOKUP($B126,[2]Base!$B$4:$D$8451,3,[2]Base!$J$8432)</f>
        <v>Armenia, Republic of1996</v>
      </c>
      <c r="D126" s="11" t="s">
        <v>9453</v>
      </c>
      <c r="E126" s="19">
        <v>1996</v>
      </c>
      <c r="F126" s="35">
        <v>5</v>
      </c>
      <c r="G126" s="40">
        <v>3</v>
      </c>
      <c r="H126" s="40" t="str">
        <f t="shared" si="5"/>
        <v>3</v>
      </c>
      <c r="I126" s="46" t="str">
        <f t="shared" si="6"/>
        <v>3</v>
      </c>
      <c r="J126" s="46">
        <f t="shared" si="7"/>
        <v>1</v>
      </c>
      <c r="K126" s="46"/>
      <c r="L126" s="35"/>
      <c r="M126" s="26"/>
      <c r="N126" s="26"/>
      <c r="O126" s="26"/>
      <c r="P126" s="26"/>
      <c r="Q126" s="20"/>
      <c r="R126" s="46"/>
      <c r="S126" s="35"/>
      <c r="T126" s="35"/>
      <c r="V126" s="35"/>
      <c r="W126" s="46"/>
      <c r="X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6"/>
      <c r="AS126" s="46"/>
      <c r="AT126" s="46"/>
      <c r="AU126" s="46"/>
      <c r="AV126" s="46"/>
      <c r="AW126" s="46"/>
      <c r="AX126" s="46"/>
      <c r="AY126" s="46"/>
      <c r="AZ126" s="46"/>
      <c r="BA126" s="46"/>
      <c r="BB126" s="46"/>
      <c r="BC126" s="46"/>
      <c r="BD126" s="46"/>
      <c r="BE126" s="46"/>
      <c r="BF126" s="46"/>
      <c r="BG126" s="46"/>
      <c r="BH126" s="46"/>
      <c r="BI126" s="46"/>
      <c r="BJ126" s="46"/>
      <c r="BK126" s="46"/>
      <c r="BL126" s="46"/>
      <c r="BM126" s="46"/>
      <c r="CI126" s="46"/>
      <c r="CL126" s="19"/>
      <c r="CM126" s="19"/>
      <c r="CN126" s="19"/>
      <c r="CO126" s="19"/>
      <c r="CP126" s="19"/>
      <c r="CQ126" s="19"/>
      <c r="CR126" s="19"/>
      <c r="CS126" s="19"/>
      <c r="CT126" s="19"/>
      <c r="CU126" s="19"/>
      <c r="CV126" s="19"/>
    </row>
    <row r="127" spans="1:100" ht="15" customHeight="1" x14ac:dyDescent="0.15">
      <c r="A127" s="11">
        <v>140</v>
      </c>
      <c r="B127" s="11" t="str">
        <f t="shared" si="4"/>
        <v>ARMENIA1997</v>
      </c>
      <c r="C127" s="11" t="str">
        <f>+VLOOKUP($B127,[2]Base!$B$4:$D$8451,3,[2]Base!$J$8432)</f>
        <v>Armenia, Republic of1997</v>
      </c>
      <c r="D127" s="11" t="s">
        <v>9453</v>
      </c>
      <c r="E127" s="19">
        <v>1997</v>
      </c>
      <c r="F127" s="35">
        <v>2</v>
      </c>
      <c r="G127" s="40">
        <v>1</v>
      </c>
      <c r="H127" s="40" t="str">
        <f t="shared" si="5"/>
        <v>1</v>
      </c>
      <c r="I127" s="46" t="str">
        <f t="shared" si="6"/>
        <v>1</v>
      </c>
      <c r="J127" s="46">
        <f t="shared" si="7"/>
        <v>0</v>
      </c>
      <c r="K127" s="46"/>
      <c r="L127" s="35"/>
      <c r="M127" s="26"/>
      <c r="N127" s="26"/>
      <c r="O127" s="26"/>
      <c r="P127" s="26"/>
      <c r="Q127" s="20"/>
      <c r="R127" s="46"/>
      <c r="S127" s="35"/>
      <c r="T127" s="35"/>
      <c r="V127" s="35"/>
      <c r="W127" s="46"/>
      <c r="X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  <c r="AN127" s="46"/>
      <c r="AO127" s="46"/>
      <c r="AP127" s="46"/>
      <c r="AQ127" s="46"/>
      <c r="AR127" s="46"/>
      <c r="AS127" s="46"/>
      <c r="AT127" s="46"/>
      <c r="AU127" s="46"/>
      <c r="AV127" s="46"/>
      <c r="AW127" s="46"/>
      <c r="AX127" s="46"/>
      <c r="AY127" s="46"/>
      <c r="AZ127" s="46"/>
      <c r="BA127" s="46"/>
      <c r="BB127" s="46"/>
      <c r="BC127" s="46"/>
      <c r="BD127" s="46"/>
      <c r="BE127" s="46"/>
      <c r="BF127" s="46"/>
      <c r="BG127" s="46"/>
      <c r="BH127" s="46"/>
      <c r="BI127" s="46"/>
      <c r="BJ127" s="46"/>
      <c r="BK127" s="46"/>
      <c r="BL127" s="46"/>
      <c r="BM127" s="46"/>
      <c r="CI127" s="46"/>
      <c r="CL127" s="19"/>
      <c r="CM127" s="19"/>
      <c r="CN127" s="19"/>
      <c r="CO127" s="19"/>
      <c r="CP127" s="19"/>
      <c r="CQ127" s="19"/>
      <c r="CR127" s="19"/>
      <c r="CS127" s="19"/>
      <c r="CT127" s="19"/>
      <c r="CU127" s="19"/>
      <c r="CV127" s="19"/>
    </row>
    <row r="128" spans="1:100" ht="15" customHeight="1" x14ac:dyDescent="0.15">
      <c r="A128" s="11">
        <v>141</v>
      </c>
      <c r="B128" s="11" t="str">
        <f t="shared" si="4"/>
        <v>ARMENIA1998</v>
      </c>
      <c r="C128" s="11" t="str">
        <f>+VLOOKUP($B128,[2]Base!$B$4:$D$8451,3,[2]Base!$J$8432)</f>
        <v>Armenia, Republic of1998</v>
      </c>
      <c r="D128" s="11" t="s">
        <v>9453</v>
      </c>
      <c r="E128" s="19">
        <v>1998</v>
      </c>
      <c r="F128" s="35">
        <v>5</v>
      </c>
      <c r="G128" s="40">
        <v>3</v>
      </c>
      <c r="H128" s="40" t="str">
        <f t="shared" si="5"/>
        <v>3</v>
      </c>
      <c r="I128" s="46" t="str">
        <f t="shared" si="6"/>
        <v>3</v>
      </c>
      <c r="J128" s="46">
        <f t="shared" si="7"/>
        <v>1</v>
      </c>
      <c r="K128" s="46"/>
      <c r="L128" s="35"/>
      <c r="M128" s="26"/>
      <c r="N128" s="26"/>
      <c r="O128" s="26"/>
      <c r="P128" s="26"/>
      <c r="Q128" s="20"/>
      <c r="R128" s="46"/>
      <c r="S128" s="35"/>
      <c r="T128" s="35"/>
      <c r="V128" s="35"/>
      <c r="W128" s="46"/>
      <c r="X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  <c r="AL128" s="46"/>
      <c r="AM128" s="46"/>
      <c r="AN128" s="46"/>
      <c r="AO128" s="46"/>
      <c r="AP128" s="46"/>
      <c r="AQ128" s="46"/>
      <c r="AR128" s="46"/>
      <c r="AS128" s="46"/>
      <c r="AT128" s="46"/>
      <c r="AU128" s="46"/>
      <c r="AV128" s="46"/>
      <c r="AW128" s="46"/>
      <c r="AX128" s="46"/>
      <c r="AY128" s="46"/>
      <c r="AZ128" s="46"/>
      <c r="BA128" s="46"/>
      <c r="BB128" s="46"/>
      <c r="BC128" s="46"/>
      <c r="BD128" s="46"/>
      <c r="BE128" s="46"/>
      <c r="BF128" s="46"/>
      <c r="BG128" s="46"/>
      <c r="BH128" s="46"/>
      <c r="BI128" s="46"/>
      <c r="BJ128" s="46"/>
      <c r="BK128" s="46"/>
      <c r="BL128" s="46"/>
      <c r="BM128" s="46"/>
      <c r="CI128" s="46"/>
      <c r="CL128" s="19"/>
      <c r="CM128" s="19"/>
      <c r="CN128" s="19"/>
      <c r="CO128" s="19"/>
      <c r="CP128" s="19"/>
      <c r="CQ128" s="19"/>
      <c r="CR128" s="19"/>
      <c r="CS128" s="19"/>
      <c r="CT128" s="19"/>
      <c r="CU128" s="19"/>
      <c r="CV128" s="19"/>
    </row>
    <row r="129" spans="1:100" ht="15" customHeight="1" x14ac:dyDescent="0.15">
      <c r="A129" s="11">
        <v>142</v>
      </c>
      <c r="B129" s="11" t="str">
        <f t="shared" si="4"/>
        <v>ARMENIA1999</v>
      </c>
      <c r="C129" s="11" t="str">
        <f>+VLOOKUP($B129,[2]Base!$B$4:$D$8451,3,[2]Base!$J$8432)</f>
        <v>Armenia, Republic of1999</v>
      </c>
      <c r="D129" s="11" t="s">
        <v>9453</v>
      </c>
      <c r="E129" s="19">
        <v>1999</v>
      </c>
      <c r="F129" s="35">
        <v>5</v>
      </c>
      <c r="G129" s="40">
        <v>3</v>
      </c>
      <c r="H129" s="40" t="str">
        <f t="shared" si="5"/>
        <v>3</v>
      </c>
      <c r="I129" s="46" t="str">
        <f t="shared" si="6"/>
        <v>3</v>
      </c>
      <c r="J129" s="46">
        <f t="shared" si="7"/>
        <v>1</v>
      </c>
      <c r="K129" s="46"/>
      <c r="L129" s="35"/>
      <c r="M129" s="26"/>
      <c r="N129" s="26"/>
      <c r="O129" s="26"/>
      <c r="P129" s="26"/>
      <c r="Q129" s="20"/>
      <c r="R129" s="46"/>
      <c r="S129" s="35"/>
      <c r="T129" s="35"/>
      <c r="V129" s="35"/>
      <c r="W129" s="46"/>
      <c r="X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  <c r="AN129" s="46"/>
      <c r="AO129" s="46"/>
      <c r="AP129" s="46"/>
      <c r="AQ129" s="46"/>
      <c r="AR129" s="46"/>
      <c r="AS129" s="46"/>
      <c r="AT129" s="46"/>
      <c r="AU129" s="46"/>
      <c r="AV129" s="46"/>
      <c r="AW129" s="46"/>
      <c r="AX129" s="46"/>
      <c r="AY129" s="46"/>
      <c r="AZ129" s="46"/>
      <c r="BA129" s="46"/>
      <c r="BB129" s="46"/>
      <c r="BC129" s="46"/>
      <c r="BD129" s="46"/>
      <c r="BE129" s="46"/>
      <c r="BF129" s="46"/>
      <c r="BG129" s="46"/>
      <c r="BH129" s="46"/>
      <c r="BI129" s="46"/>
      <c r="BJ129" s="46"/>
      <c r="BK129" s="46"/>
      <c r="BL129" s="46"/>
      <c r="BM129" s="46"/>
      <c r="CI129" s="46"/>
      <c r="CL129" s="19"/>
      <c r="CM129" s="19"/>
      <c r="CN129" s="19"/>
      <c r="CO129" s="19"/>
      <c r="CP129" s="19"/>
      <c r="CQ129" s="19"/>
      <c r="CR129" s="19"/>
      <c r="CS129" s="19"/>
      <c r="CT129" s="19"/>
      <c r="CU129" s="19"/>
      <c r="CV129" s="19"/>
    </row>
    <row r="130" spans="1:100" ht="15" customHeight="1" x14ac:dyDescent="0.15">
      <c r="A130" s="11">
        <v>143</v>
      </c>
      <c r="B130" s="11" t="str">
        <f t="shared" si="4"/>
        <v>ARMENIA2000</v>
      </c>
      <c r="C130" s="11" t="str">
        <f>+VLOOKUP($B130,[2]Base!$B$4:$D$8451,3,[2]Base!$J$8432)</f>
        <v>Armenia, Republic of2000</v>
      </c>
      <c r="D130" s="11" t="s">
        <v>9453</v>
      </c>
      <c r="E130" s="19">
        <v>2000</v>
      </c>
      <c r="F130" s="35">
        <v>3</v>
      </c>
      <c r="G130" s="40">
        <v>2</v>
      </c>
      <c r="H130" s="40" t="str">
        <f t="shared" si="5"/>
        <v>2</v>
      </c>
      <c r="I130" s="46" t="str">
        <f t="shared" si="6"/>
        <v>2</v>
      </c>
      <c r="J130" s="46">
        <f t="shared" si="7"/>
        <v>0</v>
      </c>
      <c r="K130" s="46"/>
      <c r="L130" s="35"/>
      <c r="M130" s="26"/>
      <c r="N130" s="26"/>
      <c r="O130" s="26"/>
      <c r="P130" s="26"/>
      <c r="Q130" s="20"/>
      <c r="R130" s="46"/>
      <c r="S130" s="35"/>
      <c r="T130" s="35"/>
      <c r="V130" s="35"/>
      <c r="W130" s="46"/>
      <c r="X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  <c r="AL130" s="46"/>
      <c r="AM130" s="46"/>
      <c r="AN130" s="46"/>
      <c r="AO130" s="46"/>
      <c r="AP130" s="46"/>
      <c r="AQ130" s="46"/>
      <c r="AR130" s="46"/>
      <c r="AS130" s="46"/>
      <c r="AT130" s="46"/>
      <c r="AU130" s="46"/>
      <c r="AV130" s="46"/>
      <c r="AW130" s="46"/>
      <c r="AX130" s="46"/>
      <c r="AY130" s="46"/>
      <c r="AZ130" s="46"/>
      <c r="BA130" s="46"/>
      <c r="BB130" s="46"/>
      <c r="BC130" s="46"/>
      <c r="BD130" s="46"/>
      <c r="BE130" s="46"/>
      <c r="BF130" s="46"/>
      <c r="BG130" s="46"/>
      <c r="BH130" s="46"/>
      <c r="BI130" s="46"/>
      <c r="BJ130" s="46"/>
      <c r="BK130" s="46"/>
      <c r="BL130" s="46"/>
      <c r="BM130" s="46"/>
      <c r="CI130" s="46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</row>
    <row r="131" spans="1:100" ht="15" customHeight="1" x14ac:dyDescent="0.15">
      <c r="A131" s="11">
        <v>144</v>
      </c>
      <c r="B131" s="11" t="str">
        <f t="shared" si="4"/>
        <v>ARMENIA2001</v>
      </c>
      <c r="C131" s="11" t="str">
        <f>+VLOOKUP($B131,[2]Base!$B$4:$D$8451,3,[2]Base!$J$8432)</f>
        <v>Armenia, Republic of2001</v>
      </c>
      <c r="D131" s="11" t="s">
        <v>9453</v>
      </c>
      <c r="E131" s="19">
        <v>2001</v>
      </c>
      <c r="F131" s="35">
        <v>4</v>
      </c>
      <c r="G131" s="40">
        <v>2</v>
      </c>
      <c r="H131" s="40" t="str">
        <f t="shared" si="5"/>
        <v>2</v>
      </c>
      <c r="I131" s="46" t="str">
        <f t="shared" si="6"/>
        <v>2</v>
      </c>
      <c r="J131" s="46">
        <f t="shared" si="7"/>
        <v>0</v>
      </c>
      <c r="K131" s="46"/>
      <c r="L131" s="35"/>
      <c r="M131" s="26"/>
      <c r="N131" s="26"/>
      <c r="O131" s="26"/>
      <c r="P131" s="26"/>
      <c r="Q131" s="20"/>
      <c r="R131" s="46"/>
      <c r="S131" s="35"/>
      <c r="T131" s="35"/>
      <c r="V131" s="35"/>
      <c r="W131" s="46"/>
      <c r="X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  <c r="AN131" s="46"/>
      <c r="AO131" s="46"/>
      <c r="AP131" s="46"/>
      <c r="AQ131" s="46"/>
      <c r="AR131" s="46"/>
      <c r="AS131" s="46"/>
      <c r="AT131" s="46"/>
      <c r="AU131" s="46"/>
      <c r="AV131" s="46"/>
      <c r="AW131" s="46"/>
      <c r="AX131" s="46"/>
      <c r="AY131" s="46"/>
      <c r="AZ131" s="46"/>
      <c r="BA131" s="46"/>
      <c r="BB131" s="46"/>
      <c r="BC131" s="46"/>
      <c r="BD131" s="46"/>
      <c r="BE131" s="46"/>
      <c r="BF131" s="46"/>
      <c r="BG131" s="46"/>
      <c r="BH131" s="46"/>
      <c r="BI131" s="46"/>
      <c r="BJ131" s="46"/>
      <c r="BK131" s="46"/>
      <c r="BL131" s="46"/>
      <c r="BM131" s="46"/>
      <c r="CI131" s="46"/>
      <c r="CL131" s="19"/>
      <c r="CM131" s="19"/>
      <c r="CN131" s="19"/>
      <c r="CO131" s="19"/>
      <c r="CP131" s="19"/>
      <c r="CQ131" s="19"/>
      <c r="CR131" s="19"/>
      <c r="CS131" s="19"/>
      <c r="CT131" s="19"/>
      <c r="CU131" s="19"/>
      <c r="CV131" s="19"/>
    </row>
    <row r="132" spans="1:100" ht="15" customHeight="1" x14ac:dyDescent="0.15">
      <c r="A132" s="11">
        <v>145</v>
      </c>
      <c r="B132" s="11" t="str">
        <f t="shared" si="4"/>
        <v>ARMENIA2002</v>
      </c>
      <c r="C132" s="11" t="str">
        <f>+VLOOKUP($B132,[2]Base!$B$4:$D$8451,3,[2]Base!$J$8432)</f>
        <v>Armenia, Republic of2002</v>
      </c>
      <c r="D132" s="11" t="s">
        <v>9453</v>
      </c>
      <c r="E132" s="19">
        <v>2002</v>
      </c>
      <c r="F132" s="35">
        <v>3</v>
      </c>
      <c r="G132" s="40">
        <v>2</v>
      </c>
      <c r="H132" s="40" t="str">
        <f t="shared" si="5"/>
        <v>2</v>
      </c>
      <c r="I132" s="46" t="str">
        <f t="shared" si="6"/>
        <v>2</v>
      </c>
      <c r="J132" s="46">
        <f t="shared" si="7"/>
        <v>0</v>
      </c>
      <c r="K132" s="46"/>
      <c r="L132" s="35"/>
      <c r="M132" s="26"/>
      <c r="N132" s="26"/>
      <c r="O132" s="26"/>
      <c r="P132" s="26"/>
      <c r="Q132" s="20"/>
      <c r="R132" s="46"/>
      <c r="S132" s="35"/>
      <c r="T132" s="35"/>
      <c r="V132" s="35"/>
      <c r="W132" s="46"/>
      <c r="X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  <c r="AN132" s="46"/>
      <c r="AO132" s="46"/>
      <c r="AP132" s="46"/>
      <c r="AQ132" s="46"/>
      <c r="AR132" s="46"/>
      <c r="AS132" s="46"/>
      <c r="AT132" s="46"/>
      <c r="AU132" s="46"/>
      <c r="AV132" s="46"/>
      <c r="AW132" s="46"/>
      <c r="AX132" s="46"/>
      <c r="AY132" s="46"/>
      <c r="AZ132" s="46"/>
      <c r="BA132" s="46"/>
      <c r="BB132" s="46"/>
      <c r="BC132" s="46"/>
      <c r="BD132" s="46"/>
      <c r="BE132" s="46"/>
      <c r="BF132" s="46"/>
      <c r="BG132" s="46"/>
      <c r="BH132" s="46"/>
      <c r="BI132" s="46"/>
      <c r="BJ132" s="46"/>
      <c r="BK132" s="46"/>
      <c r="BL132" s="46"/>
      <c r="BM132" s="46"/>
      <c r="CI132" s="46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</row>
    <row r="133" spans="1:100" ht="15" customHeight="1" x14ac:dyDescent="0.15">
      <c r="A133" s="11">
        <v>146</v>
      </c>
      <c r="B133" s="11" t="str">
        <f t="shared" si="4"/>
        <v>ARMENIA2003</v>
      </c>
      <c r="C133" s="11" t="str">
        <f>+VLOOKUP($B133,[2]Base!$B$4:$D$8451,3,[2]Base!$J$8432)</f>
        <v>Armenia, Republic of2003</v>
      </c>
      <c r="D133" s="11" t="s">
        <v>9453</v>
      </c>
      <c r="E133" s="19">
        <v>2003</v>
      </c>
      <c r="F133" s="35">
        <v>4</v>
      </c>
      <c r="G133" s="40">
        <v>2</v>
      </c>
      <c r="H133" s="40" t="str">
        <f t="shared" si="5"/>
        <v>2</v>
      </c>
      <c r="I133" s="46" t="str">
        <f t="shared" si="6"/>
        <v>2</v>
      </c>
      <c r="J133" s="46">
        <f t="shared" si="7"/>
        <v>0</v>
      </c>
      <c r="K133" s="46"/>
      <c r="L133" s="35"/>
      <c r="M133" s="26"/>
      <c r="N133" s="26"/>
      <c r="O133" s="26"/>
      <c r="P133" s="26"/>
      <c r="Q133" s="20"/>
      <c r="R133" s="46"/>
      <c r="S133" s="35"/>
      <c r="T133" s="35"/>
      <c r="V133" s="35"/>
      <c r="W133" s="46"/>
      <c r="X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  <c r="AK133" s="46"/>
      <c r="AL133" s="46"/>
      <c r="AM133" s="46"/>
      <c r="AN133" s="46"/>
      <c r="AO133" s="46"/>
      <c r="AP133" s="46"/>
      <c r="AQ133" s="46"/>
      <c r="AR133" s="46"/>
      <c r="AS133" s="46"/>
      <c r="AT133" s="46"/>
      <c r="AU133" s="46"/>
      <c r="AV133" s="46"/>
      <c r="AW133" s="46"/>
      <c r="AX133" s="46"/>
      <c r="AY133" s="46"/>
      <c r="AZ133" s="46"/>
      <c r="BA133" s="46"/>
      <c r="BB133" s="46"/>
      <c r="BC133" s="46"/>
      <c r="BD133" s="46"/>
      <c r="BE133" s="46"/>
      <c r="BF133" s="46"/>
      <c r="BG133" s="46"/>
      <c r="BH133" s="46"/>
      <c r="BI133" s="46"/>
      <c r="BJ133" s="46"/>
      <c r="BK133" s="46"/>
      <c r="BL133" s="46"/>
      <c r="BM133" s="46"/>
      <c r="CI133" s="46"/>
      <c r="CL133" s="19"/>
      <c r="CM133" s="19"/>
      <c r="CN133" s="19"/>
      <c r="CO133" s="19"/>
      <c r="CP133" s="19"/>
      <c r="CQ133" s="19"/>
      <c r="CR133" s="19"/>
      <c r="CS133" s="19"/>
      <c r="CT133" s="19"/>
      <c r="CU133" s="19"/>
      <c r="CV133" s="19"/>
    </row>
    <row r="134" spans="1:100" ht="15" customHeight="1" x14ac:dyDescent="0.15">
      <c r="A134" s="11">
        <v>147</v>
      </c>
      <c r="B134" s="11" t="str">
        <f t="shared" si="4"/>
        <v>ARMENIA2004</v>
      </c>
      <c r="C134" s="11" t="str">
        <f>+VLOOKUP($B134,[2]Base!$B$4:$D$8451,3,[2]Base!$J$8432)</f>
        <v>Armenia, Republic of2004</v>
      </c>
      <c r="D134" s="11" t="s">
        <v>9453</v>
      </c>
      <c r="E134" s="19">
        <v>2004</v>
      </c>
      <c r="F134" s="35">
        <v>2</v>
      </c>
      <c r="G134" s="40">
        <v>1</v>
      </c>
      <c r="H134" s="40" t="str">
        <f t="shared" si="5"/>
        <v>1</v>
      </c>
      <c r="I134" s="46" t="str">
        <f t="shared" si="6"/>
        <v>1</v>
      </c>
      <c r="J134" s="46">
        <f t="shared" si="7"/>
        <v>0</v>
      </c>
      <c r="K134" s="46"/>
      <c r="L134" s="35"/>
      <c r="M134" s="26"/>
      <c r="N134" s="26"/>
      <c r="O134" s="26"/>
      <c r="P134" s="26"/>
      <c r="Q134" s="20"/>
      <c r="R134" s="46"/>
      <c r="S134" s="35"/>
      <c r="T134" s="35"/>
      <c r="V134" s="35"/>
      <c r="W134" s="46"/>
      <c r="X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  <c r="AL134" s="46"/>
      <c r="AM134" s="46"/>
      <c r="AN134" s="46"/>
      <c r="AO134" s="46"/>
      <c r="AP134" s="46"/>
      <c r="AQ134" s="46"/>
      <c r="AR134" s="46"/>
      <c r="AS134" s="46"/>
      <c r="AT134" s="46"/>
      <c r="AU134" s="46"/>
      <c r="AV134" s="46"/>
      <c r="AW134" s="46"/>
      <c r="AX134" s="46"/>
      <c r="AY134" s="46"/>
      <c r="AZ134" s="46"/>
      <c r="BA134" s="46"/>
      <c r="BB134" s="46"/>
      <c r="BC134" s="46"/>
      <c r="BD134" s="46"/>
      <c r="BE134" s="46"/>
      <c r="BF134" s="46"/>
      <c r="BG134" s="46"/>
      <c r="BH134" s="46"/>
      <c r="BI134" s="46"/>
      <c r="BJ134" s="46"/>
      <c r="BK134" s="46"/>
      <c r="BL134" s="46"/>
      <c r="BM134" s="46"/>
      <c r="CI134" s="46"/>
      <c r="CL134" s="19"/>
      <c r="CM134" s="19"/>
      <c r="CN134" s="19"/>
      <c r="CO134" s="19"/>
      <c r="CP134" s="19"/>
      <c r="CQ134" s="19"/>
      <c r="CR134" s="19"/>
      <c r="CS134" s="19"/>
      <c r="CT134" s="19"/>
      <c r="CU134" s="19"/>
      <c r="CV134" s="19"/>
    </row>
    <row r="135" spans="1:100" ht="15" customHeight="1" x14ac:dyDescent="0.15">
      <c r="A135" s="11">
        <v>148</v>
      </c>
      <c r="B135" s="11" t="str">
        <f t="shared" si="4"/>
        <v>ARUBA1987</v>
      </c>
      <c r="C135" s="11" t="str">
        <f>+VLOOKUP($B135,[2]Base!$B$4:$D$8451,3,[2]Base!$J$8432)</f>
        <v>Aruba1987</v>
      </c>
      <c r="D135" s="11" t="s">
        <v>9454</v>
      </c>
      <c r="E135" s="19">
        <v>1987</v>
      </c>
      <c r="F135" s="35">
        <v>5</v>
      </c>
      <c r="G135" s="40">
        <v>3</v>
      </c>
      <c r="H135" s="40" t="str">
        <f t="shared" si="5"/>
        <v>3</v>
      </c>
      <c r="I135" s="46" t="str">
        <f t="shared" si="6"/>
        <v>3</v>
      </c>
      <c r="J135" s="46">
        <f t="shared" si="7"/>
        <v>1</v>
      </c>
      <c r="K135" s="46"/>
      <c r="L135" s="35"/>
      <c r="M135" s="26"/>
      <c r="N135" s="26"/>
      <c r="O135" s="26"/>
      <c r="P135" s="26"/>
      <c r="Q135" s="20"/>
      <c r="R135" s="46"/>
      <c r="S135" s="35"/>
      <c r="T135" s="35"/>
      <c r="V135" s="35"/>
      <c r="W135" s="46"/>
      <c r="X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  <c r="AL135" s="46"/>
      <c r="AM135" s="46"/>
      <c r="AN135" s="46"/>
      <c r="AO135" s="46"/>
      <c r="AP135" s="46"/>
      <c r="AQ135" s="46"/>
      <c r="AR135" s="46"/>
      <c r="AS135" s="46"/>
      <c r="AT135" s="46"/>
      <c r="AU135" s="46"/>
      <c r="AV135" s="46"/>
      <c r="AW135" s="46"/>
      <c r="AX135" s="46"/>
      <c r="AY135" s="46"/>
      <c r="AZ135" s="46"/>
      <c r="BA135" s="46"/>
      <c r="BB135" s="46"/>
      <c r="BC135" s="46"/>
      <c r="BD135" s="46"/>
      <c r="BE135" s="46"/>
      <c r="BF135" s="46"/>
      <c r="BG135" s="46"/>
      <c r="BH135" s="46"/>
      <c r="BI135" s="46"/>
      <c r="BJ135" s="46"/>
      <c r="BK135" s="46"/>
      <c r="BL135" s="46"/>
      <c r="BM135" s="46"/>
      <c r="CI135" s="46"/>
      <c r="CL135" s="19"/>
      <c r="CM135" s="19"/>
      <c r="CN135" s="19"/>
      <c r="CO135" s="19"/>
      <c r="CP135" s="19"/>
      <c r="CQ135" s="19"/>
      <c r="CR135" s="19"/>
      <c r="CS135" s="19"/>
      <c r="CT135" s="19"/>
      <c r="CU135" s="19"/>
      <c r="CV135" s="19"/>
    </row>
    <row r="136" spans="1:100" ht="15" customHeight="1" x14ac:dyDescent="0.15">
      <c r="A136" s="11">
        <v>149</v>
      </c>
      <c r="B136" s="11" t="str">
        <f t="shared" si="4"/>
        <v>ARUBA1988</v>
      </c>
      <c r="C136" s="11" t="str">
        <f>+VLOOKUP($B136,[2]Base!$B$4:$D$8451,3,[2]Base!$J$8432)</f>
        <v>Aruba1988</v>
      </c>
      <c r="D136" s="11" t="s">
        <v>9454</v>
      </c>
      <c r="E136" s="19">
        <v>1988</v>
      </c>
      <c r="F136" s="35">
        <v>5</v>
      </c>
      <c r="G136" s="40">
        <v>3</v>
      </c>
      <c r="H136" s="40" t="str">
        <f t="shared" si="5"/>
        <v>3</v>
      </c>
      <c r="I136" s="46" t="str">
        <f t="shared" si="6"/>
        <v>3</v>
      </c>
      <c r="J136" s="46">
        <f t="shared" si="7"/>
        <v>1</v>
      </c>
      <c r="K136" s="46"/>
      <c r="L136" s="35"/>
      <c r="M136" s="26"/>
      <c r="N136" s="26"/>
      <c r="O136" s="26"/>
      <c r="P136" s="26"/>
      <c r="Q136" s="20"/>
      <c r="R136" s="46"/>
      <c r="S136" s="35"/>
      <c r="T136" s="35"/>
      <c r="V136" s="35"/>
      <c r="W136" s="46"/>
      <c r="X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6"/>
      <c r="BE136" s="46"/>
      <c r="BF136" s="46"/>
      <c r="BG136" s="46"/>
      <c r="BH136" s="46"/>
      <c r="BI136" s="46"/>
      <c r="BJ136" s="46"/>
      <c r="BK136" s="46"/>
      <c r="BL136" s="46"/>
      <c r="BM136" s="46"/>
      <c r="CI136" s="46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</row>
    <row r="137" spans="1:100" ht="15" customHeight="1" x14ac:dyDescent="0.15">
      <c r="A137" s="11">
        <v>150</v>
      </c>
      <c r="B137" s="11" t="str">
        <f t="shared" ref="B137:B200" si="8">+CONCATENATE(D137,E137)</f>
        <v>ARUBA1989</v>
      </c>
      <c r="C137" s="11" t="str">
        <f>+VLOOKUP($B137,[2]Base!$B$4:$D$8451,3,[2]Base!$J$8432)</f>
        <v>Aruba1989</v>
      </c>
      <c r="D137" s="11" t="s">
        <v>9454</v>
      </c>
      <c r="E137" s="19">
        <v>1989</v>
      </c>
      <c r="F137" s="35">
        <v>5</v>
      </c>
      <c r="G137" s="40">
        <v>3</v>
      </c>
      <c r="H137" s="40" t="str">
        <f t="shared" ref="H137:H200" si="9">+LEFT(G137,1)</f>
        <v>3</v>
      </c>
      <c r="I137" s="46" t="str">
        <f t="shared" ref="I137:I200" si="10">+H137</f>
        <v>3</v>
      </c>
      <c r="J137" s="46">
        <f t="shared" ref="J137:J200" si="11">+IF(I137=$I$8,1,0)</f>
        <v>1</v>
      </c>
      <c r="K137" s="46"/>
      <c r="L137" s="35"/>
      <c r="M137" s="26"/>
      <c r="N137" s="26"/>
      <c r="O137" s="26"/>
      <c r="P137" s="26"/>
      <c r="Q137" s="20"/>
      <c r="R137" s="46"/>
      <c r="S137" s="35"/>
      <c r="T137" s="35"/>
      <c r="V137" s="35"/>
      <c r="W137" s="46"/>
      <c r="X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  <c r="AN137" s="46"/>
      <c r="AO137" s="46"/>
      <c r="AP137" s="46"/>
      <c r="AQ137" s="46"/>
      <c r="AR137" s="46"/>
      <c r="AS137" s="46"/>
      <c r="AT137" s="46"/>
      <c r="AU137" s="46"/>
      <c r="AV137" s="46"/>
      <c r="AW137" s="46"/>
      <c r="AX137" s="46"/>
      <c r="AY137" s="46"/>
      <c r="AZ137" s="46"/>
      <c r="BA137" s="46"/>
      <c r="BB137" s="46"/>
      <c r="BC137" s="46"/>
      <c r="BD137" s="46"/>
      <c r="BE137" s="46"/>
      <c r="BF137" s="46"/>
      <c r="BG137" s="46"/>
      <c r="BH137" s="46"/>
      <c r="BI137" s="46"/>
      <c r="BJ137" s="46"/>
      <c r="BK137" s="46"/>
      <c r="BL137" s="46"/>
      <c r="BM137" s="46"/>
      <c r="CI137" s="46"/>
      <c r="CL137" s="19"/>
      <c r="CM137" s="19"/>
      <c r="CN137" s="19"/>
      <c r="CO137" s="19"/>
      <c r="CP137" s="19"/>
      <c r="CQ137" s="19"/>
      <c r="CR137" s="19"/>
      <c r="CS137" s="19"/>
      <c r="CT137" s="19"/>
      <c r="CU137" s="19"/>
      <c r="CV137" s="19"/>
    </row>
    <row r="138" spans="1:100" ht="15" customHeight="1" x14ac:dyDescent="0.15">
      <c r="A138" s="11">
        <v>151</v>
      </c>
      <c r="B138" s="11" t="str">
        <f t="shared" si="8"/>
        <v>ARUBA1990</v>
      </c>
      <c r="C138" s="11" t="str">
        <f>+VLOOKUP($B138,[2]Base!$B$4:$D$8451,3,[2]Base!$J$8432)</f>
        <v>Aruba1990</v>
      </c>
      <c r="D138" s="11" t="s">
        <v>9454</v>
      </c>
      <c r="E138" s="19">
        <v>1990</v>
      </c>
      <c r="F138" s="35">
        <v>5</v>
      </c>
      <c r="G138" s="40">
        <v>3</v>
      </c>
      <c r="H138" s="40" t="str">
        <f t="shared" si="9"/>
        <v>3</v>
      </c>
      <c r="I138" s="46" t="str">
        <f t="shared" si="10"/>
        <v>3</v>
      </c>
      <c r="J138" s="46">
        <f t="shared" si="11"/>
        <v>1</v>
      </c>
      <c r="K138" s="46"/>
      <c r="L138" s="35"/>
      <c r="M138" s="26"/>
      <c r="N138" s="26"/>
      <c r="O138" s="26"/>
      <c r="P138" s="26"/>
      <c r="Q138" s="20"/>
      <c r="R138" s="46"/>
      <c r="S138" s="35"/>
      <c r="T138" s="35"/>
      <c r="V138" s="35"/>
      <c r="W138" s="46"/>
      <c r="X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46"/>
      <c r="AR138" s="46"/>
      <c r="AS138" s="46"/>
      <c r="AT138" s="46"/>
      <c r="AU138" s="46"/>
      <c r="AV138" s="46"/>
      <c r="AW138" s="46"/>
      <c r="AX138" s="46"/>
      <c r="AY138" s="46"/>
      <c r="AZ138" s="46"/>
      <c r="BA138" s="46"/>
      <c r="BB138" s="46"/>
      <c r="BC138" s="46"/>
      <c r="BD138" s="46"/>
      <c r="BE138" s="46"/>
      <c r="BF138" s="46"/>
      <c r="BG138" s="46"/>
      <c r="BH138" s="46"/>
      <c r="BI138" s="46"/>
      <c r="BJ138" s="46"/>
      <c r="BK138" s="46"/>
      <c r="BL138" s="46"/>
      <c r="BM138" s="46"/>
      <c r="CI138" s="46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</row>
    <row r="139" spans="1:100" ht="15" customHeight="1" x14ac:dyDescent="0.15">
      <c r="A139" s="11">
        <v>152</v>
      </c>
      <c r="B139" s="11" t="str">
        <f t="shared" si="8"/>
        <v>ARUBA1991</v>
      </c>
      <c r="C139" s="11" t="str">
        <f>+VLOOKUP($B139,[2]Base!$B$4:$D$8451,3,[2]Base!$J$8432)</f>
        <v>Aruba1991</v>
      </c>
      <c r="D139" s="11" t="s">
        <v>9454</v>
      </c>
      <c r="E139" s="19">
        <v>1991</v>
      </c>
      <c r="F139" s="35">
        <v>5</v>
      </c>
      <c r="G139" s="40">
        <v>3</v>
      </c>
      <c r="H139" s="40" t="str">
        <f t="shared" si="9"/>
        <v>3</v>
      </c>
      <c r="I139" s="46" t="str">
        <f t="shared" si="10"/>
        <v>3</v>
      </c>
      <c r="J139" s="46">
        <f t="shared" si="11"/>
        <v>1</v>
      </c>
      <c r="K139" s="46"/>
      <c r="L139" s="35"/>
      <c r="M139" s="26"/>
      <c r="N139" s="26"/>
      <c r="O139" s="26"/>
      <c r="P139" s="26"/>
      <c r="Q139" s="20"/>
      <c r="R139" s="46"/>
      <c r="S139" s="35"/>
      <c r="T139" s="35"/>
      <c r="V139" s="35"/>
      <c r="W139" s="46"/>
      <c r="X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  <c r="AQ139" s="46"/>
      <c r="AR139" s="46"/>
      <c r="AS139" s="46"/>
      <c r="AT139" s="46"/>
      <c r="AU139" s="46"/>
      <c r="AV139" s="46"/>
      <c r="AW139" s="46"/>
      <c r="AX139" s="46"/>
      <c r="AY139" s="46"/>
      <c r="AZ139" s="46"/>
      <c r="BA139" s="46"/>
      <c r="BB139" s="46"/>
      <c r="BC139" s="46"/>
      <c r="BD139" s="46"/>
      <c r="BE139" s="46"/>
      <c r="BF139" s="46"/>
      <c r="BG139" s="46"/>
      <c r="BH139" s="46"/>
      <c r="BI139" s="46"/>
      <c r="BJ139" s="46"/>
      <c r="BK139" s="46"/>
      <c r="BL139" s="46"/>
      <c r="BM139" s="46"/>
      <c r="CI139" s="46"/>
      <c r="CL139" s="19"/>
      <c r="CM139" s="19"/>
      <c r="CN139" s="19"/>
      <c r="CO139" s="19"/>
      <c r="CP139" s="19"/>
      <c r="CQ139" s="19"/>
      <c r="CR139" s="19"/>
      <c r="CS139" s="19"/>
      <c r="CT139" s="19"/>
      <c r="CU139" s="19"/>
      <c r="CV139" s="19"/>
    </row>
    <row r="140" spans="1:100" ht="15" customHeight="1" x14ac:dyDescent="0.15">
      <c r="A140" s="11">
        <v>153</v>
      </c>
      <c r="B140" s="11" t="str">
        <f t="shared" si="8"/>
        <v>ARUBA1992</v>
      </c>
      <c r="C140" s="11" t="str">
        <f>+VLOOKUP($B140,[2]Base!$B$4:$D$8451,3,[2]Base!$J$8432)</f>
        <v>Aruba1992</v>
      </c>
      <c r="D140" s="11" t="s">
        <v>9454</v>
      </c>
      <c r="E140" s="19">
        <v>1992</v>
      </c>
      <c r="F140" s="35">
        <v>5</v>
      </c>
      <c r="G140" s="40">
        <v>3</v>
      </c>
      <c r="H140" s="40" t="str">
        <f t="shared" si="9"/>
        <v>3</v>
      </c>
      <c r="I140" s="46" t="str">
        <f t="shared" si="10"/>
        <v>3</v>
      </c>
      <c r="J140" s="46">
        <f t="shared" si="11"/>
        <v>1</v>
      </c>
      <c r="K140" s="46"/>
      <c r="L140" s="35"/>
      <c r="M140" s="26"/>
      <c r="N140" s="26"/>
      <c r="O140" s="26"/>
      <c r="P140" s="26"/>
      <c r="Q140" s="20"/>
      <c r="R140" s="46"/>
      <c r="S140" s="35"/>
      <c r="T140" s="35"/>
      <c r="V140" s="35"/>
      <c r="W140" s="46"/>
      <c r="X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46"/>
      <c r="AL140" s="46"/>
      <c r="AM140" s="46"/>
      <c r="AN140" s="46"/>
      <c r="AO140" s="46"/>
      <c r="AP140" s="46"/>
      <c r="AQ140" s="46"/>
      <c r="AR140" s="46"/>
      <c r="AS140" s="46"/>
      <c r="AT140" s="46"/>
      <c r="AU140" s="46"/>
      <c r="AV140" s="46"/>
      <c r="AW140" s="46"/>
      <c r="AX140" s="46"/>
      <c r="AY140" s="46"/>
      <c r="AZ140" s="46"/>
      <c r="BA140" s="46"/>
      <c r="BB140" s="46"/>
      <c r="BC140" s="46"/>
      <c r="BD140" s="46"/>
      <c r="BE140" s="46"/>
      <c r="BF140" s="46"/>
      <c r="BG140" s="46"/>
      <c r="BH140" s="46"/>
      <c r="BI140" s="46"/>
      <c r="BJ140" s="46"/>
      <c r="BK140" s="46"/>
      <c r="BL140" s="46"/>
      <c r="BM140" s="46"/>
      <c r="CI140" s="46"/>
      <c r="CL140" s="19"/>
      <c r="CM140" s="19"/>
      <c r="CN140" s="19"/>
      <c r="CO140" s="19"/>
      <c r="CP140" s="19"/>
      <c r="CQ140" s="19"/>
      <c r="CR140" s="19"/>
      <c r="CS140" s="19"/>
      <c r="CT140" s="19"/>
      <c r="CU140" s="19"/>
      <c r="CV140" s="19"/>
    </row>
    <row r="141" spans="1:100" ht="15" customHeight="1" x14ac:dyDescent="0.15">
      <c r="A141" s="11">
        <v>154</v>
      </c>
      <c r="B141" s="11" t="str">
        <f t="shared" si="8"/>
        <v>ARUBA1993</v>
      </c>
      <c r="C141" s="11" t="str">
        <f>+VLOOKUP($B141,[2]Base!$B$4:$D$8451,3,[2]Base!$J$8432)</f>
        <v>Aruba1993</v>
      </c>
      <c r="D141" s="11" t="s">
        <v>9454</v>
      </c>
      <c r="E141" s="19">
        <v>1993</v>
      </c>
      <c r="F141" s="35">
        <v>5</v>
      </c>
      <c r="G141" s="40">
        <v>3</v>
      </c>
      <c r="H141" s="40" t="str">
        <f t="shared" si="9"/>
        <v>3</v>
      </c>
      <c r="I141" s="46" t="str">
        <f t="shared" si="10"/>
        <v>3</v>
      </c>
      <c r="J141" s="46">
        <f t="shared" si="11"/>
        <v>1</v>
      </c>
      <c r="K141" s="46"/>
      <c r="L141" s="35"/>
      <c r="M141" s="26"/>
      <c r="N141" s="26"/>
      <c r="O141" s="26"/>
      <c r="P141" s="26"/>
      <c r="Q141" s="20"/>
      <c r="R141" s="46"/>
      <c r="S141" s="35"/>
      <c r="T141" s="35"/>
      <c r="V141" s="35"/>
      <c r="W141" s="46"/>
      <c r="X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  <c r="AN141" s="46"/>
      <c r="AO141" s="46"/>
      <c r="AP141" s="46"/>
      <c r="AQ141" s="46"/>
      <c r="AR141" s="46"/>
      <c r="AS141" s="46"/>
      <c r="AT141" s="46"/>
      <c r="AU141" s="46"/>
      <c r="AV141" s="46"/>
      <c r="AW141" s="46"/>
      <c r="AX141" s="46"/>
      <c r="AY141" s="46"/>
      <c r="AZ141" s="46"/>
      <c r="BA141" s="46"/>
      <c r="BB141" s="46"/>
      <c r="BC141" s="46"/>
      <c r="BD141" s="46"/>
      <c r="BE141" s="46"/>
      <c r="BF141" s="46"/>
      <c r="BG141" s="46"/>
      <c r="BH141" s="46"/>
      <c r="BI141" s="46"/>
      <c r="BJ141" s="46"/>
      <c r="BK141" s="46"/>
      <c r="BL141" s="46"/>
      <c r="BM141" s="46"/>
      <c r="CI141" s="46"/>
      <c r="CL141" s="19"/>
      <c r="CM141" s="19"/>
      <c r="CN141" s="19"/>
      <c r="CO141" s="19"/>
      <c r="CP141" s="19"/>
      <c r="CQ141" s="19"/>
      <c r="CR141" s="19"/>
      <c r="CS141" s="19"/>
      <c r="CT141" s="19"/>
      <c r="CU141" s="19"/>
      <c r="CV141" s="19"/>
    </row>
    <row r="142" spans="1:100" ht="15" customHeight="1" x14ac:dyDescent="0.15">
      <c r="A142" s="11">
        <v>155</v>
      </c>
      <c r="B142" s="11" t="str">
        <f t="shared" si="8"/>
        <v>ARUBA1994</v>
      </c>
      <c r="C142" s="11" t="str">
        <f>+VLOOKUP($B142,[2]Base!$B$4:$D$8451,3,[2]Base!$J$8432)</f>
        <v>Aruba1994</v>
      </c>
      <c r="D142" s="11" t="s">
        <v>9454</v>
      </c>
      <c r="E142" s="19">
        <v>1994</v>
      </c>
      <c r="F142" s="35">
        <v>5</v>
      </c>
      <c r="G142" s="40">
        <v>3</v>
      </c>
      <c r="H142" s="40" t="str">
        <f t="shared" si="9"/>
        <v>3</v>
      </c>
      <c r="I142" s="46" t="str">
        <f t="shared" si="10"/>
        <v>3</v>
      </c>
      <c r="J142" s="46">
        <f t="shared" si="11"/>
        <v>1</v>
      </c>
      <c r="K142" s="46"/>
      <c r="L142" s="35"/>
      <c r="M142" s="26"/>
      <c r="N142" s="26"/>
      <c r="O142" s="26"/>
      <c r="P142" s="26"/>
      <c r="Q142" s="20"/>
      <c r="R142" s="46"/>
      <c r="S142" s="35"/>
      <c r="T142" s="35"/>
      <c r="V142" s="35"/>
      <c r="W142" s="46"/>
      <c r="X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  <c r="AL142" s="46"/>
      <c r="AM142" s="46"/>
      <c r="AN142" s="46"/>
      <c r="AO142" s="46"/>
      <c r="AP142" s="46"/>
      <c r="AQ142" s="46"/>
      <c r="AR142" s="46"/>
      <c r="AS142" s="46"/>
      <c r="AT142" s="46"/>
      <c r="AU142" s="46"/>
      <c r="AV142" s="46"/>
      <c r="AW142" s="46"/>
      <c r="AX142" s="46"/>
      <c r="AY142" s="46"/>
      <c r="AZ142" s="46"/>
      <c r="BA142" s="46"/>
      <c r="BB142" s="46"/>
      <c r="BC142" s="46"/>
      <c r="BD142" s="46"/>
      <c r="BE142" s="46"/>
      <c r="BF142" s="46"/>
      <c r="BG142" s="46"/>
      <c r="BH142" s="46"/>
      <c r="BI142" s="46"/>
      <c r="BJ142" s="46"/>
      <c r="BK142" s="46"/>
      <c r="BL142" s="46"/>
      <c r="BM142" s="46"/>
      <c r="CI142" s="46"/>
      <c r="CL142" s="19"/>
      <c r="CM142" s="19"/>
      <c r="CN142" s="19"/>
      <c r="CO142" s="19"/>
      <c r="CP142" s="19"/>
      <c r="CQ142" s="19"/>
      <c r="CR142" s="19"/>
      <c r="CS142" s="19"/>
      <c r="CT142" s="19"/>
      <c r="CU142" s="19"/>
      <c r="CV142" s="19"/>
    </row>
    <row r="143" spans="1:100" ht="15" customHeight="1" x14ac:dyDescent="0.15">
      <c r="A143" s="11">
        <v>156</v>
      </c>
      <c r="B143" s="11" t="str">
        <f t="shared" si="8"/>
        <v>ARUBA1995</v>
      </c>
      <c r="C143" s="11" t="str">
        <f>+VLOOKUP($B143,[2]Base!$B$4:$D$8451,3,[2]Base!$J$8432)</f>
        <v>Aruba1995</v>
      </c>
      <c r="D143" s="11" t="s">
        <v>9454</v>
      </c>
      <c r="E143" s="19">
        <v>1995</v>
      </c>
      <c r="F143" s="35">
        <v>5</v>
      </c>
      <c r="G143" s="40">
        <v>3</v>
      </c>
      <c r="H143" s="40" t="str">
        <f t="shared" si="9"/>
        <v>3</v>
      </c>
      <c r="I143" s="46" t="str">
        <f t="shared" si="10"/>
        <v>3</v>
      </c>
      <c r="J143" s="46">
        <f t="shared" si="11"/>
        <v>1</v>
      </c>
      <c r="K143" s="46"/>
      <c r="L143" s="35"/>
      <c r="M143" s="26"/>
      <c r="N143" s="26"/>
      <c r="O143" s="26"/>
      <c r="P143" s="26"/>
      <c r="Q143" s="20"/>
      <c r="R143" s="46"/>
      <c r="S143" s="35"/>
      <c r="T143" s="35"/>
      <c r="V143" s="35"/>
      <c r="W143" s="46"/>
      <c r="X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  <c r="AN143" s="46"/>
      <c r="AO143" s="46"/>
      <c r="AP143" s="46"/>
      <c r="AQ143" s="46"/>
      <c r="AR143" s="46"/>
      <c r="AS143" s="46"/>
      <c r="AT143" s="46"/>
      <c r="AU143" s="46"/>
      <c r="AV143" s="46"/>
      <c r="AW143" s="46"/>
      <c r="AX143" s="46"/>
      <c r="AY143" s="46"/>
      <c r="AZ143" s="46"/>
      <c r="BA143" s="46"/>
      <c r="BB143" s="46"/>
      <c r="BC143" s="46"/>
      <c r="BD143" s="46"/>
      <c r="BE143" s="46"/>
      <c r="BF143" s="46"/>
      <c r="BG143" s="46"/>
      <c r="BH143" s="46"/>
      <c r="BI143" s="46"/>
      <c r="BJ143" s="46"/>
      <c r="BK143" s="46"/>
      <c r="BL143" s="46"/>
      <c r="BM143" s="46"/>
      <c r="CI143" s="46"/>
      <c r="CL143" s="19"/>
      <c r="CM143" s="19"/>
      <c r="CN143" s="19"/>
      <c r="CO143" s="19"/>
      <c r="CP143" s="19"/>
      <c r="CQ143" s="19"/>
      <c r="CR143" s="19"/>
      <c r="CS143" s="19"/>
      <c r="CT143" s="19"/>
      <c r="CU143" s="19"/>
      <c r="CV143" s="19"/>
    </row>
    <row r="144" spans="1:100" ht="15" customHeight="1" x14ac:dyDescent="0.15">
      <c r="A144" s="11">
        <v>157</v>
      </c>
      <c r="B144" s="11" t="str">
        <f t="shared" si="8"/>
        <v>ARUBA1996</v>
      </c>
      <c r="C144" s="11" t="str">
        <f>+VLOOKUP($B144,[2]Base!$B$4:$D$8451,3,[2]Base!$J$8432)</f>
        <v>Aruba1996</v>
      </c>
      <c r="D144" s="11" t="s">
        <v>9454</v>
      </c>
      <c r="E144" s="19">
        <v>1996</v>
      </c>
      <c r="F144" s="35">
        <v>5</v>
      </c>
      <c r="G144" s="40">
        <v>3</v>
      </c>
      <c r="H144" s="40" t="str">
        <f t="shared" si="9"/>
        <v>3</v>
      </c>
      <c r="I144" s="46" t="str">
        <f t="shared" si="10"/>
        <v>3</v>
      </c>
      <c r="J144" s="46">
        <f t="shared" si="11"/>
        <v>1</v>
      </c>
      <c r="K144" s="46"/>
      <c r="L144" s="35"/>
      <c r="M144" s="26"/>
      <c r="N144" s="26"/>
      <c r="O144" s="26"/>
      <c r="P144" s="26"/>
      <c r="Q144" s="20"/>
      <c r="R144" s="46"/>
      <c r="S144" s="35"/>
      <c r="T144" s="35"/>
      <c r="V144" s="35"/>
      <c r="W144" s="46"/>
      <c r="X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  <c r="AN144" s="46"/>
      <c r="AO144" s="46"/>
      <c r="AP144" s="46"/>
      <c r="AQ144" s="46"/>
      <c r="AR144" s="46"/>
      <c r="AS144" s="46"/>
      <c r="AT144" s="46"/>
      <c r="AU144" s="46"/>
      <c r="AV144" s="46"/>
      <c r="AW144" s="46"/>
      <c r="AX144" s="46"/>
      <c r="AY144" s="46"/>
      <c r="AZ144" s="46"/>
      <c r="BA144" s="46"/>
      <c r="BB144" s="46"/>
      <c r="BC144" s="46"/>
      <c r="BD144" s="46"/>
      <c r="BE144" s="46"/>
      <c r="BF144" s="46"/>
      <c r="BG144" s="46"/>
      <c r="BH144" s="46"/>
      <c r="BI144" s="46"/>
      <c r="BJ144" s="46"/>
      <c r="BK144" s="46"/>
      <c r="BL144" s="46"/>
      <c r="BM144" s="46"/>
      <c r="CI144" s="46"/>
      <c r="CL144" s="19"/>
      <c r="CM144" s="19"/>
      <c r="CN144" s="19"/>
      <c r="CO144" s="19"/>
      <c r="CP144" s="19"/>
      <c r="CQ144" s="19"/>
      <c r="CR144" s="19"/>
      <c r="CS144" s="19"/>
      <c r="CT144" s="19"/>
      <c r="CU144" s="19"/>
      <c r="CV144" s="19"/>
    </row>
    <row r="145" spans="1:100" ht="15" customHeight="1" x14ac:dyDescent="0.15">
      <c r="A145" s="11">
        <v>158</v>
      </c>
      <c r="B145" s="11" t="str">
        <f t="shared" si="8"/>
        <v>ARUBA1997</v>
      </c>
      <c r="C145" s="11" t="str">
        <f>+VLOOKUP($B145,[2]Base!$B$4:$D$8451,3,[2]Base!$J$8432)</f>
        <v>Aruba1997</v>
      </c>
      <c r="D145" s="11" t="s">
        <v>9454</v>
      </c>
      <c r="E145" s="19">
        <v>1997</v>
      </c>
      <c r="F145" s="35">
        <v>5</v>
      </c>
      <c r="G145" s="40">
        <v>3</v>
      </c>
      <c r="H145" s="40" t="str">
        <f t="shared" si="9"/>
        <v>3</v>
      </c>
      <c r="I145" s="46" t="str">
        <f t="shared" si="10"/>
        <v>3</v>
      </c>
      <c r="J145" s="46">
        <f t="shared" si="11"/>
        <v>1</v>
      </c>
      <c r="K145" s="46"/>
      <c r="L145" s="35"/>
      <c r="M145" s="26"/>
      <c r="N145" s="26"/>
      <c r="O145" s="26"/>
      <c r="P145" s="26"/>
      <c r="Q145" s="20"/>
      <c r="R145" s="46"/>
      <c r="S145" s="35"/>
      <c r="T145" s="35"/>
      <c r="V145" s="35"/>
      <c r="W145" s="46"/>
      <c r="X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  <c r="AQ145" s="46"/>
      <c r="AR145" s="46"/>
      <c r="AS145" s="46"/>
      <c r="AT145" s="46"/>
      <c r="AU145" s="46"/>
      <c r="AV145" s="46"/>
      <c r="AW145" s="46"/>
      <c r="AX145" s="46"/>
      <c r="AY145" s="46"/>
      <c r="AZ145" s="46"/>
      <c r="BA145" s="46"/>
      <c r="BB145" s="46"/>
      <c r="BC145" s="46"/>
      <c r="BD145" s="46"/>
      <c r="BE145" s="46"/>
      <c r="BF145" s="46"/>
      <c r="BG145" s="46"/>
      <c r="BH145" s="46"/>
      <c r="BI145" s="46"/>
      <c r="BJ145" s="46"/>
      <c r="BK145" s="46"/>
      <c r="BL145" s="46"/>
      <c r="BM145" s="46"/>
      <c r="CI145" s="46"/>
      <c r="CL145" s="19"/>
      <c r="CM145" s="19"/>
      <c r="CN145" s="19"/>
      <c r="CO145" s="19"/>
      <c r="CP145" s="19"/>
      <c r="CQ145" s="19"/>
      <c r="CR145" s="19"/>
      <c r="CS145" s="19"/>
      <c r="CT145" s="19"/>
      <c r="CU145" s="19"/>
      <c r="CV145" s="19"/>
    </row>
    <row r="146" spans="1:100" ht="15" customHeight="1" x14ac:dyDescent="0.15">
      <c r="A146" s="11">
        <v>159</v>
      </c>
      <c r="B146" s="11" t="str">
        <f t="shared" si="8"/>
        <v>ARUBA1998</v>
      </c>
      <c r="C146" s="11" t="str">
        <f>+VLOOKUP($B146,[2]Base!$B$4:$D$8451,3,[2]Base!$J$8432)</f>
        <v>Aruba1998</v>
      </c>
      <c r="D146" s="11" t="s">
        <v>9454</v>
      </c>
      <c r="E146" s="19">
        <v>1998</v>
      </c>
      <c r="F146" s="35">
        <v>5</v>
      </c>
      <c r="G146" s="40">
        <v>3</v>
      </c>
      <c r="H146" s="40" t="str">
        <f t="shared" si="9"/>
        <v>3</v>
      </c>
      <c r="I146" s="46" t="str">
        <f t="shared" si="10"/>
        <v>3</v>
      </c>
      <c r="J146" s="46">
        <f t="shared" si="11"/>
        <v>1</v>
      </c>
      <c r="K146" s="46"/>
      <c r="L146" s="35"/>
      <c r="M146" s="26"/>
      <c r="N146" s="26"/>
      <c r="O146" s="26"/>
      <c r="P146" s="26"/>
      <c r="Q146" s="20"/>
      <c r="R146" s="46"/>
      <c r="S146" s="35"/>
      <c r="T146" s="35"/>
      <c r="V146" s="35"/>
      <c r="W146" s="46"/>
      <c r="X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  <c r="AQ146" s="46"/>
      <c r="AR146" s="46"/>
      <c r="AS146" s="46"/>
      <c r="AT146" s="46"/>
      <c r="AU146" s="46"/>
      <c r="AV146" s="46"/>
      <c r="AW146" s="46"/>
      <c r="AX146" s="46"/>
      <c r="AY146" s="46"/>
      <c r="AZ146" s="46"/>
      <c r="BA146" s="46"/>
      <c r="BB146" s="46"/>
      <c r="BC146" s="46"/>
      <c r="BD146" s="46"/>
      <c r="BE146" s="46"/>
      <c r="BF146" s="46"/>
      <c r="BG146" s="46"/>
      <c r="BH146" s="46"/>
      <c r="BI146" s="46"/>
      <c r="BJ146" s="46"/>
      <c r="BK146" s="46"/>
      <c r="BL146" s="46"/>
      <c r="BM146" s="46"/>
      <c r="CI146" s="46"/>
      <c r="CL146" s="19"/>
      <c r="CM146" s="19"/>
      <c r="CN146" s="19"/>
      <c r="CO146" s="19"/>
      <c r="CP146" s="19"/>
      <c r="CQ146" s="19"/>
      <c r="CR146" s="19"/>
      <c r="CS146" s="19"/>
      <c r="CT146" s="19"/>
      <c r="CU146" s="19"/>
      <c r="CV146" s="19"/>
    </row>
    <row r="147" spans="1:100" ht="15" customHeight="1" x14ac:dyDescent="0.15">
      <c r="A147" s="11">
        <v>160</v>
      </c>
      <c r="B147" s="11" t="str">
        <f t="shared" si="8"/>
        <v>ARUBA1999</v>
      </c>
      <c r="C147" s="11" t="str">
        <f>+VLOOKUP($B147,[2]Base!$B$4:$D$8451,3,[2]Base!$J$8432)</f>
        <v>Aruba1999</v>
      </c>
      <c r="D147" s="11" t="s">
        <v>9454</v>
      </c>
      <c r="E147" s="19">
        <v>1999</v>
      </c>
      <c r="F147" s="35">
        <v>5</v>
      </c>
      <c r="G147" s="40">
        <v>3</v>
      </c>
      <c r="H147" s="40" t="str">
        <f t="shared" si="9"/>
        <v>3</v>
      </c>
      <c r="I147" s="46" t="str">
        <f t="shared" si="10"/>
        <v>3</v>
      </c>
      <c r="J147" s="46">
        <f t="shared" si="11"/>
        <v>1</v>
      </c>
      <c r="K147" s="46"/>
      <c r="L147" s="35"/>
      <c r="M147" s="26"/>
      <c r="N147" s="26"/>
      <c r="O147" s="26"/>
      <c r="P147" s="26"/>
      <c r="Q147" s="20"/>
      <c r="R147" s="46"/>
      <c r="S147" s="35"/>
      <c r="T147" s="35"/>
      <c r="V147" s="35"/>
      <c r="W147" s="46"/>
      <c r="X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  <c r="AK147" s="46"/>
      <c r="AL147" s="46"/>
      <c r="AM147" s="46"/>
      <c r="AN147" s="46"/>
      <c r="AO147" s="46"/>
      <c r="AP147" s="46"/>
      <c r="AQ147" s="46"/>
      <c r="AR147" s="46"/>
      <c r="AS147" s="46"/>
      <c r="AT147" s="46"/>
      <c r="AU147" s="46"/>
      <c r="AV147" s="46"/>
      <c r="AW147" s="46"/>
      <c r="AX147" s="46"/>
      <c r="AY147" s="46"/>
      <c r="AZ147" s="46"/>
      <c r="BA147" s="46"/>
      <c r="BB147" s="46"/>
      <c r="BC147" s="46"/>
      <c r="BD147" s="46"/>
      <c r="BE147" s="46"/>
      <c r="BF147" s="46"/>
      <c r="BG147" s="46"/>
      <c r="BH147" s="46"/>
      <c r="BI147" s="46"/>
      <c r="BJ147" s="46"/>
      <c r="BK147" s="46"/>
      <c r="BL147" s="46"/>
      <c r="BM147" s="46"/>
      <c r="CI147" s="46"/>
      <c r="CL147" s="19"/>
      <c r="CM147" s="19"/>
      <c r="CN147" s="19"/>
      <c r="CO147" s="19"/>
      <c r="CP147" s="19"/>
      <c r="CQ147" s="19"/>
      <c r="CR147" s="19"/>
      <c r="CS147" s="19"/>
      <c r="CT147" s="19"/>
      <c r="CU147" s="19"/>
      <c r="CV147" s="19"/>
    </row>
    <row r="148" spans="1:100" ht="15" customHeight="1" x14ac:dyDescent="0.15">
      <c r="A148" s="11">
        <v>161</v>
      </c>
      <c r="B148" s="11" t="str">
        <f t="shared" si="8"/>
        <v>ARUBA2000</v>
      </c>
      <c r="C148" s="11" t="str">
        <f>+VLOOKUP($B148,[2]Base!$B$4:$D$8451,3,[2]Base!$J$8432)</f>
        <v>Aruba2000</v>
      </c>
      <c r="D148" s="11" t="s">
        <v>9454</v>
      </c>
      <c r="E148" s="19">
        <v>2000</v>
      </c>
      <c r="F148" s="35">
        <v>5</v>
      </c>
      <c r="G148" s="40">
        <v>3</v>
      </c>
      <c r="H148" s="40" t="str">
        <f t="shared" si="9"/>
        <v>3</v>
      </c>
      <c r="I148" s="46" t="str">
        <f t="shared" si="10"/>
        <v>3</v>
      </c>
      <c r="J148" s="46">
        <f t="shared" si="11"/>
        <v>1</v>
      </c>
      <c r="K148" s="46"/>
      <c r="L148" s="35"/>
      <c r="M148" s="26"/>
      <c r="N148" s="26"/>
      <c r="O148" s="26"/>
      <c r="P148" s="26"/>
      <c r="Q148" s="20"/>
      <c r="R148" s="46"/>
      <c r="S148" s="35"/>
      <c r="T148" s="35"/>
      <c r="V148" s="35"/>
      <c r="W148" s="46"/>
      <c r="X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  <c r="AQ148" s="46"/>
      <c r="AR148" s="46"/>
      <c r="AS148" s="46"/>
      <c r="AT148" s="46"/>
      <c r="AU148" s="46"/>
      <c r="AV148" s="46"/>
      <c r="AW148" s="46"/>
      <c r="AX148" s="46"/>
      <c r="AY148" s="46"/>
      <c r="AZ148" s="46"/>
      <c r="BA148" s="46"/>
      <c r="BB148" s="46"/>
      <c r="BC148" s="46"/>
      <c r="BD148" s="46"/>
      <c r="BE148" s="46"/>
      <c r="BF148" s="46"/>
      <c r="BG148" s="46"/>
      <c r="BH148" s="46"/>
      <c r="BI148" s="46"/>
      <c r="BJ148" s="46"/>
      <c r="BK148" s="46"/>
      <c r="BL148" s="46"/>
      <c r="BM148" s="46"/>
      <c r="CI148" s="46"/>
      <c r="CL148" s="19"/>
      <c r="CM148" s="19"/>
      <c r="CN148" s="19"/>
      <c r="CO148" s="19"/>
      <c r="CP148" s="19"/>
      <c r="CQ148" s="19"/>
      <c r="CR148" s="19"/>
      <c r="CS148" s="19"/>
      <c r="CT148" s="19"/>
      <c r="CU148" s="19"/>
      <c r="CV148" s="19"/>
    </row>
    <row r="149" spans="1:100" ht="15" customHeight="1" x14ac:dyDescent="0.15">
      <c r="A149" s="11">
        <v>162</v>
      </c>
      <c r="B149" s="11" t="str">
        <f t="shared" si="8"/>
        <v>ARUBA2001</v>
      </c>
      <c r="C149" s="11" t="str">
        <f>+VLOOKUP($B149,[2]Base!$B$4:$D$8451,3,[2]Base!$J$8432)</f>
        <v>Aruba2001</v>
      </c>
      <c r="D149" s="11" t="s">
        <v>9454</v>
      </c>
      <c r="E149" s="19">
        <v>2001</v>
      </c>
      <c r="F149" s="35">
        <v>5</v>
      </c>
      <c r="G149" s="40">
        <v>3</v>
      </c>
      <c r="H149" s="40" t="str">
        <f t="shared" si="9"/>
        <v>3</v>
      </c>
      <c r="I149" s="46" t="str">
        <f t="shared" si="10"/>
        <v>3</v>
      </c>
      <c r="J149" s="46">
        <f t="shared" si="11"/>
        <v>1</v>
      </c>
      <c r="K149" s="46"/>
      <c r="L149" s="35"/>
      <c r="M149" s="26"/>
      <c r="N149" s="26"/>
      <c r="O149" s="26"/>
      <c r="P149" s="26"/>
      <c r="Q149" s="20"/>
      <c r="R149" s="46"/>
      <c r="S149" s="35"/>
      <c r="T149" s="35"/>
      <c r="V149" s="35"/>
      <c r="W149" s="46"/>
      <c r="X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  <c r="AK149" s="46"/>
      <c r="AL149" s="46"/>
      <c r="AM149" s="46"/>
      <c r="AN149" s="46"/>
      <c r="AO149" s="46"/>
      <c r="AP149" s="46"/>
      <c r="AQ149" s="46"/>
      <c r="AR149" s="46"/>
      <c r="AS149" s="46"/>
      <c r="AT149" s="46"/>
      <c r="AU149" s="46"/>
      <c r="AV149" s="46"/>
      <c r="AW149" s="46"/>
      <c r="AX149" s="46"/>
      <c r="AY149" s="46"/>
      <c r="AZ149" s="46"/>
      <c r="BA149" s="46"/>
      <c r="BB149" s="46"/>
      <c r="BC149" s="46"/>
      <c r="BD149" s="46"/>
      <c r="BE149" s="46"/>
      <c r="BF149" s="46"/>
      <c r="BG149" s="46"/>
      <c r="BH149" s="46"/>
      <c r="BI149" s="46"/>
      <c r="BJ149" s="46"/>
      <c r="BK149" s="46"/>
      <c r="BL149" s="46"/>
      <c r="BM149" s="46"/>
      <c r="CI149" s="46"/>
      <c r="CL149" s="19"/>
      <c r="CM149" s="19"/>
      <c r="CN149" s="19"/>
      <c r="CO149" s="19"/>
      <c r="CP149" s="19"/>
      <c r="CQ149" s="19"/>
      <c r="CR149" s="19"/>
      <c r="CS149" s="19"/>
      <c r="CT149" s="19"/>
      <c r="CU149" s="19"/>
      <c r="CV149" s="19"/>
    </row>
    <row r="150" spans="1:100" ht="15" customHeight="1" x14ac:dyDescent="0.15">
      <c r="A150" s="11">
        <v>163</v>
      </c>
      <c r="B150" s="11" t="str">
        <f t="shared" si="8"/>
        <v>ARUBA2002</v>
      </c>
      <c r="C150" s="11" t="str">
        <f>+VLOOKUP($B150,[2]Base!$B$4:$D$8451,3,[2]Base!$J$8432)</f>
        <v>Aruba2002</v>
      </c>
      <c r="D150" s="11" t="s">
        <v>9454</v>
      </c>
      <c r="E150" s="19">
        <v>2002</v>
      </c>
      <c r="F150" s="35">
        <v>5</v>
      </c>
      <c r="G150" s="40">
        <v>3</v>
      </c>
      <c r="H150" s="40" t="str">
        <f t="shared" si="9"/>
        <v>3</v>
      </c>
      <c r="I150" s="46" t="str">
        <f t="shared" si="10"/>
        <v>3</v>
      </c>
      <c r="J150" s="46">
        <f t="shared" si="11"/>
        <v>1</v>
      </c>
      <c r="K150" s="46"/>
      <c r="L150" s="35"/>
      <c r="M150" s="26"/>
      <c r="N150" s="26"/>
      <c r="O150" s="26"/>
      <c r="P150" s="26"/>
      <c r="Q150" s="20"/>
      <c r="R150" s="46"/>
      <c r="S150" s="35"/>
      <c r="T150" s="35"/>
      <c r="V150" s="35"/>
      <c r="W150" s="46"/>
      <c r="X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  <c r="AL150" s="46"/>
      <c r="AM150" s="46"/>
      <c r="AN150" s="46"/>
      <c r="AO150" s="46"/>
      <c r="AP150" s="46"/>
      <c r="AQ150" s="46"/>
      <c r="AR150" s="46"/>
      <c r="AS150" s="46"/>
      <c r="AT150" s="46"/>
      <c r="AU150" s="46"/>
      <c r="AV150" s="46"/>
      <c r="AW150" s="46"/>
      <c r="AX150" s="46"/>
      <c r="AY150" s="46"/>
      <c r="AZ150" s="46"/>
      <c r="BA150" s="46"/>
      <c r="BB150" s="46"/>
      <c r="BC150" s="46"/>
      <c r="BD150" s="46"/>
      <c r="BE150" s="46"/>
      <c r="BF150" s="46"/>
      <c r="BG150" s="46"/>
      <c r="BH150" s="46"/>
      <c r="BI150" s="46"/>
      <c r="BJ150" s="46"/>
      <c r="BK150" s="46"/>
      <c r="BL150" s="46"/>
      <c r="BM150" s="46"/>
      <c r="CI150" s="46"/>
      <c r="CL150" s="19"/>
      <c r="CM150" s="19"/>
      <c r="CN150" s="19"/>
      <c r="CO150" s="19"/>
      <c r="CP150" s="19"/>
      <c r="CQ150" s="19"/>
      <c r="CR150" s="19"/>
      <c r="CS150" s="19"/>
      <c r="CT150" s="19"/>
      <c r="CU150" s="19"/>
      <c r="CV150" s="19"/>
    </row>
    <row r="151" spans="1:100" ht="15" customHeight="1" x14ac:dyDescent="0.15">
      <c r="A151" s="11">
        <v>164</v>
      </c>
      <c r="B151" s="11" t="str">
        <f t="shared" si="8"/>
        <v>ARUBA2003</v>
      </c>
      <c r="C151" s="11" t="str">
        <f>+VLOOKUP($B151,[2]Base!$B$4:$D$8451,3,[2]Base!$J$8432)</f>
        <v>Aruba2003</v>
      </c>
      <c r="D151" s="11" t="s">
        <v>9454</v>
      </c>
      <c r="E151" s="19">
        <v>2003</v>
      </c>
      <c r="F151" s="35">
        <v>5</v>
      </c>
      <c r="G151" s="40">
        <v>3</v>
      </c>
      <c r="H151" s="40" t="str">
        <f t="shared" si="9"/>
        <v>3</v>
      </c>
      <c r="I151" s="46" t="str">
        <f t="shared" si="10"/>
        <v>3</v>
      </c>
      <c r="J151" s="46">
        <f t="shared" si="11"/>
        <v>1</v>
      </c>
      <c r="K151" s="46"/>
      <c r="L151" s="35"/>
      <c r="M151" s="26"/>
      <c r="N151" s="26"/>
      <c r="O151" s="26"/>
      <c r="P151" s="26"/>
      <c r="Q151" s="20"/>
      <c r="R151" s="46"/>
      <c r="S151" s="35"/>
      <c r="T151" s="35"/>
      <c r="V151" s="35"/>
      <c r="W151" s="46"/>
      <c r="X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  <c r="AK151" s="46"/>
      <c r="AL151" s="46"/>
      <c r="AM151" s="46"/>
      <c r="AN151" s="46"/>
      <c r="AO151" s="46"/>
      <c r="AP151" s="46"/>
      <c r="AQ151" s="46"/>
      <c r="AR151" s="46"/>
      <c r="AS151" s="46"/>
      <c r="AT151" s="46"/>
      <c r="AU151" s="46"/>
      <c r="AV151" s="46"/>
      <c r="AW151" s="46"/>
      <c r="AX151" s="46"/>
      <c r="AY151" s="46"/>
      <c r="AZ151" s="46"/>
      <c r="BA151" s="46"/>
      <c r="BB151" s="46"/>
      <c r="BC151" s="46"/>
      <c r="BD151" s="46"/>
      <c r="BE151" s="46"/>
      <c r="BF151" s="46"/>
      <c r="BG151" s="46"/>
      <c r="BH151" s="46"/>
      <c r="BI151" s="46"/>
      <c r="BJ151" s="46"/>
      <c r="BK151" s="46"/>
      <c r="BL151" s="46"/>
      <c r="BM151" s="46"/>
      <c r="CI151" s="46"/>
      <c r="CL151" s="19"/>
      <c r="CM151" s="19"/>
      <c r="CN151" s="19"/>
      <c r="CO151" s="19"/>
      <c r="CP151" s="19"/>
      <c r="CQ151" s="19"/>
      <c r="CR151" s="19"/>
      <c r="CS151" s="19"/>
      <c r="CT151" s="19"/>
      <c r="CU151" s="19"/>
      <c r="CV151" s="19"/>
    </row>
    <row r="152" spans="1:100" ht="15" customHeight="1" x14ac:dyDescent="0.15">
      <c r="A152" s="11">
        <v>165</v>
      </c>
      <c r="B152" s="11" t="str">
        <f t="shared" si="8"/>
        <v>ARUBA2004</v>
      </c>
      <c r="C152" s="11" t="str">
        <f>+VLOOKUP($B152,[2]Base!$B$4:$D$8451,3,[2]Base!$J$8432)</f>
        <v>Aruba2004</v>
      </c>
      <c r="D152" s="11" t="s">
        <v>9454</v>
      </c>
      <c r="E152" s="19">
        <v>2004</v>
      </c>
      <c r="F152" s="35">
        <v>5</v>
      </c>
      <c r="G152" s="40">
        <v>3</v>
      </c>
      <c r="H152" s="40" t="str">
        <f t="shared" si="9"/>
        <v>3</v>
      </c>
      <c r="I152" s="46" t="str">
        <f t="shared" si="10"/>
        <v>3</v>
      </c>
      <c r="J152" s="46">
        <f t="shared" si="11"/>
        <v>1</v>
      </c>
      <c r="K152" s="46"/>
      <c r="L152" s="35"/>
      <c r="M152" s="26"/>
      <c r="N152" s="26"/>
      <c r="O152" s="26"/>
      <c r="P152" s="26"/>
      <c r="Q152" s="20"/>
      <c r="R152" s="46"/>
      <c r="S152" s="35"/>
      <c r="T152" s="35"/>
      <c r="V152" s="35"/>
      <c r="W152" s="46"/>
      <c r="X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  <c r="AL152" s="46"/>
      <c r="AM152" s="46"/>
      <c r="AN152" s="46"/>
      <c r="AO152" s="46"/>
      <c r="AP152" s="46"/>
      <c r="AQ152" s="46"/>
      <c r="AR152" s="46"/>
      <c r="AS152" s="46"/>
      <c r="AT152" s="46"/>
      <c r="AU152" s="46"/>
      <c r="AV152" s="46"/>
      <c r="AW152" s="46"/>
      <c r="AX152" s="46"/>
      <c r="AY152" s="46"/>
      <c r="AZ152" s="46"/>
      <c r="BA152" s="46"/>
      <c r="BB152" s="46"/>
      <c r="BC152" s="46"/>
      <c r="BD152" s="46"/>
      <c r="BE152" s="46"/>
      <c r="BF152" s="46"/>
      <c r="BG152" s="46"/>
      <c r="BH152" s="46"/>
      <c r="BI152" s="46"/>
      <c r="BJ152" s="46"/>
      <c r="BK152" s="46"/>
      <c r="BL152" s="46"/>
      <c r="BM152" s="46"/>
      <c r="CI152" s="46"/>
      <c r="CL152" s="19"/>
      <c r="CM152" s="19"/>
      <c r="CN152" s="19"/>
      <c r="CO152" s="19"/>
      <c r="CP152" s="19"/>
      <c r="CQ152" s="19"/>
      <c r="CR152" s="19"/>
      <c r="CS152" s="19"/>
      <c r="CT152" s="19"/>
      <c r="CU152" s="19"/>
      <c r="CV152" s="19"/>
    </row>
    <row r="153" spans="1:100" ht="15" customHeight="1" x14ac:dyDescent="0.15">
      <c r="A153" s="11">
        <v>176</v>
      </c>
      <c r="B153" s="11" t="str">
        <f t="shared" si="8"/>
        <v>AUSTRALIA1984</v>
      </c>
      <c r="C153" s="11" t="str">
        <f>+VLOOKUP($B153,[2]Base!$B$4:$D$8451,3,[2]Base!$J$8432)</f>
        <v>Australia1984</v>
      </c>
      <c r="D153" s="11" t="s">
        <v>9455</v>
      </c>
      <c r="E153" s="19">
        <v>1984</v>
      </c>
      <c r="F153" s="35">
        <v>2</v>
      </c>
      <c r="G153" s="40">
        <v>1</v>
      </c>
      <c r="H153" s="40" t="str">
        <f t="shared" si="9"/>
        <v>1</v>
      </c>
      <c r="I153" s="46" t="str">
        <f t="shared" si="10"/>
        <v>1</v>
      </c>
      <c r="J153" s="46">
        <f t="shared" si="11"/>
        <v>0</v>
      </c>
      <c r="K153" s="46"/>
      <c r="L153" s="35"/>
      <c r="M153" s="26"/>
      <c r="N153" s="26"/>
      <c r="O153" s="26"/>
      <c r="P153" s="26"/>
      <c r="Q153" s="20"/>
      <c r="R153" s="46"/>
      <c r="S153" s="35"/>
      <c r="T153" s="35"/>
      <c r="V153" s="35"/>
      <c r="W153" s="46"/>
      <c r="X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  <c r="AL153" s="46"/>
      <c r="AM153" s="46"/>
      <c r="AN153" s="46"/>
      <c r="AO153" s="46"/>
      <c r="AP153" s="46"/>
      <c r="AQ153" s="46"/>
      <c r="AR153" s="46"/>
      <c r="AS153" s="46"/>
      <c r="AT153" s="46"/>
      <c r="AU153" s="46"/>
      <c r="AV153" s="46"/>
      <c r="AW153" s="46"/>
      <c r="AX153" s="46"/>
      <c r="AY153" s="46"/>
      <c r="AZ153" s="46"/>
      <c r="BA153" s="46"/>
      <c r="BB153" s="46"/>
      <c r="BC153" s="46"/>
      <c r="BD153" s="46"/>
      <c r="BE153" s="46"/>
      <c r="BF153" s="46"/>
      <c r="BG153" s="46"/>
      <c r="BH153" s="46"/>
      <c r="BI153" s="46"/>
      <c r="BJ153" s="46"/>
      <c r="BK153" s="46"/>
      <c r="BL153" s="46"/>
      <c r="BM153" s="46"/>
      <c r="CI153" s="46"/>
      <c r="CL153" s="19"/>
      <c r="CM153" s="19"/>
      <c r="CN153" s="19"/>
      <c r="CO153" s="19"/>
      <c r="CP153" s="19"/>
      <c r="CQ153" s="19"/>
      <c r="CR153" s="19"/>
      <c r="CS153" s="19"/>
      <c r="CT153" s="19"/>
      <c r="CU153" s="19"/>
      <c r="CV153" s="19"/>
    </row>
    <row r="154" spans="1:100" ht="15" customHeight="1" x14ac:dyDescent="0.15">
      <c r="A154" s="11">
        <v>177</v>
      </c>
      <c r="B154" s="11" t="str">
        <f t="shared" si="8"/>
        <v>AUSTRALIA1985</v>
      </c>
      <c r="C154" s="11" t="str">
        <f>+VLOOKUP($B154,[2]Base!$B$4:$D$8451,3,[2]Base!$J$8432)</f>
        <v>Australia1985</v>
      </c>
      <c r="D154" s="11" t="s">
        <v>9455</v>
      </c>
      <c r="E154" s="19">
        <v>1985</v>
      </c>
      <c r="F154" s="35">
        <v>2</v>
      </c>
      <c r="G154" s="40">
        <v>1</v>
      </c>
      <c r="H154" s="40" t="str">
        <f t="shared" si="9"/>
        <v>1</v>
      </c>
      <c r="I154" s="46" t="str">
        <f t="shared" si="10"/>
        <v>1</v>
      </c>
      <c r="J154" s="46">
        <f t="shared" si="11"/>
        <v>0</v>
      </c>
      <c r="K154" s="46"/>
      <c r="L154" s="35"/>
      <c r="M154" s="26"/>
      <c r="N154" s="26"/>
      <c r="O154" s="26"/>
      <c r="P154" s="26"/>
      <c r="Q154" s="20"/>
      <c r="R154" s="46"/>
      <c r="S154" s="35"/>
      <c r="T154" s="35"/>
      <c r="V154" s="35"/>
      <c r="W154" s="46"/>
      <c r="X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  <c r="AK154" s="46"/>
      <c r="AL154" s="46"/>
      <c r="AM154" s="46"/>
      <c r="AN154" s="46"/>
      <c r="AO154" s="46"/>
      <c r="AP154" s="46"/>
      <c r="AQ154" s="46"/>
      <c r="AR154" s="46"/>
      <c r="AS154" s="46"/>
      <c r="AT154" s="46"/>
      <c r="AU154" s="46"/>
      <c r="AV154" s="46"/>
      <c r="AW154" s="46"/>
      <c r="AX154" s="46"/>
      <c r="AY154" s="46"/>
      <c r="AZ154" s="46"/>
      <c r="BA154" s="46"/>
      <c r="BB154" s="46"/>
      <c r="BC154" s="46"/>
      <c r="BD154" s="46"/>
      <c r="BE154" s="46"/>
      <c r="BF154" s="46"/>
      <c r="BG154" s="46"/>
      <c r="BH154" s="46"/>
      <c r="BI154" s="46"/>
      <c r="BJ154" s="46"/>
      <c r="BK154" s="46"/>
      <c r="BL154" s="46"/>
      <c r="BM154" s="46"/>
      <c r="CI154" s="46"/>
      <c r="CL154" s="19"/>
      <c r="CM154" s="19"/>
      <c r="CN154" s="19"/>
      <c r="CO154" s="19"/>
      <c r="CP154" s="19"/>
      <c r="CQ154" s="19"/>
      <c r="CR154" s="19"/>
      <c r="CS154" s="19"/>
      <c r="CT154" s="19"/>
      <c r="CU154" s="19"/>
      <c r="CV154" s="19"/>
    </row>
    <row r="155" spans="1:100" ht="15" customHeight="1" x14ac:dyDescent="0.15">
      <c r="A155" s="11">
        <v>178</v>
      </c>
      <c r="B155" s="11" t="str">
        <f t="shared" si="8"/>
        <v>AUSTRALIA1986</v>
      </c>
      <c r="C155" s="11" t="str">
        <f>+VLOOKUP($B155,[2]Base!$B$4:$D$8451,3,[2]Base!$J$8432)</f>
        <v>Australia1986</v>
      </c>
      <c r="D155" s="11" t="s">
        <v>9455</v>
      </c>
      <c r="E155" s="19">
        <v>1986</v>
      </c>
      <c r="F155" s="35">
        <v>2</v>
      </c>
      <c r="G155" s="40">
        <v>1</v>
      </c>
      <c r="H155" s="40" t="str">
        <f t="shared" si="9"/>
        <v>1</v>
      </c>
      <c r="I155" s="46" t="str">
        <f t="shared" si="10"/>
        <v>1</v>
      </c>
      <c r="J155" s="46">
        <f t="shared" si="11"/>
        <v>0</v>
      </c>
      <c r="K155" s="46"/>
      <c r="L155" s="35"/>
      <c r="M155" s="26"/>
      <c r="N155" s="26"/>
      <c r="O155" s="26"/>
      <c r="P155" s="26"/>
      <c r="Q155" s="20"/>
      <c r="R155" s="46"/>
      <c r="S155" s="35"/>
      <c r="T155" s="35"/>
      <c r="V155" s="35"/>
      <c r="W155" s="46"/>
      <c r="X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  <c r="AK155" s="46"/>
      <c r="AL155" s="46"/>
      <c r="AM155" s="46"/>
      <c r="AN155" s="46"/>
      <c r="AO155" s="46"/>
      <c r="AP155" s="46"/>
      <c r="AQ155" s="46"/>
      <c r="AR155" s="46"/>
      <c r="AS155" s="46"/>
      <c r="AT155" s="46"/>
      <c r="AU155" s="46"/>
      <c r="AV155" s="46"/>
      <c r="AW155" s="46"/>
      <c r="AX155" s="46"/>
      <c r="AY155" s="46"/>
      <c r="AZ155" s="46"/>
      <c r="BA155" s="46"/>
      <c r="BB155" s="46"/>
      <c r="BC155" s="46"/>
      <c r="BD155" s="46"/>
      <c r="BE155" s="46"/>
      <c r="BF155" s="46"/>
      <c r="BG155" s="46"/>
      <c r="BH155" s="46"/>
      <c r="BI155" s="46"/>
      <c r="BJ155" s="46"/>
      <c r="BK155" s="46"/>
      <c r="BL155" s="46"/>
      <c r="BM155" s="46"/>
      <c r="CI155" s="46"/>
      <c r="CL155" s="19"/>
      <c r="CM155" s="19"/>
      <c r="CN155" s="19"/>
      <c r="CO155" s="19"/>
      <c r="CP155" s="19"/>
      <c r="CQ155" s="19"/>
      <c r="CR155" s="19"/>
      <c r="CS155" s="19"/>
      <c r="CT155" s="19"/>
      <c r="CU155" s="19"/>
      <c r="CV155" s="19"/>
    </row>
    <row r="156" spans="1:100" ht="15" customHeight="1" x14ac:dyDescent="0.15">
      <c r="A156" s="11">
        <v>179</v>
      </c>
      <c r="B156" s="11" t="str">
        <f t="shared" si="8"/>
        <v>AUSTRALIA1987</v>
      </c>
      <c r="C156" s="11" t="str">
        <f>+VLOOKUP($B156,[2]Base!$B$4:$D$8451,3,[2]Base!$J$8432)</f>
        <v>Australia1987</v>
      </c>
      <c r="D156" s="11" t="s">
        <v>9455</v>
      </c>
      <c r="E156" s="19">
        <v>1987</v>
      </c>
      <c r="F156" s="35">
        <v>2</v>
      </c>
      <c r="G156" s="40">
        <v>1</v>
      </c>
      <c r="H156" s="40" t="str">
        <f t="shared" si="9"/>
        <v>1</v>
      </c>
      <c r="I156" s="46" t="str">
        <f t="shared" si="10"/>
        <v>1</v>
      </c>
      <c r="J156" s="46">
        <f t="shared" si="11"/>
        <v>0</v>
      </c>
      <c r="K156" s="46"/>
      <c r="L156" s="35"/>
      <c r="M156" s="26"/>
      <c r="N156" s="26"/>
      <c r="O156" s="26"/>
      <c r="P156" s="26"/>
      <c r="Q156" s="20"/>
      <c r="R156" s="46"/>
      <c r="S156" s="35"/>
      <c r="T156" s="35"/>
      <c r="V156" s="35"/>
      <c r="W156" s="46"/>
      <c r="X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  <c r="AN156" s="46"/>
      <c r="AO156" s="46"/>
      <c r="AP156" s="46"/>
      <c r="AQ156" s="46"/>
      <c r="AR156" s="46"/>
      <c r="AS156" s="46"/>
      <c r="AT156" s="46"/>
      <c r="AU156" s="46"/>
      <c r="AV156" s="46"/>
      <c r="AW156" s="46"/>
      <c r="AX156" s="46"/>
      <c r="AY156" s="46"/>
      <c r="AZ156" s="46"/>
      <c r="BA156" s="46"/>
      <c r="BB156" s="46"/>
      <c r="BC156" s="46"/>
      <c r="BD156" s="46"/>
      <c r="BE156" s="46"/>
      <c r="BF156" s="46"/>
      <c r="BG156" s="46"/>
      <c r="BH156" s="46"/>
      <c r="BI156" s="46"/>
      <c r="BJ156" s="46"/>
      <c r="BK156" s="46"/>
      <c r="BL156" s="46"/>
      <c r="BM156" s="46"/>
      <c r="CI156" s="46"/>
      <c r="CL156" s="19"/>
      <c r="CM156" s="19"/>
      <c r="CN156" s="19"/>
      <c r="CO156" s="19"/>
      <c r="CP156" s="19"/>
      <c r="CQ156" s="19"/>
      <c r="CR156" s="19"/>
      <c r="CS156" s="19"/>
      <c r="CT156" s="19"/>
      <c r="CU156" s="19"/>
      <c r="CV156" s="19"/>
    </row>
    <row r="157" spans="1:100" ht="15" customHeight="1" x14ac:dyDescent="0.15">
      <c r="A157" s="11">
        <v>180</v>
      </c>
      <c r="B157" s="11" t="str">
        <f t="shared" si="8"/>
        <v>AUSTRALIA1988</v>
      </c>
      <c r="C157" s="11" t="str">
        <f>+VLOOKUP($B157,[2]Base!$B$4:$D$8451,3,[2]Base!$J$8432)</f>
        <v>Australia1988</v>
      </c>
      <c r="D157" s="11" t="s">
        <v>9455</v>
      </c>
      <c r="E157" s="19">
        <v>1988</v>
      </c>
      <c r="F157" s="35">
        <v>2</v>
      </c>
      <c r="G157" s="40">
        <v>1</v>
      </c>
      <c r="H157" s="40" t="str">
        <f t="shared" si="9"/>
        <v>1</v>
      </c>
      <c r="I157" s="46" t="str">
        <f t="shared" si="10"/>
        <v>1</v>
      </c>
      <c r="J157" s="46">
        <f t="shared" si="11"/>
        <v>0</v>
      </c>
      <c r="K157" s="46"/>
      <c r="L157" s="35"/>
      <c r="M157" s="26"/>
      <c r="N157" s="26"/>
      <c r="O157" s="26"/>
      <c r="P157" s="26"/>
      <c r="Q157" s="20"/>
      <c r="R157" s="46"/>
      <c r="S157" s="35"/>
      <c r="T157" s="35"/>
      <c r="V157" s="35"/>
      <c r="W157" s="46"/>
      <c r="X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46"/>
      <c r="AM157" s="46"/>
      <c r="AN157" s="46"/>
      <c r="AO157" s="46"/>
      <c r="AP157" s="46"/>
      <c r="AQ157" s="46"/>
      <c r="AR157" s="46"/>
      <c r="AS157" s="46"/>
      <c r="AT157" s="46"/>
      <c r="AU157" s="46"/>
      <c r="AV157" s="46"/>
      <c r="AW157" s="46"/>
      <c r="AX157" s="46"/>
      <c r="AY157" s="46"/>
      <c r="AZ157" s="46"/>
      <c r="BA157" s="46"/>
      <c r="BB157" s="46"/>
      <c r="BC157" s="46"/>
      <c r="BD157" s="46"/>
      <c r="BE157" s="46"/>
      <c r="BF157" s="46"/>
      <c r="BG157" s="46"/>
      <c r="BH157" s="46"/>
      <c r="BI157" s="46"/>
      <c r="BJ157" s="46"/>
      <c r="BK157" s="46"/>
      <c r="BL157" s="46"/>
      <c r="BM157" s="46"/>
      <c r="CI157" s="46"/>
      <c r="CL157" s="19"/>
      <c r="CM157" s="19"/>
      <c r="CN157" s="19"/>
      <c r="CO157" s="19"/>
      <c r="CP157" s="19"/>
      <c r="CQ157" s="19"/>
      <c r="CR157" s="19"/>
      <c r="CS157" s="19"/>
      <c r="CT157" s="19"/>
      <c r="CU157" s="19"/>
      <c r="CV157" s="19"/>
    </row>
    <row r="158" spans="1:100" ht="15" customHeight="1" x14ac:dyDescent="0.15">
      <c r="A158" s="11">
        <v>181</v>
      </c>
      <c r="B158" s="11" t="str">
        <f t="shared" si="8"/>
        <v>AUSTRALIA1989</v>
      </c>
      <c r="C158" s="11" t="str">
        <f>+VLOOKUP($B158,[2]Base!$B$4:$D$8451,3,[2]Base!$J$8432)</f>
        <v>Australia1989</v>
      </c>
      <c r="D158" s="11" t="s">
        <v>9455</v>
      </c>
      <c r="E158" s="19">
        <v>1989</v>
      </c>
      <c r="F158" s="35">
        <v>2</v>
      </c>
      <c r="G158" s="40">
        <v>1</v>
      </c>
      <c r="H158" s="40" t="str">
        <f t="shared" si="9"/>
        <v>1</v>
      </c>
      <c r="I158" s="46" t="str">
        <f t="shared" si="10"/>
        <v>1</v>
      </c>
      <c r="J158" s="46">
        <f t="shared" si="11"/>
        <v>0</v>
      </c>
      <c r="K158" s="46"/>
      <c r="L158" s="35"/>
      <c r="M158" s="26"/>
      <c r="N158" s="26"/>
      <c r="O158" s="26"/>
      <c r="P158" s="26"/>
      <c r="Q158" s="20"/>
      <c r="R158" s="46"/>
      <c r="S158" s="35"/>
      <c r="T158" s="35"/>
      <c r="V158" s="35"/>
      <c r="W158" s="46"/>
      <c r="X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46"/>
      <c r="AM158" s="46"/>
      <c r="AN158" s="46"/>
      <c r="AO158" s="46"/>
      <c r="AP158" s="46"/>
      <c r="AQ158" s="46"/>
      <c r="AR158" s="46"/>
      <c r="AS158" s="46"/>
      <c r="AT158" s="46"/>
      <c r="AU158" s="46"/>
      <c r="AV158" s="46"/>
      <c r="AW158" s="46"/>
      <c r="AX158" s="46"/>
      <c r="AY158" s="46"/>
      <c r="AZ158" s="46"/>
      <c r="BA158" s="46"/>
      <c r="BB158" s="46"/>
      <c r="BC158" s="46"/>
      <c r="BD158" s="46"/>
      <c r="BE158" s="46"/>
      <c r="BF158" s="46"/>
      <c r="BG158" s="46"/>
      <c r="BH158" s="46"/>
      <c r="BI158" s="46"/>
      <c r="BJ158" s="46"/>
      <c r="BK158" s="46"/>
      <c r="BL158" s="46"/>
      <c r="BM158" s="46"/>
      <c r="CI158" s="46"/>
      <c r="CL158" s="19"/>
      <c r="CM158" s="19"/>
      <c r="CN158" s="19"/>
      <c r="CO158" s="19"/>
      <c r="CP158" s="19"/>
      <c r="CQ158" s="19"/>
      <c r="CR158" s="19"/>
      <c r="CS158" s="19"/>
      <c r="CT158" s="19"/>
      <c r="CU158" s="19"/>
      <c r="CV158" s="19"/>
    </row>
    <row r="159" spans="1:100" ht="15" customHeight="1" x14ac:dyDescent="0.15">
      <c r="A159" s="11">
        <v>182</v>
      </c>
      <c r="B159" s="11" t="str">
        <f t="shared" si="8"/>
        <v>AUSTRALIA1990</v>
      </c>
      <c r="C159" s="11" t="str">
        <f>+VLOOKUP($B159,[2]Base!$B$4:$D$8451,3,[2]Base!$J$8432)</f>
        <v>Australia1990</v>
      </c>
      <c r="D159" s="11" t="s">
        <v>9455</v>
      </c>
      <c r="E159" s="19">
        <v>1990</v>
      </c>
      <c r="F159" s="35">
        <v>2</v>
      </c>
      <c r="G159" s="40">
        <v>1</v>
      </c>
      <c r="H159" s="40" t="str">
        <f t="shared" si="9"/>
        <v>1</v>
      </c>
      <c r="I159" s="46" t="str">
        <f t="shared" si="10"/>
        <v>1</v>
      </c>
      <c r="J159" s="46">
        <f t="shared" si="11"/>
        <v>0</v>
      </c>
      <c r="K159" s="46"/>
      <c r="L159" s="35"/>
      <c r="M159" s="26"/>
      <c r="N159" s="26"/>
      <c r="O159" s="26"/>
      <c r="P159" s="26"/>
      <c r="Q159" s="20"/>
      <c r="R159" s="46"/>
      <c r="S159" s="35"/>
      <c r="T159" s="35"/>
      <c r="V159" s="35"/>
      <c r="W159" s="46"/>
      <c r="X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46"/>
      <c r="AM159" s="46"/>
      <c r="AN159" s="46"/>
      <c r="AO159" s="46"/>
      <c r="AP159" s="46"/>
      <c r="AQ159" s="46"/>
      <c r="AR159" s="46"/>
      <c r="AS159" s="46"/>
      <c r="AT159" s="46"/>
      <c r="AU159" s="46"/>
      <c r="AV159" s="46"/>
      <c r="AW159" s="46"/>
      <c r="AX159" s="46"/>
      <c r="AY159" s="46"/>
      <c r="AZ159" s="46"/>
      <c r="BA159" s="46"/>
      <c r="BB159" s="46"/>
      <c r="BC159" s="46"/>
      <c r="BD159" s="46"/>
      <c r="BE159" s="46"/>
      <c r="BF159" s="46"/>
      <c r="BG159" s="46"/>
      <c r="BH159" s="46"/>
      <c r="BI159" s="46"/>
      <c r="BJ159" s="46"/>
      <c r="BK159" s="46"/>
      <c r="BL159" s="46"/>
      <c r="BM159" s="46"/>
      <c r="CI159" s="46"/>
      <c r="CL159" s="19"/>
      <c r="CM159" s="19"/>
      <c r="CN159" s="19"/>
      <c r="CO159" s="19"/>
      <c r="CP159" s="19"/>
      <c r="CQ159" s="19"/>
      <c r="CR159" s="19"/>
      <c r="CS159" s="19"/>
      <c r="CT159" s="19"/>
      <c r="CU159" s="19"/>
      <c r="CV159" s="19"/>
    </row>
    <row r="160" spans="1:100" ht="15" customHeight="1" x14ac:dyDescent="0.15">
      <c r="A160" s="11">
        <v>183</v>
      </c>
      <c r="B160" s="11" t="str">
        <f t="shared" si="8"/>
        <v>AUSTRALIA1991</v>
      </c>
      <c r="C160" s="11" t="str">
        <f>+VLOOKUP($B160,[2]Base!$B$4:$D$8451,3,[2]Base!$J$8432)</f>
        <v>Australia1991</v>
      </c>
      <c r="D160" s="11" t="s">
        <v>9455</v>
      </c>
      <c r="E160" s="19">
        <v>1991</v>
      </c>
      <c r="F160" s="35">
        <v>2</v>
      </c>
      <c r="G160" s="40">
        <v>1</v>
      </c>
      <c r="H160" s="40" t="str">
        <f t="shared" si="9"/>
        <v>1</v>
      </c>
      <c r="I160" s="46" t="str">
        <f t="shared" si="10"/>
        <v>1</v>
      </c>
      <c r="J160" s="46">
        <f t="shared" si="11"/>
        <v>0</v>
      </c>
      <c r="K160" s="46"/>
      <c r="L160" s="35"/>
      <c r="M160" s="26"/>
      <c r="N160" s="26"/>
      <c r="O160" s="26"/>
      <c r="P160" s="26"/>
      <c r="Q160" s="20"/>
      <c r="R160" s="46"/>
      <c r="S160" s="35"/>
      <c r="T160" s="35"/>
      <c r="V160" s="35"/>
      <c r="W160" s="46"/>
      <c r="X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46"/>
      <c r="AM160" s="46"/>
      <c r="AN160" s="46"/>
      <c r="AO160" s="46"/>
      <c r="AP160" s="46"/>
      <c r="AQ160" s="46"/>
      <c r="AR160" s="46"/>
      <c r="AS160" s="46"/>
      <c r="AT160" s="46"/>
      <c r="AU160" s="46"/>
      <c r="AV160" s="46"/>
      <c r="AW160" s="46"/>
      <c r="AX160" s="46"/>
      <c r="AY160" s="46"/>
      <c r="AZ160" s="46"/>
      <c r="BA160" s="46"/>
      <c r="BB160" s="46"/>
      <c r="BC160" s="46"/>
      <c r="BD160" s="46"/>
      <c r="BE160" s="46"/>
      <c r="BF160" s="46"/>
      <c r="BG160" s="46"/>
      <c r="BH160" s="46"/>
      <c r="BI160" s="46"/>
      <c r="BJ160" s="46"/>
      <c r="BK160" s="46"/>
      <c r="BL160" s="46"/>
      <c r="BM160" s="46"/>
      <c r="CI160" s="46"/>
      <c r="CL160" s="19"/>
      <c r="CM160" s="19"/>
      <c r="CN160" s="19"/>
      <c r="CO160" s="19"/>
      <c r="CP160" s="19"/>
      <c r="CQ160" s="19"/>
      <c r="CR160" s="19"/>
      <c r="CS160" s="19"/>
      <c r="CT160" s="19"/>
      <c r="CU160" s="19"/>
      <c r="CV160" s="19"/>
    </row>
    <row r="161" spans="1:100" ht="15" customHeight="1" x14ac:dyDescent="0.15">
      <c r="A161" s="11">
        <v>184</v>
      </c>
      <c r="B161" s="11" t="str">
        <f t="shared" si="8"/>
        <v>AUSTRALIA1992</v>
      </c>
      <c r="C161" s="11" t="str">
        <f>+VLOOKUP($B161,[2]Base!$B$4:$D$8451,3,[2]Base!$J$8432)</f>
        <v>Australia1992</v>
      </c>
      <c r="D161" s="11" t="s">
        <v>9455</v>
      </c>
      <c r="E161" s="19">
        <v>1992</v>
      </c>
      <c r="F161" s="35">
        <v>2</v>
      </c>
      <c r="G161" s="40">
        <v>1</v>
      </c>
      <c r="H161" s="40" t="str">
        <f t="shared" si="9"/>
        <v>1</v>
      </c>
      <c r="I161" s="46" t="str">
        <f t="shared" si="10"/>
        <v>1</v>
      </c>
      <c r="J161" s="46">
        <f t="shared" si="11"/>
        <v>0</v>
      </c>
      <c r="K161" s="46"/>
      <c r="L161" s="35"/>
      <c r="M161" s="26"/>
      <c r="N161" s="26"/>
      <c r="O161" s="26"/>
      <c r="P161" s="26"/>
      <c r="Q161" s="20"/>
      <c r="R161" s="46"/>
      <c r="S161" s="35"/>
      <c r="T161" s="35"/>
      <c r="V161" s="35"/>
      <c r="W161" s="46"/>
      <c r="X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46"/>
      <c r="AM161" s="46"/>
      <c r="AN161" s="46"/>
      <c r="AO161" s="46"/>
      <c r="AP161" s="46"/>
      <c r="AQ161" s="46"/>
      <c r="AR161" s="46"/>
      <c r="AS161" s="46"/>
      <c r="AT161" s="46"/>
      <c r="AU161" s="46"/>
      <c r="AV161" s="46"/>
      <c r="AW161" s="46"/>
      <c r="AX161" s="46"/>
      <c r="AY161" s="46"/>
      <c r="AZ161" s="46"/>
      <c r="BA161" s="46"/>
      <c r="BB161" s="46"/>
      <c r="BC161" s="46"/>
      <c r="BD161" s="46"/>
      <c r="BE161" s="46"/>
      <c r="BF161" s="46"/>
      <c r="BG161" s="46"/>
      <c r="BH161" s="46"/>
      <c r="BI161" s="46"/>
      <c r="BJ161" s="46"/>
      <c r="BK161" s="46"/>
      <c r="BL161" s="46"/>
      <c r="BM161" s="46"/>
      <c r="CI161" s="46"/>
      <c r="CL161" s="19"/>
      <c r="CM161" s="19"/>
      <c r="CN161" s="19"/>
      <c r="CO161" s="19"/>
      <c r="CP161" s="19"/>
      <c r="CQ161" s="19"/>
      <c r="CR161" s="19"/>
      <c r="CS161" s="19"/>
      <c r="CT161" s="19"/>
      <c r="CU161" s="19"/>
      <c r="CV161" s="19"/>
    </row>
    <row r="162" spans="1:100" ht="15" customHeight="1" x14ac:dyDescent="0.15">
      <c r="A162" s="11">
        <v>185</v>
      </c>
      <c r="B162" s="11" t="str">
        <f t="shared" si="8"/>
        <v>AUSTRALIA1993</v>
      </c>
      <c r="C162" s="11" t="str">
        <f>+VLOOKUP($B162,[2]Base!$B$4:$D$8451,3,[2]Base!$J$8432)</f>
        <v>Australia1993</v>
      </c>
      <c r="D162" s="11" t="s">
        <v>9455</v>
      </c>
      <c r="E162" s="19">
        <v>1993</v>
      </c>
      <c r="F162" s="35">
        <v>2</v>
      </c>
      <c r="G162" s="40">
        <v>1</v>
      </c>
      <c r="H162" s="40" t="str">
        <f t="shared" si="9"/>
        <v>1</v>
      </c>
      <c r="I162" s="46" t="str">
        <f t="shared" si="10"/>
        <v>1</v>
      </c>
      <c r="J162" s="46">
        <f t="shared" si="11"/>
        <v>0</v>
      </c>
      <c r="K162" s="46"/>
      <c r="L162" s="35"/>
      <c r="M162" s="26"/>
      <c r="N162" s="26"/>
      <c r="O162" s="26"/>
      <c r="P162" s="26"/>
      <c r="Q162" s="20"/>
      <c r="R162" s="46"/>
      <c r="S162" s="35"/>
      <c r="T162" s="35"/>
      <c r="V162" s="35"/>
      <c r="W162" s="46"/>
      <c r="X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46"/>
      <c r="AM162" s="46"/>
      <c r="AN162" s="46"/>
      <c r="AO162" s="46"/>
      <c r="AP162" s="46"/>
      <c r="AQ162" s="46"/>
      <c r="AR162" s="46"/>
      <c r="AS162" s="46"/>
      <c r="AT162" s="46"/>
      <c r="AU162" s="46"/>
      <c r="AV162" s="46"/>
      <c r="AW162" s="46"/>
      <c r="AX162" s="46"/>
      <c r="AY162" s="46"/>
      <c r="AZ162" s="46"/>
      <c r="BA162" s="46"/>
      <c r="BB162" s="46"/>
      <c r="BC162" s="46"/>
      <c r="BD162" s="46"/>
      <c r="BE162" s="46"/>
      <c r="BF162" s="46"/>
      <c r="BG162" s="46"/>
      <c r="BH162" s="46"/>
      <c r="BI162" s="46"/>
      <c r="BJ162" s="46"/>
      <c r="BK162" s="46"/>
      <c r="BL162" s="46"/>
      <c r="BM162" s="46"/>
      <c r="CI162" s="46"/>
      <c r="CL162" s="19"/>
      <c r="CM162" s="19"/>
      <c r="CN162" s="19"/>
      <c r="CO162" s="19"/>
      <c r="CP162" s="19"/>
      <c r="CQ162" s="19"/>
      <c r="CR162" s="19"/>
      <c r="CS162" s="19"/>
      <c r="CT162" s="19"/>
      <c r="CU162" s="19"/>
      <c r="CV162" s="19"/>
    </row>
    <row r="163" spans="1:100" ht="15" customHeight="1" x14ac:dyDescent="0.15">
      <c r="A163" s="11">
        <v>186</v>
      </c>
      <c r="B163" s="11" t="str">
        <f t="shared" si="8"/>
        <v>AUSTRALIA1994</v>
      </c>
      <c r="C163" s="11" t="str">
        <f>+VLOOKUP($B163,[2]Base!$B$4:$D$8451,3,[2]Base!$J$8432)</f>
        <v>Australia1994</v>
      </c>
      <c r="D163" s="11" t="s">
        <v>9455</v>
      </c>
      <c r="E163" s="19">
        <v>1994</v>
      </c>
      <c r="F163" s="35">
        <v>2</v>
      </c>
      <c r="G163" s="40">
        <v>1</v>
      </c>
      <c r="H163" s="40" t="str">
        <f t="shared" si="9"/>
        <v>1</v>
      </c>
      <c r="I163" s="46" t="str">
        <f t="shared" si="10"/>
        <v>1</v>
      </c>
      <c r="J163" s="46">
        <f t="shared" si="11"/>
        <v>0</v>
      </c>
      <c r="K163" s="46"/>
      <c r="L163" s="35"/>
      <c r="M163" s="26"/>
      <c r="N163" s="26"/>
      <c r="O163" s="26"/>
      <c r="P163" s="26"/>
      <c r="Q163" s="20"/>
      <c r="R163" s="46"/>
      <c r="S163" s="35"/>
      <c r="T163" s="35"/>
      <c r="V163" s="35"/>
      <c r="W163" s="46"/>
      <c r="X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  <c r="AN163" s="46"/>
      <c r="AO163" s="46"/>
      <c r="AP163" s="46"/>
      <c r="AQ163" s="46"/>
      <c r="AR163" s="46"/>
      <c r="AS163" s="46"/>
      <c r="AT163" s="46"/>
      <c r="AU163" s="46"/>
      <c r="AV163" s="46"/>
      <c r="AW163" s="46"/>
      <c r="AX163" s="46"/>
      <c r="AY163" s="46"/>
      <c r="AZ163" s="46"/>
      <c r="BA163" s="46"/>
      <c r="BB163" s="46"/>
      <c r="BC163" s="46"/>
      <c r="BD163" s="46"/>
      <c r="BE163" s="46"/>
      <c r="BF163" s="46"/>
      <c r="BG163" s="46"/>
      <c r="BH163" s="46"/>
      <c r="BI163" s="46"/>
      <c r="BJ163" s="46"/>
      <c r="BK163" s="46"/>
      <c r="BL163" s="46"/>
      <c r="BM163" s="46"/>
      <c r="CI163" s="46"/>
      <c r="CL163" s="19"/>
      <c r="CM163" s="19"/>
      <c r="CN163" s="19"/>
      <c r="CO163" s="19"/>
      <c r="CP163" s="19"/>
      <c r="CQ163" s="19"/>
      <c r="CR163" s="19"/>
      <c r="CS163" s="19"/>
      <c r="CT163" s="19"/>
      <c r="CU163" s="19"/>
      <c r="CV163" s="19"/>
    </row>
    <row r="164" spans="1:100" ht="15" customHeight="1" x14ac:dyDescent="0.15">
      <c r="A164" s="11">
        <v>187</v>
      </c>
      <c r="B164" s="11" t="str">
        <f t="shared" si="8"/>
        <v>AUSTRALIA1995</v>
      </c>
      <c r="C164" s="11" t="str">
        <f>+VLOOKUP($B164,[2]Base!$B$4:$D$8451,3,[2]Base!$J$8432)</f>
        <v>Australia1995</v>
      </c>
      <c r="D164" s="11" t="s">
        <v>9455</v>
      </c>
      <c r="E164" s="19">
        <v>1995</v>
      </c>
      <c r="F164" s="35">
        <v>2</v>
      </c>
      <c r="G164" s="40">
        <v>1</v>
      </c>
      <c r="H164" s="40" t="str">
        <f t="shared" si="9"/>
        <v>1</v>
      </c>
      <c r="I164" s="46" t="str">
        <f t="shared" si="10"/>
        <v>1</v>
      </c>
      <c r="J164" s="46">
        <f t="shared" si="11"/>
        <v>0</v>
      </c>
      <c r="K164" s="46"/>
      <c r="L164" s="35"/>
      <c r="M164" s="26"/>
      <c r="N164" s="26"/>
      <c r="O164" s="26"/>
      <c r="P164" s="26"/>
      <c r="Q164" s="20"/>
      <c r="R164" s="46"/>
      <c r="S164" s="35"/>
      <c r="T164" s="35"/>
      <c r="V164" s="35"/>
      <c r="W164" s="46"/>
      <c r="X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46"/>
      <c r="AM164" s="46"/>
      <c r="AN164" s="46"/>
      <c r="AO164" s="46"/>
      <c r="AP164" s="46"/>
      <c r="AQ164" s="46"/>
      <c r="AR164" s="46"/>
      <c r="AS164" s="46"/>
      <c r="AT164" s="46"/>
      <c r="AU164" s="46"/>
      <c r="AV164" s="46"/>
      <c r="AW164" s="46"/>
      <c r="AX164" s="46"/>
      <c r="AY164" s="46"/>
      <c r="AZ164" s="46"/>
      <c r="BA164" s="46"/>
      <c r="BB164" s="46"/>
      <c r="BC164" s="46"/>
      <c r="BD164" s="46"/>
      <c r="BE164" s="46"/>
      <c r="BF164" s="46"/>
      <c r="BG164" s="46"/>
      <c r="BH164" s="46"/>
      <c r="BI164" s="46"/>
      <c r="BJ164" s="46"/>
      <c r="BK164" s="46"/>
      <c r="BL164" s="46"/>
      <c r="BM164" s="46"/>
      <c r="CI164" s="46"/>
      <c r="CL164" s="19"/>
      <c r="CM164" s="19"/>
      <c r="CN164" s="19"/>
      <c r="CO164" s="19"/>
      <c r="CP164" s="19"/>
      <c r="CQ164" s="19"/>
      <c r="CR164" s="19"/>
      <c r="CS164" s="19"/>
      <c r="CT164" s="19"/>
      <c r="CU164" s="19"/>
      <c r="CV164" s="19"/>
    </row>
    <row r="165" spans="1:100" ht="15" customHeight="1" x14ac:dyDescent="0.15">
      <c r="A165" s="11">
        <v>188</v>
      </c>
      <c r="B165" s="11" t="str">
        <f t="shared" si="8"/>
        <v>AUSTRALIA1996</v>
      </c>
      <c r="C165" s="11" t="str">
        <f>+VLOOKUP($B165,[2]Base!$B$4:$D$8451,3,[2]Base!$J$8432)</f>
        <v>Australia1996</v>
      </c>
      <c r="D165" s="11" t="s">
        <v>9455</v>
      </c>
      <c r="E165" s="19">
        <v>1996</v>
      </c>
      <c r="F165" s="35">
        <v>2</v>
      </c>
      <c r="G165" s="40">
        <v>1</v>
      </c>
      <c r="H165" s="40" t="str">
        <f t="shared" si="9"/>
        <v>1</v>
      </c>
      <c r="I165" s="46" t="str">
        <f t="shared" si="10"/>
        <v>1</v>
      </c>
      <c r="J165" s="46">
        <f t="shared" si="11"/>
        <v>0</v>
      </c>
      <c r="K165" s="46"/>
      <c r="L165" s="35"/>
      <c r="M165" s="26"/>
      <c r="N165" s="26"/>
      <c r="O165" s="26"/>
      <c r="P165" s="26"/>
      <c r="Q165" s="20"/>
      <c r="R165" s="46"/>
      <c r="S165" s="35"/>
      <c r="T165" s="35"/>
      <c r="V165" s="35"/>
      <c r="W165" s="46"/>
      <c r="X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46"/>
      <c r="AM165" s="46"/>
      <c r="AN165" s="46"/>
      <c r="AO165" s="46"/>
      <c r="AP165" s="46"/>
      <c r="AQ165" s="46"/>
      <c r="AR165" s="46"/>
      <c r="AS165" s="46"/>
      <c r="AT165" s="46"/>
      <c r="AU165" s="46"/>
      <c r="AV165" s="46"/>
      <c r="AW165" s="46"/>
      <c r="AX165" s="46"/>
      <c r="AY165" s="46"/>
      <c r="AZ165" s="46"/>
      <c r="BA165" s="46"/>
      <c r="BB165" s="46"/>
      <c r="BC165" s="46"/>
      <c r="BD165" s="46"/>
      <c r="BE165" s="46"/>
      <c r="BF165" s="46"/>
      <c r="BG165" s="46"/>
      <c r="BH165" s="46"/>
      <c r="BI165" s="46"/>
      <c r="BJ165" s="46"/>
      <c r="BK165" s="46"/>
      <c r="BL165" s="46"/>
      <c r="BM165" s="46"/>
      <c r="CI165" s="46"/>
      <c r="CL165" s="19"/>
      <c r="CM165" s="19"/>
      <c r="CN165" s="19"/>
      <c r="CO165" s="19"/>
      <c r="CP165" s="19"/>
      <c r="CQ165" s="19"/>
      <c r="CR165" s="19"/>
      <c r="CS165" s="19"/>
      <c r="CT165" s="19"/>
      <c r="CU165" s="19"/>
      <c r="CV165" s="19"/>
    </row>
    <row r="166" spans="1:100" ht="15" customHeight="1" x14ac:dyDescent="0.15">
      <c r="A166" s="11">
        <v>189</v>
      </c>
      <c r="B166" s="11" t="str">
        <f t="shared" si="8"/>
        <v>AUSTRALIA1997</v>
      </c>
      <c r="C166" s="11" t="str">
        <f>+VLOOKUP($B166,[2]Base!$B$4:$D$8451,3,[2]Base!$J$8432)</f>
        <v>Australia1997</v>
      </c>
      <c r="D166" s="11" t="s">
        <v>9455</v>
      </c>
      <c r="E166" s="19">
        <v>1997</v>
      </c>
      <c r="F166" s="35">
        <v>2</v>
      </c>
      <c r="G166" s="40">
        <v>1</v>
      </c>
      <c r="H166" s="40" t="str">
        <f t="shared" si="9"/>
        <v>1</v>
      </c>
      <c r="I166" s="46" t="str">
        <f t="shared" si="10"/>
        <v>1</v>
      </c>
      <c r="J166" s="46">
        <f t="shared" si="11"/>
        <v>0</v>
      </c>
      <c r="K166" s="46"/>
      <c r="L166" s="35"/>
      <c r="M166" s="26"/>
      <c r="N166" s="26"/>
      <c r="O166" s="26"/>
      <c r="P166" s="26"/>
      <c r="Q166" s="20"/>
      <c r="R166" s="46"/>
      <c r="S166" s="35"/>
      <c r="T166" s="35"/>
      <c r="V166" s="35"/>
      <c r="W166" s="46"/>
      <c r="X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46"/>
      <c r="AM166" s="46"/>
      <c r="AN166" s="46"/>
      <c r="AO166" s="46"/>
      <c r="AP166" s="46"/>
      <c r="AQ166" s="46"/>
      <c r="AR166" s="46"/>
      <c r="AS166" s="46"/>
      <c r="AT166" s="46"/>
      <c r="AU166" s="46"/>
      <c r="AV166" s="46"/>
      <c r="AW166" s="46"/>
      <c r="AX166" s="46"/>
      <c r="AY166" s="46"/>
      <c r="AZ166" s="46"/>
      <c r="BA166" s="46"/>
      <c r="BB166" s="46"/>
      <c r="BC166" s="46"/>
      <c r="BD166" s="46"/>
      <c r="BE166" s="46"/>
      <c r="BF166" s="46"/>
      <c r="BG166" s="46"/>
      <c r="BH166" s="46"/>
      <c r="BI166" s="46"/>
      <c r="BJ166" s="46"/>
      <c r="BK166" s="46"/>
      <c r="BL166" s="46"/>
      <c r="BM166" s="46"/>
      <c r="CI166" s="46"/>
      <c r="CL166" s="19"/>
      <c r="CM166" s="19"/>
      <c r="CN166" s="19"/>
      <c r="CO166" s="19"/>
      <c r="CP166" s="19"/>
      <c r="CQ166" s="19"/>
      <c r="CR166" s="19"/>
      <c r="CS166" s="19"/>
      <c r="CT166" s="19"/>
      <c r="CU166" s="19"/>
      <c r="CV166" s="19"/>
    </row>
    <row r="167" spans="1:100" ht="15" customHeight="1" x14ac:dyDescent="0.15">
      <c r="A167" s="11">
        <v>190</v>
      </c>
      <c r="B167" s="11" t="str">
        <f t="shared" si="8"/>
        <v>AUSTRALIA1998</v>
      </c>
      <c r="C167" s="11" t="str">
        <f>+VLOOKUP($B167,[2]Base!$B$4:$D$8451,3,[2]Base!$J$8432)</f>
        <v>Australia1998</v>
      </c>
      <c r="D167" s="11" t="s">
        <v>9455</v>
      </c>
      <c r="E167" s="19">
        <v>1998</v>
      </c>
      <c r="F167" s="35">
        <v>2</v>
      </c>
      <c r="G167" s="40">
        <v>1</v>
      </c>
      <c r="H167" s="40" t="str">
        <f t="shared" si="9"/>
        <v>1</v>
      </c>
      <c r="I167" s="46" t="str">
        <f t="shared" si="10"/>
        <v>1</v>
      </c>
      <c r="J167" s="46">
        <f t="shared" si="11"/>
        <v>0</v>
      </c>
      <c r="K167" s="46"/>
      <c r="L167" s="35"/>
      <c r="M167" s="26"/>
      <c r="N167" s="26"/>
      <c r="O167" s="26"/>
      <c r="P167" s="26"/>
      <c r="Q167" s="20"/>
      <c r="R167" s="46"/>
      <c r="S167" s="35"/>
      <c r="T167" s="35"/>
      <c r="V167" s="35"/>
      <c r="W167" s="46"/>
      <c r="X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46"/>
      <c r="AM167" s="46"/>
      <c r="AN167" s="46"/>
      <c r="AO167" s="46"/>
      <c r="AP167" s="46"/>
      <c r="AQ167" s="46"/>
      <c r="AR167" s="46"/>
      <c r="AS167" s="46"/>
      <c r="AT167" s="46"/>
      <c r="AU167" s="46"/>
      <c r="AV167" s="46"/>
      <c r="AW167" s="46"/>
      <c r="AX167" s="46"/>
      <c r="AY167" s="46"/>
      <c r="AZ167" s="46"/>
      <c r="BA167" s="46"/>
      <c r="BB167" s="46"/>
      <c r="BC167" s="46"/>
      <c r="BD167" s="46"/>
      <c r="BE167" s="46"/>
      <c r="BF167" s="46"/>
      <c r="BG167" s="46"/>
      <c r="BH167" s="46"/>
      <c r="BI167" s="46"/>
      <c r="BJ167" s="46"/>
      <c r="BK167" s="46"/>
      <c r="BL167" s="46"/>
      <c r="BM167" s="46"/>
      <c r="CI167" s="46"/>
      <c r="CL167" s="19"/>
      <c r="CM167" s="19"/>
      <c r="CN167" s="19"/>
      <c r="CO167" s="19"/>
      <c r="CP167" s="19"/>
      <c r="CQ167" s="19"/>
      <c r="CR167" s="19"/>
      <c r="CS167" s="19"/>
      <c r="CT167" s="19"/>
      <c r="CU167" s="19"/>
      <c r="CV167" s="19"/>
    </row>
    <row r="168" spans="1:100" ht="15" customHeight="1" x14ac:dyDescent="0.15">
      <c r="A168" s="11">
        <v>191</v>
      </c>
      <c r="B168" s="11" t="str">
        <f t="shared" si="8"/>
        <v>AUSTRALIA1999</v>
      </c>
      <c r="C168" s="11" t="str">
        <f>+VLOOKUP($B168,[2]Base!$B$4:$D$8451,3,[2]Base!$J$8432)</f>
        <v>Australia1999</v>
      </c>
      <c r="D168" s="11" t="s">
        <v>9455</v>
      </c>
      <c r="E168" s="19">
        <v>1999</v>
      </c>
      <c r="F168" s="35">
        <v>2</v>
      </c>
      <c r="G168" s="40">
        <v>1</v>
      </c>
      <c r="H168" s="40" t="str">
        <f t="shared" si="9"/>
        <v>1</v>
      </c>
      <c r="I168" s="46" t="str">
        <f t="shared" si="10"/>
        <v>1</v>
      </c>
      <c r="J168" s="46">
        <f t="shared" si="11"/>
        <v>0</v>
      </c>
      <c r="K168" s="46"/>
      <c r="L168" s="35"/>
      <c r="M168" s="26"/>
      <c r="N168" s="26"/>
      <c r="O168" s="26"/>
      <c r="P168" s="26"/>
      <c r="Q168" s="20"/>
      <c r="R168" s="46"/>
      <c r="S168" s="35"/>
      <c r="T168" s="35"/>
      <c r="V168" s="35"/>
      <c r="W168" s="46"/>
      <c r="X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46"/>
      <c r="AM168" s="46"/>
      <c r="AN168" s="46"/>
      <c r="AO168" s="46"/>
      <c r="AP168" s="46"/>
      <c r="AQ168" s="46"/>
      <c r="AR168" s="46"/>
      <c r="AS168" s="46"/>
      <c r="AT168" s="46"/>
      <c r="AU168" s="46"/>
      <c r="AV168" s="46"/>
      <c r="AW168" s="46"/>
      <c r="AX168" s="46"/>
      <c r="AY168" s="46"/>
      <c r="AZ168" s="46"/>
      <c r="BA168" s="46"/>
      <c r="BB168" s="46"/>
      <c r="BC168" s="46"/>
      <c r="BD168" s="46"/>
      <c r="BE168" s="46"/>
      <c r="BF168" s="46"/>
      <c r="BG168" s="46"/>
      <c r="BH168" s="46"/>
      <c r="BI168" s="46"/>
      <c r="BJ168" s="46"/>
      <c r="BK168" s="46"/>
      <c r="BL168" s="46"/>
      <c r="BM168" s="46"/>
      <c r="CI168" s="46"/>
      <c r="CL168" s="19"/>
      <c r="CM168" s="19"/>
      <c r="CN168" s="19"/>
      <c r="CO168" s="19"/>
      <c r="CP168" s="19"/>
      <c r="CQ168" s="19"/>
      <c r="CR168" s="19"/>
      <c r="CS168" s="19"/>
      <c r="CT168" s="19"/>
      <c r="CU168" s="19"/>
      <c r="CV168" s="19"/>
    </row>
    <row r="169" spans="1:100" ht="15" customHeight="1" x14ac:dyDescent="0.15">
      <c r="A169" s="11">
        <v>192</v>
      </c>
      <c r="B169" s="11" t="str">
        <f t="shared" si="8"/>
        <v>AUSTRALIA2000</v>
      </c>
      <c r="C169" s="11" t="str">
        <f>+VLOOKUP($B169,[2]Base!$B$4:$D$8451,3,[2]Base!$J$8432)</f>
        <v>Australia2000</v>
      </c>
      <c r="D169" s="11" t="s">
        <v>9455</v>
      </c>
      <c r="E169" s="19">
        <v>2000</v>
      </c>
      <c r="F169" s="35">
        <v>2</v>
      </c>
      <c r="G169" s="40">
        <v>1</v>
      </c>
      <c r="H169" s="40" t="str">
        <f t="shared" si="9"/>
        <v>1</v>
      </c>
      <c r="I169" s="46" t="str">
        <f t="shared" si="10"/>
        <v>1</v>
      </c>
      <c r="J169" s="46">
        <f t="shared" si="11"/>
        <v>0</v>
      </c>
      <c r="K169" s="46"/>
      <c r="L169" s="35"/>
      <c r="M169" s="26"/>
      <c r="N169" s="26"/>
      <c r="O169" s="26"/>
      <c r="P169" s="26"/>
      <c r="Q169" s="20"/>
      <c r="R169" s="46"/>
      <c r="S169" s="35"/>
      <c r="T169" s="35"/>
      <c r="V169" s="35"/>
      <c r="W169" s="46"/>
      <c r="X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46"/>
      <c r="AM169" s="46"/>
      <c r="AN169" s="46"/>
      <c r="AO169" s="46"/>
      <c r="AP169" s="46"/>
      <c r="AQ169" s="46"/>
      <c r="AR169" s="46"/>
      <c r="AS169" s="46"/>
      <c r="AT169" s="46"/>
      <c r="AU169" s="46"/>
      <c r="AV169" s="46"/>
      <c r="AW169" s="46"/>
      <c r="AX169" s="46"/>
      <c r="AY169" s="46"/>
      <c r="AZ169" s="46"/>
      <c r="BA169" s="46"/>
      <c r="BB169" s="46"/>
      <c r="BC169" s="46"/>
      <c r="BD169" s="46"/>
      <c r="BE169" s="46"/>
      <c r="BF169" s="46"/>
      <c r="BG169" s="46"/>
      <c r="BH169" s="46"/>
      <c r="BI169" s="46"/>
      <c r="BJ169" s="46"/>
      <c r="BK169" s="46"/>
      <c r="BL169" s="46"/>
      <c r="BM169" s="46"/>
      <c r="CI169" s="46"/>
      <c r="CL169" s="19"/>
      <c r="CM169" s="19"/>
      <c r="CN169" s="19"/>
      <c r="CO169" s="19"/>
      <c r="CP169" s="19"/>
      <c r="CQ169" s="19"/>
      <c r="CR169" s="19"/>
      <c r="CS169" s="19"/>
      <c r="CT169" s="19"/>
      <c r="CU169" s="19"/>
      <c r="CV169" s="19"/>
    </row>
    <row r="170" spans="1:100" ht="15" customHeight="1" x14ac:dyDescent="0.15">
      <c r="A170" s="11">
        <v>193</v>
      </c>
      <c r="B170" s="11" t="str">
        <f t="shared" si="8"/>
        <v>AUSTRALIA2001</v>
      </c>
      <c r="C170" s="11" t="str">
        <f>+VLOOKUP($B170,[2]Base!$B$4:$D$8451,3,[2]Base!$J$8432)</f>
        <v>Australia2001</v>
      </c>
      <c r="D170" s="11" t="s">
        <v>9455</v>
      </c>
      <c r="E170" s="19">
        <v>2001</v>
      </c>
      <c r="F170" s="35">
        <v>2</v>
      </c>
      <c r="G170" s="40">
        <v>1</v>
      </c>
      <c r="H170" s="40" t="str">
        <f t="shared" si="9"/>
        <v>1</v>
      </c>
      <c r="I170" s="46" t="str">
        <f t="shared" si="10"/>
        <v>1</v>
      </c>
      <c r="J170" s="46">
        <f t="shared" si="11"/>
        <v>0</v>
      </c>
      <c r="K170" s="46"/>
      <c r="L170" s="35"/>
      <c r="M170" s="26"/>
      <c r="N170" s="26"/>
      <c r="O170" s="26"/>
      <c r="P170" s="26"/>
      <c r="Q170" s="20"/>
      <c r="R170" s="46"/>
      <c r="S170" s="35"/>
      <c r="T170" s="35"/>
      <c r="V170" s="35"/>
      <c r="W170" s="46"/>
      <c r="X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46"/>
      <c r="AM170" s="46"/>
      <c r="AN170" s="46"/>
      <c r="AO170" s="46"/>
      <c r="AP170" s="46"/>
      <c r="AQ170" s="46"/>
      <c r="AR170" s="46"/>
      <c r="AS170" s="46"/>
      <c r="AT170" s="46"/>
      <c r="AU170" s="46"/>
      <c r="AV170" s="46"/>
      <c r="AW170" s="46"/>
      <c r="AX170" s="46"/>
      <c r="AY170" s="46"/>
      <c r="AZ170" s="46"/>
      <c r="BA170" s="46"/>
      <c r="BB170" s="46"/>
      <c r="BC170" s="46"/>
      <c r="BD170" s="46"/>
      <c r="BE170" s="46"/>
      <c r="BF170" s="46"/>
      <c r="BG170" s="46"/>
      <c r="BH170" s="46"/>
      <c r="BI170" s="46"/>
      <c r="BJ170" s="46"/>
      <c r="BK170" s="46"/>
      <c r="BL170" s="46"/>
      <c r="BM170" s="46"/>
      <c r="CI170" s="46"/>
      <c r="CL170" s="19"/>
      <c r="CM170" s="19"/>
      <c r="CN170" s="19"/>
      <c r="CO170" s="19"/>
      <c r="CP170" s="19"/>
      <c r="CQ170" s="19"/>
      <c r="CR170" s="19"/>
      <c r="CS170" s="19"/>
      <c r="CT170" s="19"/>
      <c r="CU170" s="19"/>
      <c r="CV170" s="19"/>
    </row>
    <row r="171" spans="1:100" ht="15" customHeight="1" x14ac:dyDescent="0.15">
      <c r="A171" s="11">
        <v>194</v>
      </c>
      <c r="B171" s="11" t="str">
        <f t="shared" si="8"/>
        <v>AUSTRALIA2002</v>
      </c>
      <c r="C171" s="11" t="str">
        <f>+VLOOKUP($B171,[2]Base!$B$4:$D$8451,3,[2]Base!$J$8432)</f>
        <v>Australia2002</v>
      </c>
      <c r="D171" s="11" t="s">
        <v>9455</v>
      </c>
      <c r="E171" s="19">
        <v>2002</v>
      </c>
      <c r="F171" s="35">
        <v>2</v>
      </c>
      <c r="G171" s="40">
        <v>1</v>
      </c>
      <c r="H171" s="40" t="str">
        <f t="shared" si="9"/>
        <v>1</v>
      </c>
      <c r="I171" s="46" t="str">
        <f t="shared" si="10"/>
        <v>1</v>
      </c>
      <c r="J171" s="46">
        <f t="shared" si="11"/>
        <v>0</v>
      </c>
      <c r="K171" s="46"/>
      <c r="L171" s="35"/>
      <c r="M171" s="26"/>
      <c r="N171" s="26"/>
      <c r="O171" s="26"/>
      <c r="P171" s="26"/>
      <c r="Q171" s="20"/>
      <c r="R171" s="46"/>
      <c r="S171" s="35"/>
      <c r="T171" s="35"/>
      <c r="V171" s="35"/>
      <c r="W171" s="46"/>
      <c r="X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46"/>
      <c r="AM171" s="46"/>
      <c r="AN171" s="46"/>
      <c r="AO171" s="46"/>
      <c r="AP171" s="46"/>
      <c r="AQ171" s="46"/>
      <c r="AR171" s="46"/>
      <c r="AS171" s="46"/>
      <c r="AT171" s="46"/>
      <c r="AU171" s="46"/>
      <c r="AV171" s="46"/>
      <c r="AW171" s="46"/>
      <c r="AX171" s="46"/>
      <c r="AY171" s="46"/>
      <c r="AZ171" s="46"/>
      <c r="BA171" s="46"/>
      <c r="BB171" s="46"/>
      <c r="BC171" s="46"/>
      <c r="BD171" s="46"/>
      <c r="BE171" s="46"/>
      <c r="BF171" s="46"/>
      <c r="BG171" s="46"/>
      <c r="BH171" s="46"/>
      <c r="BI171" s="46"/>
      <c r="BJ171" s="46"/>
      <c r="BK171" s="46"/>
      <c r="BL171" s="46"/>
      <c r="BM171" s="46"/>
      <c r="CI171" s="46"/>
      <c r="CL171" s="19"/>
      <c r="CM171" s="19"/>
      <c r="CN171" s="19"/>
      <c r="CO171" s="19"/>
      <c r="CP171" s="19"/>
      <c r="CQ171" s="19"/>
      <c r="CR171" s="19"/>
      <c r="CS171" s="19"/>
      <c r="CT171" s="19"/>
      <c r="CU171" s="19"/>
      <c r="CV171" s="19"/>
    </row>
    <row r="172" spans="1:100" ht="15" customHeight="1" x14ac:dyDescent="0.15">
      <c r="A172" s="11">
        <v>195</v>
      </c>
      <c r="B172" s="11" t="str">
        <f t="shared" si="8"/>
        <v>AUSTRALIA2003</v>
      </c>
      <c r="C172" s="11" t="str">
        <f>+VLOOKUP($B172,[2]Base!$B$4:$D$8451,3,[2]Base!$J$8432)</f>
        <v>Australia2003</v>
      </c>
      <c r="D172" s="11" t="s">
        <v>9455</v>
      </c>
      <c r="E172" s="19">
        <v>2003</v>
      </c>
      <c r="F172" s="35">
        <v>2</v>
      </c>
      <c r="G172" s="40">
        <v>1</v>
      </c>
      <c r="H172" s="40" t="str">
        <f t="shared" si="9"/>
        <v>1</v>
      </c>
      <c r="I172" s="46" t="str">
        <f t="shared" si="10"/>
        <v>1</v>
      </c>
      <c r="J172" s="46">
        <f t="shared" si="11"/>
        <v>0</v>
      </c>
      <c r="K172" s="46"/>
      <c r="L172" s="35"/>
      <c r="M172" s="26"/>
      <c r="N172" s="26"/>
      <c r="O172" s="26"/>
      <c r="P172" s="26"/>
      <c r="Q172" s="20"/>
      <c r="R172" s="46"/>
      <c r="S172" s="35"/>
      <c r="T172" s="35"/>
      <c r="V172" s="35"/>
      <c r="W172" s="46"/>
      <c r="X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46"/>
      <c r="AM172" s="46"/>
      <c r="AN172" s="46"/>
      <c r="AO172" s="46"/>
      <c r="AP172" s="46"/>
      <c r="AQ172" s="46"/>
      <c r="AR172" s="46"/>
      <c r="AS172" s="46"/>
      <c r="AT172" s="46"/>
      <c r="AU172" s="46"/>
      <c r="AV172" s="46"/>
      <c r="AW172" s="46"/>
      <c r="AX172" s="46"/>
      <c r="AY172" s="46"/>
      <c r="AZ172" s="46"/>
      <c r="BA172" s="46"/>
      <c r="BB172" s="46"/>
      <c r="BC172" s="46"/>
      <c r="BD172" s="46"/>
      <c r="BE172" s="46"/>
      <c r="BF172" s="46"/>
      <c r="BG172" s="46"/>
      <c r="BH172" s="46"/>
      <c r="BI172" s="46"/>
      <c r="BJ172" s="46"/>
      <c r="BK172" s="46"/>
      <c r="BL172" s="46"/>
      <c r="BM172" s="46"/>
      <c r="CI172" s="46"/>
      <c r="CL172" s="19"/>
      <c r="CM172" s="19"/>
      <c r="CN172" s="19"/>
      <c r="CO172" s="19"/>
      <c r="CP172" s="19"/>
      <c r="CQ172" s="19"/>
      <c r="CR172" s="19"/>
      <c r="CS172" s="19"/>
      <c r="CT172" s="19"/>
      <c r="CU172" s="19"/>
      <c r="CV172" s="19"/>
    </row>
    <row r="173" spans="1:100" ht="15" customHeight="1" x14ac:dyDescent="0.15">
      <c r="A173" s="11">
        <v>196</v>
      </c>
      <c r="B173" s="11" t="str">
        <f t="shared" si="8"/>
        <v>AUSTRALIA2004</v>
      </c>
      <c r="C173" s="11" t="str">
        <f>+VLOOKUP($B173,[2]Base!$B$4:$D$8451,3,[2]Base!$J$8432)</f>
        <v>Australia2004</v>
      </c>
      <c r="D173" s="11" t="s">
        <v>9455</v>
      </c>
      <c r="E173" s="19">
        <v>2004</v>
      </c>
      <c r="F173" s="35">
        <v>2</v>
      </c>
      <c r="G173" s="40">
        <v>1</v>
      </c>
      <c r="H173" s="40" t="str">
        <f t="shared" si="9"/>
        <v>1</v>
      </c>
      <c r="I173" s="46" t="str">
        <f t="shared" si="10"/>
        <v>1</v>
      </c>
      <c r="J173" s="46">
        <f t="shared" si="11"/>
        <v>0</v>
      </c>
      <c r="K173" s="46"/>
      <c r="L173" s="35"/>
      <c r="M173" s="26"/>
      <c r="N173" s="26"/>
      <c r="O173" s="26"/>
      <c r="P173" s="26"/>
      <c r="Q173" s="20"/>
      <c r="R173" s="46"/>
      <c r="S173" s="35"/>
      <c r="T173" s="35"/>
      <c r="V173" s="35"/>
      <c r="W173" s="46"/>
      <c r="X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46"/>
      <c r="AM173" s="46"/>
      <c r="AN173" s="46"/>
      <c r="AO173" s="46"/>
      <c r="AP173" s="46"/>
      <c r="AQ173" s="46"/>
      <c r="AR173" s="46"/>
      <c r="AS173" s="46"/>
      <c r="AT173" s="46"/>
      <c r="AU173" s="46"/>
      <c r="AV173" s="46"/>
      <c r="AW173" s="46"/>
      <c r="AX173" s="46"/>
      <c r="AY173" s="46"/>
      <c r="AZ173" s="46"/>
      <c r="BA173" s="46"/>
      <c r="BB173" s="46"/>
      <c r="BC173" s="46"/>
      <c r="BD173" s="46"/>
      <c r="BE173" s="46"/>
      <c r="BF173" s="46"/>
      <c r="BG173" s="46"/>
      <c r="BH173" s="46"/>
      <c r="BI173" s="46"/>
      <c r="BJ173" s="46"/>
      <c r="BK173" s="46"/>
      <c r="BL173" s="46"/>
      <c r="BM173" s="46"/>
      <c r="CI173" s="46"/>
      <c r="CL173" s="19"/>
      <c r="CM173" s="19"/>
      <c r="CN173" s="19"/>
      <c r="CO173" s="19"/>
      <c r="CP173" s="19"/>
      <c r="CQ173" s="19"/>
      <c r="CR173" s="19"/>
      <c r="CS173" s="19"/>
      <c r="CT173" s="19"/>
      <c r="CU173" s="19"/>
      <c r="CV173" s="19"/>
    </row>
    <row r="174" spans="1:100" ht="15" customHeight="1" x14ac:dyDescent="0.15">
      <c r="A174" s="11">
        <v>204</v>
      </c>
      <c r="B174" s="11" t="str">
        <f t="shared" si="8"/>
        <v>AUSTRIA1981</v>
      </c>
      <c r="C174" s="11" t="str">
        <f>+VLOOKUP($B174,[2]Base!$B$4:$D$8451,3,[2]Base!$J$8432)</f>
        <v>Austria1981</v>
      </c>
      <c r="D174" s="11" t="s">
        <v>9456</v>
      </c>
      <c r="E174" s="19">
        <v>1981</v>
      </c>
      <c r="F174" s="35">
        <v>1</v>
      </c>
      <c r="G174" s="40"/>
      <c r="H174" s="40" t="str">
        <f t="shared" si="9"/>
        <v/>
      </c>
      <c r="I174" s="46" t="str">
        <f t="shared" si="10"/>
        <v/>
      </c>
      <c r="J174" s="46">
        <f t="shared" si="11"/>
        <v>0</v>
      </c>
      <c r="K174" s="46"/>
      <c r="L174" s="35"/>
      <c r="M174" s="26"/>
      <c r="N174" s="26"/>
      <c r="O174" s="26"/>
      <c r="P174" s="26"/>
      <c r="Q174" s="20"/>
      <c r="R174" s="46"/>
      <c r="S174" s="35"/>
      <c r="T174" s="35"/>
      <c r="V174" s="35"/>
      <c r="W174" s="46"/>
      <c r="X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46"/>
      <c r="AM174" s="46"/>
      <c r="AN174" s="46"/>
      <c r="AO174" s="46"/>
      <c r="AP174" s="46"/>
      <c r="AQ174" s="46"/>
      <c r="AR174" s="46"/>
      <c r="AS174" s="46"/>
      <c r="AT174" s="46"/>
      <c r="AU174" s="46"/>
      <c r="AV174" s="46"/>
      <c r="AW174" s="46"/>
      <c r="AX174" s="46"/>
      <c r="AY174" s="46"/>
      <c r="AZ174" s="46"/>
      <c r="BA174" s="46"/>
      <c r="BB174" s="46"/>
      <c r="BC174" s="46"/>
      <c r="BD174" s="46"/>
      <c r="BE174" s="46"/>
      <c r="BF174" s="46"/>
      <c r="BG174" s="46"/>
      <c r="BH174" s="46"/>
      <c r="BI174" s="46"/>
      <c r="BJ174" s="46"/>
      <c r="BK174" s="46"/>
      <c r="BL174" s="46"/>
      <c r="BM174" s="46"/>
      <c r="CI174" s="46"/>
      <c r="CL174" s="19"/>
      <c r="CM174" s="19"/>
      <c r="CN174" s="19"/>
      <c r="CO174" s="19"/>
      <c r="CP174" s="19"/>
      <c r="CQ174" s="19"/>
      <c r="CR174" s="19"/>
      <c r="CS174" s="19"/>
      <c r="CT174" s="19"/>
      <c r="CU174" s="19"/>
      <c r="CV174" s="19"/>
    </row>
    <row r="175" spans="1:100" ht="15" customHeight="1" x14ac:dyDescent="0.15">
      <c r="A175" s="11">
        <v>205</v>
      </c>
      <c r="B175" s="11" t="str">
        <f t="shared" si="8"/>
        <v>AUSTRIA1982</v>
      </c>
      <c r="C175" s="11" t="str">
        <f>+VLOOKUP($B175,[2]Base!$B$4:$D$8451,3,[2]Base!$J$8432)</f>
        <v>Austria1982</v>
      </c>
      <c r="D175" s="11" t="s">
        <v>9456</v>
      </c>
      <c r="E175" s="19">
        <v>1982</v>
      </c>
      <c r="F175" s="35">
        <v>5</v>
      </c>
      <c r="G175" s="40">
        <v>3</v>
      </c>
      <c r="H175" s="40" t="str">
        <f t="shared" si="9"/>
        <v>3</v>
      </c>
      <c r="I175" s="46" t="str">
        <f t="shared" si="10"/>
        <v>3</v>
      </c>
      <c r="J175" s="46">
        <f t="shared" si="11"/>
        <v>1</v>
      </c>
      <c r="K175" s="46"/>
      <c r="L175" s="35"/>
      <c r="M175" s="26"/>
      <c r="N175" s="26"/>
      <c r="O175" s="26"/>
      <c r="P175" s="26"/>
      <c r="Q175" s="20"/>
      <c r="R175" s="46"/>
      <c r="S175" s="35"/>
      <c r="T175" s="35"/>
      <c r="V175" s="35"/>
      <c r="W175" s="46"/>
      <c r="X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46"/>
      <c r="AM175" s="46"/>
      <c r="AN175" s="46"/>
      <c r="AO175" s="46"/>
      <c r="AP175" s="46"/>
      <c r="AQ175" s="46"/>
      <c r="AR175" s="46"/>
      <c r="AS175" s="46"/>
      <c r="AT175" s="46"/>
      <c r="AU175" s="46"/>
      <c r="AV175" s="46"/>
      <c r="AW175" s="46"/>
      <c r="AX175" s="46"/>
      <c r="AY175" s="46"/>
      <c r="AZ175" s="46"/>
      <c r="BA175" s="46"/>
      <c r="BB175" s="46"/>
      <c r="BC175" s="46"/>
      <c r="BD175" s="46"/>
      <c r="BE175" s="46"/>
      <c r="BF175" s="46"/>
      <c r="BG175" s="46"/>
      <c r="BH175" s="46"/>
      <c r="BI175" s="46"/>
      <c r="BJ175" s="46"/>
      <c r="BK175" s="46"/>
      <c r="BL175" s="46"/>
      <c r="BM175" s="46"/>
      <c r="CI175" s="46"/>
      <c r="CL175" s="19"/>
      <c r="CM175" s="19"/>
      <c r="CN175" s="19"/>
      <c r="CO175" s="19"/>
      <c r="CP175" s="19"/>
      <c r="CQ175" s="19"/>
      <c r="CR175" s="19"/>
      <c r="CS175" s="19"/>
      <c r="CT175" s="19"/>
      <c r="CU175" s="19"/>
      <c r="CV175" s="19"/>
    </row>
    <row r="176" spans="1:100" ht="15" customHeight="1" x14ac:dyDescent="0.15">
      <c r="A176" s="11">
        <v>206</v>
      </c>
      <c r="B176" s="11" t="str">
        <f t="shared" si="8"/>
        <v>AUSTRIA1983</v>
      </c>
      <c r="C176" s="11" t="str">
        <f>+VLOOKUP($B176,[2]Base!$B$4:$D$8451,3,[2]Base!$J$8432)</f>
        <v>Austria1983</v>
      </c>
      <c r="D176" s="11" t="s">
        <v>9456</v>
      </c>
      <c r="E176" s="19">
        <v>1983</v>
      </c>
      <c r="F176" s="35">
        <v>5</v>
      </c>
      <c r="G176" s="40">
        <v>3</v>
      </c>
      <c r="H176" s="40" t="str">
        <f t="shared" si="9"/>
        <v>3</v>
      </c>
      <c r="I176" s="46" t="str">
        <f t="shared" si="10"/>
        <v>3</v>
      </c>
      <c r="J176" s="46">
        <f t="shared" si="11"/>
        <v>1</v>
      </c>
      <c r="K176" s="46"/>
      <c r="L176" s="35"/>
      <c r="M176" s="26"/>
      <c r="N176" s="26"/>
      <c r="O176" s="26"/>
      <c r="P176" s="26"/>
      <c r="Q176" s="20"/>
      <c r="R176" s="46"/>
      <c r="S176" s="35"/>
      <c r="T176" s="35"/>
      <c r="V176" s="35"/>
      <c r="W176" s="46"/>
      <c r="X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46"/>
      <c r="AM176" s="46"/>
      <c r="AN176" s="46"/>
      <c r="AO176" s="46"/>
      <c r="AP176" s="46"/>
      <c r="AQ176" s="46"/>
      <c r="AR176" s="46"/>
      <c r="AS176" s="46"/>
      <c r="AT176" s="46"/>
      <c r="AU176" s="46"/>
      <c r="AV176" s="46"/>
      <c r="AW176" s="46"/>
      <c r="AX176" s="46"/>
      <c r="AY176" s="46"/>
      <c r="AZ176" s="46"/>
      <c r="BA176" s="46"/>
      <c r="BB176" s="46"/>
      <c r="BC176" s="46"/>
      <c r="BD176" s="46"/>
      <c r="BE176" s="46"/>
      <c r="BF176" s="46"/>
      <c r="BG176" s="46"/>
      <c r="BH176" s="46"/>
      <c r="BI176" s="46"/>
      <c r="BJ176" s="46"/>
      <c r="BK176" s="46"/>
      <c r="BL176" s="46"/>
      <c r="BM176" s="46"/>
      <c r="CI176" s="46"/>
      <c r="CL176" s="19"/>
      <c r="CM176" s="19"/>
      <c r="CN176" s="19"/>
      <c r="CO176" s="19"/>
      <c r="CP176" s="19"/>
      <c r="CQ176" s="19"/>
      <c r="CR176" s="19"/>
      <c r="CS176" s="19"/>
      <c r="CT176" s="19"/>
      <c r="CU176" s="19"/>
      <c r="CV176" s="19"/>
    </row>
    <row r="177" spans="1:100" ht="15" customHeight="1" x14ac:dyDescent="0.15">
      <c r="A177" s="11">
        <v>207</v>
      </c>
      <c r="B177" s="11" t="str">
        <f t="shared" si="8"/>
        <v>AUSTRIA1984</v>
      </c>
      <c r="C177" s="11" t="str">
        <f>+VLOOKUP($B177,[2]Base!$B$4:$D$8451,3,[2]Base!$J$8432)</f>
        <v>Austria1984</v>
      </c>
      <c r="D177" s="11" t="s">
        <v>9456</v>
      </c>
      <c r="E177" s="19">
        <v>1984</v>
      </c>
      <c r="F177" s="35">
        <v>5</v>
      </c>
      <c r="G177" s="40">
        <v>3</v>
      </c>
      <c r="H177" s="40" t="str">
        <f t="shared" si="9"/>
        <v>3</v>
      </c>
      <c r="I177" s="46" t="str">
        <f t="shared" si="10"/>
        <v>3</v>
      </c>
      <c r="J177" s="46">
        <f t="shared" si="11"/>
        <v>1</v>
      </c>
      <c r="K177" s="46"/>
      <c r="L177" s="35"/>
      <c r="M177" s="26"/>
      <c r="N177" s="26"/>
      <c r="O177" s="26"/>
      <c r="P177" s="26"/>
      <c r="Q177" s="20"/>
      <c r="R177" s="46"/>
      <c r="S177" s="35"/>
      <c r="T177" s="35"/>
      <c r="V177" s="35"/>
      <c r="W177" s="46"/>
      <c r="X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46"/>
      <c r="AM177" s="46"/>
      <c r="AN177" s="46"/>
      <c r="AO177" s="46"/>
      <c r="AP177" s="46"/>
      <c r="AQ177" s="46"/>
      <c r="AR177" s="46"/>
      <c r="AS177" s="46"/>
      <c r="AT177" s="46"/>
      <c r="AU177" s="46"/>
      <c r="AV177" s="46"/>
      <c r="AW177" s="46"/>
      <c r="AX177" s="46"/>
      <c r="AY177" s="46"/>
      <c r="AZ177" s="46"/>
      <c r="BA177" s="46"/>
      <c r="BB177" s="46"/>
      <c r="BC177" s="46"/>
      <c r="BD177" s="46"/>
      <c r="BE177" s="46"/>
      <c r="BF177" s="46"/>
      <c r="BG177" s="46"/>
      <c r="BH177" s="46"/>
      <c r="BI177" s="46"/>
      <c r="BJ177" s="46"/>
      <c r="BK177" s="46"/>
      <c r="BL177" s="46"/>
      <c r="BM177" s="46"/>
      <c r="CI177" s="46"/>
      <c r="CL177" s="19"/>
      <c r="CM177" s="19"/>
      <c r="CN177" s="19"/>
      <c r="CO177" s="19"/>
      <c r="CP177" s="19"/>
      <c r="CQ177" s="19"/>
      <c r="CR177" s="19"/>
      <c r="CS177" s="19"/>
      <c r="CT177" s="19"/>
      <c r="CU177" s="19"/>
      <c r="CV177" s="19"/>
    </row>
    <row r="178" spans="1:100" ht="15" customHeight="1" x14ac:dyDescent="0.15">
      <c r="A178" s="11">
        <v>208</v>
      </c>
      <c r="B178" s="11" t="str">
        <f t="shared" si="8"/>
        <v>AUSTRIA1985</v>
      </c>
      <c r="C178" s="11" t="str">
        <f>+VLOOKUP($B178,[2]Base!$B$4:$D$8451,3,[2]Base!$J$8432)</f>
        <v>Austria1985</v>
      </c>
      <c r="D178" s="11" t="s">
        <v>9456</v>
      </c>
      <c r="E178" s="19">
        <v>1985</v>
      </c>
      <c r="F178" s="35">
        <v>5</v>
      </c>
      <c r="G178" s="40">
        <v>3</v>
      </c>
      <c r="H178" s="40" t="str">
        <f t="shared" si="9"/>
        <v>3</v>
      </c>
      <c r="I178" s="46" t="str">
        <f t="shared" si="10"/>
        <v>3</v>
      </c>
      <c r="J178" s="46">
        <f t="shared" si="11"/>
        <v>1</v>
      </c>
      <c r="K178" s="46"/>
      <c r="L178" s="35"/>
      <c r="M178" s="26"/>
      <c r="N178" s="26"/>
      <c r="O178" s="26"/>
      <c r="P178" s="26"/>
      <c r="Q178" s="20"/>
      <c r="R178" s="46"/>
      <c r="S178" s="35"/>
      <c r="T178" s="35"/>
      <c r="V178" s="35"/>
      <c r="W178" s="46"/>
      <c r="X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46"/>
      <c r="AM178" s="46"/>
      <c r="AN178" s="46"/>
      <c r="AO178" s="46"/>
      <c r="AP178" s="46"/>
      <c r="AQ178" s="46"/>
      <c r="AR178" s="46"/>
      <c r="AS178" s="46"/>
      <c r="AT178" s="46"/>
      <c r="AU178" s="46"/>
      <c r="AV178" s="46"/>
      <c r="AW178" s="46"/>
      <c r="AX178" s="46"/>
      <c r="AY178" s="46"/>
      <c r="AZ178" s="46"/>
      <c r="BA178" s="46"/>
      <c r="BB178" s="46"/>
      <c r="BC178" s="46"/>
      <c r="BD178" s="46"/>
      <c r="BE178" s="46"/>
      <c r="BF178" s="46"/>
      <c r="BG178" s="46"/>
      <c r="BH178" s="46"/>
      <c r="BI178" s="46"/>
      <c r="BJ178" s="46"/>
      <c r="BK178" s="46"/>
      <c r="BL178" s="46"/>
      <c r="BM178" s="46"/>
      <c r="CI178" s="46"/>
      <c r="CL178" s="19"/>
      <c r="CM178" s="19"/>
      <c r="CN178" s="19"/>
      <c r="CO178" s="19"/>
      <c r="CP178" s="19"/>
      <c r="CQ178" s="19"/>
      <c r="CR178" s="19"/>
      <c r="CS178" s="19"/>
      <c r="CT178" s="19"/>
      <c r="CU178" s="19"/>
      <c r="CV178" s="19"/>
    </row>
    <row r="179" spans="1:100" ht="15" customHeight="1" x14ac:dyDescent="0.15">
      <c r="A179" s="11">
        <v>209</v>
      </c>
      <c r="B179" s="11" t="str">
        <f t="shared" si="8"/>
        <v>AUSTRIA1986</v>
      </c>
      <c r="C179" s="11" t="str">
        <f>+VLOOKUP($B179,[2]Base!$B$4:$D$8451,3,[2]Base!$J$8432)</f>
        <v>Austria1986</v>
      </c>
      <c r="D179" s="11" t="s">
        <v>9456</v>
      </c>
      <c r="E179" s="19">
        <v>1986</v>
      </c>
      <c r="F179" s="35">
        <v>5</v>
      </c>
      <c r="G179" s="40">
        <v>3</v>
      </c>
      <c r="H179" s="40" t="str">
        <f t="shared" si="9"/>
        <v>3</v>
      </c>
      <c r="I179" s="46" t="str">
        <f t="shared" si="10"/>
        <v>3</v>
      </c>
      <c r="J179" s="46">
        <f t="shared" si="11"/>
        <v>1</v>
      </c>
      <c r="K179" s="46"/>
      <c r="L179" s="35"/>
      <c r="M179" s="26"/>
      <c r="N179" s="26"/>
      <c r="O179" s="26"/>
      <c r="P179" s="26"/>
      <c r="Q179" s="20"/>
      <c r="R179" s="46"/>
      <c r="S179" s="35"/>
      <c r="T179" s="35"/>
      <c r="V179" s="35"/>
      <c r="W179" s="46"/>
      <c r="X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46"/>
      <c r="AM179" s="46"/>
      <c r="AN179" s="46"/>
      <c r="AO179" s="46"/>
      <c r="AP179" s="46"/>
      <c r="AQ179" s="46"/>
      <c r="AR179" s="46"/>
      <c r="AS179" s="46"/>
      <c r="AT179" s="46"/>
      <c r="AU179" s="46"/>
      <c r="AV179" s="46"/>
      <c r="AW179" s="46"/>
      <c r="AX179" s="46"/>
      <c r="AY179" s="46"/>
      <c r="AZ179" s="46"/>
      <c r="BA179" s="46"/>
      <c r="BB179" s="46"/>
      <c r="BC179" s="46"/>
      <c r="BD179" s="46"/>
      <c r="BE179" s="46"/>
      <c r="BF179" s="46"/>
      <c r="BG179" s="46"/>
      <c r="BH179" s="46"/>
      <c r="BI179" s="46"/>
      <c r="BJ179" s="46"/>
      <c r="BK179" s="46"/>
      <c r="BL179" s="46"/>
      <c r="BM179" s="46"/>
      <c r="CI179" s="46"/>
      <c r="CL179" s="19"/>
      <c r="CM179" s="19"/>
      <c r="CN179" s="19"/>
      <c r="CO179" s="19"/>
      <c r="CP179" s="19"/>
      <c r="CQ179" s="19"/>
      <c r="CR179" s="19"/>
      <c r="CS179" s="19"/>
      <c r="CT179" s="19"/>
      <c r="CU179" s="19"/>
      <c r="CV179" s="19"/>
    </row>
    <row r="180" spans="1:100" ht="15" customHeight="1" x14ac:dyDescent="0.15">
      <c r="A180" s="11">
        <v>210</v>
      </c>
      <c r="B180" s="11" t="str">
        <f t="shared" si="8"/>
        <v>AUSTRIA1987</v>
      </c>
      <c r="C180" s="11" t="str">
        <f>+VLOOKUP($B180,[2]Base!$B$4:$D$8451,3,[2]Base!$J$8432)</f>
        <v>Austria1987</v>
      </c>
      <c r="D180" s="11" t="s">
        <v>9456</v>
      </c>
      <c r="E180" s="19">
        <v>1987</v>
      </c>
      <c r="F180" s="35">
        <v>5</v>
      </c>
      <c r="G180" s="40">
        <v>3</v>
      </c>
      <c r="H180" s="40" t="str">
        <f t="shared" si="9"/>
        <v>3</v>
      </c>
      <c r="I180" s="46" t="str">
        <f t="shared" si="10"/>
        <v>3</v>
      </c>
      <c r="J180" s="46">
        <f t="shared" si="11"/>
        <v>1</v>
      </c>
      <c r="K180" s="46"/>
      <c r="L180" s="35"/>
      <c r="M180" s="26"/>
      <c r="N180" s="26"/>
      <c r="O180" s="26"/>
      <c r="P180" s="26"/>
      <c r="Q180" s="20"/>
      <c r="R180" s="46"/>
      <c r="S180" s="35"/>
      <c r="T180" s="35"/>
      <c r="V180" s="35"/>
      <c r="W180" s="46"/>
      <c r="X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46"/>
      <c r="AM180" s="46"/>
      <c r="AN180" s="46"/>
      <c r="AO180" s="46"/>
      <c r="AP180" s="46"/>
      <c r="AQ180" s="46"/>
      <c r="AR180" s="46"/>
      <c r="AS180" s="46"/>
      <c r="AT180" s="46"/>
      <c r="AU180" s="46"/>
      <c r="AV180" s="46"/>
      <c r="AW180" s="46"/>
      <c r="AX180" s="46"/>
      <c r="AY180" s="46"/>
      <c r="AZ180" s="46"/>
      <c r="BA180" s="46"/>
      <c r="BB180" s="46"/>
      <c r="BC180" s="46"/>
      <c r="BD180" s="46"/>
      <c r="BE180" s="46"/>
      <c r="BF180" s="46"/>
      <c r="BG180" s="46"/>
      <c r="BH180" s="46"/>
      <c r="BI180" s="46"/>
      <c r="BJ180" s="46"/>
      <c r="BK180" s="46"/>
      <c r="BL180" s="46"/>
      <c r="BM180" s="46"/>
      <c r="CI180" s="46"/>
      <c r="CL180" s="19"/>
      <c r="CM180" s="19"/>
      <c r="CN180" s="19"/>
      <c r="CO180" s="19"/>
      <c r="CP180" s="19"/>
      <c r="CQ180" s="19"/>
      <c r="CR180" s="19"/>
      <c r="CS180" s="19"/>
      <c r="CT180" s="19"/>
      <c r="CU180" s="19"/>
      <c r="CV180" s="19"/>
    </row>
    <row r="181" spans="1:100" ht="15" customHeight="1" x14ac:dyDescent="0.15">
      <c r="A181" s="11">
        <v>211</v>
      </c>
      <c r="B181" s="11" t="str">
        <f t="shared" si="8"/>
        <v>AUSTRIA1988</v>
      </c>
      <c r="C181" s="11" t="str">
        <f>+VLOOKUP($B181,[2]Base!$B$4:$D$8451,3,[2]Base!$J$8432)</f>
        <v>Austria1988</v>
      </c>
      <c r="D181" s="11" t="s">
        <v>9456</v>
      </c>
      <c r="E181" s="19">
        <v>1988</v>
      </c>
      <c r="F181" s="35">
        <v>5</v>
      </c>
      <c r="G181" s="40">
        <v>3</v>
      </c>
      <c r="H181" s="40" t="str">
        <f t="shared" si="9"/>
        <v>3</v>
      </c>
      <c r="I181" s="46" t="str">
        <f t="shared" si="10"/>
        <v>3</v>
      </c>
      <c r="J181" s="46">
        <f t="shared" si="11"/>
        <v>1</v>
      </c>
      <c r="K181" s="46"/>
      <c r="L181" s="35"/>
      <c r="M181" s="26"/>
      <c r="N181" s="26"/>
      <c r="O181" s="26"/>
      <c r="P181" s="26"/>
      <c r="Q181" s="20"/>
      <c r="R181" s="46"/>
      <c r="S181" s="35"/>
      <c r="T181" s="35"/>
      <c r="V181" s="35"/>
      <c r="W181" s="46"/>
      <c r="X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46"/>
      <c r="AM181" s="46"/>
      <c r="AN181" s="46"/>
      <c r="AO181" s="46"/>
      <c r="AP181" s="46"/>
      <c r="AQ181" s="46"/>
      <c r="AR181" s="46"/>
      <c r="AS181" s="46"/>
      <c r="AT181" s="46"/>
      <c r="AU181" s="46"/>
      <c r="AV181" s="46"/>
      <c r="AW181" s="46"/>
      <c r="AX181" s="46"/>
      <c r="AY181" s="46"/>
      <c r="AZ181" s="46"/>
      <c r="BA181" s="46"/>
      <c r="BB181" s="46"/>
      <c r="BC181" s="46"/>
      <c r="BD181" s="46"/>
      <c r="BE181" s="46"/>
      <c r="BF181" s="46"/>
      <c r="BG181" s="46"/>
      <c r="BH181" s="46"/>
      <c r="BI181" s="46"/>
      <c r="BJ181" s="46"/>
      <c r="BK181" s="46"/>
      <c r="BL181" s="46"/>
      <c r="BM181" s="46"/>
      <c r="CI181" s="46"/>
      <c r="CL181" s="19"/>
      <c r="CM181" s="19"/>
      <c r="CN181" s="19"/>
      <c r="CO181" s="19"/>
      <c r="CP181" s="19"/>
      <c r="CQ181" s="19"/>
      <c r="CR181" s="19"/>
      <c r="CS181" s="19"/>
      <c r="CT181" s="19"/>
      <c r="CU181" s="19"/>
      <c r="CV181" s="19"/>
    </row>
    <row r="182" spans="1:100" ht="15" customHeight="1" x14ac:dyDescent="0.15">
      <c r="A182" s="11">
        <v>212</v>
      </c>
      <c r="B182" s="11" t="str">
        <f t="shared" si="8"/>
        <v>AUSTRIA1989</v>
      </c>
      <c r="C182" s="11" t="str">
        <f>+VLOOKUP($B182,[2]Base!$B$4:$D$8451,3,[2]Base!$J$8432)</f>
        <v>Austria1989</v>
      </c>
      <c r="D182" s="11" t="s">
        <v>9456</v>
      </c>
      <c r="E182" s="19">
        <v>1989</v>
      </c>
      <c r="F182" s="35">
        <v>5</v>
      </c>
      <c r="G182" s="40">
        <v>3</v>
      </c>
      <c r="H182" s="40" t="str">
        <f t="shared" si="9"/>
        <v>3</v>
      </c>
      <c r="I182" s="46" t="str">
        <f t="shared" si="10"/>
        <v>3</v>
      </c>
      <c r="J182" s="46">
        <f t="shared" si="11"/>
        <v>1</v>
      </c>
      <c r="K182" s="46"/>
      <c r="L182" s="35"/>
      <c r="M182" s="26"/>
      <c r="N182" s="26"/>
      <c r="O182" s="26"/>
      <c r="P182" s="26"/>
      <c r="Q182" s="20"/>
      <c r="R182" s="46"/>
      <c r="S182" s="35"/>
      <c r="T182" s="35"/>
      <c r="V182" s="35"/>
      <c r="W182" s="46"/>
      <c r="X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46"/>
      <c r="AM182" s="46"/>
      <c r="AN182" s="46"/>
      <c r="AO182" s="46"/>
      <c r="AP182" s="46"/>
      <c r="AQ182" s="46"/>
      <c r="AR182" s="46"/>
      <c r="AS182" s="46"/>
      <c r="AT182" s="46"/>
      <c r="AU182" s="46"/>
      <c r="AV182" s="46"/>
      <c r="AW182" s="46"/>
      <c r="AX182" s="46"/>
      <c r="AY182" s="46"/>
      <c r="AZ182" s="46"/>
      <c r="BA182" s="46"/>
      <c r="BB182" s="46"/>
      <c r="BC182" s="46"/>
      <c r="BD182" s="46"/>
      <c r="BE182" s="46"/>
      <c r="BF182" s="46"/>
      <c r="BG182" s="46"/>
      <c r="BH182" s="46"/>
      <c r="BI182" s="46"/>
      <c r="BJ182" s="46"/>
      <c r="BK182" s="46"/>
      <c r="BL182" s="46"/>
      <c r="BM182" s="46"/>
      <c r="CI182" s="46"/>
      <c r="CL182" s="19"/>
      <c r="CM182" s="19"/>
      <c r="CN182" s="19"/>
      <c r="CO182" s="19"/>
      <c r="CP182" s="19"/>
      <c r="CQ182" s="19"/>
      <c r="CR182" s="19"/>
      <c r="CS182" s="19"/>
      <c r="CT182" s="19"/>
      <c r="CU182" s="19"/>
      <c r="CV182" s="19"/>
    </row>
    <row r="183" spans="1:100" ht="15" customHeight="1" x14ac:dyDescent="0.15">
      <c r="A183" s="11">
        <v>213</v>
      </c>
      <c r="B183" s="11" t="str">
        <f t="shared" si="8"/>
        <v>AUSTRIA1990</v>
      </c>
      <c r="C183" s="11" t="str">
        <f>+VLOOKUP($B183,[2]Base!$B$4:$D$8451,3,[2]Base!$J$8432)</f>
        <v>Austria1990</v>
      </c>
      <c r="D183" s="11" t="s">
        <v>9456</v>
      </c>
      <c r="E183" s="19">
        <v>1990</v>
      </c>
      <c r="F183" s="35">
        <v>5</v>
      </c>
      <c r="G183" s="40">
        <v>3</v>
      </c>
      <c r="H183" s="40" t="str">
        <f t="shared" si="9"/>
        <v>3</v>
      </c>
      <c r="I183" s="46" t="str">
        <f t="shared" si="10"/>
        <v>3</v>
      </c>
      <c r="J183" s="46">
        <f t="shared" si="11"/>
        <v>1</v>
      </c>
      <c r="K183" s="46"/>
      <c r="L183" s="35"/>
      <c r="M183" s="26"/>
      <c r="N183" s="26"/>
      <c r="O183" s="26"/>
      <c r="P183" s="26"/>
      <c r="Q183" s="20"/>
      <c r="R183" s="46"/>
      <c r="S183" s="35"/>
      <c r="T183" s="35"/>
      <c r="V183" s="35"/>
      <c r="W183" s="46"/>
      <c r="X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46"/>
      <c r="AM183" s="46"/>
      <c r="AN183" s="46"/>
      <c r="AO183" s="46"/>
      <c r="AP183" s="46"/>
      <c r="AQ183" s="46"/>
      <c r="AR183" s="46"/>
      <c r="AS183" s="46"/>
      <c r="AT183" s="46"/>
      <c r="AU183" s="46"/>
      <c r="AV183" s="46"/>
      <c r="AW183" s="46"/>
      <c r="AX183" s="46"/>
      <c r="AY183" s="46"/>
      <c r="AZ183" s="46"/>
      <c r="BA183" s="46"/>
      <c r="BB183" s="46"/>
      <c r="BC183" s="46"/>
      <c r="BD183" s="46"/>
      <c r="BE183" s="46"/>
      <c r="BF183" s="46"/>
      <c r="BG183" s="46"/>
      <c r="BH183" s="46"/>
      <c r="BI183" s="46"/>
      <c r="BJ183" s="46"/>
      <c r="BK183" s="46"/>
      <c r="BL183" s="46"/>
      <c r="BM183" s="46"/>
      <c r="CI183" s="46"/>
      <c r="CL183" s="19"/>
      <c r="CM183" s="19"/>
      <c r="CN183" s="19"/>
      <c r="CO183" s="19"/>
      <c r="CP183" s="19"/>
      <c r="CQ183" s="19"/>
      <c r="CR183" s="19"/>
      <c r="CS183" s="19"/>
      <c r="CT183" s="19"/>
      <c r="CU183" s="19"/>
      <c r="CV183" s="19"/>
    </row>
    <row r="184" spans="1:100" ht="15" customHeight="1" x14ac:dyDescent="0.15">
      <c r="A184" s="11">
        <v>214</v>
      </c>
      <c r="B184" s="11" t="str">
        <f t="shared" si="8"/>
        <v>AUSTRIA1991</v>
      </c>
      <c r="C184" s="11" t="str">
        <f>+VLOOKUP($B184,[2]Base!$B$4:$D$8451,3,[2]Base!$J$8432)</f>
        <v>Austria1991</v>
      </c>
      <c r="D184" s="11" t="s">
        <v>9456</v>
      </c>
      <c r="E184" s="19">
        <v>1991</v>
      </c>
      <c r="F184" s="35">
        <v>5</v>
      </c>
      <c r="G184" s="40">
        <v>3</v>
      </c>
      <c r="H184" s="40" t="str">
        <f t="shared" si="9"/>
        <v>3</v>
      </c>
      <c r="I184" s="46" t="str">
        <f t="shared" si="10"/>
        <v>3</v>
      </c>
      <c r="J184" s="46">
        <f t="shared" si="11"/>
        <v>1</v>
      </c>
      <c r="K184" s="46"/>
      <c r="L184" s="35"/>
      <c r="M184" s="26"/>
      <c r="N184" s="26"/>
      <c r="O184" s="26"/>
      <c r="P184" s="26"/>
      <c r="Q184" s="20"/>
      <c r="R184" s="46"/>
      <c r="S184" s="35"/>
      <c r="T184" s="35"/>
      <c r="V184" s="35"/>
      <c r="W184" s="46"/>
      <c r="X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46"/>
      <c r="AM184" s="46"/>
      <c r="AN184" s="46"/>
      <c r="AO184" s="46"/>
      <c r="AP184" s="46"/>
      <c r="AQ184" s="46"/>
      <c r="AR184" s="46"/>
      <c r="AS184" s="46"/>
      <c r="AT184" s="46"/>
      <c r="AU184" s="46"/>
      <c r="AV184" s="46"/>
      <c r="AW184" s="46"/>
      <c r="AX184" s="46"/>
      <c r="AY184" s="46"/>
      <c r="AZ184" s="46"/>
      <c r="BA184" s="46"/>
      <c r="BB184" s="46"/>
      <c r="BC184" s="46"/>
      <c r="BD184" s="46"/>
      <c r="BE184" s="46"/>
      <c r="BF184" s="46"/>
      <c r="BG184" s="46"/>
      <c r="BH184" s="46"/>
      <c r="BI184" s="46"/>
      <c r="BJ184" s="46"/>
      <c r="BK184" s="46"/>
      <c r="BL184" s="46"/>
      <c r="BM184" s="46"/>
      <c r="CI184" s="46"/>
      <c r="CL184" s="19"/>
      <c r="CM184" s="19"/>
      <c r="CN184" s="19"/>
      <c r="CO184" s="19"/>
      <c r="CP184" s="19"/>
      <c r="CQ184" s="19"/>
      <c r="CR184" s="19"/>
      <c r="CS184" s="19"/>
      <c r="CT184" s="19"/>
      <c r="CU184" s="19"/>
      <c r="CV184" s="19"/>
    </row>
    <row r="185" spans="1:100" ht="15" customHeight="1" x14ac:dyDescent="0.15">
      <c r="A185" s="11">
        <v>215</v>
      </c>
      <c r="B185" s="11" t="str">
        <f t="shared" si="8"/>
        <v>AUSTRIA1992</v>
      </c>
      <c r="C185" s="11" t="str">
        <f>+VLOOKUP($B185,[2]Base!$B$4:$D$8451,3,[2]Base!$J$8432)</f>
        <v>Austria1992</v>
      </c>
      <c r="D185" s="11" t="s">
        <v>9456</v>
      </c>
      <c r="E185" s="19">
        <v>1992</v>
      </c>
      <c r="F185" s="35">
        <v>5</v>
      </c>
      <c r="G185" s="40">
        <v>3</v>
      </c>
      <c r="H185" s="40" t="str">
        <f t="shared" si="9"/>
        <v>3</v>
      </c>
      <c r="I185" s="46" t="str">
        <f t="shared" si="10"/>
        <v>3</v>
      </c>
      <c r="J185" s="46">
        <f t="shared" si="11"/>
        <v>1</v>
      </c>
      <c r="K185" s="46"/>
      <c r="L185" s="35"/>
      <c r="M185" s="26"/>
      <c r="N185" s="26"/>
      <c r="O185" s="26"/>
      <c r="P185" s="26"/>
      <c r="Q185" s="20"/>
      <c r="R185" s="46"/>
      <c r="S185" s="35"/>
      <c r="T185" s="35"/>
      <c r="V185" s="35"/>
      <c r="W185" s="46"/>
      <c r="X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46"/>
      <c r="AM185" s="46"/>
      <c r="AN185" s="46"/>
      <c r="AO185" s="46"/>
      <c r="AP185" s="46"/>
      <c r="AQ185" s="46"/>
      <c r="AR185" s="46"/>
      <c r="AS185" s="46"/>
      <c r="AT185" s="46"/>
      <c r="AU185" s="46"/>
      <c r="AV185" s="46"/>
      <c r="AW185" s="46"/>
      <c r="AX185" s="46"/>
      <c r="AY185" s="46"/>
      <c r="AZ185" s="46"/>
      <c r="BA185" s="46"/>
      <c r="BB185" s="46"/>
      <c r="BC185" s="46"/>
      <c r="BD185" s="46"/>
      <c r="BE185" s="46"/>
      <c r="BF185" s="46"/>
      <c r="BG185" s="46"/>
      <c r="BH185" s="46"/>
      <c r="BI185" s="46"/>
      <c r="BJ185" s="46"/>
      <c r="BK185" s="46"/>
      <c r="BL185" s="46"/>
      <c r="BM185" s="46"/>
      <c r="CI185" s="46"/>
      <c r="CL185" s="19"/>
      <c r="CM185" s="19"/>
      <c r="CN185" s="19"/>
      <c r="CO185" s="19"/>
      <c r="CP185" s="19"/>
      <c r="CQ185" s="19"/>
      <c r="CR185" s="19"/>
      <c r="CS185" s="19"/>
      <c r="CT185" s="19"/>
      <c r="CU185" s="19"/>
      <c r="CV185" s="19"/>
    </row>
    <row r="186" spans="1:100" ht="15" customHeight="1" x14ac:dyDescent="0.15">
      <c r="A186" s="11">
        <v>216</v>
      </c>
      <c r="B186" s="11" t="str">
        <f t="shared" si="8"/>
        <v>AUSTRIA1993</v>
      </c>
      <c r="C186" s="11" t="str">
        <f>+VLOOKUP($B186,[2]Base!$B$4:$D$8451,3,[2]Base!$J$8432)</f>
        <v>Austria1993</v>
      </c>
      <c r="D186" s="11" t="s">
        <v>9456</v>
      </c>
      <c r="E186" s="19">
        <v>1993</v>
      </c>
      <c r="F186" s="35">
        <v>5</v>
      </c>
      <c r="G186" s="40">
        <v>3</v>
      </c>
      <c r="H186" s="40" t="str">
        <f t="shared" si="9"/>
        <v>3</v>
      </c>
      <c r="I186" s="46" t="str">
        <f t="shared" si="10"/>
        <v>3</v>
      </c>
      <c r="J186" s="46">
        <f t="shared" si="11"/>
        <v>1</v>
      </c>
      <c r="K186" s="46"/>
      <c r="L186" s="35"/>
      <c r="M186" s="26"/>
      <c r="N186" s="26"/>
      <c r="O186" s="26"/>
      <c r="P186" s="26"/>
      <c r="Q186" s="20"/>
      <c r="R186" s="46"/>
      <c r="S186" s="35"/>
      <c r="T186" s="35"/>
      <c r="V186" s="35"/>
      <c r="W186" s="46"/>
      <c r="X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46"/>
      <c r="AM186" s="46"/>
      <c r="AN186" s="46"/>
      <c r="AO186" s="46"/>
      <c r="AP186" s="46"/>
      <c r="AQ186" s="46"/>
      <c r="AR186" s="46"/>
      <c r="AS186" s="46"/>
      <c r="AT186" s="46"/>
      <c r="AU186" s="46"/>
      <c r="AV186" s="46"/>
      <c r="AW186" s="46"/>
      <c r="AX186" s="46"/>
      <c r="AY186" s="46"/>
      <c r="AZ186" s="46"/>
      <c r="BA186" s="46"/>
      <c r="BB186" s="46"/>
      <c r="BC186" s="46"/>
      <c r="BD186" s="46"/>
      <c r="BE186" s="46"/>
      <c r="BF186" s="46"/>
      <c r="BG186" s="46"/>
      <c r="BH186" s="46"/>
      <c r="BI186" s="46"/>
      <c r="BJ186" s="46"/>
      <c r="BK186" s="46"/>
      <c r="BL186" s="46"/>
      <c r="BM186" s="46"/>
      <c r="CI186" s="46"/>
      <c r="CL186" s="19"/>
      <c r="CM186" s="19"/>
      <c r="CN186" s="19"/>
      <c r="CO186" s="19"/>
      <c r="CP186" s="19"/>
      <c r="CQ186" s="19"/>
      <c r="CR186" s="19"/>
      <c r="CS186" s="19"/>
      <c r="CT186" s="19"/>
      <c r="CU186" s="19"/>
      <c r="CV186" s="19"/>
    </row>
    <row r="187" spans="1:100" ht="15" customHeight="1" x14ac:dyDescent="0.15">
      <c r="A187" s="11">
        <v>217</v>
      </c>
      <c r="B187" s="11" t="str">
        <f t="shared" si="8"/>
        <v>AUSTRIA1994</v>
      </c>
      <c r="C187" s="11" t="str">
        <f>+VLOOKUP($B187,[2]Base!$B$4:$D$8451,3,[2]Base!$J$8432)</f>
        <v>Austria1994</v>
      </c>
      <c r="D187" s="11" t="s">
        <v>9456</v>
      </c>
      <c r="E187" s="19">
        <v>1994</v>
      </c>
      <c r="F187" s="35">
        <v>5</v>
      </c>
      <c r="G187" s="40">
        <v>3</v>
      </c>
      <c r="H187" s="40" t="str">
        <f t="shared" si="9"/>
        <v>3</v>
      </c>
      <c r="I187" s="46" t="str">
        <f t="shared" si="10"/>
        <v>3</v>
      </c>
      <c r="J187" s="46">
        <f t="shared" si="11"/>
        <v>1</v>
      </c>
      <c r="K187" s="46"/>
      <c r="L187" s="35"/>
      <c r="M187" s="26"/>
      <c r="N187" s="26"/>
      <c r="O187" s="26"/>
      <c r="P187" s="26"/>
      <c r="Q187" s="20"/>
      <c r="R187" s="46"/>
      <c r="S187" s="35"/>
      <c r="T187" s="35"/>
      <c r="V187" s="35"/>
      <c r="W187" s="46"/>
      <c r="X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46"/>
      <c r="AM187" s="46"/>
      <c r="AN187" s="46"/>
      <c r="AO187" s="46"/>
      <c r="AP187" s="46"/>
      <c r="AQ187" s="46"/>
      <c r="AR187" s="46"/>
      <c r="AS187" s="46"/>
      <c r="AT187" s="46"/>
      <c r="AU187" s="46"/>
      <c r="AV187" s="46"/>
      <c r="AW187" s="46"/>
      <c r="AX187" s="46"/>
      <c r="AY187" s="46"/>
      <c r="AZ187" s="46"/>
      <c r="BA187" s="46"/>
      <c r="BB187" s="46"/>
      <c r="BC187" s="46"/>
      <c r="BD187" s="46"/>
      <c r="BE187" s="46"/>
      <c r="BF187" s="46"/>
      <c r="BG187" s="46"/>
      <c r="BH187" s="46"/>
      <c r="BI187" s="46"/>
      <c r="BJ187" s="46"/>
      <c r="BK187" s="46"/>
      <c r="BL187" s="46"/>
      <c r="BM187" s="46"/>
      <c r="CI187" s="46"/>
      <c r="CL187" s="19"/>
      <c r="CM187" s="19"/>
      <c r="CN187" s="19"/>
      <c r="CO187" s="19"/>
      <c r="CP187" s="19"/>
      <c r="CQ187" s="19"/>
      <c r="CR187" s="19"/>
      <c r="CS187" s="19"/>
      <c r="CT187" s="19"/>
      <c r="CU187" s="19"/>
      <c r="CV187" s="19"/>
    </row>
    <row r="188" spans="1:100" ht="15" customHeight="1" x14ac:dyDescent="0.15">
      <c r="A188" s="11">
        <v>218</v>
      </c>
      <c r="B188" s="11" t="str">
        <f t="shared" si="8"/>
        <v>AUSTRIA1995</v>
      </c>
      <c r="C188" s="11" t="str">
        <f>+VLOOKUP($B188,[2]Base!$B$4:$D$8451,3,[2]Base!$J$8432)</f>
        <v>Austria1995</v>
      </c>
      <c r="D188" s="11" t="s">
        <v>9456</v>
      </c>
      <c r="E188" s="19">
        <v>1995</v>
      </c>
      <c r="F188" s="35">
        <v>5</v>
      </c>
      <c r="G188" s="40">
        <v>3</v>
      </c>
      <c r="H188" s="40" t="str">
        <f t="shared" si="9"/>
        <v>3</v>
      </c>
      <c r="I188" s="46" t="str">
        <f t="shared" si="10"/>
        <v>3</v>
      </c>
      <c r="J188" s="46">
        <f t="shared" si="11"/>
        <v>1</v>
      </c>
      <c r="K188" s="46"/>
      <c r="L188" s="35"/>
      <c r="M188" s="26"/>
      <c r="N188" s="26"/>
      <c r="O188" s="26"/>
      <c r="P188" s="26"/>
      <c r="Q188" s="20"/>
      <c r="R188" s="46"/>
      <c r="S188" s="35"/>
      <c r="T188" s="35"/>
      <c r="V188" s="35"/>
      <c r="W188" s="46"/>
      <c r="X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46"/>
      <c r="AM188" s="46"/>
      <c r="AN188" s="46"/>
      <c r="AO188" s="46"/>
      <c r="AP188" s="46"/>
      <c r="AQ188" s="46"/>
      <c r="AR188" s="46"/>
      <c r="AS188" s="46"/>
      <c r="AT188" s="46"/>
      <c r="AU188" s="46"/>
      <c r="AV188" s="46"/>
      <c r="AW188" s="46"/>
      <c r="AX188" s="46"/>
      <c r="AY188" s="46"/>
      <c r="AZ188" s="46"/>
      <c r="BA188" s="46"/>
      <c r="BB188" s="46"/>
      <c r="BC188" s="46"/>
      <c r="BD188" s="46"/>
      <c r="BE188" s="46"/>
      <c r="BF188" s="46"/>
      <c r="BG188" s="46"/>
      <c r="BH188" s="46"/>
      <c r="BI188" s="46"/>
      <c r="BJ188" s="46"/>
      <c r="BK188" s="46"/>
      <c r="BL188" s="46"/>
      <c r="BM188" s="46"/>
      <c r="CI188" s="46"/>
      <c r="CL188" s="19"/>
      <c r="CM188" s="19"/>
      <c r="CN188" s="19"/>
      <c r="CO188" s="19"/>
      <c r="CP188" s="19"/>
      <c r="CQ188" s="19"/>
      <c r="CR188" s="19"/>
      <c r="CS188" s="19"/>
      <c r="CT188" s="19"/>
      <c r="CU188" s="19"/>
      <c r="CV188" s="19"/>
    </row>
    <row r="189" spans="1:100" ht="15" customHeight="1" x14ac:dyDescent="0.15">
      <c r="A189" s="11">
        <v>219</v>
      </c>
      <c r="B189" s="11" t="str">
        <f t="shared" si="8"/>
        <v>AUSTRIA1996</v>
      </c>
      <c r="C189" s="11" t="str">
        <f>+VLOOKUP($B189,[2]Base!$B$4:$D$8451,3,[2]Base!$J$8432)</f>
        <v>Austria1996</v>
      </c>
      <c r="D189" s="11" t="s">
        <v>9456</v>
      </c>
      <c r="E189" s="19">
        <v>1996</v>
      </c>
      <c r="F189" s="35">
        <v>5</v>
      </c>
      <c r="G189" s="40">
        <v>3</v>
      </c>
      <c r="H189" s="40" t="str">
        <f t="shared" si="9"/>
        <v>3</v>
      </c>
      <c r="I189" s="46" t="str">
        <f t="shared" si="10"/>
        <v>3</v>
      </c>
      <c r="J189" s="46">
        <f t="shared" si="11"/>
        <v>1</v>
      </c>
      <c r="K189" s="46"/>
      <c r="L189" s="35"/>
      <c r="M189" s="26"/>
      <c r="N189" s="26"/>
      <c r="O189" s="26"/>
      <c r="P189" s="26"/>
      <c r="Q189" s="20"/>
      <c r="R189" s="46"/>
      <c r="S189" s="35"/>
      <c r="T189" s="35"/>
      <c r="V189" s="35"/>
      <c r="W189" s="46"/>
      <c r="X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J189" s="46"/>
      <c r="AK189" s="46"/>
      <c r="AL189" s="46"/>
      <c r="AM189" s="46"/>
      <c r="AN189" s="46"/>
      <c r="AO189" s="46"/>
      <c r="AP189" s="46"/>
      <c r="AQ189" s="46"/>
      <c r="AR189" s="46"/>
      <c r="AS189" s="46"/>
      <c r="AT189" s="46"/>
      <c r="AU189" s="46"/>
      <c r="AV189" s="46"/>
      <c r="AW189" s="46"/>
      <c r="AX189" s="46"/>
      <c r="AY189" s="46"/>
      <c r="AZ189" s="46"/>
      <c r="BA189" s="46"/>
      <c r="BB189" s="46"/>
      <c r="BC189" s="46"/>
      <c r="BD189" s="46"/>
      <c r="BE189" s="46"/>
      <c r="BF189" s="46"/>
      <c r="BG189" s="46"/>
      <c r="BH189" s="46"/>
      <c r="BI189" s="46"/>
      <c r="BJ189" s="46"/>
      <c r="BK189" s="46"/>
      <c r="BL189" s="46"/>
      <c r="BM189" s="46"/>
      <c r="CI189" s="46"/>
      <c r="CL189" s="19"/>
      <c r="CM189" s="19"/>
      <c r="CN189" s="19"/>
      <c r="CO189" s="19"/>
      <c r="CP189" s="19"/>
      <c r="CQ189" s="19"/>
      <c r="CR189" s="19"/>
      <c r="CS189" s="19"/>
      <c r="CT189" s="19"/>
      <c r="CU189" s="19"/>
      <c r="CV189" s="19"/>
    </row>
    <row r="190" spans="1:100" ht="15" customHeight="1" x14ac:dyDescent="0.15">
      <c r="A190" s="11">
        <v>220</v>
      </c>
      <c r="B190" s="11" t="str">
        <f t="shared" si="8"/>
        <v>AUSTRIA1997</v>
      </c>
      <c r="C190" s="11" t="str">
        <f>+VLOOKUP($B190,[2]Base!$B$4:$D$8451,3,[2]Base!$J$8432)</f>
        <v>Austria1997</v>
      </c>
      <c r="D190" s="11" t="s">
        <v>9456</v>
      </c>
      <c r="E190" s="19">
        <v>1997</v>
      </c>
      <c r="F190" s="35">
        <v>1</v>
      </c>
      <c r="G190" s="40"/>
      <c r="H190" s="40" t="str">
        <f t="shared" si="9"/>
        <v/>
      </c>
      <c r="I190" s="46" t="str">
        <f t="shared" si="10"/>
        <v/>
      </c>
      <c r="J190" s="46">
        <f t="shared" si="11"/>
        <v>0</v>
      </c>
      <c r="K190" s="46"/>
      <c r="L190" s="35"/>
      <c r="M190" s="26"/>
      <c r="N190" s="26"/>
      <c r="O190" s="26"/>
      <c r="P190" s="26"/>
      <c r="Q190" s="20"/>
      <c r="R190" s="46"/>
      <c r="S190" s="35"/>
      <c r="T190" s="35"/>
      <c r="V190" s="35"/>
      <c r="W190" s="46"/>
      <c r="X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  <c r="AK190" s="46"/>
      <c r="AL190" s="46"/>
      <c r="AM190" s="46"/>
      <c r="AN190" s="46"/>
      <c r="AO190" s="46"/>
      <c r="AP190" s="46"/>
      <c r="AQ190" s="46"/>
      <c r="AR190" s="46"/>
      <c r="AS190" s="46"/>
      <c r="AT190" s="46"/>
      <c r="AU190" s="46"/>
      <c r="AV190" s="46"/>
      <c r="AW190" s="46"/>
      <c r="AX190" s="46"/>
      <c r="AY190" s="46"/>
      <c r="AZ190" s="46"/>
      <c r="BA190" s="46"/>
      <c r="BB190" s="46"/>
      <c r="BC190" s="46"/>
      <c r="BD190" s="46"/>
      <c r="BE190" s="46"/>
      <c r="BF190" s="46"/>
      <c r="BG190" s="46"/>
      <c r="BH190" s="46"/>
      <c r="BI190" s="46"/>
      <c r="BJ190" s="46"/>
      <c r="BK190" s="46"/>
      <c r="BL190" s="46"/>
      <c r="BM190" s="46"/>
      <c r="CI190" s="46"/>
      <c r="CL190" s="19"/>
      <c r="CM190" s="19"/>
      <c r="CN190" s="19"/>
      <c r="CO190" s="19"/>
      <c r="CP190" s="19"/>
      <c r="CQ190" s="19"/>
      <c r="CR190" s="19"/>
      <c r="CS190" s="19"/>
      <c r="CT190" s="19"/>
      <c r="CU190" s="19"/>
      <c r="CV190" s="19"/>
    </row>
    <row r="191" spans="1:100" ht="15" customHeight="1" x14ac:dyDescent="0.15">
      <c r="A191" s="11">
        <v>221</v>
      </c>
      <c r="B191" s="11" t="str">
        <f t="shared" si="8"/>
        <v>AUSTRIA1998</v>
      </c>
      <c r="C191" s="11" t="str">
        <f>+VLOOKUP($B191,[2]Base!$B$4:$D$8451,3,[2]Base!$J$8432)</f>
        <v>Austria1998</v>
      </c>
      <c r="D191" s="11" t="s">
        <v>9456</v>
      </c>
      <c r="E191" s="19">
        <v>1998</v>
      </c>
      <c r="F191" s="35">
        <v>1</v>
      </c>
      <c r="G191" s="40"/>
      <c r="H191" s="40" t="str">
        <f t="shared" si="9"/>
        <v/>
      </c>
      <c r="I191" s="46" t="str">
        <f t="shared" si="10"/>
        <v/>
      </c>
      <c r="J191" s="46">
        <f t="shared" si="11"/>
        <v>0</v>
      </c>
      <c r="K191" s="46"/>
      <c r="L191" s="35"/>
      <c r="M191" s="26"/>
      <c r="N191" s="26"/>
      <c r="O191" s="26"/>
      <c r="P191" s="26"/>
      <c r="Q191" s="20"/>
      <c r="R191" s="46"/>
      <c r="S191" s="35"/>
      <c r="T191" s="35"/>
      <c r="V191" s="35"/>
      <c r="W191" s="46"/>
      <c r="X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  <c r="AK191" s="46"/>
      <c r="AL191" s="46"/>
      <c r="AM191" s="46"/>
      <c r="AN191" s="46"/>
      <c r="AO191" s="46"/>
      <c r="AP191" s="46"/>
      <c r="AQ191" s="46"/>
      <c r="AR191" s="46"/>
      <c r="AS191" s="46"/>
      <c r="AT191" s="46"/>
      <c r="AU191" s="46"/>
      <c r="AV191" s="46"/>
      <c r="AW191" s="46"/>
      <c r="AX191" s="46"/>
      <c r="AY191" s="46"/>
      <c r="AZ191" s="46"/>
      <c r="BA191" s="46"/>
      <c r="BB191" s="46"/>
      <c r="BC191" s="46"/>
      <c r="BD191" s="46"/>
      <c r="BE191" s="46"/>
      <c r="BF191" s="46"/>
      <c r="BG191" s="46"/>
      <c r="BH191" s="46"/>
      <c r="BI191" s="46"/>
      <c r="BJ191" s="46"/>
      <c r="BK191" s="46"/>
      <c r="BL191" s="46"/>
      <c r="BM191" s="46"/>
      <c r="CI191" s="46"/>
      <c r="CL191" s="19"/>
      <c r="CM191" s="19"/>
      <c r="CN191" s="19"/>
      <c r="CO191" s="19"/>
      <c r="CP191" s="19"/>
      <c r="CQ191" s="19"/>
      <c r="CR191" s="19"/>
      <c r="CS191" s="19"/>
      <c r="CT191" s="19"/>
      <c r="CU191" s="19"/>
      <c r="CV191" s="19"/>
    </row>
    <row r="192" spans="1:100" ht="15" customHeight="1" x14ac:dyDescent="0.15">
      <c r="A192" s="11">
        <v>222</v>
      </c>
      <c r="B192" s="11" t="str">
        <f t="shared" si="8"/>
        <v>AUSTRIA1999</v>
      </c>
      <c r="C192" s="11" t="str">
        <f>+VLOOKUP($B192,[2]Base!$B$4:$D$8451,3,[2]Base!$J$8432)</f>
        <v>Austria1999</v>
      </c>
      <c r="D192" s="11" t="s">
        <v>9456</v>
      </c>
      <c r="E192" s="19">
        <v>1999</v>
      </c>
      <c r="F192" s="35">
        <v>5</v>
      </c>
      <c r="G192" s="40">
        <v>3</v>
      </c>
      <c r="H192" s="40" t="str">
        <f t="shared" si="9"/>
        <v>3</v>
      </c>
      <c r="I192" s="46" t="str">
        <f t="shared" si="10"/>
        <v>3</v>
      </c>
      <c r="J192" s="46">
        <f t="shared" si="11"/>
        <v>1</v>
      </c>
      <c r="K192" s="46"/>
      <c r="L192" s="35"/>
      <c r="M192" s="26"/>
      <c r="N192" s="26"/>
      <c r="O192" s="26"/>
      <c r="P192" s="26"/>
      <c r="Q192" s="20"/>
      <c r="R192" s="46"/>
      <c r="S192" s="35"/>
      <c r="T192" s="35"/>
      <c r="V192" s="35"/>
      <c r="W192" s="46"/>
      <c r="X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  <c r="AK192" s="46"/>
      <c r="AL192" s="46"/>
      <c r="AM192" s="46"/>
      <c r="AN192" s="46"/>
      <c r="AO192" s="46"/>
      <c r="AP192" s="46"/>
      <c r="AQ192" s="46"/>
      <c r="AR192" s="46"/>
      <c r="AS192" s="46"/>
      <c r="AT192" s="46"/>
      <c r="AU192" s="46"/>
      <c r="AV192" s="46"/>
      <c r="AW192" s="46"/>
      <c r="AX192" s="46"/>
      <c r="AY192" s="46"/>
      <c r="AZ192" s="46"/>
      <c r="BA192" s="46"/>
      <c r="BB192" s="46"/>
      <c r="BC192" s="46"/>
      <c r="BD192" s="46"/>
      <c r="BE192" s="46"/>
      <c r="BF192" s="46"/>
      <c r="BG192" s="46"/>
      <c r="BH192" s="46"/>
      <c r="BI192" s="46"/>
      <c r="BJ192" s="46"/>
      <c r="BK192" s="46"/>
      <c r="BL192" s="46"/>
      <c r="BM192" s="46"/>
      <c r="CI192" s="46"/>
      <c r="CL192" s="19"/>
      <c r="CM192" s="19"/>
      <c r="CN192" s="19"/>
      <c r="CO192" s="19"/>
      <c r="CP192" s="19"/>
      <c r="CQ192" s="19"/>
      <c r="CR192" s="19"/>
      <c r="CS192" s="19"/>
      <c r="CT192" s="19"/>
      <c r="CU192" s="19"/>
      <c r="CV192" s="19"/>
    </row>
    <row r="193" spans="1:100" ht="15" customHeight="1" x14ac:dyDescent="0.15">
      <c r="A193" s="11">
        <v>223</v>
      </c>
      <c r="B193" s="11" t="str">
        <f t="shared" si="8"/>
        <v>AUSTRIA2000</v>
      </c>
      <c r="C193" s="11" t="str">
        <f>+VLOOKUP($B193,[2]Base!$B$4:$D$8451,3,[2]Base!$J$8432)</f>
        <v>Austria2000</v>
      </c>
      <c r="D193" s="11" t="s">
        <v>9456</v>
      </c>
      <c r="E193" s="19">
        <v>2000</v>
      </c>
      <c r="F193" s="35">
        <v>5</v>
      </c>
      <c r="G193" s="40">
        <v>3</v>
      </c>
      <c r="H193" s="40" t="str">
        <f t="shared" si="9"/>
        <v>3</v>
      </c>
      <c r="I193" s="46" t="str">
        <f t="shared" si="10"/>
        <v>3</v>
      </c>
      <c r="J193" s="46">
        <f t="shared" si="11"/>
        <v>1</v>
      </c>
      <c r="K193" s="46"/>
      <c r="L193" s="35"/>
      <c r="M193" s="26"/>
      <c r="N193" s="26"/>
      <c r="O193" s="26"/>
      <c r="P193" s="26"/>
      <c r="Q193" s="20"/>
      <c r="R193" s="46"/>
      <c r="S193" s="35"/>
      <c r="T193" s="35"/>
      <c r="V193" s="35"/>
      <c r="W193" s="46"/>
      <c r="X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  <c r="AJ193" s="46"/>
      <c r="AK193" s="46"/>
      <c r="AL193" s="46"/>
      <c r="AM193" s="46"/>
      <c r="AN193" s="46"/>
      <c r="AO193" s="46"/>
      <c r="AP193" s="46"/>
      <c r="AQ193" s="46"/>
      <c r="AR193" s="46"/>
      <c r="AS193" s="46"/>
      <c r="AT193" s="46"/>
      <c r="AU193" s="46"/>
      <c r="AV193" s="46"/>
      <c r="AW193" s="46"/>
      <c r="AX193" s="46"/>
      <c r="AY193" s="46"/>
      <c r="AZ193" s="46"/>
      <c r="BA193" s="46"/>
      <c r="BB193" s="46"/>
      <c r="BC193" s="46"/>
      <c r="BD193" s="46"/>
      <c r="BE193" s="46"/>
      <c r="BF193" s="46"/>
      <c r="BG193" s="46"/>
      <c r="BH193" s="46"/>
      <c r="BI193" s="46"/>
      <c r="BJ193" s="46"/>
      <c r="BK193" s="46"/>
      <c r="BL193" s="46"/>
      <c r="BM193" s="46"/>
      <c r="CI193" s="46"/>
      <c r="CL193" s="19"/>
      <c r="CM193" s="19"/>
      <c r="CN193" s="19"/>
      <c r="CO193" s="19"/>
      <c r="CP193" s="19"/>
      <c r="CQ193" s="19"/>
      <c r="CR193" s="19"/>
      <c r="CS193" s="19"/>
      <c r="CT193" s="19"/>
      <c r="CU193" s="19"/>
      <c r="CV193" s="19"/>
    </row>
    <row r="194" spans="1:100" ht="15" customHeight="1" x14ac:dyDescent="0.15">
      <c r="A194" s="11">
        <v>224</v>
      </c>
      <c r="B194" s="11" t="str">
        <f t="shared" si="8"/>
        <v>AUSTRIA2001</v>
      </c>
      <c r="C194" s="11" t="str">
        <f>+VLOOKUP($B194,[2]Base!$B$4:$D$8451,3,[2]Base!$J$8432)</f>
        <v>Austria2001</v>
      </c>
      <c r="D194" s="11" t="s">
        <v>9456</v>
      </c>
      <c r="E194" s="19">
        <v>2001</v>
      </c>
      <c r="F194" s="35">
        <v>5</v>
      </c>
      <c r="G194" s="40">
        <v>3</v>
      </c>
      <c r="H194" s="40" t="str">
        <f t="shared" si="9"/>
        <v>3</v>
      </c>
      <c r="I194" s="46" t="str">
        <f t="shared" si="10"/>
        <v>3</v>
      </c>
      <c r="J194" s="46">
        <f t="shared" si="11"/>
        <v>1</v>
      </c>
      <c r="K194" s="46"/>
      <c r="L194" s="35"/>
      <c r="M194" s="26"/>
      <c r="N194" s="26"/>
      <c r="O194" s="26"/>
      <c r="P194" s="26"/>
      <c r="Q194" s="20"/>
      <c r="R194" s="46"/>
      <c r="S194" s="35"/>
      <c r="T194" s="35"/>
      <c r="V194" s="35"/>
      <c r="W194" s="46"/>
      <c r="X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  <c r="AK194" s="46"/>
      <c r="AL194" s="46"/>
      <c r="AM194" s="46"/>
      <c r="AN194" s="46"/>
      <c r="AO194" s="46"/>
      <c r="AP194" s="46"/>
      <c r="AQ194" s="46"/>
      <c r="AR194" s="46"/>
      <c r="AS194" s="46"/>
      <c r="AT194" s="46"/>
      <c r="AU194" s="46"/>
      <c r="AV194" s="46"/>
      <c r="AW194" s="46"/>
      <c r="AX194" s="46"/>
      <c r="AY194" s="46"/>
      <c r="AZ194" s="46"/>
      <c r="BA194" s="46"/>
      <c r="BB194" s="46"/>
      <c r="BC194" s="46"/>
      <c r="BD194" s="46"/>
      <c r="BE194" s="46"/>
      <c r="BF194" s="46"/>
      <c r="BG194" s="46"/>
      <c r="BH194" s="46"/>
      <c r="BI194" s="46"/>
      <c r="BJ194" s="46"/>
      <c r="BK194" s="46"/>
      <c r="BL194" s="46"/>
      <c r="BM194" s="46"/>
      <c r="CI194" s="46"/>
      <c r="CL194" s="19"/>
      <c r="CM194" s="19"/>
      <c r="CN194" s="19"/>
      <c r="CO194" s="19"/>
      <c r="CP194" s="19"/>
      <c r="CQ194" s="19"/>
      <c r="CR194" s="19"/>
      <c r="CS194" s="19"/>
      <c r="CT194" s="19"/>
      <c r="CU194" s="19"/>
      <c r="CV194" s="19"/>
    </row>
    <row r="195" spans="1:100" ht="15" customHeight="1" x14ac:dyDescent="0.15">
      <c r="A195" s="11">
        <v>225</v>
      </c>
      <c r="B195" s="11" t="str">
        <f t="shared" si="8"/>
        <v>AUSTRIA2002</v>
      </c>
      <c r="C195" s="11" t="str">
        <f>+VLOOKUP($B195,[2]Base!$B$4:$D$8451,3,[2]Base!$J$8432)</f>
        <v>Austria2002</v>
      </c>
      <c r="D195" s="11" t="s">
        <v>9456</v>
      </c>
      <c r="E195" s="19">
        <v>2002</v>
      </c>
      <c r="F195" s="35">
        <v>5</v>
      </c>
      <c r="G195" s="40">
        <v>3</v>
      </c>
      <c r="H195" s="40" t="str">
        <f t="shared" si="9"/>
        <v>3</v>
      </c>
      <c r="I195" s="46" t="str">
        <f t="shared" si="10"/>
        <v>3</v>
      </c>
      <c r="J195" s="46">
        <f t="shared" si="11"/>
        <v>1</v>
      </c>
      <c r="K195" s="46"/>
      <c r="L195" s="35"/>
      <c r="M195" s="26"/>
      <c r="N195" s="26"/>
      <c r="O195" s="26"/>
      <c r="P195" s="26"/>
      <c r="Q195" s="20"/>
      <c r="R195" s="46"/>
      <c r="S195" s="35"/>
      <c r="T195" s="35"/>
      <c r="V195" s="35"/>
      <c r="W195" s="46"/>
      <c r="X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  <c r="BI195" s="46"/>
      <c r="BJ195" s="46"/>
      <c r="BK195" s="46"/>
      <c r="BL195" s="46"/>
      <c r="BM195" s="46"/>
      <c r="CI195" s="46"/>
      <c r="CL195" s="19"/>
      <c r="CM195" s="19"/>
      <c r="CN195" s="19"/>
      <c r="CO195" s="19"/>
      <c r="CP195" s="19"/>
      <c r="CQ195" s="19"/>
      <c r="CR195" s="19"/>
      <c r="CS195" s="19"/>
      <c r="CT195" s="19"/>
      <c r="CU195" s="19"/>
      <c r="CV195" s="19"/>
    </row>
    <row r="196" spans="1:100" ht="15" customHeight="1" x14ac:dyDescent="0.15">
      <c r="A196" s="11">
        <v>226</v>
      </c>
      <c r="B196" s="11" t="str">
        <f t="shared" si="8"/>
        <v>AUSTRIA2003</v>
      </c>
      <c r="C196" s="11" t="str">
        <f>+VLOOKUP($B196,[2]Base!$B$4:$D$8451,3,[2]Base!$J$8432)</f>
        <v>Austria2003</v>
      </c>
      <c r="D196" s="11" t="s">
        <v>9456</v>
      </c>
      <c r="E196" s="19">
        <v>2003</v>
      </c>
      <c r="F196" s="35">
        <v>5</v>
      </c>
      <c r="G196" s="40">
        <v>3</v>
      </c>
      <c r="H196" s="40" t="str">
        <f t="shared" si="9"/>
        <v>3</v>
      </c>
      <c r="I196" s="46" t="str">
        <f t="shared" si="10"/>
        <v>3</v>
      </c>
      <c r="J196" s="46">
        <f t="shared" si="11"/>
        <v>1</v>
      </c>
      <c r="K196" s="46"/>
      <c r="L196" s="35"/>
      <c r="M196" s="26"/>
      <c r="N196" s="26"/>
      <c r="O196" s="26"/>
      <c r="P196" s="26"/>
      <c r="Q196" s="20"/>
      <c r="R196" s="46"/>
      <c r="S196" s="35"/>
      <c r="T196" s="35"/>
      <c r="V196" s="35"/>
      <c r="W196" s="46"/>
      <c r="X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  <c r="AJ196" s="46"/>
      <c r="AK196" s="46"/>
      <c r="AL196" s="46"/>
      <c r="AM196" s="46"/>
      <c r="AN196" s="46"/>
      <c r="AO196" s="46"/>
      <c r="AP196" s="46"/>
      <c r="AQ196" s="46"/>
      <c r="AR196" s="46"/>
      <c r="AS196" s="46"/>
      <c r="AT196" s="46"/>
      <c r="AU196" s="46"/>
      <c r="AV196" s="46"/>
      <c r="AW196" s="46"/>
      <c r="AX196" s="46"/>
      <c r="AY196" s="46"/>
      <c r="AZ196" s="46"/>
      <c r="BA196" s="46"/>
      <c r="BB196" s="46"/>
      <c r="BC196" s="46"/>
      <c r="BD196" s="46"/>
      <c r="BE196" s="46"/>
      <c r="BF196" s="46"/>
      <c r="BG196" s="46"/>
      <c r="BH196" s="46"/>
      <c r="BI196" s="46"/>
      <c r="BJ196" s="46"/>
      <c r="BK196" s="46"/>
      <c r="BL196" s="46"/>
      <c r="BM196" s="46"/>
      <c r="CI196" s="46"/>
      <c r="CL196" s="19"/>
      <c r="CM196" s="19"/>
      <c r="CN196" s="19"/>
      <c r="CO196" s="19"/>
      <c r="CP196" s="19"/>
      <c r="CQ196" s="19"/>
      <c r="CR196" s="19"/>
      <c r="CS196" s="19"/>
      <c r="CT196" s="19"/>
      <c r="CU196" s="19"/>
      <c r="CV196" s="19"/>
    </row>
    <row r="197" spans="1:100" ht="15" customHeight="1" x14ac:dyDescent="0.15">
      <c r="A197" s="11">
        <v>227</v>
      </c>
      <c r="B197" s="11" t="str">
        <f t="shared" si="8"/>
        <v>AUSTRIA2004</v>
      </c>
      <c r="C197" s="11" t="str">
        <f>+VLOOKUP($B197,[2]Base!$B$4:$D$8451,3,[2]Base!$J$8432)</f>
        <v>Austria2004</v>
      </c>
      <c r="D197" s="11" t="s">
        <v>9456</v>
      </c>
      <c r="E197" s="19">
        <v>2004</v>
      </c>
      <c r="F197" s="35">
        <v>5</v>
      </c>
      <c r="G197" s="40">
        <v>3</v>
      </c>
      <c r="H197" s="40" t="str">
        <f t="shared" si="9"/>
        <v>3</v>
      </c>
      <c r="I197" s="46" t="str">
        <f t="shared" si="10"/>
        <v>3</v>
      </c>
      <c r="J197" s="46">
        <f t="shared" si="11"/>
        <v>1</v>
      </c>
      <c r="K197" s="46"/>
      <c r="L197" s="35"/>
      <c r="M197" s="26"/>
      <c r="N197" s="26"/>
      <c r="O197" s="26"/>
      <c r="P197" s="26"/>
      <c r="Q197" s="20"/>
      <c r="R197" s="46"/>
      <c r="S197" s="35"/>
      <c r="T197" s="35"/>
      <c r="V197" s="35"/>
      <c r="W197" s="46"/>
      <c r="X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  <c r="AJ197" s="46"/>
      <c r="AK197" s="46"/>
      <c r="AL197" s="46"/>
      <c r="AM197" s="46"/>
      <c r="AN197" s="46"/>
      <c r="AO197" s="46"/>
      <c r="AP197" s="46"/>
      <c r="AQ197" s="46"/>
      <c r="AR197" s="46"/>
      <c r="AS197" s="46"/>
      <c r="AT197" s="46"/>
      <c r="AU197" s="46"/>
      <c r="AV197" s="46"/>
      <c r="AW197" s="46"/>
      <c r="AX197" s="46"/>
      <c r="AY197" s="46"/>
      <c r="AZ197" s="46"/>
      <c r="BA197" s="46"/>
      <c r="BB197" s="46"/>
      <c r="BC197" s="46"/>
      <c r="BD197" s="46"/>
      <c r="BE197" s="46"/>
      <c r="BF197" s="46"/>
      <c r="BG197" s="46"/>
      <c r="BH197" s="46"/>
      <c r="BI197" s="46"/>
      <c r="BJ197" s="46"/>
      <c r="BK197" s="46"/>
      <c r="BL197" s="46"/>
      <c r="BM197" s="46"/>
      <c r="CI197" s="46"/>
      <c r="CL197" s="19"/>
      <c r="CM197" s="19"/>
      <c r="CN197" s="19"/>
      <c r="CO197" s="19"/>
      <c r="CP197" s="19"/>
      <c r="CQ197" s="19"/>
      <c r="CR197" s="19"/>
      <c r="CS197" s="19"/>
      <c r="CT197" s="19"/>
      <c r="CU197" s="19"/>
      <c r="CV197" s="19"/>
    </row>
    <row r="198" spans="1:100" ht="15" customHeight="1" x14ac:dyDescent="0.15">
      <c r="A198" s="11">
        <v>228</v>
      </c>
      <c r="B198" s="11" t="str">
        <f t="shared" si="8"/>
        <v>AZERBAIJAN1995</v>
      </c>
      <c r="C198" s="11" t="str">
        <f>+VLOOKUP($B198,[2]Base!$B$4:$D$8451,3,[2]Base!$J$8432)</f>
        <v>Azerbaijan, Republic of1995</v>
      </c>
      <c r="D198" s="11" t="s">
        <v>9457</v>
      </c>
      <c r="E198" s="19">
        <v>1995</v>
      </c>
      <c r="F198" s="35">
        <v>5</v>
      </c>
      <c r="G198" s="40">
        <v>3</v>
      </c>
      <c r="H198" s="40" t="str">
        <f t="shared" si="9"/>
        <v>3</v>
      </c>
      <c r="I198" s="46" t="str">
        <f t="shared" si="10"/>
        <v>3</v>
      </c>
      <c r="J198" s="46">
        <f t="shared" si="11"/>
        <v>1</v>
      </c>
      <c r="K198" s="46"/>
      <c r="L198" s="35"/>
      <c r="M198" s="26"/>
      <c r="N198" s="26"/>
      <c r="O198" s="26"/>
      <c r="P198" s="26"/>
      <c r="Q198" s="20"/>
      <c r="R198" s="46"/>
      <c r="S198" s="35"/>
      <c r="T198" s="35"/>
      <c r="V198" s="35"/>
      <c r="W198" s="46"/>
      <c r="X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  <c r="AJ198" s="46"/>
      <c r="AK198" s="46"/>
      <c r="AL198" s="46"/>
      <c r="AM198" s="46"/>
      <c r="AN198" s="46"/>
      <c r="AO198" s="46"/>
      <c r="AP198" s="46"/>
      <c r="AQ198" s="46"/>
      <c r="AR198" s="46"/>
      <c r="AS198" s="46"/>
      <c r="AT198" s="46"/>
      <c r="AU198" s="46"/>
      <c r="AV198" s="46"/>
      <c r="AW198" s="46"/>
      <c r="AX198" s="46"/>
      <c r="AY198" s="46"/>
      <c r="AZ198" s="46"/>
      <c r="BA198" s="46"/>
      <c r="BB198" s="46"/>
      <c r="BC198" s="46"/>
      <c r="BD198" s="46"/>
      <c r="BE198" s="46"/>
      <c r="BF198" s="46"/>
      <c r="BG198" s="46"/>
      <c r="BH198" s="46"/>
      <c r="BI198" s="46"/>
      <c r="BJ198" s="46"/>
      <c r="BK198" s="46"/>
      <c r="BL198" s="46"/>
      <c r="BM198" s="46"/>
      <c r="CI198" s="46"/>
      <c r="CL198" s="19"/>
      <c r="CM198" s="19"/>
      <c r="CN198" s="19"/>
      <c r="CO198" s="19"/>
      <c r="CP198" s="19"/>
      <c r="CQ198" s="19"/>
      <c r="CR198" s="19"/>
      <c r="CS198" s="19"/>
      <c r="CT198" s="19"/>
      <c r="CU198" s="19"/>
      <c r="CV198" s="19"/>
    </row>
    <row r="199" spans="1:100" ht="15" customHeight="1" x14ac:dyDescent="0.15">
      <c r="A199" s="11">
        <v>229</v>
      </c>
      <c r="B199" s="11" t="str">
        <f t="shared" si="8"/>
        <v>AZERBAIJAN1996</v>
      </c>
      <c r="C199" s="11" t="str">
        <f>+VLOOKUP($B199,[2]Base!$B$4:$D$8451,3,[2]Base!$J$8432)</f>
        <v>Azerbaijan, Republic of1996</v>
      </c>
      <c r="D199" s="11" t="s">
        <v>9457</v>
      </c>
      <c r="E199" s="19">
        <v>1996</v>
      </c>
      <c r="F199" s="35">
        <v>4</v>
      </c>
      <c r="G199" s="40">
        <v>2</v>
      </c>
      <c r="H199" s="40" t="str">
        <f t="shared" si="9"/>
        <v>2</v>
      </c>
      <c r="I199" s="46" t="str">
        <f t="shared" si="10"/>
        <v>2</v>
      </c>
      <c r="J199" s="46">
        <f t="shared" si="11"/>
        <v>0</v>
      </c>
      <c r="K199" s="46"/>
      <c r="L199" s="35"/>
      <c r="M199" s="26"/>
      <c r="N199" s="26"/>
      <c r="O199" s="26"/>
      <c r="P199" s="26"/>
      <c r="Q199" s="20"/>
      <c r="R199" s="46"/>
      <c r="S199" s="35"/>
      <c r="T199" s="35"/>
      <c r="V199" s="35"/>
      <c r="W199" s="46"/>
      <c r="X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  <c r="AJ199" s="46"/>
      <c r="AK199" s="46"/>
      <c r="AL199" s="46"/>
      <c r="AM199" s="46"/>
      <c r="AN199" s="46"/>
      <c r="AO199" s="46"/>
      <c r="AP199" s="46"/>
      <c r="AQ199" s="46"/>
      <c r="AR199" s="46"/>
      <c r="AS199" s="46"/>
      <c r="AT199" s="46"/>
      <c r="AU199" s="46"/>
      <c r="AV199" s="46"/>
      <c r="AW199" s="46"/>
      <c r="AX199" s="46"/>
      <c r="AY199" s="46"/>
      <c r="AZ199" s="46"/>
      <c r="BA199" s="46"/>
      <c r="BB199" s="46"/>
      <c r="BC199" s="46"/>
      <c r="BD199" s="46"/>
      <c r="BE199" s="46"/>
      <c r="BF199" s="46"/>
      <c r="BG199" s="46"/>
      <c r="BH199" s="46"/>
      <c r="BI199" s="46"/>
      <c r="BJ199" s="46"/>
      <c r="BK199" s="46"/>
      <c r="BL199" s="46"/>
      <c r="BM199" s="46"/>
      <c r="CI199" s="46"/>
      <c r="CL199" s="19"/>
      <c r="CM199" s="19"/>
      <c r="CN199" s="19"/>
      <c r="CO199" s="19"/>
      <c r="CP199" s="19"/>
      <c r="CQ199" s="19"/>
      <c r="CR199" s="19"/>
      <c r="CS199" s="19"/>
      <c r="CT199" s="19"/>
      <c r="CU199" s="19"/>
      <c r="CV199" s="19"/>
    </row>
    <row r="200" spans="1:100" ht="15" customHeight="1" x14ac:dyDescent="0.15">
      <c r="A200" s="11">
        <v>230</v>
      </c>
      <c r="B200" s="11" t="str">
        <f t="shared" si="8"/>
        <v>AZERBAIJAN1997</v>
      </c>
      <c r="C200" s="11" t="str">
        <f>+VLOOKUP($B200,[2]Base!$B$4:$D$8451,3,[2]Base!$J$8432)</f>
        <v>Azerbaijan, Republic of1997</v>
      </c>
      <c r="D200" s="11" t="s">
        <v>9457</v>
      </c>
      <c r="E200" s="19">
        <v>1997</v>
      </c>
      <c r="F200" s="35">
        <v>4</v>
      </c>
      <c r="G200" s="40">
        <v>2</v>
      </c>
      <c r="H200" s="40" t="str">
        <f t="shared" si="9"/>
        <v>2</v>
      </c>
      <c r="I200" s="46" t="str">
        <f t="shared" si="10"/>
        <v>2</v>
      </c>
      <c r="J200" s="46">
        <f t="shared" si="11"/>
        <v>0</v>
      </c>
      <c r="K200" s="46"/>
      <c r="L200" s="35"/>
      <c r="M200" s="26"/>
      <c r="N200" s="26"/>
      <c r="O200" s="26"/>
      <c r="P200" s="26"/>
      <c r="Q200" s="20"/>
      <c r="R200" s="46"/>
      <c r="S200" s="35"/>
      <c r="T200" s="35"/>
      <c r="V200" s="35"/>
      <c r="W200" s="46"/>
      <c r="X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  <c r="AK200" s="46"/>
      <c r="AL200" s="46"/>
      <c r="AM200" s="46"/>
      <c r="AN200" s="46"/>
      <c r="AO200" s="46"/>
      <c r="AP200" s="46"/>
      <c r="AQ200" s="46"/>
      <c r="AR200" s="46"/>
      <c r="AS200" s="46"/>
      <c r="AT200" s="46"/>
      <c r="AU200" s="46"/>
      <c r="AV200" s="46"/>
      <c r="AW200" s="46"/>
      <c r="AX200" s="46"/>
      <c r="AY200" s="46"/>
      <c r="AZ200" s="46"/>
      <c r="BA200" s="46"/>
      <c r="BB200" s="46"/>
      <c r="BC200" s="46"/>
      <c r="BD200" s="46"/>
      <c r="BE200" s="46"/>
      <c r="BF200" s="46"/>
      <c r="BG200" s="46"/>
      <c r="BH200" s="46"/>
      <c r="BI200" s="46"/>
      <c r="BJ200" s="46"/>
      <c r="BK200" s="46"/>
      <c r="BL200" s="46"/>
      <c r="BM200" s="46"/>
      <c r="CI200" s="46"/>
      <c r="CL200" s="19"/>
      <c r="CM200" s="19"/>
      <c r="CN200" s="19"/>
      <c r="CO200" s="19"/>
      <c r="CP200" s="19"/>
      <c r="CQ200" s="19"/>
      <c r="CR200" s="19"/>
      <c r="CS200" s="19"/>
      <c r="CT200" s="19"/>
      <c r="CU200" s="19"/>
      <c r="CV200" s="19"/>
    </row>
    <row r="201" spans="1:100" ht="15" customHeight="1" x14ac:dyDescent="0.15">
      <c r="A201" s="11">
        <v>231</v>
      </c>
      <c r="B201" s="11" t="str">
        <f t="shared" ref="B201:B264" si="12">+CONCATENATE(D201,E201)</f>
        <v>AZERBAIJAN1998</v>
      </c>
      <c r="C201" s="11" t="str">
        <f>+VLOOKUP($B201,[2]Base!$B$4:$D$8451,3,[2]Base!$J$8432)</f>
        <v>Azerbaijan, Republic of1998</v>
      </c>
      <c r="D201" s="11" t="s">
        <v>9457</v>
      </c>
      <c r="E201" s="19">
        <v>1998</v>
      </c>
      <c r="F201" s="35">
        <v>5</v>
      </c>
      <c r="G201" s="40">
        <v>3</v>
      </c>
      <c r="H201" s="40" t="str">
        <f t="shared" ref="H201:H264" si="13">+LEFT(G201,1)</f>
        <v>3</v>
      </c>
      <c r="I201" s="46" t="str">
        <f t="shared" ref="I201:I264" si="14">+H201</f>
        <v>3</v>
      </c>
      <c r="J201" s="46">
        <f t="shared" ref="J201:J264" si="15">+IF(I201=$I$8,1,0)</f>
        <v>1</v>
      </c>
      <c r="K201" s="46"/>
      <c r="L201" s="35"/>
      <c r="M201" s="26"/>
      <c r="N201" s="26"/>
      <c r="O201" s="26"/>
      <c r="P201" s="26"/>
      <c r="Q201" s="20"/>
      <c r="R201" s="46"/>
      <c r="S201" s="35"/>
      <c r="T201" s="35"/>
      <c r="V201" s="35"/>
      <c r="W201" s="46"/>
      <c r="X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  <c r="AJ201" s="46"/>
      <c r="AK201" s="46"/>
      <c r="AL201" s="46"/>
      <c r="AM201" s="46"/>
      <c r="AN201" s="46"/>
      <c r="AO201" s="46"/>
      <c r="AP201" s="46"/>
      <c r="AQ201" s="46"/>
      <c r="AR201" s="46"/>
      <c r="AS201" s="46"/>
      <c r="AT201" s="46"/>
      <c r="AU201" s="46"/>
      <c r="AV201" s="46"/>
      <c r="AW201" s="46"/>
      <c r="AX201" s="46"/>
      <c r="AY201" s="46"/>
      <c r="AZ201" s="46"/>
      <c r="BA201" s="46"/>
      <c r="BB201" s="46"/>
      <c r="BC201" s="46"/>
      <c r="BD201" s="46"/>
      <c r="BE201" s="46"/>
      <c r="BF201" s="46"/>
      <c r="BG201" s="46"/>
      <c r="BH201" s="46"/>
      <c r="BI201" s="46"/>
      <c r="BJ201" s="46"/>
      <c r="BK201" s="46"/>
      <c r="BL201" s="46"/>
      <c r="BM201" s="46"/>
      <c r="CI201" s="46"/>
      <c r="CL201" s="19"/>
      <c r="CM201" s="19"/>
      <c r="CN201" s="19"/>
      <c r="CO201" s="19"/>
      <c r="CP201" s="19"/>
      <c r="CQ201" s="19"/>
      <c r="CR201" s="19"/>
      <c r="CS201" s="19"/>
      <c r="CT201" s="19"/>
      <c r="CU201" s="19"/>
      <c r="CV201" s="19"/>
    </row>
    <row r="202" spans="1:100" ht="15" customHeight="1" x14ac:dyDescent="0.15">
      <c r="A202" s="11">
        <v>232</v>
      </c>
      <c r="B202" s="11" t="str">
        <f t="shared" si="12"/>
        <v>AZERBAIJAN1999</v>
      </c>
      <c r="C202" s="11" t="str">
        <f>+VLOOKUP($B202,[2]Base!$B$4:$D$8451,3,[2]Base!$J$8432)</f>
        <v>Azerbaijan, Republic of1999</v>
      </c>
      <c r="D202" s="11" t="s">
        <v>9457</v>
      </c>
      <c r="E202" s="19">
        <v>1999</v>
      </c>
      <c r="F202" s="35">
        <v>3</v>
      </c>
      <c r="G202" s="40">
        <v>2</v>
      </c>
      <c r="H202" s="40" t="str">
        <f t="shared" si="13"/>
        <v>2</v>
      </c>
      <c r="I202" s="46" t="str">
        <f t="shared" si="14"/>
        <v>2</v>
      </c>
      <c r="J202" s="46">
        <f t="shared" si="15"/>
        <v>0</v>
      </c>
      <c r="K202" s="46"/>
      <c r="L202" s="35"/>
      <c r="M202" s="26"/>
      <c r="N202" s="26"/>
      <c r="O202" s="26"/>
      <c r="P202" s="26"/>
      <c r="Q202" s="20"/>
      <c r="R202" s="46"/>
      <c r="S202" s="35"/>
      <c r="T202" s="35"/>
      <c r="V202" s="35"/>
      <c r="W202" s="46"/>
      <c r="X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  <c r="AJ202" s="46"/>
      <c r="AK202" s="46"/>
      <c r="AL202" s="46"/>
      <c r="AM202" s="46"/>
      <c r="AN202" s="46"/>
      <c r="AO202" s="46"/>
      <c r="AP202" s="46"/>
      <c r="AQ202" s="46"/>
      <c r="AR202" s="46"/>
      <c r="AS202" s="46"/>
      <c r="AT202" s="46"/>
      <c r="AU202" s="46"/>
      <c r="AV202" s="46"/>
      <c r="AW202" s="46"/>
      <c r="AX202" s="46"/>
      <c r="AY202" s="46"/>
      <c r="AZ202" s="46"/>
      <c r="BA202" s="46"/>
      <c r="BB202" s="46"/>
      <c r="BC202" s="46"/>
      <c r="BD202" s="46"/>
      <c r="BE202" s="46"/>
      <c r="BF202" s="46"/>
      <c r="BG202" s="46"/>
      <c r="BH202" s="46"/>
      <c r="BI202" s="46"/>
      <c r="BJ202" s="46"/>
      <c r="BK202" s="46"/>
      <c r="BL202" s="46"/>
      <c r="BM202" s="46"/>
      <c r="CI202" s="46"/>
      <c r="CL202" s="19"/>
      <c r="CM202" s="19"/>
      <c r="CN202" s="19"/>
      <c r="CO202" s="19"/>
      <c r="CP202" s="19"/>
      <c r="CQ202" s="19"/>
      <c r="CR202" s="19"/>
      <c r="CS202" s="19"/>
      <c r="CT202" s="19"/>
      <c r="CU202" s="19"/>
      <c r="CV202" s="19"/>
    </row>
    <row r="203" spans="1:100" ht="15" customHeight="1" x14ac:dyDescent="0.15">
      <c r="A203" s="11">
        <v>233</v>
      </c>
      <c r="B203" s="11" t="str">
        <f t="shared" si="12"/>
        <v>AZERBAIJAN2000</v>
      </c>
      <c r="C203" s="11" t="str">
        <f>+VLOOKUP($B203,[2]Base!$B$4:$D$8451,3,[2]Base!$J$8432)</f>
        <v>Azerbaijan, Republic of2000</v>
      </c>
      <c r="D203" s="11" t="s">
        <v>9457</v>
      </c>
      <c r="E203" s="19">
        <v>2000</v>
      </c>
      <c r="F203" s="35">
        <v>4</v>
      </c>
      <c r="G203" s="40">
        <v>2</v>
      </c>
      <c r="H203" s="40" t="str">
        <f t="shared" si="13"/>
        <v>2</v>
      </c>
      <c r="I203" s="46" t="str">
        <f t="shared" si="14"/>
        <v>2</v>
      </c>
      <c r="J203" s="46">
        <f t="shared" si="15"/>
        <v>0</v>
      </c>
      <c r="K203" s="46"/>
      <c r="L203" s="35"/>
      <c r="M203" s="26"/>
      <c r="N203" s="26"/>
      <c r="O203" s="26"/>
      <c r="P203" s="26"/>
      <c r="Q203" s="20"/>
      <c r="R203" s="46"/>
      <c r="S203" s="35"/>
      <c r="T203" s="35"/>
      <c r="V203" s="35"/>
      <c r="W203" s="46"/>
      <c r="X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  <c r="AK203" s="46"/>
      <c r="AL203" s="46"/>
      <c r="AM203" s="46"/>
      <c r="AN203" s="46"/>
      <c r="AO203" s="46"/>
      <c r="AP203" s="46"/>
      <c r="AQ203" s="46"/>
      <c r="AR203" s="46"/>
      <c r="AS203" s="46"/>
      <c r="AT203" s="46"/>
      <c r="AU203" s="46"/>
      <c r="AV203" s="46"/>
      <c r="AW203" s="46"/>
      <c r="AX203" s="46"/>
      <c r="AY203" s="46"/>
      <c r="AZ203" s="46"/>
      <c r="BA203" s="46"/>
      <c r="BB203" s="46"/>
      <c r="BC203" s="46"/>
      <c r="BD203" s="46"/>
      <c r="BE203" s="46"/>
      <c r="BF203" s="46"/>
      <c r="BG203" s="46"/>
      <c r="BH203" s="46"/>
      <c r="BI203" s="46"/>
      <c r="BJ203" s="46"/>
      <c r="BK203" s="46"/>
      <c r="BL203" s="46"/>
      <c r="BM203" s="46"/>
      <c r="CI203" s="46"/>
      <c r="CL203" s="19"/>
      <c r="CM203" s="19"/>
      <c r="CN203" s="19"/>
      <c r="CO203" s="19"/>
      <c r="CP203" s="19"/>
      <c r="CQ203" s="19"/>
      <c r="CR203" s="19"/>
      <c r="CS203" s="19"/>
      <c r="CT203" s="19"/>
      <c r="CU203" s="19"/>
      <c r="CV203" s="19"/>
    </row>
    <row r="204" spans="1:100" ht="15" customHeight="1" x14ac:dyDescent="0.15">
      <c r="A204" s="11">
        <v>234</v>
      </c>
      <c r="B204" s="11" t="str">
        <f t="shared" si="12"/>
        <v>AZERBAIJAN2001</v>
      </c>
      <c r="C204" s="11" t="str">
        <f>+VLOOKUP($B204,[2]Base!$B$4:$D$8451,3,[2]Base!$J$8432)</f>
        <v>Azerbaijan, Republic of2001</v>
      </c>
      <c r="D204" s="11" t="s">
        <v>9457</v>
      </c>
      <c r="E204" s="19">
        <v>2001</v>
      </c>
      <c r="F204" s="35">
        <v>5</v>
      </c>
      <c r="G204" s="40">
        <v>3</v>
      </c>
      <c r="H204" s="40" t="str">
        <f t="shared" si="13"/>
        <v>3</v>
      </c>
      <c r="I204" s="46" t="str">
        <f t="shared" si="14"/>
        <v>3</v>
      </c>
      <c r="J204" s="46">
        <f t="shared" si="15"/>
        <v>1</v>
      </c>
      <c r="K204" s="46"/>
      <c r="L204" s="35"/>
      <c r="M204" s="26"/>
      <c r="N204" s="26"/>
      <c r="O204" s="26"/>
      <c r="P204" s="26"/>
      <c r="Q204" s="20"/>
      <c r="R204" s="46"/>
      <c r="S204" s="35"/>
      <c r="T204" s="35"/>
      <c r="V204" s="35"/>
      <c r="W204" s="46"/>
      <c r="X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  <c r="AJ204" s="46"/>
      <c r="AK204" s="46"/>
      <c r="AL204" s="46"/>
      <c r="AM204" s="46"/>
      <c r="AN204" s="46"/>
      <c r="AO204" s="46"/>
      <c r="AP204" s="46"/>
      <c r="AQ204" s="46"/>
      <c r="AR204" s="46"/>
      <c r="AS204" s="46"/>
      <c r="AT204" s="46"/>
      <c r="AU204" s="46"/>
      <c r="AV204" s="46"/>
      <c r="AW204" s="46"/>
      <c r="AX204" s="46"/>
      <c r="AY204" s="46"/>
      <c r="AZ204" s="46"/>
      <c r="BA204" s="46"/>
      <c r="BB204" s="46"/>
      <c r="BC204" s="46"/>
      <c r="BD204" s="46"/>
      <c r="BE204" s="46"/>
      <c r="BF204" s="46"/>
      <c r="BG204" s="46"/>
      <c r="BH204" s="46"/>
      <c r="BI204" s="46"/>
      <c r="BJ204" s="46"/>
      <c r="BK204" s="46"/>
      <c r="BL204" s="46"/>
      <c r="BM204" s="46"/>
      <c r="CI204" s="46"/>
      <c r="CL204" s="19"/>
      <c r="CM204" s="19"/>
      <c r="CN204" s="19"/>
      <c r="CO204" s="19"/>
      <c r="CP204" s="19"/>
      <c r="CQ204" s="19"/>
      <c r="CR204" s="19"/>
      <c r="CS204" s="19"/>
      <c r="CT204" s="19"/>
      <c r="CU204" s="19"/>
      <c r="CV204" s="19"/>
    </row>
    <row r="205" spans="1:100" ht="15" customHeight="1" x14ac:dyDescent="0.15">
      <c r="A205" s="11">
        <v>235</v>
      </c>
      <c r="B205" s="11" t="str">
        <f t="shared" si="12"/>
        <v>AZERBAIJAN2002</v>
      </c>
      <c r="C205" s="11" t="str">
        <f>+VLOOKUP($B205,[2]Base!$B$4:$D$8451,3,[2]Base!$J$8432)</f>
        <v>Azerbaijan, Republic of2002</v>
      </c>
      <c r="D205" s="11" t="s">
        <v>9457</v>
      </c>
      <c r="E205" s="19">
        <v>2002</v>
      </c>
      <c r="F205" s="35">
        <v>1</v>
      </c>
      <c r="G205" s="40"/>
      <c r="H205" s="40" t="str">
        <f t="shared" si="13"/>
        <v/>
      </c>
      <c r="I205" s="46" t="str">
        <f t="shared" si="14"/>
        <v/>
      </c>
      <c r="J205" s="46">
        <f t="shared" si="15"/>
        <v>0</v>
      </c>
      <c r="K205" s="46"/>
      <c r="L205" s="35"/>
      <c r="M205" s="26"/>
      <c r="N205" s="26"/>
      <c r="O205" s="26"/>
      <c r="P205" s="26"/>
      <c r="Q205" s="20"/>
      <c r="R205" s="46"/>
      <c r="S205" s="35"/>
      <c r="T205" s="35"/>
      <c r="V205" s="35"/>
      <c r="W205" s="46"/>
      <c r="X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  <c r="AK205" s="46"/>
      <c r="AL205" s="46"/>
      <c r="AM205" s="46"/>
      <c r="AN205" s="46"/>
      <c r="AO205" s="46"/>
      <c r="AP205" s="46"/>
      <c r="AQ205" s="46"/>
      <c r="AR205" s="46"/>
      <c r="AS205" s="46"/>
      <c r="AT205" s="46"/>
      <c r="AU205" s="46"/>
      <c r="AV205" s="46"/>
      <c r="AW205" s="46"/>
      <c r="AX205" s="46"/>
      <c r="AY205" s="46"/>
      <c r="AZ205" s="46"/>
      <c r="BA205" s="46"/>
      <c r="BB205" s="46"/>
      <c r="BC205" s="46"/>
      <c r="BD205" s="46"/>
      <c r="BE205" s="46"/>
      <c r="BF205" s="46"/>
      <c r="BG205" s="46"/>
      <c r="BH205" s="46"/>
      <c r="BI205" s="46"/>
      <c r="BJ205" s="46"/>
      <c r="BK205" s="46"/>
      <c r="BL205" s="46"/>
      <c r="BM205" s="46"/>
      <c r="CI205" s="46"/>
      <c r="CL205" s="19"/>
      <c r="CM205" s="19"/>
      <c r="CN205" s="19"/>
      <c r="CO205" s="19"/>
      <c r="CP205" s="19"/>
      <c r="CQ205" s="19"/>
      <c r="CR205" s="19"/>
      <c r="CS205" s="19"/>
      <c r="CT205" s="19"/>
      <c r="CU205" s="19"/>
      <c r="CV205" s="19"/>
    </row>
    <row r="206" spans="1:100" ht="15" customHeight="1" x14ac:dyDescent="0.15">
      <c r="A206" s="11">
        <v>236</v>
      </c>
      <c r="B206" s="11" t="str">
        <f t="shared" si="12"/>
        <v>AZERBAIJAN2003</v>
      </c>
      <c r="C206" s="11" t="str">
        <f>+VLOOKUP($B206,[2]Base!$B$4:$D$8451,3,[2]Base!$J$8432)</f>
        <v>Azerbaijan, Republic of2003</v>
      </c>
      <c r="D206" s="11" t="s">
        <v>9457</v>
      </c>
      <c r="E206" s="19">
        <v>2003</v>
      </c>
      <c r="F206" s="35">
        <v>5</v>
      </c>
      <c r="G206" s="40">
        <v>3</v>
      </c>
      <c r="H206" s="40" t="str">
        <f t="shared" si="13"/>
        <v>3</v>
      </c>
      <c r="I206" s="46" t="str">
        <f t="shared" si="14"/>
        <v>3</v>
      </c>
      <c r="J206" s="46">
        <f t="shared" si="15"/>
        <v>1</v>
      </c>
      <c r="K206" s="46"/>
      <c r="L206" s="35"/>
      <c r="M206" s="26"/>
      <c r="N206" s="26"/>
      <c r="O206" s="26"/>
      <c r="P206" s="26"/>
      <c r="Q206" s="20"/>
      <c r="R206" s="46"/>
      <c r="S206" s="35"/>
      <c r="T206" s="35"/>
      <c r="V206" s="35"/>
      <c r="W206" s="46"/>
      <c r="X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  <c r="AK206" s="46"/>
      <c r="AL206" s="46"/>
      <c r="AM206" s="46"/>
      <c r="AN206" s="46"/>
      <c r="AO206" s="46"/>
      <c r="AP206" s="46"/>
      <c r="AQ206" s="46"/>
      <c r="AR206" s="46"/>
      <c r="AS206" s="46"/>
      <c r="AT206" s="46"/>
      <c r="AU206" s="46"/>
      <c r="AV206" s="46"/>
      <c r="AW206" s="46"/>
      <c r="AX206" s="46"/>
      <c r="AY206" s="46"/>
      <c r="AZ206" s="46"/>
      <c r="BA206" s="46"/>
      <c r="BB206" s="46"/>
      <c r="BC206" s="46"/>
      <c r="BD206" s="46"/>
      <c r="BE206" s="46"/>
      <c r="BF206" s="46"/>
      <c r="BG206" s="46"/>
      <c r="BH206" s="46"/>
      <c r="BI206" s="46"/>
      <c r="BJ206" s="46"/>
      <c r="BK206" s="46"/>
      <c r="BL206" s="46"/>
      <c r="BM206" s="46"/>
      <c r="CI206" s="46"/>
      <c r="CL206" s="19"/>
      <c r="CM206" s="19"/>
      <c r="CN206" s="19"/>
      <c r="CO206" s="19"/>
      <c r="CP206" s="19"/>
      <c r="CQ206" s="19"/>
      <c r="CR206" s="19"/>
      <c r="CS206" s="19"/>
      <c r="CT206" s="19"/>
      <c r="CU206" s="19"/>
      <c r="CV206" s="19"/>
    </row>
    <row r="207" spans="1:100" ht="15" customHeight="1" x14ac:dyDescent="0.15">
      <c r="A207" s="11">
        <v>237</v>
      </c>
      <c r="B207" s="11" t="str">
        <f t="shared" si="12"/>
        <v>AZERBAIJAN2004</v>
      </c>
      <c r="C207" s="11" t="str">
        <f>+VLOOKUP($B207,[2]Base!$B$4:$D$8451,3,[2]Base!$J$8432)</f>
        <v>Azerbaijan, Republic of2004</v>
      </c>
      <c r="D207" s="11" t="s">
        <v>9457</v>
      </c>
      <c r="E207" s="19">
        <v>2004</v>
      </c>
      <c r="F207" s="35">
        <v>5</v>
      </c>
      <c r="G207" s="40">
        <v>3</v>
      </c>
      <c r="H207" s="40" t="str">
        <f t="shared" si="13"/>
        <v>3</v>
      </c>
      <c r="I207" s="46" t="str">
        <f t="shared" si="14"/>
        <v>3</v>
      </c>
      <c r="J207" s="46">
        <f t="shared" si="15"/>
        <v>1</v>
      </c>
      <c r="K207" s="46"/>
      <c r="L207" s="35"/>
      <c r="M207" s="26"/>
      <c r="N207" s="26"/>
      <c r="O207" s="26"/>
      <c r="P207" s="26"/>
      <c r="Q207" s="20"/>
      <c r="R207" s="46"/>
      <c r="S207" s="35"/>
      <c r="T207" s="35"/>
      <c r="V207" s="35"/>
      <c r="W207" s="46"/>
      <c r="X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  <c r="AJ207" s="46"/>
      <c r="AK207" s="46"/>
      <c r="AL207" s="46"/>
      <c r="AM207" s="46"/>
      <c r="AN207" s="46"/>
      <c r="AO207" s="46"/>
      <c r="AP207" s="46"/>
      <c r="AQ207" s="46"/>
      <c r="AR207" s="46"/>
      <c r="AS207" s="46"/>
      <c r="AT207" s="46"/>
      <c r="AU207" s="46"/>
      <c r="AV207" s="46"/>
      <c r="AW207" s="46"/>
      <c r="AX207" s="46"/>
      <c r="AY207" s="46"/>
      <c r="AZ207" s="46"/>
      <c r="BA207" s="46"/>
      <c r="BB207" s="46"/>
      <c r="BC207" s="46"/>
      <c r="BD207" s="46"/>
      <c r="BE207" s="46"/>
      <c r="BF207" s="46"/>
      <c r="BG207" s="46"/>
      <c r="BH207" s="46"/>
      <c r="BI207" s="46"/>
      <c r="BJ207" s="46"/>
      <c r="BK207" s="46"/>
      <c r="BL207" s="46"/>
      <c r="BM207" s="46"/>
      <c r="CI207" s="46"/>
      <c r="CL207" s="19"/>
      <c r="CM207" s="19"/>
      <c r="CN207" s="19"/>
      <c r="CO207" s="19"/>
      <c r="CP207" s="19"/>
      <c r="CQ207" s="19"/>
      <c r="CR207" s="19"/>
      <c r="CS207" s="19"/>
      <c r="CT207" s="19"/>
      <c r="CU207" s="19"/>
      <c r="CV207" s="19"/>
    </row>
    <row r="208" spans="1:100" ht="15" customHeight="1" x14ac:dyDescent="0.15">
      <c r="A208" s="11">
        <v>238</v>
      </c>
      <c r="B208" s="11" t="str">
        <f t="shared" si="12"/>
        <v>BAHAMAS, THE1974</v>
      </c>
      <c r="C208" s="11" t="str">
        <f>+VLOOKUP($B208,[2]Base!$B$4:$D$8451,3,[2]Base!$J$8432)</f>
        <v>Bahamas, The1974</v>
      </c>
      <c r="D208" s="11" t="s">
        <v>9458</v>
      </c>
      <c r="E208" s="19">
        <v>1974</v>
      </c>
      <c r="F208" s="35">
        <v>5</v>
      </c>
      <c r="G208" s="40">
        <v>3</v>
      </c>
      <c r="H208" s="40" t="str">
        <f t="shared" si="13"/>
        <v>3</v>
      </c>
      <c r="I208" s="46" t="str">
        <f t="shared" si="14"/>
        <v>3</v>
      </c>
      <c r="J208" s="46">
        <f t="shared" si="15"/>
        <v>1</v>
      </c>
      <c r="K208" s="46"/>
      <c r="L208" s="35"/>
      <c r="M208" s="26"/>
      <c r="N208" s="26"/>
      <c r="O208" s="26"/>
      <c r="P208" s="26"/>
      <c r="Q208" s="20"/>
      <c r="R208" s="46"/>
      <c r="S208" s="35"/>
      <c r="T208" s="35"/>
      <c r="V208" s="35"/>
      <c r="W208" s="46"/>
      <c r="X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  <c r="AJ208" s="46"/>
      <c r="AK208" s="46"/>
      <c r="AL208" s="46"/>
      <c r="AM208" s="46"/>
      <c r="AN208" s="46"/>
      <c r="AO208" s="46"/>
      <c r="AP208" s="46"/>
      <c r="AQ208" s="46"/>
      <c r="AR208" s="46"/>
      <c r="AS208" s="46"/>
      <c r="AT208" s="46"/>
      <c r="AU208" s="46"/>
      <c r="AV208" s="46"/>
      <c r="AW208" s="46"/>
      <c r="AX208" s="46"/>
      <c r="AY208" s="46"/>
      <c r="AZ208" s="46"/>
      <c r="BA208" s="46"/>
      <c r="BB208" s="46"/>
      <c r="BC208" s="46"/>
      <c r="BD208" s="46"/>
      <c r="BE208" s="46"/>
      <c r="BF208" s="46"/>
      <c r="BG208" s="46"/>
      <c r="BH208" s="46"/>
      <c r="BI208" s="46"/>
      <c r="BJ208" s="46"/>
      <c r="BK208" s="46"/>
      <c r="BL208" s="46"/>
      <c r="BM208" s="46"/>
      <c r="CI208" s="46"/>
      <c r="CL208" s="19"/>
      <c r="CM208" s="19"/>
      <c r="CN208" s="19"/>
      <c r="CO208" s="19"/>
      <c r="CP208" s="19"/>
      <c r="CQ208" s="19"/>
      <c r="CR208" s="19"/>
      <c r="CS208" s="19"/>
      <c r="CT208" s="19"/>
      <c r="CU208" s="19"/>
      <c r="CV208" s="19"/>
    </row>
    <row r="209" spans="1:100" ht="15" customHeight="1" x14ac:dyDescent="0.15">
      <c r="A209" s="11">
        <v>239</v>
      </c>
      <c r="B209" s="11" t="str">
        <f t="shared" si="12"/>
        <v>BAHAMAS, THE1975</v>
      </c>
      <c r="C209" s="11" t="str">
        <f>+VLOOKUP($B209,[2]Base!$B$4:$D$8451,3,[2]Base!$J$8432)</f>
        <v>Bahamas, The1975</v>
      </c>
      <c r="D209" s="11" t="s">
        <v>9458</v>
      </c>
      <c r="E209" s="19">
        <v>1975</v>
      </c>
      <c r="F209" s="35">
        <v>5</v>
      </c>
      <c r="G209" s="40">
        <v>3</v>
      </c>
      <c r="H209" s="40" t="str">
        <f t="shared" si="13"/>
        <v>3</v>
      </c>
      <c r="I209" s="46" t="str">
        <f t="shared" si="14"/>
        <v>3</v>
      </c>
      <c r="J209" s="46">
        <f t="shared" si="15"/>
        <v>1</v>
      </c>
      <c r="K209" s="46"/>
      <c r="L209" s="35"/>
      <c r="M209" s="26"/>
      <c r="N209" s="26"/>
      <c r="O209" s="26"/>
      <c r="P209" s="26"/>
      <c r="Q209" s="20"/>
      <c r="R209" s="46"/>
      <c r="S209" s="35"/>
      <c r="T209" s="35"/>
      <c r="V209" s="35"/>
      <c r="W209" s="46"/>
      <c r="X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  <c r="AJ209" s="46"/>
      <c r="AK209" s="46"/>
      <c r="AL209" s="46"/>
      <c r="AM209" s="46"/>
      <c r="AN209" s="46"/>
      <c r="AO209" s="46"/>
      <c r="AP209" s="46"/>
      <c r="AQ209" s="46"/>
      <c r="AR209" s="46"/>
      <c r="AS209" s="46"/>
      <c r="AT209" s="46"/>
      <c r="AU209" s="46"/>
      <c r="AV209" s="46"/>
      <c r="AW209" s="46"/>
      <c r="AX209" s="46"/>
      <c r="AY209" s="46"/>
      <c r="AZ209" s="46"/>
      <c r="BA209" s="46"/>
      <c r="BB209" s="46"/>
      <c r="BC209" s="46"/>
      <c r="BD209" s="46"/>
      <c r="BE209" s="46"/>
      <c r="BF209" s="46"/>
      <c r="BG209" s="46"/>
      <c r="BH209" s="46"/>
      <c r="BI209" s="46"/>
      <c r="BJ209" s="46"/>
      <c r="BK209" s="46"/>
      <c r="BL209" s="46"/>
      <c r="BM209" s="46"/>
      <c r="CI209" s="46"/>
      <c r="CL209" s="19"/>
      <c r="CM209" s="19"/>
      <c r="CN209" s="19"/>
      <c r="CO209" s="19"/>
      <c r="CP209" s="19"/>
      <c r="CQ209" s="19"/>
      <c r="CR209" s="19"/>
      <c r="CS209" s="19"/>
      <c r="CT209" s="19"/>
      <c r="CU209" s="19"/>
      <c r="CV209" s="19"/>
    </row>
    <row r="210" spans="1:100" ht="15" customHeight="1" x14ac:dyDescent="0.15">
      <c r="A210" s="11">
        <v>240</v>
      </c>
      <c r="B210" s="11" t="str">
        <f t="shared" si="12"/>
        <v>BAHAMAS, THE1976</v>
      </c>
      <c r="C210" s="11" t="str">
        <f>+VLOOKUP($B210,[2]Base!$B$4:$D$8451,3,[2]Base!$J$8432)</f>
        <v>Bahamas, The1976</v>
      </c>
      <c r="D210" s="11" t="s">
        <v>9458</v>
      </c>
      <c r="E210" s="19">
        <v>1976</v>
      </c>
      <c r="F210" s="35">
        <v>5</v>
      </c>
      <c r="G210" s="40">
        <v>3</v>
      </c>
      <c r="H210" s="40" t="str">
        <f t="shared" si="13"/>
        <v>3</v>
      </c>
      <c r="I210" s="46" t="str">
        <f t="shared" si="14"/>
        <v>3</v>
      </c>
      <c r="J210" s="46">
        <f t="shared" si="15"/>
        <v>1</v>
      </c>
      <c r="K210" s="46"/>
      <c r="L210" s="35"/>
      <c r="M210" s="26"/>
      <c r="N210" s="26"/>
      <c r="O210" s="26"/>
      <c r="P210" s="26"/>
      <c r="Q210" s="20"/>
      <c r="R210" s="46"/>
      <c r="S210" s="35"/>
      <c r="T210" s="35"/>
      <c r="V210" s="35"/>
      <c r="W210" s="46"/>
      <c r="X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  <c r="AJ210" s="46"/>
      <c r="AK210" s="46"/>
      <c r="AL210" s="46"/>
      <c r="AM210" s="46"/>
      <c r="AN210" s="46"/>
      <c r="AO210" s="46"/>
      <c r="AP210" s="46"/>
      <c r="AQ210" s="46"/>
      <c r="AR210" s="46"/>
      <c r="AS210" s="46"/>
      <c r="AT210" s="46"/>
      <c r="AU210" s="46"/>
      <c r="AV210" s="46"/>
      <c r="AW210" s="46"/>
      <c r="AX210" s="46"/>
      <c r="AY210" s="46"/>
      <c r="AZ210" s="46"/>
      <c r="BA210" s="46"/>
      <c r="BB210" s="46"/>
      <c r="BC210" s="46"/>
      <c r="BD210" s="46"/>
      <c r="BE210" s="46"/>
      <c r="BF210" s="46"/>
      <c r="BG210" s="46"/>
      <c r="BH210" s="46"/>
      <c r="BI210" s="46"/>
      <c r="BJ210" s="46"/>
      <c r="BK210" s="46"/>
      <c r="BL210" s="46"/>
      <c r="BM210" s="46"/>
      <c r="CI210" s="46"/>
      <c r="CL210" s="19"/>
      <c r="CM210" s="19"/>
      <c r="CN210" s="19"/>
      <c r="CO210" s="19"/>
      <c r="CP210" s="19"/>
      <c r="CQ210" s="19"/>
      <c r="CR210" s="19"/>
      <c r="CS210" s="19"/>
      <c r="CT210" s="19"/>
      <c r="CU210" s="19"/>
      <c r="CV210" s="19"/>
    </row>
    <row r="211" spans="1:100" ht="15" customHeight="1" x14ac:dyDescent="0.15">
      <c r="A211" s="11">
        <v>241</v>
      </c>
      <c r="B211" s="11" t="str">
        <f t="shared" si="12"/>
        <v>BAHAMAS, THE1977</v>
      </c>
      <c r="C211" s="11" t="str">
        <f>+VLOOKUP($B211,[2]Base!$B$4:$D$8451,3,[2]Base!$J$8432)</f>
        <v>Bahamas, The1977</v>
      </c>
      <c r="D211" s="11" t="s">
        <v>9458</v>
      </c>
      <c r="E211" s="19">
        <v>1977</v>
      </c>
      <c r="F211" s="35">
        <v>5</v>
      </c>
      <c r="G211" s="40">
        <v>3</v>
      </c>
      <c r="H211" s="40" t="str">
        <f t="shared" si="13"/>
        <v>3</v>
      </c>
      <c r="I211" s="46" t="str">
        <f t="shared" si="14"/>
        <v>3</v>
      </c>
      <c r="J211" s="46">
        <f t="shared" si="15"/>
        <v>1</v>
      </c>
      <c r="K211" s="46"/>
      <c r="L211" s="35"/>
      <c r="M211" s="26"/>
      <c r="N211" s="26"/>
      <c r="O211" s="26"/>
      <c r="P211" s="26"/>
      <c r="Q211" s="20"/>
      <c r="R211" s="46"/>
      <c r="S211" s="35"/>
      <c r="T211" s="35"/>
      <c r="V211" s="35"/>
      <c r="W211" s="46"/>
      <c r="X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  <c r="AJ211" s="46"/>
      <c r="AK211" s="46"/>
      <c r="AL211" s="46"/>
      <c r="AM211" s="46"/>
      <c r="AN211" s="46"/>
      <c r="AO211" s="46"/>
      <c r="AP211" s="46"/>
      <c r="AQ211" s="46"/>
      <c r="AR211" s="46"/>
      <c r="AS211" s="46"/>
      <c r="AT211" s="46"/>
      <c r="AU211" s="46"/>
      <c r="AV211" s="46"/>
      <c r="AW211" s="46"/>
      <c r="AX211" s="46"/>
      <c r="AY211" s="46"/>
      <c r="AZ211" s="46"/>
      <c r="BA211" s="46"/>
      <c r="BB211" s="46"/>
      <c r="BC211" s="46"/>
      <c r="BD211" s="46"/>
      <c r="BE211" s="46"/>
      <c r="BF211" s="46"/>
      <c r="BG211" s="46"/>
      <c r="BH211" s="46"/>
      <c r="BI211" s="46"/>
      <c r="BJ211" s="46"/>
      <c r="BK211" s="46"/>
      <c r="BL211" s="46"/>
      <c r="BM211" s="46"/>
      <c r="CI211" s="46"/>
      <c r="CL211" s="19"/>
      <c r="CM211" s="19"/>
      <c r="CN211" s="19"/>
      <c r="CO211" s="19"/>
      <c r="CP211" s="19"/>
      <c r="CQ211" s="19"/>
      <c r="CR211" s="19"/>
      <c r="CS211" s="19"/>
      <c r="CT211" s="19"/>
      <c r="CU211" s="19"/>
      <c r="CV211" s="19"/>
    </row>
    <row r="212" spans="1:100" ht="15" customHeight="1" x14ac:dyDescent="0.15">
      <c r="A212" s="11">
        <v>242</v>
      </c>
      <c r="B212" s="11" t="str">
        <f t="shared" si="12"/>
        <v>BAHAMAS, THE1978</v>
      </c>
      <c r="C212" s="11" t="str">
        <f>+VLOOKUP($B212,[2]Base!$B$4:$D$8451,3,[2]Base!$J$8432)</f>
        <v>Bahamas, The1978</v>
      </c>
      <c r="D212" s="11" t="s">
        <v>9458</v>
      </c>
      <c r="E212" s="19">
        <v>1978</v>
      </c>
      <c r="F212" s="35">
        <v>5</v>
      </c>
      <c r="G212" s="40">
        <v>3</v>
      </c>
      <c r="H212" s="40" t="str">
        <f t="shared" si="13"/>
        <v>3</v>
      </c>
      <c r="I212" s="46" t="str">
        <f t="shared" si="14"/>
        <v>3</v>
      </c>
      <c r="J212" s="46">
        <f t="shared" si="15"/>
        <v>1</v>
      </c>
      <c r="K212" s="46"/>
      <c r="L212" s="35"/>
      <c r="M212" s="26"/>
      <c r="N212" s="26"/>
      <c r="O212" s="26"/>
      <c r="P212" s="26"/>
      <c r="Q212" s="20"/>
      <c r="R212" s="46"/>
      <c r="S212" s="35"/>
      <c r="T212" s="35"/>
      <c r="V212" s="35"/>
      <c r="W212" s="46"/>
      <c r="X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  <c r="AJ212" s="46"/>
      <c r="AK212" s="46"/>
      <c r="AL212" s="46"/>
      <c r="AM212" s="46"/>
      <c r="AN212" s="46"/>
      <c r="AO212" s="46"/>
      <c r="AP212" s="46"/>
      <c r="AQ212" s="46"/>
      <c r="AR212" s="46"/>
      <c r="AS212" s="46"/>
      <c r="AT212" s="46"/>
      <c r="AU212" s="46"/>
      <c r="AV212" s="46"/>
      <c r="AW212" s="46"/>
      <c r="AX212" s="46"/>
      <c r="AY212" s="46"/>
      <c r="AZ212" s="46"/>
      <c r="BA212" s="46"/>
      <c r="BB212" s="46"/>
      <c r="BC212" s="46"/>
      <c r="BD212" s="46"/>
      <c r="BE212" s="46"/>
      <c r="BF212" s="46"/>
      <c r="BG212" s="46"/>
      <c r="BH212" s="46"/>
      <c r="BI212" s="46"/>
      <c r="BJ212" s="46"/>
      <c r="BK212" s="46"/>
      <c r="BL212" s="46"/>
      <c r="BM212" s="46"/>
      <c r="CI212" s="46"/>
      <c r="CL212" s="19"/>
      <c r="CM212" s="19"/>
      <c r="CN212" s="19"/>
      <c r="CO212" s="19"/>
      <c r="CP212" s="19"/>
      <c r="CQ212" s="19"/>
      <c r="CR212" s="19"/>
      <c r="CS212" s="19"/>
      <c r="CT212" s="19"/>
      <c r="CU212" s="19"/>
      <c r="CV212" s="19"/>
    </row>
    <row r="213" spans="1:100" ht="15" customHeight="1" x14ac:dyDescent="0.15">
      <c r="A213" s="11">
        <v>243</v>
      </c>
      <c r="B213" s="11" t="str">
        <f t="shared" si="12"/>
        <v>BAHAMAS, THE1979</v>
      </c>
      <c r="C213" s="11" t="str">
        <f>+VLOOKUP($B213,[2]Base!$B$4:$D$8451,3,[2]Base!$J$8432)</f>
        <v>Bahamas, The1979</v>
      </c>
      <c r="D213" s="11" t="s">
        <v>9458</v>
      </c>
      <c r="E213" s="19">
        <v>1979</v>
      </c>
      <c r="F213" s="35">
        <v>5</v>
      </c>
      <c r="G213" s="40">
        <v>3</v>
      </c>
      <c r="H213" s="40" t="str">
        <f t="shared" si="13"/>
        <v>3</v>
      </c>
      <c r="I213" s="46" t="str">
        <f t="shared" si="14"/>
        <v>3</v>
      </c>
      <c r="J213" s="46">
        <f t="shared" si="15"/>
        <v>1</v>
      </c>
      <c r="K213" s="46"/>
      <c r="L213" s="35"/>
      <c r="M213" s="26"/>
      <c r="N213" s="26"/>
      <c r="O213" s="26"/>
      <c r="P213" s="26"/>
      <c r="Q213" s="20"/>
      <c r="R213" s="46"/>
      <c r="S213" s="35"/>
      <c r="T213" s="35"/>
      <c r="V213" s="35"/>
      <c r="W213" s="46"/>
      <c r="X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  <c r="AJ213" s="46"/>
      <c r="AK213" s="46"/>
      <c r="AL213" s="46"/>
      <c r="AM213" s="46"/>
      <c r="AN213" s="46"/>
      <c r="AO213" s="46"/>
      <c r="AP213" s="46"/>
      <c r="AQ213" s="46"/>
      <c r="AR213" s="46"/>
      <c r="AS213" s="46"/>
      <c r="AT213" s="46"/>
      <c r="AU213" s="46"/>
      <c r="AV213" s="46"/>
      <c r="AW213" s="46"/>
      <c r="AX213" s="46"/>
      <c r="AY213" s="46"/>
      <c r="AZ213" s="46"/>
      <c r="BA213" s="46"/>
      <c r="BB213" s="46"/>
      <c r="BC213" s="46"/>
      <c r="BD213" s="46"/>
      <c r="BE213" s="46"/>
      <c r="BF213" s="46"/>
      <c r="BG213" s="46"/>
      <c r="BH213" s="46"/>
      <c r="BI213" s="46"/>
      <c r="BJ213" s="46"/>
      <c r="BK213" s="46"/>
      <c r="BL213" s="46"/>
      <c r="BM213" s="46"/>
      <c r="CI213" s="46"/>
      <c r="CL213" s="19"/>
      <c r="CM213" s="19"/>
      <c r="CN213" s="19"/>
      <c r="CO213" s="19"/>
      <c r="CP213" s="19"/>
      <c r="CQ213" s="19"/>
      <c r="CR213" s="19"/>
      <c r="CS213" s="19"/>
      <c r="CT213" s="19"/>
      <c r="CU213" s="19"/>
      <c r="CV213" s="19"/>
    </row>
    <row r="214" spans="1:100" ht="15" customHeight="1" x14ac:dyDescent="0.15">
      <c r="A214" s="11">
        <v>244</v>
      </c>
      <c r="B214" s="11" t="str">
        <f t="shared" si="12"/>
        <v>BAHAMAS, THE1980</v>
      </c>
      <c r="C214" s="11" t="str">
        <f>+VLOOKUP($B214,[2]Base!$B$4:$D$8451,3,[2]Base!$J$8432)</f>
        <v>Bahamas, The1980</v>
      </c>
      <c r="D214" s="11" t="s">
        <v>9458</v>
      </c>
      <c r="E214" s="19">
        <v>1980</v>
      </c>
      <c r="F214" s="35">
        <v>5</v>
      </c>
      <c r="G214" s="40">
        <v>3</v>
      </c>
      <c r="H214" s="40" t="str">
        <f t="shared" si="13"/>
        <v>3</v>
      </c>
      <c r="I214" s="46" t="str">
        <f t="shared" si="14"/>
        <v>3</v>
      </c>
      <c r="J214" s="46">
        <f t="shared" si="15"/>
        <v>1</v>
      </c>
      <c r="K214" s="46"/>
      <c r="L214" s="35"/>
      <c r="M214" s="26"/>
      <c r="N214" s="26"/>
      <c r="O214" s="26"/>
      <c r="P214" s="26"/>
      <c r="Q214" s="20"/>
      <c r="R214" s="46"/>
      <c r="S214" s="35"/>
      <c r="T214" s="35"/>
      <c r="V214" s="35"/>
      <c r="W214" s="46"/>
      <c r="X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  <c r="AJ214" s="46"/>
      <c r="AK214" s="46"/>
      <c r="AL214" s="46"/>
      <c r="AM214" s="46"/>
      <c r="AN214" s="46"/>
      <c r="AO214" s="46"/>
      <c r="AP214" s="46"/>
      <c r="AQ214" s="46"/>
      <c r="AR214" s="46"/>
      <c r="AS214" s="46"/>
      <c r="AT214" s="46"/>
      <c r="AU214" s="46"/>
      <c r="AV214" s="46"/>
      <c r="AW214" s="46"/>
      <c r="AX214" s="46"/>
      <c r="AY214" s="46"/>
      <c r="AZ214" s="46"/>
      <c r="BA214" s="46"/>
      <c r="BB214" s="46"/>
      <c r="BC214" s="46"/>
      <c r="BD214" s="46"/>
      <c r="BE214" s="46"/>
      <c r="BF214" s="46"/>
      <c r="BG214" s="46"/>
      <c r="BH214" s="46"/>
      <c r="BI214" s="46"/>
      <c r="BJ214" s="46"/>
      <c r="BK214" s="46"/>
      <c r="BL214" s="46"/>
      <c r="BM214" s="46"/>
      <c r="CI214" s="46"/>
      <c r="CL214" s="19"/>
      <c r="CM214" s="19"/>
      <c r="CN214" s="19"/>
      <c r="CO214" s="19"/>
      <c r="CP214" s="19"/>
      <c r="CQ214" s="19"/>
      <c r="CR214" s="19"/>
      <c r="CS214" s="19"/>
      <c r="CT214" s="19"/>
      <c r="CU214" s="19"/>
      <c r="CV214" s="19"/>
    </row>
    <row r="215" spans="1:100" ht="15" customHeight="1" x14ac:dyDescent="0.15">
      <c r="A215" s="11">
        <v>245</v>
      </c>
      <c r="B215" s="11" t="str">
        <f t="shared" si="12"/>
        <v>BAHAMAS, THE1981</v>
      </c>
      <c r="C215" s="11" t="str">
        <f>+VLOOKUP($B215,[2]Base!$B$4:$D$8451,3,[2]Base!$J$8432)</f>
        <v>Bahamas, The1981</v>
      </c>
      <c r="D215" s="11" t="s">
        <v>9458</v>
      </c>
      <c r="E215" s="19">
        <v>1981</v>
      </c>
      <c r="F215" s="35">
        <v>5</v>
      </c>
      <c r="G215" s="40">
        <v>3</v>
      </c>
      <c r="H215" s="40" t="str">
        <f t="shared" si="13"/>
        <v>3</v>
      </c>
      <c r="I215" s="46" t="str">
        <f t="shared" si="14"/>
        <v>3</v>
      </c>
      <c r="J215" s="46">
        <f t="shared" si="15"/>
        <v>1</v>
      </c>
      <c r="K215" s="46"/>
      <c r="L215" s="35"/>
      <c r="M215" s="26"/>
      <c r="N215" s="26"/>
      <c r="O215" s="26"/>
      <c r="P215" s="26"/>
      <c r="Q215" s="20"/>
      <c r="R215" s="46"/>
      <c r="S215" s="35"/>
      <c r="T215" s="35"/>
      <c r="V215" s="35"/>
      <c r="W215" s="46"/>
      <c r="X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  <c r="AJ215" s="46"/>
      <c r="AK215" s="46"/>
      <c r="AL215" s="46"/>
      <c r="AM215" s="46"/>
      <c r="AN215" s="46"/>
      <c r="AO215" s="46"/>
      <c r="AP215" s="46"/>
      <c r="AQ215" s="46"/>
      <c r="AR215" s="46"/>
      <c r="AS215" s="46"/>
      <c r="AT215" s="46"/>
      <c r="AU215" s="46"/>
      <c r="AV215" s="46"/>
      <c r="AW215" s="46"/>
      <c r="AX215" s="46"/>
      <c r="AY215" s="46"/>
      <c r="AZ215" s="46"/>
      <c r="BA215" s="46"/>
      <c r="BB215" s="46"/>
      <c r="BC215" s="46"/>
      <c r="BD215" s="46"/>
      <c r="BE215" s="46"/>
      <c r="BF215" s="46"/>
      <c r="BG215" s="46"/>
      <c r="BH215" s="46"/>
      <c r="BI215" s="46"/>
      <c r="BJ215" s="46"/>
      <c r="BK215" s="46"/>
      <c r="BL215" s="46"/>
      <c r="BM215" s="46"/>
      <c r="CI215" s="46"/>
      <c r="CL215" s="19"/>
      <c r="CM215" s="19"/>
      <c r="CN215" s="19"/>
      <c r="CO215" s="19"/>
      <c r="CP215" s="19"/>
      <c r="CQ215" s="19"/>
      <c r="CR215" s="19"/>
      <c r="CS215" s="19"/>
      <c r="CT215" s="19"/>
      <c r="CU215" s="19"/>
      <c r="CV215" s="19"/>
    </row>
    <row r="216" spans="1:100" ht="15" customHeight="1" x14ac:dyDescent="0.15">
      <c r="A216" s="11">
        <v>246</v>
      </c>
      <c r="B216" s="11" t="str">
        <f t="shared" si="12"/>
        <v>BAHAMAS, THE1982</v>
      </c>
      <c r="C216" s="11" t="str">
        <f>+VLOOKUP($B216,[2]Base!$B$4:$D$8451,3,[2]Base!$J$8432)</f>
        <v>Bahamas, The1982</v>
      </c>
      <c r="D216" s="11" t="s">
        <v>9458</v>
      </c>
      <c r="E216" s="19">
        <v>1982</v>
      </c>
      <c r="F216" s="35">
        <v>5</v>
      </c>
      <c r="G216" s="40">
        <v>3</v>
      </c>
      <c r="H216" s="40" t="str">
        <f t="shared" si="13"/>
        <v>3</v>
      </c>
      <c r="I216" s="46" t="str">
        <f t="shared" si="14"/>
        <v>3</v>
      </c>
      <c r="J216" s="46">
        <f t="shared" si="15"/>
        <v>1</v>
      </c>
      <c r="K216" s="46"/>
      <c r="L216" s="35"/>
      <c r="M216" s="26"/>
      <c r="N216" s="26"/>
      <c r="O216" s="26"/>
      <c r="P216" s="26"/>
      <c r="Q216" s="20"/>
      <c r="R216" s="46"/>
      <c r="S216" s="35"/>
      <c r="T216" s="35"/>
      <c r="V216" s="35"/>
      <c r="W216" s="46"/>
      <c r="X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  <c r="AJ216" s="46"/>
      <c r="AK216" s="46"/>
      <c r="AL216" s="46"/>
      <c r="AM216" s="46"/>
      <c r="AN216" s="46"/>
      <c r="AO216" s="46"/>
      <c r="AP216" s="46"/>
      <c r="AQ216" s="46"/>
      <c r="AR216" s="46"/>
      <c r="AS216" s="46"/>
      <c r="AT216" s="46"/>
      <c r="AU216" s="46"/>
      <c r="AV216" s="46"/>
      <c r="AW216" s="46"/>
      <c r="AX216" s="46"/>
      <c r="AY216" s="46"/>
      <c r="AZ216" s="46"/>
      <c r="BA216" s="46"/>
      <c r="BB216" s="46"/>
      <c r="BC216" s="46"/>
      <c r="BD216" s="46"/>
      <c r="BE216" s="46"/>
      <c r="BF216" s="46"/>
      <c r="BG216" s="46"/>
      <c r="BH216" s="46"/>
      <c r="BI216" s="46"/>
      <c r="BJ216" s="46"/>
      <c r="BK216" s="46"/>
      <c r="BL216" s="46"/>
      <c r="BM216" s="46"/>
      <c r="CI216" s="46"/>
      <c r="CL216" s="19"/>
      <c r="CM216" s="19"/>
      <c r="CN216" s="19"/>
      <c r="CO216" s="19"/>
      <c r="CP216" s="19"/>
      <c r="CQ216" s="19"/>
      <c r="CR216" s="19"/>
      <c r="CS216" s="19"/>
      <c r="CT216" s="19"/>
      <c r="CU216" s="19"/>
      <c r="CV216" s="19"/>
    </row>
    <row r="217" spans="1:100" ht="15" customHeight="1" x14ac:dyDescent="0.15">
      <c r="A217" s="11">
        <v>247</v>
      </c>
      <c r="B217" s="11" t="str">
        <f t="shared" si="12"/>
        <v>BAHAMAS, THE1983</v>
      </c>
      <c r="C217" s="11" t="str">
        <f>+VLOOKUP($B217,[2]Base!$B$4:$D$8451,3,[2]Base!$J$8432)</f>
        <v>Bahamas, The1983</v>
      </c>
      <c r="D217" s="11" t="s">
        <v>9458</v>
      </c>
      <c r="E217" s="19">
        <v>1983</v>
      </c>
      <c r="F217" s="35">
        <v>5</v>
      </c>
      <c r="G217" s="40">
        <v>3</v>
      </c>
      <c r="H217" s="40" t="str">
        <f t="shared" si="13"/>
        <v>3</v>
      </c>
      <c r="I217" s="46" t="str">
        <f t="shared" si="14"/>
        <v>3</v>
      </c>
      <c r="J217" s="46">
        <f t="shared" si="15"/>
        <v>1</v>
      </c>
      <c r="K217" s="46"/>
      <c r="L217" s="35"/>
      <c r="M217" s="26"/>
      <c r="N217" s="26"/>
      <c r="O217" s="26"/>
      <c r="P217" s="26"/>
      <c r="Q217" s="20"/>
      <c r="R217" s="46"/>
      <c r="S217" s="35"/>
      <c r="T217" s="35"/>
      <c r="V217" s="35"/>
      <c r="W217" s="46"/>
      <c r="X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  <c r="AJ217" s="46"/>
      <c r="AK217" s="46"/>
      <c r="AL217" s="46"/>
      <c r="AM217" s="46"/>
      <c r="AN217" s="46"/>
      <c r="AO217" s="46"/>
      <c r="AP217" s="46"/>
      <c r="AQ217" s="46"/>
      <c r="AR217" s="46"/>
      <c r="AS217" s="46"/>
      <c r="AT217" s="46"/>
      <c r="AU217" s="46"/>
      <c r="AV217" s="46"/>
      <c r="AW217" s="46"/>
      <c r="AX217" s="46"/>
      <c r="AY217" s="46"/>
      <c r="AZ217" s="46"/>
      <c r="BA217" s="46"/>
      <c r="BB217" s="46"/>
      <c r="BC217" s="46"/>
      <c r="BD217" s="46"/>
      <c r="BE217" s="46"/>
      <c r="BF217" s="46"/>
      <c r="BG217" s="46"/>
      <c r="BH217" s="46"/>
      <c r="BI217" s="46"/>
      <c r="BJ217" s="46"/>
      <c r="BK217" s="46"/>
      <c r="BL217" s="46"/>
      <c r="BM217" s="46"/>
      <c r="CI217" s="46"/>
      <c r="CL217" s="19"/>
      <c r="CM217" s="19"/>
      <c r="CN217" s="19"/>
      <c r="CO217" s="19"/>
      <c r="CP217" s="19"/>
      <c r="CQ217" s="19"/>
      <c r="CR217" s="19"/>
      <c r="CS217" s="19"/>
      <c r="CT217" s="19"/>
      <c r="CU217" s="19"/>
      <c r="CV217" s="19"/>
    </row>
    <row r="218" spans="1:100" ht="15" customHeight="1" x14ac:dyDescent="0.15">
      <c r="A218" s="11">
        <v>248</v>
      </c>
      <c r="B218" s="11" t="str">
        <f t="shared" si="12"/>
        <v>BAHAMAS, THE1984</v>
      </c>
      <c r="C218" s="11" t="str">
        <f>+VLOOKUP($B218,[2]Base!$B$4:$D$8451,3,[2]Base!$J$8432)</f>
        <v>Bahamas, The1984</v>
      </c>
      <c r="D218" s="11" t="s">
        <v>9458</v>
      </c>
      <c r="E218" s="19">
        <v>1984</v>
      </c>
      <c r="F218" s="35">
        <v>5</v>
      </c>
      <c r="G218" s="40">
        <v>3</v>
      </c>
      <c r="H218" s="40" t="str">
        <f t="shared" si="13"/>
        <v>3</v>
      </c>
      <c r="I218" s="46" t="str">
        <f t="shared" si="14"/>
        <v>3</v>
      </c>
      <c r="J218" s="46">
        <f t="shared" si="15"/>
        <v>1</v>
      </c>
      <c r="K218" s="46"/>
      <c r="L218" s="35"/>
      <c r="M218" s="26"/>
      <c r="N218" s="26"/>
      <c r="O218" s="26"/>
      <c r="P218" s="26"/>
      <c r="Q218" s="20"/>
      <c r="R218" s="46"/>
      <c r="S218" s="35"/>
      <c r="T218" s="35"/>
      <c r="V218" s="35"/>
      <c r="W218" s="46"/>
      <c r="X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  <c r="AJ218" s="46"/>
      <c r="AK218" s="46"/>
      <c r="AL218" s="46"/>
      <c r="AM218" s="46"/>
      <c r="AN218" s="46"/>
      <c r="AO218" s="46"/>
      <c r="AP218" s="46"/>
      <c r="AQ218" s="46"/>
      <c r="AR218" s="46"/>
      <c r="AS218" s="46"/>
      <c r="AT218" s="46"/>
      <c r="AU218" s="46"/>
      <c r="AV218" s="46"/>
      <c r="AW218" s="46"/>
      <c r="AX218" s="46"/>
      <c r="AY218" s="46"/>
      <c r="AZ218" s="46"/>
      <c r="BA218" s="46"/>
      <c r="BB218" s="46"/>
      <c r="BC218" s="46"/>
      <c r="BD218" s="46"/>
      <c r="BE218" s="46"/>
      <c r="BF218" s="46"/>
      <c r="BG218" s="46"/>
      <c r="BH218" s="46"/>
      <c r="BI218" s="46"/>
      <c r="BJ218" s="46"/>
      <c r="BK218" s="46"/>
      <c r="BL218" s="46"/>
      <c r="BM218" s="46"/>
      <c r="CI218" s="46"/>
      <c r="CL218" s="19"/>
      <c r="CM218" s="19"/>
      <c r="CN218" s="19"/>
      <c r="CO218" s="19"/>
      <c r="CP218" s="19"/>
      <c r="CQ218" s="19"/>
      <c r="CR218" s="19"/>
      <c r="CS218" s="19"/>
      <c r="CT218" s="19"/>
      <c r="CU218" s="19"/>
      <c r="CV218" s="19"/>
    </row>
    <row r="219" spans="1:100" ht="15" customHeight="1" x14ac:dyDescent="0.15">
      <c r="A219" s="11">
        <v>249</v>
      </c>
      <c r="B219" s="11" t="str">
        <f t="shared" si="12"/>
        <v>BAHAMAS, THE1985</v>
      </c>
      <c r="C219" s="11" t="str">
        <f>+VLOOKUP($B219,[2]Base!$B$4:$D$8451,3,[2]Base!$J$8432)</f>
        <v>Bahamas, The1985</v>
      </c>
      <c r="D219" s="11" t="s">
        <v>9458</v>
      </c>
      <c r="E219" s="19">
        <v>1985</v>
      </c>
      <c r="F219" s="35">
        <v>5</v>
      </c>
      <c r="G219" s="40">
        <v>3</v>
      </c>
      <c r="H219" s="40" t="str">
        <f t="shared" si="13"/>
        <v>3</v>
      </c>
      <c r="I219" s="46" t="str">
        <f t="shared" si="14"/>
        <v>3</v>
      </c>
      <c r="J219" s="46">
        <f t="shared" si="15"/>
        <v>1</v>
      </c>
      <c r="K219" s="46"/>
      <c r="L219" s="35"/>
      <c r="M219" s="26"/>
      <c r="N219" s="26"/>
      <c r="O219" s="26"/>
      <c r="P219" s="26"/>
      <c r="Q219" s="20"/>
      <c r="R219" s="46"/>
      <c r="S219" s="35"/>
      <c r="T219" s="35"/>
      <c r="V219" s="35"/>
      <c r="W219" s="46"/>
      <c r="X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  <c r="AJ219" s="46"/>
      <c r="AK219" s="46"/>
      <c r="AL219" s="46"/>
      <c r="AM219" s="46"/>
      <c r="AN219" s="46"/>
      <c r="AO219" s="46"/>
      <c r="AP219" s="46"/>
      <c r="AQ219" s="46"/>
      <c r="AR219" s="46"/>
      <c r="AS219" s="46"/>
      <c r="AT219" s="46"/>
      <c r="AU219" s="46"/>
      <c r="AV219" s="46"/>
      <c r="AW219" s="46"/>
      <c r="AX219" s="46"/>
      <c r="AY219" s="46"/>
      <c r="AZ219" s="46"/>
      <c r="BA219" s="46"/>
      <c r="BB219" s="46"/>
      <c r="BC219" s="46"/>
      <c r="BD219" s="46"/>
      <c r="BE219" s="46"/>
      <c r="BF219" s="46"/>
      <c r="BG219" s="46"/>
      <c r="BH219" s="46"/>
      <c r="BI219" s="46"/>
      <c r="BJ219" s="46"/>
      <c r="BK219" s="46"/>
      <c r="BL219" s="46"/>
      <c r="BM219" s="46"/>
      <c r="CI219" s="46"/>
      <c r="CL219" s="19"/>
      <c r="CM219" s="19"/>
      <c r="CN219" s="19"/>
      <c r="CO219" s="19"/>
      <c r="CP219" s="19"/>
      <c r="CQ219" s="19"/>
      <c r="CR219" s="19"/>
      <c r="CS219" s="19"/>
      <c r="CT219" s="19"/>
      <c r="CU219" s="19"/>
      <c r="CV219" s="19"/>
    </row>
    <row r="220" spans="1:100" ht="15" customHeight="1" x14ac:dyDescent="0.15">
      <c r="A220" s="11">
        <v>250</v>
      </c>
      <c r="B220" s="11" t="str">
        <f t="shared" si="12"/>
        <v>BAHAMAS, THE1986</v>
      </c>
      <c r="C220" s="11" t="str">
        <f>+VLOOKUP($B220,[2]Base!$B$4:$D$8451,3,[2]Base!$J$8432)</f>
        <v>Bahamas, The1986</v>
      </c>
      <c r="D220" s="11" t="s">
        <v>9458</v>
      </c>
      <c r="E220" s="19">
        <v>1986</v>
      </c>
      <c r="F220" s="35">
        <v>5</v>
      </c>
      <c r="G220" s="40">
        <v>3</v>
      </c>
      <c r="H220" s="40" t="str">
        <f t="shared" si="13"/>
        <v>3</v>
      </c>
      <c r="I220" s="46" t="str">
        <f t="shared" si="14"/>
        <v>3</v>
      </c>
      <c r="J220" s="46">
        <f t="shared" si="15"/>
        <v>1</v>
      </c>
      <c r="K220" s="46"/>
      <c r="L220" s="35"/>
      <c r="M220" s="26"/>
      <c r="N220" s="26"/>
      <c r="O220" s="26"/>
      <c r="P220" s="26"/>
      <c r="Q220" s="20"/>
      <c r="R220" s="46"/>
      <c r="S220" s="35"/>
      <c r="T220" s="35"/>
      <c r="V220" s="35"/>
      <c r="W220" s="46"/>
      <c r="X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  <c r="AJ220" s="46"/>
      <c r="AK220" s="46"/>
      <c r="AL220" s="46"/>
      <c r="AM220" s="46"/>
      <c r="AN220" s="46"/>
      <c r="AO220" s="46"/>
      <c r="AP220" s="46"/>
      <c r="AQ220" s="46"/>
      <c r="AR220" s="46"/>
      <c r="AS220" s="46"/>
      <c r="AT220" s="46"/>
      <c r="AU220" s="46"/>
      <c r="AV220" s="46"/>
      <c r="AW220" s="46"/>
      <c r="AX220" s="46"/>
      <c r="AY220" s="46"/>
      <c r="AZ220" s="46"/>
      <c r="BA220" s="46"/>
      <c r="BB220" s="46"/>
      <c r="BC220" s="46"/>
      <c r="BD220" s="46"/>
      <c r="BE220" s="46"/>
      <c r="BF220" s="46"/>
      <c r="BG220" s="46"/>
      <c r="BH220" s="46"/>
      <c r="BI220" s="46"/>
      <c r="BJ220" s="46"/>
      <c r="BK220" s="46"/>
      <c r="BL220" s="46"/>
      <c r="BM220" s="46"/>
      <c r="CI220" s="46"/>
      <c r="CL220" s="19"/>
      <c r="CM220" s="19"/>
      <c r="CN220" s="19"/>
      <c r="CO220" s="19"/>
      <c r="CP220" s="19"/>
      <c r="CQ220" s="19"/>
      <c r="CR220" s="19"/>
      <c r="CS220" s="19"/>
      <c r="CT220" s="19"/>
      <c r="CU220" s="19"/>
      <c r="CV220" s="19"/>
    </row>
    <row r="221" spans="1:100" ht="15" customHeight="1" x14ac:dyDescent="0.15">
      <c r="A221" s="11">
        <v>251</v>
      </c>
      <c r="B221" s="11" t="str">
        <f t="shared" si="12"/>
        <v>BAHAMAS, THE1987</v>
      </c>
      <c r="C221" s="11" t="str">
        <f>+VLOOKUP($B221,[2]Base!$B$4:$D$8451,3,[2]Base!$J$8432)</f>
        <v>Bahamas, The1987</v>
      </c>
      <c r="D221" s="11" t="s">
        <v>9458</v>
      </c>
      <c r="E221" s="19">
        <v>1987</v>
      </c>
      <c r="F221" s="35">
        <v>5</v>
      </c>
      <c r="G221" s="40">
        <v>3</v>
      </c>
      <c r="H221" s="40" t="str">
        <f t="shared" si="13"/>
        <v>3</v>
      </c>
      <c r="I221" s="46" t="str">
        <f t="shared" si="14"/>
        <v>3</v>
      </c>
      <c r="J221" s="46">
        <f t="shared" si="15"/>
        <v>1</v>
      </c>
      <c r="K221" s="46"/>
      <c r="L221" s="35"/>
      <c r="M221" s="26"/>
      <c r="N221" s="26"/>
      <c r="O221" s="26"/>
      <c r="P221" s="26"/>
      <c r="Q221" s="20"/>
      <c r="R221" s="46"/>
      <c r="S221" s="35"/>
      <c r="T221" s="35"/>
      <c r="V221" s="35"/>
      <c r="W221" s="46"/>
      <c r="X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  <c r="AJ221" s="46"/>
      <c r="AK221" s="46"/>
      <c r="AL221" s="46"/>
      <c r="AM221" s="46"/>
      <c r="AN221" s="46"/>
      <c r="AO221" s="46"/>
      <c r="AP221" s="46"/>
      <c r="AQ221" s="46"/>
      <c r="AR221" s="46"/>
      <c r="AS221" s="46"/>
      <c r="AT221" s="46"/>
      <c r="AU221" s="46"/>
      <c r="AV221" s="46"/>
      <c r="AW221" s="46"/>
      <c r="AX221" s="46"/>
      <c r="AY221" s="46"/>
      <c r="AZ221" s="46"/>
      <c r="BA221" s="46"/>
      <c r="BB221" s="46"/>
      <c r="BC221" s="46"/>
      <c r="BD221" s="46"/>
      <c r="BE221" s="46"/>
      <c r="BF221" s="46"/>
      <c r="BG221" s="46"/>
      <c r="BH221" s="46"/>
      <c r="BI221" s="46"/>
      <c r="BJ221" s="46"/>
      <c r="BK221" s="46"/>
      <c r="BL221" s="46"/>
      <c r="BM221" s="46"/>
      <c r="CI221" s="46"/>
      <c r="CL221" s="19"/>
      <c r="CM221" s="19"/>
      <c r="CN221" s="19"/>
      <c r="CO221" s="19"/>
      <c r="CP221" s="19"/>
      <c r="CQ221" s="19"/>
      <c r="CR221" s="19"/>
      <c r="CS221" s="19"/>
      <c r="CT221" s="19"/>
      <c r="CU221" s="19"/>
      <c r="CV221" s="19"/>
    </row>
    <row r="222" spans="1:100" ht="15" customHeight="1" x14ac:dyDescent="0.15">
      <c r="A222" s="11">
        <v>252</v>
      </c>
      <c r="B222" s="11" t="str">
        <f t="shared" si="12"/>
        <v>BAHAMAS, THE1988</v>
      </c>
      <c r="C222" s="11" t="str">
        <f>+VLOOKUP($B222,[2]Base!$B$4:$D$8451,3,[2]Base!$J$8432)</f>
        <v>Bahamas, The1988</v>
      </c>
      <c r="D222" s="11" t="s">
        <v>9458</v>
      </c>
      <c r="E222" s="19">
        <v>1988</v>
      </c>
      <c r="F222" s="35">
        <v>5</v>
      </c>
      <c r="G222" s="40">
        <v>3</v>
      </c>
      <c r="H222" s="40" t="str">
        <f t="shared" si="13"/>
        <v>3</v>
      </c>
      <c r="I222" s="46" t="str">
        <f t="shared" si="14"/>
        <v>3</v>
      </c>
      <c r="J222" s="46">
        <f t="shared" si="15"/>
        <v>1</v>
      </c>
      <c r="K222" s="46"/>
      <c r="L222" s="35"/>
      <c r="M222" s="26"/>
      <c r="N222" s="26"/>
      <c r="O222" s="26"/>
      <c r="P222" s="26"/>
      <c r="Q222" s="20"/>
      <c r="R222" s="46"/>
      <c r="S222" s="35"/>
      <c r="T222" s="35"/>
      <c r="V222" s="35"/>
      <c r="W222" s="46"/>
      <c r="X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CI222" s="46"/>
      <c r="CL222" s="19"/>
      <c r="CM222" s="19"/>
      <c r="CN222" s="19"/>
      <c r="CO222" s="19"/>
      <c r="CP222" s="19"/>
      <c r="CQ222" s="19"/>
      <c r="CR222" s="19"/>
      <c r="CS222" s="19"/>
      <c r="CT222" s="19"/>
      <c r="CU222" s="19"/>
      <c r="CV222" s="19"/>
    </row>
    <row r="223" spans="1:100" ht="15" customHeight="1" x14ac:dyDescent="0.15">
      <c r="A223" s="11">
        <v>253</v>
      </c>
      <c r="B223" s="11" t="str">
        <f t="shared" si="12"/>
        <v>BAHAMAS, THE1989</v>
      </c>
      <c r="C223" s="11" t="str">
        <f>+VLOOKUP($B223,[2]Base!$B$4:$D$8451,3,[2]Base!$J$8432)</f>
        <v>Bahamas, The1989</v>
      </c>
      <c r="D223" s="11" t="s">
        <v>9458</v>
      </c>
      <c r="E223" s="19">
        <v>1989</v>
      </c>
      <c r="F223" s="35">
        <v>5</v>
      </c>
      <c r="G223" s="40">
        <v>3</v>
      </c>
      <c r="H223" s="40" t="str">
        <f t="shared" si="13"/>
        <v>3</v>
      </c>
      <c r="I223" s="46" t="str">
        <f t="shared" si="14"/>
        <v>3</v>
      </c>
      <c r="J223" s="46">
        <f t="shared" si="15"/>
        <v>1</v>
      </c>
      <c r="K223" s="46"/>
      <c r="L223" s="35"/>
      <c r="M223" s="26"/>
      <c r="N223" s="26"/>
      <c r="O223" s="26"/>
      <c r="P223" s="26"/>
      <c r="Q223" s="20"/>
      <c r="R223" s="46"/>
      <c r="S223" s="35"/>
      <c r="T223" s="35"/>
      <c r="V223" s="35"/>
      <c r="W223" s="46"/>
      <c r="X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  <c r="AJ223" s="46"/>
      <c r="AK223" s="46"/>
      <c r="AL223" s="46"/>
      <c r="AM223" s="46"/>
      <c r="AN223" s="46"/>
      <c r="AO223" s="46"/>
      <c r="AP223" s="46"/>
      <c r="AQ223" s="46"/>
      <c r="AR223" s="46"/>
      <c r="AS223" s="46"/>
      <c r="AT223" s="46"/>
      <c r="AU223" s="46"/>
      <c r="AV223" s="46"/>
      <c r="AW223" s="46"/>
      <c r="AX223" s="46"/>
      <c r="AY223" s="46"/>
      <c r="AZ223" s="46"/>
      <c r="BA223" s="46"/>
      <c r="BB223" s="46"/>
      <c r="BC223" s="46"/>
      <c r="BD223" s="46"/>
      <c r="BE223" s="46"/>
      <c r="BF223" s="46"/>
      <c r="BG223" s="46"/>
      <c r="BH223" s="46"/>
      <c r="BI223" s="46"/>
      <c r="BJ223" s="46"/>
      <c r="BK223" s="46"/>
      <c r="BL223" s="46"/>
      <c r="BM223" s="46"/>
      <c r="CI223" s="46"/>
      <c r="CL223" s="19"/>
      <c r="CM223" s="19"/>
      <c r="CN223" s="19"/>
      <c r="CO223" s="19"/>
      <c r="CP223" s="19"/>
      <c r="CQ223" s="19"/>
      <c r="CR223" s="19"/>
      <c r="CS223" s="19"/>
      <c r="CT223" s="19"/>
      <c r="CU223" s="19"/>
      <c r="CV223" s="19"/>
    </row>
    <row r="224" spans="1:100" ht="15" customHeight="1" x14ac:dyDescent="0.15">
      <c r="A224" s="11">
        <v>254</v>
      </c>
      <c r="B224" s="11" t="str">
        <f t="shared" si="12"/>
        <v>BAHAMAS, THE1990</v>
      </c>
      <c r="C224" s="11" t="str">
        <f>+VLOOKUP($B224,[2]Base!$B$4:$D$8451,3,[2]Base!$J$8432)</f>
        <v>Bahamas, The1990</v>
      </c>
      <c r="D224" s="11" t="s">
        <v>9458</v>
      </c>
      <c r="E224" s="19">
        <v>1990</v>
      </c>
      <c r="F224" s="35">
        <v>5</v>
      </c>
      <c r="G224" s="40">
        <v>3</v>
      </c>
      <c r="H224" s="40" t="str">
        <f t="shared" si="13"/>
        <v>3</v>
      </c>
      <c r="I224" s="46" t="str">
        <f t="shared" si="14"/>
        <v>3</v>
      </c>
      <c r="J224" s="46">
        <f t="shared" si="15"/>
        <v>1</v>
      </c>
      <c r="K224" s="46"/>
      <c r="L224" s="35"/>
      <c r="M224" s="26"/>
      <c r="N224" s="26"/>
      <c r="O224" s="26"/>
      <c r="P224" s="26"/>
      <c r="Q224" s="20"/>
      <c r="R224" s="46"/>
      <c r="S224" s="35"/>
      <c r="T224" s="35"/>
      <c r="V224" s="35"/>
      <c r="W224" s="46"/>
      <c r="X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  <c r="AJ224" s="46"/>
      <c r="AK224" s="46"/>
      <c r="AL224" s="46"/>
      <c r="AM224" s="46"/>
      <c r="AN224" s="46"/>
      <c r="AO224" s="46"/>
      <c r="AP224" s="46"/>
      <c r="AQ224" s="46"/>
      <c r="AR224" s="46"/>
      <c r="AS224" s="46"/>
      <c r="AT224" s="46"/>
      <c r="AU224" s="46"/>
      <c r="AV224" s="46"/>
      <c r="AW224" s="46"/>
      <c r="AX224" s="46"/>
      <c r="AY224" s="46"/>
      <c r="AZ224" s="46"/>
      <c r="BA224" s="46"/>
      <c r="BB224" s="46"/>
      <c r="BC224" s="46"/>
      <c r="BD224" s="46"/>
      <c r="BE224" s="46"/>
      <c r="BF224" s="46"/>
      <c r="BG224" s="46"/>
      <c r="BH224" s="46"/>
      <c r="BI224" s="46"/>
      <c r="BJ224" s="46"/>
      <c r="BK224" s="46"/>
      <c r="BL224" s="46"/>
      <c r="BM224" s="46"/>
      <c r="CI224" s="46"/>
      <c r="CL224" s="19"/>
      <c r="CM224" s="19"/>
      <c r="CN224" s="19"/>
      <c r="CO224" s="19"/>
      <c r="CP224" s="19"/>
      <c r="CQ224" s="19"/>
      <c r="CR224" s="19"/>
      <c r="CS224" s="19"/>
      <c r="CT224" s="19"/>
      <c r="CU224" s="19"/>
      <c r="CV224" s="19"/>
    </row>
    <row r="225" spans="1:100" ht="15" customHeight="1" x14ac:dyDescent="0.15">
      <c r="A225" s="11">
        <v>255</v>
      </c>
      <c r="B225" s="11" t="str">
        <f t="shared" si="12"/>
        <v>BAHAMAS, THE1991</v>
      </c>
      <c r="C225" s="11" t="str">
        <f>+VLOOKUP($B225,[2]Base!$B$4:$D$8451,3,[2]Base!$J$8432)</f>
        <v>Bahamas, The1991</v>
      </c>
      <c r="D225" s="11" t="s">
        <v>9458</v>
      </c>
      <c r="E225" s="19">
        <v>1991</v>
      </c>
      <c r="F225" s="35">
        <v>5</v>
      </c>
      <c r="G225" s="40">
        <v>3</v>
      </c>
      <c r="H225" s="40" t="str">
        <f t="shared" si="13"/>
        <v>3</v>
      </c>
      <c r="I225" s="46" t="str">
        <f t="shared" si="14"/>
        <v>3</v>
      </c>
      <c r="J225" s="46">
        <f t="shared" si="15"/>
        <v>1</v>
      </c>
      <c r="K225" s="46"/>
      <c r="L225" s="35"/>
      <c r="M225" s="26"/>
      <c r="N225" s="26"/>
      <c r="O225" s="26"/>
      <c r="P225" s="26"/>
      <c r="Q225" s="20"/>
      <c r="R225" s="46"/>
      <c r="S225" s="35"/>
      <c r="T225" s="35"/>
      <c r="V225" s="35"/>
      <c r="W225" s="46"/>
      <c r="X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  <c r="AJ225" s="46"/>
      <c r="AK225" s="46"/>
      <c r="AL225" s="46"/>
      <c r="AM225" s="46"/>
      <c r="AN225" s="46"/>
      <c r="AO225" s="46"/>
      <c r="AP225" s="46"/>
      <c r="AQ225" s="46"/>
      <c r="AR225" s="46"/>
      <c r="AS225" s="46"/>
      <c r="AT225" s="46"/>
      <c r="AU225" s="46"/>
      <c r="AV225" s="46"/>
      <c r="AW225" s="46"/>
      <c r="AX225" s="46"/>
      <c r="AY225" s="46"/>
      <c r="AZ225" s="46"/>
      <c r="BA225" s="46"/>
      <c r="BB225" s="46"/>
      <c r="BC225" s="46"/>
      <c r="BD225" s="46"/>
      <c r="BE225" s="46"/>
      <c r="BF225" s="46"/>
      <c r="BG225" s="46"/>
      <c r="BH225" s="46"/>
      <c r="BI225" s="46"/>
      <c r="BJ225" s="46"/>
      <c r="BK225" s="46"/>
      <c r="BL225" s="46"/>
      <c r="BM225" s="46"/>
      <c r="CI225" s="46"/>
      <c r="CL225" s="19"/>
      <c r="CM225" s="19"/>
      <c r="CN225" s="19"/>
      <c r="CO225" s="19"/>
      <c r="CP225" s="19"/>
      <c r="CQ225" s="19"/>
      <c r="CR225" s="19"/>
      <c r="CS225" s="19"/>
      <c r="CT225" s="19"/>
      <c r="CU225" s="19"/>
      <c r="CV225" s="19"/>
    </row>
    <row r="226" spans="1:100" ht="15" customHeight="1" x14ac:dyDescent="0.15">
      <c r="A226" s="11">
        <v>256</v>
      </c>
      <c r="B226" s="11" t="str">
        <f t="shared" si="12"/>
        <v>BAHAMAS, THE1992</v>
      </c>
      <c r="C226" s="11" t="str">
        <f>+VLOOKUP($B226,[2]Base!$B$4:$D$8451,3,[2]Base!$J$8432)</f>
        <v>Bahamas, The1992</v>
      </c>
      <c r="D226" s="11" t="s">
        <v>9458</v>
      </c>
      <c r="E226" s="19">
        <v>1992</v>
      </c>
      <c r="F226" s="35">
        <v>5</v>
      </c>
      <c r="G226" s="40">
        <v>3</v>
      </c>
      <c r="H226" s="40" t="str">
        <f t="shared" si="13"/>
        <v>3</v>
      </c>
      <c r="I226" s="46" t="str">
        <f t="shared" si="14"/>
        <v>3</v>
      </c>
      <c r="J226" s="46">
        <f t="shared" si="15"/>
        <v>1</v>
      </c>
      <c r="K226" s="46"/>
      <c r="L226" s="35"/>
      <c r="M226" s="26"/>
      <c r="N226" s="26"/>
      <c r="O226" s="26"/>
      <c r="P226" s="26"/>
      <c r="Q226" s="20"/>
      <c r="R226" s="46"/>
      <c r="S226" s="35"/>
      <c r="T226" s="35"/>
      <c r="V226" s="35"/>
      <c r="W226" s="46"/>
      <c r="X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  <c r="AJ226" s="46"/>
      <c r="AK226" s="46"/>
      <c r="AL226" s="46"/>
      <c r="AM226" s="46"/>
      <c r="AN226" s="46"/>
      <c r="AO226" s="46"/>
      <c r="AP226" s="46"/>
      <c r="AQ226" s="46"/>
      <c r="AR226" s="46"/>
      <c r="AS226" s="46"/>
      <c r="AT226" s="46"/>
      <c r="AU226" s="46"/>
      <c r="AV226" s="46"/>
      <c r="AW226" s="46"/>
      <c r="AX226" s="46"/>
      <c r="AY226" s="46"/>
      <c r="AZ226" s="46"/>
      <c r="BA226" s="46"/>
      <c r="BB226" s="46"/>
      <c r="BC226" s="46"/>
      <c r="BD226" s="46"/>
      <c r="BE226" s="46"/>
      <c r="BF226" s="46"/>
      <c r="BG226" s="46"/>
      <c r="BH226" s="46"/>
      <c r="BI226" s="46"/>
      <c r="BJ226" s="46"/>
      <c r="BK226" s="46"/>
      <c r="BL226" s="46"/>
      <c r="BM226" s="46"/>
      <c r="CI226" s="46"/>
      <c r="CL226" s="19"/>
      <c r="CM226" s="19"/>
      <c r="CN226" s="19"/>
      <c r="CO226" s="19"/>
      <c r="CP226" s="19"/>
      <c r="CQ226" s="19"/>
      <c r="CR226" s="19"/>
      <c r="CS226" s="19"/>
      <c r="CT226" s="19"/>
      <c r="CU226" s="19"/>
      <c r="CV226" s="19"/>
    </row>
    <row r="227" spans="1:100" ht="15" customHeight="1" x14ac:dyDescent="0.15">
      <c r="A227" s="11">
        <v>257</v>
      </c>
      <c r="B227" s="11" t="str">
        <f t="shared" si="12"/>
        <v>BAHAMAS, THE1993</v>
      </c>
      <c r="C227" s="11" t="str">
        <f>+VLOOKUP($B227,[2]Base!$B$4:$D$8451,3,[2]Base!$J$8432)</f>
        <v>Bahamas, The1993</v>
      </c>
      <c r="D227" s="11" t="s">
        <v>9458</v>
      </c>
      <c r="E227" s="19">
        <v>1993</v>
      </c>
      <c r="F227" s="35">
        <v>5</v>
      </c>
      <c r="G227" s="40">
        <v>3</v>
      </c>
      <c r="H227" s="40" t="str">
        <f t="shared" si="13"/>
        <v>3</v>
      </c>
      <c r="I227" s="46" t="str">
        <f t="shared" si="14"/>
        <v>3</v>
      </c>
      <c r="J227" s="46">
        <f t="shared" si="15"/>
        <v>1</v>
      </c>
      <c r="K227" s="46"/>
      <c r="L227" s="35"/>
      <c r="M227" s="26"/>
      <c r="N227" s="26"/>
      <c r="O227" s="26"/>
      <c r="P227" s="26"/>
      <c r="Q227" s="20"/>
      <c r="R227" s="46"/>
      <c r="S227" s="35"/>
      <c r="T227" s="35"/>
      <c r="V227" s="35"/>
      <c r="W227" s="46"/>
      <c r="X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  <c r="AJ227" s="46"/>
      <c r="AK227" s="46"/>
      <c r="AL227" s="46"/>
      <c r="AM227" s="46"/>
      <c r="AN227" s="46"/>
      <c r="AO227" s="46"/>
      <c r="AP227" s="46"/>
      <c r="AQ227" s="46"/>
      <c r="AR227" s="46"/>
      <c r="AS227" s="46"/>
      <c r="AT227" s="46"/>
      <c r="AU227" s="46"/>
      <c r="AV227" s="46"/>
      <c r="AW227" s="46"/>
      <c r="AX227" s="46"/>
      <c r="AY227" s="46"/>
      <c r="AZ227" s="46"/>
      <c r="BA227" s="46"/>
      <c r="BB227" s="46"/>
      <c r="BC227" s="46"/>
      <c r="BD227" s="46"/>
      <c r="BE227" s="46"/>
      <c r="BF227" s="46"/>
      <c r="BG227" s="46"/>
      <c r="BH227" s="46"/>
      <c r="BI227" s="46"/>
      <c r="BJ227" s="46"/>
      <c r="BK227" s="46"/>
      <c r="BL227" s="46"/>
      <c r="BM227" s="46"/>
      <c r="CI227" s="46"/>
      <c r="CL227" s="19"/>
      <c r="CM227" s="19"/>
      <c r="CN227" s="19"/>
      <c r="CO227" s="19"/>
      <c r="CP227" s="19"/>
      <c r="CQ227" s="19"/>
      <c r="CR227" s="19"/>
      <c r="CS227" s="19"/>
      <c r="CT227" s="19"/>
      <c r="CU227" s="19"/>
      <c r="CV227" s="19"/>
    </row>
    <row r="228" spans="1:100" ht="15" customHeight="1" x14ac:dyDescent="0.15">
      <c r="A228" s="11">
        <v>258</v>
      </c>
      <c r="B228" s="11" t="str">
        <f t="shared" si="12"/>
        <v>BAHAMAS, THE1994</v>
      </c>
      <c r="C228" s="11" t="str">
        <f>+VLOOKUP($B228,[2]Base!$B$4:$D$8451,3,[2]Base!$J$8432)</f>
        <v>Bahamas, The1994</v>
      </c>
      <c r="D228" s="11" t="s">
        <v>9458</v>
      </c>
      <c r="E228" s="19">
        <v>1994</v>
      </c>
      <c r="F228" s="35">
        <v>5</v>
      </c>
      <c r="G228" s="40">
        <v>3</v>
      </c>
      <c r="H228" s="40" t="str">
        <f t="shared" si="13"/>
        <v>3</v>
      </c>
      <c r="I228" s="46" t="str">
        <f t="shared" si="14"/>
        <v>3</v>
      </c>
      <c r="J228" s="46">
        <f t="shared" si="15"/>
        <v>1</v>
      </c>
      <c r="K228" s="46"/>
      <c r="L228" s="35"/>
      <c r="M228" s="26"/>
      <c r="N228" s="26"/>
      <c r="O228" s="26"/>
      <c r="P228" s="26"/>
      <c r="Q228" s="20"/>
      <c r="R228" s="46"/>
      <c r="S228" s="35"/>
      <c r="T228" s="35"/>
      <c r="V228" s="35"/>
      <c r="W228" s="46"/>
      <c r="X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  <c r="AJ228" s="46"/>
      <c r="AK228" s="46"/>
      <c r="AL228" s="46"/>
      <c r="AM228" s="46"/>
      <c r="AN228" s="46"/>
      <c r="AO228" s="46"/>
      <c r="AP228" s="46"/>
      <c r="AQ228" s="46"/>
      <c r="AR228" s="46"/>
      <c r="AS228" s="46"/>
      <c r="AT228" s="46"/>
      <c r="AU228" s="46"/>
      <c r="AV228" s="46"/>
      <c r="AW228" s="46"/>
      <c r="AX228" s="46"/>
      <c r="AY228" s="46"/>
      <c r="AZ228" s="46"/>
      <c r="BA228" s="46"/>
      <c r="BB228" s="46"/>
      <c r="BC228" s="46"/>
      <c r="BD228" s="46"/>
      <c r="BE228" s="46"/>
      <c r="BF228" s="46"/>
      <c r="BG228" s="46"/>
      <c r="BH228" s="46"/>
      <c r="BI228" s="46"/>
      <c r="BJ228" s="46"/>
      <c r="BK228" s="46"/>
      <c r="BL228" s="46"/>
      <c r="BM228" s="46"/>
      <c r="CI228" s="46"/>
      <c r="CL228" s="19"/>
      <c r="CM228" s="19"/>
      <c r="CN228" s="19"/>
      <c r="CO228" s="19"/>
      <c r="CP228" s="19"/>
      <c r="CQ228" s="19"/>
      <c r="CR228" s="19"/>
      <c r="CS228" s="19"/>
      <c r="CT228" s="19"/>
      <c r="CU228" s="19"/>
      <c r="CV228" s="19"/>
    </row>
    <row r="229" spans="1:100" ht="15" customHeight="1" x14ac:dyDescent="0.15">
      <c r="A229" s="11">
        <v>259</v>
      </c>
      <c r="B229" s="11" t="str">
        <f t="shared" si="12"/>
        <v>BAHAMAS, THE1995</v>
      </c>
      <c r="C229" s="11" t="str">
        <f>+VLOOKUP($B229,[2]Base!$B$4:$D$8451,3,[2]Base!$J$8432)</f>
        <v>Bahamas, The1995</v>
      </c>
      <c r="D229" s="11" t="s">
        <v>9458</v>
      </c>
      <c r="E229" s="19">
        <v>1995</v>
      </c>
      <c r="F229" s="35">
        <v>5</v>
      </c>
      <c r="G229" s="40">
        <v>3</v>
      </c>
      <c r="H229" s="40" t="str">
        <f t="shared" si="13"/>
        <v>3</v>
      </c>
      <c r="I229" s="46" t="str">
        <f t="shared" si="14"/>
        <v>3</v>
      </c>
      <c r="J229" s="46">
        <f t="shared" si="15"/>
        <v>1</v>
      </c>
      <c r="K229" s="46"/>
      <c r="L229" s="35"/>
      <c r="M229" s="26"/>
      <c r="N229" s="26"/>
      <c r="O229" s="26"/>
      <c r="P229" s="26"/>
      <c r="Q229" s="20"/>
      <c r="R229" s="46"/>
      <c r="S229" s="35"/>
      <c r="T229" s="35"/>
      <c r="V229" s="35"/>
      <c r="W229" s="46"/>
      <c r="X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  <c r="AJ229" s="46"/>
      <c r="AK229" s="46"/>
      <c r="AL229" s="46"/>
      <c r="AM229" s="46"/>
      <c r="AN229" s="46"/>
      <c r="AO229" s="46"/>
      <c r="AP229" s="46"/>
      <c r="AQ229" s="46"/>
      <c r="AR229" s="46"/>
      <c r="AS229" s="46"/>
      <c r="AT229" s="46"/>
      <c r="AU229" s="46"/>
      <c r="AV229" s="46"/>
      <c r="AW229" s="46"/>
      <c r="AX229" s="46"/>
      <c r="AY229" s="46"/>
      <c r="AZ229" s="46"/>
      <c r="BA229" s="46"/>
      <c r="BB229" s="46"/>
      <c r="BC229" s="46"/>
      <c r="BD229" s="46"/>
      <c r="BE229" s="46"/>
      <c r="BF229" s="46"/>
      <c r="BG229" s="46"/>
      <c r="BH229" s="46"/>
      <c r="BI229" s="46"/>
      <c r="BJ229" s="46"/>
      <c r="BK229" s="46"/>
      <c r="BL229" s="46"/>
      <c r="BM229" s="46"/>
      <c r="CI229" s="46"/>
      <c r="CL229" s="19"/>
      <c r="CM229" s="19"/>
      <c r="CN229" s="19"/>
      <c r="CO229" s="19"/>
      <c r="CP229" s="19"/>
      <c r="CQ229" s="19"/>
      <c r="CR229" s="19"/>
      <c r="CS229" s="19"/>
      <c r="CT229" s="19"/>
      <c r="CU229" s="19"/>
      <c r="CV229" s="19"/>
    </row>
    <row r="230" spans="1:100" ht="15" customHeight="1" x14ac:dyDescent="0.15">
      <c r="A230" s="11">
        <v>260</v>
      </c>
      <c r="B230" s="11" t="str">
        <f t="shared" si="12"/>
        <v>BAHAMAS, THE1996</v>
      </c>
      <c r="C230" s="11" t="str">
        <f>+VLOOKUP($B230,[2]Base!$B$4:$D$8451,3,[2]Base!$J$8432)</f>
        <v>Bahamas, The1996</v>
      </c>
      <c r="D230" s="11" t="s">
        <v>9458</v>
      </c>
      <c r="E230" s="19">
        <v>1996</v>
      </c>
      <c r="F230" s="35">
        <v>5</v>
      </c>
      <c r="G230" s="40">
        <v>3</v>
      </c>
      <c r="H230" s="40" t="str">
        <f t="shared" si="13"/>
        <v>3</v>
      </c>
      <c r="I230" s="46" t="str">
        <f t="shared" si="14"/>
        <v>3</v>
      </c>
      <c r="J230" s="46">
        <f t="shared" si="15"/>
        <v>1</v>
      </c>
      <c r="K230" s="46"/>
      <c r="L230" s="35"/>
      <c r="M230" s="26"/>
      <c r="N230" s="26"/>
      <c r="O230" s="26"/>
      <c r="P230" s="26"/>
      <c r="Q230" s="20"/>
      <c r="R230" s="46"/>
      <c r="S230" s="35"/>
      <c r="T230" s="35"/>
      <c r="V230" s="35"/>
      <c r="W230" s="46"/>
      <c r="X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  <c r="AJ230" s="46"/>
      <c r="AK230" s="46"/>
      <c r="AL230" s="46"/>
      <c r="AM230" s="46"/>
      <c r="AN230" s="46"/>
      <c r="AO230" s="46"/>
      <c r="AP230" s="46"/>
      <c r="AQ230" s="46"/>
      <c r="AR230" s="46"/>
      <c r="AS230" s="46"/>
      <c r="AT230" s="46"/>
      <c r="AU230" s="46"/>
      <c r="AV230" s="46"/>
      <c r="AW230" s="46"/>
      <c r="AX230" s="46"/>
      <c r="AY230" s="46"/>
      <c r="AZ230" s="46"/>
      <c r="BA230" s="46"/>
      <c r="BB230" s="46"/>
      <c r="BC230" s="46"/>
      <c r="BD230" s="46"/>
      <c r="BE230" s="46"/>
      <c r="BF230" s="46"/>
      <c r="BG230" s="46"/>
      <c r="BH230" s="46"/>
      <c r="BI230" s="46"/>
      <c r="BJ230" s="46"/>
      <c r="BK230" s="46"/>
      <c r="BL230" s="46"/>
      <c r="BM230" s="46"/>
      <c r="CI230" s="46"/>
      <c r="CL230" s="19"/>
      <c r="CM230" s="19"/>
      <c r="CN230" s="19"/>
      <c r="CO230" s="19"/>
      <c r="CP230" s="19"/>
      <c r="CQ230" s="19"/>
      <c r="CR230" s="19"/>
      <c r="CS230" s="19"/>
      <c r="CT230" s="19"/>
      <c r="CU230" s="19"/>
      <c r="CV230" s="19"/>
    </row>
    <row r="231" spans="1:100" ht="15" customHeight="1" x14ac:dyDescent="0.15">
      <c r="A231" s="11">
        <v>261</v>
      </c>
      <c r="B231" s="11" t="str">
        <f t="shared" si="12"/>
        <v>BAHAMAS, THE1997</v>
      </c>
      <c r="C231" s="11" t="str">
        <f>+VLOOKUP($B231,[2]Base!$B$4:$D$8451,3,[2]Base!$J$8432)</f>
        <v>Bahamas, The1997</v>
      </c>
      <c r="D231" s="11" t="s">
        <v>9458</v>
      </c>
      <c r="E231" s="19">
        <v>1997</v>
      </c>
      <c r="F231" s="35">
        <v>5</v>
      </c>
      <c r="G231" s="40">
        <v>3</v>
      </c>
      <c r="H231" s="40" t="str">
        <f t="shared" si="13"/>
        <v>3</v>
      </c>
      <c r="I231" s="46" t="str">
        <f t="shared" si="14"/>
        <v>3</v>
      </c>
      <c r="J231" s="46">
        <f t="shared" si="15"/>
        <v>1</v>
      </c>
      <c r="K231" s="46"/>
      <c r="L231" s="35"/>
      <c r="M231" s="26"/>
      <c r="N231" s="26"/>
      <c r="O231" s="26"/>
      <c r="P231" s="26"/>
      <c r="Q231" s="20"/>
      <c r="R231" s="46"/>
      <c r="S231" s="35"/>
      <c r="T231" s="35"/>
      <c r="V231" s="35"/>
      <c r="W231" s="46"/>
      <c r="X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  <c r="AJ231" s="46"/>
      <c r="AK231" s="46"/>
      <c r="AL231" s="46"/>
      <c r="AM231" s="46"/>
      <c r="AN231" s="46"/>
      <c r="AO231" s="46"/>
      <c r="AP231" s="46"/>
      <c r="AQ231" s="46"/>
      <c r="AR231" s="46"/>
      <c r="AS231" s="46"/>
      <c r="AT231" s="46"/>
      <c r="AU231" s="46"/>
      <c r="AV231" s="46"/>
      <c r="AW231" s="46"/>
      <c r="AX231" s="46"/>
      <c r="AY231" s="46"/>
      <c r="AZ231" s="46"/>
      <c r="BA231" s="46"/>
      <c r="BB231" s="46"/>
      <c r="BC231" s="46"/>
      <c r="BD231" s="46"/>
      <c r="BE231" s="46"/>
      <c r="BF231" s="46"/>
      <c r="BG231" s="46"/>
      <c r="BH231" s="46"/>
      <c r="BI231" s="46"/>
      <c r="BJ231" s="46"/>
      <c r="BK231" s="46"/>
      <c r="BL231" s="46"/>
      <c r="BM231" s="46"/>
      <c r="CI231" s="46"/>
      <c r="CL231" s="19"/>
      <c r="CM231" s="19"/>
      <c r="CN231" s="19"/>
      <c r="CO231" s="19"/>
      <c r="CP231" s="19"/>
      <c r="CQ231" s="19"/>
      <c r="CR231" s="19"/>
      <c r="CS231" s="19"/>
      <c r="CT231" s="19"/>
      <c r="CU231" s="19"/>
      <c r="CV231" s="19"/>
    </row>
    <row r="232" spans="1:100" ht="15" customHeight="1" x14ac:dyDescent="0.15">
      <c r="A232" s="11">
        <v>262</v>
      </c>
      <c r="B232" s="11" t="str">
        <f t="shared" si="12"/>
        <v>BAHAMAS, THE1998</v>
      </c>
      <c r="C232" s="11" t="str">
        <f>+VLOOKUP($B232,[2]Base!$B$4:$D$8451,3,[2]Base!$J$8432)</f>
        <v>Bahamas, The1998</v>
      </c>
      <c r="D232" s="11" t="s">
        <v>9458</v>
      </c>
      <c r="E232" s="19">
        <v>1998</v>
      </c>
      <c r="F232" s="35">
        <v>5</v>
      </c>
      <c r="G232" s="40">
        <v>3</v>
      </c>
      <c r="H232" s="40" t="str">
        <f t="shared" si="13"/>
        <v>3</v>
      </c>
      <c r="I232" s="46" t="str">
        <f t="shared" si="14"/>
        <v>3</v>
      </c>
      <c r="J232" s="46">
        <f t="shared" si="15"/>
        <v>1</v>
      </c>
      <c r="K232" s="46"/>
      <c r="L232" s="35"/>
      <c r="M232" s="26"/>
      <c r="N232" s="26"/>
      <c r="O232" s="26"/>
      <c r="P232" s="26"/>
      <c r="Q232" s="20"/>
      <c r="R232" s="46"/>
      <c r="S232" s="35"/>
      <c r="T232" s="35"/>
      <c r="V232" s="35"/>
      <c r="W232" s="46"/>
      <c r="X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  <c r="AK232" s="46"/>
      <c r="AL232" s="46"/>
      <c r="AM232" s="46"/>
      <c r="AN232" s="46"/>
      <c r="AO232" s="46"/>
      <c r="AP232" s="46"/>
      <c r="AQ232" s="46"/>
      <c r="AR232" s="46"/>
      <c r="AS232" s="46"/>
      <c r="AT232" s="46"/>
      <c r="AU232" s="46"/>
      <c r="AV232" s="46"/>
      <c r="AW232" s="46"/>
      <c r="AX232" s="46"/>
      <c r="AY232" s="46"/>
      <c r="AZ232" s="46"/>
      <c r="BA232" s="46"/>
      <c r="BB232" s="46"/>
      <c r="BC232" s="46"/>
      <c r="BD232" s="46"/>
      <c r="BE232" s="46"/>
      <c r="BF232" s="46"/>
      <c r="BG232" s="46"/>
      <c r="BH232" s="46"/>
      <c r="BI232" s="46"/>
      <c r="BJ232" s="46"/>
      <c r="BK232" s="46"/>
      <c r="BL232" s="46"/>
      <c r="BM232" s="46"/>
      <c r="CI232" s="46"/>
      <c r="CL232" s="19"/>
      <c r="CM232" s="19"/>
      <c r="CN232" s="19"/>
      <c r="CO232" s="19"/>
      <c r="CP232" s="19"/>
      <c r="CQ232" s="19"/>
      <c r="CR232" s="19"/>
      <c r="CS232" s="19"/>
      <c r="CT232" s="19"/>
      <c r="CU232" s="19"/>
      <c r="CV232" s="19"/>
    </row>
    <row r="233" spans="1:100" ht="15" customHeight="1" x14ac:dyDescent="0.15">
      <c r="A233" s="11">
        <v>263</v>
      </c>
      <c r="B233" s="11" t="str">
        <f t="shared" si="12"/>
        <v>BAHAMAS, THE1999</v>
      </c>
      <c r="C233" s="11" t="str">
        <f>+VLOOKUP($B233,[2]Base!$B$4:$D$8451,3,[2]Base!$J$8432)</f>
        <v>Bahamas, The1999</v>
      </c>
      <c r="D233" s="11" t="s">
        <v>9458</v>
      </c>
      <c r="E233" s="19">
        <v>1999</v>
      </c>
      <c r="F233" s="35">
        <v>5</v>
      </c>
      <c r="G233" s="40">
        <v>3</v>
      </c>
      <c r="H233" s="40" t="str">
        <f t="shared" si="13"/>
        <v>3</v>
      </c>
      <c r="I233" s="46" t="str">
        <f t="shared" si="14"/>
        <v>3</v>
      </c>
      <c r="J233" s="46">
        <f t="shared" si="15"/>
        <v>1</v>
      </c>
      <c r="K233" s="46"/>
      <c r="L233" s="35"/>
      <c r="M233" s="26"/>
      <c r="N233" s="26"/>
      <c r="O233" s="26"/>
      <c r="P233" s="26"/>
      <c r="Q233" s="20"/>
      <c r="R233" s="46"/>
      <c r="S233" s="35"/>
      <c r="T233" s="35"/>
      <c r="V233" s="35"/>
      <c r="W233" s="46"/>
      <c r="X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  <c r="AK233" s="46"/>
      <c r="AL233" s="46"/>
      <c r="AM233" s="46"/>
      <c r="AN233" s="46"/>
      <c r="AO233" s="46"/>
      <c r="AP233" s="46"/>
      <c r="AQ233" s="46"/>
      <c r="AR233" s="46"/>
      <c r="AS233" s="46"/>
      <c r="AT233" s="46"/>
      <c r="AU233" s="46"/>
      <c r="AV233" s="46"/>
      <c r="AW233" s="46"/>
      <c r="AX233" s="46"/>
      <c r="AY233" s="46"/>
      <c r="AZ233" s="46"/>
      <c r="BA233" s="46"/>
      <c r="BB233" s="46"/>
      <c r="BC233" s="46"/>
      <c r="BD233" s="46"/>
      <c r="BE233" s="46"/>
      <c r="BF233" s="46"/>
      <c r="BG233" s="46"/>
      <c r="BH233" s="46"/>
      <c r="BI233" s="46"/>
      <c r="BJ233" s="46"/>
      <c r="BK233" s="46"/>
      <c r="BL233" s="46"/>
      <c r="BM233" s="46"/>
      <c r="CI233" s="46"/>
      <c r="CL233" s="19"/>
      <c r="CM233" s="19"/>
      <c r="CN233" s="19"/>
      <c r="CO233" s="19"/>
      <c r="CP233" s="19"/>
      <c r="CQ233" s="19"/>
      <c r="CR233" s="19"/>
      <c r="CS233" s="19"/>
      <c r="CT233" s="19"/>
      <c r="CU233" s="19"/>
      <c r="CV233" s="19"/>
    </row>
    <row r="234" spans="1:100" ht="15" customHeight="1" x14ac:dyDescent="0.15">
      <c r="A234" s="11">
        <v>264</v>
      </c>
      <c r="B234" s="11" t="str">
        <f t="shared" si="12"/>
        <v>BAHAMAS, THE2000</v>
      </c>
      <c r="C234" s="11" t="str">
        <f>+VLOOKUP($B234,[2]Base!$B$4:$D$8451,3,[2]Base!$J$8432)</f>
        <v>Bahamas, The2000</v>
      </c>
      <c r="D234" s="11" t="s">
        <v>9458</v>
      </c>
      <c r="E234" s="19">
        <v>2000</v>
      </c>
      <c r="F234" s="35">
        <v>5</v>
      </c>
      <c r="G234" s="40">
        <v>3</v>
      </c>
      <c r="H234" s="40" t="str">
        <f t="shared" si="13"/>
        <v>3</v>
      </c>
      <c r="I234" s="46" t="str">
        <f t="shared" si="14"/>
        <v>3</v>
      </c>
      <c r="J234" s="46">
        <f t="shared" si="15"/>
        <v>1</v>
      </c>
      <c r="K234" s="46"/>
      <c r="L234" s="35"/>
      <c r="M234" s="26"/>
      <c r="N234" s="26"/>
      <c r="O234" s="26"/>
      <c r="P234" s="26"/>
      <c r="Q234" s="20"/>
      <c r="R234" s="46"/>
      <c r="S234" s="35"/>
      <c r="T234" s="35"/>
      <c r="V234" s="35"/>
      <c r="W234" s="46"/>
      <c r="X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  <c r="AJ234" s="46"/>
      <c r="AK234" s="46"/>
      <c r="AL234" s="46"/>
      <c r="AM234" s="46"/>
      <c r="AN234" s="46"/>
      <c r="AO234" s="46"/>
      <c r="AP234" s="46"/>
      <c r="AQ234" s="46"/>
      <c r="AR234" s="46"/>
      <c r="AS234" s="46"/>
      <c r="AT234" s="46"/>
      <c r="AU234" s="46"/>
      <c r="AV234" s="46"/>
      <c r="AW234" s="46"/>
      <c r="AX234" s="46"/>
      <c r="AY234" s="46"/>
      <c r="AZ234" s="46"/>
      <c r="BA234" s="46"/>
      <c r="BB234" s="46"/>
      <c r="BC234" s="46"/>
      <c r="BD234" s="46"/>
      <c r="BE234" s="46"/>
      <c r="BF234" s="46"/>
      <c r="BG234" s="46"/>
      <c r="BH234" s="46"/>
      <c r="BI234" s="46"/>
      <c r="BJ234" s="46"/>
      <c r="BK234" s="46"/>
      <c r="BL234" s="46"/>
      <c r="BM234" s="46"/>
      <c r="CI234" s="46"/>
      <c r="CL234" s="19"/>
      <c r="CM234" s="19"/>
      <c r="CN234" s="19"/>
      <c r="CO234" s="19"/>
      <c r="CP234" s="19"/>
      <c r="CQ234" s="19"/>
      <c r="CR234" s="19"/>
      <c r="CS234" s="19"/>
      <c r="CT234" s="19"/>
      <c r="CU234" s="19"/>
      <c r="CV234" s="19"/>
    </row>
    <row r="235" spans="1:100" ht="15" customHeight="1" x14ac:dyDescent="0.15">
      <c r="A235" s="11">
        <v>265</v>
      </c>
      <c r="B235" s="11" t="str">
        <f t="shared" si="12"/>
        <v>BAHAMAS, THE2001</v>
      </c>
      <c r="C235" s="11" t="str">
        <f>+VLOOKUP($B235,[2]Base!$B$4:$D$8451,3,[2]Base!$J$8432)</f>
        <v>Bahamas, The2001</v>
      </c>
      <c r="D235" s="11" t="s">
        <v>9458</v>
      </c>
      <c r="E235" s="19">
        <v>2001</v>
      </c>
      <c r="F235" s="35">
        <v>5</v>
      </c>
      <c r="G235" s="40">
        <v>3</v>
      </c>
      <c r="H235" s="40" t="str">
        <f t="shared" si="13"/>
        <v>3</v>
      </c>
      <c r="I235" s="46" t="str">
        <f t="shared" si="14"/>
        <v>3</v>
      </c>
      <c r="J235" s="46">
        <f t="shared" si="15"/>
        <v>1</v>
      </c>
      <c r="K235" s="46"/>
      <c r="L235" s="35"/>
      <c r="M235" s="26"/>
      <c r="N235" s="26"/>
      <c r="O235" s="26"/>
      <c r="P235" s="26"/>
      <c r="Q235" s="20"/>
      <c r="R235" s="46"/>
      <c r="S235" s="35"/>
      <c r="T235" s="35"/>
      <c r="V235" s="35"/>
      <c r="W235" s="46"/>
      <c r="X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  <c r="AJ235" s="46"/>
      <c r="AK235" s="46"/>
      <c r="AL235" s="46"/>
      <c r="AM235" s="46"/>
      <c r="AN235" s="46"/>
      <c r="AO235" s="46"/>
      <c r="AP235" s="46"/>
      <c r="AQ235" s="46"/>
      <c r="AR235" s="46"/>
      <c r="AS235" s="46"/>
      <c r="AT235" s="46"/>
      <c r="AU235" s="46"/>
      <c r="AV235" s="46"/>
      <c r="AW235" s="46"/>
      <c r="AX235" s="46"/>
      <c r="AY235" s="46"/>
      <c r="AZ235" s="46"/>
      <c r="BA235" s="46"/>
      <c r="BB235" s="46"/>
      <c r="BC235" s="46"/>
      <c r="BD235" s="46"/>
      <c r="BE235" s="46"/>
      <c r="BF235" s="46"/>
      <c r="BG235" s="46"/>
      <c r="BH235" s="46"/>
      <c r="BI235" s="46"/>
      <c r="BJ235" s="46"/>
      <c r="BK235" s="46"/>
      <c r="BL235" s="46"/>
      <c r="BM235" s="46"/>
      <c r="CI235" s="46"/>
      <c r="CL235" s="19"/>
      <c r="CM235" s="19"/>
      <c r="CN235" s="19"/>
      <c r="CO235" s="19"/>
      <c r="CP235" s="19"/>
      <c r="CQ235" s="19"/>
      <c r="CR235" s="19"/>
      <c r="CS235" s="19"/>
      <c r="CT235" s="19"/>
      <c r="CU235" s="19"/>
      <c r="CV235" s="19"/>
    </row>
    <row r="236" spans="1:100" ht="15" customHeight="1" x14ac:dyDescent="0.15">
      <c r="A236" s="11">
        <v>266</v>
      </c>
      <c r="B236" s="11" t="str">
        <f t="shared" si="12"/>
        <v>BAHAMAS, THE2002</v>
      </c>
      <c r="C236" s="11" t="str">
        <f>+VLOOKUP($B236,[2]Base!$B$4:$D$8451,3,[2]Base!$J$8432)</f>
        <v>Bahamas, The2002</v>
      </c>
      <c r="D236" s="11" t="s">
        <v>9458</v>
      </c>
      <c r="E236" s="19">
        <v>2002</v>
      </c>
      <c r="F236" s="35">
        <v>5</v>
      </c>
      <c r="G236" s="40">
        <v>3</v>
      </c>
      <c r="H236" s="40" t="str">
        <f t="shared" si="13"/>
        <v>3</v>
      </c>
      <c r="I236" s="46" t="str">
        <f t="shared" si="14"/>
        <v>3</v>
      </c>
      <c r="J236" s="46">
        <f t="shared" si="15"/>
        <v>1</v>
      </c>
      <c r="K236" s="46"/>
      <c r="L236" s="35"/>
      <c r="M236" s="26"/>
      <c r="N236" s="26"/>
      <c r="O236" s="26"/>
      <c r="P236" s="26"/>
      <c r="Q236" s="20"/>
      <c r="R236" s="46"/>
      <c r="S236" s="35"/>
      <c r="T236" s="35"/>
      <c r="V236" s="35"/>
      <c r="W236" s="46"/>
      <c r="X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  <c r="AJ236" s="46"/>
      <c r="AK236" s="46"/>
      <c r="AL236" s="46"/>
      <c r="AM236" s="46"/>
      <c r="AN236" s="46"/>
      <c r="AO236" s="46"/>
      <c r="AP236" s="46"/>
      <c r="AQ236" s="46"/>
      <c r="AR236" s="46"/>
      <c r="AS236" s="46"/>
      <c r="AT236" s="46"/>
      <c r="AU236" s="46"/>
      <c r="AV236" s="46"/>
      <c r="AW236" s="46"/>
      <c r="AX236" s="46"/>
      <c r="AY236" s="46"/>
      <c r="AZ236" s="46"/>
      <c r="BA236" s="46"/>
      <c r="BB236" s="46"/>
      <c r="BC236" s="46"/>
      <c r="BD236" s="46"/>
      <c r="BE236" s="46"/>
      <c r="BF236" s="46"/>
      <c r="BG236" s="46"/>
      <c r="BH236" s="46"/>
      <c r="BI236" s="46"/>
      <c r="BJ236" s="46"/>
      <c r="BK236" s="46"/>
      <c r="BL236" s="46"/>
      <c r="BM236" s="46"/>
      <c r="CI236" s="46"/>
      <c r="CL236" s="19"/>
      <c r="CM236" s="19"/>
      <c r="CN236" s="19"/>
      <c r="CO236" s="19"/>
      <c r="CP236" s="19"/>
      <c r="CQ236" s="19"/>
      <c r="CR236" s="19"/>
      <c r="CS236" s="19"/>
      <c r="CT236" s="19"/>
      <c r="CU236" s="19"/>
      <c r="CV236" s="19"/>
    </row>
    <row r="237" spans="1:100" ht="15" customHeight="1" x14ac:dyDescent="0.15">
      <c r="A237" s="11">
        <v>267</v>
      </c>
      <c r="B237" s="11" t="str">
        <f t="shared" si="12"/>
        <v>BAHAMAS, THE2003</v>
      </c>
      <c r="C237" s="11" t="str">
        <f>+VLOOKUP($B237,[2]Base!$B$4:$D$8451,3,[2]Base!$J$8432)</f>
        <v>Bahamas, The2003</v>
      </c>
      <c r="D237" s="11" t="s">
        <v>9458</v>
      </c>
      <c r="E237" s="19">
        <v>2003</v>
      </c>
      <c r="F237" s="35">
        <v>5</v>
      </c>
      <c r="G237" s="40">
        <v>3</v>
      </c>
      <c r="H237" s="40" t="str">
        <f t="shared" si="13"/>
        <v>3</v>
      </c>
      <c r="I237" s="46" t="str">
        <f t="shared" si="14"/>
        <v>3</v>
      </c>
      <c r="J237" s="46">
        <f t="shared" si="15"/>
        <v>1</v>
      </c>
      <c r="K237" s="46"/>
      <c r="L237" s="35"/>
      <c r="M237" s="26"/>
      <c r="N237" s="26"/>
      <c r="O237" s="26"/>
      <c r="P237" s="26"/>
      <c r="Q237" s="20"/>
      <c r="R237" s="46"/>
      <c r="S237" s="35"/>
      <c r="T237" s="35"/>
      <c r="V237" s="35"/>
      <c r="W237" s="46"/>
      <c r="X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  <c r="AJ237" s="46"/>
      <c r="AK237" s="46"/>
      <c r="AL237" s="46"/>
      <c r="AM237" s="46"/>
      <c r="AN237" s="46"/>
      <c r="AO237" s="46"/>
      <c r="AP237" s="46"/>
      <c r="AQ237" s="46"/>
      <c r="AR237" s="46"/>
      <c r="AS237" s="46"/>
      <c r="AT237" s="46"/>
      <c r="AU237" s="46"/>
      <c r="AV237" s="46"/>
      <c r="AW237" s="46"/>
      <c r="AX237" s="46"/>
      <c r="AY237" s="46"/>
      <c r="AZ237" s="46"/>
      <c r="BA237" s="46"/>
      <c r="BB237" s="46"/>
      <c r="BC237" s="46"/>
      <c r="BD237" s="46"/>
      <c r="BE237" s="46"/>
      <c r="BF237" s="46"/>
      <c r="BG237" s="46"/>
      <c r="BH237" s="46"/>
      <c r="BI237" s="46"/>
      <c r="BJ237" s="46"/>
      <c r="BK237" s="46"/>
      <c r="BL237" s="46"/>
      <c r="BM237" s="46"/>
      <c r="CI237" s="46"/>
      <c r="CL237" s="19"/>
      <c r="CM237" s="19"/>
      <c r="CN237" s="19"/>
      <c r="CO237" s="19"/>
      <c r="CP237" s="19"/>
      <c r="CQ237" s="19"/>
      <c r="CR237" s="19"/>
      <c r="CS237" s="19"/>
      <c r="CT237" s="19"/>
      <c r="CU237" s="19"/>
      <c r="CV237" s="19"/>
    </row>
    <row r="238" spans="1:100" ht="15" customHeight="1" x14ac:dyDescent="0.15">
      <c r="A238" s="11">
        <v>268</v>
      </c>
      <c r="B238" s="11" t="str">
        <f t="shared" si="12"/>
        <v>BAHAMAS, THE2004</v>
      </c>
      <c r="C238" s="11" t="str">
        <f>+VLOOKUP($B238,[2]Base!$B$4:$D$8451,3,[2]Base!$J$8432)</f>
        <v>Bahamas, The2004</v>
      </c>
      <c r="D238" s="11" t="s">
        <v>9458</v>
      </c>
      <c r="E238" s="19">
        <v>2004</v>
      </c>
      <c r="F238" s="35">
        <v>5</v>
      </c>
      <c r="G238" s="40">
        <v>3</v>
      </c>
      <c r="H238" s="40" t="str">
        <f t="shared" si="13"/>
        <v>3</v>
      </c>
      <c r="I238" s="46" t="str">
        <f t="shared" si="14"/>
        <v>3</v>
      </c>
      <c r="J238" s="46">
        <f t="shared" si="15"/>
        <v>1</v>
      </c>
      <c r="K238" s="46"/>
      <c r="L238" s="35"/>
      <c r="M238" s="26"/>
      <c r="N238" s="26"/>
      <c r="O238" s="26"/>
      <c r="P238" s="26"/>
      <c r="Q238" s="20"/>
      <c r="R238" s="46"/>
      <c r="S238" s="35"/>
      <c r="T238" s="35"/>
      <c r="V238" s="35"/>
      <c r="W238" s="46"/>
      <c r="X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  <c r="AJ238" s="46"/>
      <c r="AK238" s="46"/>
      <c r="AL238" s="46"/>
      <c r="AM238" s="46"/>
      <c r="AN238" s="46"/>
      <c r="AO238" s="46"/>
      <c r="AP238" s="46"/>
      <c r="AQ238" s="46"/>
      <c r="AR238" s="46"/>
      <c r="AS238" s="46"/>
      <c r="AT238" s="46"/>
      <c r="AU238" s="46"/>
      <c r="AV238" s="46"/>
      <c r="AW238" s="46"/>
      <c r="AX238" s="46"/>
      <c r="AY238" s="46"/>
      <c r="AZ238" s="46"/>
      <c r="BA238" s="46"/>
      <c r="BB238" s="46"/>
      <c r="BC238" s="46"/>
      <c r="BD238" s="46"/>
      <c r="BE238" s="46"/>
      <c r="BF238" s="46"/>
      <c r="BG238" s="46"/>
      <c r="BH238" s="46"/>
      <c r="BI238" s="46"/>
      <c r="BJ238" s="46"/>
      <c r="BK238" s="46"/>
      <c r="BL238" s="46"/>
      <c r="BM238" s="46"/>
      <c r="CI238" s="46"/>
      <c r="CL238" s="19"/>
      <c r="CM238" s="19"/>
      <c r="CN238" s="19"/>
      <c r="CO238" s="19"/>
      <c r="CP238" s="19"/>
      <c r="CQ238" s="19"/>
      <c r="CR238" s="19"/>
      <c r="CS238" s="19"/>
      <c r="CT238" s="19"/>
      <c r="CU238" s="19"/>
      <c r="CV238" s="19"/>
    </row>
    <row r="239" spans="1:100" ht="15" customHeight="1" x14ac:dyDescent="0.15">
      <c r="A239" s="11">
        <v>269</v>
      </c>
      <c r="B239" s="11" t="str">
        <f t="shared" si="12"/>
        <v>BAHRAIN1974</v>
      </c>
      <c r="C239" s="11" t="str">
        <f>+VLOOKUP($B239,[2]Base!$B$4:$D$8451,3,[2]Base!$J$8432)</f>
        <v>Bahrain, Kingdom of1974</v>
      </c>
      <c r="D239" s="11" t="s">
        <v>9459</v>
      </c>
      <c r="E239" s="19">
        <v>1974</v>
      </c>
      <c r="F239" s="35">
        <v>5</v>
      </c>
      <c r="G239" s="40">
        <v>3</v>
      </c>
      <c r="H239" s="40" t="str">
        <f t="shared" si="13"/>
        <v>3</v>
      </c>
      <c r="I239" s="46" t="str">
        <f t="shared" si="14"/>
        <v>3</v>
      </c>
      <c r="J239" s="46">
        <f t="shared" si="15"/>
        <v>1</v>
      </c>
      <c r="K239" s="46"/>
      <c r="L239" s="35"/>
      <c r="M239" s="26"/>
      <c r="N239" s="26"/>
      <c r="O239" s="26"/>
      <c r="P239" s="26"/>
      <c r="Q239" s="20"/>
      <c r="R239" s="46"/>
      <c r="S239" s="35"/>
      <c r="T239" s="35"/>
      <c r="V239" s="35"/>
      <c r="W239" s="46"/>
      <c r="X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  <c r="AJ239" s="46"/>
      <c r="AK239" s="46"/>
      <c r="AL239" s="46"/>
      <c r="AM239" s="46"/>
      <c r="AN239" s="46"/>
      <c r="AO239" s="46"/>
      <c r="AP239" s="46"/>
      <c r="AQ239" s="46"/>
      <c r="AR239" s="46"/>
      <c r="AS239" s="46"/>
      <c r="AT239" s="46"/>
      <c r="AU239" s="46"/>
      <c r="AV239" s="46"/>
      <c r="AW239" s="46"/>
      <c r="AX239" s="46"/>
      <c r="AY239" s="46"/>
      <c r="AZ239" s="46"/>
      <c r="BA239" s="46"/>
      <c r="BB239" s="46"/>
      <c r="BC239" s="46"/>
      <c r="BD239" s="46"/>
      <c r="BE239" s="46"/>
      <c r="BF239" s="46"/>
      <c r="BG239" s="46"/>
      <c r="BH239" s="46"/>
      <c r="BI239" s="46"/>
      <c r="BJ239" s="46"/>
      <c r="BK239" s="46"/>
      <c r="BL239" s="46"/>
      <c r="BM239" s="46"/>
      <c r="CI239" s="46"/>
      <c r="CL239" s="19"/>
      <c r="CM239" s="19"/>
      <c r="CN239" s="19"/>
      <c r="CO239" s="19"/>
      <c r="CP239" s="19"/>
      <c r="CQ239" s="19"/>
      <c r="CR239" s="19"/>
      <c r="CS239" s="19"/>
      <c r="CT239" s="19"/>
      <c r="CU239" s="19"/>
      <c r="CV239" s="19"/>
    </row>
    <row r="240" spans="1:100" ht="15" customHeight="1" x14ac:dyDescent="0.15">
      <c r="A240" s="11">
        <v>270</v>
      </c>
      <c r="B240" s="11" t="str">
        <f t="shared" si="12"/>
        <v>BAHRAIN1975</v>
      </c>
      <c r="C240" s="11" t="str">
        <f>+VLOOKUP($B240,[2]Base!$B$4:$D$8451,3,[2]Base!$J$8432)</f>
        <v>Bahrain, Kingdom of1975</v>
      </c>
      <c r="D240" s="11" t="s">
        <v>9459</v>
      </c>
      <c r="E240" s="19">
        <v>1975</v>
      </c>
      <c r="F240" s="35">
        <v>5</v>
      </c>
      <c r="G240" s="40">
        <v>3</v>
      </c>
      <c r="H240" s="40" t="str">
        <f t="shared" si="13"/>
        <v>3</v>
      </c>
      <c r="I240" s="46" t="str">
        <f t="shared" si="14"/>
        <v>3</v>
      </c>
      <c r="J240" s="46">
        <f t="shared" si="15"/>
        <v>1</v>
      </c>
      <c r="K240" s="46"/>
      <c r="L240" s="35"/>
      <c r="M240" s="26"/>
      <c r="N240" s="26"/>
      <c r="O240" s="26"/>
      <c r="P240" s="26"/>
      <c r="Q240" s="20"/>
      <c r="R240" s="46"/>
      <c r="S240" s="35"/>
      <c r="T240" s="35"/>
      <c r="V240" s="35"/>
      <c r="W240" s="46"/>
      <c r="X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  <c r="AJ240" s="46"/>
      <c r="AK240" s="46"/>
      <c r="AL240" s="46"/>
      <c r="AM240" s="46"/>
      <c r="AN240" s="46"/>
      <c r="AO240" s="46"/>
      <c r="AP240" s="46"/>
      <c r="AQ240" s="46"/>
      <c r="AR240" s="46"/>
      <c r="AS240" s="46"/>
      <c r="AT240" s="46"/>
      <c r="AU240" s="46"/>
      <c r="AV240" s="46"/>
      <c r="AW240" s="46"/>
      <c r="AX240" s="46"/>
      <c r="AY240" s="46"/>
      <c r="AZ240" s="46"/>
      <c r="BA240" s="46"/>
      <c r="BB240" s="46"/>
      <c r="BC240" s="46"/>
      <c r="BD240" s="46"/>
      <c r="BE240" s="46"/>
      <c r="BF240" s="46"/>
      <c r="BG240" s="46"/>
      <c r="BH240" s="46"/>
      <c r="BI240" s="46"/>
      <c r="BJ240" s="46"/>
      <c r="BK240" s="46"/>
      <c r="BL240" s="46"/>
      <c r="BM240" s="46"/>
      <c r="CI240" s="46"/>
      <c r="CL240" s="19"/>
      <c r="CM240" s="19"/>
      <c r="CN240" s="19"/>
      <c r="CO240" s="19"/>
      <c r="CP240" s="19"/>
      <c r="CQ240" s="19"/>
      <c r="CR240" s="19"/>
      <c r="CS240" s="19"/>
      <c r="CT240" s="19"/>
      <c r="CU240" s="19"/>
      <c r="CV240" s="19"/>
    </row>
    <row r="241" spans="1:100" ht="15" customHeight="1" x14ac:dyDescent="0.15">
      <c r="A241" s="11">
        <v>271</v>
      </c>
      <c r="B241" s="11" t="str">
        <f t="shared" si="12"/>
        <v>BAHRAIN1976</v>
      </c>
      <c r="C241" s="11" t="str">
        <f>+VLOOKUP($B241,[2]Base!$B$4:$D$8451,3,[2]Base!$J$8432)</f>
        <v>Bahrain, Kingdom of1976</v>
      </c>
      <c r="D241" s="11" t="s">
        <v>9459</v>
      </c>
      <c r="E241" s="19">
        <v>1976</v>
      </c>
      <c r="F241" s="35">
        <v>5</v>
      </c>
      <c r="G241" s="40">
        <v>3</v>
      </c>
      <c r="H241" s="40" t="str">
        <f t="shared" si="13"/>
        <v>3</v>
      </c>
      <c r="I241" s="46" t="str">
        <f t="shared" si="14"/>
        <v>3</v>
      </c>
      <c r="J241" s="46">
        <f t="shared" si="15"/>
        <v>1</v>
      </c>
      <c r="K241" s="46"/>
      <c r="L241" s="35"/>
      <c r="M241" s="26"/>
      <c r="N241" s="26"/>
      <c r="O241" s="26"/>
      <c r="P241" s="26"/>
      <c r="Q241" s="20"/>
      <c r="R241" s="46"/>
      <c r="S241" s="35"/>
      <c r="T241" s="35"/>
      <c r="V241" s="35"/>
      <c r="W241" s="46"/>
      <c r="X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  <c r="AJ241" s="46"/>
      <c r="AK241" s="46"/>
      <c r="AL241" s="46"/>
      <c r="AM241" s="46"/>
      <c r="AN241" s="46"/>
      <c r="AO241" s="46"/>
      <c r="AP241" s="46"/>
      <c r="AQ241" s="46"/>
      <c r="AR241" s="46"/>
      <c r="AS241" s="46"/>
      <c r="AT241" s="46"/>
      <c r="AU241" s="46"/>
      <c r="AV241" s="46"/>
      <c r="AW241" s="46"/>
      <c r="AX241" s="46"/>
      <c r="AY241" s="46"/>
      <c r="AZ241" s="46"/>
      <c r="BA241" s="46"/>
      <c r="BB241" s="46"/>
      <c r="BC241" s="46"/>
      <c r="BD241" s="46"/>
      <c r="BE241" s="46"/>
      <c r="BF241" s="46"/>
      <c r="BG241" s="46"/>
      <c r="BH241" s="46"/>
      <c r="BI241" s="46"/>
      <c r="BJ241" s="46"/>
      <c r="BK241" s="46"/>
      <c r="BL241" s="46"/>
      <c r="BM241" s="46"/>
      <c r="CI241" s="46"/>
      <c r="CL241" s="19"/>
      <c r="CM241" s="19"/>
      <c r="CN241" s="19"/>
      <c r="CO241" s="19"/>
      <c r="CP241" s="19"/>
      <c r="CQ241" s="19"/>
      <c r="CR241" s="19"/>
      <c r="CS241" s="19"/>
      <c r="CT241" s="19"/>
      <c r="CU241" s="19"/>
      <c r="CV241" s="19"/>
    </row>
    <row r="242" spans="1:100" ht="15" customHeight="1" x14ac:dyDescent="0.15">
      <c r="A242" s="11">
        <v>272</v>
      </c>
      <c r="B242" s="11" t="str">
        <f t="shared" si="12"/>
        <v>BAHRAIN1977</v>
      </c>
      <c r="C242" s="11" t="str">
        <f>+VLOOKUP($B242,[2]Base!$B$4:$D$8451,3,[2]Base!$J$8432)</f>
        <v>Bahrain, Kingdom of1977</v>
      </c>
      <c r="D242" s="11" t="s">
        <v>9459</v>
      </c>
      <c r="E242" s="19">
        <v>1977</v>
      </c>
      <c r="F242" s="35">
        <v>5</v>
      </c>
      <c r="G242" s="40">
        <v>3</v>
      </c>
      <c r="H242" s="40" t="str">
        <f t="shared" si="13"/>
        <v>3</v>
      </c>
      <c r="I242" s="46" t="str">
        <f t="shared" si="14"/>
        <v>3</v>
      </c>
      <c r="J242" s="46">
        <f t="shared" si="15"/>
        <v>1</v>
      </c>
      <c r="K242" s="46"/>
      <c r="L242" s="35"/>
      <c r="M242" s="26"/>
      <c r="N242" s="26"/>
      <c r="O242" s="26"/>
      <c r="P242" s="26"/>
      <c r="Q242" s="20"/>
      <c r="R242" s="46"/>
      <c r="S242" s="35"/>
      <c r="T242" s="35"/>
      <c r="V242" s="35"/>
      <c r="W242" s="46"/>
      <c r="X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  <c r="AJ242" s="46"/>
      <c r="AK242" s="46"/>
      <c r="AL242" s="46"/>
      <c r="AM242" s="46"/>
      <c r="AN242" s="46"/>
      <c r="AO242" s="46"/>
      <c r="AP242" s="46"/>
      <c r="AQ242" s="46"/>
      <c r="AR242" s="46"/>
      <c r="AS242" s="46"/>
      <c r="AT242" s="46"/>
      <c r="AU242" s="46"/>
      <c r="AV242" s="46"/>
      <c r="AW242" s="46"/>
      <c r="AX242" s="46"/>
      <c r="AY242" s="46"/>
      <c r="AZ242" s="46"/>
      <c r="BA242" s="46"/>
      <c r="BB242" s="46"/>
      <c r="BC242" s="46"/>
      <c r="BD242" s="46"/>
      <c r="BE242" s="46"/>
      <c r="BF242" s="46"/>
      <c r="BG242" s="46"/>
      <c r="BH242" s="46"/>
      <c r="BI242" s="46"/>
      <c r="BJ242" s="46"/>
      <c r="BK242" s="46"/>
      <c r="BL242" s="46"/>
      <c r="BM242" s="46"/>
      <c r="CI242" s="46"/>
      <c r="CL242" s="19"/>
      <c r="CM242" s="19"/>
      <c r="CN242" s="19"/>
      <c r="CO242" s="19"/>
      <c r="CP242" s="19"/>
      <c r="CQ242" s="19"/>
      <c r="CR242" s="19"/>
      <c r="CS242" s="19"/>
      <c r="CT242" s="19"/>
      <c r="CU242" s="19"/>
      <c r="CV242" s="19"/>
    </row>
    <row r="243" spans="1:100" ht="15" customHeight="1" x14ac:dyDescent="0.15">
      <c r="A243" s="11">
        <v>273</v>
      </c>
      <c r="B243" s="11" t="str">
        <f t="shared" si="12"/>
        <v>BAHRAIN1978</v>
      </c>
      <c r="C243" s="11" t="str">
        <f>+VLOOKUP($B243,[2]Base!$B$4:$D$8451,3,[2]Base!$J$8432)</f>
        <v>Bahrain, Kingdom of1978</v>
      </c>
      <c r="D243" s="11" t="s">
        <v>9459</v>
      </c>
      <c r="E243" s="19">
        <v>1978</v>
      </c>
      <c r="F243" s="35">
        <v>5</v>
      </c>
      <c r="G243" s="40">
        <v>3</v>
      </c>
      <c r="H243" s="40" t="str">
        <f t="shared" si="13"/>
        <v>3</v>
      </c>
      <c r="I243" s="46" t="str">
        <f t="shared" si="14"/>
        <v>3</v>
      </c>
      <c r="J243" s="46">
        <f t="shared" si="15"/>
        <v>1</v>
      </c>
      <c r="K243" s="46"/>
      <c r="L243" s="35"/>
      <c r="M243" s="26"/>
      <c r="N243" s="26"/>
      <c r="O243" s="26"/>
      <c r="P243" s="26"/>
      <c r="Q243" s="20"/>
      <c r="R243" s="46"/>
      <c r="S243" s="35"/>
      <c r="T243" s="35"/>
      <c r="V243" s="35"/>
      <c r="W243" s="46"/>
      <c r="X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  <c r="AJ243" s="46"/>
      <c r="AK243" s="46"/>
      <c r="AL243" s="46"/>
      <c r="AM243" s="46"/>
      <c r="AN243" s="46"/>
      <c r="AO243" s="46"/>
      <c r="AP243" s="46"/>
      <c r="AQ243" s="46"/>
      <c r="AR243" s="46"/>
      <c r="AS243" s="46"/>
      <c r="AT243" s="46"/>
      <c r="AU243" s="46"/>
      <c r="AV243" s="46"/>
      <c r="AW243" s="46"/>
      <c r="AX243" s="46"/>
      <c r="AY243" s="46"/>
      <c r="AZ243" s="46"/>
      <c r="BA243" s="46"/>
      <c r="BB243" s="46"/>
      <c r="BC243" s="46"/>
      <c r="BD243" s="46"/>
      <c r="BE243" s="46"/>
      <c r="BF243" s="46"/>
      <c r="BG243" s="46"/>
      <c r="BH243" s="46"/>
      <c r="BI243" s="46"/>
      <c r="BJ243" s="46"/>
      <c r="BK243" s="46"/>
      <c r="BL243" s="46"/>
      <c r="BM243" s="46"/>
      <c r="CI243" s="46"/>
      <c r="CL243" s="19"/>
      <c r="CM243" s="19"/>
      <c r="CN243" s="19"/>
      <c r="CO243" s="19"/>
      <c r="CP243" s="19"/>
      <c r="CQ243" s="19"/>
      <c r="CR243" s="19"/>
      <c r="CS243" s="19"/>
      <c r="CT243" s="19"/>
      <c r="CU243" s="19"/>
      <c r="CV243" s="19"/>
    </row>
    <row r="244" spans="1:100" ht="15" customHeight="1" x14ac:dyDescent="0.15">
      <c r="A244" s="11">
        <v>274</v>
      </c>
      <c r="B244" s="11" t="str">
        <f t="shared" si="12"/>
        <v>BAHRAIN1979</v>
      </c>
      <c r="C244" s="11" t="str">
        <f>+VLOOKUP($B244,[2]Base!$B$4:$D$8451,3,[2]Base!$J$8432)</f>
        <v>Bahrain, Kingdom of1979</v>
      </c>
      <c r="D244" s="11" t="s">
        <v>9459</v>
      </c>
      <c r="E244" s="19">
        <v>1979</v>
      </c>
      <c r="F244" s="35">
        <v>5</v>
      </c>
      <c r="G244" s="40">
        <v>3</v>
      </c>
      <c r="H244" s="40" t="str">
        <f t="shared" si="13"/>
        <v>3</v>
      </c>
      <c r="I244" s="46" t="str">
        <f t="shared" si="14"/>
        <v>3</v>
      </c>
      <c r="J244" s="46">
        <f t="shared" si="15"/>
        <v>1</v>
      </c>
      <c r="K244" s="46"/>
      <c r="L244" s="35"/>
      <c r="M244" s="26"/>
      <c r="N244" s="26"/>
      <c r="O244" s="26"/>
      <c r="P244" s="26"/>
      <c r="Q244" s="20"/>
      <c r="R244" s="46"/>
      <c r="S244" s="35"/>
      <c r="T244" s="35"/>
      <c r="V244" s="35"/>
      <c r="W244" s="46"/>
      <c r="X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  <c r="AJ244" s="46"/>
      <c r="AK244" s="46"/>
      <c r="AL244" s="46"/>
      <c r="AM244" s="46"/>
      <c r="AN244" s="46"/>
      <c r="AO244" s="46"/>
      <c r="AP244" s="46"/>
      <c r="AQ244" s="46"/>
      <c r="AR244" s="46"/>
      <c r="AS244" s="46"/>
      <c r="AT244" s="46"/>
      <c r="AU244" s="46"/>
      <c r="AV244" s="46"/>
      <c r="AW244" s="46"/>
      <c r="AX244" s="46"/>
      <c r="AY244" s="46"/>
      <c r="AZ244" s="46"/>
      <c r="BA244" s="46"/>
      <c r="BB244" s="46"/>
      <c r="BC244" s="46"/>
      <c r="BD244" s="46"/>
      <c r="BE244" s="46"/>
      <c r="BF244" s="46"/>
      <c r="BG244" s="46"/>
      <c r="BH244" s="46"/>
      <c r="BI244" s="46"/>
      <c r="BJ244" s="46"/>
      <c r="BK244" s="46"/>
      <c r="BL244" s="46"/>
      <c r="BM244" s="46"/>
      <c r="CI244" s="46"/>
      <c r="CL244" s="19"/>
      <c r="CM244" s="19"/>
      <c r="CN244" s="19"/>
      <c r="CO244" s="19"/>
      <c r="CP244" s="19"/>
      <c r="CQ244" s="19"/>
      <c r="CR244" s="19"/>
      <c r="CS244" s="19"/>
      <c r="CT244" s="19"/>
      <c r="CU244" s="19"/>
      <c r="CV244" s="19"/>
    </row>
    <row r="245" spans="1:100" ht="15" customHeight="1" x14ac:dyDescent="0.15">
      <c r="A245" s="11">
        <v>275</v>
      </c>
      <c r="B245" s="11" t="str">
        <f t="shared" si="12"/>
        <v>BAHRAIN1980</v>
      </c>
      <c r="C245" s="11" t="str">
        <f>+VLOOKUP($B245,[2]Base!$B$4:$D$8451,3,[2]Base!$J$8432)</f>
        <v>Bahrain, Kingdom of1980</v>
      </c>
      <c r="D245" s="11" t="s">
        <v>9459</v>
      </c>
      <c r="E245" s="19">
        <v>1980</v>
      </c>
      <c r="F245" s="35">
        <v>5</v>
      </c>
      <c r="G245" s="40">
        <v>3</v>
      </c>
      <c r="H245" s="40" t="str">
        <f t="shared" si="13"/>
        <v>3</v>
      </c>
      <c r="I245" s="46" t="str">
        <f t="shared" si="14"/>
        <v>3</v>
      </c>
      <c r="J245" s="46">
        <f t="shared" si="15"/>
        <v>1</v>
      </c>
      <c r="K245" s="46"/>
      <c r="L245" s="35"/>
      <c r="M245" s="26"/>
      <c r="N245" s="26"/>
      <c r="O245" s="26"/>
      <c r="P245" s="26"/>
      <c r="Q245" s="20"/>
      <c r="R245" s="46"/>
      <c r="S245" s="35"/>
      <c r="T245" s="35"/>
      <c r="V245" s="35"/>
      <c r="W245" s="46"/>
      <c r="X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  <c r="AJ245" s="46"/>
      <c r="AK245" s="46"/>
      <c r="AL245" s="46"/>
      <c r="AM245" s="46"/>
      <c r="AN245" s="46"/>
      <c r="AO245" s="46"/>
      <c r="AP245" s="46"/>
      <c r="AQ245" s="46"/>
      <c r="AR245" s="46"/>
      <c r="AS245" s="46"/>
      <c r="AT245" s="46"/>
      <c r="AU245" s="46"/>
      <c r="AV245" s="46"/>
      <c r="AW245" s="46"/>
      <c r="AX245" s="46"/>
      <c r="AY245" s="46"/>
      <c r="AZ245" s="46"/>
      <c r="BA245" s="46"/>
      <c r="BB245" s="46"/>
      <c r="BC245" s="46"/>
      <c r="BD245" s="46"/>
      <c r="BE245" s="46"/>
      <c r="BF245" s="46"/>
      <c r="BG245" s="46"/>
      <c r="BH245" s="46"/>
      <c r="BI245" s="46"/>
      <c r="BJ245" s="46"/>
      <c r="BK245" s="46"/>
      <c r="BL245" s="46"/>
      <c r="BM245" s="46"/>
      <c r="CI245" s="46"/>
      <c r="CL245" s="19"/>
      <c r="CM245" s="19"/>
      <c r="CN245" s="19"/>
      <c r="CO245" s="19"/>
      <c r="CP245" s="19"/>
      <c r="CQ245" s="19"/>
      <c r="CR245" s="19"/>
      <c r="CS245" s="19"/>
      <c r="CT245" s="19"/>
      <c r="CU245" s="19"/>
      <c r="CV245" s="19"/>
    </row>
    <row r="246" spans="1:100" ht="15" customHeight="1" x14ac:dyDescent="0.15">
      <c r="A246" s="11">
        <v>276</v>
      </c>
      <c r="B246" s="11" t="str">
        <f t="shared" si="12"/>
        <v>BAHRAIN1981</v>
      </c>
      <c r="C246" s="11" t="str">
        <f>+VLOOKUP($B246,[2]Base!$B$4:$D$8451,3,[2]Base!$J$8432)</f>
        <v>Bahrain, Kingdom of1981</v>
      </c>
      <c r="D246" s="11" t="s">
        <v>9459</v>
      </c>
      <c r="E246" s="19">
        <v>1981</v>
      </c>
      <c r="F246" s="35">
        <v>5</v>
      </c>
      <c r="G246" s="40">
        <v>3</v>
      </c>
      <c r="H246" s="40" t="str">
        <f t="shared" si="13"/>
        <v>3</v>
      </c>
      <c r="I246" s="46" t="str">
        <f t="shared" si="14"/>
        <v>3</v>
      </c>
      <c r="J246" s="46">
        <f t="shared" si="15"/>
        <v>1</v>
      </c>
      <c r="K246" s="46"/>
      <c r="L246" s="35"/>
      <c r="M246" s="26"/>
      <c r="N246" s="26"/>
      <c r="O246" s="26"/>
      <c r="P246" s="26"/>
      <c r="Q246" s="20"/>
      <c r="R246" s="46"/>
      <c r="S246" s="35"/>
      <c r="T246" s="35"/>
      <c r="V246" s="35"/>
      <c r="W246" s="46"/>
      <c r="X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  <c r="AJ246" s="46"/>
      <c r="AK246" s="46"/>
      <c r="AL246" s="46"/>
      <c r="AM246" s="46"/>
      <c r="AN246" s="46"/>
      <c r="AO246" s="46"/>
      <c r="AP246" s="46"/>
      <c r="AQ246" s="46"/>
      <c r="AR246" s="46"/>
      <c r="AS246" s="46"/>
      <c r="AT246" s="46"/>
      <c r="AU246" s="46"/>
      <c r="AV246" s="46"/>
      <c r="AW246" s="46"/>
      <c r="AX246" s="46"/>
      <c r="AY246" s="46"/>
      <c r="AZ246" s="46"/>
      <c r="BA246" s="46"/>
      <c r="BB246" s="46"/>
      <c r="BC246" s="46"/>
      <c r="BD246" s="46"/>
      <c r="BE246" s="46"/>
      <c r="BF246" s="46"/>
      <c r="BG246" s="46"/>
      <c r="BH246" s="46"/>
      <c r="BI246" s="46"/>
      <c r="BJ246" s="46"/>
      <c r="BK246" s="46"/>
      <c r="BL246" s="46"/>
      <c r="BM246" s="46"/>
      <c r="CI246" s="46"/>
      <c r="CL246" s="19"/>
      <c r="CM246" s="19"/>
      <c r="CN246" s="19"/>
      <c r="CO246" s="19"/>
      <c r="CP246" s="19"/>
      <c r="CQ246" s="19"/>
      <c r="CR246" s="19"/>
      <c r="CS246" s="19"/>
      <c r="CT246" s="19"/>
      <c r="CU246" s="19"/>
      <c r="CV246" s="19"/>
    </row>
    <row r="247" spans="1:100" ht="15" customHeight="1" x14ac:dyDescent="0.15">
      <c r="A247" s="11">
        <v>277</v>
      </c>
      <c r="B247" s="11" t="str">
        <f t="shared" si="12"/>
        <v>BAHRAIN1982</v>
      </c>
      <c r="C247" s="11" t="str">
        <f>+VLOOKUP($B247,[2]Base!$B$4:$D$8451,3,[2]Base!$J$8432)</f>
        <v>Bahrain, Kingdom of1982</v>
      </c>
      <c r="D247" s="11" t="s">
        <v>9459</v>
      </c>
      <c r="E247" s="19">
        <v>1982</v>
      </c>
      <c r="F247" s="35">
        <v>5</v>
      </c>
      <c r="G247" s="40">
        <v>3</v>
      </c>
      <c r="H247" s="40" t="str">
        <f t="shared" si="13"/>
        <v>3</v>
      </c>
      <c r="I247" s="46" t="str">
        <f t="shared" si="14"/>
        <v>3</v>
      </c>
      <c r="J247" s="46">
        <f t="shared" si="15"/>
        <v>1</v>
      </c>
      <c r="K247" s="46"/>
      <c r="L247" s="35"/>
      <c r="M247" s="26"/>
      <c r="N247" s="26"/>
      <c r="O247" s="26"/>
      <c r="P247" s="26"/>
      <c r="Q247" s="20"/>
      <c r="R247" s="46"/>
      <c r="S247" s="35"/>
      <c r="T247" s="35"/>
      <c r="V247" s="35"/>
      <c r="W247" s="46"/>
      <c r="X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  <c r="AJ247" s="46"/>
      <c r="AK247" s="46"/>
      <c r="AL247" s="46"/>
      <c r="AM247" s="46"/>
      <c r="AN247" s="46"/>
      <c r="AO247" s="46"/>
      <c r="AP247" s="46"/>
      <c r="AQ247" s="46"/>
      <c r="AR247" s="46"/>
      <c r="AS247" s="46"/>
      <c r="AT247" s="46"/>
      <c r="AU247" s="46"/>
      <c r="AV247" s="46"/>
      <c r="AW247" s="46"/>
      <c r="AX247" s="46"/>
      <c r="AY247" s="46"/>
      <c r="AZ247" s="46"/>
      <c r="BA247" s="46"/>
      <c r="BB247" s="46"/>
      <c r="BC247" s="46"/>
      <c r="BD247" s="46"/>
      <c r="BE247" s="46"/>
      <c r="BF247" s="46"/>
      <c r="BG247" s="46"/>
      <c r="BH247" s="46"/>
      <c r="BI247" s="46"/>
      <c r="BJ247" s="46"/>
      <c r="BK247" s="46"/>
      <c r="BL247" s="46"/>
      <c r="BM247" s="46"/>
      <c r="CI247" s="46"/>
      <c r="CL247" s="19"/>
      <c r="CM247" s="19"/>
      <c r="CN247" s="19"/>
      <c r="CO247" s="19"/>
      <c r="CP247" s="19"/>
      <c r="CQ247" s="19"/>
      <c r="CR247" s="19"/>
      <c r="CS247" s="19"/>
      <c r="CT247" s="19"/>
      <c r="CU247" s="19"/>
      <c r="CV247" s="19"/>
    </row>
    <row r="248" spans="1:100" ht="15" customHeight="1" x14ac:dyDescent="0.15">
      <c r="A248" s="11">
        <v>278</v>
      </c>
      <c r="B248" s="11" t="str">
        <f t="shared" si="12"/>
        <v>BAHRAIN1983</v>
      </c>
      <c r="C248" s="11" t="str">
        <f>+VLOOKUP($B248,[2]Base!$B$4:$D$8451,3,[2]Base!$J$8432)</f>
        <v>Bahrain, Kingdom of1983</v>
      </c>
      <c r="D248" s="11" t="s">
        <v>9459</v>
      </c>
      <c r="E248" s="19">
        <v>1983</v>
      </c>
      <c r="F248" s="35">
        <v>5</v>
      </c>
      <c r="G248" s="40">
        <v>3</v>
      </c>
      <c r="H248" s="40" t="str">
        <f t="shared" si="13"/>
        <v>3</v>
      </c>
      <c r="I248" s="46" t="str">
        <f t="shared" si="14"/>
        <v>3</v>
      </c>
      <c r="J248" s="46">
        <f t="shared" si="15"/>
        <v>1</v>
      </c>
      <c r="K248" s="46"/>
      <c r="L248" s="35"/>
      <c r="M248" s="26"/>
      <c r="N248" s="26"/>
      <c r="O248" s="26"/>
      <c r="P248" s="26"/>
      <c r="Q248" s="20"/>
      <c r="R248" s="46"/>
      <c r="S248" s="35"/>
      <c r="T248" s="35"/>
      <c r="V248" s="35"/>
      <c r="W248" s="46"/>
      <c r="X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  <c r="AJ248" s="46"/>
      <c r="AK248" s="46"/>
      <c r="AL248" s="46"/>
      <c r="AM248" s="46"/>
      <c r="AN248" s="46"/>
      <c r="AO248" s="46"/>
      <c r="AP248" s="46"/>
      <c r="AQ248" s="46"/>
      <c r="AR248" s="46"/>
      <c r="AS248" s="46"/>
      <c r="AT248" s="46"/>
      <c r="AU248" s="46"/>
      <c r="AV248" s="46"/>
      <c r="AW248" s="46"/>
      <c r="AX248" s="46"/>
      <c r="AY248" s="46"/>
      <c r="AZ248" s="46"/>
      <c r="BA248" s="46"/>
      <c r="BB248" s="46"/>
      <c r="BC248" s="46"/>
      <c r="BD248" s="46"/>
      <c r="BE248" s="46"/>
      <c r="BF248" s="46"/>
      <c r="BG248" s="46"/>
      <c r="BH248" s="46"/>
      <c r="BI248" s="46"/>
      <c r="BJ248" s="46"/>
      <c r="BK248" s="46"/>
      <c r="BL248" s="46"/>
      <c r="BM248" s="46"/>
      <c r="CI248" s="46"/>
      <c r="CL248" s="19"/>
      <c r="CM248" s="19"/>
      <c r="CN248" s="19"/>
      <c r="CO248" s="19"/>
      <c r="CP248" s="19"/>
      <c r="CQ248" s="19"/>
      <c r="CR248" s="19"/>
      <c r="CS248" s="19"/>
      <c r="CT248" s="19"/>
      <c r="CU248" s="19"/>
      <c r="CV248" s="19"/>
    </row>
    <row r="249" spans="1:100" ht="15" customHeight="1" x14ac:dyDescent="0.15">
      <c r="A249" s="11">
        <v>279</v>
      </c>
      <c r="B249" s="11" t="str">
        <f t="shared" si="12"/>
        <v>BAHRAIN1984</v>
      </c>
      <c r="C249" s="11" t="str">
        <f>+VLOOKUP($B249,[2]Base!$B$4:$D$8451,3,[2]Base!$J$8432)</f>
        <v>Bahrain, Kingdom of1984</v>
      </c>
      <c r="D249" s="11" t="s">
        <v>9459</v>
      </c>
      <c r="E249" s="19">
        <v>1984</v>
      </c>
      <c r="F249" s="35">
        <v>5</v>
      </c>
      <c r="G249" s="40">
        <v>3</v>
      </c>
      <c r="H249" s="40" t="str">
        <f t="shared" si="13"/>
        <v>3</v>
      </c>
      <c r="I249" s="46" t="str">
        <f t="shared" si="14"/>
        <v>3</v>
      </c>
      <c r="J249" s="46">
        <f t="shared" si="15"/>
        <v>1</v>
      </c>
      <c r="K249" s="46"/>
      <c r="L249" s="35"/>
      <c r="M249" s="26"/>
      <c r="N249" s="26"/>
      <c r="O249" s="26"/>
      <c r="P249" s="26"/>
      <c r="Q249" s="20"/>
      <c r="R249" s="46"/>
      <c r="S249" s="35"/>
      <c r="T249" s="35"/>
      <c r="V249" s="35"/>
      <c r="W249" s="46"/>
      <c r="X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  <c r="AJ249" s="46"/>
      <c r="AK249" s="46"/>
      <c r="AL249" s="46"/>
      <c r="AM249" s="46"/>
      <c r="AN249" s="46"/>
      <c r="AO249" s="46"/>
      <c r="AP249" s="46"/>
      <c r="AQ249" s="46"/>
      <c r="AR249" s="46"/>
      <c r="AS249" s="46"/>
      <c r="AT249" s="46"/>
      <c r="AU249" s="46"/>
      <c r="AV249" s="46"/>
      <c r="AW249" s="46"/>
      <c r="AX249" s="46"/>
      <c r="AY249" s="46"/>
      <c r="AZ249" s="46"/>
      <c r="BA249" s="46"/>
      <c r="BB249" s="46"/>
      <c r="BC249" s="46"/>
      <c r="BD249" s="46"/>
      <c r="BE249" s="46"/>
      <c r="BF249" s="46"/>
      <c r="BG249" s="46"/>
      <c r="BH249" s="46"/>
      <c r="BI249" s="46"/>
      <c r="BJ249" s="46"/>
      <c r="BK249" s="46"/>
      <c r="BL249" s="46"/>
      <c r="BM249" s="46"/>
      <c r="CI249" s="46"/>
      <c r="CL249" s="19"/>
      <c r="CM249" s="19"/>
      <c r="CN249" s="19"/>
      <c r="CO249" s="19"/>
      <c r="CP249" s="19"/>
      <c r="CQ249" s="19"/>
      <c r="CR249" s="19"/>
      <c r="CS249" s="19"/>
      <c r="CT249" s="19"/>
      <c r="CU249" s="19"/>
      <c r="CV249" s="19"/>
    </row>
    <row r="250" spans="1:100" ht="15" customHeight="1" x14ac:dyDescent="0.15">
      <c r="A250" s="11">
        <v>280</v>
      </c>
      <c r="B250" s="11" t="str">
        <f t="shared" si="12"/>
        <v>BAHRAIN1985</v>
      </c>
      <c r="C250" s="11" t="str">
        <f>+VLOOKUP($B250,[2]Base!$B$4:$D$8451,3,[2]Base!$J$8432)</f>
        <v>Bahrain, Kingdom of1985</v>
      </c>
      <c r="D250" s="11" t="s">
        <v>9459</v>
      </c>
      <c r="E250" s="19">
        <v>1985</v>
      </c>
      <c r="F250" s="35">
        <v>5</v>
      </c>
      <c r="G250" s="40">
        <v>3</v>
      </c>
      <c r="H250" s="40" t="str">
        <f t="shared" si="13"/>
        <v>3</v>
      </c>
      <c r="I250" s="46" t="str">
        <f t="shared" si="14"/>
        <v>3</v>
      </c>
      <c r="J250" s="46">
        <f t="shared" si="15"/>
        <v>1</v>
      </c>
      <c r="K250" s="46"/>
      <c r="L250" s="35"/>
      <c r="M250" s="26"/>
      <c r="N250" s="26"/>
      <c r="O250" s="26"/>
      <c r="P250" s="26"/>
      <c r="Q250" s="20"/>
      <c r="R250" s="46"/>
      <c r="S250" s="35"/>
      <c r="T250" s="35"/>
      <c r="V250" s="35"/>
      <c r="W250" s="46"/>
      <c r="X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  <c r="AJ250" s="46"/>
      <c r="AK250" s="46"/>
      <c r="AL250" s="46"/>
      <c r="AM250" s="46"/>
      <c r="AN250" s="46"/>
      <c r="AO250" s="46"/>
      <c r="AP250" s="46"/>
      <c r="AQ250" s="46"/>
      <c r="AR250" s="46"/>
      <c r="AS250" s="46"/>
      <c r="AT250" s="46"/>
      <c r="AU250" s="46"/>
      <c r="AV250" s="46"/>
      <c r="AW250" s="46"/>
      <c r="AX250" s="46"/>
      <c r="AY250" s="46"/>
      <c r="AZ250" s="46"/>
      <c r="BA250" s="46"/>
      <c r="BB250" s="46"/>
      <c r="BC250" s="46"/>
      <c r="BD250" s="46"/>
      <c r="BE250" s="46"/>
      <c r="BF250" s="46"/>
      <c r="BG250" s="46"/>
      <c r="BH250" s="46"/>
      <c r="BI250" s="46"/>
      <c r="BJ250" s="46"/>
      <c r="BK250" s="46"/>
      <c r="BL250" s="46"/>
      <c r="BM250" s="46"/>
      <c r="CI250" s="46"/>
      <c r="CL250" s="19"/>
      <c r="CM250" s="19"/>
      <c r="CN250" s="19"/>
      <c r="CO250" s="19"/>
      <c r="CP250" s="19"/>
      <c r="CQ250" s="19"/>
      <c r="CR250" s="19"/>
      <c r="CS250" s="19"/>
      <c r="CT250" s="19"/>
      <c r="CU250" s="19"/>
      <c r="CV250" s="19"/>
    </row>
    <row r="251" spans="1:100" ht="15" customHeight="1" x14ac:dyDescent="0.15">
      <c r="A251" s="11">
        <v>281</v>
      </c>
      <c r="B251" s="11" t="str">
        <f t="shared" si="12"/>
        <v>BAHRAIN1986</v>
      </c>
      <c r="C251" s="11" t="str">
        <f>+VLOOKUP($B251,[2]Base!$B$4:$D$8451,3,[2]Base!$J$8432)</f>
        <v>Bahrain, Kingdom of1986</v>
      </c>
      <c r="D251" s="11" t="s">
        <v>9459</v>
      </c>
      <c r="E251" s="19">
        <v>1986</v>
      </c>
      <c r="F251" s="35">
        <v>5</v>
      </c>
      <c r="G251" s="40">
        <v>3</v>
      </c>
      <c r="H251" s="40" t="str">
        <f t="shared" si="13"/>
        <v>3</v>
      </c>
      <c r="I251" s="46" t="str">
        <f t="shared" si="14"/>
        <v>3</v>
      </c>
      <c r="J251" s="46">
        <f t="shared" si="15"/>
        <v>1</v>
      </c>
      <c r="K251" s="46"/>
      <c r="L251" s="35"/>
      <c r="M251" s="26"/>
      <c r="N251" s="26"/>
      <c r="O251" s="26"/>
      <c r="P251" s="26"/>
      <c r="Q251" s="20"/>
      <c r="R251" s="46"/>
      <c r="S251" s="35"/>
      <c r="T251" s="35"/>
      <c r="V251" s="35"/>
      <c r="W251" s="46"/>
      <c r="X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  <c r="AJ251" s="46"/>
      <c r="AK251" s="46"/>
      <c r="AL251" s="46"/>
      <c r="AM251" s="46"/>
      <c r="AN251" s="46"/>
      <c r="AO251" s="46"/>
      <c r="AP251" s="46"/>
      <c r="AQ251" s="46"/>
      <c r="AR251" s="46"/>
      <c r="AS251" s="46"/>
      <c r="AT251" s="46"/>
      <c r="AU251" s="46"/>
      <c r="AV251" s="46"/>
      <c r="AW251" s="46"/>
      <c r="AX251" s="46"/>
      <c r="AY251" s="46"/>
      <c r="AZ251" s="46"/>
      <c r="BA251" s="46"/>
      <c r="BB251" s="46"/>
      <c r="BC251" s="46"/>
      <c r="BD251" s="46"/>
      <c r="BE251" s="46"/>
      <c r="BF251" s="46"/>
      <c r="BG251" s="46"/>
      <c r="BH251" s="46"/>
      <c r="BI251" s="46"/>
      <c r="BJ251" s="46"/>
      <c r="BK251" s="46"/>
      <c r="BL251" s="46"/>
      <c r="BM251" s="46"/>
      <c r="CI251" s="46"/>
      <c r="CL251" s="19"/>
      <c r="CM251" s="19"/>
      <c r="CN251" s="19"/>
      <c r="CO251" s="19"/>
      <c r="CP251" s="19"/>
      <c r="CQ251" s="19"/>
      <c r="CR251" s="19"/>
      <c r="CS251" s="19"/>
      <c r="CT251" s="19"/>
      <c r="CU251" s="19"/>
      <c r="CV251" s="19"/>
    </row>
    <row r="252" spans="1:100" ht="15" customHeight="1" x14ac:dyDescent="0.15">
      <c r="A252" s="11">
        <v>282</v>
      </c>
      <c r="B252" s="11" t="str">
        <f t="shared" si="12"/>
        <v>BAHRAIN1987</v>
      </c>
      <c r="C252" s="11" t="str">
        <f>+VLOOKUP($B252,[2]Base!$B$4:$D$8451,3,[2]Base!$J$8432)</f>
        <v>Bahrain, Kingdom of1987</v>
      </c>
      <c r="D252" s="11" t="s">
        <v>9459</v>
      </c>
      <c r="E252" s="19">
        <v>1987</v>
      </c>
      <c r="F252" s="35">
        <v>5</v>
      </c>
      <c r="G252" s="40">
        <v>3</v>
      </c>
      <c r="H252" s="40" t="str">
        <f t="shared" si="13"/>
        <v>3</v>
      </c>
      <c r="I252" s="46" t="str">
        <f t="shared" si="14"/>
        <v>3</v>
      </c>
      <c r="J252" s="46">
        <f t="shared" si="15"/>
        <v>1</v>
      </c>
      <c r="K252" s="46"/>
      <c r="L252" s="35"/>
      <c r="M252" s="26"/>
      <c r="N252" s="26"/>
      <c r="O252" s="26"/>
      <c r="P252" s="26"/>
      <c r="Q252" s="20"/>
      <c r="R252" s="46"/>
      <c r="S252" s="35"/>
      <c r="T252" s="35"/>
      <c r="V252" s="35"/>
      <c r="W252" s="46"/>
      <c r="X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  <c r="AJ252" s="46"/>
      <c r="AK252" s="46"/>
      <c r="AL252" s="46"/>
      <c r="AM252" s="46"/>
      <c r="AN252" s="46"/>
      <c r="AO252" s="46"/>
      <c r="AP252" s="46"/>
      <c r="AQ252" s="46"/>
      <c r="AR252" s="46"/>
      <c r="AS252" s="46"/>
      <c r="AT252" s="46"/>
      <c r="AU252" s="46"/>
      <c r="AV252" s="46"/>
      <c r="AW252" s="46"/>
      <c r="AX252" s="46"/>
      <c r="AY252" s="46"/>
      <c r="AZ252" s="46"/>
      <c r="BA252" s="46"/>
      <c r="BB252" s="46"/>
      <c r="BC252" s="46"/>
      <c r="BD252" s="46"/>
      <c r="BE252" s="46"/>
      <c r="BF252" s="46"/>
      <c r="BG252" s="46"/>
      <c r="BH252" s="46"/>
      <c r="BI252" s="46"/>
      <c r="BJ252" s="46"/>
      <c r="BK252" s="46"/>
      <c r="BL252" s="46"/>
      <c r="BM252" s="46"/>
      <c r="CI252" s="46"/>
      <c r="CL252" s="19"/>
      <c r="CM252" s="19"/>
      <c r="CN252" s="19"/>
      <c r="CO252" s="19"/>
      <c r="CP252" s="19"/>
      <c r="CQ252" s="19"/>
      <c r="CR252" s="19"/>
      <c r="CS252" s="19"/>
      <c r="CT252" s="19"/>
      <c r="CU252" s="19"/>
      <c r="CV252" s="19"/>
    </row>
    <row r="253" spans="1:100" ht="15" customHeight="1" x14ac:dyDescent="0.15">
      <c r="A253" s="11">
        <v>283</v>
      </c>
      <c r="B253" s="11" t="str">
        <f t="shared" si="12"/>
        <v>BAHRAIN1988</v>
      </c>
      <c r="C253" s="11" t="str">
        <f>+VLOOKUP($B253,[2]Base!$B$4:$D$8451,3,[2]Base!$J$8432)</f>
        <v>Bahrain, Kingdom of1988</v>
      </c>
      <c r="D253" s="11" t="s">
        <v>9459</v>
      </c>
      <c r="E253" s="19">
        <v>1988</v>
      </c>
      <c r="F253" s="35">
        <v>5</v>
      </c>
      <c r="G253" s="40">
        <v>3</v>
      </c>
      <c r="H253" s="40" t="str">
        <f t="shared" si="13"/>
        <v>3</v>
      </c>
      <c r="I253" s="46" t="str">
        <f t="shared" si="14"/>
        <v>3</v>
      </c>
      <c r="J253" s="46">
        <f t="shared" si="15"/>
        <v>1</v>
      </c>
      <c r="K253" s="46"/>
      <c r="L253" s="35"/>
      <c r="M253" s="26"/>
      <c r="N253" s="26"/>
      <c r="O253" s="26"/>
      <c r="P253" s="26"/>
      <c r="Q253" s="20"/>
      <c r="R253" s="46"/>
      <c r="S253" s="35"/>
      <c r="T253" s="35"/>
      <c r="V253" s="35"/>
      <c r="W253" s="46"/>
      <c r="X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  <c r="AJ253" s="46"/>
      <c r="AK253" s="46"/>
      <c r="AL253" s="46"/>
      <c r="AM253" s="46"/>
      <c r="AN253" s="46"/>
      <c r="AO253" s="46"/>
      <c r="AP253" s="46"/>
      <c r="AQ253" s="46"/>
      <c r="AR253" s="46"/>
      <c r="AS253" s="46"/>
      <c r="AT253" s="46"/>
      <c r="AU253" s="46"/>
      <c r="AV253" s="46"/>
      <c r="AW253" s="46"/>
      <c r="AX253" s="46"/>
      <c r="AY253" s="46"/>
      <c r="AZ253" s="46"/>
      <c r="BA253" s="46"/>
      <c r="BB253" s="46"/>
      <c r="BC253" s="46"/>
      <c r="BD253" s="46"/>
      <c r="BE253" s="46"/>
      <c r="BF253" s="46"/>
      <c r="BG253" s="46"/>
      <c r="BH253" s="46"/>
      <c r="BI253" s="46"/>
      <c r="BJ253" s="46"/>
      <c r="BK253" s="46"/>
      <c r="BL253" s="46"/>
      <c r="BM253" s="46"/>
      <c r="CI253" s="46"/>
      <c r="CL253" s="19"/>
      <c r="CM253" s="19"/>
      <c r="CN253" s="19"/>
      <c r="CO253" s="19"/>
      <c r="CP253" s="19"/>
      <c r="CQ253" s="19"/>
      <c r="CR253" s="19"/>
      <c r="CS253" s="19"/>
      <c r="CT253" s="19"/>
      <c r="CU253" s="19"/>
      <c r="CV253" s="19"/>
    </row>
    <row r="254" spans="1:100" ht="15" customHeight="1" x14ac:dyDescent="0.15">
      <c r="A254" s="11">
        <v>284</v>
      </c>
      <c r="B254" s="11" t="str">
        <f t="shared" si="12"/>
        <v>BAHRAIN1989</v>
      </c>
      <c r="C254" s="11" t="str">
        <f>+VLOOKUP($B254,[2]Base!$B$4:$D$8451,3,[2]Base!$J$8432)</f>
        <v>Bahrain, Kingdom of1989</v>
      </c>
      <c r="D254" s="11" t="s">
        <v>9459</v>
      </c>
      <c r="E254" s="19">
        <v>1989</v>
      </c>
      <c r="F254" s="35">
        <v>5</v>
      </c>
      <c r="G254" s="40">
        <v>3</v>
      </c>
      <c r="H254" s="40" t="str">
        <f t="shared" si="13"/>
        <v>3</v>
      </c>
      <c r="I254" s="46" t="str">
        <f t="shared" si="14"/>
        <v>3</v>
      </c>
      <c r="J254" s="46">
        <f t="shared" si="15"/>
        <v>1</v>
      </c>
      <c r="K254" s="46"/>
      <c r="L254" s="35"/>
      <c r="M254" s="26"/>
      <c r="N254" s="26"/>
      <c r="O254" s="26"/>
      <c r="P254" s="26"/>
      <c r="Q254" s="20"/>
      <c r="R254" s="46"/>
      <c r="S254" s="35"/>
      <c r="T254" s="35"/>
      <c r="V254" s="35"/>
      <c r="W254" s="46"/>
      <c r="X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  <c r="AJ254" s="46"/>
      <c r="AK254" s="46"/>
      <c r="AL254" s="46"/>
      <c r="AM254" s="46"/>
      <c r="AN254" s="46"/>
      <c r="AO254" s="46"/>
      <c r="AP254" s="46"/>
      <c r="AQ254" s="46"/>
      <c r="AR254" s="46"/>
      <c r="AS254" s="46"/>
      <c r="AT254" s="46"/>
      <c r="AU254" s="46"/>
      <c r="AV254" s="46"/>
      <c r="AW254" s="46"/>
      <c r="AX254" s="46"/>
      <c r="AY254" s="46"/>
      <c r="AZ254" s="46"/>
      <c r="BA254" s="46"/>
      <c r="BB254" s="46"/>
      <c r="BC254" s="46"/>
      <c r="BD254" s="46"/>
      <c r="BE254" s="46"/>
      <c r="BF254" s="46"/>
      <c r="BG254" s="46"/>
      <c r="BH254" s="46"/>
      <c r="BI254" s="46"/>
      <c r="BJ254" s="46"/>
      <c r="BK254" s="46"/>
      <c r="BL254" s="46"/>
      <c r="BM254" s="46"/>
      <c r="CI254" s="46"/>
      <c r="CL254" s="19"/>
      <c r="CM254" s="19"/>
      <c r="CN254" s="19"/>
      <c r="CO254" s="19"/>
      <c r="CP254" s="19"/>
      <c r="CQ254" s="19"/>
      <c r="CR254" s="19"/>
      <c r="CS254" s="19"/>
      <c r="CT254" s="19"/>
      <c r="CU254" s="19"/>
      <c r="CV254" s="19"/>
    </row>
    <row r="255" spans="1:100" ht="15" customHeight="1" x14ac:dyDescent="0.15">
      <c r="A255" s="11">
        <v>285</v>
      </c>
      <c r="B255" s="11" t="str">
        <f t="shared" si="12"/>
        <v>BAHRAIN1990</v>
      </c>
      <c r="C255" s="11" t="str">
        <f>+VLOOKUP($B255,[2]Base!$B$4:$D$8451,3,[2]Base!$J$8432)</f>
        <v>Bahrain, Kingdom of1990</v>
      </c>
      <c r="D255" s="11" t="s">
        <v>9459</v>
      </c>
      <c r="E255" s="19">
        <v>1990</v>
      </c>
      <c r="F255" s="35" t="s">
        <v>9449</v>
      </c>
      <c r="G255" s="40" t="s">
        <v>9447</v>
      </c>
      <c r="H255" s="40" t="str">
        <f t="shared" si="13"/>
        <v>3</v>
      </c>
      <c r="I255" s="46" t="str">
        <f t="shared" si="14"/>
        <v>3</v>
      </c>
      <c r="J255" s="46">
        <f t="shared" si="15"/>
        <v>1</v>
      </c>
      <c r="K255" s="46"/>
      <c r="L255" s="35"/>
      <c r="M255" s="26"/>
      <c r="N255" s="26"/>
      <c r="O255" s="26"/>
      <c r="P255" s="26"/>
      <c r="Q255" s="20"/>
      <c r="R255" s="46"/>
      <c r="S255" s="35"/>
      <c r="T255" s="35"/>
      <c r="V255" s="35"/>
      <c r="W255" s="46"/>
      <c r="X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  <c r="AJ255" s="46"/>
      <c r="AK255" s="46"/>
      <c r="AL255" s="46"/>
      <c r="AM255" s="46"/>
      <c r="AN255" s="46"/>
      <c r="AO255" s="46"/>
      <c r="AP255" s="46"/>
      <c r="AQ255" s="46"/>
      <c r="AR255" s="46"/>
      <c r="AS255" s="46"/>
      <c r="AT255" s="46"/>
      <c r="AU255" s="46"/>
      <c r="AV255" s="46"/>
      <c r="AW255" s="46"/>
      <c r="AX255" s="46"/>
      <c r="AY255" s="46"/>
      <c r="AZ255" s="46"/>
      <c r="BA255" s="46"/>
      <c r="BB255" s="46"/>
      <c r="BC255" s="46"/>
      <c r="BD255" s="46"/>
      <c r="BE255" s="46"/>
      <c r="BF255" s="46"/>
      <c r="BG255" s="46"/>
      <c r="BH255" s="46"/>
      <c r="BI255" s="46"/>
      <c r="BJ255" s="46"/>
      <c r="BK255" s="46"/>
      <c r="BL255" s="46"/>
      <c r="BM255" s="46"/>
      <c r="CI255" s="46"/>
      <c r="CL255" s="19"/>
      <c r="CM255" s="19"/>
      <c r="CN255" s="19"/>
      <c r="CO255" s="19"/>
      <c r="CP255" s="19"/>
      <c r="CQ255" s="19"/>
      <c r="CR255" s="19"/>
      <c r="CS255" s="19"/>
      <c r="CT255" s="19"/>
      <c r="CU255" s="19"/>
      <c r="CV255" s="19"/>
    </row>
    <row r="256" spans="1:100" ht="15" customHeight="1" x14ac:dyDescent="0.15">
      <c r="A256" s="11">
        <v>286</v>
      </c>
      <c r="B256" s="11" t="str">
        <f t="shared" si="12"/>
        <v>BAHRAIN1991</v>
      </c>
      <c r="C256" s="11" t="str">
        <f>+VLOOKUP($B256,[2]Base!$B$4:$D$8451,3,[2]Base!$J$8432)</f>
        <v>Bahrain, Kingdom of1991</v>
      </c>
      <c r="D256" s="11" t="s">
        <v>9459</v>
      </c>
      <c r="E256" s="19">
        <v>1991</v>
      </c>
      <c r="F256" s="35">
        <v>5</v>
      </c>
      <c r="G256" s="40">
        <v>3</v>
      </c>
      <c r="H256" s="40" t="str">
        <f t="shared" si="13"/>
        <v>3</v>
      </c>
      <c r="I256" s="46" t="str">
        <f t="shared" si="14"/>
        <v>3</v>
      </c>
      <c r="J256" s="46">
        <f t="shared" si="15"/>
        <v>1</v>
      </c>
      <c r="K256" s="46"/>
      <c r="L256" s="35"/>
      <c r="M256" s="26"/>
      <c r="N256" s="26"/>
      <c r="O256" s="26"/>
      <c r="P256" s="26"/>
      <c r="Q256" s="20"/>
      <c r="R256" s="46"/>
      <c r="S256" s="35"/>
      <c r="T256" s="35"/>
      <c r="V256" s="35"/>
      <c r="W256" s="46"/>
      <c r="X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  <c r="AJ256" s="46"/>
      <c r="AK256" s="46"/>
      <c r="AL256" s="46"/>
      <c r="AM256" s="46"/>
      <c r="AN256" s="46"/>
      <c r="AO256" s="46"/>
      <c r="AP256" s="46"/>
      <c r="AQ256" s="46"/>
      <c r="AR256" s="46"/>
      <c r="AS256" s="46"/>
      <c r="AT256" s="46"/>
      <c r="AU256" s="46"/>
      <c r="AV256" s="46"/>
      <c r="AW256" s="46"/>
      <c r="AX256" s="46"/>
      <c r="AY256" s="46"/>
      <c r="AZ256" s="46"/>
      <c r="BA256" s="46"/>
      <c r="BB256" s="46"/>
      <c r="BC256" s="46"/>
      <c r="BD256" s="46"/>
      <c r="BE256" s="46"/>
      <c r="BF256" s="46"/>
      <c r="BG256" s="46"/>
      <c r="BH256" s="46"/>
      <c r="BI256" s="46"/>
      <c r="BJ256" s="46"/>
      <c r="BK256" s="46"/>
      <c r="BL256" s="46"/>
      <c r="BM256" s="46"/>
      <c r="CI256" s="46"/>
      <c r="CL256" s="19"/>
      <c r="CM256" s="19"/>
      <c r="CN256" s="19"/>
      <c r="CO256" s="19"/>
      <c r="CP256" s="19"/>
      <c r="CQ256" s="19"/>
      <c r="CR256" s="19"/>
      <c r="CS256" s="19"/>
      <c r="CT256" s="19"/>
      <c r="CU256" s="19"/>
      <c r="CV256" s="19"/>
    </row>
    <row r="257" spans="1:100" ht="15" customHeight="1" x14ac:dyDescent="0.15">
      <c r="A257" s="11">
        <v>287</v>
      </c>
      <c r="B257" s="11" t="str">
        <f t="shared" si="12"/>
        <v>BAHRAIN1992</v>
      </c>
      <c r="C257" s="11" t="str">
        <f>+VLOOKUP($B257,[2]Base!$B$4:$D$8451,3,[2]Base!$J$8432)</f>
        <v>Bahrain, Kingdom of1992</v>
      </c>
      <c r="D257" s="11" t="s">
        <v>9459</v>
      </c>
      <c r="E257" s="19">
        <v>1992</v>
      </c>
      <c r="F257" s="35">
        <v>5</v>
      </c>
      <c r="G257" s="40">
        <v>3</v>
      </c>
      <c r="H257" s="40" t="str">
        <f t="shared" si="13"/>
        <v>3</v>
      </c>
      <c r="I257" s="46" t="str">
        <f t="shared" si="14"/>
        <v>3</v>
      </c>
      <c r="J257" s="46">
        <f t="shared" si="15"/>
        <v>1</v>
      </c>
      <c r="K257" s="46"/>
      <c r="L257" s="35"/>
      <c r="M257" s="26"/>
      <c r="N257" s="26"/>
      <c r="O257" s="26"/>
      <c r="P257" s="26"/>
      <c r="Q257" s="20"/>
      <c r="R257" s="46"/>
      <c r="S257" s="35"/>
      <c r="T257" s="35"/>
      <c r="V257" s="35"/>
      <c r="W257" s="46"/>
      <c r="X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  <c r="AJ257" s="46"/>
      <c r="AK257" s="46"/>
      <c r="AL257" s="46"/>
      <c r="AM257" s="46"/>
      <c r="AN257" s="46"/>
      <c r="AO257" s="46"/>
      <c r="AP257" s="46"/>
      <c r="AQ257" s="46"/>
      <c r="AR257" s="46"/>
      <c r="AS257" s="46"/>
      <c r="AT257" s="46"/>
      <c r="AU257" s="46"/>
      <c r="AV257" s="46"/>
      <c r="AW257" s="46"/>
      <c r="AX257" s="46"/>
      <c r="AY257" s="46"/>
      <c r="AZ257" s="46"/>
      <c r="BA257" s="46"/>
      <c r="BB257" s="46"/>
      <c r="BC257" s="46"/>
      <c r="BD257" s="46"/>
      <c r="BE257" s="46"/>
      <c r="BF257" s="46"/>
      <c r="BG257" s="46"/>
      <c r="BH257" s="46"/>
      <c r="BI257" s="46"/>
      <c r="BJ257" s="46"/>
      <c r="BK257" s="46"/>
      <c r="BL257" s="46"/>
      <c r="BM257" s="46"/>
      <c r="CI257" s="46"/>
      <c r="CL257" s="19"/>
      <c r="CM257" s="19"/>
      <c r="CN257" s="19"/>
      <c r="CO257" s="19"/>
      <c r="CP257" s="19"/>
      <c r="CQ257" s="19"/>
      <c r="CR257" s="19"/>
      <c r="CS257" s="19"/>
      <c r="CT257" s="19"/>
      <c r="CU257" s="19"/>
      <c r="CV257" s="19"/>
    </row>
    <row r="258" spans="1:100" ht="15" customHeight="1" x14ac:dyDescent="0.15">
      <c r="A258" s="11">
        <v>288</v>
      </c>
      <c r="B258" s="11" t="str">
        <f t="shared" si="12"/>
        <v>BAHRAIN1993</v>
      </c>
      <c r="C258" s="11" t="str">
        <f>+VLOOKUP($B258,[2]Base!$B$4:$D$8451,3,[2]Base!$J$8432)</f>
        <v>Bahrain, Kingdom of1993</v>
      </c>
      <c r="D258" s="11" t="s">
        <v>9459</v>
      </c>
      <c r="E258" s="19">
        <v>1993</v>
      </c>
      <c r="F258" s="35">
        <v>5</v>
      </c>
      <c r="G258" s="40">
        <v>3</v>
      </c>
      <c r="H258" s="40" t="str">
        <f t="shared" si="13"/>
        <v>3</v>
      </c>
      <c r="I258" s="46" t="str">
        <f t="shared" si="14"/>
        <v>3</v>
      </c>
      <c r="J258" s="46">
        <f t="shared" si="15"/>
        <v>1</v>
      </c>
      <c r="K258" s="46"/>
      <c r="L258" s="35"/>
      <c r="M258" s="26"/>
      <c r="N258" s="26"/>
      <c r="O258" s="26"/>
      <c r="P258" s="26"/>
      <c r="Q258" s="20"/>
      <c r="R258" s="46"/>
      <c r="S258" s="35"/>
      <c r="T258" s="35"/>
      <c r="V258" s="35"/>
      <c r="W258" s="46"/>
      <c r="X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  <c r="AJ258" s="46"/>
      <c r="AK258" s="46"/>
      <c r="AL258" s="46"/>
      <c r="AM258" s="46"/>
      <c r="AN258" s="46"/>
      <c r="AO258" s="46"/>
      <c r="AP258" s="46"/>
      <c r="AQ258" s="46"/>
      <c r="AR258" s="46"/>
      <c r="AS258" s="46"/>
      <c r="AT258" s="46"/>
      <c r="AU258" s="46"/>
      <c r="AV258" s="46"/>
      <c r="AW258" s="46"/>
      <c r="AX258" s="46"/>
      <c r="AY258" s="46"/>
      <c r="AZ258" s="46"/>
      <c r="BA258" s="46"/>
      <c r="BB258" s="46"/>
      <c r="BC258" s="46"/>
      <c r="BD258" s="46"/>
      <c r="BE258" s="46"/>
      <c r="BF258" s="46"/>
      <c r="BG258" s="46"/>
      <c r="BH258" s="46"/>
      <c r="BI258" s="46"/>
      <c r="BJ258" s="46"/>
      <c r="BK258" s="46"/>
      <c r="BL258" s="46"/>
      <c r="BM258" s="46"/>
      <c r="CI258" s="46"/>
      <c r="CL258" s="19"/>
      <c r="CM258" s="19"/>
      <c r="CN258" s="19"/>
      <c r="CO258" s="19"/>
      <c r="CP258" s="19"/>
      <c r="CQ258" s="19"/>
      <c r="CR258" s="19"/>
      <c r="CS258" s="19"/>
      <c r="CT258" s="19"/>
      <c r="CU258" s="19"/>
      <c r="CV258" s="19"/>
    </row>
    <row r="259" spans="1:100" ht="15" customHeight="1" x14ac:dyDescent="0.15">
      <c r="A259" s="11">
        <v>289</v>
      </c>
      <c r="B259" s="11" t="str">
        <f t="shared" si="12"/>
        <v>BAHRAIN1994</v>
      </c>
      <c r="C259" s="11" t="str">
        <f>+VLOOKUP($B259,[2]Base!$B$4:$D$8451,3,[2]Base!$J$8432)</f>
        <v>Bahrain, Kingdom of1994</v>
      </c>
      <c r="D259" s="11" t="s">
        <v>9459</v>
      </c>
      <c r="E259" s="19">
        <v>1994</v>
      </c>
      <c r="F259" s="35">
        <v>5</v>
      </c>
      <c r="G259" s="40">
        <v>3</v>
      </c>
      <c r="H259" s="40" t="str">
        <f t="shared" si="13"/>
        <v>3</v>
      </c>
      <c r="I259" s="46" t="str">
        <f t="shared" si="14"/>
        <v>3</v>
      </c>
      <c r="J259" s="46">
        <f t="shared" si="15"/>
        <v>1</v>
      </c>
      <c r="K259" s="46"/>
      <c r="L259" s="35"/>
      <c r="M259" s="26"/>
      <c r="N259" s="26"/>
      <c r="O259" s="26"/>
      <c r="P259" s="26"/>
      <c r="Q259" s="20"/>
      <c r="R259" s="46"/>
      <c r="S259" s="35"/>
      <c r="T259" s="35"/>
      <c r="V259" s="35"/>
      <c r="W259" s="46"/>
      <c r="X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  <c r="AJ259" s="46"/>
      <c r="AK259" s="46"/>
      <c r="AL259" s="46"/>
      <c r="AM259" s="46"/>
      <c r="AN259" s="46"/>
      <c r="AO259" s="46"/>
      <c r="AP259" s="46"/>
      <c r="AQ259" s="46"/>
      <c r="AR259" s="46"/>
      <c r="AS259" s="46"/>
      <c r="AT259" s="46"/>
      <c r="AU259" s="46"/>
      <c r="AV259" s="46"/>
      <c r="AW259" s="46"/>
      <c r="AX259" s="46"/>
      <c r="AY259" s="46"/>
      <c r="AZ259" s="46"/>
      <c r="BA259" s="46"/>
      <c r="BB259" s="46"/>
      <c r="BC259" s="46"/>
      <c r="BD259" s="46"/>
      <c r="BE259" s="46"/>
      <c r="BF259" s="46"/>
      <c r="BG259" s="46"/>
      <c r="BH259" s="46"/>
      <c r="BI259" s="46"/>
      <c r="BJ259" s="46"/>
      <c r="BK259" s="46"/>
      <c r="BL259" s="46"/>
      <c r="BM259" s="46"/>
      <c r="CI259" s="46"/>
      <c r="CL259" s="19"/>
      <c r="CM259" s="19"/>
      <c r="CN259" s="19"/>
      <c r="CO259" s="19"/>
      <c r="CP259" s="19"/>
      <c r="CQ259" s="19"/>
      <c r="CR259" s="19"/>
      <c r="CS259" s="19"/>
      <c r="CT259" s="19"/>
      <c r="CU259" s="19"/>
      <c r="CV259" s="19"/>
    </row>
    <row r="260" spans="1:100" ht="15" customHeight="1" x14ac:dyDescent="0.15">
      <c r="A260" s="11">
        <v>290</v>
      </c>
      <c r="B260" s="11" t="str">
        <f t="shared" si="12"/>
        <v>BAHRAIN1995</v>
      </c>
      <c r="C260" s="11" t="str">
        <f>+VLOOKUP($B260,[2]Base!$B$4:$D$8451,3,[2]Base!$J$8432)</f>
        <v>Bahrain, Kingdom of1995</v>
      </c>
      <c r="D260" s="11" t="s">
        <v>9459</v>
      </c>
      <c r="E260" s="19">
        <v>1995</v>
      </c>
      <c r="F260" s="35">
        <v>5</v>
      </c>
      <c r="G260" s="40">
        <v>3</v>
      </c>
      <c r="H260" s="40" t="str">
        <f t="shared" si="13"/>
        <v>3</v>
      </c>
      <c r="I260" s="46" t="str">
        <f t="shared" si="14"/>
        <v>3</v>
      </c>
      <c r="J260" s="46">
        <f t="shared" si="15"/>
        <v>1</v>
      </c>
      <c r="K260" s="46"/>
      <c r="L260" s="35"/>
      <c r="M260" s="26"/>
      <c r="N260" s="26"/>
      <c r="O260" s="26"/>
      <c r="P260" s="26"/>
      <c r="Q260" s="20"/>
      <c r="R260" s="46"/>
      <c r="S260" s="35"/>
      <c r="T260" s="35"/>
      <c r="V260" s="35"/>
      <c r="W260" s="46"/>
      <c r="X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  <c r="AK260" s="46"/>
      <c r="AL260" s="46"/>
      <c r="AM260" s="46"/>
      <c r="AN260" s="46"/>
      <c r="AO260" s="46"/>
      <c r="AP260" s="46"/>
      <c r="AQ260" s="46"/>
      <c r="AR260" s="46"/>
      <c r="AS260" s="46"/>
      <c r="AT260" s="46"/>
      <c r="AU260" s="46"/>
      <c r="AV260" s="46"/>
      <c r="AW260" s="46"/>
      <c r="AX260" s="46"/>
      <c r="AY260" s="46"/>
      <c r="AZ260" s="46"/>
      <c r="BA260" s="46"/>
      <c r="BB260" s="46"/>
      <c r="BC260" s="46"/>
      <c r="BD260" s="46"/>
      <c r="BE260" s="46"/>
      <c r="BF260" s="46"/>
      <c r="BG260" s="46"/>
      <c r="BH260" s="46"/>
      <c r="BI260" s="46"/>
      <c r="BJ260" s="46"/>
      <c r="BK260" s="46"/>
      <c r="BL260" s="46"/>
      <c r="BM260" s="46"/>
      <c r="CI260" s="46"/>
      <c r="CL260" s="19"/>
      <c r="CM260" s="19"/>
      <c r="CN260" s="19"/>
      <c r="CO260" s="19"/>
      <c r="CP260" s="19"/>
      <c r="CQ260" s="19"/>
      <c r="CR260" s="19"/>
      <c r="CS260" s="19"/>
      <c r="CT260" s="19"/>
      <c r="CU260" s="19"/>
      <c r="CV260" s="19"/>
    </row>
    <row r="261" spans="1:100" ht="15" customHeight="1" x14ac:dyDescent="0.15">
      <c r="A261" s="11">
        <v>291</v>
      </c>
      <c r="B261" s="11" t="str">
        <f t="shared" si="12"/>
        <v>BAHRAIN1996</v>
      </c>
      <c r="C261" s="11" t="str">
        <f>+VLOOKUP($B261,[2]Base!$B$4:$D$8451,3,[2]Base!$J$8432)</f>
        <v>Bahrain, Kingdom of1996</v>
      </c>
      <c r="D261" s="11" t="s">
        <v>9459</v>
      </c>
      <c r="E261" s="19">
        <v>1996</v>
      </c>
      <c r="F261" s="35" t="s">
        <v>9449</v>
      </c>
      <c r="G261" s="40" t="s">
        <v>9447</v>
      </c>
      <c r="H261" s="40" t="str">
        <f t="shared" si="13"/>
        <v>3</v>
      </c>
      <c r="I261" s="46" t="str">
        <f t="shared" si="14"/>
        <v>3</v>
      </c>
      <c r="J261" s="46">
        <f t="shared" si="15"/>
        <v>1</v>
      </c>
      <c r="K261" s="46"/>
      <c r="L261" s="35"/>
      <c r="M261" s="26"/>
      <c r="N261" s="26"/>
      <c r="O261" s="26"/>
      <c r="P261" s="26"/>
      <c r="Q261" s="20"/>
      <c r="R261" s="46"/>
      <c r="S261" s="35"/>
      <c r="T261" s="35"/>
      <c r="V261" s="35"/>
      <c r="W261" s="46"/>
      <c r="X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  <c r="AJ261" s="46"/>
      <c r="AK261" s="46"/>
      <c r="AL261" s="46"/>
      <c r="AM261" s="46"/>
      <c r="AN261" s="46"/>
      <c r="AO261" s="46"/>
      <c r="AP261" s="46"/>
      <c r="AQ261" s="46"/>
      <c r="AR261" s="46"/>
      <c r="AS261" s="46"/>
      <c r="AT261" s="46"/>
      <c r="AU261" s="46"/>
      <c r="AV261" s="46"/>
      <c r="AW261" s="46"/>
      <c r="AX261" s="46"/>
      <c r="AY261" s="46"/>
      <c r="AZ261" s="46"/>
      <c r="BA261" s="46"/>
      <c r="BB261" s="46"/>
      <c r="BC261" s="46"/>
      <c r="BD261" s="46"/>
      <c r="BE261" s="46"/>
      <c r="BF261" s="46"/>
      <c r="BG261" s="46"/>
      <c r="BH261" s="46"/>
      <c r="BI261" s="46"/>
      <c r="BJ261" s="46"/>
      <c r="BK261" s="46"/>
      <c r="BL261" s="46"/>
      <c r="BM261" s="46"/>
      <c r="CI261" s="46"/>
      <c r="CL261" s="19"/>
      <c r="CM261" s="19"/>
      <c r="CN261" s="19"/>
      <c r="CO261" s="19"/>
      <c r="CP261" s="19"/>
      <c r="CQ261" s="19"/>
      <c r="CR261" s="19"/>
      <c r="CS261" s="19"/>
      <c r="CT261" s="19"/>
      <c r="CU261" s="19"/>
      <c r="CV261" s="19"/>
    </row>
    <row r="262" spans="1:100" ht="15" customHeight="1" x14ac:dyDescent="0.15">
      <c r="A262" s="11">
        <v>292</v>
      </c>
      <c r="B262" s="11" t="str">
        <f t="shared" si="12"/>
        <v>BAHRAIN1997</v>
      </c>
      <c r="C262" s="11" t="str">
        <f>+VLOOKUP($B262,[2]Base!$B$4:$D$8451,3,[2]Base!$J$8432)</f>
        <v>Bahrain, Kingdom of1997</v>
      </c>
      <c r="D262" s="11" t="s">
        <v>9459</v>
      </c>
      <c r="E262" s="19">
        <v>1997</v>
      </c>
      <c r="F262" s="35">
        <v>5</v>
      </c>
      <c r="G262" s="40">
        <v>3</v>
      </c>
      <c r="H262" s="40" t="str">
        <f t="shared" si="13"/>
        <v>3</v>
      </c>
      <c r="I262" s="46" t="str">
        <f t="shared" si="14"/>
        <v>3</v>
      </c>
      <c r="J262" s="46">
        <f t="shared" si="15"/>
        <v>1</v>
      </c>
      <c r="K262" s="46"/>
      <c r="L262" s="35"/>
      <c r="M262" s="26"/>
      <c r="N262" s="26"/>
      <c r="O262" s="26"/>
      <c r="P262" s="26"/>
      <c r="Q262" s="20"/>
      <c r="R262" s="46"/>
      <c r="S262" s="35"/>
      <c r="T262" s="35"/>
      <c r="V262" s="35"/>
      <c r="W262" s="46"/>
      <c r="X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  <c r="AJ262" s="46"/>
      <c r="AK262" s="46"/>
      <c r="AL262" s="46"/>
      <c r="AM262" s="46"/>
      <c r="AN262" s="46"/>
      <c r="AO262" s="46"/>
      <c r="AP262" s="46"/>
      <c r="AQ262" s="46"/>
      <c r="AR262" s="46"/>
      <c r="AS262" s="46"/>
      <c r="AT262" s="46"/>
      <c r="AU262" s="46"/>
      <c r="AV262" s="46"/>
      <c r="AW262" s="46"/>
      <c r="AX262" s="46"/>
      <c r="AY262" s="46"/>
      <c r="AZ262" s="46"/>
      <c r="BA262" s="46"/>
      <c r="BB262" s="46"/>
      <c r="BC262" s="46"/>
      <c r="BD262" s="46"/>
      <c r="BE262" s="46"/>
      <c r="BF262" s="46"/>
      <c r="BG262" s="46"/>
      <c r="BH262" s="46"/>
      <c r="BI262" s="46"/>
      <c r="BJ262" s="46"/>
      <c r="BK262" s="46"/>
      <c r="BL262" s="46"/>
      <c r="BM262" s="46"/>
      <c r="CI262" s="46"/>
      <c r="CL262" s="19"/>
      <c r="CM262" s="19"/>
      <c r="CN262" s="19"/>
      <c r="CO262" s="19"/>
      <c r="CP262" s="19"/>
      <c r="CQ262" s="19"/>
      <c r="CR262" s="19"/>
      <c r="CS262" s="19"/>
      <c r="CT262" s="19"/>
      <c r="CU262" s="19"/>
      <c r="CV262" s="19"/>
    </row>
    <row r="263" spans="1:100" ht="15" customHeight="1" x14ac:dyDescent="0.15">
      <c r="A263" s="11">
        <v>293</v>
      </c>
      <c r="B263" s="11" t="str">
        <f t="shared" si="12"/>
        <v>BAHRAIN1998</v>
      </c>
      <c r="C263" s="11" t="str">
        <f>+VLOOKUP($B263,[2]Base!$B$4:$D$8451,3,[2]Base!$J$8432)</f>
        <v>Bahrain, Kingdom of1998</v>
      </c>
      <c r="D263" s="11" t="s">
        <v>9459</v>
      </c>
      <c r="E263" s="19">
        <v>1998</v>
      </c>
      <c r="F263" s="35">
        <v>5</v>
      </c>
      <c r="G263" s="40">
        <v>3</v>
      </c>
      <c r="H263" s="40" t="str">
        <f t="shared" si="13"/>
        <v>3</v>
      </c>
      <c r="I263" s="46" t="str">
        <f t="shared" si="14"/>
        <v>3</v>
      </c>
      <c r="J263" s="46">
        <f t="shared" si="15"/>
        <v>1</v>
      </c>
      <c r="K263" s="46"/>
      <c r="L263" s="35"/>
      <c r="M263" s="26"/>
      <c r="N263" s="26"/>
      <c r="O263" s="26"/>
      <c r="P263" s="26"/>
      <c r="Q263" s="20"/>
      <c r="R263" s="46"/>
      <c r="S263" s="35"/>
      <c r="T263" s="35"/>
      <c r="V263" s="35"/>
      <c r="W263" s="46"/>
      <c r="X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  <c r="AJ263" s="46"/>
      <c r="AK263" s="46"/>
      <c r="AL263" s="46"/>
      <c r="AM263" s="46"/>
      <c r="AN263" s="46"/>
      <c r="AO263" s="46"/>
      <c r="AP263" s="46"/>
      <c r="AQ263" s="46"/>
      <c r="AR263" s="46"/>
      <c r="AS263" s="46"/>
      <c r="AT263" s="46"/>
      <c r="AU263" s="46"/>
      <c r="AV263" s="46"/>
      <c r="AW263" s="46"/>
      <c r="AX263" s="46"/>
      <c r="AY263" s="46"/>
      <c r="AZ263" s="46"/>
      <c r="BA263" s="46"/>
      <c r="BB263" s="46"/>
      <c r="BC263" s="46"/>
      <c r="BD263" s="46"/>
      <c r="BE263" s="46"/>
      <c r="BF263" s="46"/>
      <c r="BG263" s="46"/>
      <c r="BH263" s="46"/>
      <c r="BI263" s="46"/>
      <c r="BJ263" s="46"/>
      <c r="BK263" s="46"/>
      <c r="BL263" s="46"/>
      <c r="BM263" s="46"/>
      <c r="CI263" s="46"/>
      <c r="CL263" s="19"/>
      <c r="CM263" s="19"/>
      <c r="CN263" s="19"/>
      <c r="CO263" s="19"/>
      <c r="CP263" s="19"/>
      <c r="CQ263" s="19"/>
      <c r="CR263" s="19"/>
      <c r="CS263" s="19"/>
      <c r="CT263" s="19"/>
      <c r="CU263" s="19"/>
      <c r="CV263" s="19"/>
    </row>
    <row r="264" spans="1:100" ht="15" customHeight="1" x14ac:dyDescent="0.15">
      <c r="A264" s="11">
        <v>294</v>
      </c>
      <c r="B264" s="11" t="str">
        <f t="shared" si="12"/>
        <v>BAHRAIN1999</v>
      </c>
      <c r="C264" s="11" t="str">
        <f>+VLOOKUP($B264,[2]Base!$B$4:$D$8451,3,[2]Base!$J$8432)</f>
        <v>Bahrain, Kingdom of1999</v>
      </c>
      <c r="D264" s="11" t="s">
        <v>9459</v>
      </c>
      <c r="E264" s="19">
        <v>1999</v>
      </c>
      <c r="F264" s="35">
        <v>5</v>
      </c>
      <c r="G264" s="40">
        <v>3</v>
      </c>
      <c r="H264" s="40" t="str">
        <f t="shared" si="13"/>
        <v>3</v>
      </c>
      <c r="I264" s="46" t="str">
        <f t="shared" si="14"/>
        <v>3</v>
      </c>
      <c r="J264" s="46">
        <f t="shared" si="15"/>
        <v>1</v>
      </c>
      <c r="K264" s="46"/>
      <c r="L264" s="35"/>
      <c r="M264" s="26"/>
      <c r="N264" s="26"/>
      <c r="O264" s="26"/>
      <c r="P264" s="26"/>
      <c r="Q264" s="20"/>
      <c r="R264" s="46"/>
      <c r="S264" s="35"/>
      <c r="T264" s="35"/>
      <c r="V264" s="35"/>
      <c r="W264" s="46"/>
      <c r="X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  <c r="AJ264" s="46"/>
      <c r="AK264" s="46"/>
      <c r="AL264" s="46"/>
      <c r="AM264" s="46"/>
      <c r="AN264" s="46"/>
      <c r="AO264" s="46"/>
      <c r="AP264" s="46"/>
      <c r="AQ264" s="46"/>
      <c r="AR264" s="46"/>
      <c r="AS264" s="46"/>
      <c r="AT264" s="46"/>
      <c r="AU264" s="46"/>
      <c r="AV264" s="46"/>
      <c r="AW264" s="46"/>
      <c r="AX264" s="46"/>
      <c r="AY264" s="46"/>
      <c r="AZ264" s="46"/>
      <c r="BA264" s="46"/>
      <c r="BB264" s="46"/>
      <c r="BC264" s="46"/>
      <c r="BD264" s="46"/>
      <c r="BE264" s="46"/>
      <c r="BF264" s="46"/>
      <c r="BG264" s="46"/>
      <c r="BH264" s="46"/>
      <c r="BI264" s="46"/>
      <c r="BJ264" s="46"/>
      <c r="BK264" s="46"/>
      <c r="BL264" s="46"/>
      <c r="BM264" s="46"/>
      <c r="CI264" s="46"/>
      <c r="CL264" s="19"/>
      <c r="CM264" s="19"/>
      <c r="CN264" s="19"/>
      <c r="CO264" s="19"/>
      <c r="CP264" s="19"/>
      <c r="CQ264" s="19"/>
      <c r="CR264" s="19"/>
      <c r="CS264" s="19"/>
      <c r="CT264" s="19"/>
      <c r="CU264" s="19"/>
      <c r="CV264" s="19"/>
    </row>
    <row r="265" spans="1:100" ht="15" customHeight="1" x14ac:dyDescent="0.15">
      <c r="A265" s="11">
        <v>295</v>
      </c>
      <c r="B265" s="11" t="str">
        <f t="shared" ref="B265:B328" si="16">+CONCATENATE(D265,E265)</f>
        <v>BAHRAIN2000</v>
      </c>
      <c r="C265" s="11" t="str">
        <f>+VLOOKUP($B265,[2]Base!$B$4:$D$8451,3,[2]Base!$J$8432)</f>
        <v>Bahrain, Kingdom of2000</v>
      </c>
      <c r="D265" s="11" t="s">
        <v>9459</v>
      </c>
      <c r="E265" s="19">
        <v>2000</v>
      </c>
      <c r="F265" s="35">
        <v>5</v>
      </c>
      <c r="G265" s="40">
        <v>3</v>
      </c>
      <c r="H265" s="40" t="str">
        <f t="shared" ref="H265:H328" si="17">+LEFT(G265,1)</f>
        <v>3</v>
      </c>
      <c r="I265" s="46" t="str">
        <f t="shared" ref="I265:I328" si="18">+H265</f>
        <v>3</v>
      </c>
      <c r="J265" s="46">
        <f t="shared" ref="J265:J328" si="19">+IF(I265=$I$8,1,0)</f>
        <v>1</v>
      </c>
      <c r="K265" s="46"/>
      <c r="L265" s="35"/>
      <c r="M265" s="26"/>
      <c r="N265" s="26"/>
      <c r="O265" s="26"/>
      <c r="P265" s="26"/>
      <c r="Q265" s="20"/>
      <c r="R265" s="46"/>
      <c r="S265" s="35"/>
      <c r="T265" s="35"/>
      <c r="V265" s="35"/>
      <c r="W265" s="46"/>
      <c r="X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  <c r="AJ265" s="46"/>
      <c r="AK265" s="46"/>
      <c r="AL265" s="46"/>
      <c r="AM265" s="46"/>
      <c r="AN265" s="46"/>
      <c r="AO265" s="46"/>
      <c r="AP265" s="46"/>
      <c r="AQ265" s="46"/>
      <c r="AR265" s="46"/>
      <c r="AS265" s="46"/>
      <c r="AT265" s="46"/>
      <c r="AU265" s="46"/>
      <c r="AV265" s="46"/>
      <c r="AW265" s="46"/>
      <c r="AX265" s="46"/>
      <c r="AY265" s="46"/>
      <c r="AZ265" s="46"/>
      <c r="BA265" s="46"/>
      <c r="BB265" s="46"/>
      <c r="BC265" s="46"/>
      <c r="BD265" s="46"/>
      <c r="BE265" s="46"/>
      <c r="BF265" s="46"/>
      <c r="BG265" s="46"/>
      <c r="BH265" s="46"/>
      <c r="BI265" s="46"/>
      <c r="BJ265" s="46"/>
      <c r="BK265" s="46"/>
      <c r="BL265" s="46"/>
      <c r="BM265" s="46"/>
      <c r="CI265" s="46"/>
      <c r="CL265" s="19"/>
      <c r="CM265" s="19"/>
      <c r="CN265" s="19"/>
      <c r="CO265" s="19"/>
      <c r="CP265" s="19"/>
      <c r="CQ265" s="19"/>
      <c r="CR265" s="19"/>
      <c r="CS265" s="19"/>
      <c r="CT265" s="19"/>
      <c r="CU265" s="19"/>
      <c r="CV265" s="19"/>
    </row>
    <row r="266" spans="1:100" ht="15" customHeight="1" x14ac:dyDescent="0.15">
      <c r="A266" s="11">
        <v>296</v>
      </c>
      <c r="B266" s="11" t="str">
        <f t="shared" si="16"/>
        <v>BAHRAIN2001</v>
      </c>
      <c r="C266" s="11" t="str">
        <f>+VLOOKUP($B266,[2]Base!$B$4:$D$8451,3,[2]Base!$J$8432)</f>
        <v>Bahrain, Kingdom of2001</v>
      </c>
      <c r="D266" s="11" t="s">
        <v>9459</v>
      </c>
      <c r="E266" s="19">
        <v>2001</v>
      </c>
      <c r="F266" s="35">
        <v>5</v>
      </c>
      <c r="G266" s="40">
        <v>3</v>
      </c>
      <c r="H266" s="40" t="str">
        <f t="shared" si="17"/>
        <v>3</v>
      </c>
      <c r="I266" s="46" t="str">
        <f t="shared" si="18"/>
        <v>3</v>
      </c>
      <c r="J266" s="46">
        <f t="shared" si="19"/>
        <v>1</v>
      </c>
      <c r="K266" s="46"/>
      <c r="L266" s="35"/>
      <c r="M266" s="26"/>
      <c r="N266" s="26"/>
      <c r="O266" s="26"/>
      <c r="P266" s="26"/>
      <c r="Q266" s="20"/>
      <c r="R266" s="46"/>
      <c r="S266" s="35"/>
      <c r="T266" s="35"/>
      <c r="V266" s="35"/>
      <c r="W266" s="46"/>
      <c r="X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  <c r="AK266" s="46"/>
      <c r="AL266" s="46"/>
      <c r="AM266" s="46"/>
      <c r="AN266" s="46"/>
      <c r="AO266" s="46"/>
      <c r="AP266" s="46"/>
      <c r="AQ266" s="46"/>
      <c r="AR266" s="46"/>
      <c r="AS266" s="46"/>
      <c r="AT266" s="46"/>
      <c r="AU266" s="46"/>
      <c r="AV266" s="46"/>
      <c r="AW266" s="46"/>
      <c r="AX266" s="46"/>
      <c r="AY266" s="46"/>
      <c r="AZ266" s="46"/>
      <c r="BA266" s="46"/>
      <c r="BB266" s="46"/>
      <c r="BC266" s="46"/>
      <c r="BD266" s="46"/>
      <c r="BE266" s="46"/>
      <c r="BF266" s="46"/>
      <c r="BG266" s="46"/>
      <c r="BH266" s="46"/>
      <c r="BI266" s="46"/>
      <c r="BJ266" s="46"/>
      <c r="BK266" s="46"/>
      <c r="BL266" s="46"/>
      <c r="BM266" s="46"/>
      <c r="CI266" s="46"/>
      <c r="CL266" s="19"/>
      <c r="CM266" s="19"/>
      <c r="CN266" s="19"/>
      <c r="CO266" s="19"/>
      <c r="CP266" s="19"/>
      <c r="CQ266" s="19"/>
      <c r="CR266" s="19"/>
      <c r="CS266" s="19"/>
      <c r="CT266" s="19"/>
      <c r="CU266" s="19"/>
      <c r="CV266" s="19"/>
    </row>
    <row r="267" spans="1:100" ht="15" customHeight="1" x14ac:dyDescent="0.15">
      <c r="A267" s="11">
        <v>297</v>
      </c>
      <c r="B267" s="11" t="str">
        <f t="shared" si="16"/>
        <v>BAHRAIN2002</v>
      </c>
      <c r="C267" s="11" t="str">
        <f>+VLOOKUP($B267,[2]Base!$B$4:$D$8451,3,[2]Base!$J$8432)</f>
        <v>Bahrain, Kingdom of2002</v>
      </c>
      <c r="D267" s="11" t="s">
        <v>9459</v>
      </c>
      <c r="E267" s="19">
        <v>2002</v>
      </c>
      <c r="F267" s="35">
        <v>5</v>
      </c>
      <c r="G267" s="40">
        <v>3</v>
      </c>
      <c r="H267" s="40" t="str">
        <f t="shared" si="17"/>
        <v>3</v>
      </c>
      <c r="I267" s="46" t="str">
        <f t="shared" si="18"/>
        <v>3</v>
      </c>
      <c r="J267" s="46">
        <f t="shared" si="19"/>
        <v>1</v>
      </c>
      <c r="K267" s="46"/>
      <c r="L267" s="35"/>
      <c r="M267" s="26"/>
      <c r="N267" s="26"/>
      <c r="O267" s="26"/>
      <c r="P267" s="26"/>
      <c r="Q267" s="20"/>
      <c r="R267" s="46"/>
      <c r="S267" s="35"/>
      <c r="T267" s="35"/>
      <c r="V267" s="35"/>
      <c r="W267" s="46"/>
      <c r="X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  <c r="AJ267" s="46"/>
      <c r="AK267" s="46"/>
      <c r="AL267" s="46"/>
      <c r="AM267" s="46"/>
      <c r="AN267" s="46"/>
      <c r="AO267" s="46"/>
      <c r="AP267" s="46"/>
      <c r="AQ267" s="46"/>
      <c r="AR267" s="46"/>
      <c r="AS267" s="46"/>
      <c r="AT267" s="46"/>
      <c r="AU267" s="46"/>
      <c r="AV267" s="46"/>
      <c r="AW267" s="46"/>
      <c r="AX267" s="46"/>
      <c r="AY267" s="46"/>
      <c r="AZ267" s="46"/>
      <c r="BA267" s="46"/>
      <c r="BB267" s="46"/>
      <c r="BC267" s="46"/>
      <c r="BD267" s="46"/>
      <c r="BE267" s="46"/>
      <c r="BF267" s="46"/>
      <c r="BG267" s="46"/>
      <c r="BH267" s="46"/>
      <c r="BI267" s="46"/>
      <c r="BJ267" s="46"/>
      <c r="BK267" s="46"/>
      <c r="BL267" s="46"/>
      <c r="BM267" s="46"/>
      <c r="CI267" s="46"/>
      <c r="CL267" s="19"/>
      <c r="CM267" s="19"/>
      <c r="CN267" s="19"/>
      <c r="CO267" s="19"/>
      <c r="CP267" s="19"/>
      <c r="CQ267" s="19"/>
      <c r="CR267" s="19"/>
      <c r="CS267" s="19"/>
      <c r="CT267" s="19"/>
      <c r="CU267" s="19"/>
      <c r="CV267" s="19"/>
    </row>
    <row r="268" spans="1:100" ht="15" customHeight="1" x14ac:dyDescent="0.15">
      <c r="A268" s="11">
        <v>298</v>
      </c>
      <c r="B268" s="11" t="str">
        <f t="shared" si="16"/>
        <v>BAHRAIN2003</v>
      </c>
      <c r="C268" s="11" t="str">
        <f>+VLOOKUP($B268,[2]Base!$B$4:$D$8451,3,[2]Base!$J$8432)</f>
        <v>Bahrain, Kingdom of2003</v>
      </c>
      <c r="D268" s="11" t="s">
        <v>9459</v>
      </c>
      <c r="E268" s="19">
        <v>2003</v>
      </c>
      <c r="F268" s="35">
        <v>5</v>
      </c>
      <c r="G268" s="40">
        <v>3</v>
      </c>
      <c r="H268" s="40" t="str">
        <f t="shared" si="17"/>
        <v>3</v>
      </c>
      <c r="I268" s="46" t="str">
        <f t="shared" si="18"/>
        <v>3</v>
      </c>
      <c r="J268" s="46">
        <f t="shared" si="19"/>
        <v>1</v>
      </c>
      <c r="K268" s="46"/>
      <c r="L268" s="35"/>
      <c r="M268" s="26"/>
      <c r="N268" s="26"/>
      <c r="O268" s="26"/>
      <c r="P268" s="26"/>
      <c r="Q268" s="20"/>
      <c r="R268" s="46"/>
      <c r="S268" s="35"/>
      <c r="T268" s="35"/>
      <c r="V268" s="35"/>
      <c r="W268" s="46"/>
      <c r="X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  <c r="AJ268" s="46"/>
      <c r="AK268" s="46"/>
      <c r="AL268" s="46"/>
      <c r="AM268" s="46"/>
      <c r="AN268" s="46"/>
      <c r="AO268" s="46"/>
      <c r="AP268" s="46"/>
      <c r="AQ268" s="46"/>
      <c r="AR268" s="46"/>
      <c r="AS268" s="46"/>
      <c r="AT268" s="46"/>
      <c r="AU268" s="46"/>
      <c r="AV268" s="46"/>
      <c r="AW268" s="46"/>
      <c r="AX268" s="46"/>
      <c r="AY268" s="46"/>
      <c r="AZ268" s="46"/>
      <c r="BA268" s="46"/>
      <c r="BB268" s="46"/>
      <c r="BC268" s="46"/>
      <c r="BD268" s="46"/>
      <c r="BE268" s="46"/>
      <c r="BF268" s="46"/>
      <c r="BG268" s="46"/>
      <c r="BH268" s="46"/>
      <c r="BI268" s="46"/>
      <c r="BJ268" s="46"/>
      <c r="BK268" s="46"/>
      <c r="BL268" s="46"/>
      <c r="BM268" s="46"/>
      <c r="CI268" s="46"/>
      <c r="CL268" s="19"/>
      <c r="CM268" s="19"/>
      <c r="CN268" s="19"/>
      <c r="CO268" s="19"/>
      <c r="CP268" s="19"/>
      <c r="CQ268" s="19"/>
      <c r="CR268" s="19"/>
      <c r="CS268" s="19"/>
      <c r="CT268" s="19"/>
      <c r="CU268" s="19"/>
      <c r="CV268" s="19"/>
    </row>
    <row r="269" spans="1:100" ht="15" customHeight="1" x14ac:dyDescent="0.15">
      <c r="A269" s="11">
        <v>299</v>
      </c>
      <c r="B269" s="11" t="str">
        <f t="shared" si="16"/>
        <v>BAHRAIN2004</v>
      </c>
      <c r="C269" s="11" t="str">
        <f>+VLOOKUP($B269,[2]Base!$B$4:$D$8451,3,[2]Base!$J$8432)</f>
        <v>Bahrain, Kingdom of2004</v>
      </c>
      <c r="D269" s="11" t="s">
        <v>9459</v>
      </c>
      <c r="E269" s="19">
        <v>2004</v>
      </c>
      <c r="F269" s="35">
        <v>5</v>
      </c>
      <c r="G269" s="40">
        <v>3</v>
      </c>
      <c r="H269" s="40" t="str">
        <f t="shared" si="17"/>
        <v>3</v>
      </c>
      <c r="I269" s="46" t="str">
        <f t="shared" si="18"/>
        <v>3</v>
      </c>
      <c r="J269" s="46">
        <f t="shared" si="19"/>
        <v>1</v>
      </c>
      <c r="K269" s="46"/>
      <c r="L269" s="35"/>
      <c r="M269" s="26"/>
      <c r="N269" s="26"/>
      <c r="O269" s="26"/>
      <c r="P269" s="26"/>
      <c r="Q269" s="20"/>
      <c r="R269" s="46"/>
      <c r="S269" s="35"/>
      <c r="T269" s="35"/>
      <c r="V269" s="35"/>
      <c r="W269" s="46"/>
      <c r="X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  <c r="AJ269" s="46"/>
      <c r="AK269" s="46"/>
      <c r="AL269" s="46"/>
      <c r="AM269" s="46"/>
      <c r="AN269" s="46"/>
      <c r="AO269" s="46"/>
      <c r="AP269" s="46"/>
      <c r="AQ269" s="46"/>
      <c r="AR269" s="46"/>
      <c r="AS269" s="46"/>
      <c r="AT269" s="46"/>
      <c r="AU269" s="46"/>
      <c r="AV269" s="46"/>
      <c r="AW269" s="46"/>
      <c r="AX269" s="46"/>
      <c r="AY269" s="46"/>
      <c r="AZ269" s="46"/>
      <c r="BA269" s="46"/>
      <c r="BB269" s="46"/>
      <c r="BC269" s="46"/>
      <c r="BD269" s="46"/>
      <c r="BE269" s="46"/>
      <c r="BF269" s="46"/>
      <c r="BG269" s="46"/>
      <c r="BH269" s="46"/>
      <c r="BI269" s="46"/>
      <c r="BJ269" s="46"/>
      <c r="BK269" s="46"/>
      <c r="BL269" s="46"/>
      <c r="BM269" s="46"/>
      <c r="CI269" s="46"/>
      <c r="CL269" s="19"/>
      <c r="CM269" s="19"/>
      <c r="CN269" s="19"/>
      <c r="CO269" s="19"/>
      <c r="CP269" s="19"/>
      <c r="CQ269" s="19"/>
      <c r="CR269" s="19"/>
      <c r="CS269" s="19"/>
      <c r="CT269" s="19"/>
      <c r="CU269" s="19"/>
      <c r="CV269" s="19"/>
    </row>
    <row r="270" spans="1:100" ht="15" customHeight="1" x14ac:dyDescent="0.15">
      <c r="A270" s="11">
        <v>300</v>
      </c>
      <c r="B270" s="11" t="str">
        <f t="shared" si="16"/>
        <v>BANGLADESH1974</v>
      </c>
      <c r="C270" s="11" t="str">
        <f>+VLOOKUP($B270,[2]Base!$B$4:$D$8451,3,[2]Base!$J$8432)</f>
        <v>Bangladesh1974</v>
      </c>
      <c r="D270" s="11" t="s">
        <v>9460</v>
      </c>
      <c r="E270" s="19">
        <v>1974</v>
      </c>
      <c r="F270" s="35">
        <v>5</v>
      </c>
      <c r="G270" s="40">
        <v>3</v>
      </c>
      <c r="H270" s="40" t="str">
        <f t="shared" si="17"/>
        <v>3</v>
      </c>
      <c r="I270" s="46" t="str">
        <f t="shared" si="18"/>
        <v>3</v>
      </c>
      <c r="J270" s="46">
        <f t="shared" si="19"/>
        <v>1</v>
      </c>
      <c r="K270" s="46"/>
      <c r="L270" s="35"/>
      <c r="M270" s="26"/>
      <c r="N270" s="26"/>
      <c r="O270" s="26"/>
      <c r="P270" s="26"/>
      <c r="Q270" s="20"/>
      <c r="R270" s="46"/>
      <c r="S270" s="35"/>
      <c r="T270" s="35"/>
      <c r="V270" s="35"/>
      <c r="W270" s="46"/>
      <c r="X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  <c r="AJ270" s="46"/>
      <c r="AK270" s="46"/>
      <c r="AL270" s="46"/>
      <c r="AM270" s="46"/>
      <c r="AN270" s="46"/>
      <c r="AO270" s="46"/>
      <c r="AP270" s="46"/>
      <c r="AQ270" s="46"/>
      <c r="AR270" s="46"/>
      <c r="AS270" s="46"/>
      <c r="AT270" s="46"/>
      <c r="AU270" s="46"/>
      <c r="AV270" s="46"/>
      <c r="AW270" s="46"/>
      <c r="AX270" s="46"/>
      <c r="AY270" s="46"/>
      <c r="AZ270" s="46"/>
      <c r="BA270" s="46"/>
      <c r="BB270" s="46"/>
      <c r="BC270" s="46"/>
      <c r="BD270" s="46"/>
      <c r="BE270" s="46"/>
      <c r="BF270" s="46"/>
      <c r="BG270" s="46"/>
      <c r="BH270" s="46"/>
      <c r="BI270" s="46"/>
      <c r="BJ270" s="46"/>
      <c r="BK270" s="46"/>
      <c r="BL270" s="46"/>
      <c r="BM270" s="46"/>
      <c r="CI270" s="46"/>
      <c r="CL270" s="19"/>
      <c r="CM270" s="19"/>
      <c r="CN270" s="19"/>
      <c r="CO270" s="19"/>
      <c r="CP270" s="19"/>
      <c r="CQ270" s="19"/>
      <c r="CR270" s="19"/>
      <c r="CS270" s="19"/>
      <c r="CT270" s="19"/>
      <c r="CU270" s="19"/>
      <c r="CV270" s="19"/>
    </row>
    <row r="271" spans="1:100" ht="15" customHeight="1" x14ac:dyDescent="0.15">
      <c r="A271" s="11">
        <v>301</v>
      </c>
      <c r="B271" s="11" t="str">
        <f t="shared" si="16"/>
        <v>BANGLADESH1975</v>
      </c>
      <c r="C271" s="11" t="str">
        <f>+VLOOKUP($B271,[2]Base!$B$4:$D$8451,3,[2]Base!$J$8432)</f>
        <v>Bangladesh1975</v>
      </c>
      <c r="D271" s="11" t="s">
        <v>9460</v>
      </c>
      <c r="E271" s="19">
        <v>1975</v>
      </c>
      <c r="F271" s="35">
        <v>3</v>
      </c>
      <c r="G271" s="40">
        <v>2</v>
      </c>
      <c r="H271" s="40" t="str">
        <f t="shared" si="17"/>
        <v>2</v>
      </c>
      <c r="I271" s="46" t="str">
        <f t="shared" si="18"/>
        <v>2</v>
      </c>
      <c r="J271" s="46">
        <f t="shared" si="19"/>
        <v>0</v>
      </c>
      <c r="K271" s="46"/>
      <c r="L271" s="35"/>
      <c r="M271" s="26"/>
      <c r="N271" s="26"/>
      <c r="O271" s="26"/>
      <c r="P271" s="26"/>
      <c r="Q271" s="20"/>
      <c r="R271" s="46"/>
      <c r="S271" s="35"/>
      <c r="T271" s="35"/>
      <c r="V271" s="35"/>
      <c r="W271" s="46"/>
      <c r="X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  <c r="AJ271" s="46"/>
      <c r="AK271" s="46"/>
      <c r="AL271" s="46"/>
      <c r="AM271" s="46"/>
      <c r="AN271" s="46"/>
      <c r="AO271" s="46"/>
      <c r="AP271" s="46"/>
      <c r="AQ271" s="46"/>
      <c r="AR271" s="46"/>
      <c r="AS271" s="46"/>
      <c r="AT271" s="46"/>
      <c r="AU271" s="46"/>
      <c r="AV271" s="46"/>
      <c r="AW271" s="46"/>
      <c r="AX271" s="46"/>
      <c r="AY271" s="46"/>
      <c r="AZ271" s="46"/>
      <c r="BA271" s="46"/>
      <c r="BB271" s="46"/>
      <c r="BC271" s="46"/>
      <c r="BD271" s="46"/>
      <c r="BE271" s="46"/>
      <c r="BF271" s="46"/>
      <c r="BG271" s="46"/>
      <c r="BH271" s="46"/>
      <c r="BI271" s="46"/>
      <c r="BJ271" s="46"/>
      <c r="BK271" s="46"/>
      <c r="BL271" s="46"/>
      <c r="BM271" s="46"/>
      <c r="CI271" s="46"/>
      <c r="CL271" s="19"/>
      <c r="CM271" s="19"/>
      <c r="CN271" s="19"/>
      <c r="CO271" s="19"/>
      <c r="CP271" s="19"/>
      <c r="CQ271" s="19"/>
      <c r="CR271" s="19"/>
      <c r="CS271" s="19"/>
      <c r="CT271" s="19"/>
      <c r="CU271" s="19"/>
      <c r="CV271" s="19"/>
    </row>
    <row r="272" spans="1:100" ht="15" customHeight="1" x14ac:dyDescent="0.15">
      <c r="A272" s="11">
        <v>302</v>
      </c>
      <c r="B272" s="11" t="str">
        <f t="shared" si="16"/>
        <v>BANGLADESH1976</v>
      </c>
      <c r="C272" s="11" t="str">
        <f>+VLOOKUP($B272,[2]Base!$B$4:$D$8451,3,[2]Base!$J$8432)</f>
        <v>Bangladesh1976</v>
      </c>
      <c r="D272" s="11" t="s">
        <v>9460</v>
      </c>
      <c r="E272" s="19">
        <v>1976</v>
      </c>
      <c r="F272" s="35">
        <v>2</v>
      </c>
      <c r="G272" s="40">
        <v>1</v>
      </c>
      <c r="H272" s="40" t="str">
        <f t="shared" si="17"/>
        <v>1</v>
      </c>
      <c r="I272" s="46" t="str">
        <f t="shared" si="18"/>
        <v>1</v>
      </c>
      <c r="J272" s="46">
        <f t="shared" si="19"/>
        <v>0</v>
      </c>
      <c r="K272" s="46"/>
      <c r="L272" s="35"/>
      <c r="M272" s="26"/>
      <c r="N272" s="26"/>
      <c r="O272" s="26"/>
      <c r="P272" s="26"/>
      <c r="Q272" s="20"/>
      <c r="R272" s="46"/>
      <c r="S272" s="35"/>
      <c r="T272" s="35"/>
      <c r="V272" s="35"/>
      <c r="W272" s="46"/>
      <c r="X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  <c r="AJ272" s="46"/>
      <c r="AK272" s="46"/>
      <c r="AL272" s="46"/>
      <c r="AM272" s="46"/>
      <c r="AN272" s="46"/>
      <c r="AO272" s="46"/>
      <c r="AP272" s="46"/>
      <c r="AQ272" s="46"/>
      <c r="AR272" s="46"/>
      <c r="AS272" s="46"/>
      <c r="AT272" s="46"/>
      <c r="AU272" s="46"/>
      <c r="AV272" s="46"/>
      <c r="AW272" s="46"/>
      <c r="AX272" s="46"/>
      <c r="AY272" s="46"/>
      <c r="AZ272" s="46"/>
      <c r="BA272" s="46"/>
      <c r="BB272" s="46"/>
      <c r="BC272" s="46"/>
      <c r="BD272" s="46"/>
      <c r="BE272" s="46"/>
      <c r="BF272" s="46"/>
      <c r="BG272" s="46"/>
      <c r="BH272" s="46"/>
      <c r="BI272" s="46"/>
      <c r="BJ272" s="46"/>
      <c r="BK272" s="46"/>
      <c r="BL272" s="46"/>
      <c r="BM272" s="46"/>
      <c r="CI272" s="46"/>
      <c r="CL272" s="19"/>
      <c r="CM272" s="19"/>
      <c r="CN272" s="19"/>
      <c r="CO272" s="19"/>
      <c r="CP272" s="19"/>
      <c r="CQ272" s="19"/>
      <c r="CR272" s="19"/>
      <c r="CS272" s="19"/>
      <c r="CT272" s="19"/>
      <c r="CU272" s="19"/>
      <c r="CV272" s="19"/>
    </row>
    <row r="273" spans="1:100" ht="15" customHeight="1" x14ac:dyDescent="0.15">
      <c r="A273" s="11">
        <v>303</v>
      </c>
      <c r="B273" s="11" t="str">
        <f t="shared" si="16"/>
        <v>BANGLADESH1977</v>
      </c>
      <c r="C273" s="11" t="str">
        <f>+VLOOKUP($B273,[2]Base!$B$4:$D$8451,3,[2]Base!$J$8432)</f>
        <v>Bangladesh1977</v>
      </c>
      <c r="D273" s="11" t="s">
        <v>9460</v>
      </c>
      <c r="E273" s="19">
        <v>1977</v>
      </c>
      <c r="F273" s="35">
        <v>3</v>
      </c>
      <c r="G273" s="40">
        <v>2</v>
      </c>
      <c r="H273" s="40" t="str">
        <f t="shared" si="17"/>
        <v>2</v>
      </c>
      <c r="I273" s="46" t="str">
        <f t="shared" si="18"/>
        <v>2</v>
      </c>
      <c r="J273" s="46">
        <f t="shared" si="19"/>
        <v>0</v>
      </c>
      <c r="K273" s="46"/>
      <c r="L273" s="35"/>
      <c r="M273" s="26"/>
      <c r="N273" s="26"/>
      <c r="O273" s="26"/>
      <c r="P273" s="26"/>
      <c r="Q273" s="20"/>
      <c r="R273" s="46"/>
      <c r="S273" s="35"/>
      <c r="T273" s="35"/>
      <c r="V273" s="35"/>
      <c r="W273" s="46"/>
      <c r="X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  <c r="AJ273" s="46"/>
      <c r="AK273" s="46"/>
      <c r="AL273" s="46"/>
      <c r="AM273" s="46"/>
      <c r="AN273" s="46"/>
      <c r="AO273" s="46"/>
      <c r="AP273" s="46"/>
      <c r="AQ273" s="46"/>
      <c r="AR273" s="46"/>
      <c r="AS273" s="46"/>
      <c r="AT273" s="46"/>
      <c r="AU273" s="46"/>
      <c r="AV273" s="46"/>
      <c r="AW273" s="46"/>
      <c r="AX273" s="46"/>
      <c r="AY273" s="46"/>
      <c r="AZ273" s="46"/>
      <c r="BA273" s="46"/>
      <c r="BB273" s="46"/>
      <c r="BC273" s="46"/>
      <c r="BD273" s="46"/>
      <c r="BE273" s="46"/>
      <c r="BF273" s="46"/>
      <c r="BG273" s="46"/>
      <c r="BH273" s="46"/>
      <c r="BI273" s="46"/>
      <c r="BJ273" s="46"/>
      <c r="BK273" s="46"/>
      <c r="BL273" s="46"/>
      <c r="BM273" s="46"/>
      <c r="CI273" s="46"/>
      <c r="CL273" s="19"/>
      <c r="CM273" s="19"/>
      <c r="CN273" s="19"/>
      <c r="CO273" s="19"/>
      <c r="CP273" s="19"/>
      <c r="CQ273" s="19"/>
      <c r="CR273" s="19"/>
      <c r="CS273" s="19"/>
      <c r="CT273" s="19"/>
      <c r="CU273" s="19"/>
      <c r="CV273" s="19"/>
    </row>
    <row r="274" spans="1:100" ht="15" customHeight="1" x14ac:dyDescent="0.15">
      <c r="A274" s="11">
        <v>304</v>
      </c>
      <c r="B274" s="11" t="str">
        <f t="shared" si="16"/>
        <v>BANGLADESH1978</v>
      </c>
      <c r="C274" s="11" t="str">
        <f>+VLOOKUP($B274,[2]Base!$B$4:$D$8451,3,[2]Base!$J$8432)</f>
        <v>Bangladesh1978</v>
      </c>
      <c r="D274" s="11" t="s">
        <v>9460</v>
      </c>
      <c r="E274" s="19">
        <v>1978</v>
      </c>
      <c r="F274" s="35">
        <v>2</v>
      </c>
      <c r="G274" s="40">
        <v>1</v>
      </c>
      <c r="H274" s="40" t="str">
        <f t="shared" si="17"/>
        <v>1</v>
      </c>
      <c r="I274" s="46" t="str">
        <f t="shared" si="18"/>
        <v>1</v>
      </c>
      <c r="J274" s="46">
        <f t="shared" si="19"/>
        <v>0</v>
      </c>
      <c r="K274" s="46"/>
      <c r="L274" s="35"/>
      <c r="M274" s="26"/>
      <c r="N274" s="26"/>
      <c r="O274" s="26"/>
      <c r="P274" s="26"/>
      <c r="Q274" s="20"/>
      <c r="R274" s="46"/>
      <c r="S274" s="35"/>
      <c r="T274" s="35"/>
      <c r="V274" s="35"/>
      <c r="W274" s="46"/>
      <c r="X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  <c r="AJ274" s="46"/>
      <c r="AK274" s="46"/>
      <c r="AL274" s="46"/>
      <c r="AM274" s="46"/>
      <c r="AN274" s="46"/>
      <c r="AO274" s="46"/>
      <c r="AP274" s="46"/>
      <c r="AQ274" s="46"/>
      <c r="AR274" s="46"/>
      <c r="AS274" s="46"/>
      <c r="AT274" s="46"/>
      <c r="AU274" s="46"/>
      <c r="AV274" s="46"/>
      <c r="AW274" s="46"/>
      <c r="AX274" s="46"/>
      <c r="AY274" s="46"/>
      <c r="AZ274" s="46"/>
      <c r="BA274" s="46"/>
      <c r="BB274" s="46"/>
      <c r="BC274" s="46"/>
      <c r="BD274" s="46"/>
      <c r="BE274" s="46"/>
      <c r="BF274" s="46"/>
      <c r="BG274" s="46"/>
      <c r="BH274" s="46"/>
      <c r="BI274" s="46"/>
      <c r="BJ274" s="46"/>
      <c r="BK274" s="46"/>
      <c r="BL274" s="46"/>
      <c r="BM274" s="46"/>
      <c r="CI274" s="46"/>
      <c r="CL274" s="19"/>
      <c r="CM274" s="19"/>
      <c r="CN274" s="19"/>
      <c r="CO274" s="19"/>
      <c r="CP274" s="19"/>
      <c r="CQ274" s="19"/>
      <c r="CR274" s="19"/>
      <c r="CS274" s="19"/>
      <c r="CT274" s="19"/>
      <c r="CU274" s="19"/>
      <c r="CV274" s="19"/>
    </row>
    <row r="275" spans="1:100" ht="15" customHeight="1" x14ac:dyDescent="0.15">
      <c r="A275" s="11">
        <v>315</v>
      </c>
      <c r="B275" s="11" t="str">
        <f t="shared" si="16"/>
        <v>BANGLADESH1989</v>
      </c>
      <c r="C275" s="11" t="str">
        <f>+VLOOKUP($B275,[2]Base!$B$4:$D$8451,3,[2]Base!$J$8432)</f>
        <v>Bangladesh1989</v>
      </c>
      <c r="D275" s="11" t="s">
        <v>9460</v>
      </c>
      <c r="E275" s="19">
        <v>1989</v>
      </c>
      <c r="F275" s="35" t="s">
        <v>9461</v>
      </c>
      <c r="G275" s="40" t="s">
        <v>9462</v>
      </c>
      <c r="H275" s="40" t="str">
        <f t="shared" si="17"/>
        <v>3</v>
      </c>
      <c r="I275" s="46" t="str">
        <f t="shared" si="18"/>
        <v>3</v>
      </c>
      <c r="J275" s="46">
        <f t="shared" si="19"/>
        <v>1</v>
      </c>
      <c r="K275" s="46"/>
      <c r="L275" s="35"/>
      <c r="M275" s="26"/>
      <c r="N275" s="26"/>
      <c r="O275" s="26"/>
      <c r="P275" s="26"/>
      <c r="Q275" s="20"/>
      <c r="R275" s="46"/>
      <c r="S275" s="35"/>
      <c r="T275" s="35"/>
      <c r="V275" s="35"/>
      <c r="W275" s="46"/>
      <c r="X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  <c r="AJ275" s="46"/>
      <c r="AK275" s="46"/>
      <c r="AL275" s="46"/>
      <c r="AM275" s="46"/>
      <c r="AN275" s="46"/>
      <c r="AO275" s="46"/>
      <c r="AP275" s="46"/>
      <c r="AQ275" s="46"/>
      <c r="AR275" s="46"/>
      <c r="AS275" s="46"/>
      <c r="AT275" s="46"/>
      <c r="AU275" s="46"/>
      <c r="AV275" s="46"/>
      <c r="AW275" s="46"/>
      <c r="AX275" s="46"/>
      <c r="AY275" s="46"/>
      <c r="AZ275" s="46"/>
      <c r="BA275" s="46"/>
      <c r="BB275" s="46"/>
      <c r="BC275" s="46"/>
      <c r="BD275" s="46"/>
      <c r="BE275" s="46"/>
      <c r="BF275" s="46"/>
      <c r="BG275" s="46"/>
      <c r="BH275" s="46"/>
      <c r="BI275" s="46"/>
      <c r="BJ275" s="46"/>
      <c r="BK275" s="46"/>
      <c r="BL275" s="46"/>
      <c r="BM275" s="46"/>
      <c r="CI275" s="46"/>
      <c r="CL275" s="19"/>
      <c r="CM275" s="19"/>
      <c r="CN275" s="19"/>
      <c r="CO275" s="19"/>
      <c r="CP275" s="19"/>
      <c r="CQ275" s="19"/>
      <c r="CR275" s="19"/>
      <c r="CS275" s="19"/>
      <c r="CT275" s="19"/>
      <c r="CU275" s="19"/>
      <c r="CV275" s="19"/>
    </row>
    <row r="276" spans="1:100" ht="15" customHeight="1" x14ac:dyDescent="0.15">
      <c r="A276" s="11">
        <v>327</v>
      </c>
      <c r="B276" s="11" t="str">
        <f t="shared" si="16"/>
        <v>BANGLADESH2001</v>
      </c>
      <c r="C276" s="11" t="str">
        <f>+VLOOKUP($B276,[2]Base!$B$4:$D$8451,3,[2]Base!$J$8432)</f>
        <v>Bangladesh2001</v>
      </c>
      <c r="D276" s="11" t="s">
        <v>9460</v>
      </c>
      <c r="E276" s="19">
        <v>2001</v>
      </c>
      <c r="F276" s="35">
        <v>5</v>
      </c>
      <c r="G276" s="40">
        <v>3</v>
      </c>
      <c r="H276" s="40" t="str">
        <f t="shared" si="17"/>
        <v>3</v>
      </c>
      <c r="I276" s="46" t="str">
        <f t="shared" si="18"/>
        <v>3</v>
      </c>
      <c r="J276" s="46">
        <f t="shared" si="19"/>
        <v>1</v>
      </c>
      <c r="K276" s="46"/>
      <c r="L276" s="35"/>
      <c r="M276" s="26"/>
      <c r="N276" s="26"/>
      <c r="O276" s="26"/>
      <c r="P276" s="26"/>
      <c r="Q276" s="20"/>
      <c r="R276" s="46"/>
      <c r="S276" s="35"/>
      <c r="T276" s="35"/>
      <c r="V276" s="35"/>
      <c r="W276" s="46"/>
      <c r="X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  <c r="AJ276" s="46"/>
      <c r="AK276" s="46"/>
      <c r="AL276" s="46"/>
      <c r="AM276" s="46"/>
      <c r="AN276" s="46"/>
      <c r="AO276" s="46"/>
      <c r="AP276" s="46"/>
      <c r="AQ276" s="46"/>
      <c r="AR276" s="46"/>
      <c r="AS276" s="46"/>
      <c r="AT276" s="46"/>
      <c r="AU276" s="46"/>
      <c r="AV276" s="46"/>
      <c r="AW276" s="46"/>
      <c r="AX276" s="46"/>
      <c r="AY276" s="46"/>
      <c r="AZ276" s="46"/>
      <c r="BA276" s="46"/>
      <c r="BB276" s="46"/>
      <c r="BC276" s="46"/>
      <c r="BD276" s="46"/>
      <c r="BE276" s="46"/>
      <c r="BF276" s="46"/>
      <c r="BG276" s="46"/>
      <c r="BH276" s="46"/>
      <c r="BI276" s="46"/>
      <c r="BJ276" s="46"/>
      <c r="BK276" s="46"/>
      <c r="BL276" s="46"/>
      <c r="BM276" s="46"/>
      <c r="CI276" s="46"/>
      <c r="CL276" s="19"/>
      <c r="CM276" s="19"/>
      <c r="CN276" s="19"/>
      <c r="CO276" s="19"/>
      <c r="CP276" s="19"/>
      <c r="CQ276" s="19"/>
      <c r="CR276" s="19"/>
      <c r="CS276" s="19"/>
      <c r="CT276" s="19"/>
      <c r="CU276" s="19"/>
      <c r="CV276" s="19"/>
    </row>
    <row r="277" spans="1:100" ht="15" customHeight="1" x14ac:dyDescent="0.15">
      <c r="A277" s="11">
        <v>328</v>
      </c>
      <c r="B277" s="11" t="str">
        <f t="shared" si="16"/>
        <v>BANGLADESH2002</v>
      </c>
      <c r="C277" s="11" t="str">
        <f>+VLOOKUP($B277,[2]Base!$B$4:$D$8451,3,[2]Base!$J$8432)</f>
        <v>Bangladesh2002</v>
      </c>
      <c r="D277" s="11" t="s">
        <v>9460</v>
      </c>
      <c r="E277" s="19">
        <v>2002</v>
      </c>
      <c r="F277" s="35">
        <v>1</v>
      </c>
      <c r="G277" s="40"/>
      <c r="H277" s="40" t="str">
        <f t="shared" si="17"/>
        <v/>
      </c>
      <c r="I277" s="46" t="str">
        <f t="shared" si="18"/>
        <v/>
      </c>
      <c r="J277" s="46">
        <f t="shared" si="19"/>
        <v>0</v>
      </c>
      <c r="K277" s="46"/>
      <c r="L277" s="35"/>
      <c r="M277" s="26"/>
      <c r="N277" s="26"/>
      <c r="O277" s="26"/>
      <c r="P277" s="26"/>
      <c r="Q277" s="20"/>
      <c r="R277" s="46"/>
      <c r="S277" s="35"/>
      <c r="T277" s="35"/>
      <c r="V277" s="35"/>
      <c r="W277" s="46"/>
      <c r="X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  <c r="AJ277" s="46"/>
      <c r="AK277" s="46"/>
      <c r="AL277" s="46"/>
      <c r="AM277" s="46"/>
      <c r="AN277" s="46"/>
      <c r="AO277" s="46"/>
      <c r="AP277" s="46"/>
      <c r="AQ277" s="46"/>
      <c r="AR277" s="46"/>
      <c r="AS277" s="46"/>
      <c r="AT277" s="46"/>
      <c r="AU277" s="46"/>
      <c r="AV277" s="46"/>
      <c r="AW277" s="46"/>
      <c r="AX277" s="46"/>
      <c r="AY277" s="46"/>
      <c r="AZ277" s="46"/>
      <c r="BA277" s="46"/>
      <c r="BB277" s="46"/>
      <c r="BC277" s="46"/>
      <c r="BD277" s="46"/>
      <c r="BE277" s="46"/>
      <c r="BF277" s="46"/>
      <c r="BG277" s="46"/>
      <c r="BH277" s="46"/>
      <c r="BI277" s="46"/>
      <c r="BJ277" s="46"/>
      <c r="BK277" s="46"/>
      <c r="BL277" s="46"/>
      <c r="BM277" s="46"/>
      <c r="CI277" s="46"/>
      <c r="CL277" s="19"/>
      <c r="CM277" s="19"/>
      <c r="CN277" s="19"/>
      <c r="CO277" s="19"/>
      <c r="CP277" s="19"/>
      <c r="CQ277" s="19"/>
      <c r="CR277" s="19"/>
      <c r="CS277" s="19"/>
      <c r="CT277" s="19"/>
      <c r="CU277" s="19"/>
      <c r="CV277" s="19"/>
    </row>
    <row r="278" spans="1:100" ht="15" customHeight="1" x14ac:dyDescent="0.15">
      <c r="A278" s="11">
        <v>329</v>
      </c>
      <c r="B278" s="11" t="str">
        <f t="shared" si="16"/>
        <v>BANGLADESH2003</v>
      </c>
      <c r="C278" s="11" t="str">
        <f>+VLOOKUP($B278,[2]Base!$B$4:$D$8451,3,[2]Base!$J$8432)</f>
        <v>Bangladesh2003</v>
      </c>
      <c r="D278" s="11" t="s">
        <v>9460</v>
      </c>
      <c r="E278" s="19">
        <v>2003</v>
      </c>
      <c r="F278" s="35">
        <v>1</v>
      </c>
      <c r="G278" s="40"/>
      <c r="H278" s="40" t="str">
        <f t="shared" si="17"/>
        <v/>
      </c>
      <c r="I278" s="46" t="str">
        <f t="shared" si="18"/>
        <v/>
      </c>
      <c r="J278" s="46">
        <f t="shared" si="19"/>
        <v>0</v>
      </c>
      <c r="K278" s="46"/>
      <c r="L278" s="35"/>
      <c r="M278" s="26"/>
      <c r="N278" s="26"/>
      <c r="O278" s="26"/>
      <c r="P278" s="26"/>
      <c r="Q278" s="20"/>
      <c r="R278" s="46"/>
      <c r="S278" s="35"/>
      <c r="T278" s="35"/>
      <c r="V278" s="35"/>
      <c r="W278" s="46"/>
      <c r="X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  <c r="AJ278" s="46"/>
      <c r="AK278" s="46"/>
      <c r="AL278" s="46"/>
      <c r="AM278" s="46"/>
      <c r="AN278" s="46"/>
      <c r="AO278" s="46"/>
      <c r="AP278" s="46"/>
      <c r="AQ278" s="46"/>
      <c r="AR278" s="46"/>
      <c r="AS278" s="46"/>
      <c r="AT278" s="46"/>
      <c r="AU278" s="46"/>
      <c r="AV278" s="46"/>
      <c r="AW278" s="46"/>
      <c r="AX278" s="46"/>
      <c r="AY278" s="46"/>
      <c r="AZ278" s="46"/>
      <c r="BA278" s="46"/>
      <c r="BB278" s="46"/>
      <c r="BC278" s="46"/>
      <c r="BD278" s="46"/>
      <c r="BE278" s="46"/>
      <c r="BF278" s="46"/>
      <c r="BG278" s="46"/>
      <c r="BH278" s="46"/>
      <c r="BI278" s="46"/>
      <c r="BJ278" s="46"/>
      <c r="BK278" s="46"/>
      <c r="BL278" s="46"/>
      <c r="BM278" s="46"/>
      <c r="CI278" s="46"/>
      <c r="CL278" s="19"/>
      <c r="CM278" s="19"/>
      <c r="CN278" s="19"/>
      <c r="CO278" s="19"/>
      <c r="CP278" s="19"/>
      <c r="CQ278" s="19"/>
      <c r="CR278" s="19"/>
      <c r="CS278" s="19"/>
      <c r="CT278" s="19"/>
      <c r="CU278" s="19"/>
      <c r="CV278" s="19"/>
    </row>
    <row r="279" spans="1:100" ht="15" customHeight="1" x14ac:dyDescent="0.15">
      <c r="A279" s="11">
        <v>330</v>
      </c>
      <c r="B279" s="11" t="str">
        <f t="shared" si="16"/>
        <v>BANGLADESH2004</v>
      </c>
      <c r="C279" s="11" t="str">
        <f>+VLOOKUP($B279,[2]Base!$B$4:$D$8451,3,[2]Base!$J$8432)</f>
        <v>Bangladesh2004</v>
      </c>
      <c r="D279" s="11" t="s">
        <v>9460</v>
      </c>
      <c r="E279" s="19">
        <v>2004</v>
      </c>
      <c r="F279" s="35">
        <v>4</v>
      </c>
      <c r="G279" s="40">
        <v>2</v>
      </c>
      <c r="H279" s="40" t="str">
        <f t="shared" si="17"/>
        <v>2</v>
      </c>
      <c r="I279" s="46" t="str">
        <f t="shared" si="18"/>
        <v>2</v>
      </c>
      <c r="J279" s="46">
        <f t="shared" si="19"/>
        <v>0</v>
      </c>
      <c r="K279" s="46"/>
      <c r="L279" s="35"/>
      <c r="M279" s="26"/>
      <c r="N279" s="26"/>
      <c r="O279" s="26"/>
      <c r="P279" s="26"/>
      <c r="Q279" s="20"/>
      <c r="R279" s="46"/>
      <c r="S279" s="35"/>
      <c r="T279" s="35"/>
      <c r="V279" s="35"/>
      <c r="W279" s="46"/>
      <c r="X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  <c r="AK279" s="46"/>
      <c r="AL279" s="46"/>
      <c r="AM279" s="46"/>
      <c r="AN279" s="46"/>
      <c r="AO279" s="46"/>
      <c r="AP279" s="46"/>
      <c r="AQ279" s="46"/>
      <c r="AR279" s="46"/>
      <c r="AS279" s="46"/>
      <c r="AT279" s="46"/>
      <c r="AU279" s="46"/>
      <c r="AV279" s="46"/>
      <c r="AW279" s="46"/>
      <c r="AX279" s="46"/>
      <c r="AY279" s="46"/>
      <c r="AZ279" s="46"/>
      <c r="BA279" s="46"/>
      <c r="BB279" s="46"/>
      <c r="BC279" s="46"/>
      <c r="BD279" s="46"/>
      <c r="BE279" s="46"/>
      <c r="BF279" s="46"/>
      <c r="BG279" s="46"/>
      <c r="BH279" s="46"/>
      <c r="BI279" s="46"/>
      <c r="BJ279" s="46"/>
      <c r="BK279" s="46"/>
      <c r="BL279" s="46"/>
      <c r="BM279" s="46"/>
      <c r="CI279" s="46"/>
      <c r="CL279" s="19"/>
      <c r="CM279" s="19"/>
      <c r="CN279" s="19"/>
      <c r="CO279" s="19"/>
      <c r="CP279" s="19"/>
      <c r="CQ279" s="19"/>
      <c r="CR279" s="19"/>
      <c r="CS279" s="19"/>
      <c r="CT279" s="19"/>
      <c r="CU279" s="19"/>
      <c r="CV279" s="19"/>
    </row>
    <row r="280" spans="1:100" ht="15" customHeight="1" x14ac:dyDescent="0.15">
      <c r="A280" s="11">
        <v>331</v>
      </c>
      <c r="B280" s="11" t="str">
        <f t="shared" si="16"/>
        <v>BARBADOS1974</v>
      </c>
      <c r="C280" s="11" t="str">
        <f>+VLOOKUP($B280,[2]Base!$B$4:$D$8451,3,[2]Base!$J$8432)</f>
        <v>Barbados1974</v>
      </c>
      <c r="D280" s="11" t="s">
        <v>9463</v>
      </c>
      <c r="E280" s="19">
        <v>1974</v>
      </c>
      <c r="F280" s="35">
        <v>5</v>
      </c>
      <c r="G280" s="40">
        <v>3</v>
      </c>
      <c r="H280" s="40" t="str">
        <f t="shared" si="17"/>
        <v>3</v>
      </c>
      <c r="I280" s="46" t="str">
        <f t="shared" si="18"/>
        <v>3</v>
      </c>
      <c r="J280" s="46">
        <f t="shared" si="19"/>
        <v>1</v>
      </c>
      <c r="K280" s="46"/>
      <c r="L280" s="35"/>
      <c r="M280" s="26"/>
      <c r="N280" s="26"/>
      <c r="O280" s="26"/>
      <c r="P280" s="26"/>
      <c r="Q280" s="20"/>
      <c r="R280" s="46"/>
      <c r="S280" s="35"/>
      <c r="T280" s="35"/>
      <c r="V280" s="35"/>
      <c r="W280" s="46"/>
      <c r="X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  <c r="AJ280" s="46"/>
      <c r="AK280" s="46"/>
      <c r="AL280" s="46"/>
      <c r="AM280" s="46"/>
      <c r="AN280" s="46"/>
      <c r="AO280" s="46"/>
      <c r="AP280" s="46"/>
      <c r="AQ280" s="46"/>
      <c r="AR280" s="46"/>
      <c r="AS280" s="46"/>
      <c r="AT280" s="46"/>
      <c r="AU280" s="46"/>
      <c r="AV280" s="46"/>
      <c r="AW280" s="46"/>
      <c r="AX280" s="46"/>
      <c r="AY280" s="46"/>
      <c r="AZ280" s="46"/>
      <c r="BA280" s="46"/>
      <c r="BB280" s="46"/>
      <c r="BC280" s="46"/>
      <c r="BD280" s="46"/>
      <c r="BE280" s="46"/>
      <c r="BF280" s="46"/>
      <c r="BG280" s="46"/>
      <c r="BH280" s="46"/>
      <c r="BI280" s="46"/>
      <c r="BJ280" s="46"/>
      <c r="BK280" s="46"/>
      <c r="BL280" s="46"/>
      <c r="BM280" s="46"/>
      <c r="CI280" s="46"/>
      <c r="CL280" s="19"/>
      <c r="CM280" s="19"/>
      <c r="CN280" s="19"/>
      <c r="CO280" s="19"/>
      <c r="CP280" s="19"/>
      <c r="CQ280" s="19"/>
      <c r="CR280" s="19"/>
      <c r="CS280" s="19"/>
      <c r="CT280" s="19"/>
      <c r="CU280" s="19"/>
      <c r="CV280" s="19"/>
    </row>
    <row r="281" spans="1:100" ht="15" customHeight="1" x14ac:dyDescent="0.15">
      <c r="A281" s="11">
        <v>332</v>
      </c>
      <c r="B281" s="11" t="str">
        <f t="shared" si="16"/>
        <v>BARBADOS1975</v>
      </c>
      <c r="C281" s="11" t="str">
        <f>+VLOOKUP($B281,[2]Base!$B$4:$D$8451,3,[2]Base!$J$8432)</f>
        <v>Barbados1975</v>
      </c>
      <c r="D281" s="11" t="s">
        <v>9463</v>
      </c>
      <c r="E281" s="19">
        <v>1975</v>
      </c>
      <c r="F281" s="35">
        <v>5</v>
      </c>
      <c r="G281" s="40">
        <v>3</v>
      </c>
      <c r="H281" s="40" t="str">
        <f t="shared" si="17"/>
        <v>3</v>
      </c>
      <c r="I281" s="46" t="str">
        <f t="shared" si="18"/>
        <v>3</v>
      </c>
      <c r="J281" s="46">
        <f t="shared" si="19"/>
        <v>1</v>
      </c>
      <c r="K281" s="46"/>
      <c r="L281" s="35"/>
      <c r="M281" s="26"/>
      <c r="N281" s="26"/>
      <c r="O281" s="26"/>
      <c r="P281" s="26"/>
      <c r="Q281" s="20"/>
      <c r="R281" s="46"/>
      <c r="S281" s="35"/>
      <c r="T281" s="35"/>
      <c r="V281" s="35"/>
      <c r="W281" s="46"/>
      <c r="X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  <c r="AK281" s="46"/>
      <c r="AL281" s="46"/>
      <c r="AM281" s="46"/>
      <c r="AN281" s="46"/>
      <c r="AO281" s="46"/>
      <c r="AP281" s="46"/>
      <c r="AQ281" s="46"/>
      <c r="AR281" s="46"/>
      <c r="AS281" s="46"/>
      <c r="AT281" s="46"/>
      <c r="AU281" s="46"/>
      <c r="AV281" s="46"/>
      <c r="AW281" s="46"/>
      <c r="AX281" s="46"/>
      <c r="AY281" s="46"/>
      <c r="AZ281" s="46"/>
      <c r="BA281" s="46"/>
      <c r="BB281" s="46"/>
      <c r="BC281" s="46"/>
      <c r="BD281" s="46"/>
      <c r="BE281" s="46"/>
      <c r="BF281" s="46"/>
      <c r="BG281" s="46"/>
      <c r="BH281" s="46"/>
      <c r="BI281" s="46"/>
      <c r="BJ281" s="46"/>
      <c r="BK281" s="46"/>
      <c r="BL281" s="46"/>
      <c r="BM281" s="46"/>
      <c r="CI281" s="46"/>
      <c r="CL281" s="19"/>
      <c r="CM281" s="19"/>
      <c r="CN281" s="19"/>
      <c r="CO281" s="19"/>
      <c r="CP281" s="19"/>
      <c r="CQ281" s="19"/>
      <c r="CR281" s="19"/>
      <c r="CS281" s="19"/>
      <c r="CT281" s="19"/>
      <c r="CU281" s="19"/>
      <c r="CV281" s="19"/>
    </row>
    <row r="282" spans="1:100" ht="15" customHeight="1" x14ac:dyDescent="0.15">
      <c r="A282" s="11">
        <v>333</v>
      </c>
      <c r="B282" s="11" t="str">
        <f t="shared" si="16"/>
        <v>BARBADOS1976</v>
      </c>
      <c r="C282" s="11" t="str">
        <f>+VLOOKUP($B282,[2]Base!$B$4:$D$8451,3,[2]Base!$J$8432)</f>
        <v>Barbados1976</v>
      </c>
      <c r="D282" s="11" t="s">
        <v>9463</v>
      </c>
      <c r="E282" s="19">
        <v>1976</v>
      </c>
      <c r="F282" s="35">
        <v>5</v>
      </c>
      <c r="G282" s="40">
        <v>3</v>
      </c>
      <c r="H282" s="40" t="str">
        <f t="shared" si="17"/>
        <v>3</v>
      </c>
      <c r="I282" s="46" t="str">
        <f t="shared" si="18"/>
        <v>3</v>
      </c>
      <c r="J282" s="46">
        <f t="shared" si="19"/>
        <v>1</v>
      </c>
      <c r="K282" s="46"/>
      <c r="L282" s="35"/>
      <c r="M282" s="26"/>
      <c r="N282" s="26"/>
      <c r="O282" s="26"/>
      <c r="P282" s="26"/>
      <c r="Q282" s="20"/>
      <c r="R282" s="46"/>
      <c r="S282" s="35"/>
      <c r="T282" s="35"/>
      <c r="V282" s="35"/>
      <c r="W282" s="46"/>
      <c r="X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  <c r="AJ282" s="46"/>
      <c r="AK282" s="46"/>
      <c r="AL282" s="46"/>
      <c r="AM282" s="46"/>
      <c r="AN282" s="46"/>
      <c r="AO282" s="46"/>
      <c r="AP282" s="46"/>
      <c r="AQ282" s="46"/>
      <c r="AR282" s="46"/>
      <c r="AS282" s="46"/>
      <c r="AT282" s="46"/>
      <c r="AU282" s="46"/>
      <c r="AV282" s="46"/>
      <c r="AW282" s="46"/>
      <c r="AX282" s="46"/>
      <c r="AY282" s="46"/>
      <c r="AZ282" s="46"/>
      <c r="BA282" s="46"/>
      <c r="BB282" s="46"/>
      <c r="BC282" s="46"/>
      <c r="BD282" s="46"/>
      <c r="BE282" s="46"/>
      <c r="BF282" s="46"/>
      <c r="BG282" s="46"/>
      <c r="BH282" s="46"/>
      <c r="BI282" s="46"/>
      <c r="BJ282" s="46"/>
      <c r="BK282" s="46"/>
      <c r="BL282" s="46"/>
      <c r="BM282" s="46"/>
      <c r="CI282" s="46"/>
      <c r="CL282" s="19"/>
      <c r="CM282" s="19"/>
      <c r="CN282" s="19"/>
      <c r="CO282" s="19"/>
      <c r="CP282" s="19"/>
      <c r="CQ282" s="19"/>
      <c r="CR282" s="19"/>
      <c r="CS282" s="19"/>
      <c r="CT282" s="19"/>
      <c r="CU282" s="19"/>
      <c r="CV282" s="19"/>
    </row>
    <row r="283" spans="1:100" ht="15" customHeight="1" x14ac:dyDescent="0.15">
      <c r="A283" s="11">
        <v>334</v>
      </c>
      <c r="B283" s="11" t="str">
        <f t="shared" si="16"/>
        <v>BARBADOS1977</v>
      </c>
      <c r="C283" s="11" t="str">
        <f>+VLOOKUP($B283,[2]Base!$B$4:$D$8451,3,[2]Base!$J$8432)</f>
        <v>Barbados1977</v>
      </c>
      <c r="D283" s="11" t="s">
        <v>9463</v>
      </c>
      <c r="E283" s="19">
        <v>1977</v>
      </c>
      <c r="F283" s="35">
        <v>5</v>
      </c>
      <c r="G283" s="40">
        <v>3</v>
      </c>
      <c r="H283" s="40" t="str">
        <f t="shared" si="17"/>
        <v>3</v>
      </c>
      <c r="I283" s="46" t="str">
        <f t="shared" si="18"/>
        <v>3</v>
      </c>
      <c r="J283" s="46">
        <f t="shared" si="19"/>
        <v>1</v>
      </c>
      <c r="K283" s="46"/>
      <c r="L283" s="35"/>
      <c r="M283" s="26"/>
      <c r="N283" s="26"/>
      <c r="O283" s="26"/>
      <c r="P283" s="26"/>
      <c r="Q283" s="20"/>
      <c r="R283" s="46"/>
      <c r="S283" s="35"/>
      <c r="T283" s="35"/>
      <c r="V283" s="35"/>
      <c r="W283" s="46"/>
      <c r="X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  <c r="AJ283" s="46"/>
      <c r="AK283" s="46"/>
      <c r="AL283" s="46"/>
      <c r="AM283" s="46"/>
      <c r="AN283" s="46"/>
      <c r="AO283" s="46"/>
      <c r="AP283" s="46"/>
      <c r="AQ283" s="46"/>
      <c r="AR283" s="46"/>
      <c r="AS283" s="46"/>
      <c r="AT283" s="46"/>
      <c r="AU283" s="46"/>
      <c r="AV283" s="46"/>
      <c r="AW283" s="46"/>
      <c r="AX283" s="46"/>
      <c r="AY283" s="46"/>
      <c r="AZ283" s="46"/>
      <c r="BA283" s="46"/>
      <c r="BB283" s="46"/>
      <c r="BC283" s="46"/>
      <c r="BD283" s="46"/>
      <c r="BE283" s="46"/>
      <c r="BF283" s="46"/>
      <c r="BG283" s="46"/>
      <c r="BH283" s="46"/>
      <c r="BI283" s="46"/>
      <c r="BJ283" s="46"/>
      <c r="BK283" s="46"/>
      <c r="BL283" s="46"/>
      <c r="BM283" s="46"/>
      <c r="CI283" s="46"/>
      <c r="CL283" s="19"/>
      <c r="CM283" s="19"/>
      <c r="CN283" s="19"/>
      <c r="CO283" s="19"/>
      <c r="CP283" s="19"/>
      <c r="CQ283" s="19"/>
      <c r="CR283" s="19"/>
      <c r="CS283" s="19"/>
      <c r="CT283" s="19"/>
      <c r="CU283" s="19"/>
      <c r="CV283" s="19"/>
    </row>
    <row r="284" spans="1:100" ht="15" customHeight="1" x14ac:dyDescent="0.15">
      <c r="A284" s="11">
        <v>335</v>
      </c>
      <c r="B284" s="11" t="str">
        <f t="shared" si="16"/>
        <v>BARBADOS1978</v>
      </c>
      <c r="C284" s="11" t="str">
        <f>+VLOOKUP($B284,[2]Base!$B$4:$D$8451,3,[2]Base!$J$8432)</f>
        <v>Barbados1978</v>
      </c>
      <c r="D284" s="11" t="s">
        <v>9463</v>
      </c>
      <c r="E284" s="19">
        <v>1978</v>
      </c>
      <c r="F284" s="35">
        <v>5</v>
      </c>
      <c r="G284" s="40">
        <v>3</v>
      </c>
      <c r="H284" s="40" t="str">
        <f t="shared" si="17"/>
        <v>3</v>
      </c>
      <c r="I284" s="46" t="str">
        <f t="shared" si="18"/>
        <v>3</v>
      </c>
      <c r="J284" s="46">
        <f t="shared" si="19"/>
        <v>1</v>
      </c>
      <c r="K284" s="46"/>
      <c r="L284" s="35"/>
      <c r="M284" s="26"/>
      <c r="N284" s="26"/>
      <c r="O284" s="26"/>
      <c r="P284" s="26"/>
      <c r="Q284" s="20"/>
      <c r="R284" s="46"/>
      <c r="S284" s="35"/>
      <c r="T284" s="35"/>
      <c r="V284" s="35"/>
      <c r="W284" s="46"/>
      <c r="X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  <c r="AK284" s="46"/>
      <c r="AL284" s="46"/>
      <c r="AM284" s="46"/>
      <c r="AN284" s="46"/>
      <c r="AO284" s="46"/>
      <c r="AP284" s="46"/>
      <c r="AQ284" s="46"/>
      <c r="AR284" s="46"/>
      <c r="AS284" s="46"/>
      <c r="AT284" s="46"/>
      <c r="AU284" s="46"/>
      <c r="AV284" s="46"/>
      <c r="AW284" s="46"/>
      <c r="AX284" s="46"/>
      <c r="AY284" s="46"/>
      <c r="AZ284" s="46"/>
      <c r="BA284" s="46"/>
      <c r="BB284" s="46"/>
      <c r="BC284" s="46"/>
      <c r="BD284" s="46"/>
      <c r="BE284" s="46"/>
      <c r="BF284" s="46"/>
      <c r="BG284" s="46"/>
      <c r="BH284" s="46"/>
      <c r="BI284" s="46"/>
      <c r="BJ284" s="46"/>
      <c r="BK284" s="46"/>
      <c r="BL284" s="46"/>
      <c r="BM284" s="46"/>
      <c r="CI284" s="46"/>
      <c r="CL284" s="19"/>
      <c r="CM284" s="19"/>
      <c r="CN284" s="19"/>
      <c r="CO284" s="19"/>
      <c r="CP284" s="19"/>
      <c r="CQ284" s="19"/>
      <c r="CR284" s="19"/>
      <c r="CS284" s="19"/>
      <c r="CT284" s="19"/>
      <c r="CU284" s="19"/>
      <c r="CV284" s="19"/>
    </row>
    <row r="285" spans="1:100" ht="15" customHeight="1" x14ac:dyDescent="0.15">
      <c r="A285" s="11">
        <v>336</v>
      </c>
      <c r="B285" s="11" t="str">
        <f t="shared" si="16"/>
        <v>BARBADOS1979</v>
      </c>
      <c r="C285" s="11" t="str">
        <f>+VLOOKUP($B285,[2]Base!$B$4:$D$8451,3,[2]Base!$J$8432)</f>
        <v>Barbados1979</v>
      </c>
      <c r="D285" s="11" t="s">
        <v>9463</v>
      </c>
      <c r="E285" s="19">
        <v>1979</v>
      </c>
      <c r="F285" s="35">
        <v>5</v>
      </c>
      <c r="G285" s="40">
        <v>3</v>
      </c>
      <c r="H285" s="40" t="str">
        <f t="shared" si="17"/>
        <v>3</v>
      </c>
      <c r="I285" s="46" t="str">
        <f t="shared" si="18"/>
        <v>3</v>
      </c>
      <c r="J285" s="46">
        <f t="shared" si="19"/>
        <v>1</v>
      </c>
      <c r="K285" s="46"/>
      <c r="L285" s="35"/>
      <c r="M285" s="26"/>
      <c r="N285" s="26"/>
      <c r="O285" s="26"/>
      <c r="P285" s="26"/>
      <c r="Q285" s="20"/>
      <c r="R285" s="46"/>
      <c r="S285" s="35"/>
      <c r="T285" s="35"/>
      <c r="V285" s="35"/>
      <c r="W285" s="46"/>
      <c r="X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  <c r="AJ285" s="46"/>
      <c r="AK285" s="46"/>
      <c r="AL285" s="46"/>
      <c r="AM285" s="46"/>
      <c r="AN285" s="46"/>
      <c r="AO285" s="46"/>
      <c r="AP285" s="46"/>
      <c r="AQ285" s="46"/>
      <c r="AR285" s="46"/>
      <c r="AS285" s="46"/>
      <c r="AT285" s="46"/>
      <c r="AU285" s="46"/>
      <c r="AV285" s="46"/>
      <c r="AW285" s="46"/>
      <c r="AX285" s="46"/>
      <c r="AY285" s="46"/>
      <c r="AZ285" s="46"/>
      <c r="BA285" s="46"/>
      <c r="BB285" s="46"/>
      <c r="BC285" s="46"/>
      <c r="BD285" s="46"/>
      <c r="BE285" s="46"/>
      <c r="BF285" s="46"/>
      <c r="BG285" s="46"/>
      <c r="BH285" s="46"/>
      <c r="BI285" s="46"/>
      <c r="BJ285" s="46"/>
      <c r="BK285" s="46"/>
      <c r="BL285" s="46"/>
      <c r="BM285" s="46"/>
      <c r="CI285" s="46"/>
      <c r="CL285" s="19"/>
      <c r="CM285" s="19"/>
      <c r="CN285" s="19"/>
      <c r="CO285" s="19"/>
      <c r="CP285" s="19"/>
      <c r="CQ285" s="19"/>
      <c r="CR285" s="19"/>
      <c r="CS285" s="19"/>
      <c r="CT285" s="19"/>
      <c r="CU285" s="19"/>
      <c r="CV285" s="19"/>
    </row>
    <row r="286" spans="1:100" ht="15" customHeight="1" x14ac:dyDescent="0.15">
      <c r="A286" s="11">
        <v>337</v>
      </c>
      <c r="B286" s="11" t="str">
        <f t="shared" si="16"/>
        <v>BARBADOS1980</v>
      </c>
      <c r="C286" s="11" t="str">
        <f>+VLOOKUP($B286,[2]Base!$B$4:$D$8451,3,[2]Base!$J$8432)</f>
        <v>Barbados1980</v>
      </c>
      <c r="D286" s="11" t="s">
        <v>9463</v>
      </c>
      <c r="E286" s="19">
        <v>1980</v>
      </c>
      <c r="F286" s="35">
        <v>5</v>
      </c>
      <c r="G286" s="40">
        <v>3</v>
      </c>
      <c r="H286" s="40" t="str">
        <f t="shared" si="17"/>
        <v>3</v>
      </c>
      <c r="I286" s="46" t="str">
        <f t="shared" si="18"/>
        <v>3</v>
      </c>
      <c r="J286" s="46">
        <f t="shared" si="19"/>
        <v>1</v>
      </c>
      <c r="K286" s="46"/>
      <c r="L286" s="35"/>
      <c r="M286" s="26"/>
      <c r="N286" s="26"/>
      <c r="O286" s="26"/>
      <c r="P286" s="26"/>
      <c r="Q286" s="20"/>
      <c r="R286" s="46"/>
      <c r="S286" s="35"/>
      <c r="T286" s="35"/>
      <c r="V286" s="35"/>
      <c r="W286" s="46"/>
      <c r="X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  <c r="AJ286" s="46"/>
      <c r="AK286" s="46"/>
      <c r="AL286" s="46"/>
      <c r="AM286" s="46"/>
      <c r="AN286" s="46"/>
      <c r="AO286" s="46"/>
      <c r="AP286" s="46"/>
      <c r="AQ286" s="46"/>
      <c r="AR286" s="46"/>
      <c r="AS286" s="46"/>
      <c r="AT286" s="46"/>
      <c r="AU286" s="46"/>
      <c r="AV286" s="46"/>
      <c r="AW286" s="46"/>
      <c r="AX286" s="46"/>
      <c r="AY286" s="46"/>
      <c r="AZ286" s="46"/>
      <c r="BA286" s="46"/>
      <c r="BB286" s="46"/>
      <c r="BC286" s="46"/>
      <c r="BD286" s="46"/>
      <c r="BE286" s="46"/>
      <c r="BF286" s="46"/>
      <c r="BG286" s="46"/>
      <c r="BH286" s="46"/>
      <c r="BI286" s="46"/>
      <c r="BJ286" s="46"/>
      <c r="BK286" s="46"/>
      <c r="BL286" s="46"/>
      <c r="BM286" s="46"/>
      <c r="CI286" s="46"/>
      <c r="CL286" s="19"/>
      <c r="CM286" s="19"/>
      <c r="CN286" s="19"/>
      <c r="CO286" s="19"/>
      <c r="CP286" s="19"/>
      <c r="CQ286" s="19"/>
      <c r="CR286" s="19"/>
      <c r="CS286" s="19"/>
      <c r="CT286" s="19"/>
      <c r="CU286" s="19"/>
      <c r="CV286" s="19"/>
    </row>
    <row r="287" spans="1:100" ht="15" customHeight="1" x14ac:dyDescent="0.15">
      <c r="A287" s="11">
        <v>338</v>
      </c>
      <c r="B287" s="11" t="str">
        <f t="shared" si="16"/>
        <v>BARBADOS1981</v>
      </c>
      <c r="C287" s="11" t="str">
        <f>+VLOOKUP($B287,[2]Base!$B$4:$D$8451,3,[2]Base!$J$8432)</f>
        <v>Barbados1981</v>
      </c>
      <c r="D287" s="11" t="s">
        <v>9463</v>
      </c>
      <c r="E287" s="19">
        <v>1981</v>
      </c>
      <c r="F287" s="35">
        <v>5</v>
      </c>
      <c r="G287" s="40">
        <v>3</v>
      </c>
      <c r="H287" s="40" t="str">
        <f t="shared" si="17"/>
        <v>3</v>
      </c>
      <c r="I287" s="46" t="str">
        <f t="shared" si="18"/>
        <v>3</v>
      </c>
      <c r="J287" s="46">
        <f t="shared" si="19"/>
        <v>1</v>
      </c>
      <c r="K287" s="46"/>
      <c r="L287" s="35"/>
      <c r="M287" s="26"/>
      <c r="N287" s="26"/>
      <c r="O287" s="26"/>
      <c r="P287" s="26"/>
      <c r="Q287" s="20"/>
      <c r="R287" s="46"/>
      <c r="S287" s="35"/>
      <c r="T287" s="35"/>
      <c r="V287" s="35"/>
      <c r="W287" s="46"/>
      <c r="X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  <c r="AJ287" s="46"/>
      <c r="AK287" s="46"/>
      <c r="AL287" s="46"/>
      <c r="AM287" s="46"/>
      <c r="AN287" s="46"/>
      <c r="AO287" s="46"/>
      <c r="AP287" s="46"/>
      <c r="AQ287" s="46"/>
      <c r="AR287" s="46"/>
      <c r="AS287" s="46"/>
      <c r="AT287" s="46"/>
      <c r="AU287" s="46"/>
      <c r="AV287" s="46"/>
      <c r="AW287" s="46"/>
      <c r="AX287" s="46"/>
      <c r="AY287" s="46"/>
      <c r="AZ287" s="46"/>
      <c r="BA287" s="46"/>
      <c r="BB287" s="46"/>
      <c r="BC287" s="46"/>
      <c r="BD287" s="46"/>
      <c r="BE287" s="46"/>
      <c r="BF287" s="46"/>
      <c r="BG287" s="46"/>
      <c r="BH287" s="46"/>
      <c r="BI287" s="46"/>
      <c r="BJ287" s="46"/>
      <c r="BK287" s="46"/>
      <c r="BL287" s="46"/>
      <c r="BM287" s="46"/>
      <c r="CI287" s="46"/>
      <c r="CL287" s="19"/>
      <c r="CM287" s="19"/>
      <c r="CN287" s="19"/>
      <c r="CO287" s="19"/>
      <c r="CP287" s="19"/>
      <c r="CQ287" s="19"/>
      <c r="CR287" s="19"/>
      <c r="CS287" s="19"/>
      <c r="CT287" s="19"/>
      <c r="CU287" s="19"/>
      <c r="CV287" s="19"/>
    </row>
    <row r="288" spans="1:100" ht="15" customHeight="1" x14ac:dyDescent="0.15">
      <c r="A288" s="11">
        <v>339</v>
      </c>
      <c r="B288" s="11" t="str">
        <f t="shared" si="16"/>
        <v>BARBADOS1982</v>
      </c>
      <c r="C288" s="11" t="str">
        <f>+VLOOKUP($B288,[2]Base!$B$4:$D$8451,3,[2]Base!$J$8432)</f>
        <v>Barbados1982</v>
      </c>
      <c r="D288" s="11" t="s">
        <v>9463</v>
      </c>
      <c r="E288" s="19">
        <v>1982</v>
      </c>
      <c r="F288" s="35">
        <v>5</v>
      </c>
      <c r="G288" s="40">
        <v>3</v>
      </c>
      <c r="H288" s="40" t="str">
        <f t="shared" si="17"/>
        <v>3</v>
      </c>
      <c r="I288" s="46" t="str">
        <f t="shared" si="18"/>
        <v>3</v>
      </c>
      <c r="J288" s="46">
        <f t="shared" si="19"/>
        <v>1</v>
      </c>
      <c r="K288" s="46"/>
      <c r="L288" s="35"/>
      <c r="M288" s="26"/>
      <c r="N288" s="26"/>
      <c r="O288" s="26"/>
      <c r="P288" s="26"/>
      <c r="Q288" s="20"/>
      <c r="R288" s="46"/>
      <c r="S288" s="35"/>
      <c r="T288" s="35"/>
      <c r="V288" s="35"/>
      <c r="W288" s="46"/>
      <c r="X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  <c r="AJ288" s="46"/>
      <c r="AK288" s="46"/>
      <c r="AL288" s="46"/>
      <c r="AM288" s="46"/>
      <c r="AN288" s="46"/>
      <c r="AO288" s="46"/>
      <c r="AP288" s="46"/>
      <c r="AQ288" s="46"/>
      <c r="AR288" s="46"/>
      <c r="AS288" s="46"/>
      <c r="AT288" s="46"/>
      <c r="AU288" s="46"/>
      <c r="AV288" s="46"/>
      <c r="AW288" s="46"/>
      <c r="AX288" s="46"/>
      <c r="AY288" s="46"/>
      <c r="AZ288" s="46"/>
      <c r="BA288" s="46"/>
      <c r="BB288" s="46"/>
      <c r="BC288" s="46"/>
      <c r="BD288" s="46"/>
      <c r="BE288" s="46"/>
      <c r="BF288" s="46"/>
      <c r="BG288" s="46"/>
      <c r="BH288" s="46"/>
      <c r="BI288" s="46"/>
      <c r="BJ288" s="46"/>
      <c r="BK288" s="46"/>
      <c r="BL288" s="46"/>
      <c r="BM288" s="46"/>
      <c r="CI288" s="46"/>
      <c r="CL288" s="19"/>
      <c r="CM288" s="19"/>
      <c r="CN288" s="19"/>
      <c r="CO288" s="19"/>
      <c r="CP288" s="19"/>
      <c r="CQ288" s="19"/>
      <c r="CR288" s="19"/>
      <c r="CS288" s="19"/>
      <c r="CT288" s="19"/>
      <c r="CU288" s="19"/>
      <c r="CV288" s="19"/>
    </row>
    <row r="289" spans="1:100" ht="15" customHeight="1" x14ac:dyDescent="0.15">
      <c r="A289" s="11">
        <v>340</v>
      </c>
      <c r="B289" s="11" t="str">
        <f t="shared" si="16"/>
        <v>BARBADOS1983</v>
      </c>
      <c r="C289" s="11" t="str">
        <f>+VLOOKUP($B289,[2]Base!$B$4:$D$8451,3,[2]Base!$J$8432)</f>
        <v>Barbados1983</v>
      </c>
      <c r="D289" s="11" t="s">
        <v>9463</v>
      </c>
      <c r="E289" s="19">
        <v>1983</v>
      </c>
      <c r="F289" s="35">
        <v>5</v>
      </c>
      <c r="G289" s="40">
        <v>3</v>
      </c>
      <c r="H289" s="40" t="str">
        <f t="shared" si="17"/>
        <v>3</v>
      </c>
      <c r="I289" s="46" t="str">
        <f t="shared" si="18"/>
        <v>3</v>
      </c>
      <c r="J289" s="46">
        <f t="shared" si="19"/>
        <v>1</v>
      </c>
      <c r="K289" s="46"/>
      <c r="L289" s="35"/>
      <c r="M289" s="26"/>
      <c r="N289" s="26"/>
      <c r="O289" s="26"/>
      <c r="P289" s="26"/>
      <c r="Q289" s="20"/>
      <c r="R289" s="46"/>
      <c r="S289" s="35"/>
      <c r="T289" s="35"/>
      <c r="V289" s="35"/>
      <c r="W289" s="46"/>
      <c r="X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  <c r="AJ289" s="46"/>
      <c r="AK289" s="46"/>
      <c r="AL289" s="46"/>
      <c r="AM289" s="46"/>
      <c r="AN289" s="46"/>
      <c r="AO289" s="46"/>
      <c r="AP289" s="46"/>
      <c r="AQ289" s="46"/>
      <c r="AR289" s="46"/>
      <c r="AS289" s="46"/>
      <c r="AT289" s="46"/>
      <c r="AU289" s="46"/>
      <c r="AV289" s="46"/>
      <c r="AW289" s="46"/>
      <c r="AX289" s="46"/>
      <c r="AY289" s="46"/>
      <c r="AZ289" s="46"/>
      <c r="BA289" s="46"/>
      <c r="BB289" s="46"/>
      <c r="BC289" s="46"/>
      <c r="BD289" s="46"/>
      <c r="BE289" s="46"/>
      <c r="BF289" s="46"/>
      <c r="BG289" s="46"/>
      <c r="BH289" s="46"/>
      <c r="BI289" s="46"/>
      <c r="BJ289" s="46"/>
      <c r="BK289" s="46"/>
      <c r="BL289" s="46"/>
      <c r="BM289" s="46"/>
      <c r="CI289" s="46"/>
      <c r="CL289" s="19"/>
      <c r="CM289" s="19"/>
      <c r="CN289" s="19"/>
      <c r="CO289" s="19"/>
      <c r="CP289" s="19"/>
      <c r="CQ289" s="19"/>
      <c r="CR289" s="19"/>
      <c r="CS289" s="19"/>
      <c r="CT289" s="19"/>
      <c r="CU289" s="19"/>
      <c r="CV289" s="19"/>
    </row>
    <row r="290" spans="1:100" ht="15" customHeight="1" x14ac:dyDescent="0.15">
      <c r="A290" s="11">
        <v>341</v>
      </c>
      <c r="B290" s="11" t="str">
        <f t="shared" si="16"/>
        <v>BARBADOS1984</v>
      </c>
      <c r="C290" s="11" t="str">
        <f>+VLOOKUP($B290,[2]Base!$B$4:$D$8451,3,[2]Base!$J$8432)</f>
        <v>Barbados1984</v>
      </c>
      <c r="D290" s="11" t="s">
        <v>9463</v>
      </c>
      <c r="E290" s="19">
        <v>1984</v>
      </c>
      <c r="F290" s="35">
        <v>5</v>
      </c>
      <c r="G290" s="40">
        <v>3</v>
      </c>
      <c r="H290" s="40" t="str">
        <f t="shared" si="17"/>
        <v>3</v>
      </c>
      <c r="I290" s="46" t="str">
        <f t="shared" si="18"/>
        <v>3</v>
      </c>
      <c r="J290" s="46">
        <f t="shared" si="19"/>
        <v>1</v>
      </c>
      <c r="K290" s="46"/>
      <c r="L290" s="35"/>
      <c r="M290" s="26"/>
      <c r="N290" s="26"/>
      <c r="O290" s="26"/>
      <c r="P290" s="26"/>
      <c r="Q290" s="20"/>
      <c r="R290" s="46"/>
      <c r="S290" s="35"/>
      <c r="T290" s="35"/>
      <c r="V290" s="35"/>
      <c r="W290" s="46"/>
      <c r="X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  <c r="AJ290" s="46"/>
      <c r="AK290" s="46"/>
      <c r="AL290" s="46"/>
      <c r="AM290" s="46"/>
      <c r="AN290" s="46"/>
      <c r="AO290" s="46"/>
      <c r="AP290" s="46"/>
      <c r="AQ290" s="46"/>
      <c r="AR290" s="46"/>
      <c r="AS290" s="46"/>
      <c r="AT290" s="46"/>
      <c r="AU290" s="46"/>
      <c r="AV290" s="46"/>
      <c r="AW290" s="46"/>
      <c r="AX290" s="46"/>
      <c r="AY290" s="46"/>
      <c r="AZ290" s="46"/>
      <c r="BA290" s="46"/>
      <c r="BB290" s="46"/>
      <c r="BC290" s="46"/>
      <c r="BD290" s="46"/>
      <c r="BE290" s="46"/>
      <c r="BF290" s="46"/>
      <c r="BG290" s="46"/>
      <c r="BH290" s="46"/>
      <c r="BI290" s="46"/>
      <c r="BJ290" s="46"/>
      <c r="BK290" s="46"/>
      <c r="BL290" s="46"/>
      <c r="BM290" s="46"/>
      <c r="CI290" s="46"/>
      <c r="CL290" s="19"/>
      <c r="CM290" s="19"/>
      <c r="CN290" s="19"/>
      <c r="CO290" s="19"/>
      <c r="CP290" s="19"/>
      <c r="CQ290" s="19"/>
      <c r="CR290" s="19"/>
      <c r="CS290" s="19"/>
      <c r="CT290" s="19"/>
      <c r="CU290" s="19"/>
      <c r="CV290" s="19"/>
    </row>
    <row r="291" spans="1:100" ht="15" customHeight="1" x14ac:dyDescent="0.15">
      <c r="A291" s="11">
        <v>342</v>
      </c>
      <c r="B291" s="11" t="str">
        <f t="shared" si="16"/>
        <v>BARBADOS1985</v>
      </c>
      <c r="C291" s="11" t="str">
        <f>+VLOOKUP($B291,[2]Base!$B$4:$D$8451,3,[2]Base!$J$8432)</f>
        <v>Barbados1985</v>
      </c>
      <c r="D291" s="11" t="s">
        <v>9463</v>
      </c>
      <c r="E291" s="19">
        <v>1985</v>
      </c>
      <c r="F291" s="35">
        <v>5</v>
      </c>
      <c r="G291" s="40">
        <v>3</v>
      </c>
      <c r="H291" s="40" t="str">
        <f t="shared" si="17"/>
        <v>3</v>
      </c>
      <c r="I291" s="46" t="str">
        <f t="shared" si="18"/>
        <v>3</v>
      </c>
      <c r="J291" s="46">
        <f t="shared" si="19"/>
        <v>1</v>
      </c>
      <c r="K291" s="46"/>
      <c r="L291" s="35"/>
      <c r="M291" s="26"/>
      <c r="N291" s="26"/>
      <c r="O291" s="26"/>
      <c r="P291" s="26"/>
      <c r="Q291" s="20"/>
      <c r="R291" s="46"/>
      <c r="S291" s="35"/>
      <c r="T291" s="35"/>
      <c r="V291" s="35"/>
      <c r="W291" s="46"/>
      <c r="X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  <c r="AJ291" s="46"/>
      <c r="AK291" s="46"/>
      <c r="AL291" s="46"/>
      <c r="AM291" s="46"/>
      <c r="AN291" s="46"/>
      <c r="AO291" s="46"/>
      <c r="AP291" s="46"/>
      <c r="AQ291" s="46"/>
      <c r="AR291" s="46"/>
      <c r="AS291" s="46"/>
      <c r="AT291" s="46"/>
      <c r="AU291" s="46"/>
      <c r="AV291" s="46"/>
      <c r="AW291" s="46"/>
      <c r="AX291" s="46"/>
      <c r="AY291" s="46"/>
      <c r="AZ291" s="46"/>
      <c r="BA291" s="46"/>
      <c r="BB291" s="46"/>
      <c r="BC291" s="46"/>
      <c r="BD291" s="46"/>
      <c r="BE291" s="46"/>
      <c r="BF291" s="46"/>
      <c r="BG291" s="46"/>
      <c r="BH291" s="46"/>
      <c r="BI291" s="46"/>
      <c r="BJ291" s="46"/>
      <c r="BK291" s="46"/>
      <c r="BL291" s="46"/>
      <c r="BM291" s="46"/>
      <c r="CI291" s="46"/>
      <c r="CL291" s="19"/>
      <c r="CM291" s="19"/>
      <c r="CN291" s="19"/>
      <c r="CO291" s="19"/>
      <c r="CP291" s="19"/>
      <c r="CQ291" s="19"/>
      <c r="CR291" s="19"/>
      <c r="CS291" s="19"/>
      <c r="CT291" s="19"/>
      <c r="CU291" s="19"/>
      <c r="CV291" s="19"/>
    </row>
    <row r="292" spans="1:100" ht="15" customHeight="1" x14ac:dyDescent="0.15">
      <c r="A292" s="11">
        <v>343</v>
      </c>
      <c r="B292" s="11" t="str">
        <f t="shared" si="16"/>
        <v>BARBADOS1986</v>
      </c>
      <c r="C292" s="11" t="str">
        <f>+VLOOKUP($B292,[2]Base!$B$4:$D$8451,3,[2]Base!$J$8432)</f>
        <v>Barbados1986</v>
      </c>
      <c r="D292" s="11" t="s">
        <v>9463</v>
      </c>
      <c r="E292" s="19">
        <v>1986</v>
      </c>
      <c r="F292" s="35">
        <v>5</v>
      </c>
      <c r="G292" s="40">
        <v>3</v>
      </c>
      <c r="H292" s="40" t="str">
        <f t="shared" si="17"/>
        <v>3</v>
      </c>
      <c r="I292" s="46" t="str">
        <f t="shared" si="18"/>
        <v>3</v>
      </c>
      <c r="J292" s="46">
        <f t="shared" si="19"/>
        <v>1</v>
      </c>
      <c r="K292" s="46"/>
      <c r="L292" s="35"/>
      <c r="M292" s="26"/>
      <c r="N292" s="26"/>
      <c r="O292" s="26"/>
      <c r="P292" s="26"/>
      <c r="Q292" s="20"/>
      <c r="R292" s="46"/>
      <c r="S292" s="35"/>
      <c r="T292" s="35"/>
      <c r="V292" s="35"/>
      <c r="W292" s="46"/>
      <c r="X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  <c r="AJ292" s="46"/>
      <c r="AK292" s="46"/>
      <c r="AL292" s="46"/>
      <c r="AM292" s="46"/>
      <c r="AN292" s="46"/>
      <c r="AO292" s="46"/>
      <c r="AP292" s="46"/>
      <c r="AQ292" s="46"/>
      <c r="AR292" s="46"/>
      <c r="AS292" s="46"/>
      <c r="AT292" s="46"/>
      <c r="AU292" s="46"/>
      <c r="AV292" s="46"/>
      <c r="AW292" s="46"/>
      <c r="AX292" s="46"/>
      <c r="AY292" s="46"/>
      <c r="AZ292" s="46"/>
      <c r="BA292" s="46"/>
      <c r="BB292" s="46"/>
      <c r="BC292" s="46"/>
      <c r="BD292" s="46"/>
      <c r="BE292" s="46"/>
      <c r="BF292" s="46"/>
      <c r="BG292" s="46"/>
      <c r="BH292" s="46"/>
      <c r="BI292" s="46"/>
      <c r="BJ292" s="46"/>
      <c r="BK292" s="46"/>
      <c r="BL292" s="46"/>
      <c r="BM292" s="46"/>
      <c r="CI292" s="46"/>
      <c r="CL292" s="19"/>
      <c r="CM292" s="19"/>
      <c r="CN292" s="19"/>
      <c r="CO292" s="19"/>
      <c r="CP292" s="19"/>
      <c r="CQ292" s="19"/>
      <c r="CR292" s="19"/>
      <c r="CS292" s="19"/>
      <c r="CT292" s="19"/>
      <c r="CU292" s="19"/>
      <c r="CV292" s="19"/>
    </row>
    <row r="293" spans="1:100" ht="15" customHeight="1" x14ac:dyDescent="0.15">
      <c r="A293" s="11">
        <v>344</v>
      </c>
      <c r="B293" s="11" t="str">
        <f t="shared" si="16"/>
        <v>BARBADOS1987</v>
      </c>
      <c r="C293" s="11" t="str">
        <f>+VLOOKUP($B293,[2]Base!$B$4:$D$8451,3,[2]Base!$J$8432)</f>
        <v>Barbados1987</v>
      </c>
      <c r="D293" s="11" t="s">
        <v>9463</v>
      </c>
      <c r="E293" s="19">
        <v>1987</v>
      </c>
      <c r="F293" s="35">
        <v>5</v>
      </c>
      <c r="G293" s="40">
        <v>3</v>
      </c>
      <c r="H293" s="40" t="str">
        <f t="shared" si="17"/>
        <v>3</v>
      </c>
      <c r="I293" s="46" t="str">
        <f t="shared" si="18"/>
        <v>3</v>
      </c>
      <c r="J293" s="46">
        <f t="shared" si="19"/>
        <v>1</v>
      </c>
      <c r="K293" s="46"/>
      <c r="L293" s="35"/>
      <c r="M293" s="26"/>
      <c r="N293" s="26"/>
      <c r="O293" s="26"/>
      <c r="P293" s="26"/>
      <c r="Q293" s="20"/>
      <c r="R293" s="46"/>
      <c r="S293" s="35"/>
      <c r="T293" s="35"/>
      <c r="V293" s="35"/>
      <c r="W293" s="46"/>
      <c r="X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  <c r="AJ293" s="46"/>
      <c r="AK293" s="46"/>
      <c r="AL293" s="46"/>
      <c r="AM293" s="46"/>
      <c r="AN293" s="46"/>
      <c r="AO293" s="46"/>
      <c r="AP293" s="46"/>
      <c r="AQ293" s="46"/>
      <c r="AR293" s="46"/>
      <c r="AS293" s="46"/>
      <c r="AT293" s="46"/>
      <c r="AU293" s="46"/>
      <c r="AV293" s="46"/>
      <c r="AW293" s="46"/>
      <c r="AX293" s="46"/>
      <c r="AY293" s="46"/>
      <c r="AZ293" s="46"/>
      <c r="BA293" s="46"/>
      <c r="BB293" s="46"/>
      <c r="BC293" s="46"/>
      <c r="BD293" s="46"/>
      <c r="BE293" s="46"/>
      <c r="BF293" s="46"/>
      <c r="BG293" s="46"/>
      <c r="BH293" s="46"/>
      <c r="BI293" s="46"/>
      <c r="BJ293" s="46"/>
      <c r="BK293" s="46"/>
      <c r="BL293" s="46"/>
      <c r="BM293" s="46"/>
      <c r="CI293" s="46"/>
      <c r="CL293" s="19"/>
      <c r="CM293" s="19"/>
      <c r="CN293" s="19"/>
      <c r="CO293" s="19"/>
      <c r="CP293" s="19"/>
      <c r="CQ293" s="19"/>
      <c r="CR293" s="19"/>
      <c r="CS293" s="19"/>
      <c r="CT293" s="19"/>
      <c r="CU293" s="19"/>
      <c r="CV293" s="19"/>
    </row>
    <row r="294" spans="1:100" ht="15" customHeight="1" x14ac:dyDescent="0.15">
      <c r="A294" s="11">
        <v>345</v>
      </c>
      <c r="B294" s="11" t="str">
        <f t="shared" si="16"/>
        <v>BARBADOS1988</v>
      </c>
      <c r="C294" s="11" t="str">
        <f>+VLOOKUP($B294,[2]Base!$B$4:$D$8451,3,[2]Base!$J$8432)</f>
        <v>Barbados1988</v>
      </c>
      <c r="D294" s="11" t="s">
        <v>9463</v>
      </c>
      <c r="E294" s="19">
        <v>1988</v>
      </c>
      <c r="F294" s="35">
        <v>5</v>
      </c>
      <c r="G294" s="40">
        <v>3</v>
      </c>
      <c r="H294" s="40" t="str">
        <f t="shared" si="17"/>
        <v>3</v>
      </c>
      <c r="I294" s="46" t="str">
        <f t="shared" si="18"/>
        <v>3</v>
      </c>
      <c r="J294" s="46">
        <f t="shared" si="19"/>
        <v>1</v>
      </c>
      <c r="K294" s="46"/>
      <c r="L294" s="35"/>
      <c r="M294" s="26"/>
      <c r="N294" s="26"/>
      <c r="O294" s="26"/>
      <c r="P294" s="26"/>
      <c r="Q294" s="20"/>
      <c r="R294" s="46"/>
      <c r="S294" s="35"/>
      <c r="T294" s="35"/>
      <c r="V294" s="35"/>
      <c r="W294" s="46"/>
      <c r="X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  <c r="AJ294" s="46"/>
      <c r="AK294" s="46"/>
      <c r="AL294" s="46"/>
      <c r="AM294" s="46"/>
      <c r="AN294" s="46"/>
      <c r="AO294" s="46"/>
      <c r="AP294" s="46"/>
      <c r="AQ294" s="46"/>
      <c r="AR294" s="46"/>
      <c r="AS294" s="46"/>
      <c r="AT294" s="46"/>
      <c r="AU294" s="46"/>
      <c r="AV294" s="46"/>
      <c r="AW294" s="46"/>
      <c r="AX294" s="46"/>
      <c r="AY294" s="46"/>
      <c r="AZ294" s="46"/>
      <c r="BA294" s="46"/>
      <c r="BB294" s="46"/>
      <c r="BC294" s="46"/>
      <c r="BD294" s="46"/>
      <c r="BE294" s="46"/>
      <c r="BF294" s="46"/>
      <c r="BG294" s="46"/>
      <c r="BH294" s="46"/>
      <c r="BI294" s="46"/>
      <c r="BJ294" s="46"/>
      <c r="BK294" s="46"/>
      <c r="BL294" s="46"/>
      <c r="BM294" s="46"/>
      <c r="CI294" s="46"/>
      <c r="CL294" s="19"/>
      <c r="CM294" s="19"/>
      <c r="CN294" s="19"/>
      <c r="CO294" s="19"/>
      <c r="CP294" s="19"/>
      <c r="CQ294" s="19"/>
      <c r="CR294" s="19"/>
      <c r="CS294" s="19"/>
      <c r="CT294" s="19"/>
      <c r="CU294" s="19"/>
      <c r="CV294" s="19"/>
    </row>
    <row r="295" spans="1:100" ht="15" customHeight="1" x14ac:dyDescent="0.15">
      <c r="A295" s="11">
        <v>346</v>
      </c>
      <c r="B295" s="11" t="str">
        <f t="shared" si="16"/>
        <v>BARBADOS1989</v>
      </c>
      <c r="C295" s="11" t="str">
        <f>+VLOOKUP($B295,[2]Base!$B$4:$D$8451,3,[2]Base!$J$8432)</f>
        <v>Barbados1989</v>
      </c>
      <c r="D295" s="11" t="s">
        <v>9463</v>
      </c>
      <c r="E295" s="19">
        <v>1989</v>
      </c>
      <c r="F295" s="35">
        <v>5</v>
      </c>
      <c r="G295" s="40">
        <v>3</v>
      </c>
      <c r="H295" s="40" t="str">
        <f t="shared" si="17"/>
        <v>3</v>
      </c>
      <c r="I295" s="46" t="str">
        <f t="shared" si="18"/>
        <v>3</v>
      </c>
      <c r="J295" s="46">
        <f t="shared" si="19"/>
        <v>1</v>
      </c>
      <c r="K295" s="46"/>
      <c r="L295" s="35"/>
      <c r="M295" s="26"/>
      <c r="N295" s="26"/>
      <c r="O295" s="26"/>
      <c r="P295" s="26"/>
      <c r="Q295" s="20"/>
      <c r="R295" s="46"/>
      <c r="S295" s="35"/>
      <c r="T295" s="35"/>
      <c r="V295" s="35"/>
      <c r="W295" s="46"/>
      <c r="X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  <c r="AJ295" s="46"/>
      <c r="AK295" s="46"/>
      <c r="AL295" s="46"/>
      <c r="AM295" s="46"/>
      <c r="AN295" s="46"/>
      <c r="AO295" s="46"/>
      <c r="AP295" s="46"/>
      <c r="AQ295" s="46"/>
      <c r="AR295" s="46"/>
      <c r="AS295" s="46"/>
      <c r="AT295" s="46"/>
      <c r="AU295" s="46"/>
      <c r="AV295" s="46"/>
      <c r="AW295" s="46"/>
      <c r="AX295" s="46"/>
      <c r="AY295" s="46"/>
      <c r="AZ295" s="46"/>
      <c r="BA295" s="46"/>
      <c r="BB295" s="46"/>
      <c r="BC295" s="46"/>
      <c r="BD295" s="46"/>
      <c r="BE295" s="46"/>
      <c r="BF295" s="46"/>
      <c r="BG295" s="46"/>
      <c r="BH295" s="46"/>
      <c r="BI295" s="46"/>
      <c r="BJ295" s="46"/>
      <c r="BK295" s="46"/>
      <c r="BL295" s="46"/>
      <c r="BM295" s="46"/>
      <c r="CI295" s="46"/>
      <c r="CL295" s="19"/>
      <c r="CM295" s="19"/>
      <c r="CN295" s="19"/>
      <c r="CO295" s="19"/>
      <c r="CP295" s="19"/>
      <c r="CQ295" s="19"/>
      <c r="CR295" s="19"/>
      <c r="CS295" s="19"/>
      <c r="CT295" s="19"/>
      <c r="CU295" s="19"/>
      <c r="CV295" s="19"/>
    </row>
    <row r="296" spans="1:100" ht="15" customHeight="1" x14ac:dyDescent="0.15">
      <c r="A296" s="11">
        <v>347</v>
      </c>
      <c r="B296" s="11" t="str">
        <f t="shared" si="16"/>
        <v>BARBADOS1990</v>
      </c>
      <c r="C296" s="11" t="str">
        <f>+VLOOKUP($B296,[2]Base!$B$4:$D$8451,3,[2]Base!$J$8432)</f>
        <v>Barbados1990</v>
      </c>
      <c r="D296" s="11" t="s">
        <v>9463</v>
      </c>
      <c r="E296" s="19">
        <v>1990</v>
      </c>
      <c r="F296" s="35">
        <v>5</v>
      </c>
      <c r="G296" s="40">
        <v>3</v>
      </c>
      <c r="H296" s="40" t="str">
        <f t="shared" si="17"/>
        <v>3</v>
      </c>
      <c r="I296" s="46" t="str">
        <f t="shared" si="18"/>
        <v>3</v>
      </c>
      <c r="J296" s="46">
        <f t="shared" si="19"/>
        <v>1</v>
      </c>
      <c r="K296" s="46"/>
      <c r="L296" s="35"/>
      <c r="M296" s="26"/>
      <c r="N296" s="26"/>
      <c r="O296" s="26"/>
      <c r="P296" s="26"/>
      <c r="Q296" s="20"/>
      <c r="R296" s="46"/>
      <c r="S296" s="35"/>
      <c r="T296" s="35"/>
      <c r="V296" s="35"/>
      <c r="W296" s="46"/>
      <c r="X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  <c r="AJ296" s="46"/>
      <c r="AK296" s="46"/>
      <c r="AL296" s="46"/>
      <c r="AM296" s="46"/>
      <c r="AN296" s="46"/>
      <c r="AO296" s="46"/>
      <c r="AP296" s="46"/>
      <c r="AQ296" s="46"/>
      <c r="AR296" s="46"/>
      <c r="AS296" s="46"/>
      <c r="AT296" s="46"/>
      <c r="AU296" s="46"/>
      <c r="AV296" s="46"/>
      <c r="AW296" s="46"/>
      <c r="AX296" s="46"/>
      <c r="AY296" s="46"/>
      <c r="AZ296" s="46"/>
      <c r="BA296" s="46"/>
      <c r="BB296" s="46"/>
      <c r="BC296" s="46"/>
      <c r="BD296" s="46"/>
      <c r="BE296" s="46"/>
      <c r="BF296" s="46"/>
      <c r="BG296" s="46"/>
      <c r="BH296" s="46"/>
      <c r="BI296" s="46"/>
      <c r="BJ296" s="46"/>
      <c r="BK296" s="46"/>
      <c r="BL296" s="46"/>
      <c r="BM296" s="46"/>
      <c r="CI296" s="46"/>
      <c r="CL296" s="19"/>
      <c r="CM296" s="19"/>
      <c r="CN296" s="19"/>
      <c r="CO296" s="19"/>
      <c r="CP296" s="19"/>
      <c r="CQ296" s="19"/>
      <c r="CR296" s="19"/>
      <c r="CS296" s="19"/>
      <c r="CT296" s="19"/>
      <c r="CU296" s="19"/>
      <c r="CV296" s="19"/>
    </row>
    <row r="297" spans="1:100" ht="15" customHeight="1" x14ac:dyDescent="0.15">
      <c r="A297" s="11">
        <v>348</v>
      </c>
      <c r="B297" s="11" t="str">
        <f t="shared" si="16"/>
        <v>BARBADOS1991</v>
      </c>
      <c r="C297" s="11" t="str">
        <f>+VLOOKUP($B297,[2]Base!$B$4:$D$8451,3,[2]Base!$J$8432)</f>
        <v>Barbados1991</v>
      </c>
      <c r="D297" s="11" t="s">
        <v>9463</v>
      </c>
      <c r="E297" s="19">
        <v>1991</v>
      </c>
      <c r="F297" s="35">
        <v>5</v>
      </c>
      <c r="G297" s="40">
        <v>3</v>
      </c>
      <c r="H297" s="40" t="str">
        <f t="shared" si="17"/>
        <v>3</v>
      </c>
      <c r="I297" s="46" t="str">
        <f t="shared" si="18"/>
        <v>3</v>
      </c>
      <c r="J297" s="46">
        <f t="shared" si="19"/>
        <v>1</v>
      </c>
      <c r="K297" s="46"/>
      <c r="L297" s="35"/>
      <c r="M297" s="26"/>
      <c r="N297" s="26"/>
      <c r="O297" s="26"/>
      <c r="P297" s="26"/>
      <c r="Q297" s="20"/>
      <c r="R297" s="46"/>
      <c r="S297" s="35"/>
      <c r="T297" s="35"/>
      <c r="V297" s="35"/>
      <c r="W297" s="46"/>
      <c r="X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  <c r="AJ297" s="46"/>
      <c r="AK297" s="46"/>
      <c r="AL297" s="46"/>
      <c r="AM297" s="46"/>
      <c r="AN297" s="46"/>
      <c r="AO297" s="46"/>
      <c r="AP297" s="46"/>
      <c r="AQ297" s="46"/>
      <c r="AR297" s="46"/>
      <c r="AS297" s="46"/>
      <c r="AT297" s="46"/>
      <c r="AU297" s="46"/>
      <c r="AV297" s="46"/>
      <c r="AW297" s="46"/>
      <c r="AX297" s="46"/>
      <c r="AY297" s="46"/>
      <c r="AZ297" s="46"/>
      <c r="BA297" s="46"/>
      <c r="BB297" s="46"/>
      <c r="BC297" s="46"/>
      <c r="BD297" s="46"/>
      <c r="BE297" s="46"/>
      <c r="BF297" s="46"/>
      <c r="BG297" s="46"/>
      <c r="BH297" s="46"/>
      <c r="BI297" s="46"/>
      <c r="BJ297" s="46"/>
      <c r="BK297" s="46"/>
      <c r="BL297" s="46"/>
      <c r="BM297" s="46"/>
      <c r="CI297" s="46"/>
      <c r="CL297" s="19"/>
      <c r="CM297" s="19"/>
      <c r="CN297" s="19"/>
      <c r="CO297" s="19"/>
      <c r="CP297" s="19"/>
      <c r="CQ297" s="19"/>
      <c r="CR297" s="19"/>
      <c r="CS297" s="19"/>
      <c r="CT297" s="19"/>
      <c r="CU297" s="19"/>
      <c r="CV297" s="19"/>
    </row>
    <row r="298" spans="1:100" ht="15" customHeight="1" x14ac:dyDescent="0.15">
      <c r="A298" s="11">
        <v>349</v>
      </c>
      <c r="B298" s="11" t="str">
        <f t="shared" si="16"/>
        <v>BARBADOS1992</v>
      </c>
      <c r="C298" s="11" t="str">
        <f>+VLOOKUP($B298,[2]Base!$B$4:$D$8451,3,[2]Base!$J$8432)</f>
        <v>Barbados1992</v>
      </c>
      <c r="D298" s="11" t="s">
        <v>9463</v>
      </c>
      <c r="E298" s="19">
        <v>1992</v>
      </c>
      <c r="F298" s="35">
        <v>5</v>
      </c>
      <c r="G298" s="40">
        <v>3</v>
      </c>
      <c r="H298" s="40" t="str">
        <f t="shared" si="17"/>
        <v>3</v>
      </c>
      <c r="I298" s="46" t="str">
        <f t="shared" si="18"/>
        <v>3</v>
      </c>
      <c r="J298" s="46">
        <f t="shared" si="19"/>
        <v>1</v>
      </c>
      <c r="K298" s="46"/>
      <c r="L298" s="35"/>
      <c r="M298" s="26"/>
      <c r="N298" s="26"/>
      <c r="O298" s="26"/>
      <c r="P298" s="26"/>
      <c r="Q298" s="20"/>
      <c r="R298" s="46"/>
      <c r="S298" s="35"/>
      <c r="T298" s="35"/>
      <c r="V298" s="35"/>
      <c r="W298" s="46"/>
      <c r="X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  <c r="AJ298" s="46"/>
      <c r="AK298" s="46"/>
      <c r="AL298" s="46"/>
      <c r="AM298" s="46"/>
      <c r="AN298" s="46"/>
      <c r="AO298" s="46"/>
      <c r="AP298" s="46"/>
      <c r="AQ298" s="46"/>
      <c r="AR298" s="46"/>
      <c r="AS298" s="46"/>
      <c r="AT298" s="46"/>
      <c r="AU298" s="46"/>
      <c r="AV298" s="46"/>
      <c r="AW298" s="46"/>
      <c r="AX298" s="46"/>
      <c r="AY298" s="46"/>
      <c r="AZ298" s="46"/>
      <c r="BA298" s="46"/>
      <c r="BB298" s="46"/>
      <c r="BC298" s="46"/>
      <c r="BD298" s="46"/>
      <c r="BE298" s="46"/>
      <c r="BF298" s="46"/>
      <c r="BG298" s="46"/>
      <c r="BH298" s="46"/>
      <c r="BI298" s="46"/>
      <c r="BJ298" s="46"/>
      <c r="BK298" s="46"/>
      <c r="BL298" s="46"/>
      <c r="BM298" s="46"/>
      <c r="CI298" s="46"/>
      <c r="CL298" s="19"/>
      <c r="CM298" s="19"/>
      <c r="CN298" s="19"/>
      <c r="CO298" s="19"/>
      <c r="CP298" s="19"/>
      <c r="CQ298" s="19"/>
      <c r="CR298" s="19"/>
      <c r="CS298" s="19"/>
      <c r="CT298" s="19"/>
      <c r="CU298" s="19"/>
      <c r="CV298" s="19"/>
    </row>
    <row r="299" spans="1:100" ht="15" customHeight="1" x14ac:dyDescent="0.15">
      <c r="A299" s="11">
        <v>350</v>
      </c>
      <c r="B299" s="11" t="str">
        <f t="shared" si="16"/>
        <v>BARBADOS1993</v>
      </c>
      <c r="C299" s="11" t="str">
        <f>+VLOOKUP($B299,[2]Base!$B$4:$D$8451,3,[2]Base!$J$8432)</f>
        <v>Barbados1993</v>
      </c>
      <c r="D299" s="11" t="s">
        <v>9463</v>
      </c>
      <c r="E299" s="19">
        <v>1993</v>
      </c>
      <c r="F299" s="35">
        <v>5</v>
      </c>
      <c r="G299" s="40">
        <v>3</v>
      </c>
      <c r="H299" s="40" t="str">
        <f t="shared" si="17"/>
        <v>3</v>
      </c>
      <c r="I299" s="46" t="str">
        <f t="shared" si="18"/>
        <v>3</v>
      </c>
      <c r="J299" s="46">
        <f t="shared" si="19"/>
        <v>1</v>
      </c>
      <c r="K299" s="46"/>
      <c r="L299" s="35"/>
      <c r="M299" s="26"/>
      <c r="N299" s="26"/>
      <c r="O299" s="26"/>
      <c r="P299" s="26"/>
      <c r="Q299" s="20"/>
      <c r="R299" s="46"/>
      <c r="S299" s="35"/>
      <c r="T299" s="35"/>
      <c r="V299" s="35"/>
      <c r="W299" s="46"/>
      <c r="X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  <c r="AJ299" s="46"/>
      <c r="AK299" s="46"/>
      <c r="AL299" s="46"/>
      <c r="AM299" s="46"/>
      <c r="AN299" s="46"/>
      <c r="AO299" s="46"/>
      <c r="AP299" s="46"/>
      <c r="AQ299" s="46"/>
      <c r="AR299" s="46"/>
      <c r="AS299" s="46"/>
      <c r="AT299" s="46"/>
      <c r="AU299" s="46"/>
      <c r="AV299" s="46"/>
      <c r="AW299" s="46"/>
      <c r="AX299" s="46"/>
      <c r="AY299" s="46"/>
      <c r="AZ299" s="46"/>
      <c r="BA299" s="46"/>
      <c r="BB299" s="46"/>
      <c r="BC299" s="46"/>
      <c r="BD299" s="46"/>
      <c r="BE299" s="46"/>
      <c r="BF299" s="46"/>
      <c r="BG299" s="46"/>
      <c r="BH299" s="46"/>
      <c r="BI299" s="46"/>
      <c r="BJ299" s="46"/>
      <c r="BK299" s="46"/>
      <c r="BL299" s="46"/>
      <c r="BM299" s="46"/>
      <c r="CI299" s="46"/>
      <c r="CL299" s="19"/>
      <c r="CM299" s="19"/>
      <c r="CN299" s="19"/>
      <c r="CO299" s="19"/>
      <c r="CP299" s="19"/>
      <c r="CQ299" s="19"/>
      <c r="CR299" s="19"/>
      <c r="CS299" s="19"/>
      <c r="CT299" s="19"/>
      <c r="CU299" s="19"/>
      <c r="CV299" s="19"/>
    </row>
    <row r="300" spans="1:100" ht="15" customHeight="1" x14ac:dyDescent="0.15">
      <c r="A300" s="11">
        <v>351</v>
      </c>
      <c r="B300" s="11" t="str">
        <f t="shared" si="16"/>
        <v>BARBADOS1994</v>
      </c>
      <c r="C300" s="11" t="str">
        <f>+VLOOKUP($B300,[2]Base!$B$4:$D$8451,3,[2]Base!$J$8432)</f>
        <v>Barbados1994</v>
      </c>
      <c r="D300" s="11" t="s">
        <v>9463</v>
      </c>
      <c r="E300" s="19">
        <v>1994</v>
      </c>
      <c r="F300" s="35">
        <v>5</v>
      </c>
      <c r="G300" s="40">
        <v>3</v>
      </c>
      <c r="H300" s="40" t="str">
        <f t="shared" si="17"/>
        <v>3</v>
      </c>
      <c r="I300" s="46" t="str">
        <f t="shared" si="18"/>
        <v>3</v>
      </c>
      <c r="J300" s="46">
        <f t="shared" si="19"/>
        <v>1</v>
      </c>
      <c r="K300" s="46"/>
      <c r="L300" s="35"/>
      <c r="M300" s="26"/>
      <c r="N300" s="26"/>
      <c r="O300" s="26"/>
      <c r="P300" s="26"/>
      <c r="Q300" s="20"/>
      <c r="R300" s="46"/>
      <c r="S300" s="35"/>
      <c r="T300" s="35"/>
      <c r="V300" s="35"/>
      <c r="W300" s="46"/>
      <c r="X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  <c r="AJ300" s="46"/>
      <c r="AK300" s="46"/>
      <c r="AL300" s="46"/>
      <c r="AM300" s="46"/>
      <c r="AN300" s="46"/>
      <c r="AO300" s="46"/>
      <c r="AP300" s="46"/>
      <c r="AQ300" s="46"/>
      <c r="AR300" s="46"/>
      <c r="AS300" s="46"/>
      <c r="AT300" s="46"/>
      <c r="AU300" s="46"/>
      <c r="AV300" s="46"/>
      <c r="AW300" s="46"/>
      <c r="AX300" s="46"/>
      <c r="AY300" s="46"/>
      <c r="AZ300" s="46"/>
      <c r="BA300" s="46"/>
      <c r="BB300" s="46"/>
      <c r="BC300" s="46"/>
      <c r="BD300" s="46"/>
      <c r="BE300" s="46"/>
      <c r="BF300" s="46"/>
      <c r="BG300" s="46"/>
      <c r="BH300" s="46"/>
      <c r="BI300" s="46"/>
      <c r="BJ300" s="46"/>
      <c r="BK300" s="46"/>
      <c r="BL300" s="46"/>
      <c r="BM300" s="46"/>
      <c r="CI300" s="46"/>
      <c r="CL300" s="19"/>
      <c r="CM300" s="19"/>
      <c r="CN300" s="19"/>
      <c r="CO300" s="19"/>
      <c r="CP300" s="19"/>
      <c r="CQ300" s="19"/>
      <c r="CR300" s="19"/>
      <c r="CS300" s="19"/>
      <c r="CT300" s="19"/>
      <c r="CU300" s="19"/>
      <c r="CV300" s="19"/>
    </row>
    <row r="301" spans="1:100" ht="15" customHeight="1" x14ac:dyDescent="0.15">
      <c r="A301" s="11">
        <v>352</v>
      </c>
      <c r="B301" s="11" t="str">
        <f t="shared" si="16"/>
        <v>BARBADOS1995</v>
      </c>
      <c r="C301" s="11" t="str">
        <f>+VLOOKUP($B301,[2]Base!$B$4:$D$8451,3,[2]Base!$J$8432)</f>
        <v>Barbados1995</v>
      </c>
      <c r="D301" s="11" t="s">
        <v>9463</v>
      </c>
      <c r="E301" s="19">
        <v>1995</v>
      </c>
      <c r="F301" s="35">
        <v>5</v>
      </c>
      <c r="G301" s="40">
        <v>3</v>
      </c>
      <c r="H301" s="40" t="str">
        <f t="shared" si="17"/>
        <v>3</v>
      </c>
      <c r="I301" s="46" t="str">
        <f t="shared" si="18"/>
        <v>3</v>
      </c>
      <c r="J301" s="46">
        <f t="shared" si="19"/>
        <v>1</v>
      </c>
      <c r="K301" s="46"/>
      <c r="L301" s="35"/>
      <c r="M301" s="26"/>
      <c r="N301" s="26"/>
      <c r="O301" s="26"/>
      <c r="P301" s="26"/>
      <c r="Q301" s="20"/>
      <c r="R301" s="46"/>
      <c r="S301" s="35"/>
      <c r="T301" s="35"/>
      <c r="V301" s="35"/>
      <c r="W301" s="46"/>
      <c r="X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  <c r="AJ301" s="46"/>
      <c r="AK301" s="46"/>
      <c r="AL301" s="46"/>
      <c r="AM301" s="46"/>
      <c r="AN301" s="46"/>
      <c r="AO301" s="46"/>
      <c r="AP301" s="46"/>
      <c r="AQ301" s="46"/>
      <c r="AR301" s="46"/>
      <c r="AS301" s="46"/>
      <c r="AT301" s="46"/>
      <c r="AU301" s="46"/>
      <c r="AV301" s="46"/>
      <c r="AW301" s="46"/>
      <c r="AX301" s="46"/>
      <c r="AY301" s="46"/>
      <c r="AZ301" s="46"/>
      <c r="BA301" s="46"/>
      <c r="BB301" s="46"/>
      <c r="BC301" s="46"/>
      <c r="BD301" s="46"/>
      <c r="BE301" s="46"/>
      <c r="BF301" s="46"/>
      <c r="BG301" s="46"/>
      <c r="BH301" s="46"/>
      <c r="BI301" s="46"/>
      <c r="BJ301" s="46"/>
      <c r="BK301" s="46"/>
      <c r="BL301" s="46"/>
      <c r="BM301" s="46"/>
      <c r="CI301" s="46"/>
      <c r="CL301" s="19"/>
      <c r="CM301" s="19"/>
      <c r="CN301" s="19"/>
      <c r="CO301" s="19"/>
      <c r="CP301" s="19"/>
      <c r="CQ301" s="19"/>
      <c r="CR301" s="19"/>
      <c r="CS301" s="19"/>
      <c r="CT301" s="19"/>
      <c r="CU301" s="19"/>
      <c r="CV301" s="19"/>
    </row>
    <row r="302" spans="1:100" ht="15" customHeight="1" x14ac:dyDescent="0.15">
      <c r="A302" s="11">
        <v>353</v>
      </c>
      <c r="B302" s="11" t="str">
        <f t="shared" si="16"/>
        <v>BARBADOS1996</v>
      </c>
      <c r="C302" s="11" t="str">
        <f>+VLOOKUP($B302,[2]Base!$B$4:$D$8451,3,[2]Base!$J$8432)</f>
        <v>Barbados1996</v>
      </c>
      <c r="D302" s="11" t="s">
        <v>9463</v>
      </c>
      <c r="E302" s="19">
        <v>1996</v>
      </c>
      <c r="F302" s="35">
        <v>5</v>
      </c>
      <c r="G302" s="40">
        <v>3</v>
      </c>
      <c r="H302" s="40" t="str">
        <f t="shared" si="17"/>
        <v>3</v>
      </c>
      <c r="I302" s="46" t="str">
        <f t="shared" si="18"/>
        <v>3</v>
      </c>
      <c r="J302" s="46">
        <f t="shared" si="19"/>
        <v>1</v>
      </c>
      <c r="K302" s="46"/>
      <c r="L302" s="35"/>
      <c r="M302" s="26"/>
      <c r="N302" s="26"/>
      <c r="O302" s="26"/>
      <c r="P302" s="26"/>
      <c r="Q302" s="20"/>
      <c r="R302" s="46"/>
      <c r="S302" s="35"/>
      <c r="T302" s="35"/>
      <c r="V302" s="35"/>
      <c r="W302" s="46"/>
      <c r="X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  <c r="AJ302" s="46"/>
      <c r="AK302" s="46"/>
      <c r="AL302" s="46"/>
      <c r="AM302" s="46"/>
      <c r="AN302" s="46"/>
      <c r="AO302" s="46"/>
      <c r="AP302" s="46"/>
      <c r="AQ302" s="46"/>
      <c r="AR302" s="46"/>
      <c r="AS302" s="46"/>
      <c r="AT302" s="46"/>
      <c r="AU302" s="46"/>
      <c r="AV302" s="46"/>
      <c r="AW302" s="46"/>
      <c r="AX302" s="46"/>
      <c r="AY302" s="46"/>
      <c r="AZ302" s="46"/>
      <c r="BA302" s="46"/>
      <c r="BB302" s="46"/>
      <c r="BC302" s="46"/>
      <c r="BD302" s="46"/>
      <c r="BE302" s="46"/>
      <c r="BF302" s="46"/>
      <c r="BG302" s="46"/>
      <c r="BH302" s="46"/>
      <c r="BI302" s="46"/>
      <c r="BJ302" s="46"/>
      <c r="BK302" s="46"/>
      <c r="BL302" s="46"/>
      <c r="BM302" s="46"/>
      <c r="CI302" s="46"/>
      <c r="CL302" s="19"/>
      <c r="CM302" s="19"/>
      <c r="CN302" s="19"/>
      <c r="CO302" s="19"/>
      <c r="CP302" s="19"/>
      <c r="CQ302" s="19"/>
      <c r="CR302" s="19"/>
      <c r="CS302" s="19"/>
      <c r="CT302" s="19"/>
      <c r="CU302" s="19"/>
      <c r="CV302" s="19"/>
    </row>
    <row r="303" spans="1:100" ht="15" customHeight="1" x14ac:dyDescent="0.15">
      <c r="A303" s="11">
        <v>354</v>
      </c>
      <c r="B303" s="11" t="str">
        <f t="shared" si="16"/>
        <v>BARBADOS1997</v>
      </c>
      <c r="C303" s="11" t="str">
        <f>+VLOOKUP($B303,[2]Base!$B$4:$D$8451,3,[2]Base!$J$8432)</f>
        <v>Barbados1997</v>
      </c>
      <c r="D303" s="11" t="s">
        <v>9463</v>
      </c>
      <c r="E303" s="19">
        <v>1997</v>
      </c>
      <c r="F303" s="35">
        <v>5</v>
      </c>
      <c r="G303" s="40">
        <v>3</v>
      </c>
      <c r="H303" s="40" t="str">
        <f t="shared" si="17"/>
        <v>3</v>
      </c>
      <c r="I303" s="46" t="str">
        <f t="shared" si="18"/>
        <v>3</v>
      </c>
      <c r="J303" s="46">
        <f t="shared" si="19"/>
        <v>1</v>
      </c>
      <c r="K303" s="46"/>
      <c r="L303" s="35"/>
      <c r="M303" s="26"/>
      <c r="N303" s="26"/>
      <c r="O303" s="26"/>
      <c r="P303" s="26"/>
      <c r="Q303" s="20"/>
      <c r="R303" s="46"/>
      <c r="S303" s="35"/>
      <c r="T303" s="35"/>
      <c r="V303" s="35"/>
      <c r="W303" s="46"/>
      <c r="X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  <c r="AJ303" s="46"/>
      <c r="AK303" s="46"/>
      <c r="AL303" s="46"/>
      <c r="AM303" s="46"/>
      <c r="AN303" s="46"/>
      <c r="AO303" s="46"/>
      <c r="AP303" s="46"/>
      <c r="AQ303" s="46"/>
      <c r="AR303" s="46"/>
      <c r="AS303" s="46"/>
      <c r="AT303" s="46"/>
      <c r="AU303" s="46"/>
      <c r="AV303" s="46"/>
      <c r="AW303" s="46"/>
      <c r="AX303" s="46"/>
      <c r="AY303" s="46"/>
      <c r="AZ303" s="46"/>
      <c r="BA303" s="46"/>
      <c r="BB303" s="46"/>
      <c r="BC303" s="46"/>
      <c r="BD303" s="46"/>
      <c r="BE303" s="46"/>
      <c r="BF303" s="46"/>
      <c r="BG303" s="46"/>
      <c r="BH303" s="46"/>
      <c r="BI303" s="46"/>
      <c r="BJ303" s="46"/>
      <c r="BK303" s="46"/>
      <c r="BL303" s="46"/>
      <c r="BM303" s="46"/>
      <c r="CI303" s="46"/>
      <c r="CL303" s="19"/>
      <c r="CM303" s="19"/>
      <c r="CN303" s="19"/>
      <c r="CO303" s="19"/>
      <c r="CP303" s="19"/>
      <c r="CQ303" s="19"/>
      <c r="CR303" s="19"/>
      <c r="CS303" s="19"/>
      <c r="CT303" s="19"/>
      <c r="CU303" s="19"/>
      <c r="CV303" s="19"/>
    </row>
    <row r="304" spans="1:100" ht="15" customHeight="1" x14ac:dyDescent="0.15">
      <c r="A304" s="11">
        <v>355</v>
      </c>
      <c r="B304" s="11" t="str">
        <f t="shared" si="16"/>
        <v>BARBADOS1998</v>
      </c>
      <c r="C304" s="11" t="str">
        <f>+VLOOKUP($B304,[2]Base!$B$4:$D$8451,3,[2]Base!$J$8432)</f>
        <v>Barbados1998</v>
      </c>
      <c r="D304" s="11" t="s">
        <v>9463</v>
      </c>
      <c r="E304" s="19">
        <v>1998</v>
      </c>
      <c r="F304" s="35">
        <v>5</v>
      </c>
      <c r="G304" s="40">
        <v>3</v>
      </c>
      <c r="H304" s="40" t="str">
        <f t="shared" si="17"/>
        <v>3</v>
      </c>
      <c r="I304" s="46" t="str">
        <f t="shared" si="18"/>
        <v>3</v>
      </c>
      <c r="J304" s="46">
        <f t="shared" si="19"/>
        <v>1</v>
      </c>
      <c r="K304" s="46"/>
      <c r="L304" s="35"/>
      <c r="M304" s="26"/>
      <c r="N304" s="26"/>
      <c r="O304" s="26"/>
      <c r="P304" s="26"/>
      <c r="Q304" s="20"/>
      <c r="R304" s="46"/>
      <c r="S304" s="35"/>
      <c r="T304" s="35"/>
      <c r="V304" s="35"/>
      <c r="W304" s="46"/>
      <c r="X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  <c r="AJ304" s="46"/>
      <c r="AK304" s="46"/>
      <c r="AL304" s="46"/>
      <c r="AM304" s="46"/>
      <c r="AN304" s="46"/>
      <c r="AO304" s="46"/>
      <c r="AP304" s="46"/>
      <c r="AQ304" s="46"/>
      <c r="AR304" s="46"/>
      <c r="AS304" s="46"/>
      <c r="AT304" s="46"/>
      <c r="AU304" s="46"/>
      <c r="AV304" s="46"/>
      <c r="AW304" s="46"/>
      <c r="AX304" s="46"/>
      <c r="AY304" s="46"/>
      <c r="AZ304" s="46"/>
      <c r="BA304" s="46"/>
      <c r="BB304" s="46"/>
      <c r="BC304" s="46"/>
      <c r="BD304" s="46"/>
      <c r="BE304" s="46"/>
      <c r="BF304" s="46"/>
      <c r="BG304" s="46"/>
      <c r="BH304" s="46"/>
      <c r="BI304" s="46"/>
      <c r="BJ304" s="46"/>
      <c r="BK304" s="46"/>
      <c r="BL304" s="46"/>
      <c r="BM304" s="46"/>
      <c r="CI304" s="46"/>
      <c r="CL304" s="19"/>
      <c r="CM304" s="19"/>
      <c r="CN304" s="19"/>
      <c r="CO304" s="19"/>
      <c r="CP304" s="19"/>
      <c r="CQ304" s="19"/>
      <c r="CR304" s="19"/>
      <c r="CS304" s="19"/>
      <c r="CT304" s="19"/>
      <c r="CU304" s="19"/>
      <c r="CV304" s="19"/>
    </row>
    <row r="305" spans="1:100" ht="15" customHeight="1" x14ac:dyDescent="0.15">
      <c r="A305" s="11">
        <v>356</v>
      </c>
      <c r="B305" s="11" t="str">
        <f t="shared" si="16"/>
        <v>BARBADOS1999</v>
      </c>
      <c r="C305" s="11" t="str">
        <f>+VLOOKUP($B305,[2]Base!$B$4:$D$8451,3,[2]Base!$J$8432)</f>
        <v>Barbados1999</v>
      </c>
      <c r="D305" s="11" t="s">
        <v>9463</v>
      </c>
      <c r="E305" s="19">
        <v>1999</v>
      </c>
      <c r="F305" s="35">
        <v>5</v>
      </c>
      <c r="G305" s="40">
        <v>3</v>
      </c>
      <c r="H305" s="40" t="str">
        <f t="shared" si="17"/>
        <v>3</v>
      </c>
      <c r="I305" s="46" t="str">
        <f t="shared" si="18"/>
        <v>3</v>
      </c>
      <c r="J305" s="46">
        <f t="shared" si="19"/>
        <v>1</v>
      </c>
      <c r="K305" s="46"/>
      <c r="L305" s="35"/>
      <c r="M305" s="26"/>
      <c r="N305" s="26"/>
      <c r="O305" s="26"/>
      <c r="P305" s="26"/>
      <c r="Q305" s="20"/>
      <c r="R305" s="46"/>
      <c r="S305" s="35"/>
      <c r="T305" s="35"/>
      <c r="V305" s="35"/>
      <c r="W305" s="46"/>
      <c r="X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  <c r="AJ305" s="46"/>
      <c r="AK305" s="46"/>
      <c r="AL305" s="46"/>
      <c r="AM305" s="46"/>
      <c r="AN305" s="46"/>
      <c r="AO305" s="46"/>
      <c r="AP305" s="46"/>
      <c r="AQ305" s="46"/>
      <c r="AR305" s="46"/>
      <c r="AS305" s="46"/>
      <c r="AT305" s="46"/>
      <c r="AU305" s="46"/>
      <c r="AV305" s="46"/>
      <c r="AW305" s="46"/>
      <c r="AX305" s="46"/>
      <c r="AY305" s="46"/>
      <c r="AZ305" s="46"/>
      <c r="BA305" s="46"/>
      <c r="BB305" s="46"/>
      <c r="BC305" s="46"/>
      <c r="BD305" s="46"/>
      <c r="BE305" s="46"/>
      <c r="BF305" s="46"/>
      <c r="BG305" s="46"/>
      <c r="BH305" s="46"/>
      <c r="BI305" s="46"/>
      <c r="BJ305" s="46"/>
      <c r="BK305" s="46"/>
      <c r="BL305" s="46"/>
      <c r="BM305" s="46"/>
      <c r="CI305" s="46"/>
      <c r="CL305" s="19"/>
      <c r="CM305" s="19"/>
      <c r="CN305" s="19"/>
      <c r="CO305" s="19"/>
      <c r="CP305" s="19"/>
      <c r="CQ305" s="19"/>
      <c r="CR305" s="19"/>
      <c r="CS305" s="19"/>
      <c r="CT305" s="19"/>
      <c r="CU305" s="19"/>
      <c r="CV305" s="19"/>
    </row>
    <row r="306" spans="1:100" ht="15" customHeight="1" x14ac:dyDescent="0.15">
      <c r="A306" s="11">
        <v>357</v>
      </c>
      <c r="B306" s="11" t="str">
        <f t="shared" si="16"/>
        <v>BARBADOS2000</v>
      </c>
      <c r="C306" s="11" t="str">
        <f>+VLOOKUP($B306,[2]Base!$B$4:$D$8451,3,[2]Base!$J$8432)</f>
        <v>Barbados2000</v>
      </c>
      <c r="D306" s="11" t="s">
        <v>9463</v>
      </c>
      <c r="E306" s="19">
        <v>2000</v>
      </c>
      <c r="F306" s="35">
        <v>5</v>
      </c>
      <c r="G306" s="40">
        <v>3</v>
      </c>
      <c r="H306" s="40" t="str">
        <f t="shared" si="17"/>
        <v>3</v>
      </c>
      <c r="I306" s="46" t="str">
        <f t="shared" si="18"/>
        <v>3</v>
      </c>
      <c r="J306" s="46">
        <f t="shared" si="19"/>
        <v>1</v>
      </c>
      <c r="K306" s="46"/>
      <c r="L306" s="35"/>
      <c r="M306" s="26"/>
      <c r="N306" s="26"/>
      <c r="O306" s="26"/>
      <c r="P306" s="26"/>
      <c r="Q306" s="20"/>
      <c r="R306" s="46"/>
      <c r="S306" s="35"/>
      <c r="T306" s="35"/>
      <c r="V306" s="35"/>
      <c r="W306" s="46"/>
      <c r="X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  <c r="AJ306" s="46"/>
      <c r="AK306" s="46"/>
      <c r="AL306" s="46"/>
      <c r="AM306" s="46"/>
      <c r="AN306" s="46"/>
      <c r="AO306" s="46"/>
      <c r="AP306" s="46"/>
      <c r="AQ306" s="46"/>
      <c r="AR306" s="46"/>
      <c r="AS306" s="46"/>
      <c r="AT306" s="46"/>
      <c r="AU306" s="46"/>
      <c r="AV306" s="46"/>
      <c r="AW306" s="46"/>
      <c r="AX306" s="46"/>
      <c r="AY306" s="46"/>
      <c r="AZ306" s="46"/>
      <c r="BA306" s="46"/>
      <c r="BB306" s="46"/>
      <c r="BC306" s="46"/>
      <c r="BD306" s="46"/>
      <c r="BE306" s="46"/>
      <c r="BF306" s="46"/>
      <c r="BG306" s="46"/>
      <c r="BH306" s="46"/>
      <c r="BI306" s="46"/>
      <c r="BJ306" s="46"/>
      <c r="BK306" s="46"/>
      <c r="BL306" s="46"/>
      <c r="BM306" s="46"/>
      <c r="CI306" s="46"/>
      <c r="CL306" s="19"/>
      <c r="CM306" s="19"/>
      <c r="CN306" s="19"/>
      <c r="CO306" s="19"/>
      <c r="CP306" s="19"/>
      <c r="CQ306" s="19"/>
      <c r="CR306" s="19"/>
      <c r="CS306" s="19"/>
      <c r="CT306" s="19"/>
      <c r="CU306" s="19"/>
      <c r="CV306" s="19"/>
    </row>
    <row r="307" spans="1:100" ht="15" customHeight="1" x14ac:dyDescent="0.15">
      <c r="A307" s="11">
        <v>358</v>
      </c>
      <c r="B307" s="11" t="str">
        <f t="shared" si="16"/>
        <v>BARBADOS2001</v>
      </c>
      <c r="C307" s="11" t="str">
        <f>+VLOOKUP($B307,[2]Base!$B$4:$D$8451,3,[2]Base!$J$8432)</f>
        <v>Barbados2001</v>
      </c>
      <c r="D307" s="11" t="s">
        <v>9463</v>
      </c>
      <c r="E307" s="19">
        <v>2001</v>
      </c>
      <c r="F307" s="35">
        <v>5</v>
      </c>
      <c r="G307" s="40">
        <v>3</v>
      </c>
      <c r="H307" s="40" t="str">
        <f t="shared" si="17"/>
        <v>3</v>
      </c>
      <c r="I307" s="46" t="str">
        <f t="shared" si="18"/>
        <v>3</v>
      </c>
      <c r="J307" s="46">
        <f t="shared" si="19"/>
        <v>1</v>
      </c>
      <c r="K307" s="46"/>
      <c r="L307" s="35"/>
      <c r="M307" s="26"/>
      <c r="N307" s="26"/>
      <c r="O307" s="26"/>
      <c r="P307" s="26"/>
      <c r="Q307" s="20"/>
      <c r="R307" s="46"/>
      <c r="S307" s="35"/>
      <c r="T307" s="35"/>
      <c r="V307" s="35"/>
      <c r="W307" s="46"/>
      <c r="X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  <c r="AJ307" s="46"/>
      <c r="AK307" s="46"/>
      <c r="AL307" s="46"/>
      <c r="AM307" s="46"/>
      <c r="AN307" s="46"/>
      <c r="AO307" s="46"/>
      <c r="AP307" s="46"/>
      <c r="AQ307" s="46"/>
      <c r="AR307" s="46"/>
      <c r="AS307" s="46"/>
      <c r="AT307" s="46"/>
      <c r="AU307" s="46"/>
      <c r="AV307" s="46"/>
      <c r="AW307" s="46"/>
      <c r="AX307" s="46"/>
      <c r="AY307" s="46"/>
      <c r="AZ307" s="46"/>
      <c r="BA307" s="46"/>
      <c r="BB307" s="46"/>
      <c r="BC307" s="46"/>
      <c r="BD307" s="46"/>
      <c r="BE307" s="46"/>
      <c r="BF307" s="46"/>
      <c r="BG307" s="46"/>
      <c r="BH307" s="46"/>
      <c r="BI307" s="46"/>
      <c r="BJ307" s="46"/>
      <c r="BK307" s="46"/>
      <c r="BL307" s="46"/>
      <c r="BM307" s="46"/>
      <c r="CI307" s="46"/>
      <c r="CL307" s="19"/>
      <c r="CM307" s="19"/>
      <c r="CN307" s="19"/>
      <c r="CO307" s="19"/>
      <c r="CP307" s="19"/>
      <c r="CQ307" s="19"/>
      <c r="CR307" s="19"/>
      <c r="CS307" s="19"/>
      <c r="CT307" s="19"/>
      <c r="CU307" s="19"/>
      <c r="CV307" s="19"/>
    </row>
    <row r="308" spans="1:100" ht="15" customHeight="1" x14ac:dyDescent="0.15">
      <c r="A308" s="11">
        <v>359</v>
      </c>
      <c r="B308" s="11" t="str">
        <f t="shared" si="16"/>
        <v>BARBADOS2002</v>
      </c>
      <c r="C308" s="11" t="str">
        <f>+VLOOKUP($B308,[2]Base!$B$4:$D$8451,3,[2]Base!$J$8432)</f>
        <v>Barbados2002</v>
      </c>
      <c r="D308" s="11" t="s">
        <v>9463</v>
      </c>
      <c r="E308" s="19">
        <v>2002</v>
      </c>
      <c r="F308" s="35">
        <v>5</v>
      </c>
      <c r="G308" s="40">
        <v>3</v>
      </c>
      <c r="H308" s="40" t="str">
        <f t="shared" si="17"/>
        <v>3</v>
      </c>
      <c r="I308" s="46" t="str">
        <f t="shared" si="18"/>
        <v>3</v>
      </c>
      <c r="J308" s="46">
        <f t="shared" si="19"/>
        <v>1</v>
      </c>
      <c r="K308" s="46"/>
      <c r="L308" s="35"/>
      <c r="M308" s="26"/>
      <c r="N308" s="26"/>
      <c r="O308" s="26"/>
      <c r="P308" s="26"/>
      <c r="Q308" s="20"/>
      <c r="R308" s="46"/>
      <c r="S308" s="35"/>
      <c r="T308" s="35"/>
      <c r="V308" s="35"/>
      <c r="W308" s="46"/>
      <c r="X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  <c r="AJ308" s="46"/>
      <c r="AK308" s="46"/>
      <c r="AL308" s="46"/>
      <c r="AM308" s="46"/>
      <c r="AN308" s="46"/>
      <c r="AO308" s="46"/>
      <c r="AP308" s="46"/>
      <c r="AQ308" s="46"/>
      <c r="AR308" s="46"/>
      <c r="AS308" s="46"/>
      <c r="AT308" s="46"/>
      <c r="AU308" s="46"/>
      <c r="AV308" s="46"/>
      <c r="AW308" s="46"/>
      <c r="AX308" s="46"/>
      <c r="AY308" s="46"/>
      <c r="AZ308" s="46"/>
      <c r="BA308" s="46"/>
      <c r="BB308" s="46"/>
      <c r="BC308" s="46"/>
      <c r="BD308" s="46"/>
      <c r="BE308" s="46"/>
      <c r="BF308" s="46"/>
      <c r="BG308" s="46"/>
      <c r="BH308" s="46"/>
      <c r="BI308" s="46"/>
      <c r="BJ308" s="46"/>
      <c r="BK308" s="46"/>
      <c r="BL308" s="46"/>
      <c r="BM308" s="46"/>
      <c r="CI308" s="46"/>
      <c r="CL308" s="19"/>
      <c r="CM308" s="19"/>
      <c r="CN308" s="19"/>
      <c r="CO308" s="19"/>
      <c r="CP308" s="19"/>
      <c r="CQ308" s="19"/>
      <c r="CR308" s="19"/>
      <c r="CS308" s="19"/>
      <c r="CT308" s="19"/>
      <c r="CU308" s="19"/>
      <c r="CV308" s="19"/>
    </row>
    <row r="309" spans="1:100" ht="15" customHeight="1" x14ac:dyDescent="0.15">
      <c r="A309" s="11">
        <v>360</v>
      </c>
      <c r="B309" s="11" t="str">
        <f t="shared" si="16"/>
        <v>BARBADOS2003</v>
      </c>
      <c r="C309" s="11" t="str">
        <f>+VLOOKUP($B309,[2]Base!$B$4:$D$8451,3,[2]Base!$J$8432)</f>
        <v>Barbados2003</v>
      </c>
      <c r="D309" s="11" t="s">
        <v>9463</v>
      </c>
      <c r="E309" s="19">
        <v>2003</v>
      </c>
      <c r="F309" s="35">
        <v>5</v>
      </c>
      <c r="G309" s="40">
        <v>3</v>
      </c>
      <c r="H309" s="40" t="str">
        <f t="shared" si="17"/>
        <v>3</v>
      </c>
      <c r="I309" s="46" t="str">
        <f t="shared" si="18"/>
        <v>3</v>
      </c>
      <c r="J309" s="46">
        <f t="shared" si="19"/>
        <v>1</v>
      </c>
      <c r="K309" s="46"/>
      <c r="L309" s="35"/>
      <c r="M309" s="26"/>
      <c r="N309" s="26"/>
      <c r="O309" s="26"/>
      <c r="P309" s="26"/>
      <c r="Q309" s="20"/>
      <c r="R309" s="46"/>
      <c r="S309" s="35"/>
      <c r="T309" s="35"/>
      <c r="V309" s="35"/>
      <c r="W309" s="46"/>
      <c r="X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  <c r="AJ309" s="46"/>
      <c r="AK309" s="46"/>
      <c r="AL309" s="46"/>
      <c r="AM309" s="46"/>
      <c r="AN309" s="46"/>
      <c r="AO309" s="46"/>
      <c r="AP309" s="46"/>
      <c r="AQ309" s="46"/>
      <c r="AR309" s="46"/>
      <c r="AS309" s="46"/>
      <c r="AT309" s="46"/>
      <c r="AU309" s="46"/>
      <c r="AV309" s="46"/>
      <c r="AW309" s="46"/>
      <c r="AX309" s="46"/>
      <c r="AY309" s="46"/>
      <c r="AZ309" s="46"/>
      <c r="BA309" s="46"/>
      <c r="BB309" s="46"/>
      <c r="BC309" s="46"/>
      <c r="BD309" s="46"/>
      <c r="BE309" s="46"/>
      <c r="BF309" s="46"/>
      <c r="BG309" s="46"/>
      <c r="BH309" s="46"/>
      <c r="BI309" s="46"/>
      <c r="BJ309" s="46"/>
      <c r="BK309" s="46"/>
      <c r="BL309" s="46"/>
      <c r="BM309" s="46"/>
      <c r="CI309" s="46"/>
      <c r="CL309" s="19"/>
      <c r="CM309" s="19"/>
      <c r="CN309" s="19"/>
      <c r="CO309" s="19"/>
      <c r="CP309" s="19"/>
      <c r="CQ309" s="19"/>
      <c r="CR309" s="19"/>
      <c r="CS309" s="19"/>
      <c r="CT309" s="19"/>
      <c r="CU309" s="19"/>
      <c r="CV309" s="19"/>
    </row>
    <row r="310" spans="1:100" ht="15" customHeight="1" x14ac:dyDescent="0.15">
      <c r="A310" s="11">
        <v>361</v>
      </c>
      <c r="B310" s="11" t="str">
        <f t="shared" si="16"/>
        <v>BARBADOS2004</v>
      </c>
      <c r="C310" s="11" t="str">
        <f>+VLOOKUP($B310,[2]Base!$B$4:$D$8451,3,[2]Base!$J$8432)</f>
        <v>Barbados2004</v>
      </c>
      <c r="D310" s="11" t="s">
        <v>9463</v>
      </c>
      <c r="E310" s="19">
        <v>2004</v>
      </c>
      <c r="F310" s="35">
        <v>5</v>
      </c>
      <c r="G310" s="40">
        <v>3</v>
      </c>
      <c r="H310" s="40" t="str">
        <f t="shared" si="17"/>
        <v>3</v>
      </c>
      <c r="I310" s="46" t="str">
        <f t="shared" si="18"/>
        <v>3</v>
      </c>
      <c r="J310" s="46">
        <f t="shared" si="19"/>
        <v>1</v>
      </c>
      <c r="K310" s="46"/>
      <c r="L310" s="35"/>
      <c r="M310" s="26"/>
      <c r="N310" s="26"/>
      <c r="O310" s="26"/>
      <c r="P310" s="26"/>
      <c r="Q310" s="20"/>
      <c r="R310" s="46"/>
      <c r="S310" s="35"/>
      <c r="T310" s="35"/>
      <c r="V310" s="35"/>
      <c r="W310" s="46"/>
      <c r="X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  <c r="AJ310" s="46"/>
      <c r="AK310" s="46"/>
      <c r="AL310" s="46"/>
      <c r="AM310" s="46"/>
      <c r="AN310" s="46"/>
      <c r="AO310" s="46"/>
      <c r="AP310" s="46"/>
      <c r="AQ310" s="46"/>
      <c r="AR310" s="46"/>
      <c r="AS310" s="46"/>
      <c r="AT310" s="46"/>
      <c r="AU310" s="46"/>
      <c r="AV310" s="46"/>
      <c r="AW310" s="46"/>
      <c r="AX310" s="46"/>
      <c r="AY310" s="46"/>
      <c r="AZ310" s="46"/>
      <c r="BA310" s="46"/>
      <c r="BB310" s="46"/>
      <c r="BC310" s="46"/>
      <c r="BD310" s="46"/>
      <c r="BE310" s="46"/>
      <c r="BF310" s="46"/>
      <c r="BG310" s="46"/>
      <c r="BH310" s="46"/>
      <c r="BI310" s="46"/>
      <c r="BJ310" s="46"/>
      <c r="BK310" s="46"/>
      <c r="BL310" s="46"/>
      <c r="BM310" s="46"/>
      <c r="CI310" s="46"/>
      <c r="CL310" s="19"/>
      <c r="CM310" s="19"/>
      <c r="CN310" s="19"/>
      <c r="CO310" s="19"/>
      <c r="CP310" s="19"/>
      <c r="CQ310" s="19"/>
      <c r="CR310" s="19"/>
      <c r="CS310" s="19"/>
      <c r="CT310" s="19"/>
      <c r="CU310" s="19"/>
      <c r="CV310" s="19"/>
    </row>
    <row r="311" spans="1:100" ht="15" customHeight="1" x14ac:dyDescent="0.15">
      <c r="A311" s="11">
        <v>362</v>
      </c>
      <c r="B311" s="11" t="str">
        <f t="shared" si="16"/>
        <v>BELARUS1995</v>
      </c>
      <c r="C311" s="11" t="str">
        <f>+VLOOKUP($B311,[2]Base!$B$4:$D$8451,3,[2]Base!$J$8432)</f>
        <v>Belarus1995</v>
      </c>
      <c r="D311" s="11" t="s">
        <v>9464</v>
      </c>
      <c r="E311" s="19">
        <v>1995</v>
      </c>
      <c r="F311" s="35">
        <v>2</v>
      </c>
      <c r="G311" s="40">
        <v>1</v>
      </c>
      <c r="H311" s="40" t="str">
        <f t="shared" si="17"/>
        <v>1</v>
      </c>
      <c r="I311" s="46" t="str">
        <f t="shared" si="18"/>
        <v>1</v>
      </c>
      <c r="J311" s="46">
        <f t="shared" si="19"/>
        <v>0</v>
      </c>
      <c r="K311" s="46"/>
      <c r="L311" s="35"/>
      <c r="M311" s="26"/>
      <c r="N311" s="26"/>
      <c r="O311" s="26"/>
      <c r="P311" s="26"/>
      <c r="Q311" s="20"/>
      <c r="R311" s="46"/>
      <c r="S311" s="35"/>
      <c r="T311" s="35"/>
      <c r="V311" s="35"/>
      <c r="W311" s="46"/>
      <c r="X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  <c r="AJ311" s="46"/>
      <c r="AK311" s="46"/>
      <c r="AL311" s="46"/>
      <c r="AM311" s="46"/>
      <c r="AN311" s="46"/>
      <c r="AO311" s="46"/>
      <c r="AP311" s="46"/>
      <c r="AQ311" s="46"/>
      <c r="AR311" s="46"/>
      <c r="AS311" s="46"/>
      <c r="AT311" s="46"/>
      <c r="AU311" s="46"/>
      <c r="AV311" s="46"/>
      <c r="AW311" s="46"/>
      <c r="AX311" s="46"/>
      <c r="AY311" s="46"/>
      <c r="AZ311" s="46"/>
      <c r="BA311" s="46"/>
      <c r="BB311" s="46"/>
      <c r="BC311" s="46"/>
      <c r="BD311" s="46"/>
      <c r="BE311" s="46"/>
      <c r="BF311" s="46"/>
      <c r="BG311" s="46"/>
      <c r="BH311" s="46"/>
      <c r="BI311" s="46"/>
      <c r="BJ311" s="46"/>
      <c r="BK311" s="46"/>
      <c r="BL311" s="46"/>
      <c r="BM311" s="46"/>
      <c r="CI311" s="46"/>
      <c r="CL311" s="19"/>
      <c r="CM311" s="19"/>
      <c r="CN311" s="19"/>
      <c r="CO311" s="19"/>
      <c r="CP311" s="19"/>
      <c r="CQ311" s="19"/>
      <c r="CR311" s="19"/>
      <c r="CS311" s="19"/>
      <c r="CT311" s="19"/>
      <c r="CU311" s="19"/>
      <c r="CV311" s="19"/>
    </row>
    <row r="312" spans="1:100" ht="15" customHeight="1" x14ac:dyDescent="0.15">
      <c r="A312" s="11">
        <v>363</v>
      </c>
      <c r="B312" s="11" t="str">
        <f t="shared" si="16"/>
        <v>BELARUS1996</v>
      </c>
      <c r="C312" s="11" t="str">
        <f>+VLOOKUP($B312,[2]Base!$B$4:$D$8451,3,[2]Base!$J$8432)</f>
        <v>Belarus1996</v>
      </c>
      <c r="D312" s="11" t="s">
        <v>9464</v>
      </c>
      <c r="E312" s="19">
        <v>1996</v>
      </c>
      <c r="F312" s="35">
        <v>2</v>
      </c>
      <c r="G312" s="40">
        <v>1</v>
      </c>
      <c r="H312" s="40" t="str">
        <f t="shared" si="17"/>
        <v>1</v>
      </c>
      <c r="I312" s="46" t="str">
        <f t="shared" si="18"/>
        <v>1</v>
      </c>
      <c r="J312" s="46">
        <f t="shared" si="19"/>
        <v>0</v>
      </c>
      <c r="K312" s="46"/>
      <c r="L312" s="35"/>
      <c r="M312" s="26"/>
      <c r="N312" s="26"/>
      <c r="O312" s="26"/>
      <c r="P312" s="26"/>
      <c r="Q312" s="20"/>
      <c r="R312" s="46"/>
      <c r="S312" s="35"/>
      <c r="T312" s="35"/>
      <c r="V312" s="35"/>
      <c r="W312" s="46"/>
      <c r="X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  <c r="AJ312" s="46"/>
      <c r="AK312" s="46"/>
      <c r="AL312" s="46"/>
      <c r="AM312" s="46"/>
      <c r="AN312" s="46"/>
      <c r="AO312" s="46"/>
      <c r="AP312" s="46"/>
      <c r="AQ312" s="46"/>
      <c r="AR312" s="46"/>
      <c r="AS312" s="46"/>
      <c r="AT312" s="46"/>
      <c r="AU312" s="46"/>
      <c r="AV312" s="46"/>
      <c r="AW312" s="46"/>
      <c r="AX312" s="46"/>
      <c r="AY312" s="46"/>
      <c r="AZ312" s="46"/>
      <c r="BA312" s="46"/>
      <c r="BB312" s="46"/>
      <c r="BC312" s="46"/>
      <c r="BD312" s="46"/>
      <c r="BE312" s="46"/>
      <c r="BF312" s="46"/>
      <c r="BG312" s="46"/>
      <c r="BH312" s="46"/>
      <c r="BI312" s="46"/>
      <c r="BJ312" s="46"/>
      <c r="BK312" s="46"/>
      <c r="BL312" s="46"/>
      <c r="BM312" s="46"/>
      <c r="CI312" s="46"/>
      <c r="CL312" s="19"/>
      <c r="CM312" s="19"/>
      <c r="CN312" s="19"/>
      <c r="CO312" s="19"/>
      <c r="CP312" s="19"/>
      <c r="CQ312" s="19"/>
      <c r="CR312" s="19"/>
      <c r="CS312" s="19"/>
      <c r="CT312" s="19"/>
      <c r="CU312" s="19"/>
      <c r="CV312" s="19"/>
    </row>
    <row r="313" spans="1:100" ht="15" customHeight="1" x14ac:dyDescent="0.15">
      <c r="A313" s="11">
        <v>364</v>
      </c>
      <c r="B313" s="11" t="str">
        <f t="shared" si="16"/>
        <v>BELARUS1997</v>
      </c>
      <c r="C313" s="11" t="str">
        <f>+VLOOKUP($B313,[2]Base!$B$4:$D$8451,3,[2]Base!$J$8432)</f>
        <v>Belarus1997</v>
      </c>
      <c r="D313" s="11" t="s">
        <v>9464</v>
      </c>
      <c r="E313" s="19">
        <v>1997</v>
      </c>
      <c r="F313" s="35">
        <v>4</v>
      </c>
      <c r="G313" s="40">
        <v>2</v>
      </c>
      <c r="H313" s="40" t="str">
        <f t="shared" si="17"/>
        <v>2</v>
      </c>
      <c r="I313" s="46" t="str">
        <f t="shared" si="18"/>
        <v>2</v>
      </c>
      <c r="J313" s="46">
        <f t="shared" si="19"/>
        <v>0</v>
      </c>
      <c r="K313" s="46"/>
      <c r="L313" s="35"/>
      <c r="M313" s="26"/>
      <c r="N313" s="26"/>
      <c r="O313" s="26"/>
      <c r="P313" s="26"/>
      <c r="Q313" s="20"/>
      <c r="R313" s="46"/>
      <c r="S313" s="35"/>
      <c r="T313" s="35"/>
      <c r="V313" s="35"/>
      <c r="W313" s="46"/>
      <c r="X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  <c r="AJ313" s="46"/>
      <c r="AK313" s="46"/>
      <c r="AL313" s="46"/>
      <c r="AM313" s="46"/>
      <c r="AN313" s="46"/>
      <c r="AO313" s="46"/>
      <c r="AP313" s="46"/>
      <c r="AQ313" s="46"/>
      <c r="AR313" s="46"/>
      <c r="AS313" s="46"/>
      <c r="AT313" s="46"/>
      <c r="AU313" s="46"/>
      <c r="AV313" s="46"/>
      <c r="AW313" s="46"/>
      <c r="AX313" s="46"/>
      <c r="AY313" s="46"/>
      <c r="AZ313" s="46"/>
      <c r="BA313" s="46"/>
      <c r="BB313" s="46"/>
      <c r="BC313" s="46"/>
      <c r="BD313" s="46"/>
      <c r="BE313" s="46"/>
      <c r="BF313" s="46"/>
      <c r="BG313" s="46"/>
      <c r="BH313" s="46"/>
      <c r="BI313" s="46"/>
      <c r="BJ313" s="46"/>
      <c r="BK313" s="46"/>
      <c r="BL313" s="46"/>
      <c r="BM313" s="46"/>
      <c r="CI313" s="46"/>
      <c r="CL313" s="19"/>
      <c r="CM313" s="19"/>
      <c r="CN313" s="19"/>
      <c r="CO313" s="19"/>
      <c r="CP313" s="19"/>
      <c r="CQ313" s="19"/>
      <c r="CR313" s="19"/>
      <c r="CS313" s="19"/>
      <c r="CT313" s="19"/>
      <c r="CU313" s="19"/>
      <c r="CV313" s="19"/>
    </row>
    <row r="314" spans="1:100" ht="15" customHeight="1" x14ac:dyDescent="0.15">
      <c r="A314" s="11">
        <v>365</v>
      </c>
      <c r="B314" s="11" t="str">
        <f t="shared" si="16"/>
        <v>BELARUS1998</v>
      </c>
      <c r="C314" s="11" t="str">
        <f>+VLOOKUP($B314,[2]Base!$B$4:$D$8451,3,[2]Base!$J$8432)</f>
        <v>Belarus1998</v>
      </c>
      <c r="D314" s="11" t="s">
        <v>9464</v>
      </c>
      <c r="E314" s="19">
        <v>1998</v>
      </c>
      <c r="F314" s="35" t="s">
        <v>9447</v>
      </c>
      <c r="G314" s="40" t="s">
        <v>9448</v>
      </c>
      <c r="H314" s="40" t="str">
        <f t="shared" si="17"/>
        <v>2</v>
      </c>
      <c r="I314" s="46" t="str">
        <f t="shared" si="18"/>
        <v>2</v>
      </c>
      <c r="J314" s="46">
        <f t="shared" si="19"/>
        <v>0</v>
      </c>
      <c r="K314" s="46"/>
      <c r="L314" s="35"/>
      <c r="M314" s="26"/>
      <c r="N314" s="26"/>
      <c r="O314" s="26"/>
      <c r="P314" s="26"/>
      <c r="Q314" s="20"/>
      <c r="R314" s="46"/>
      <c r="S314" s="35"/>
      <c r="T314" s="35"/>
      <c r="V314" s="35"/>
      <c r="W314" s="46"/>
      <c r="X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  <c r="AJ314" s="46"/>
      <c r="AK314" s="46"/>
      <c r="AL314" s="46"/>
      <c r="AM314" s="46"/>
      <c r="AN314" s="46"/>
      <c r="AO314" s="46"/>
      <c r="AP314" s="46"/>
      <c r="AQ314" s="46"/>
      <c r="AR314" s="46"/>
      <c r="AS314" s="46"/>
      <c r="AT314" s="46"/>
      <c r="AU314" s="46"/>
      <c r="AV314" s="46"/>
      <c r="AW314" s="46"/>
      <c r="AX314" s="46"/>
      <c r="AY314" s="46"/>
      <c r="AZ314" s="46"/>
      <c r="BA314" s="46"/>
      <c r="BB314" s="46"/>
      <c r="BC314" s="46"/>
      <c r="BD314" s="46"/>
      <c r="BE314" s="46"/>
      <c r="BF314" s="46"/>
      <c r="BG314" s="46"/>
      <c r="BH314" s="46"/>
      <c r="BI314" s="46"/>
      <c r="BJ314" s="46"/>
      <c r="BK314" s="46"/>
      <c r="BL314" s="46"/>
      <c r="BM314" s="46"/>
      <c r="CI314" s="46"/>
      <c r="CL314" s="19"/>
      <c r="CM314" s="19"/>
      <c r="CN314" s="19"/>
      <c r="CO314" s="19"/>
      <c r="CP314" s="19"/>
      <c r="CQ314" s="19"/>
      <c r="CR314" s="19"/>
      <c r="CS314" s="19"/>
      <c r="CT314" s="19"/>
      <c r="CU314" s="19"/>
      <c r="CV314" s="19"/>
    </row>
    <row r="315" spans="1:100" ht="15" customHeight="1" x14ac:dyDescent="0.15">
      <c r="A315" s="11">
        <v>366</v>
      </c>
      <c r="B315" s="11" t="str">
        <f t="shared" si="16"/>
        <v>BELARUS1999</v>
      </c>
      <c r="C315" s="11" t="str">
        <f>+VLOOKUP($B315,[2]Base!$B$4:$D$8451,3,[2]Base!$J$8432)</f>
        <v>Belarus1999</v>
      </c>
      <c r="D315" s="11" t="s">
        <v>9464</v>
      </c>
      <c r="E315" s="19">
        <v>1999</v>
      </c>
      <c r="F315" s="35">
        <v>2</v>
      </c>
      <c r="G315" s="40">
        <v>1</v>
      </c>
      <c r="H315" s="40" t="str">
        <f t="shared" si="17"/>
        <v>1</v>
      </c>
      <c r="I315" s="46" t="str">
        <f t="shared" si="18"/>
        <v>1</v>
      </c>
      <c r="J315" s="46">
        <f t="shared" si="19"/>
        <v>0</v>
      </c>
      <c r="K315" s="46"/>
      <c r="L315" s="35"/>
      <c r="M315" s="26"/>
      <c r="N315" s="26"/>
      <c r="O315" s="26"/>
      <c r="P315" s="26"/>
      <c r="Q315" s="20"/>
      <c r="R315" s="46"/>
      <c r="S315" s="35"/>
      <c r="T315" s="35"/>
      <c r="V315" s="35"/>
      <c r="W315" s="46"/>
      <c r="X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  <c r="AJ315" s="46"/>
      <c r="AK315" s="46"/>
      <c r="AL315" s="46"/>
      <c r="AM315" s="46"/>
      <c r="AN315" s="46"/>
      <c r="AO315" s="46"/>
      <c r="AP315" s="46"/>
      <c r="AQ315" s="46"/>
      <c r="AR315" s="46"/>
      <c r="AS315" s="46"/>
      <c r="AT315" s="46"/>
      <c r="AU315" s="46"/>
      <c r="AV315" s="46"/>
      <c r="AW315" s="46"/>
      <c r="AX315" s="46"/>
      <c r="AY315" s="46"/>
      <c r="AZ315" s="46"/>
      <c r="BA315" s="46"/>
      <c r="BB315" s="46"/>
      <c r="BC315" s="46"/>
      <c r="BD315" s="46"/>
      <c r="BE315" s="46"/>
      <c r="BF315" s="46"/>
      <c r="BG315" s="46"/>
      <c r="BH315" s="46"/>
      <c r="BI315" s="46"/>
      <c r="BJ315" s="46"/>
      <c r="BK315" s="46"/>
      <c r="BL315" s="46"/>
      <c r="BM315" s="46"/>
      <c r="CI315" s="46"/>
      <c r="CL315" s="19"/>
      <c r="CM315" s="19"/>
      <c r="CN315" s="19"/>
      <c r="CO315" s="19"/>
      <c r="CP315" s="19"/>
      <c r="CQ315" s="19"/>
      <c r="CR315" s="19"/>
      <c r="CS315" s="19"/>
      <c r="CT315" s="19"/>
      <c r="CU315" s="19"/>
      <c r="CV315" s="19"/>
    </row>
    <row r="316" spans="1:100" ht="15" customHeight="1" x14ac:dyDescent="0.15">
      <c r="A316" s="11">
        <v>367</v>
      </c>
      <c r="B316" s="11" t="str">
        <f t="shared" si="16"/>
        <v>BELARUS2000</v>
      </c>
      <c r="C316" s="11" t="str">
        <f>+VLOOKUP($B316,[2]Base!$B$4:$D$8451,3,[2]Base!$J$8432)</f>
        <v>Belarus2000</v>
      </c>
      <c r="D316" s="11" t="s">
        <v>9464</v>
      </c>
      <c r="E316" s="19">
        <v>2000</v>
      </c>
      <c r="F316" s="35">
        <v>3</v>
      </c>
      <c r="G316" s="40">
        <v>2</v>
      </c>
      <c r="H316" s="40" t="str">
        <f t="shared" si="17"/>
        <v>2</v>
      </c>
      <c r="I316" s="46" t="str">
        <f t="shared" si="18"/>
        <v>2</v>
      </c>
      <c r="J316" s="46">
        <f t="shared" si="19"/>
        <v>0</v>
      </c>
      <c r="K316" s="46"/>
      <c r="L316" s="35"/>
      <c r="M316" s="26"/>
      <c r="N316" s="26"/>
      <c r="O316" s="26"/>
      <c r="P316" s="26"/>
      <c r="Q316" s="20"/>
      <c r="R316" s="46"/>
      <c r="S316" s="35"/>
      <c r="T316" s="35"/>
      <c r="V316" s="35"/>
      <c r="W316" s="46"/>
      <c r="X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  <c r="AJ316" s="46"/>
      <c r="AK316" s="46"/>
      <c r="AL316" s="46"/>
      <c r="AM316" s="46"/>
      <c r="AN316" s="46"/>
      <c r="AO316" s="46"/>
      <c r="AP316" s="46"/>
      <c r="AQ316" s="46"/>
      <c r="AR316" s="46"/>
      <c r="AS316" s="46"/>
      <c r="AT316" s="46"/>
      <c r="AU316" s="46"/>
      <c r="AV316" s="46"/>
      <c r="AW316" s="46"/>
      <c r="AX316" s="46"/>
      <c r="AY316" s="46"/>
      <c r="AZ316" s="46"/>
      <c r="BA316" s="46"/>
      <c r="BB316" s="46"/>
      <c r="BC316" s="46"/>
      <c r="BD316" s="46"/>
      <c r="BE316" s="46"/>
      <c r="BF316" s="46"/>
      <c r="BG316" s="46"/>
      <c r="BH316" s="46"/>
      <c r="BI316" s="46"/>
      <c r="BJ316" s="46"/>
      <c r="BK316" s="46"/>
      <c r="BL316" s="46"/>
      <c r="BM316" s="46"/>
      <c r="CI316" s="46"/>
      <c r="CL316" s="19"/>
      <c r="CM316" s="19"/>
      <c r="CN316" s="19"/>
      <c r="CO316" s="19"/>
      <c r="CP316" s="19"/>
      <c r="CQ316" s="19"/>
      <c r="CR316" s="19"/>
      <c r="CS316" s="19"/>
      <c r="CT316" s="19"/>
      <c r="CU316" s="19"/>
      <c r="CV316" s="19"/>
    </row>
    <row r="317" spans="1:100" ht="15" customHeight="1" x14ac:dyDescent="0.15">
      <c r="A317" s="11">
        <v>368</v>
      </c>
      <c r="B317" s="11" t="str">
        <f t="shared" si="16"/>
        <v>BELARUS2001</v>
      </c>
      <c r="C317" s="11" t="str">
        <f>+VLOOKUP($B317,[2]Base!$B$4:$D$8451,3,[2]Base!$J$8432)</f>
        <v>Belarus2001</v>
      </c>
      <c r="D317" s="11" t="s">
        <v>9464</v>
      </c>
      <c r="E317" s="19">
        <v>2001</v>
      </c>
      <c r="F317" s="35">
        <v>2</v>
      </c>
      <c r="G317" s="40">
        <v>1</v>
      </c>
      <c r="H317" s="40" t="str">
        <f t="shared" si="17"/>
        <v>1</v>
      </c>
      <c r="I317" s="46" t="str">
        <f t="shared" si="18"/>
        <v>1</v>
      </c>
      <c r="J317" s="46">
        <f t="shared" si="19"/>
        <v>0</v>
      </c>
      <c r="K317" s="46"/>
      <c r="L317" s="35"/>
      <c r="M317" s="26"/>
      <c r="N317" s="26"/>
      <c r="O317" s="26"/>
      <c r="P317" s="26"/>
      <c r="Q317" s="20"/>
      <c r="R317" s="46"/>
      <c r="S317" s="35"/>
      <c r="T317" s="35"/>
      <c r="V317" s="35"/>
      <c r="W317" s="46"/>
      <c r="X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  <c r="AJ317" s="46"/>
      <c r="AK317" s="46"/>
      <c r="AL317" s="46"/>
      <c r="AM317" s="46"/>
      <c r="AN317" s="46"/>
      <c r="AO317" s="46"/>
      <c r="AP317" s="46"/>
      <c r="AQ317" s="46"/>
      <c r="AR317" s="46"/>
      <c r="AS317" s="46"/>
      <c r="AT317" s="46"/>
      <c r="AU317" s="46"/>
      <c r="AV317" s="46"/>
      <c r="AW317" s="46"/>
      <c r="AX317" s="46"/>
      <c r="AY317" s="46"/>
      <c r="AZ317" s="46"/>
      <c r="BA317" s="46"/>
      <c r="BB317" s="46"/>
      <c r="BC317" s="46"/>
      <c r="BD317" s="46"/>
      <c r="BE317" s="46"/>
      <c r="BF317" s="46"/>
      <c r="BG317" s="46"/>
      <c r="BH317" s="46"/>
      <c r="BI317" s="46"/>
      <c r="BJ317" s="46"/>
      <c r="BK317" s="46"/>
      <c r="BL317" s="46"/>
      <c r="BM317" s="46"/>
      <c r="CI317" s="46"/>
      <c r="CL317" s="19"/>
      <c r="CM317" s="19"/>
      <c r="CN317" s="19"/>
      <c r="CO317" s="19"/>
      <c r="CP317" s="19"/>
      <c r="CQ317" s="19"/>
      <c r="CR317" s="19"/>
      <c r="CS317" s="19"/>
      <c r="CT317" s="19"/>
      <c r="CU317" s="19"/>
      <c r="CV317" s="19"/>
    </row>
    <row r="318" spans="1:100" ht="15" customHeight="1" x14ac:dyDescent="0.15">
      <c r="A318" s="11">
        <v>369</v>
      </c>
      <c r="B318" s="11" t="str">
        <f t="shared" si="16"/>
        <v>BELARUS2002</v>
      </c>
      <c r="C318" s="11" t="str">
        <f>+VLOOKUP($B318,[2]Base!$B$4:$D$8451,3,[2]Base!$J$8432)</f>
        <v>Belarus2002</v>
      </c>
      <c r="D318" s="11" t="s">
        <v>9464</v>
      </c>
      <c r="E318" s="19">
        <v>2002</v>
      </c>
      <c r="F318" s="35">
        <v>2</v>
      </c>
      <c r="G318" s="40">
        <v>1</v>
      </c>
      <c r="H318" s="40" t="str">
        <f t="shared" si="17"/>
        <v>1</v>
      </c>
      <c r="I318" s="46" t="str">
        <f t="shared" si="18"/>
        <v>1</v>
      </c>
      <c r="J318" s="46">
        <f t="shared" si="19"/>
        <v>0</v>
      </c>
      <c r="K318" s="46"/>
      <c r="L318" s="35"/>
      <c r="M318" s="26"/>
      <c r="N318" s="26"/>
      <c r="O318" s="26"/>
      <c r="P318" s="26"/>
      <c r="Q318" s="20"/>
      <c r="R318" s="46"/>
      <c r="S318" s="35"/>
      <c r="T318" s="35"/>
      <c r="V318" s="35"/>
      <c r="W318" s="46"/>
      <c r="X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  <c r="AJ318" s="46"/>
      <c r="AK318" s="46"/>
      <c r="AL318" s="46"/>
      <c r="AM318" s="46"/>
      <c r="AN318" s="46"/>
      <c r="AO318" s="46"/>
      <c r="AP318" s="46"/>
      <c r="AQ318" s="46"/>
      <c r="AR318" s="46"/>
      <c r="AS318" s="46"/>
      <c r="AT318" s="46"/>
      <c r="AU318" s="46"/>
      <c r="AV318" s="46"/>
      <c r="AW318" s="46"/>
      <c r="AX318" s="46"/>
      <c r="AY318" s="46"/>
      <c r="AZ318" s="46"/>
      <c r="BA318" s="46"/>
      <c r="BB318" s="46"/>
      <c r="BC318" s="46"/>
      <c r="BD318" s="46"/>
      <c r="BE318" s="46"/>
      <c r="BF318" s="46"/>
      <c r="BG318" s="46"/>
      <c r="BH318" s="46"/>
      <c r="BI318" s="46"/>
      <c r="BJ318" s="46"/>
      <c r="BK318" s="46"/>
      <c r="BL318" s="46"/>
      <c r="BM318" s="46"/>
      <c r="CI318" s="46"/>
      <c r="CL318" s="19"/>
      <c r="CM318" s="19"/>
      <c r="CN318" s="19"/>
      <c r="CO318" s="19"/>
      <c r="CP318" s="19"/>
      <c r="CQ318" s="19"/>
      <c r="CR318" s="19"/>
      <c r="CS318" s="19"/>
      <c r="CT318" s="19"/>
      <c r="CU318" s="19"/>
      <c r="CV318" s="19"/>
    </row>
    <row r="319" spans="1:100" ht="15" customHeight="1" x14ac:dyDescent="0.15">
      <c r="A319" s="11">
        <v>370</v>
      </c>
      <c r="B319" s="11" t="str">
        <f t="shared" si="16"/>
        <v>BELARUS2003</v>
      </c>
      <c r="C319" s="11" t="str">
        <f>+VLOOKUP($B319,[2]Base!$B$4:$D$8451,3,[2]Base!$J$8432)</f>
        <v>Belarus2003</v>
      </c>
      <c r="D319" s="11" t="s">
        <v>9464</v>
      </c>
      <c r="E319" s="19">
        <v>2003</v>
      </c>
      <c r="F319" s="35">
        <v>4</v>
      </c>
      <c r="G319" s="40">
        <v>2</v>
      </c>
      <c r="H319" s="40" t="str">
        <f t="shared" si="17"/>
        <v>2</v>
      </c>
      <c r="I319" s="46" t="str">
        <f t="shared" si="18"/>
        <v>2</v>
      </c>
      <c r="J319" s="46">
        <f t="shared" si="19"/>
        <v>0</v>
      </c>
      <c r="K319" s="46"/>
      <c r="L319" s="35"/>
      <c r="M319" s="26"/>
      <c r="N319" s="26"/>
      <c r="O319" s="26"/>
      <c r="P319" s="26"/>
      <c r="Q319" s="20"/>
      <c r="R319" s="46"/>
      <c r="S319" s="35"/>
      <c r="T319" s="35"/>
      <c r="V319" s="35"/>
      <c r="W319" s="46"/>
      <c r="X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  <c r="AJ319" s="46"/>
      <c r="AK319" s="46"/>
      <c r="AL319" s="46"/>
      <c r="AM319" s="46"/>
      <c r="AN319" s="46"/>
      <c r="AO319" s="46"/>
      <c r="AP319" s="46"/>
      <c r="AQ319" s="46"/>
      <c r="AR319" s="46"/>
      <c r="AS319" s="46"/>
      <c r="AT319" s="46"/>
      <c r="AU319" s="46"/>
      <c r="AV319" s="46"/>
      <c r="AW319" s="46"/>
      <c r="AX319" s="46"/>
      <c r="AY319" s="46"/>
      <c r="AZ319" s="46"/>
      <c r="BA319" s="46"/>
      <c r="BB319" s="46"/>
      <c r="BC319" s="46"/>
      <c r="BD319" s="46"/>
      <c r="BE319" s="46"/>
      <c r="BF319" s="46"/>
      <c r="BG319" s="46"/>
      <c r="BH319" s="46"/>
      <c r="BI319" s="46"/>
      <c r="BJ319" s="46"/>
      <c r="BK319" s="46"/>
      <c r="BL319" s="46"/>
      <c r="BM319" s="46"/>
      <c r="CI319" s="46"/>
      <c r="CL319" s="19"/>
      <c r="CM319" s="19"/>
      <c r="CN319" s="19"/>
      <c r="CO319" s="19"/>
      <c r="CP319" s="19"/>
      <c r="CQ319" s="19"/>
      <c r="CR319" s="19"/>
      <c r="CS319" s="19"/>
      <c r="CT319" s="19"/>
      <c r="CU319" s="19"/>
      <c r="CV319" s="19"/>
    </row>
    <row r="320" spans="1:100" ht="15" customHeight="1" x14ac:dyDescent="0.15">
      <c r="A320" s="11">
        <v>371</v>
      </c>
      <c r="B320" s="11" t="str">
        <f t="shared" si="16"/>
        <v>BELARUS2004</v>
      </c>
      <c r="C320" s="11" t="str">
        <f>+VLOOKUP($B320,[2]Base!$B$4:$D$8451,3,[2]Base!$J$8432)</f>
        <v>Belarus2004</v>
      </c>
      <c r="D320" s="11" t="s">
        <v>9464</v>
      </c>
      <c r="E320" s="19">
        <v>2004</v>
      </c>
      <c r="F320" s="35">
        <v>1</v>
      </c>
      <c r="G320" s="40"/>
      <c r="H320" s="40" t="str">
        <f t="shared" si="17"/>
        <v/>
      </c>
      <c r="I320" s="46" t="str">
        <f t="shared" si="18"/>
        <v/>
      </c>
      <c r="J320" s="46">
        <f t="shared" si="19"/>
        <v>0</v>
      </c>
      <c r="K320" s="46"/>
      <c r="L320" s="35"/>
      <c r="M320" s="26"/>
      <c r="N320" s="26"/>
      <c r="O320" s="26"/>
      <c r="P320" s="26"/>
      <c r="Q320" s="20"/>
      <c r="R320" s="46"/>
      <c r="S320" s="35"/>
      <c r="T320" s="35"/>
      <c r="V320" s="35"/>
      <c r="W320" s="46"/>
      <c r="X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  <c r="AJ320" s="46"/>
      <c r="AK320" s="46"/>
      <c r="AL320" s="46"/>
      <c r="AM320" s="46"/>
      <c r="AN320" s="46"/>
      <c r="AO320" s="46"/>
      <c r="AP320" s="46"/>
      <c r="AQ320" s="46"/>
      <c r="AR320" s="46"/>
      <c r="AS320" s="46"/>
      <c r="AT320" s="46"/>
      <c r="AU320" s="46"/>
      <c r="AV320" s="46"/>
      <c r="AW320" s="46"/>
      <c r="AX320" s="46"/>
      <c r="AY320" s="46"/>
      <c r="AZ320" s="46"/>
      <c r="BA320" s="46"/>
      <c r="BB320" s="46"/>
      <c r="BC320" s="46"/>
      <c r="BD320" s="46"/>
      <c r="BE320" s="46"/>
      <c r="BF320" s="46"/>
      <c r="BG320" s="46"/>
      <c r="BH320" s="46"/>
      <c r="BI320" s="46"/>
      <c r="BJ320" s="46"/>
      <c r="BK320" s="46"/>
      <c r="BL320" s="46"/>
      <c r="BM320" s="46"/>
      <c r="CI320" s="46"/>
      <c r="CL320" s="19"/>
      <c r="CM320" s="19"/>
      <c r="CN320" s="19"/>
      <c r="CO320" s="19"/>
      <c r="CP320" s="19"/>
      <c r="CQ320" s="19"/>
      <c r="CR320" s="19"/>
      <c r="CS320" s="19"/>
      <c r="CT320" s="19"/>
      <c r="CU320" s="19"/>
      <c r="CV320" s="19"/>
    </row>
    <row r="321" spans="1:100" ht="15" customHeight="1" x14ac:dyDescent="0.15">
      <c r="A321" s="11">
        <v>372</v>
      </c>
      <c r="B321" s="11" t="str">
        <f t="shared" si="16"/>
        <v>BELGIUM1974</v>
      </c>
      <c r="C321" s="11" t="str">
        <f>+VLOOKUP($B321,[2]Base!$B$4:$D$8451,3,[2]Base!$J$8432)</f>
        <v>Belgium1974</v>
      </c>
      <c r="D321" s="11" t="s">
        <v>9465</v>
      </c>
      <c r="E321" s="19">
        <v>1974</v>
      </c>
      <c r="F321" s="35">
        <v>2</v>
      </c>
      <c r="G321" s="40">
        <v>1</v>
      </c>
      <c r="H321" s="40" t="str">
        <f t="shared" si="17"/>
        <v>1</v>
      </c>
      <c r="I321" s="46" t="str">
        <f t="shared" si="18"/>
        <v>1</v>
      </c>
      <c r="J321" s="46">
        <f t="shared" si="19"/>
        <v>0</v>
      </c>
      <c r="K321" s="46"/>
      <c r="L321" s="35"/>
      <c r="M321" s="26"/>
      <c r="N321" s="26"/>
      <c r="O321" s="26"/>
      <c r="P321" s="26"/>
      <c r="Q321" s="20"/>
      <c r="R321" s="46"/>
      <c r="S321" s="35"/>
      <c r="T321" s="35"/>
      <c r="V321" s="35"/>
      <c r="W321" s="46"/>
      <c r="X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  <c r="AJ321" s="46"/>
      <c r="AK321" s="46"/>
      <c r="AL321" s="46"/>
      <c r="AM321" s="46"/>
      <c r="AN321" s="46"/>
      <c r="AO321" s="46"/>
      <c r="AP321" s="46"/>
      <c r="AQ321" s="46"/>
      <c r="AR321" s="46"/>
      <c r="AS321" s="46"/>
      <c r="AT321" s="46"/>
      <c r="AU321" s="46"/>
      <c r="AV321" s="46"/>
      <c r="AW321" s="46"/>
      <c r="AX321" s="46"/>
      <c r="AY321" s="46"/>
      <c r="AZ321" s="46"/>
      <c r="BA321" s="46"/>
      <c r="BB321" s="46"/>
      <c r="BC321" s="46"/>
      <c r="BD321" s="46"/>
      <c r="BE321" s="46"/>
      <c r="BF321" s="46"/>
      <c r="BG321" s="46"/>
      <c r="BH321" s="46"/>
      <c r="BI321" s="46"/>
      <c r="BJ321" s="46"/>
      <c r="BK321" s="46"/>
      <c r="BL321" s="46"/>
      <c r="BM321" s="46"/>
      <c r="CI321" s="46"/>
      <c r="CL321" s="19"/>
      <c r="CM321" s="19"/>
      <c r="CN321" s="19"/>
      <c r="CO321" s="19"/>
      <c r="CP321" s="19"/>
      <c r="CQ321" s="19"/>
      <c r="CR321" s="19"/>
      <c r="CS321" s="19"/>
      <c r="CT321" s="19"/>
      <c r="CU321" s="19"/>
      <c r="CV321" s="19"/>
    </row>
    <row r="322" spans="1:100" ht="15" customHeight="1" x14ac:dyDescent="0.15">
      <c r="A322" s="11">
        <v>373</v>
      </c>
      <c r="B322" s="11" t="str">
        <f t="shared" si="16"/>
        <v>BELGIUM1975</v>
      </c>
      <c r="C322" s="11" t="str">
        <f>+VLOOKUP($B322,[2]Base!$B$4:$D$8451,3,[2]Base!$J$8432)</f>
        <v>Belgium1975</v>
      </c>
      <c r="D322" s="11" t="s">
        <v>9465</v>
      </c>
      <c r="E322" s="19">
        <v>1975</v>
      </c>
      <c r="F322" s="35">
        <v>4</v>
      </c>
      <c r="G322" s="40">
        <v>2</v>
      </c>
      <c r="H322" s="40" t="str">
        <f t="shared" si="17"/>
        <v>2</v>
      </c>
      <c r="I322" s="46" t="str">
        <f t="shared" si="18"/>
        <v>2</v>
      </c>
      <c r="J322" s="46">
        <f t="shared" si="19"/>
        <v>0</v>
      </c>
      <c r="K322" s="46"/>
      <c r="L322" s="35"/>
      <c r="M322" s="26"/>
      <c r="N322" s="26"/>
      <c r="O322" s="26"/>
      <c r="P322" s="26"/>
      <c r="Q322" s="20"/>
      <c r="R322" s="46"/>
      <c r="S322" s="35"/>
      <c r="T322" s="35"/>
      <c r="V322" s="35"/>
      <c r="W322" s="46"/>
      <c r="X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  <c r="AJ322" s="46"/>
      <c r="AK322" s="46"/>
      <c r="AL322" s="46"/>
      <c r="AM322" s="46"/>
      <c r="AN322" s="46"/>
      <c r="AO322" s="46"/>
      <c r="AP322" s="46"/>
      <c r="AQ322" s="46"/>
      <c r="AR322" s="46"/>
      <c r="AS322" s="46"/>
      <c r="AT322" s="46"/>
      <c r="AU322" s="46"/>
      <c r="AV322" s="46"/>
      <c r="AW322" s="46"/>
      <c r="AX322" s="46"/>
      <c r="AY322" s="46"/>
      <c r="AZ322" s="46"/>
      <c r="BA322" s="46"/>
      <c r="BB322" s="46"/>
      <c r="BC322" s="46"/>
      <c r="BD322" s="46"/>
      <c r="BE322" s="46"/>
      <c r="BF322" s="46"/>
      <c r="BG322" s="46"/>
      <c r="BH322" s="46"/>
      <c r="BI322" s="46"/>
      <c r="BJ322" s="46"/>
      <c r="BK322" s="46"/>
      <c r="BL322" s="46"/>
      <c r="BM322" s="46"/>
      <c r="CI322" s="46"/>
      <c r="CL322" s="19"/>
      <c r="CM322" s="19"/>
      <c r="CN322" s="19"/>
      <c r="CO322" s="19"/>
      <c r="CP322" s="19"/>
      <c r="CQ322" s="19"/>
      <c r="CR322" s="19"/>
      <c r="CS322" s="19"/>
      <c r="CT322" s="19"/>
      <c r="CU322" s="19"/>
      <c r="CV322" s="19"/>
    </row>
    <row r="323" spans="1:100" ht="15" customHeight="1" x14ac:dyDescent="0.15">
      <c r="A323" s="11">
        <v>374</v>
      </c>
      <c r="B323" s="11" t="str">
        <f t="shared" si="16"/>
        <v>BELGIUM1976</v>
      </c>
      <c r="C323" s="11" t="str">
        <f>+VLOOKUP($B323,[2]Base!$B$4:$D$8451,3,[2]Base!$J$8432)</f>
        <v>Belgium1976</v>
      </c>
      <c r="D323" s="11" t="s">
        <v>9465</v>
      </c>
      <c r="E323" s="19">
        <v>1976</v>
      </c>
      <c r="F323" s="35">
        <v>4</v>
      </c>
      <c r="G323" s="40">
        <v>2</v>
      </c>
      <c r="H323" s="40" t="str">
        <f t="shared" si="17"/>
        <v>2</v>
      </c>
      <c r="I323" s="46" t="str">
        <f t="shared" si="18"/>
        <v>2</v>
      </c>
      <c r="J323" s="46">
        <f t="shared" si="19"/>
        <v>0</v>
      </c>
      <c r="K323" s="46"/>
      <c r="L323" s="35"/>
      <c r="M323" s="26"/>
      <c r="N323" s="26"/>
      <c r="O323" s="26"/>
      <c r="P323" s="26"/>
      <c r="Q323" s="20"/>
      <c r="R323" s="46"/>
      <c r="S323" s="35"/>
      <c r="T323" s="35"/>
      <c r="V323" s="35"/>
      <c r="W323" s="46"/>
      <c r="X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  <c r="AJ323" s="46"/>
      <c r="AK323" s="46"/>
      <c r="AL323" s="46"/>
      <c r="AM323" s="46"/>
      <c r="AN323" s="46"/>
      <c r="AO323" s="46"/>
      <c r="AP323" s="46"/>
      <c r="AQ323" s="46"/>
      <c r="AR323" s="46"/>
      <c r="AS323" s="46"/>
      <c r="AT323" s="46"/>
      <c r="AU323" s="46"/>
      <c r="AV323" s="46"/>
      <c r="AW323" s="46"/>
      <c r="AX323" s="46"/>
      <c r="AY323" s="46"/>
      <c r="AZ323" s="46"/>
      <c r="BA323" s="46"/>
      <c r="BB323" s="46"/>
      <c r="BC323" s="46"/>
      <c r="BD323" s="46"/>
      <c r="BE323" s="46"/>
      <c r="BF323" s="46"/>
      <c r="BG323" s="46"/>
      <c r="BH323" s="46"/>
      <c r="BI323" s="46"/>
      <c r="BJ323" s="46"/>
      <c r="BK323" s="46"/>
      <c r="BL323" s="46"/>
      <c r="BM323" s="46"/>
      <c r="CI323" s="46"/>
      <c r="CL323" s="19"/>
      <c r="CM323" s="19"/>
      <c r="CN323" s="19"/>
      <c r="CO323" s="19"/>
      <c r="CP323" s="19"/>
      <c r="CQ323" s="19"/>
      <c r="CR323" s="19"/>
      <c r="CS323" s="19"/>
      <c r="CT323" s="19"/>
      <c r="CU323" s="19"/>
      <c r="CV323" s="19"/>
    </row>
    <row r="324" spans="1:100" ht="15" customHeight="1" x14ac:dyDescent="0.15">
      <c r="A324" s="11">
        <v>375</v>
      </c>
      <c r="B324" s="11" t="str">
        <f t="shared" si="16"/>
        <v>BELGIUM1977</v>
      </c>
      <c r="C324" s="11" t="str">
        <f>+VLOOKUP($B324,[2]Base!$B$4:$D$8451,3,[2]Base!$J$8432)</f>
        <v>Belgium1977</v>
      </c>
      <c r="D324" s="11" t="s">
        <v>9465</v>
      </c>
      <c r="E324" s="19">
        <v>1977</v>
      </c>
      <c r="F324" s="35">
        <v>4</v>
      </c>
      <c r="G324" s="40">
        <v>2</v>
      </c>
      <c r="H324" s="40" t="str">
        <f t="shared" si="17"/>
        <v>2</v>
      </c>
      <c r="I324" s="46" t="str">
        <f t="shared" si="18"/>
        <v>2</v>
      </c>
      <c r="J324" s="46">
        <f t="shared" si="19"/>
        <v>0</v>
      </c>
      <c r="K324" s="46"/>
      <c r="L324" s="35"/>
      <c r="M324" s="26"/>
      <c r="N324" s="26"/>
      <c r="O324" s="26"/>
      <c r="P324" s="26"/>
      <c r="Q324" s="20"/>
      <c r="R324" s="46"/>
      <c r="S324" s="35"/>
      <c r="T324" s="35"/>
      <c r="V324" s="35"/>
      <c r="W324" s="46"/>
      <c r="X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  <c r="AJ324" s="46"/>
      <c r="AK324" s="46"/>
      <c r="AL324" s="46"/>
      <c r="AM324" s="46"/>
      <c r="AN324" s="46"/>
      <c r="AO324" s="46"/>
      <c r="AP324" s="46"/>
      <c r="AQ324" s="46"/>
      <c r="AR324" s="46"/>
      <c r="AS324" s="46"/>
      <c r="AT324" s="46"/>
      <c r="AU324" s="46"/>
      <c r="AV324" s="46"/>
      <c r="AW324" s="46"/>
      <c r="AX324" s="46"/>
      <c r="AY324" s="46"/>
      <c r="AZ324" s="46"/>
      <c r="BA324" s="46"/>
      <c r="BB324" s="46"/>
      <c r="BC324" s="46"/>
      <c r="BD324" s="46"/>
      <c r="BE324" s="46"/>
      <c r="BF324" s="46"/>
      <c r="BG324" s="46"/>
      <c r="BH324" s="46"/>
      <c r="BI324" s="46"/>
      <c r="BJ324" s="46"/>
      <c r="BK324" s="46"/>
      <c r="BL324" s="46"/>
      <c r="BM324" s="46"/>
      <c r="CI324" s="46"/>
      <c r="CL324" s="19"/>
      <c r="CM324" s="19"/>
      <c r="CN324" s="19"/>
      <c r="CO324" s="19"/>
      <c r="CP324" s="19"/>
      <c r="CQ324" s="19"/>
      <c r="CR324" s="19"/>
      <c r="CS324" s="19"/>
      <c r="CT324" s="19"/>
      <c r="CU324" s="19"/>
      <c r="CV324" s="19"/>
    </row>
    <row r="325" spans="1:100" ht="15" customHeight="1" x14ac:dyDescent="0.15">
      <c r="A325" s="11">
        <v>376</v>
      </c>
      <c r="B325" s="11" t="str">
        <f t="shared" si="16"/>
        <v>BELGIUM1978</v>
      </c>
      <c r="C325" s="11" t="str">
        <f>+VLOOKUP($B325,[2]Base!$B$4:$D$8451,3,[2]Base!$J$8432)</f>
        <v>Belgium1978</v>
      </c>
      <c r="D325" s="11" t="s">
        <v>9465</v>
      </c>
      <c r="E325" s="19">
        <v>1978</v>
      </c>
      <c r="F325" s="35">
        <v>4</v>
      </c>
      <c r="G325" s="40">
        <v>2</v>
      </c>
      <c r="H325" s="40" t="str">
        <f t="shared" si="17"/>
        <v>2</v>
      </c>
      <c r="I325" s="46" t="str">
        <f t="shared" si="18"/>
        <v>2</v>
      </c>
      <c r="J325" s="46">
        <f t="shared" si="19"/>
        <v>0</v>
      </c>
      <c r="K325" s="46"/>
      <c r="L325" s="35"/>
      <c r="M325" s="26"/>
      <c r="N325" s="26"/>
      <c r="O325" s="26"/>
      <c r="P325" s="26"/>
      <c r="Q325" s="20"/>
      <c r="R325" s="46"/>
      <c r="S325" s="35"/>
      <c r="T325" s="35"/>
      <c r="V325" s="35"/>
      <c r="W325" s="46"/>
      <c r="X325" s="46"/>
      <c r="Z325" s="46"/>
      <c r="AA325" s="46"/>
      <c r="AB325" s="46"/>
      <c r="AC325" s="46"/>
      <c r="AD325" s="46"/>
      <c r="AE325" s="46"/>
      <c r="AF325" s="46"/>
      <c r="AG325" s="46"/>
      <c r="AH325" s="46"/>
      <c r="AI325" s="46"/>
      <c r="AJ325" s="46"/>
      <c r="AK325" s="46"/>
      <c r="AL325" s="46"/>
      <c r="AM325" s="46"/>
      <c r="AN325" s="46"/>
      <c r="AO325" s="46"/>
      <c r="AP325" s="46"/>
      <c r="AQ325" s="46"/>
      <c r="AR325" s="46"/>
      <c r="AS325" s="46"/>
      <c r="AT325" s="46"/>
      <c r="AU325" s="46"/>
      <c r="AV325" s="46"/>
      <c r="AW325" s="46"/>
      <c r="AX325" s="46"/>
      <c r="AY325" s="46"/>
      <c r="AZ325" s="46"/>
      <c r="BA325" s="46"/>
      <c r="BB325" s="46"/>
      <c r="BC325" s="46"/>
      <c r="BD325" s="46"/>
      <c r="BE325" s="46"/>
      <c r="BF325" s="46"/>
      <c r="BG325" s="46"/>
      <c r="BH325" s="46"/>
      <c r="BI325" s="46"/>
      <c r="BJ325" s="46"/>
      <c r="BK325" s="46"/>
      <c r="BL325" s="46"/>
      <c r="BM325" s="46"/>
      <c r="CI325" s="46"/>
      <c r="CL325" s="19"/>
      <c r="CM325" s="19"/>
      <c r="CN325" s="19"/>
      <c r="CO325" s="19"/>
      <c r="CP325" s="19"/>
      <c r="CQ325" s="19"/>
      <c r="CR325" s="19"/>
      <c r="CS325" s="19"/>
      <c r="CT325" s="19"/>
      <c r="CU325" s="19"/>
      <c r="CV325" s="19"/>
    </row>
    <row r="326" spans="1:100" ht="15" customHeight="1" x14ac:dyDescent="0.15">
      <c r="A326" s="11">
        <v>377</v>
      </c>
      <c r="B326" s="11" t="str">
        <f t="shared" si="16"/>
        <v>BELGIUM1979</v>
      </c>
      <c r="C326" s="11" t="str">
        <f>+VLOOKUP($B326,[2]Base!$B$4:$D$8451,3,[2]Base!$J$8432)</f>
        <v>Belgium1979</v>
      </c>
      <c r="D326" s="11" t="s">
        <v>9465</v>
      </c>
      <c r="E326" s="19">
        <v>1979</v>
      </c>
      <c r="F326" s="35">
        <v>4</v>
      </c>
      <c r="G326" s="40">
        <v>2</v>
      </c>
      <c r="H326" s="40" t="str">
        <f t="shared" si="17"/>
        <v>2</v>
      </c>
      <c r="I326" s="46" t="str">
        <f t="shared" si="18"/>
        <v>2</v>
      </c>
      <c r="J326" s="46">
        <f t="shared" si="19"/>
        <v>0</v>
      </c>
      <c r="K326" s="46"/>
      <c r="L326" s="35"/>
      <c r="M326" s="26"/>
      <c r="N326" s="26"/>
      <c r="O326" s="26"/>
      <c r="P326" s="26"/>
      <c r="Q326" s="20"/>
      <c r="R326" s="46"/>
      <c r="S326" s="35"/>
      <c r="T326" s="35"/>
      <c r="V326" s="35"/>
      <c r="W326" s="46"/>
      <c r="X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  <c r="AJ326" s="46"/>
      <c r="AK326" s="46"/>
      <c r="AL326" s="46"/>
      <c r="AM326" s="46"/>
      <c r="AN326" s="46"/>
      <c r="AO326" s="46"/>
      <c r="AP326" s="46"/>
      <c r="AQ326" s="46"/>
      <c r="AR326" s="46"/>
      <c r="AS326" s="46"/>
      <c r="AT326" s="46"/>
      <c r="AU326" s="46"/>
      <c r="AV326" s="46"/>
      <c r="AW326" s="46"/>
      <c r="AX326" s="46"/>
      <c r="AY326" s="46"/>
      <c r="AZ326" s="46"/>
      <c r="BA326" s="46"/>
      <c r="BB326" s="46"/>
      <c r="BC326" s="46"/>
      <c r="BD326" s="46"/>
      <c r="BE326" s="46"/>
      <c r="BF326" s="46"/>
      <c r="BG326" s="46"/>
      <c r="BH326" s="46"/>
      <c r="BI326" s="46"/>
      <c r="BJ326" s="46"/>
      <c r="BK326" s="46"/>
      <c r="BL326" s="46"/>
      <c r="BM326" s="46"/>
      <c r="CI326" s="46"/>
      <c r="CL326" s="19"/>
      <c r="CM326" s="19"/>
      <c r="CN326" s="19"/>
      <c r="CO326" s="19"/>
      <c r="CP326" s="19"/>
      <c r="CQ326" s="19"/>
      <c r="CR326" s="19"/>
      <c r="CS326" s="19"/>
      <c r="CT326" s="19"/>
      <c r="CU326" s="19"/>
      <c r="CV326" s="19"/>
    </row>
    <row r="327" spans="1:100" ht="15" customHeight="1" x14ac:dyDescent="0.15">
      <c r="A327" s="11">
        <v>378</v>
      </c>
      <c r="B327" s="11" t="str">
        <f t="shared" si="16"/>
        <v>BELGIUM1980</v>
      </c>
      <c r="C327" s="11" t="str">
        <f>+VLOOKUP($B327,[2]Base!$B$4:$D$8451,3,[2]Base!$J$8432)</f>
        <v>Belgium1980</v>
      </c>
      <c r="D327" s="11" t="s">
        <v>9465</v>
      </c>
      <c r="E327" s="19">
        <v>1980</v>
      </c>
      <c r="F327" s="35">
        <v>5</v>
      </c>
      <c r="G327" s="40">
        <v>3</v>
      </c>
      <c r="H327" s="40" t="str">
        <f t="shared" si="17"/>
        <v>3</v>
      </c>
      <c r="I327" s="46" t="str">
        <f t="shared" si="18"/>
        <v>3</v>
      </c>
      <c r="J327" s="46">
        <f t="shared" si="19"/>
        <v>1</v>
      </c>
      <c r="K327" s="46"/>
      <c r="L327" s="35"/>
      <c r="M327" s="26"/>
      <c r="N327" s="26"/>
      <c r="O327" s="26"/>
      <c r="P327" s="26"/>
      <c r="Q327" s="20"/>
      <c r="R327" s="46"/>
      <c r="S327" s="35"/>
      <c r="T327" s="35"/>
      <c r="V327" s="35"/>
      <c r="W327" s="46"/>
      <c r="X327" s="46"/>
      <c r="Z327" s="46"/>
      <c r="AA327" s="46"/>
      <c r="AB327" s="46"/>
      <c r="AC327" s="46"/>
      <c r="AD327" s="46"/>
      <c r="AE327" s="46"/>
      <c r="AF327" s="46"/>
      <c r="AG327" s="46"/>
      <c r="AH327" s="46"/>
      <c r="AI327" s="46"/>
      <c r="AJ327" s="46"/>
      <c r="AK327" s="46"/>
      <c r="AL327" s="46"/>
      <c r="AM327" s="46"/>
      <c r="AN327" s="46"/>
      <c r="AO327" s="46"/>
      <c r="AP327" s="46"/>
      <c r="AQ327" s="46"/>
      <c r="AR327" s="46"/>
      <c r="AS327" s="46"/>
      <c r="AT327" s="46"/>
      <c r="AU327" s="46"/>
      <c r="AV327" s="46"/>
      <c r="AW327" s="46"/>
      <c r="AX327" s="46"/>
      <c r="AY327" s="46"/>
      <c r="AZ327" s="46"/>
      <c r="BA327" s="46"/>
      <c r="BB327" s="46"/>
      <c r="BC327" s="46"/>
      <c r="BD327" s="46"/>
      <c r="BE327" s="46"/>
      <c r="BF327" s="46"/>
      <c r="BG327" s="46"/>
      <c r="BH327" s="46"/>
      <c r="BI327" s="46"/>
      <c r="BJ327" s="46"/>
      <c r="BK327" s="46"/>
      <c r="BL327" s="46"/>
      <c r="BM327" s="46"/>
      <c r="CI327" s="46"/>
      <c r="CL327" s="19"/>
      <c r="CM327" s="19"/>
      <c r="CN327" s="19"/>
      <c r="CO327" s="19"/>
      <c r="CP327" s="19"/>
      <c r="CQ327" s="19"/>
      <c r="CR327" s="19"/>
      <c r="CS327" s="19"/>
      <c r="CT327" s="19"/>
      <c r="CU327" s="19"/>
      <c r="CV327" s="19"/>
    </row>
    <row r="328" spans="1:100" ht="15" customHeight="1" x14ac:dyDescent="0.15">
      <c r="A328" s="11">
        <v>379</v>
      </c>
      <c r="B328" s="11" t="str">
        <f t="shared" si="16"/>
        <v>BELGIUM1991</v>
      </c>
      <c r="C328" s="11" t="str">
        <f>+VLOOKUP($B328,[2]Base!$B$4:$D$8451,3,[2]Base!$J$8432)</f>
        <v>Belgium1991</v>
      </c>
      <c r="D328" s="11" t="s">
        <v>9465</v>
      </c>
      <c r="E328" s="19">
        <v>1991</v>
      </c>
      <c r="F328" s="35">
        <v>1</v>
      </c>
      <c r="G328" s="40"/>
      <c r="H328" s="40" t="str">
        <f t="shared" si="17"/>
        <v/>
      </c>
      <c r="I328" s="46" t="str">
        <f t="shared" si="18"/>
        <v/>
      </c>
      <c r="J328" s="46">
        <f t="shared" si="19"/>
        <v>0</v>
      </c>
      <c r="K328" s="46"/>
      <c r="L328" s="35"/>
      <c r="M328" s="26"/>
      <c r="N328" s="26"/>
      <c r="O328" s="26"/>
      <c r="P328" s="26"/>
      <c r="Q328" s="20"/>
      <c r="R328" s="46"/>
      <c r="S328" s="35"/>
      <c r="T328" s="35"/>
      <c r="V328" s="35"/>
      <c r="W328" s="46"/>
      <c r="X328" s="46"/>
      <c r="Z328" s="46"/>
      <c r="AA328" s="46"/>
      <c r="AB328" s="46"/>
      <c r="AC328" s="46"/>
      <c r="AD328" s="46"/>
      <c r="AE328" s="46"/>
      <c r="AF328" s="46"/>
      <c r="AG328" s="46"/>
      <c r="AH328" s="46"/>
      <c r="AI328" s="46"/>
      <c r="AJ328" s="46"/>
      <c r="AK328" s="46"/>
      <c r="AL328" s="46"/>
      <c r="AM328" s="46"/>
      <c r="AN328" s="46"/>
      <c r="AO328" s="46"/>
      <c r="AP328" s="46"/>
      <c r="AQ328" s="46"/>
      <c r="AR328" s="46"/>
      <c r="AS328" s="46"/>
      <c r="AT328" s="46"/>
      <c r="AU328" s="46"/>
      <c r="AV328" s="46"/>
      <c r="AW328" s="46"/>
      <c r="AX328" s="46"/>
      <c r="AY328" s="46"/>
      <c r="AZ328" s="46"/>
      <c r="BA328" s="46"/>
      <c r="BB328" s="46"/>
      <c r="BC328" s="46"/>
      <c r="BD328" s="46"/>
      <c r="BE328" s="46"/>
      <c r="BF328" s="46"/>
      <c r="BG328" s="46"/>
      <c r="BH328" s="46"/>
      <c r="BI328" s="46"/>
      <c r="BJ328" s="46"/>
      <c r="BK328" s="46"/>
      <c r="BL328" s="46"/>
      <c r="BM328" s="46"/>
      <c r="CI328" s="46"/>
      <c r="CL328" s="19"/>
      <c r="CM328" s="19"/>
      <c r="CN328" s="19"/>
      <c r="CO328" s="19"/>
      <c r="CP328" s="19"/>
      <c r="CQ328" s="19"/>
      <c r="CR328" s="19"/>
      <c r="CS328" s="19"/>
      <c r="CT328" s="19"/>
      <c r="CU328" s="19"/>
      <c r="CV328" s="19"/>
    </row>
    <row r="329" spans="1:100" ht="15" customHeight="1" x14ac:dyDescent="0.15">
      <c r="A329" s="11">
        <v>380</v>
      </c>
      <c r="B329" s="11" t="str">
        <f t="shared" ref="B329:B392" si="20">+CONCATENATE(D329,E329)</f>
        <v>BELGIUM1992</v>
      </c>
      <c r="C329" s="11" t="str">
        <f>+VLOOKUP($B329,[2]Base!$B$4:$D$8451,3,[2]Base!$J$8432)</f>
        <v>Belgium1992</v>
      </c>
      <c r="D329" s="11" t="s">
        <v>9465</v>
      </c>
      <c r="E329" s="19">
        <v>1992</v>
      </c>
      <c r="F329" s="35">
        <v>5</v>
      </c>
      <c r="G329" s="40">
        <v>3</v>
      </c>
      <c r="H329" s="40" t="str">
        <f t="shared" ref="H329:H392" si="21">+LEFT(G329,1)</f>
        <v>3</v>
      </c>
      <c r="I329" s="46" t="str">
        <f t="shared" ref="I329:I392" si="22">+H329</f>
        <v>3</v>
      </c>
      <c r="J329" s="46">
        <f t="shared" ref="J329:J392" si="23">+IF(I329=$I$8,1,0)</f>
        <v>1</v>
      </c>
      <c r="K329" s="46"/>
      <c r="L329" s="35"/>
      <c r="M329" s="26"/>
      <c r="N329" s="26"/>
      <c r="O329" s="26"/>
      <c r="P329" s="26"/>
      <c r="Q329" s="20"/>
      <c r="R329" s="46"/>
      <c r="S329" s="35"/>
      <c r="T329" s="35"/>
      <c r="V329" s="35"/>
      <c r="W329" s="46"/>
      <c r="X329" s="46"/>
      <c r="Z329" s="46"/>
      <c r="AA329" s="46"/>
      <c r="AB329" s="46"/>
      <c r="AC329" s="46"/>
      <c r="AD329" s="46"/>
      <c r="AE329" s="46"/>
      <c r="AF329" s="46"/>
      <c r="AG329" s="46"/>
      <c r="AH329" s="46"/>
      <c r="AI329" s="46"/>
      <c r="AJ329" s="46"/>
      <c r="AK329" s="46"/>
      <c r="AL329" s="46"/>
      <c r="AM329" s="46"/>
      <c r="AN329" s="46"/>
      <c r="AO329" s="46"/>
      <c r="AP329" s="46"/>
      <c r="AQ329" s="46"/>
      <c r="AR329" s="46"/>
      <c r="AS329" s="46"/>
      <c r="AT329" s="46"/>
      <c r="AU329" s="46"/>
      <c r="AV329" s="46"/>
      <c r="AW329" s="46"/>
      <c r="AX329" s="46"/>
      <c r="AY329" s="46"/>
      <c r="AZ329" s="46"/>
      <c r="BA329" s="46"/>
      <c r="BB329" s="46"/>
      <c r="BC329" s="46"/>
      <c r="BD329" s="46"/>
      <c r="BE329" s="46"/>
      <c r="BF329" s="46"/>
      <c r="BG329" s="46"/>
      <c r="BH329" s="46"/>
      <c r="BI329" s="46"/>
      <c r="BJ329" s="46"/>
      <c r="BK329" s="46"/>
      <c r="BL329" s="46"/>
      <c r="BM329" s="46"/>
      <c r="CI329" s="46"/>
      <c r="CL329" s="19"/>
      <c r="CM329" s="19"/>
      <c r="CN329" s="19"/>
      <c r="CO329" s="19"/>
      <c r="CP329" s="19"/>
      <c r="CQ329" s="19"/>
      <c r="CR329" s="19"/>
      <c r="CS329" s="19"/>
      <c r="CT329" s="19"/>
      <c r="CU329" s="19"/>
      <c r="CV329" s="19"/>
    </row>
    <row r="330" spans="1:100" ht="15" customHeight="1" x14ac:dyDescent="0.15">
      <c r="A330" s="11">
        <v>381</v>
      </c>
      <c r="B330" s="11" t="str">
        <f t="shared" si="20"/>
        <v>BELGIUM1993</v>
      </c>
      <c r="C330" s="11" t="str">
        <f>+VLOOKUP($B330,[2]Base!$B$4:$D$8451,3,[2]Base!$J$8432)</f>
        <v>Belgium1993</v>
      </c>
      <c r="D330" s="11" t="s">
        <v>9465</v>
      </c>
      <c r="E330" s="19">
        <v>1993</v>
      </c>
      <c r="F330" s="35">
        <v>2</v>
      </c>
      <c r="G330" s="40">
        <v>1</v>
      </c>
      <c r="H330" s="40" t="str">
        <f t="shared" si="21"/>
        <v>1</v>
      </c>
      <c r="I330" s="46" t="str">
        <f t="shared" si="22"/>
        <v>1</v>
      </c>
      <c r="J330" s="46">
        <f t="shared" si="23"/>
        <v>0</v>
      </c>
      <c r="K330" s="46"/>
      <c r="L330" s="35"/>
      <c r="M330" s="26"/>
      <c r="N330" s="26"/>
      <c r="O330" s="26"/>
      <c r="P330" s="26"/>
      <c r="Q330" s="20"/>
      <c r="R330" s="46"/>
      <c r="S330" s="35"/>
      <c r="T330" s="35"/>
      <c r="V330" s="35"/>
      <c r="W330" s="46"/>
      <c r="X330" s="46"/>
      <c r="Z330" s="46"/>
      <c r="AA330" s="46"/>
      <c r="AB330" s="46"/>
      <c r="AC330" s="46"/>
      <c r="AD330" s="46"/>
      <c r="AE330" s="46"/>
      <c r="AF330" s="46"/>
      <c r="AG330" s="46"/>
      <c r="AH330" s="46"/>
      <c r="AI330" s="46"/>
      <c r="AJ330" s="46"/>
      <c r="AK330" s="46"/>
      <c r="AL330" s="46"/>
      <c r="AM330" s="46"/>
      <c r="AN330" s="46"/>
      <c r="AO330" s="46"/>
      <c r="AP330" s="46"/>
      <c r="AQ330" s="46"/>
      <c r="AR330" s="46"/>
      <c r="AS330" s="46"/>
      <c r="AT330" s="46"/>
      <c r="AU330" s="46"/>
      <c r="AV330" s="46"/>
      <c r="AW330" s="46"/>
      <c r="AX330" s="46"/>
      <c r="AY330" s="46"/>
      <c r="AZ330" s="46"/>
      <c r="BA330" s="46"/>
      <c r="BB330" s="46"/>
      <c r="BC330" s="46"/>
      <c r="BD330" s="46"/>
      <c r="BE330" s="46"/>
      <c r="BF330" s="46"/>
      <c r="BG330" s="46"/>
      <c r="BH330" s="46"/>
      <c r="BI330" s="46"/>
      <c r="BJ330" s="46"/>
      <c r="BK330" s="46"/>
      <c r="BL330" s="46"/>
      <c r="BM330" s="46"/>
      <c r="CI330" s="46"/>
      <c r="CL330" s="19"/>
      <c r="CM330" s="19"/>
      <c r="CN330" s="19"/>
      <c r="CO330" s="19"/>
      <c r="CP330" s="19"/>
      <c r="CQ330" s="19"/>
      <c r="CR330" s="19"/>
      <c r="CS330" s="19"/>
      <c r="CT330" s="19"/>
      <c r="CU330" s="19"/>
      <c r="CV330" s="19"/>
    </row>
    <row r="331" spans="1:100" ht="15" customHeight="1" x14ac:dyDescent="0.15">
      <c r="A331" s="11">
        <v>382</v>
      </c>
      <c r="B331" s="11" t="str">
        <f t="shared" si="20"/>
        <v>BELGIUM1994</v>
      </c>
      <c r="C331" s="11" t="str">
        <f>+VLOOKUP($B331,[2]Base!$B$4:$D$8451,3,[2]Base!$J$8432)</f>
        <v>Belgium1994</v>
      </c>
      <c r="D331" s="11" t="s">
        <v>9465</v>
      </c>
      <c r="E331" s="19">
        <v>1994</v>
      </c>
      <c r="F331" s="35">
        <v>1</v>
      </c>
      <c r="G331" s="40"/>
      <c r="H331" s="40" t="str">
        <f t="shared" si="21"/>
        <v/>
      </c>
      <c r="I331" s="46" t="str">
        <f t="shared" si="22"/>
        <v/>
      </c>
      <c r="J331" s="46">
        <f t="shared" si="23"/>
        <v>0</v>
      </c>
      <c r="K331" s="46"/>
      <c r="L331" s="35"/>
      <c r="M331" s="26"/>
      <c r="N331" s="26"/>
      <c r="O331" s="26"/>
      <c r="P331" s="26"/>
      <c r="Q331" s="20"/>
      <c r="R331" s="46"/>
      <c r="S331" s="35"/>
      <c r="T331" s="35"/>
      <c r="V331" s="35"/>
      <c r="W331" s="46"/>
      <c r="X331" s="46"/>
      <c r="Z331" s="46"/>
      <c r="AA331" s="46"/>
      <c r="AB331" s="46"/>
      <c r="AC331" s="46"/>
      <c r="AD331" s="46"/>
      <c r="AE331" s="46"/>
      <c r="AF331" s="46"/>
      <c r="AG331" s="46"/>
      <c r="AH331" s="46"/>
      <c r="AI331" s="46"/>
      <c r="AJ331" s="46"/>
      <c r="AK331" s="46"/>
      <c r="AL331" s="46"/>
      <c r="AM331" s="46"/>
      <c r="AN331" s="46"/>
      <c r="AO331" s="46"/>
      <c r="AP331" s="46"/>
      <c r="AQ331" s="46"/>
      <c r="AR331" s="46"/>
      <c r="AS331" s="46"/>
      <c r="AT331" s="46"/>
      <c r="AU331" s="46"/>
      <c r="AV331" s="46"/>
      <c r="AW331" s="46"/>
      <c r="AX331" s="46"/>
      <c r="AY331" s="46"/>
      <c r="AZ331" s="46"/>
      <c r="BA331" s="46"/>
      <c r="BB331" s="46"/>
      <c r="BC331" s="46"/>
      <c r="BD331" s="46"/>
      <c r="BE331" s="46"/>
      <c r="BF331" s="46"/>
      <c r="BG331" s="46"/>
      <c r="BH331" s="46"/>
      <c r="BI331" s="46"/>
      <c r="BJ331" s="46"/>
      <c r="BK331" s="46"/>
      <c r="BL331" s="46"/>
      <c r="BM331" s="46"/>
      <c r="CI331" s="46"/>
      <c r="CL331" s="19"/>
      <c r="CM331" s="19"/>
      <c r="CN331" s="19"/>
      <c r="CO331" s="19"/>
      <c r="CP331" s="19"/>
      <c r="CQ331" s="19"/>
      <c r="CR331" s="19"/>
      <c r="CS331" s="19"/>
      <c r="CT331" s="19"/>
      <c r="CU331" s="19"/>
      <c r="CV331" s="19"/>
    </row>
    <row r="332" spans="1:100" ht="15" customHeight="1" x14ac:dyDescent="0.15">
      <c r="A332" s="11">
        <v>383</v>
      </c>
      <c r="B332" s="11" t="str">
        <f t="shared" si="20"/>
        <v>BELGIUM1995</v>
      </c>
      <c r="C332" s="11" t="str">
        <f>+VLOOKUP($B332,[2]Base!$B$4:$D$8451,3,[2]Base!$J$8432)</f>
        <v>Belgium1995</v>
      </c>
      <c r="D332" s="11" t="s">
        <v>9465</v>
      </c>
      <c r="E332" s="19">
        <v>1995</v>
      </c>
      <c r="F332" s="35">
        <v>1</v>
      </c>
      <c r="G332" s="40"/>
      <c r="H332" s="40" t="str">
        <f t="shared" si="21"/>
        <v/>
      </c>
      <c r="I332" s="46" t="str">
        <f t="shared" si="22"/>
        <v/>
      </c>
      <c r="J332" s="46">
        <f t="shared" si="23"/>
        <v>0</v>
      </c>
      <c r="K332" s="46"/>
      <c r="L332" s="35"/>
      <c r="M332" s="26"/>
      <c r="N332" s="26"/>
      <c r="O332" s="26"/>
      <c r="P332" s="26"/>
      <c r="Q332" s="20"/>
      <c r="R332" s="46"/>
      <c r="S332" s="35"/>
      <c r="T332" s="35"/>
      <c r="V332" s="35"/>
      <c r="W332" s="46"/>
      <c r="X332" s="46"/>
      <c r="Z332" s="46"/>
      <c r="AA332" s="46"/>
      <c r="AB332" s="46"/>
      <c r="AC332" s="46"/>
      <c r="AD332" s="46"/>
      <c r="AE332" s="46"/>
      <c r="AF332" s="46"/>
      <c r="AG332" s="46"/>
      <c r="AH332" s="46"/>
      <c r="AI332" s="46"/>
      <c r="AJ332" s="46"/>
      <c r="AK332" s="46"/>
      <c r="AL332" s="46"/>
      <c r="AM332" s="46"/>
      <c r="AN332" s="46"/>
      <c r="AO332" s="46"/>
      <c r="AP332" s="46"/>
      <c r="AQ332" s="46"/>
      <c r="AR332" s="46"/>
      <c r="AS332" s="46"/>
      <c r="AT332" s="46"/>
      <c r="AU332" s="46"/>
      <c r="AV332" s="46"/>
      <c r="AW332" s="46"/>
      <c r="AX332" s="46"/>
      <c r="AY332" s="46"/>
      <c r="AZ332" s="46"/>
      <c r="BA332" s="46"/>
      <c r="BB332" s="46"/>
      <c r="BC332" s="46"/>
      <c r="BD332" s="46"/>
      <c r="BE332" s="46"/>
      <c r="BF332" s="46"/>
      <c r="BG332" s="46"/>
      <c r="BH332" s="46"/>
      <c r="BI332" s="46"/>
      <c r="BJ332" s="46"/>
      <c r="BK332" s="46"/>
      <c r="BL332" s="46"/>
      <c r="BM332" s="46"/>
      <c r="CI332" s="46"/>
      <c r="CL332" s="19"/>
      <c r="CM332" s="19"/>
      <c r="CN332" s="19"/>
      <c r="CO332" s="19"/>
      <c r="CP332" s="19"/>
      <c r="CQ332" s="19"/>
      <c r="CR332" s="19"/>
      <c r="CS332" s="19"/>
      <c r="CT332" s="19"/>
      <c r="CU332" s="19"/>
      <c r="CV332" s="19"/>
    </row>
    <row r="333" spans="1:100" ht="15" customHeight="1" x14ac:dyDescent="0.15">
      <c r="A333" s="11">
        <v>384</v>
      </c>
      <c r="B333" s="11" t="str">
        <f t="shared" si="20"/>
        <v>BELGIUM1996</v>
      </c>
      <c r="C333" s="11" t="str">
        <f>+VLOOKUP($B333,[2]Base!$B$4:$D$8451,3,[2]Base!$J$8432)</f>
        <v>Belgium1996</v>
      </c>
      <c r="D333" s="11" t="s">
        <v>9465</v>
      </c>
      <c r="E333" s="19">
        <v>1996</v>
      </c>
      <c r="F333" s="35">
        <v>1</v>
      </c>
      <c r="G333" s="40"/>
      <c r="H333" s="40" t="str">
        <f t="shared" si="21"/>
        <v/>
      </c>
      <c r="I333" s="46" t="str">
        <f t="shared" si="22"/>
        <v/>
      </c>
      <c r="J333" s="46">
        <f t="shared" si="23"/>
        <v>0</v>
      </c>
      <c r="K333" s="46"/>
      <c r="L333" s="35"/>
      <c r="M333" s="26"/>
      <c r="N333" s="26"/>
      <c r="O333" s="26"/>
      <c r="P333" s="26"/>
      <c r="Q333" s="20"/>
      <c r="R333" s="46"/>
      <c r="S333" s="35"/>
      <c r="T333" s="35"/>
      <c r="V333" s="35"/>
      <c r="W333" s="46"/>
      <c r="X333" s="46"/>
      <c r="Z333" s="46"/>
      <c r="AA333" s="46"/>
      <c r="AB333" s="46"/>
      <c r="AC333" s="46"/>
      <c r="AD333" s="46"/>
      <c r="AE333" s="46"/>
      <c r="AF333" s="46"/>
      <c r="AG333" s="46"/>
      <c r="AH333" s="46"/>
      <c r="AI333" s="46"/>
      <c r="AJ333" s="46"/>
      <c r="AK333" s="46"/>
      <c r="AL333" s="46"/>
      <c r="AM333" s="46"/>
      <c r="AN333" s="46"/>
      <c r="AO333" s="46"/>
      <c r="AP333" s="46"/>
      <c r="AQ333" s="46"/>
      <c r="AR333" s="46"/>
      <c r="AS333" s="46"/>
      <c r="AT333" s="46"/>
      <c r="AU333" s="46"/>
      <c r="AV333" s="46"/>
      <c r="AW333" s="46"/>
      <c r="AX333" s="46"/>
      <c r="AY333" s="46"/>
      <c r="AZ333" s="46"/>
      <c r="BA333" s="46"/>
      <c r="BB333" s="46"/>
      <c r="BC333" s="46"/>
      <c r="BD333" s="46"/>
      <c r="BE333" s="46"/>
      <c r="BF333" s="46"/>
      <c r="BG333" s="46"/>
      <c r="BH333" s="46"/>
      <c r="BI333" s="46"/>
      <c r="BJ333" s="46"/>
      <c r="BK333" s="46"/>
      <c r="BL333" s="46"/>
      <c r="BM333" s="46"/>
      <c r="CI333" s="46"/>
      <c r="CL333" s="19"/>
      <c r="CM333" s="19"/>
      <c r="CN333" s="19"/>
      <c r="CO333" s="19"/>
      <c r="CP333" s="19"/>
      <c r="CQ333" s="19"/>
      <c r="CR333" s="19"/>
      <c r="CS333" s="19"/>
      <c r="CT333" s="19"/>
      <c r="CU333" s="19"/>
      <c r="CV333" s="19"/>
    </row>
    <row r="334" spans="1:100" ht="15" customHeight="1" x14ac:dyDescent="0.15">
      <c r="A334" s="11">
        <v>385</v>
      </c>
      <c r="B334" s="11" t="str">
        <f t="shared" si="20"/>
        <v>BELGIUM1997</v>
      </c>
      <c r="C334" s="11" t="str">
        <f>+VLOOKUP($B334,[2]Base!$B$4:$D$8451,3,[2]Base!$J$8432)</f>
        <v>Belgium1997</v>
      </c>
      <c r="D334" s="11" t="s">
        <v>9465</v>
      </c>
      <c r="E334" s="19">
        <v>1997</v>
      </c>
      <c r="F334" s="35">
        <v>1</v>
      </c>
      <c r="G334" s="40"/>
      <c r="H334" s="40" t="str">
        <f t="shared" si="21"/>
        <v/>
      </c>
      <c r="I334" s="46" t="str">
        <f t="shared" si="22"/>
        <v/>
      </c>
      <c r="J334" s="46">
        <f t="shared" si="23"/>
        <v>0</v>
      </c>
      <c r="K334" s="46"/>
      <c r="L334" s="35"/>
      <c r="M334" s="26"/>
      <c r="N334" s="26"/>
      <c r="O334" s="26"/>
      <c r="P334" s="26"/>
      <c r="Q334" s="20"/>
      <c r="R334" s="46"/>
      <c r="S334" s="35"/>
      <c r="T334" s="35"/>
      <c r="V334" s="35"/>
      <c r="W334" s="46"/>
      <c r="X334" s="46"/>
      <c r="Z334" s="46"/>
      <c r="AA334" s="46"/>
      <c r="AB334" s="46"/>
      <c r="AC334" s="46"/>
      <c r="AD334" s="46"/>
      <c r="AE334" s="46"/>
      <c r="AF334" s="46"/>
      <c r="AG334" s="46"/>
      <c r="AH334" s="46"/>
      <c r="AI334" s="46"/>
      <c r="AJ334" s="46"/>
      <c r="AK334" s="46"/>
      <c r="AL334" s="46"/>
      <c r="AM334" s="46"/>
      <c r="AN334" s="46"/>
      <c r="AO334" s="46"/>
      <c r="AP334" s="46"/>
      <c r="AQ334" s="46"/>
      <c r="AR334" s="46"/>
      <c r="AS334" s="46"/>
      <c r="AT334" s="46"/>
      <c r="AU334" s="46"/>
      <c r="AV334" s="46"/>
      <c r="AW334" s="46"/>
      <c r="AX334" s="46"/>
      <c r="AY334" s="46"/>
      <c r="AZ334" s="46"/>
      <c r="BA334" s="46"/>
      <c r="BB334" s="46"/>
      <c r="BC334" s="46"/>
      <c r="BD334" s="46"/>
      <c r="BE334" s="46"/>
      <c r="BF334" s="46"/>
      <c r="BG334" s="46"/>
      <c r="BH334" s="46"/>
      <c r="BI334" s="46"/>
      <c r="BJ334" s="46"/>
      <c r="BK334" s="46"/>
      <c r="BL334" s="46"/>
      <c r="BM334" s="46"/>
      <c r="CI334" s="46"/>
      <c r="CL334" s="19"/>
      <c r="CM334" s="19"/>
      <c r="CN334" s="19"/>
      <c r="CO334" s="19"/>
      <c r="CP334" s="19"/>
      <c r="CQ334" s="19"/>
      <c r="CR334" s="19"/>
      <c r="CS334" s="19"/>
      <c r="CT334" s="19"/>
      <c r="CU334" s="19"/>
      <c r="CV334" s="19"/>
    </row>
    <row r="335" spans="1:100" ht="15" customHeight="1" x14ac:dyDescent="0.15">
      <c r="A335" s="11">
        <v>386</v>
      </c>
      <c r="B335" s="11" t="str">
        <f t="shared" si="20"/>
        <v>BELGIUM1998</v>
      </c>
      <c r="C335" s="11" t="str">
        <f>+VLOOKUP($B335,[2]Base!$B$4:$D$8451,3,[2]Base!$J$8432)</f>
        <v>Belgium1998</v>
      </c>
      <c r="D335" s="11" t="s">
        <v>9465</v>
      </c>
      <c r="E335" s="19">
        <v>1998</v>
      </c>
      <c r="F335" s="35">
        <v>1</v>
      </c>
      <c r="G335" s="40"/>
      <c r="H335" s="40" t="str">
        <f t="shared" si="21"/>
        <v/>
      </c>
      <c r="I335" s="46" t="str">
        <f t="shared" si="22"/>
        <v/>
      </c>
      <c r="J335" s="46">
        <f t="shared" si="23"/>
        <v>0</v>
      </c>
      <c r="K335" s="46"/>
      <c r="L335" s="35"/>
      <c r="M335" s="26"/>
      <c r="N335" s="26"/>
      <c r="O335" s="26"/>
      <c r="P335" s="26"/>
      <c r="Q335" s="20"/>
      <c r="R335" s="46"/>
      <c r="S335" s="35"/>
      <c r="T335" s="35"/>
      <c r="V335" s="35"/>
      <c r="W335" s="46"/>
      <c r="X335" s="46"/>
      <c r="Z335" s="46"/>
      <c r="AA335" s="46"/>
      <c r="AB335" s="46"/>
      <c r="AC335" s="46"/>
      <c r="AD335" s="46"/>
      <c r="AE335" s="46"/>
      <c r="AF335" s="46"/>
      <c r="AG335" s="46"/>
      <c r="AH335" s="46"/>
      <c r="AI335" s="46"/>
      <c r="AJ335" s="46"/>
      <c r="AK335" s="46"/>
      <c r="AL335" s="46"/>
      <c r="AM335" s="46"/>
      <c r="AN335" s="46"/>
      <c r="AO335" s="46"/>
      <c r="AP335" s="46"/>
      <c r="AQ335" s="46"/>
      <c r="AR335" s="46"/>
      <c r="AS335" s="46"/>
      <c r="AT335" s="46"/>
      <c r="AU335" s="46"/>
      <c r="AV335" s="46"/>
      <c r="AW335" s="46"/>
      <c r="AX335" s="46"/>
      <c r="AY335" s="46"/>
      <c r="AZ335" s="46"/>
      <c r="BA335" s="46"/>
      <c r="BB335" s="46"/>
      <c r="BC335" s="46"/>
      <c r="BD335" s="46"/>
      <c r="BE335" s="46"/>
      <c r="BF335" s="46"/>
      <c r="BG335" s="46"/>
      <c r="BH335" s="46"/>
      <c r="BI335" s="46"/>
      <c r="BJ335" s="46"/>
      <c r="BK335" s="46"/>
      <c r="BL335" s="46"/>
      <c r="BM335" s="46"/>
      <c r="CI335" s="46"/>
      <c r="CL335" s="19"/>
      <c r="CM335" s="19"/>
      <c r="CN335" s="19"/>
      <c r="CO335" s="19"/>
      <c r="CP335" s="19"/>
      <c r="CQ335" s="19"/>
      <c r="CR335" s="19"/>
      <c r="CS335" s="19"/>
      <c r="CT335" s="19"/>
      <c r="CU335" s="19"/>
      <c r="CV335" s="19"/>
    </row>
    <row r="336" spans="1:100" ht="15" customHeight="1" x14ac:dyDescent="0.15">
      <c r="A336" s="11">
        <v>387</v>
      </c>
      <c r="B336" s="11" t="str">
        <f t="shared" si="20"/>
        <v>BELGIUM1999</v>
      </c>
      <c r="C336" s="11" t="str">
        <f>+VLOOKUP($B336,[2]Base!$B$4:$D$8451,3,[2]Base!$J$8432)</f>
        <v>Belgium1999</v>
      </c>
      <c r="D336" s="11" t="s">
        <v>9465</v>
      </c>
      <c r="E336" s="19">
        <v>1999</v>
      </c>
      <c r="F336" s="35">
        <v>5</v>
      </c>
      <c r="G336" s="40">
        <v>3</v>
      </c>
      <c r="H336" s="40" t="str">
        <f t="shared" si="21"/>
        <v>3</v>
      </c>
      <c r="I336" s="46" t="str">
        <f t="shared" si="22"/>
        <v>3</v>
      </c>
      <c r="J336" s="46">
        <f t="shared" si="23"/>
        <v>1</v>
      </c>
      <c r="K336" s="46"/>
      <c r="L336" s="35"/>
      <c r="M336" s="26"/>
      <c r="N336" s="26"/>
      <c r="O336" s="26"/>
      <c r="P336" s="26"/>
      <c r="Q336" s="20"/>
      <c r="R336" s="46"/>
      <c r="S336" s="35"/>
      <c r="T336" s="35"/>
      <c r="V336" s="35"/>
      <c r="W336" s="46"/>
      <c r="X336" s="46"/>
      <c r="Z336" s="46"/>
      <c r="AA336" s="46"/>
      <c r="AB336" s="46"/>
      <c r="AC336" s="46"/>
      <c r="AD336" s="46"/>
      <c r="AE336" s="46"/>
      <c r="AF336" s="46"/>
      <c r="AG336" s="46"/>
      <c r="AH336" s="46"/>
      <c r="AI336" s="46"/>
      <c r="AJ336" s="46"/>
      <c r="AK336" s="46"/>
      <c r="AL336" s="46"/>
      <c r="AM336" s="46"/>
      <c r="AN336" s="46"/>
      <c r="AO336" s="46"/>
      <c r="AP336" s="46"/>
      <c r="AQ336" s="46"/>
      <c r="AR336" s="46"/>
      <c r="AS336" s="46"/>
      <c r="AT336" s="46"/>
      <c r="AU336" s="46"/>
      <c r="AV336" s="46"/>
      <c r="AW336" s="46"/>
      <c r="AX336" s="46"/>
      <c r="AY336" s="46"/>
      <c r="AZ336" s="46"/>
      <c r="BA336" s="46"/>
      <c r="BB336" s="46"/>
      <c r="BC336" s="46"/>
      <c r="BD336" s="46"/>
      <c r="BE336" s="46"/>
      <c r="BF336" s="46"/>
      <c r="BG336" s="46"/>
      <c r="BH336" s="46"/>
      <c r="BI336" s="46"/>
      <c r="BJ336" s="46"/>
      <c r="BK336" s="46"/>
      <c r="BL336" s="46"/>
      <c r="BM336" s="46"/>
      <c r="CI336" s="46"/>
      <c r="CL336" s="19"/>
      <c r="CM336" s="19"/>
      <c r="CN336" s="19"/>
      <c r="CO336" s="19"/>
      <c r="CP336" s="19"/>
      <c r="CQ336" s="19"/>
      <c r="CR336" s="19"/>
      <c r="CS336" s="19"/>
      <c r="CT336" s="19"/>
      <c r="CU336" s="19"/>
      <c r="CV336" s="19"/>
    </row>
    <row r="337" spans="1:100" ht="15" customHeight="1" x14ac:dyDescent="0.15">
      <c r="A337" s="11">
        <v>388</v>
      </c>
      <c r="B337" s="11" t="str">
        <f t="shared" si="20"/>
        <v>BELGIUM2000</v>
      </c>
      <c r="C337" s="11" t="str">
        <f>+VLOOKUP($B337,[2]Base!$B$4:$D$8451,3,[2]Base!$J$8432)</f>
        <v>Belgium2000</v>
      </c>
      <c r="D337" s="11" t="s">
        <v>9465</v>
      </c>
      <c r="E337" s="19">
        <v>2000</v>
      </c>
      <c r="F337" s="35">
        <v>5</v>
      </c>
      <c r="G337" s="40">
        <v>3</v>
      </c>
      <c r="H337" s="40" t="str">
        <f t="shared" si="21"/>
        <v>3</v>
      </c>
      <c r="I337" s="46" t="str">
        <f t="shared" si="22"/>
        <v>3</v>
      </c>
      <c r="J337" s="46">
        <f t="shared" si="23"/>
        <v>1</v>
      </c>
      <c r="K337" s="46"/>
      <c r="L337" s="35"/>
      <c r="M337" s="26"/>
      <c r="N337" s="26"/>
      <c r="O337" s="26"/>
      <c r="P337" s="26"/>
      <c r="Q337" s="20"/>
      <c r="R337" s="46"/>
      <c r="S337" s="35"/>
      <c r="T337" s="35"/>
      <c r="V337" s="35"/>
      <c r="W337" s="46"/>
      <c r="X337" s="46"/>
      <c r="Z337" s="46"/>
      <c r="AA337" s="46"/>
      <c r="AB337" s="46"/>
      <c r="AC337" s="46"/>
      <c r="AD337" s="46"/>
      <c r="AE337" s="46"/>
      <c r="AF337" s="46"/>
      <c r="AG337" s="46"/>
      <c r="AH337" s="46"/>
      <c r="AI337" s="46"/>
      <c r="AJ337" s="46"/>
      <c r="AK337" s="46"/>
      <c r="AL337" s="46"/>
      <c r="AM337" s="46"/>
      <c r="AN337" s="46"/>
      <c r="AO337" s="46"/>
      <c r="AP337" s="46"/>
      <c r="AQ337" s="46"/>
      <c r="AR337" s="46"/>
      <c r="AS337" s="46"/>
      <c r="AT337" s="46"/>
      <c r="AU337" s="46"/>
      <c r="AV337" s="46"/>
      <c r="AW337" s="46"/>
      <c r="AX337" s="46"/>
      <c r="AY337" s="46"/>
      <c r="AZ337" s="46"/>
      <c r="BA337" s="46"/>
      <c r="BB337" s="46"/>
      <c r="BC337" s="46"/>
      <c r="BD337" s="46"/>
      <c r="BE337" s="46"/>
      <c r="BF337" s="46"/>
      <c r="BG337" s="46"/>
      <c r="BH337" s="46"/>
      <c r="BI337" s="46"/>
      <c r="BJ337" s="46"/>
      <c r="BK337" s="46"/>
      <c r="BL337" s="46"/>
      <c r="BM337" s="46"/>
      <c r="CI337" s="46"/>
      <c r="CL337" s="19"/>
      <c r="CM337" s="19"/>
      <c r="CN337" s="19"/>
      <c r="CO337" s="19"/>
      <c r="CP337" s="19"/>
      <c r="CQ337" s="19"/>
      <c r="CR337" s="19"/>
      <c r="CS337" s="19"/>
      <c r="CT337" s="19"/>
      <c r="CU337" s="19"/>
      <c r="CV337" s="19"/>
    </row>
    <row r="338" spans="1:100" ht="15" customHeight="1" x14ac:dyDescent="0.15">
      <c r="A338" s="11">
        <v>389</v>
      </c>
      <c r="B338" s="11" t="str">
        <f t="shared" si="20"/>
        <v>BELGIUM2001</v>
      </c>
      <c r="C338" s="11" t="str">
        <f>+VLOOKUP($B338,[2]Base!$B$4:$D$8451,3,[2]Base!$J$8432)</f>
        <v>Belgium2001</v>
      </c>
      <c r="D338" s="11" t="s">
        <v>9465</v>
      </c>
      <c r="E338" s="19">
        <v>2001</v>
      </c>
      <c r="F338" s="35">
        <v>5</v>
      </c>
      <c r="G338" s="40">
        <v>3</v>
      </c>
      <c r="H338" s="40" t="str">
        <f t="shared" si="21"/>
        <v>3</v>
      </c>
      <c r="I338" s="46" t="str">
        <f t="shared" si="22"/>
        <v>3</v>
      </c>
      <c r="J338" s="46">
        <f t="shared" si="23"/>
        <v>1</v>
      </c>
      <c r="K338" s="46"/>
      <c r="L338" s="35"/>
      <c r="M338" s="26"/>
      <c r="N338" s="26"/>
      <c r="O338" s="26"/>
      <c r="P338" s="26"/>
      <c r="Q338" s="20"/>
      <c r="R338" s="46"/>
      <c r="S338" s="35"/>
      <c r="T338" s="35"/>
      <c r="V338" s="35"/>
      <c r="W338" s="46"/>
      <c r="X338" s="46"/>
      <c r="Z338" s="46"/>
      <c r="AA338" s="46"/>
      <c r="AB338" s="46"/>
      <c r="AC338" s="46"/>
      <c r="AD338" s="46"/>
      <c r="AE338" s="46"/>
      <c r="AF338" s="46"/>
      <c r="AG338" s="46"/>
      <c r="AH338" s="46"/>
      <c r="AI338" s="46"/>
      <c r="AJ338" s="46"/>
      <c r="AK338" s="46"/>
      <c r="AL338" s="46"/>
      <c r="AM338" s="46"/>
      <c r="AN338" s="46"/>
      <c r="AO338" s="46"/>
      <c r="AP338" s="46"/>
      <c r="AQ338" s="46"/>
      <c r="AR338" s="46"/>
      <c r="AS338" s="46"/>
      <c r="AT338" s="46"/>
      <c r="AU338" s="46"/>
      <c r="AV338" s="46"/>
      <c r="AW338" s="46"/>
      <c r="AX338" s="46"/>
      <c r="AY338" s="46"/>
      <c r="AZ338" s="46"/>
      <c r="BA338" s="46"/>
      <c r="BB338" s="46"/>
      <c r="BC338" s="46"/>
      <c r="BD338" s="46"/>
      <c r="BE338" s="46"/>
      <c r="BF338" s="46"/>
      <c r="BG338" s="46"/>
      <c r="BH338" s="46"/>
      <c r="BI338" s="46"/>
      <c r="BJ338" s="46"/>
      <c r="BK338" s="46"/>
      <c r="BL338" s="46"/>
      <c r="BM338" s="46"/>
      <c r="CI338" s="46"/>
      <c r="CL338" s="19"/>
      <c r="CM338" s="19"/>
      <c r="CN338" s="19"/>
      <c r="CO338" s="19"/>
      <c r="CP338" s="19"/>
      <c r="CQ338" s="19"/>
      <c r="CR338" s="19"/>
      <c r="CS338" s="19"/>
      <c r="CT338" s="19"/>
      <c r="CU338" s="19"/>
      <c r="CV338" s="19"/>
    </row>
    <row r="339" spans="1:100" ht="15" customHeight="1" x14ac:dyDescent="0.15">
      <c r="A339" s="11">
        <v>390</v>
      </c>
      <c r="B339" s="11" t="str">
        <f t="shared" si="20"/>
        <v>BELGIUM2002</v>
      </c>
      <c r="C339" s="11" t="str">
        <f>+VLOOKUP($B339,[2]Base!$B$4:$D$8451,3,[2]Base!$J$8432)</f>
        <v>Belgium2002</v>
      </c>
      <c r="D339" s="11" t="s">
        <v>9465</v>
      </c>
      <c r="E339" s="19">
        <v>2002</v>
      </c>
      <c r="F339" s="35">
        <v>5</v>
      </c>
      <c r="G339" s="40">
        <v>3</v>
      </c>
      <c r="H339" s="40" t="str">
        <f t="shared" si="21"/>
        <v>3</v>
      </c>
      <c r="I339" s="46" t="str">
        <f t="shared" si="22"/>
        <v>3</v>
      </c>
      <c r="J339" s="46">
        <f t="shared" si="23"/>
        <v>1</v>
      </c>
      <c r="K339" s="46"/>
      <c r="L339" s="35"/>
      <c r="M339" s="26"/>
      <c r="N339" s="26"/>
      <c r="O339" s="26"/>
      <c r="P339" s="26"/>
      <c r="Q339" s="20"/>
      <c r="R339" s="46"/>
      <c r="S339" s="35"/>
      <c r="T339" s="35"/>
      <c r="V339" s="35"/>
      <c r="W339" s="46"/>
      <c r="X339" s="46"/>
      <c r="Z339" s="46"/>
      <c r="AA339" s="46"/>
      <c r="AB339" s="46"/>
      <c r="AC339" s="46"/>
      <c r="AD339" s="46"/>
      <c r="AE339" s="46"/>
      <c r="AF339" s="46"/>
      <c r="AG339" s="46"/>
      <c r="AH339" s="46"/>
      <c r="AI339" s="46"/>
      <c r="AJ339" s="46"/>
      <c r="AK339" s="46"/>
      <c r="AL339" s="46"/>
      <c r="AM339" s="46"/>
      <c r="AN339" s="46"/>
      <c r="AO339" s="46"/>
      <c r="AP339" s="46"/>
      <c r="AQ339" s="46"/>
      <c r="AR339" s="46"/>
      <c r="AS339" s="46"/>
      <c r="AT339" s="46"/>
      <c r="AU339" s="46"/>
      <c r="AV339" s="46"/>
      <c r="AW339" s="46"/>
      <c r="AX339" s="46"/>
      <c r="AY339" s="46"/>
      <c r="AZ339" s="46"/>
      <c r="BA339" s="46"/>
      <c r="BB339" s="46"/>
      <c r="BC339" s="46"/>
      <c r="BD339" s="46"/>
      <c r="BE339" s="46"/>
      <c r="BF339" s="46"/>
      <c r="BG339" s="46"/>
      <c r="BH339" s="46"/>
      <c r="BI339" s="46"/>
      <c r="BJ339" s="46"/>
      <c r="BK339" s="46"/>
      <c r="BL339" s="46"/>
      <c r="BM339" s="46"/>
      <c r="CI339" s="46"/>
      <c r="CL339" s="19"/>
      <c r="CM339" s="19"/>
      <c r="CN339" s="19"/>
      <c r="CO339" s="19"/>
      <c r="CP339" s="19"/>
      <c r="CQ339" s="19"/>
      <c r="CR339" s="19"/>
      <c r="CS339" s="19"/>
      <c r="CT339" s="19"/>
      <c r="CU339" s="19"/>
      <c r="CV339" s="19"/>
    </row>
    <row r="340" spans="1:100" ht="15" customHeight="1" x14ac:dyDescent="0.15">
      <c r="A340" s="11">
        <v>391</v>
      </c>
      <c r="B340" s="11" t="str">
        <f t="shared" si="20"/>
        <v>BELGIUM2003</v>
      </c>
      <c r="C340" s="11" t="str">
        <f>+VLOOKUP($B340,[2]Base!$B$4:$D$8451,3,[2]Base!$J$8432)</f>
        <v>Belgium2003</v>
      </c>
      <c r="D340" s="11" t="s">
        <v>9465</v>
      </c>
      <c r="E340" s="19">
        <v>2003</v>
      </c>
      <c r="F340" s="35">
        <v>5</v>
      </c>
      <c r="G340" s="40">
        <v>3</v>
      </c>
      <c r="H340" s="40" t="str">
        <f t="shared" si="21"/>
        <v>3</v>
      </c>
      <c r="I340" s="46" t="str">
        <f t="shared" si="22"/>
        <v>3</v>
      </c>
      <c r="J340" s="46">
        <f t="shared" si="23"/>
        <v>1</v>
      </c>
      <c r="K340" s="46"/>
      <c r="L340" s="35"/>
      <c r="M340" s="26"/>
      <c r="N340" s="26"/>
      <c r="O340" s="26"/>
      <c r="P340" s="26"/>
      <c r="Q340" s="20"/>
      <c r="R340" s="46"/>
      <c r="S340" s="35"/>
      <c r="T340" s="35"/>
      <c r="V340" s="35"/>
      <c r="W340" s="46"/>
      <c r="X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  <c r="AJ340" s="46"/>
      <c r="AK340" s="46"/>
      <c r="AL340" s="46"/>
      <c r="AM340" s="46"/>
      <c r="AN340" s="46"/>
      <c r="AO340" s="46"/>
      <c r="AP340" s="46"/>
      <c r="AQ340" s="46"/>
      <c r="AR340" s="46"/>
      <c r="AS340" s="46"/>
      <c r="AT340" s="46"/>
      <c r="AU340" s="46"/>
      <c r="AV340" s="46"/>
      <c r="AW340" s="46"/>
      <c r="AX340" s="46"/>
      <c r="AY340" s="46"/>
      <c r="AZ340" s="46"/>
      <c r="BA340" s="46"/>
      <c r="BB340" s="46"/>
      <c r="BC340" s="46"/>
      <c r="BD340" s="46"/>
      <c r="BE340" s="46"/>
      <c r="BF340" s="46"/>
      <c r="BG340" s="46"/>
      <c r="BH340" s="46"/>
      <c r="BI340" s="46"/>
      <c r="BJ340" s="46"/>
      <c r="BK340" s="46"/>
      <c r="BL340" s="46"/>
      <c r="BM340" s="46"/>
      <c r="CI340" s="46"/>
      <c r="CL340" s="19"/>
      <c r="CM340" s="19"/>
      <c r="CN340" s="19"/>
      <c r="CO340" s="19"/>
      <c r="CP340" s="19"/>
      <c r="CQ340" s="19"/>
      <c r="CR340" s="19"/>
      <c r="CS340" s="19"/>
      <c r="CT340" s="19"/>
      <c r="CU340" s="19"/>
      <c r="CV340" s="19"/>
    </row>
    <row r="341" spans="1:100" ht="15" customHeight="1" x14ac:dyDescent="0.15">
      <c r="A341" s="11">
        <v>392</v>
      </c>
      <c r="B341" s="11" t="str">
        <f t="shared" si="20"/>
        <v>BELGIUM2004</v>
      </c>
      <c r="C341" s="11" t="str">
        <f>+VLOOKUP($B341,[2]Base!$B$4:$D$8451,3,[2]Base!$J$8432)</f>
        <v>Belgium2004</v>
      </c>
      <c r="D341" s="11" t="s">
        <v>9465</v>
      </c>
      <c r="E341" s="19">
        <v>2004</v>
      </c>
      <c r="F341" s="35">
        <v>5</v>
      </c>
      <c r="G341" s="40">
        <v>3</v>
      </c>
      <c r="H341" s="40" t="str">
        <f t="shared" si="21"/>
        <v>3</v>
      </c>
      <c r="I341" s="46" t="str">
        <f t="shared" si="22"/>
        <v>3</v>
      </c>
      <c r="J341" s="46">
        <f t="shared" si="23"/>
        <v>1</v>
      </c>
      <c r="K341" s="46"/>
      <c r="L341" s="35"/>
      <c r="M341" s="26"/>
      <c r="N341" s="26"/>
      <c r="O341" s="26"/>
      <c r="P341" s="26"/>
      <c r="Q341" s="20"/>
      <c r="R341" s="46"/>
      <c r="S341" s="35"/>
      <c r="T341" s="35"/>
      <c r="V341" s="35"/>
      <c r="W341" s="46"/>
      <c r="X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  <c r="AJ341" s="46"/>
      <c r="AK341" s="46"/>
      <c r="AL341" s="46"/>
      <c r="AM341" s="46"/>
      <c r="AN341" s="46"/>
      <c r="AO341" s="46"/>
      <c r="AP341" s="46"/>
      <c r="AQ341" s="46"/>
      <c r="AR341" s="46"/>
      <c r="AS341" s="46"/>
      <c r="AT341" s="46"/>
      <c r="AU341" s="46"/>
      <c r="AV341" s="46"/>
      <c r="AW341" s="46"/>
      <c r="AX341" s="46"/>
      <c r="AY341" s="46"/>
      <c r="AZ341" s="46"/>
      <c r="BA341" s="46"/>
      <c r="BB341" s="46"/>
      <c r="BC341" s="46"/>
      <c r="BD341" s="46"/>
      <c r="BE341" s="46"/>
      <c r="BF341" s="46"/>
      <c r="BG341" s="46"/>
      <c r="BH341" s="46"/>
      <c r="BI341" s="46"/>
      <c r="BJ341" s="46"/>
      <c r="BK341" s="46"/>
      <c r="BL341" s="46"/>
      <c r="BM341" s="46"/>
      <c r="CI341" s="46"/>
      <c r="CL341" s="19"/>
      <c r="CM341" s="19"/>
      <c r="CN341" s="19"/>
      <c r="CO341" s="19"/>
      <c r="CP341" s="19"/>
      <c r="CQ341" s="19"/>
      <c r="CR341" s="19"/>
      <c r="CS341" s="19"/>
      <c r="CT341" s="19"/>
      <c r="CU341" s="19"/>
      <c r="CV341" s="19"/>
    </row>
    <row r="342" spans="1:100" ht="15" customHeight="1" x14ac:dyDescent="0.15">
      <c r="A342" s="11">
        <v>393</v>
      </c>
      <c r="B342" s="11" t="str">
        <f t="shared" si="20"/>
        <v>BELIZE1974</v>
      </c>
      <c r="C342" s="11" t="str">
        <f>+VLOOKUP($B342,[2]Base!$B$4:$D$8451,3,[2]Base!$J$8432)</f>
        <v>Belize1974</v>
      </c>
      <c r="D342" s="11" t="s">
        <v>9466</v>
      </c>
      <c r="E342" s="19">
        <v>1974</v>
      </c>
      <c r="F342" s="35">
        <v>5</v>
      </c>
      <c r="G342" s="40">
        <v>3</v>
      </c>
      <c r="H342" s="40" t="str">
        <f t="shared" si="21"/>
        <v>3</v>
      </c>
      <c r="I342" s="46" t="str">
        <f t="shared" si="22"/>
        <v>3</v>
      </c>
      <c r="J342" s="46">
        <f t="shared" si="23"/>
        <v>1</v>
      </c>
      <c r="K342" s="46"/>
      <c r="L342" s="35"/>
      <c r="M342" s="26"/>
      <c r="N342" s="26"/>
      <c r="O342" s="26"/>
      <c r="P342" s="26"/>
      <c r="Q342" s="20"/>
      <c r="R342" s="46"/>
      <c r="S342" s="35"/>
      <c r="T342" s="35"/>
      <c r="V342" s="35"/>
      <c r="W342" s="46"/>
      <c r="X342" s="46"/>
      <c r="Z342" s="46"/>
      <c r="AA342" s="46"/>
      <c r="AB342" s="46"/>
      <c r="AC342" s="46"/>
      <c r="AD342" s="46"/>
      <c r="AE342" s="46"/>
      <c r="AF342" s="46"/>
      <c r="AG342" s="46"/>
      <c r="AH342" s="46"/>
      <c r="AI342" s="46"/>
      <c r="AJ342" s="46"/>
      <c r="AK342" s="46"/>
      <c r="AL342" s="46"/>
      <c r="AM342" s="46"/>
      <c r="AN342" s="46"/>
      <c r="AO342" s="46"/>
      <c r="AP342" s="46"/>
      <c r="AQ342" s="46"/>
      <c r="AR342" s="46"/>
      <c r="AS342" s="46"/>
      <c r="AT342" s="46"/>
      <c r="AU342" s="46"/>
      <c r="AV342" s="46"/>
      <c r="AW342" s="46"/>
      <c r="AX342" s="46"/>
      <c r="AY342" s="46"/>
      <c r="AZ342" s="46"/>
      <c r="BA342" s="46"/>
      <c r="BB342" s="46"/>
      <c r="BC342" s="46"/>
      <c r="BD342" s="46"/>
      <c r="BE342" s="46"/>
      <c r="BF342" s="46"/>
      <c r="BG342" s="46"/>
      <c r="BH342" s="46"/>
      <c r="BI342" s="46"/>
      <c r="BJ342" s="46"/>
      <c r="BK342" s="46"/>
      <c r="BL342" s="46"/>
      <c r="BM342" s="46"/>
      <c r="CI342" s="46"/>
      <c r="CL342" s="19"/>
      <c r="CM342" s="19"/>
      <c r="CN342" s="19"/>
      <c r="CO342" s="19"/>
      <c r="CP342" s="19"/>
      <c r="CQ342" s="19"/>
      <c r="CR342" s="19"/>
      <c r="CS342" s="19"/>
      <c r="CT342" s="19"/>
      <c r="CU342" s="19"/>
      <c r="CV342" s="19"/>
    </row>
    <row r="343" spans="1:100" ht="15" customHeight="1" x14ac:dyDescent="0.15">
      <c r="A343" s="11">
        <v>394</v>
      </c>
      <c r="B343" s="11" t="str">
        <f t="shared" si="20"/>
        <v>BELIZE1975</v>
      </c>
      <c r="C343" s="11" t="str">
        <f>+VLOOKUP($B343,[2]Base!$B$4:$D$8451,3,[2]Base!$J$8432)</f>
        <v>Belize1975</v>
      </c>
      <c r="D343" s="11" t="s">
        <v>9466</v>
      </c>
      <c r="E343" s="19">
        <v>1975</v>
      </c>
      <c r="F343" s="35">
        <v>5</v>
      </c>
      <c r="G343" s="40">
        <v>3</v>
      </c>
      <c r="H343" s="40" t="str">
        <f t="shared" si="21"/>
        <v>3</v>
      </c>
      <c r="I343" s="46" t="str">
        <f t="shared" si="22"/>
        <v>3</v>
      </c>
      <c r="J343" s="46">
        <f t="shared" si="23"/>
        <v>1</v>
      </c>
      <c r="K343" s="46"/>
      <c r="L343" s="35"/>
      <c r="M343" s="26"/>
      <c r="N343" s="26"/>
      <c r="O343" s="26"/>
      <c r="P343" s="26"/>
      <c r="Q343" s="20"/>
      <c r="R343" s="46"/>
      <c r="S343" s="35"/>
      <c r="T343" s="35"/>
      <c r="V343" s="35"/>
      <c r="W343" s="46"/>
      <c r="X343" s="46"/>
      <c r="Z343" s="46"/>
      <c r="AA343" s="46"/>
      <c r="AB343" s="46"/>
      <c r="AC343" s="46"/>
      <c r="AD343" s="46"/>
      <c r="AE343" s="46"/>
      <c r="AF343" s="46"/>
      <c r="AG343" s="46"/>
      <c r="AH343" s="46"/>
      <c r="AI343" s="46"/>
      <c r="AJ343" s="46"/>
      <c r="AK343" s="46"/>
      <c r="AL343" s="46"/>
      <c r="AM343" s="46"/>
      <c r="AN343" s="46"/>
      <c r="AO343" s="46"/>
      <c r="AP343" s="46"/>
      <c r="AQ343" s="46"/>
      <c r="AR343" s="46"/>
      <c r="AS343" s="46"/>
      <c r="AT343" s="46"/>
      <c r="AU343" s="46"/>
      <c r="AV343" s="46"/>
      <c r="AW343" s="46"/>
      <c r="AX343" s="46"/>
      <c r="AY343" s="46"/>
      <c r="AZ343" s="46"/>
      <c r="BA343" s="46"/>
      <c r="BB343" s="46"/>
      <c r="BC343" s="46"/>
      <c r="BD343" s="46"/>
      <c r="BE343" s="46"/>
      <c r="BF343" s="46"/>
      <c r="BG343" s="46"/>
      <c r="BH343" s="46"/>
      <c r="BI343" s="46"/>
      <c r="BJ343" s="46"/>
      <c r="BK343" s="46"/>
      <c r="BL343" s="46"/>
      <c r="BM343" s="46"/>
      <c r="CI343" s="46"/>
      <c r="CL343" s="19"/>
      <c r="CM343" s="19"/>
      <c r="CN343" s="19"/>
      <c r="CO343" s="19"/>
      <c r="CP343" s="19"/>
      <c r="CQ343" s="19"/>
      <c r="CR343" s="19"/>
      <c r="CS343" s="19"/>
      <c r="CT343" s="19"/>
      <c r="CU343" s="19"/>
      <c r="CV343" s="19"/>
    </row>
    <row r="344" spans="1:100" ht="15" customHeight="1" x14ac:dyDescent="0.15">
      <c r="A344" s="11">
        <v>395</v>
      </c>
      <c r="B344" s="11" t="str">
        <f t="shared" si="20"/>
        <v>BELIZE1976</v>
      </c>
      <c r="C344" s="11" t="str">
        <f>+VLOOKUP($B344,[2]Base!$B$4:$D$8451,3,[2]Base!$J$8432)</f>
        <v>Belize1976</v>
      </c>
      <c r="D344" s="11" t="s">
        <v>9466</v>
      </c>
      <c r="E344" s="19">
        <v>1976</v>
      </c>
      <c r="F344" s="35">
        <v>5</v>
      </c>
      <c r="G344" s="40">
        <v>3</v>
      </c>
      <c r="H344" s="40" t="str">
        <f t="shared" si="21"/>
        <v>3</v>
      </c>
      <c r="I344" s="46" t="str">
        <f t="shared" si="22"/>
        <v>3</v>
      </c>
      <c r="J344" s="46">
        <f t="shared" si="23"/>
        <v>1</v>
      </c>
      <c r="K344" s="46"/>
      <c r="L344" s="35"/>
      <c r="M344" s="26"/>
      <c r="N344" s="26"/>
      <c r="O344" s="26"/>
      <c r="P344" s="26"/>
      <c r="Q344" s="20"/>
      <c r="R344" s="46"/>
      <c r="S344" s="35"/>
      <c r="T344" s="35"/>
      <c r="V344" s="35"/>
      <c r="W344" s="46"/>
      <c r="X344" s="46"/>
      <c r="Z344" s="46"/>
      <c r="AA344" s="46"/>
      <c r="AB344" s="46"/>
      <c r="AC344" s="46"/>
      <c r="AD344" s="46"/>
      <c r="AE344" s="46"/>
      <c r="AF344" s="46"/>
      <c r="AG344" s="46"/>
      <c r="AH344" s="46"/>
      <c r="AI344" s="46"/>
      <c r="AJ344" s="46"/>
      <c r="AK344" s="46"/>
      <c r="AL344" s="46"/>
      <c r="AM344" s="46"/>
      <c r="AN344" s="46"/>
      <c r="AO344" s="46"/>
      <c r="AP344" s="46"/>
      <c r="AQ344" s="46"/>
      <c r="AR344" s="46"/>
      <c r="AS344" s="46"/>
      <c r="AT344" s="46"/>
      <c r="AU344" s="46"/>
      <c r="AV344" s="46"/>
      <c r="AW344" s="46"/>
      <c r="AX344" s="46"/>
      <c r="AY344" s="46"/>
      <c r="AZ344" s="46"/>
      <c r="BA344" s="46"/>
      <c r="BB344" s="46"/>
      <c r="BC344" s="46"/>
      <c r="BD344" s="46"/>
      <c r="BE344" s="46"/>
      <c r="BF344" s="46"/>
      <c r="BG344" s="46"/>
      <c r="BH344" s="46"/>
      <c r="BI344" s="46"/>
      <c r="BJ344" s="46"/>
      <c r="BK344" s="46"/>
      <c r="BL344" s="46"/>
      <c r="BM344" s="46"/>
      <c r="CI344" s="46"/>
      <c r="CL344" s="19"/>
      <c r="CM344" s="19"/>
      <c r="CN344" s="19"/>
      <c r="CO344" s="19"/>
      <c r="CP344" s="19"/>
      <c r="CQ344" s="19"/>
      <c r="CR344" s="19"/>
      <c r="CS344" s="19"/>
      <c r="CT344" s="19"/>
      <c r="CU344" s="19"/>
      <c r="CV344" s="19"/>
    </row>
    <row r="345" spans="1:100" ht="15" customHeight="1" x14ac:dyDescent="0.15">
      <c r="A345" s="11">
        <v>396</v>
      </c>
      <c r="B345" s="11" t="str">
        <f t="shared" si="20"/>
        <v>BELIZE1977</v>
      </c>
      <c r="C345" s="11" t="str">
        <f>+VLOOKUP($B345,[2]Base!$B$4:$D$8451,3,[2]Base!$J$8432)</f>
        <v>Belize1977</v>
      </c>
      <c r="D345" s="11" t="s">
        <v>9466</v>
      </c>
      <c r="E345" s="19">
        <v>1977</v>
      </c>
      <c r="F345" s="35">
        <v>5</v>
      </c>
      <c r="G345" s="40">
        <v>3</v>
      </c>
      <c r="H345" s="40" t="str">
        <f t="shared" si="21"/>
        <v>3</v>
      </c>
      <c r="I345" s="46" t="str">
        <f t="shared" si="22"/>
        <v>3</v>
      </c>
      <c r="J345" s="46">
        <f t="shared" si="23"/>
        <v>1</v>
      </c>
      <c r="K345" s="46"/>
      <c r="L345" s="35"/>
      <c r="M345" s="26"/>
      <c r="N345" s="26"/>
      <c r="O345" s="26"/>
      <c r="P345" s="26"/>
      <c r="Q345" s="20"/>
      <c r="R345" s="46"/>
      <c r="S345" s="35"/>
      <c r="T345" s="35"/>
      <c r="V345" s="35"/>
      <c r="W345" s="46"/>
      <c r="X345" s="46"/>
      <c r="Z345" s="46"/>
      <c r="AA345" s="46"/>
      <c r="AB345" s="46"/>
      <c r="AC345" s="46"/>
      <c r="AD345" s="46"/>
      <c r="AE345" s="46"/>
      <c r="AF345" s="46"/>
      <c r="AG345" s="46"/>
      <c r="AH345" s="46"/>
      <c r="AI345" s="46"/>
      <c r="AJ345" s="46"/>
      <c r="AK345" s="46"/>
      <c r="AL345" s="46"/>
      <c r="AM345" s="46"/>
      <c r="AN345" s="46"/>
      <c r="AO345" s="46"/>
      <c r="AP345" s="46"/>
      <c r="AQ345" s="46"/>
      <c r="AR345" s="46"/>
      <c r="AS345" s="46"/>
      <c r="AT345" s="46"/>
      <c r="AU345" s="46"/>
      <c r="AV345" s="46"/>
      <c r="AW345" s="46"/>
      <c r="AX345" s="46"/>
      <c r="AY345" s="46"/>
      <c r="AZ345" s="46"/>
      <c r="BA345" s="46"/>
      <c r="BB345" s="46"/>
      <c r="BC345" s="46"/>
      <c r="BD345" s="46"/>
      <c r="BE345" s="46"/>
      <c r="BF345" s="46"/>
      <c r="BG345" s="46"/>
      <c r="BH345" s="46"/>
      <c r="BI345" s="46"/>
      <c r="BJ345" s="46"/>
      <c r="BK345" s="46"/>
      <c r="BL345" s="46"/>
      <c r="BM345" s="46"/>
      <c r="CI345" s="46"/>
      <c r="CL345" s="19"/>
      <c r="CM345" s="19"/>
      <c r="CN345" s="19"/>
      <c r="CO345" s="19"/>
      <c r="CP345" s="19"/>
      <c r="CQ345" s="19"/>
      <c r="CR345" s="19"/>
      <c r="CS345" s="19"/>
      <c r="CT345" s="19"/>
      <c r="CU345" s="19"/>
      <c r="CV345" s="19"/>
    </row>
    <row r="346" spans="1:100" ht="15" customHeight="1" x14ac:dyDescent="0.15">
      <c r="A346" s="11">
        <v>397</v>
      </c>
      <c r="B346" s="11" t="str">
        <f t="shared" si="20"/>
        <v>BELIZE1978</v>
      </c>
      <c r="C346" s="11" t="str">
        <f>+VLOOKUP($B346,[2]Base!$B$4:$D$8451,3,[2]Base!$J$8432)</f>
        <v>Belize1978</v>
      </c>
      <c r="D346" s="11" t="s">
        <v>9466</v>
      </c>
      <c r="E346" s="19">
        <v>1978</v>
      </c>
      <c r="F346" s="35">
        <v>5</v>
      </c>
      <c r="G346" s="40">
        <v>3</v>
      </c>
      <c r="H346" s="40" t="str">
        <f t="shared" si="21"/>
        <v>3</v>
      </c>
      <c r="I346" s="46" t="str">
        <f t="shared" si="22"/>
        <v>3</v>
      </c>
      <c r="J346" s="46">
        <f t="shared" si="23"/>
        <v>1</v>
      </c>
      <c r="K346" s="46"/>
      <c r="L346" s="35"/>
      <c r="M346" s="26"/>
      <c r="N346" s="26"/>
      <c r="O346" s="26"/>
      <c r="P346" s="26"/>
      <c r="Q346" s="20"/>
      <c r="R346" s="46"/>
      <c r="S346" s="35"/>
      <c r="T346" s="35"/>
      <c r="V346" s="35"/>
      <c r="W346" s="46"/>
      <c r="X346" s="46"/>
      <c r="Z346" s="46"/>
      <c r="AA346" s="46"/>
      <c r="AB346" s="46"/>
      <c r="AC346" s="46"/>
      <c r="AD346" s="46"/>
      <c r="AE346" s="46"/>
      <c r="AF346" s="46"/>
      <c r="AG346" s="46"/>
      <c r="AH346" s="46"/>
      <c r="AI346" s="46"/>
      <c r="AJ346" s="46"/>
      <c r="AK346" s="46"/>
      <c r="AL346" s="46"/>
      <c r="AM346" s="46"/>
      <c r="AN346" s="46"/>
      <c r="AO346" s="46"/>
      <c r="AP346" s="46"/>
      <c r="AQ346" s="46"/>
      <c r="AR346" s="46"/>
      <c r="AS346" s="46"/>
      <c r="AT346" s="46"/>
      <c r="AU346" s="46"/>
      <c r="AV346" s="46"/>
      <c r="AW346" s="46"/>
      <c r="AX346" s="46"/>
      <c r="AY346" s="46"/>
      <c r="AZ346" s="46"/>
      <c r="BA346" s="46"/>
      <c r="BB346" s="46"/>
      <c r="BC346" s="46"/>
      <c r="BD346" s="46"/>
      <c r="BE346" s="46"/>
      <c r="BF346" s="46"/>
      <c r="BG346" s="46"/>
      <c r="BH346" s="46"/>
      <c r="BI346" s="46"/>
      <c r="BJ346" s="46"/>
      <c r="BK346" s="46"/>
      <c r="BL346" s="46"/>
      <c r="BM346" s="46"/>
      <c r="CI346" s="46"/>
      <c r="CL346" s="19"/>
      <c r="CM346" s="19"/>
      <c r="CN346" s="19"/>
      <c r="CO346" s="19"/>
      <c r="CP346" s="19"/>
      <c r="CQ346" s="19"/>
      <c r="CR346" s="19"/>
      <c r="CS346" s="19"/>
      <c r="CT346" s="19"/>
      <c r="CU346" s="19"/>
      <c r="CV346" s="19"/>
    </row>
    <row r="347" spans="1:100" ht="15" customHeight="1" x14ac:dyDescent="0.15">
      <c r="A347" s="11">
        <v>398</v>
      </c>
      <c r="B347" s="11" t="str">
        <f t="shared" si="20"/>
        <v>BELIZE1979</v>
      </c>
      <c r="C347" s="11" t="str">
        <f>+VLOOKUP($B347,[2]Base!$B$4:$D$8451,3,[2]Base!$J$8432)</f>
        <v>Belize1979</v>
      </c>
      <c r="D347" s="11" t="s">
        <v>9466</v>
      </c>
      <c r="E347" s="19">
        <v>1979</v>
      </c>
      <c r="F347" s="35">
        <v>5</v>
      </c>
      <c r="G347" s="40">
        <v>3</v>
      </c>
      <c r="H347" s="40" t="str">
        <f t="shared" si="21"/>
        <v>3</v>
      </c>
      <c r="I347" s="46" t="str">
        <f t="shared" si="22"/>
        <v>3</v>
      </c>
      <c r="J347" s="46">
        <f t="shared" si="23"/>
        <v>1</v>
      </c>
      <c r="K347" s="46"/>
      <c r="L347" s="35"/>
      <c r="M347" s="26"/>
      <c r="N347" s="26"/>
      <c r="O347" s="26"/>
      <c r="P347" s="26"/>
      <c r="Q347" s="20"/>
      <c r="R347" s="46"/>
      <c r="S347" s="35"/>
      <c r="T347" s="35"/>
      <c r="V347" s="35"/>
      <c r="W347" s="46"/>
      <c r="X347" s="46"/>
      <c r="Z347" s="46"/>
      <c r="AA347" s="46"/>
      <c r="AB347" s="46"/>
      <c r="AC347" s="46"/>
      <c r="AD347" s="46"/>
      <c r="AE347" s="46"/>
      <c r="AF347" s="46"/>
      <c r="AG347" s="46"/>
      <c r="AH347" s="46"/>
      <c r="AI347" s="46"/>
      <c r="AJ347" s="46"/>
      <c r="AK347" s="46"/>
      <c r="AL347" s="46"/>
      <c r="AM347" s="46"/>
      <c r="AN347" s="46"/>
      <c r="AO347" s="46"/>
      <c r="AP347" s="46"/>
      <c r="AQ347" s="46"/>
      <c r="AR347" s="46"/>
      <c r="AS347" s="46"/>
      <c r="AT347" s="46"/>
      <c r="AU347" s="46"/>
      <c r="AV347" s="46"/>
      <c r="AW347" s="46"/>
      <c r="AX347" s="46"/>
      <c r="AY347" s="46"/>
      <c r="AZ347" s="46"/>
      <c r="BA347" s="46"/>
      <c r="BB347" s="46"/>
      <c r="BC347" s="46"/>
      <c r="BD347" s="46"/>
      <c r="BE347" s="46"/>
      <c r="BF347" s="46"/>
      <c r="BG347" s="46"/>
      <c r="BH347" s="46"/>
      <c r="BI347" s="46"/>
      <c r="BJ347" s="46"/>
      <c r="BK347" s="46"/>
      <c r="BL347" s="46"/>
      <c r="BM347" s="46"/>
      <c r="CI347" s="46"/>
      <c r="CL347" s="19"/>
      <c r="CM347" s="19"/>
      <c r="CN347" s="19"/>
      <c r="CO347" s="19"/>
      <c r="CP347" s="19"/>
      <c r="CQ347" s="19"/>
      <c r="CR347" s="19"/>
      <c r="CS347" s="19"/>
      <c r="CT347" s="19"/>
      <c r="CU347" s="19"/>
      <c r="CV347" s="19"/>
    </row>
    <row r="348" spans="1:100" ht="15" customHeight="1" x14ac:dyDescent="0.15">
      <c r="A348" s="11">
        <v>399</v>
      </c>
      <c r="B348" s="11" t="str">
        <f t="shared" si="20"/>
        <v>BELIZE1980</v>
      </c>
      <c r="C348" s="11" t="str">
        <f>+VLOOKUP($B348,[2]Base!$B$4:$D$8451,3,[2]Base!$J$8432)</f>
        <v>Belize1980</v>
      </c>
      <c r="D348" s="11" t="s">
        <v>9466</v>
      </c>
      <c r="E348" s="19">
        <v>1980</v>
      </c>
      <c r="F348" s="35">
        <v>5</v>
      </c>
      <c r="G348" s="40">
        <v>3</v>
      </c>
      <c r="H348" s="40" t="str">
        <f t="shared" si="21"/>
        <v>3</v>
      </c>
      <c r="I348" s="46" t="str">
        <f t="shared" si="22"/>
        <v>3</v>
      </c>
      <c r="J348" s="46">
        <f t="shared" si="23"/>
        <v>1</v>
      </c>
      <c r="K348" s="46"/>
      <c r="L348" s="35"/>
      <c r="M348" s="26"/>
      <c r="N348" s="26"/>
      <c r="O348" s="26"/>
      <c r="P348" s="26"/>
      <c r="Q348" s="20"/>
      <c r="R348" s="46"/>
      <c r="S348" s="35"/>
      <c r="T348" s="35"/>
      <c r="V348" s="35"/>
      <c r="W348" s="46"/>
      <c r="X348" s="46"/>
      <c r="Z348" s="46"/>
      <c r="AA348" s="46"/>
      <c r="AB348" s="46"/>
      <c r="AC348" s="46"/>
      <c r="AD348" s="46"/>
      <c r="AE348" s="46"/>
      <c r="AF348" s="46"/>
      <c r="AG348" s="46"/>
      <c r="AH348" s="46"/>
      <c r="AI348" s="46"/>
      <c r="AJ348" s="46"/>
      <c r="AK348" s="46"/>
      <c r="AL348" s="46"/>
      <c r="AM348" s="46"/>
      <c r="AN348" s="46"/>
      <c r="AO348" s="46"/>
      <c r="AP348" s="46"/>
      <c r="AQ348" s="46"/>
      <c r="AR348" s="46"/>
      <c r="AS348" s="46"/>
      <c r="AT348" s="46"/>
      <c r="AU348" s="46"/>
      <c r="AV348" s="46"/>
      <c r="AW348" s="46"/>
      <c r="AX348" s="46"/>
      <c r="AY348" s="46"/>
      <c r="AZ348" s="46"/>
      <c r="BA348" s="46"/>
      <c r="BB348" s="46"/>
      <c r="BC348" s="46"/>
      <c r="BD348" s="46"/>
      <c r="BE348" s="46"/>
      <c r="BF348" s="46"/>
      <c r="BG348" s="46"/>
      <c r="BH348" s="46"/>
      <c r="BI348" s="46"/>
      <c r="BJ348" s="46"/>
      <c r="BK348" s="46"/>
      <c r="BL348" s="46"/>
      <c r="BM348" s="46"/>
      <c r="CI348" s="46"/>
      <c r="CL348" s="19"/>
      <c r="CM348" s="19"/>
      <c r="CN348" s="19"/>
      <c r="CO348" s="19"/>
      <c r="CP348" s="19"/>
      <c r="CQ348" s="19"/>
      <c r="CR348" s="19"/>
      <c r="CS348" s="19"/>
      <c r="CT348" s="19"/>
      <c r="CU348" s="19"/>
      <c r="CV348" s="19"/>
    </row>
    <row r="349" spans="1:100" ht="15" customHeight="1" x14ac:dyDescent="0.15">
      <c r="A349" s="11">
        <v>400</v>
      </c>
      <c r="B349" s="11" t="str">
        <f t="shared" si="20"/>
        <v>BELIZE1981</v>
      </c>
      <c r="C349" s="11" t="str">
        <f>+VLOOKUP($B349,[2]Base!$B$4:$D$8451,3,[2]Base!$J$8432)</f>
        <v>Belize1981</v>
      </c>
      <c r="D349" s="11" t="s">
        <v>9466</v>
      </c>
      <c r="E349" s="19">
        <v>1981</v>
      </c>
      <c r="F349" s="35">
        <v>5</v>
      </c>
      <c r="G349" s="40">
        <v>3</v>
      </c>
      <c r="H349" s="40" t="str">
        <f t="shared" si="21"/>
        <v>3</v>
      </c>
      <c r="I349" s="46" t="str">
        <f t="shared" si="22"/>
        <v>3</v>
      </c>
      <c r="J349" s="46">
        <f t="shared" si="23"/>
        <v>1</v>
      </c>
      <c r="K349" s="46"/>
      <c r="L349" s="35"/>
      <c r="M349" s="26"/>
      <c r="N349" s="26"/>
      <c r="O349" s="26"/>
      <c r="P349" s="26"/>
      <c r="Q349" s="20"/>
      <c r="R349" s="46"/>
      <c r="S349" s="35"/>
      <c r="T349" s="35"/>
      <c r="V349" s="35"/>
      <c r="W349" s="46"/>
      <c r="X349" s="46"/>
      <c r="Z349" s="46"/>
      <c r="AA349" s="46"/>
      <c r="AB349" s="46"/>
      <c r="AC349" s="46"/>
      <c r="AD349" s="46"/>
      <c r="AE349" s="46"/>
      <c r="AF349" s="46"/>
      <c r="AG349" s="46"/>
      <c r="AH349" s="46"/>
      <c r="AI349" s="46"/>
      <c r="AJ349" s="46"/>
      <c r="AK349" s="46"/>
      <c r="AL349" s="46"/>
      <c r="AM349" s="46"/>
      <c r="AN349" s="46"/>
      <c r="AO349" s="46"/>
      <c r="AP349" s="46"/>
      <c r="AQ349" s="46"/>
      <c r="AR349" s="46"/>
      <c r="AS349" s="46"/>
      <c r="AT349" s="46"/>
      <c r="AU349" s="46"/>
      <c r="AV349" s="46"/>
      <c r="AW349" s="46"/>
      <c r="AX349" s="46"/>
      <c r="AY349" s="46"/>
      <c r="AZ349" s="46"/>
      <c r="BA349" s="46"/>
      <c r="BB349" s="46"/>
      <c r="BC349" s="46"/>
      <c r="BD349" s="46"/>
      <c r="BE349" s="46"/>
      <c r="BF349" s="46"/>
      <c r="BG349" s="46"/>
      <c r="BH349" s="46"/>
      <c r="BI349" s="46"/>
      <c r="BJ349" s="46"/>
      <c r="BK349" s="46"/>
      <c r="BL349" s="46"/>
      <c r="BM349" s="46"/>
      <c r="CI349" s="46"/>
      <c r="CL349" s="19"/>
      <c r="CM349" s="19"/>
      <c r="CN349" s="19"/>
      <c r="CO349" s="19"/>
      <c r="CP349" s="19"/>
      <c r="CQ349" s="19"/>
      <c r="CR349" s="19"/>
      <c r="CS349" s="19"/>
      <c r="CT349" s="19"/>
      <c r="CU349" s="19"/>
      <c r="CV349" s="19"/>
    </row>
    <row r="350" spans="1:100" ht="15" customHeight="1" x14ac:dyDescent="0.15">
      <c r="A350" s="11">
        <v>401</v>
      </c>
      <c r="B350" s="11" t="str">
        <f t="shared" si="20"/>
        <v>BELIZE1982</v>
      </c>
      <c r="C350" s="11" t="str">
        <f>+VLOOKUP($B350,[2]Base!$B$4:$D$8451,3,[2]Base!$J$8432)</f>
        <v>Belize1982</v>
      </c>
      <c r="D350" s="11" t="s">
        <v>9466</v>
      </c>
      <c r="E350" s="19">
        <v>1982</v>
      </c>
      <c r="F350" s="35">
        <v>5</v>
      </c>
      <c r="G350" s="40">
        <v>3</v>
      </c>
      <c r="H350" s="40" t="str">
        <f t="shared" si="21"/>
        <v>3</v>
      </c>
      <c r="I350" s="46" t="str">
        <f t="shared" si="22"/>
        <v>3</v>
      </c>
      <c r="J350" s="46">
        <f t="shared" si="23"/>
        <v>1</v>
      </c>
      <c r="K350" s="46"/>
      <c r="L350" s="35"/>
      <c r="M350" s="26"/>
      <c r="N350" s="26"/>
      <c r="O350" s="26"/>
      <c r="P350" s="26"/>
      <c r="Q350" s="20"/>
      <c r="R350" s="46"/>
      <c r="S350" s="35"/>
      <c r="T350" s="35"/>
      <c r="V350" s="35"/>
      <c r="W350" s="46"/>
      <c r="X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46"/>
      <c r="AT350" s="46"/>
      <c r="AU350" s="46"/>
      <c r="AV350" s="46"/>
      <c r="AW350" s="46"/>
      <c r="AX350" s="46"/>
      <c r="AY350" s="46"/>
      <c r="AZ350" s="46"/>
      <c r="BA350" s="46"/>
      <c r="BB350" s="46"/>
      <c r="BC350" s="46"/>
      <c r="BD350" s="46"/>
      <c r="BE350" s="46"/>
      <c r="BF350" s="46"/>
      <c r="BG350" s="46"/>
      <c r="BH350" s="46"/>
      <c r="BI350" s="46"/>
      <c r="BJ350" s="46"/>
      <c r="BK350" s="46"/>
      <c r="BL350" s="46"/>
      <c r="BM350" s="46"/>
      <c r="CI350" s="46"/>
      <c r="CL350" s="19"/>
      <c r="CM350" s="19"/>
      <c r="CN350" s="19"/>
      <c r="CO350" s="19"/>
      <c r="CP350" s="19"/>
      <c r="CQ350" s="19"/>
      <c r="CR350" s="19"/>
      <c r="CS350" s="19"/>
      <c r="CT350" s="19"/>
      <c r="CU350" s="19"/>
      <c r="CV350" s="19"/>
    </row>
    <row r="351" spans="1:100" ht="15" customHeight="1" x14ac:dyDescent="0.15">
      <c r="A351" s="11">
        <v>402</v>
      </c>
      <c r="B351" s="11" t="str">
        <f t="shared" si="20"/>
        <v>BELIZE1983</v>
      </c>
      <c r="C351" s="11" t="str">
        <f>+VLOOKUP($B351,[2]Base!$B$4:$D$8451,3,[2]Base!$J$8432)</f>
        <v>Belize1983</v>
      </c>
      <c r="D351" s="11" t="s">
        <v>9466</v>
      </c>
      <c r="E351" s="19">
        <v>1983</v>
      </c>
      <c r="F351" s="35">
        <v>5</v>
      </c>
      <c r="G351" s="40">
        <v>3</v>
      </c>
      <c r="H351" s="40" t="str">
        <f t="shared" si="21"/>
        <v>3</v>
      </c>
      <c r="I351" s="46" t="str">
        <f t="shared" si="22"/>
        <v>3</v>
      </c>
      <c r="J351" s="46">
        <f t="shared" si="23"/>
        <v>1</v>
      </c>
      <c r="K351" s="46"/>
      <c r="L351" s="35"/>
      <c r="M351" s="26"/>
      <c r="N351" s="26"/>
      <c r="O351" s="26"/>
      <c r="P351" s="26"/>
      <c r="Q351" s="20"/>
      <c r="R351" s="46"/>
      <c r="S351" s="35"/>
      <c r="T351" s="35"/>
      <c r="V351" s="35"/>
      <c r="W351" s="46"/>
      <c r="X351" s="46"/>
      <c r="Z351" s="46"/>
      <c r="AA351" s="46"/>
      <c r="AB351" s="46"/>
      <c r="AC351" s="46"/>
      <c r="AD351" s="46"/>
      <c r="AE351" s="46"/>
      <c r="AF351" s="46"/>
      <c r="AG351" s="46"/>
      <c r="AH351" s="46"/>
      <c r="AI351" s="46"/>
      <c r="AJ351" s="46"/>
      <c r="AK351" s="46"/>
      <c r="AL351" s="46"/>
      <c r="AM351" s="46"/>
      <c r="AN351" s="46"/>
      <c r="AO351" s="46"/>
      <c r="AP351" s="46"/>
      <c r="AQ351" s="46"/>
      <c r="AR351" s="46"/>
      <c r="AS351" s="46"/>
      <c r="AT351" s="46"/>
      <c r="AU351" s="46"/>
      <c r="AV351" s="46"/>
      <c r="AW351" s="46"/>
      <c r="AX351" s="46"/>
      <c r="AY351" s="46"/>
      <c r="AZ351" s="46"/>
      <c r="BA351" s="46"/>
      <c r="BB351" s="46"/>
      <c r="BC351" s="46"/>
      <c r="BD351" s="46"/>
      <c r="BE351" s="46"/>
      <c r="BF351" s="46"/>
      <c r="BG351" s="46"/>
      <c r="BH351" s="46"/>
      <c r="BI351" s="46"/>
      <c r="BJ351" s="46"/>
      <c r="BK351" s="46"/>
      <c r="BL351" s="46"/>
      <c r="BM351" s="46"/>
      <c r="CI351" s="46"/>
      <c r="CL351" s="19"/>
      <c r="CM351" s="19"/>
      <c r="CN351" s="19"/>
      <c r="CO351" s="19"/>
      <c r="CP351" s="19"/>
      <c r="CQ351" s="19"/>
      <c r="CR351" s="19"/>
      <c r="CS351" s="19"/>
      <c r="CT351" s="19"/>
      <c r="CU351" s="19"/>
      <c r="CV351" s="19"/>
    </row>
    <row r="352" spans="1:100" ht="15" customHeight="1" x14ac:dyDescent="0.15">
      <c r="A352" s="11">
        <v>403</v>
      </c>
      <c r="B352" s="11" t="str">
        <f t="shared" si="20"/>
        <v>BELIZE1984</v>
      </c>
      <c r="C352" s="11" t="str">
        <f>+VLOOKUP($B352,[2]Base!$B$4:$D$8451,3,[2]Base!$J$8432)</f>
        <v>Belize1984</v>
      </c>
      <c r="D352" s="11" t="s">
        <v>9466</v>
      </c>
      <c r="E352" s="19">
        <v>1984</v>
      </c>
      <c r="F352" s="35">
        <v>5</v>
      </c>
      <c r="G352" s="40">
        <v>3</v>
      </c>
      <c r="H352" s="40" t="str">
        <f t="shared" si="21"/>
        <v>3</v>
      </c>
      <c r="I352" s="46" t="str">
        <f t="shared" si="22"/>
        <v>3</v>
      </c>
      <c r="J352" s="46">
        <f t="shared" si="23"/>
        <v>1</v>
      </c>
      <c r="K352" s="46"/>
      <c r="L352" s="35"/>
      <c r="M352" s="26"/>
      <c r="N352" s="26"/>
      <c r="O352" s="26"/>
      <c r="P352" s="26"/>
      <c r="Q352" s="20"/>
      <c r="R352" s="46"/>
      <c r="S352" s="35"/>
      <c r="T352" s="35"/>
      <c r="V352" s="35"/>
      <c r="W352" s="46"/>
      <c r="X352" s="46"/>
      <c r="Z352" s="46"/>
      <c r="AA352" s="46"/>
      <c r="AB352" s="46"/>
      <c r="AC352" s="46"/>
      <c r="AD352" s="46"/>
      <c r="AE352" s="46"/>
      <c r="AF352" s="46"/>
      <c r="AG352" s="46"/>
      <c r="AH352" s="46"/>
      <c r="AI352" s="46"/>
      <c r="AJ352" s="46"/>
      <c r="AK352" s="46"/>
      <c r="AL352" s="46"/>
      <c r="AM352" s="46"/>
      <c r="AN352" s="46"/>
      <c r="AO352" s="46"/>
      <c r="AP352" s="46"/>
      <c r="AQ352" s="46"/>
      <c r="AR352" s="46"/>
      <c r="AS352" s="46"/>
      <c r="AT352" s="46"/>
      <c r="AU352" s="46"/>
      <c r="AV352" s="46"/>
      <c r="AW352" s="46"/>
      <c r="AX352" s="46"/>
      <c r="AY352" s="46"/>
      <c r="AZ352" s="46"/>
      <c r="BA352" s="46"/>
      <c r="BB352" s="46"/>
      <c r="BC352" s="46"/>
      <c r="BD352" s="46"/>
      <c r="BE352" s="46"/>
      <c r="BF352" s="46"/>
      <c r="BG352" s="46"/>
      <c r="BH352" s="46"/>
      <c r="BI352" s="46"/>
      <c r="BJ352" s="46"/>
      <c r="BK352" s="46"/>
      <c r="BL352" s="46"/>
      <c r="BM352" s="46"/>
      <c r="CI352" s="46"/>
      <c r="CL352" s="19"/>
      <c r="CM352" s="19"/>
      <c r="CN352" s="19"/>
      <c r="CO352" s="19"/>
      <c r="CP352" s="19"/>
      <c r="CQ352" s="19"/>
      <c r="CR352" s="19"/>
      <c r="CS352" s="19"/>
      <c r="CT352" s="19"/>
      <c r="CU352" s="19"/>
      <c r="CV352" s="19"/>
    </row>
    <row r="353" spans="1:100" ht="15" customHeight="1" x14ac:dyDescent="0.15">
      <c r="A353" s="11">
        <v>404</v>
      </c>
      <c r="B353" s="11" t="str">
        <f t="shared" si="20"/>
        <v>BELIZE1985</v>
      </c>
      <c r="C353" s="11" t="str">
        <f>+VLOOKUP($B353,[2]Base!$B$4:$D$8451,3,[2]Base!$J$8432)</f>
        <v>Belize1985</v>
      </c>
      <c r="D353" s="11" t="s">
        <v>9466</v>
      </c>
      <c r="E353" s="19">
        <v>1985</v>
      </c>
      <c r="F353" s="35">
        <v>5</v>
      </c>
      <c r="G353" s="40">
        <v>3</v>
      </c>
      <c r="H353" s="40" t="str">
        <f t="shared" si="21"/>
        <v>3</v>
      </c>
      <c r="I353" s="46" t="str">
        <f t="shared" si="22"/>
        <v>3</v>
      </c>
      <c r="J353" s="46">
        <f t="shared" si="23"/>
        <v>1</v>
      </c>
      <c r="K353" s="46"/>
      <c r="L353" s="35"/>
      <c r="M353" s="26"/>
      <c r="N353" s="26"/>
      <c r="O353" s="26"/>
      <c r="P353" s="26"/>
      <c r="Q353" s="20"/>
      <c r="R353" s="46"/>
      <c r="S353" s="35"/>
      <c r="T353" s="35"/>
      <c r="V353" s="35"/>
      <c r="W353" s="46"/>
      <c r="X353" s="46"/>
      <c r="Z353" s="46"/>
      <c r="AA353" s="46"/>
      <c r="AB353" s="46"/>
      <c r="AC353" s="46"/>
      <c r="AD353" s="46"/>
      <c r="AE353" s="46"/>
      <c r="AF353" s="46"/>
      <c r="AG353" s="46"/>
      <c r="AH353" s="46"/>
      <c r="AI353" s="46"/>
      <c r="AJ353" s="46"/>
      <c r="AK353" s="46"/>
      <c r="AL353" s="46"/>
      <c r="AM353" s="46"/>
      <c r="AN353" s="46"/>
      <c r="AO353" s="46"/>
      <c r="AP353" s="46"/>
      <c r="AQ353" s="46"/>
      <c r="AR353" s="46"/>
      <c r="AS353" s="46"/>
      <c r="AT353" s="46"/>
      <c r="AU353" s="46"/>
      <c r="AV353" s="46"/>
      <c r="AW353" s="46"/>
      <c r="AX353" s="46"/>
      <c r="AY353" s="46"/>
      <c r="AZ353" s="46"/>
      <c r="BA353" s="46"/>
      <c r="BB353" s="46"/>
      <c r="BC353" s="46"/>
      <c r="BD353" s="46"/>
      <c r="BE353" s="46"/>
      <c r="BF353" s="46"/>
      <c r="BG353" s="46"/>
      <c r="BH353" s="46"/>
      <c r="BI353" s="46"/>
      <c r="BJ353" s="46"/>
      <c r="BK353" s="46"/>
      <c r="BL353" s="46"/>
      <c r="BM353" s="46"/>
      <c r="CI353" s="46"/>
      <c r="CL353" s="19"/>
      <c r="CM353" s="19"/>
      <c r="CN353" s="19"/>
      <c r="CO353" s="19"/>
      <c r="CP353" s="19"/>
      <c r="CQ353" s="19"/>
      <c r="CR353" s="19"/>
      <c r="CS353" s="19"/>
      <c r="CT353" s="19"/>
      <c r="CU353" s="19"/>
      <c r="CV353" s="19"/>
    </row>
    <row r="354" spans="1:100" ht="15" customHeight="1" x14ac:dyDescent="0.15">
      <c r="A354" s="11">
        <v>405</v>
      </c>
      <c r="B354" s="11" t="str">
        <f t="shared" si="20"/>
        <v>BELIZE1986</v>
      </c>
      <c r="C354" s="11" t="str">
        <f>+VLOOKUP($B354,[2]Base!$B$4:$D$8451,3,[2]Base!$J$8432)</f>
        <v>Belize1986</v>
      </c>
      <c r="D354" s="11" t="s">
        <v>9466</v>
      </c>
      <c r="E354" s="19">
        <v>1986</v>
      </c>
      <c r="F354" s="35">
        <v>5</v>
      </c>
      <c r="G354" s="40">
        <v>3</v>
      </c>
      <c r="H354" s="40" t="str">
        <f t="shared" si="21"/>
        <v>3</v>
      </c>
      <c r="I354" s="46" t="str">
        <f t="shared" si="22"/>
        <v>3</v>
      </c>
      <c r="J354" s="46">
        <f t="shared" si="23"/>
        <v>1</v>
      </c>
      <c r="K354" s="46"/>
      <c r="L354" s="35"/>
      <c r="M354" s="26"/>
      <c r="N354" s="26"/>
      <c r="O354" s="26"/>
      <c r="P354" s="26"/>
      <c r="Q354" s="20"/>
      <c r="R354" s="46"/>
      <c r="S354" s="35"/>
      <c r="T354" s="35"/>
      <c r="V354" s="35"/>
      <c r="W354" s="46"/>
      <c r="X354" s="46"/>
      <c r="Z354" s="46"/>
      <c r="AA354" s="46"/>
      <c r="AB354" s="46"/>
      <c r="AC354" s="46"/>
      <c r="AD354" s="46"/>
      <c r="AE354" s="46"/>
      <c r="AF354" s="46"/>
      <c r="AG354" s="46"/>
      <c r="AH354" s="46"/>
      <c r="AI354" s="46"/>
      <c r="AJ354" s="46"/>
      <c r="AK354" s="46"/>
      <c r="AL354" s="46"/>
      <c r="AM354" s="46"/>
      <c r="AN354" s="46"/>
      <c r="AO354" s="46"/>
      <c r="AP354" s="46"/>
      <c r="AQ354" s="46"/>
      <c r="AR354" s="46"/>
      <c r="AS354" s="46"/>
      <c r="AT354" s="46"/>
      <c r="AU354" s="46"/>
      <c r="AV354" s="46"/>
      <c r="AW354" s="46"/>
      <c r="AX354" s="46"/>
      <c r="AY354" s="46"/>
      <c r="AZ354" s="46"/>
      <c r="BA354" s="46"/>
      <c r="BB354" s="46"/>
      <c r="BC354" s="46"/>
      <c r="BD354" s="46"/>
      <c r="BE354" s="46"/>
      <c r="BF354" s="46"/>
      <c r="BG354" s="46"/>
      <c r="BH354" s="46"/>
      <c r="BI354" s="46"/>
      <c r="BJ354" s="46"/>
      <c r="BK354" s="46"/>
      <c r="BL354" s="46"/>
      <c r="BM354" s="46"/>
      <c r="CI354" s="46"/>
      <c r="CL354" s="19"/>
      <c r="CM354" s="19"/>
      <c r="CN354" s="19"/>
      <c r="CO354" s="19"/>
      <c r="CP354" s="19"/>
      <c r="CQ354" s="19"/>
      <c r="CR354" s="19"/>
      <c r="CS354" s="19"/>
      <c r="CT354" s="19"/>
      <c r="CU354" s="19"/>
      <c r="CV354" s="19"/>
    </row>
    <row r="355" spans="1:100" ht="15" customHeight="1" x14ac:dyDescent="0.15">
      <c r="A355" s="11">
        <v>406</v>
      </c>
      <c r="B355" s="11" t="str">
        <f t="shared" si="20"/>
        <v>BELIZE1987</v>
      </c>
      <c r="C355" s="11" t="str">
        <f>+VLOOKUP($B355,[2]Base!$B$4:$D$8451,3,[2]Base!$J$8432)</f>
        <v>Belize1987</v>
      </c>
      <c r="D355" s="11" t="s">
        <v>9466</v>
      </c>
      <c r="E355" s="19">
        <v>1987</v>
      </c>
      <c r="F355" s="35">
        <v>5</v>
      </c>
      <c r="G355" s="40">
        <v>3</v>
      </c>
      <c r="H355" s="40" t="str">
        <f t="shared" si="21"/>
        <v>3</v>
      </c>
      <c r="I355" s="46" t="str">
        <f t="shared" si="22"/>
        <v>3</v>
      </c>
      <c r="J355" s="46">
        <f t="shared" si="23"/>
        <v>1</v>
      </c>
      <c r="K355" s="46"/>
      <c r="L355" s="35"/>
      <c r="M355" s="26"/>
      <c r="N355" s="26"/>
      <c r="O355" s="26"/>
      <c r="P355" s="26"/>
      <c r="Q355" s="20"/>
      <c r="R355" s="46"/>
      <c r="S355" s="35"/>
      <c r="T355" s="35"/>
      <c r="V355" s="35"/>
      <c r="W355" s="46"/>
      <c r="X355" s="46"/>
      <c r="Z355" s="46"/>
      <c r="AA355" s="46"/>
      <c r="AB355" s="46"/>
      <c r="AC355" s="46"/>
      <c r="AD355" s="46"/>
      <c r="AE355" s="46"/>
      <c r="AF355" s="46"/>
      <c r="AG355" s="46"/>
      <c r="AH355" s="46"/>
      <c r="AI355" s="46"/>
      <c r="AJ355" s="46"/>
      <c r="AK355" s="46"/>
      <c r="AL355" s="46"/>
      <c r="AM355" s="46"/>
      <c r="AN355" s="46"/>
      <c r="AO355" s="46"/>
      <c r="AP355" s="46"/>
      <c r="AQ355" s="46"/>
      <c r="AR355" s="46"/>
      <c r="AS355" s="46"/>
      <c r="AT355" s="46"/>
      <c r="AU355" s="46"/>
      <c r="AV355" s="46"/>
      <c r="AW355" s="46"/>
      <c r="AX355" s="46"/>
      <c r="AY355" s="46"/>
      <c r="AZ355" s="46"/>
      <c r="BA355" s="46"/>
      <c r="BB355" s="46"/>
      <c r="BC355" s="46"/>
      <c r="BD355" s="46"/>
      <c r="BE355" s="46"/>
      <c r="BF355" s="46"/>
      <c r="BG355" s="46"/>
      <c r="BH355" s="46"/>
      <c r="BI355" s="46"/>
      <c r="BJ355" s="46"/>
      <c r="BK355" s="46"/>
      <c r="BL355" s="46"/>
      <c r="BM355" s="46"/>
      <c r="CI355" s="46"/>
      <c r="CL355" s="19"/>
      <c r="CM355" s="19"/>
      <c r="CN355" s="19"/>
      <c r="CO355" s="19"/>
      <c r="CP355" s="19"/>
      <c r="CQ355" s="19"/>
      <c r="CR355" s="19"/>
      <c r="CS355" s="19"/>
      <c r="CT355" s="19"/>
      <c r="CU355" s="19"/>
      <c r="CV355" s="19"/>
    </row>
    <row r="356" spans="1:100" ht="15" customHeight="1" x14ac:dyDescent="0.15">
      <c r="A356" s="11">
        <v>407</v>
      </c>
      <c r="B356" s="11" t="str">
        <f t="shared" si="20"/>
        <v>BELIZE1988</v>
      </c>
      <c r="C356" s="11" t="str">
        <f>+VLOOKUP($B356,[2]Base!$B$4:$D$8451,3,[2]Base!$J$8432)</f>
        <v>Belize1988</v>
      </c>
      <c r="D356" s="11" t="s">
        <v>9466</v>
      </c>
      <c r="E356" s="19">
        <v>1988</v>
      </c>
      <c r="F356" s="35">
        <v>5</v>
      </c>
      <c r="G356" s="40">
        <v>3</v>
      </c>
      <c r="H356" s="40" t="str">
        <f t="shared" si="21"/>
        <v>3</v>
      </c>
      <c r="I356" s="46" t="str">
        <f t="shared" si="22"/>
        <v>3</v>
      </c>
      <c r="J356" s="46">
        <f t="shared" si="23"/>
        <v>1</v>
      </c>
      <c r="K356" s="46"/>
      <c r="L356" s="35"/>
      <c r="M356" s="26"/>
      <c r="N356" s="26"/>
      <c r="O356" s="26"/>
      <c r="P356" s="26"/>
      <c r="Q356" s="20"/>
      <c r="R356" s="46"/>
      <c r="S356" s="35"/>
      <c r="T356" s="35"/>
      <c r="V356" s="35"/>
      <c r="W356" s="46"/>
      <c r="X356" s="46"/>
      <c r="Z356" s="46"/>
      <c r="AA356" s="46"/>
      <c r="AB356" s="46"/>
      <c r="AC356" s="46"/>
      <c r="AD356" s="46"/>
      <c r="AE356" s="46"/>
      <c r="AF356" s="46"/>
      <c r="AG356" s="46"/>
      <c r="AH356" s="46"/>
      <c r="AI356" s="46"/>
      <c r="AJ356" s="46"/>
      <c r="AK356" s="46"/>
      <c r="AL356" s="46"/>
      <c r="AM356" s="46"/>
      <c r="AN356" s="46"/>
      <c r="AO356" s="46"/>
      <c r="AP356" s="46"/>
      <c r="AQ356" s="46"/>
      <c r="AR356" s="46"/>
      <c r="AS356" s="46"/>
      <c r="AT356" s="46"/>
      <c r="AU356" s="46"/>
      <c r="AV356" s="46"/>
      <c r="AW356" s="46"/>
      <c r="AX356" s="46"/>
      <c r="AY356" s="46"/>
      <c r="AZ356" s="46"/>
      <c r="BA356" s="46"/>
      <c r="BB356" s="46"/>
      <c r="BC356" s="46"/>
      <c r="BD356" s="46"/>
      <c r="BE356" s="46"/>
      <c r="BF356" s="46"/>
      <c r="BG356" s="46"/>
      <c r="BH356" s="46"/>
      <c r="BI356" s="46"/>
      <c r="BJ356" s="46"/>
      <c r="BK356" s="46"/>
      <c r="BL356" s="46"/>
      <c r="BM356" s="46"/>
      <c r="CI356" s="46"/>
      <c r="CL356" s="19"/>
      <c r="CM356" s="19"/>
      <c r="CN356" s="19"/>
      <c r="CO356" s="19"/>
      <c r="CP356" s="19"/>
      <c r="CQ356" s="19"/>
      <c r="CR356" s="19"/>
      <c r="CS356" s="19"/>
      <c r="CT356" s="19"/>
      <c r="CU356" s="19"/>
      <c r="CV356" s="19"/>
    </row>
    <row r="357" spans="1:100" ht="15" customHeight="1" x14ac:dyDescent="0.15">
      <c r="A357" s="11">
        <v>408</v>
      </c>
      <c r="B357" s="11" t="str">
        <f t="shared" si="20"/>
        <v>BELIZE1989</v>
      </c>
      <c r="C357" s="11" t="str">
        <f>+VLOOKUP($B357,[2]Base!$B$4:$D$8451,3,[2]Base!$J$8432)</f>
        <v>Belize1989</v>
      </c>
      <c r="D357" s="11" t="s">
        <v>9466</v>
      </c>
      <c r="E357" s="19">
        <v>1989</v>
      </c>
      <c r="F357" s="35">
        <v>5</v>
      </c>
      <c r="G357" s="40">
        <v>3</v>
      </c>
      <c r="H357" s="40" t="str">
        <f t="shared" si="21"/>
        <v>3</v>
      </c>
      <c r="I357" s="46" t="str">
        <f t="shared" si="22"/>
        <v>3</v>
      </c>
      <c r="J357" s="46">
        <f t="shared" si="23"/>
        <v>1</v>
      </c>
      <c r="K357" s="46"/>
      <c r="L357" s="35"/>
      <c r="M357" s="26"/>
      <c r="N357" s="26"/>
      <c r="O357" s="26"/>
      <c r="P357" s="26"/>
      <c r="Q357" s="20"/>
      <c r="R357" s="46"/>
      <c r="S357" s="35"/>
      <c r="T357" s="35"/>
      <c r="V357" s="35"/>
      <c r="W357" s="46"/>
      <c r="X357" s="46"/>
      <c r="Z357" s="46"/>
      <c r="AA357" s="46"/>
      <c r="AB357" s="46"/>
      <c r="AC357" s="46"/>
      <c r="AD357" s="46"/>
      <c r="AE357" s="46"/>
      <c r="AF357" s="46"/>
      <c r="AG357" s="46"/>
      <c r="AH357" s="46"/>
      <c r="AI357" s="46"/>
      <c r="AJ357" s="46"/>
      <c r="AK357" s="46"/>
      <c r="AL357" s="46"/>
      <c r="AM357" s="46"/>
      <c r="AN357" s="46"/>
      <c r="AO357" s="46"/>
      <c r="AP357" s="46"/>
      <c r="AQ357" s="46"/>
      <c r="AR357" s="46"/>
      <c r="AS357" s="46"/>
      <c r="AT357" s="46"/>
      <c r="AU357" s="46"/>
      <c r="AV357" s="46"/>
      <c r="AW357" s="46"/>
      <c r="AX357" s="46"/>
      <c r="AY357" s="46"/>
      <c r="AZ357" s="46"/>
      <c r="BA357" s="46"/>
      <c r="BB357" s="46"/>
      <c r="BC357" s="46"/>
      <c r="BD357" s="46"/>
      <c r="BE357" s="46"/>
      <c r="BF357" s="46"/>
      <c r="BG357" s="46"/>
      <c r="BH357" s="46"/>
      <c r="BI357" s="46"/>
      <c r="BJ357" s="46"/>
      <c r="BK357" s="46"/>
      <c r="BL357" s="46"/>
      <c r="BM357" s="46"/>
      <c r="CI357" s="46"/>
      <c r="CL357" s="19"/>
      <c r="CM357" s="19"/>
      <c r="CN357" s="19"/>
      <c r="CO357" s="19"/>
      <c r="CP357" s="19"/>
      <c r="CQ357" s="19"/>
      <c r="CR357" s="19"/>
      <c r="CS357" s="19"/>
      <c r="CT357" s="19"/>
      <c r="CU357" s="19"/>
      <c r="CV357" s="19"/>
    </row>
    <row r="358" spans="1:100" ht="15" customHeight="1" x14ac:dyDescent="0.15">
      <c r="A358" s="11">
        <v>409</v>
      </c>
      <c r="B358" s="11" t="str">
        <f t="shared" si="20"/>
        <v>BELIZE1990</v>
      </c>
      <c r="C358" s="11" t="str">
        <f>+VLOOKUP($B358,[2]Base!$B$4:$D$8451,3,[2]Base!$J$8432)</f>
        <v>Belize1990</v>
      </c>
      <c r="D358" s="11" t="s">
        <v>9466</v>
      </c>
      <c r="E358" s="19">
        <v>1990</v>
      </c>
      <c r="F358" s="35">
        <v>5</v>
      </c>
      <c r="G358" s="40">
        <v>3</v>
      </c>
      <c r="H358" s="40" t="str">
        <f t="shared" si="21"/>
        <v>3</v>
      </c>
      <c r="I358" s="46" t="str">
        <f t="shared" si="22"/>
        <v>3</v>
      </c>
      <c r="J358" s="46">
        <f t="shared" si="23"/>
        <v>1</v>
      </c>
      <c r="K358" s="46"/>
      <c r="L358" s="35"/>
      <c r="M358" s="26"/>
      <c r="N358" s="26"/>
      <c r="O358" s="26"/>
      <c r="P358" s="26"/>
      <c r="Q358" s="20"/>
      <c r="R358" s="46"/>
      <c r="S358" s="35"/>
      <c r="T358" s="35"/>
      <c r="V358" s="35"/>
      <c r="W358" s="46"/>
      <c r="X358" s="46"/>
      <c r="Z358" s="46"/>
      <c r="AA358" s="46"/>
      <c r="AB358" s="46"/>
      <c r="AC358" s="46"/>
      <c r="AD358" s="46"/>
      <c r="AE358" s="46"/>
      <c r="AF358" s="46"/>
      <c r="AG358" s="46"/>
      <c r="AH358" s="46"/>
      <c r="AI358" s="46"/>
      <c r="AJ358" s="46"/>
      <c r="AK358" s="46"/>
      <c r="AL358" s="46"/>
      <c r="AM358" s="46"/>
      <c r="AN358" s="46"/>
      <c r="AO358" s="46"/>
      <c r="AP358" s="46"/>
      <c r="AQ358" s="46"/>
      <c r="AR358" s="46"/>
      <c r="AS358" s="46"/>
      <c r="AT358" s="46"/>
      <c r="AU358" s="46"/>
      <c r="AV358" s="46"/>
      <c r="AW358" s="46"/>
      <c r="AX358" s="46"/>
      <c r="AY358" s="46"/>
      <c r="AZ358" s="46"/>
      <c r="BA358" s="46"/>
      <c r="BB358" s="46"/>
      <c r="BC358" s="46"/>
      <c r="BD358" s="46"/>
      <c r="BE358" s="46"/>
      <c r="BF358" s="46"/>
      <c r="BG358" s="46"/>
      <c r="BH358" s="46"/>
      <c r="BI358" s="46"/>
      <c r="BJ358" s="46"/>
      <c r="BK358" s="46"/>
      <c r="BL358" s="46"/>
      <c r="BM358" s="46"/>
      <c r="CI358" s="46"/>
      <c r="CL358" s="19"/>
      <c r="CM358" s="19"/>
      <c r="CN358" s="19"/>
      <c r="CO358" s="19"/>
      <c r="CP358" s="19"/>
      <c r="CQ358" s="19"/>
      <c r="CR358" s="19"/>
      <c r="CS358" s="19"/>
      <c r="CT358" s="19"/>
      <c r="CU358" s="19"/>
      <c r="CV358" s="19"/>
    </row>
    <row r="359" spans="1:100" ht="15" customHeight="1" x14ac:dyDescent="0.15">
      <c r="A359" s="11">
        <v>410</v>
      </c>
      <c r="B359" s="11" t="str">
        <f t="shared" si="20"/>
        <v>BELIZE1991</v>
      </c>
      <c r="C359" s="11" t="str">
        <f>+VLOOKUP($B359,[2]Base!$B$4:$D$8451,3,[2]Base!$J$8432)</f>
        <v>Belize1991</v>
      </c>
      <c r="D359" s="11" t="s">
        <v>9466</v>
      </c>
      <c r="E359" s="19">
        <v>1991</v>
      </c>
      <c r="F359" s="35">
        <v>5</v>
      </c>
      <c r="G359" s="40">
        <v>3</v>
      </c>
      <c r="H359" s="40" t="str">
        <f t="shared" si="21"/>
        <v>3</v>
      </c>
      <c r="I359" s="46" t="str">
        <f t="shared" si="22"/>
        <v>3</v>
      </c>
      <c r="J359" s="46">
        <f t="shared" si="23"/>
        <v>1</v>
      </c>
      <c r="K359" s="46"/>
      <c r="L359" s="35"/>
      <c r="M359" s="26"/>
      <c r="N359" s="26"/>
      <c r="O359" s="26"/>
      <c r="P359" s="26"/>
      <c r="Q359" s="20"/>
      <c r="R359" s="46"/>
      <c r="S359" s="35"/>
      <c r="T359" s="35"/>
      <c r="V359" s="35"/>
      <c r="W359" s="46"/>
      <c r="X359" s="46"/>
      <c r="Z359" s="46"/>
      <c r="AA359" s="46"/>
      <c r="AB359" s="46"/>
      <c r="AC359" s="46"/>
      <c r="AD359" s="46"/>
      <c r="AE359" s="46"/>
      <c r="AF359" s="46"/>
      <c r="AG359" s="46"/>
      <c r="AH359" s="46"/>
      <c r="AI359" s="46"/>
      <c r="AJ359" s="46"/>
      <c r="AK359" s="46"/>
      <c r="AL359" s="46"/>
      <c r="AM359" s="46"/>
      <c r="AN359" s="46"/>
      <c r="AO359" s="46"/>
      <c r="AP359" s="46"/>
      <c r="AQ359" s="46"/>
      <c r="AR359" s="46"/>
      <c r="AS359" s="46"/>
      <c r="AT359" s="46"/>
      <c r="AU359" s="46"/>
      <c r="AV359" s="46"/>
      <c r="AW359" s="46"/>
      <c r="AX359" s="46"/>
      <c r="AY359" s="46"/>
      <c r="AZ359" s="46"/>
      <c r="BA359" s="46"/>
      <c r="BB359" s="46"/>
      <c r="BC359" s="46"/>
      <c r="BD359" s="46"/>
      <c r="BE359" s="46"/>
      <c r="BF359" s="46"/>
      <c r="BG359" s="46"/>
      <c r="BH359" s="46"/>
      <c r="BI359" s="46"/>
      <c r="BJ359" s="46"/>
      <c r="BK359" s="46"/>
      <c r="BL359" s="46"/>
      <c r="BM359" s="46"/>
      <c r="CI359" s="46"/>
      <c r="CL359" s="19"/>
      <c r="CM359" s="19"/>
      <c r="CN359" s="19"/>
      <c r="CO359" s="19"/>
      <c r="CP359" s="19"/>
      <c r="CQ359" s="19"/>
      <c r="CR359" s="19"/>
      <c r="CS359" s="19"/>
      <c r="CT359" s="19"/>
      <c r="CU359" s="19"/>
      <c r="CV359" s="19"/>
    </row>
    <row r="360" spans="1:100" ht="15" customHeight="1" x14ac:dyDescent="0.15">
      <c r="A360" s="11">
        <v>411</v>
      </c>
      <c r="B360" s="11" t="str">
        <f t="shared" si="20"/>
        <v>BELIZE1992</v>
      </c>
      <c r="C360" s="11" t="str">
        <f>+VLOOKUP($B360,[2]Base!$B$4:$D$8451,3,[2]Base!$J$8432)</f>
        <v>Belize1992</v>
      </c>
      <c r="D360" s="11" t="s">
        <v>9466</v>
      </c>
      <c r="E360" s="19">
        <v>1992</v>
      </c>
      <c r="F360" s="35">
        <v>5</v>
      </c>
      <c r="G360" s="40">
        <v>3</v>
      </c>
      <c r="H360" s="40" t="str">
        <f t="shared" si="21"/>
        <v>3</v>
      </c>
      <c r="I360" s="46" t="str">
        <f t="shared" si="22"/>
        <v>3</v>
      </c>
      <c r="J360" s="46">
        <f t="shared" si="23"/>
        <v>1</v>
      </c>
      <c r="K360" s="46"/>
      <c r="L360" s="35"/>
      <c r="M360" s="26"/>
      <c r="N360" s="26"/>
      <c r="O360" s="26"/>
      <c r="P360" s="26"/>
      <c r="Q360" s="20"/>
      <c r="R360" s="46"/>
      <c r="S360" s="35"/>
      <c r="T360" s="35"/>
      <c r="V360" s="35"/>
      <c r="W360" s="46"/>
      <c r="X360" s="46"/>
      <c r="Z360" s="46"/>
      <c r="AA360" s="46"/>
      <c r="AB360" s="46"/>
      <c r="AC360" s="46"/>
      <c r="AD360" s="46"/>
      <c r="AE360" s="46"/>
      <c r="AF360" s="46"/>
      <c r="AG360" s="46"/>
      <c r="AH360" s="46"/>
      <c r="AI360" s="46"/>
      <c r="AJ360" s="46"/>
      <c r="AK360" s="46"/>
      <c r="AL360" s="46"/>
      <c r="AM360" s="46"/>
      <c r="AN360" s="46"/>
      <c r="AO360" s="46"/>
      <c r="AP360" s="46"/>
      <c r="AQ360" s="46"/>
      <c r="AR360" s="46"/>
      <c r="AS360" s="46"/>
      <c r="AT360" s="46"/>
      <c r="AU360" s="46"/>
      <c r="AV360" s="46"/>
      <c r="AW360" s="46"/>
      <c r="AX360" s="46"/>
      <c r="AY360" s="46"/>
      <c r="AZ360" s="46"/>
      <c r="BA360" s="46"/>
      <c r="BB360" s="46"/>
      <c r="BC360" s="46"/>
      <c r="BD360" s="46"/>
      <c r="BE360" s="46"/>
      <c r="BF360" s="46"/>
      <c r="BG360" s="46"/>
      <c r="BH360" s="46"/>
      <c r="BI360" s="46"/>
      <c r="BJ360" s="46"/>
      <c r="BK360" s="46"/>
      <c r="BL360" s="46"/>
      <c r="BM360" s="46"/>
      <c r="CI360" s="46"/>
      <c r="CL360" s="19"/>
      <c r="CM360" s="19"/>
      <c r="CN360" s="19"/>
      <c r="CO360" s="19"/>
      <c r="CP360" s="19"/>
      <c r="CQ360" s="19"/>
      <c r="CR360" s="19"/>
      <c r="CS360" s="19"/>
      <c r="CT360" s="19"/>
      <c r="CU360" s="19"/>
      <c r="CV360" s="19"/>
    </row>
    <row r="361" spans="1:100" ht="15" customHeight="1" x14ac:dyDescent="0.15">
      <c r="A361" s="11">
        <v>412</v>
      </c>
      <c r="B361" s="11" t="str">
        <f t="shared" si="20"/>
        <v>BELIZE1993</v>
      </c>
      <c r="C361" s="11" t="str">
        <f>+VLOOKUP($B361,[2]Base!$B$4:$D$8451,3,[2]Base!$J$8432)</f>
        <v>Belize1993</v>
      </c>
      <c r="D361" s="11" t="s">
        <v>9466</v>
      </c>
      <c r="E361" s="19">
        <v>1993</v>
      </c>
      <c r="F361" s="35">
        <v>5</v>
      </c>
      <c r="G361" s="40">
        <v>3</v>
      </c>
      <c r="H361" s="40" t="str">
        <f t="shared" si="21"/>
        <v>3</v>
      </c>
      <c r="I361" s="46" t="str">
        <f t="shared" si="22"/>
        <v>3</v>
      </c>
      <c r="J361" s="46">
        <f t="shared" si="23"/>
        <v>1</v>
      </c>
      <c r="K361" s="46"/>
      <c r="L361" s="35"/>
      <c r="M361" s="26"/>
      <c r="N361" s="26"/>
      <c r="O361" s="26"/>
      <c r="P361" s="26"/>
      <c r="Q361" s="20"/>
      <c r="R361" s="46"/>
      <c r="S361" s="35"/>
      <c r="T361" s="35"/>
      <c r="V361" s="35"/>
      <c r="W361" s="46"/>
      <c r="X361" s="46"/>
      <c r="Z361" s="46"/>
      <c r="AA361" s="46"/>
      <c r="AB361" s="46"/>
      <c r="AC361" s="46"/>
      <c r="AD361" s="46"/>
      <c r="AE361" s="46"/>
      <c r="AF361" s="46"/>
      <c r="AG361" s="46"/>
      <c r="AH361" s="46"/>
      <c r="AI361" s="46"/>
      <c r="AJ361" s="46"/>
      <c r="AK361" s="46"/>
      <c r="AL361" s="46"/>
      <c r="AM361" s="46"/>
      <c r="AN361" s="46"/>
      <c r="AO361" s="46"/>
      <c r="AP361" s="46"/>
      <c r="AQ361" s="46"/>
      <c r="AR361" s="46"/>
      <c r="AS361" s="46"/>
      <c r="AT361" s="46"/>
      <c r="AU361" s="46"/>
      <c r="AV361" s="46"/>
      <c r="AW361" s="46"/>
      <c r="AX361" s="46"/>
      <c r="AY361" s="46"/>
      <c r="AZ361" s="46"/>
      <c r="BA361" s="46"/>
      <c r="BB361" s="46"/>
      <c r="BC361" s="46"/>
      <c r="BD361" s="46"/>
      <c r="BE361" s="46"/>
      <c r="BF361" s="46"/>
      <c r="BG361" s="46"/>
      <c r="BH361" s="46"/>
      <c r="BI361" s="46"/>
      <c r="BJ361" s="46"/>
      <c r="BK361" s="46"/>
      <c r="BL361" s="46"/>
      <c r="BM361" s="46"/>
      <c r="CI361" s="46"/>
      <c r="CL361" s="19"/>
      <c r="CM361" s="19"/>
      <c r="CN361" s="19"/>
      <c r="CO361" s="19"/>
      <c r="CP361" s="19"/>
      <c r="CQ361" s="19"/>
      <c r="CR361" s="19"/>
      <c r="CS361" s="19"/>
      <c r="CT361" s="19"/>
      <c r="CU361" s="19"/>
      <c r="CV361" s="19"/>
    </row>
    <row r="362" spans="1:100" ht="15" customHeight="1" x14ac:dyDescent="0.15">
      <c r="A362" s="11">
        <v>413</v>
      </c>
      <c r="B362" s="11" t="str">
        <f t="shared" si="20"/>
        <v>BELIZE1994</v>
      </c>
      <c r="C362" s="11" t="str">
        <f>+VLOOKUP($B362,[2]Base!$B$4:$D$8451,3,[2]Base!$J$8432)</f>
        <v>Belize1994</v>
      </c>
      <c r="D362" s="11" t="s">
        <v>9466</v>
      </c>
      <c r="E362" s="19">
        <v>1994</v>
      </c>
      <c r="F362" s="35">
        <v>5</v>
      </c>
      <c r="G362" s="40">
        <v>3</v>
      </c>
      <c r="H362" s="40" t="str">
        <f t="shared" si="21"/>
        <v>3</v>
      </c>
      <c r="I362" s="46" t="str">
        <f t="shared" si="22"/>
        <v>3</v>
      </c>
      <c r="J362" s="46">
        <f t="shared" si="23"/>
        <v>1</v>
      </c>
      <c r="K362" s="46"/>
      <c r="L362" s="35"/>
      <c r="M362" s="26"/>
      <c r="N362" s="26"/>
      <c r="O362" s="26"/>
      <c r="P362" s="26"/>
      <c r="Q362" s="20"/>
      <c r="R362" s="46"/>
      <c r="S362" s="35"/>
      <c r="T362" s="35"/>
      <c r="V362" s="35"/>
      <c r="W362" s="46"/>
      <c r="X362" s="46"/>
      <c r="Z362" s="46"/>
      <c r="AA362" s="46"/>
      <c r="AB362" s="46"/>
      <c r="AC362" s="46"/>
      <c r="AD362" s="46"/>
      <c r="AE362" s="46"/>
      <c r="AF362" s="46"/>
      <c r="AG362" s="46"/>
      <c r="AH362" s="46"/>
      <c r="AI362" s="46"/>
      <c r="AJ362" s="46"/>
      <c r="AK362" s="46"/>
      <c r="AL362" s="46"/>
      <c r="AM362" s="46"/>
      <c r="AN362" s="46"/>
      <c r="AO362" s="46"/>
      <c r="AP362" s="46"/>
      <c r="AQ362" s="46"/>
      <c r="AR362" s="46"/>
      <c r="AS362" s="46"/>
      <c r="AT362" s="46"/>
      <c r="AU362" s="46"/>
      <c r="AV362" s="46"/>
      <c r="AW362" s="46"/>
      <c r="AX362" s="46"/>
      <c r="AY362" s="46"/>
      <c r="AZ362" s="46"/>
      <c r="BA362" s="46"/>
      <c r="BB362" s="46"/>
      <c r="BC362" s="46"/>
      <c r="BD362" s="46"/>
      <c r="BE362" s="46"/>
      <c r="BF362" s="46"/>
      <c r="BG362" s="46"/>
      <c r="BH362" s="46"/>
      <c r="BI362" s="46"/>
      <c r="BJ362" s="46"/>
      <c r="BK362" s="46"/>
      <c r="BL362" s="46"/>
      <c r="BM362" s="46"/>
      <c r="CI362" s="46"/>
      <c r="CL362" s="19"/>
      <c r="CM362" s="19"/>
      <c r="CN362" s="19"/>
      <c r="CO362" s="19"/>
      <c r="CP362" s="19"/>
      <c r="CQ362" s="19"/>
      <c r="CR362" s="19"/>
      <c r="CS362" s="19"/>
      <c r="CT362" s="19"/>
      <c r="CU362" s="19"/>
      <c r="CV362" s="19"/>
    </row>
    <row r="363" spans="1:100" ht="15" customHeight="1" x14ac:dyDescent="0.15">
      <c r="A363" s="11">
        <v>414</v>
      </c>
      <c r="B363" s="11" t="str">
        <f t="shared" si="20"/>
        <v>BELIZE1995</v>
      </c>
      <c r="C363" s="11" t="str">
        <f>+VLOOKUP($B363,[2]Base!$B$4:$D$8451,3,[2]Base!$J$8432)</f>
        <v>Belize1995</v>
      </c>
      <c r="D363" s="11" t="s">
        <v>9466</v>
      </c>
      <c r="E363" s="19">
        <v>1995</v>
      </c>
      <c r="F363" s="35">
        <v>5</v>
      </c>
      <c r="G363" s="40">
        <v>3</v>
      </c>
      <c r="H363" s="40" t="str">
        <f t="shared" si="21"/>
        <v>3</v>
      </c>
      <c r="I363" s="46" t="str">
        <f t="shared" si="22"/>
        <v>3</v>
      </c>
      <c r="J363" s="46">
        <f t="shared" si="23"/>
        <v>1</v>
      </c>
      <c r="K363" s="46"/>
      <c r="L363" s="35"/>
      <c r="M363" s="26"/>
      <c r="N363" s="26"/>
      <c r="O363" s="26"/>
      <c r="P363" s="26"/>
      <c r="Q363" s="20"/>
      <c r="R363" s="46"/>
      <c r="S363" s="35"/>
      <c r="T363" s="35"/>
      <c r="V363" s="35"/>
      <c r="W363" s="46"/>
      <c r="X363" s="46"/>
      <c r="Z363" s="46"/>
      <c r="AA363" s="46"/>
      <c r="AB363" s="46"/>
      <c r="AC363" s="46"/>
      <c r="AD363" s="46"/>
      <c r="AE363" s="46"/>
      <c r="AF363" s="46"/>
      <c r="AG363" s="46"/>
      <c r="AH363" s="46"/>
      <c r="AI363" s="46"/>
      <c r="AJ363" s="46"/>
      <c r="AK363" s="46"/>
      <c r="AL363" s="46"/>
      <c r="AM363" s="46"/>
      <c r="AN363" s="46"/>
      <c r="AO363" s="46"/>
      <c r="AP363" s="46"/>
      <c r="AQ363" s="46"/>
      <c r="AR363" s="46"/>
      <c r="AS363" s="46"/>
      <c r="AT363" s="46"/>
      <c r="AU363" s="46"/>
      <c r="AV363" s="46"/>
      <c r="AW363" s="46"/>
      <c r="AX363" s="46"/>
      <c r="AY363" s="46"/>
      <c r="AZ363" s="46"/>
      <c r="BA363" s="46"/>
      <c r="BB363" s="46"/>
      <c r="BC363" s="46"/>
      <c r="BD363" s="46"/>
      <c r="BE363" s="46"/>
      <c r="BF363" s="46"/>
      <c r="BG363" s="46"/>
      <c r="BH363" s="46"/>
      <c r="BI363" s="46"/>
      <c r="BJ363" s="46"/>
      <c r="BK363" s="46"/>
      <c r="BL363" s="46"/>
      <c r="BM363" s="46"/>
      <c r="CI363" s="46"/>
      <c r="CL363" s="19"/>
      <c r="CM363" s="19"/>
      <c r="CN363" s="19"/>
      <c r="CO363" s="19"/>
      <c r="CP363" s="19"/>
      <c r="CQ363" s="19"/>
      <c r="CR363" s="19"/>
      <c r="CS363" s="19"/>
      <c r="CT363" s="19"/>
      <c r="CU363" s="19"/>
      <c r="CV363" s="19"/>
    </row>
    <row r="364" spans="1:100" ht="15" customHeight="1" x14ac:dyDescent="0.15">
      <c r="A364" s="11">
        <v>415</v>
      </c>
      <c r="B364" s="11" t="str">
        <f t="shared" si="20"/>
        <v>BELIZE1996</v>
      </c>
      <c r="C364" s="11" t="str">
        <f>+VLOOKUP($B364,[2]Base!$B$4:$D$8451,3,[2]Base!$J$8432)</f>
        <v>Belize1996</v>
      </c>
      <c r="D364" s="11" t="s">
        <v>9466</v>
      </c>
      <c r="E364" s="19">
        <v>1996</v>
      </c>
      <c r="F364" s="35">
        <v>5</v>
      </c>
      <c r="G364" s="40">
        <v>3</v>
      </c>
      <c r="H364" s="40" t="str">
        <f t="shared" si="21"/>
        <v>3</v>
      </c>
      <c r="I364" s="46" t="str">
        <f t="shared" si="22"/>
        <v>3</v>
      </c>
      <c r="J364" s="46">
        <f t="shared" si="23"/>
        <v>1</v>
      </c>
      <c r="K364" s="46"/>
      <c r="L364" s="35"/>
      <c r="M364" s="26"/>
      <c r="N364" s="26"/>
      <c r="O364" s="26"/>
      <c r="P364" s="26"/>
      <c r="Q364" s="20"/>
      <c r="R364" s="46"/>
      <c r="S364" s="35"/>
      <c r="T364" s="35"/>
      <c r="V364" s="35"/>
      <c r="W364" s="46"/>
      <c r="X364" s="46"/>
      <c r="Z364" s="46"/>
      <c r="AA364" s="46"/>
      <c r="AB364" s="46"/>
      <c r="AC364" s="46"/>
      <c r="AD364" s="46"/>
      <c r="AE364" s="46"/>
      <c r="AF364" s="46"/>
      <c r="AG364" s="46"/>
      <c r="AH364" s="46"/>
      <c r="AI364" s="46"/>
      <c r="AJ364" s="46"/>
      <c r="AK364" s="46"/>
      <c r="AL364" s="46"/>
      <c r="AM364" s="46"/>
      <c r="AN364" s="46"/>
      <c r="AO364" s="46"/>
      <c r="AP364" s="46"/>
      <c r="AQ364" s="46"/>
      <c r="AR364" s="46"/>
      <c r="AS364" s="46"/>
      <c r="AT364" s="46"/>
      <c r="AU364" s="46"/>
      <c r="AV364" s="46"/>
      <c r="AW364" s="46"/>
      <c r="AX364" s="46"/>
      <c r="AY364" s="46"/>
      <c r="AZ364" s="46"/>
      <c r="BA364" s="46"/>
      <c r="BB364" s="46"/>
      <c r="BC364" s="46"/>
      <c r="BD364" s="46"/>
      <c r="BE364" s="46"/>
      <c r="BF364" s="46"/>
      <c r="BG364" s="46"/>
      <c r="BH364" s="46"/>
      <c r="BI364" s="46"/>
      <c r="BJ364" s="46"/>
      <c r="BK364" s="46"/>
      <c r="BL364" s="46"/>
      <c r="BM364" s="46"/>
      <c r="CI364" s="46"/>
      <c r="CL364" s="19"/>
      <c r="CM364" s="19"/>
      <c r="CN364" s="19"/>
      <c r="CO364" s="19"/>
      <c r="CP364" s="19"/>
      <c r="CQ364" s="19"/>
      <c r="CR364" s="19"/>
      <c r="CS364" s="19"/>
      <c r="CT364" s="19"/>
      <c r="CU364" s="19"/>
      <c r="CV364" s="19"/>
    </row>
    <row r="365" spans="1:100" ht="15" customHeight="1" x14ac:dyDescent="0.15">
      <c r="A365" s="11">
        <v>416</v>
      </c>
      <c r="B365" s="11" t="str">
        <f t="shared" si="20"/>
        <v>BELIZE1997</v>
      </c>
      <c r="C365" s="11" t="str">
        <f>+VLOOKUP($B365,[2]Base!$B$4:$D$8451,3,[2]Base!$J$8432)</f>
        <v>Belize1997</v>
      </c>
      <c r="D365" s="11" t="s">
        <v>9466</v>
      </c>
      <c r="E365" s="19">
        <v>1997</v>
      </c>
      <c r="F365" s="35">
        <v>5</v>
      </c>
      <c r="G365" s="40">
        <v>3</v>
      </c>
      <c r="H365" s="40" t="str">
        <f t="shared" si="21"/>
        <v>3</v>
      </c>
      <c r="I365" s="46" t="str">
        <f t="shared" si="22"/>
        <v>3</v>
      </c>
      <c r="J365" s="46">
        <f t="shared" si="23"/>
        <v>1</v>
      </c>
      <c r="K365" s="46"/>
      <c r="L365" s="35"/>
      <c r="M365" s="26"/>
      <c r="N365" s="26"/>
      <c r="O365" s="26"/>
      <c r="P365" s="26"/>
      <c r="Q365" s="20"/>
      <c r="R365" s="46"/>
      <c r="S365" s="35"/>
      <c r="T365" s="35"/>
      <c r="V365" s="35"/>
      <c r="W365" s="46"/>
      <c r="X365" s="46"/>
      <c r="Z365" s="46"/>
      <c r="AA365" s="46"/>
      <c r="AB365" s="46"/>
      <c r="AC365" s="46"/>
      <c r="AD365" s="46"/>
      <c r="AE365" s="46"/>
      <c r="AF365" s="46"/>
      <c r="AG365" s="46"/>
      <c r="AH365" s="46"/>
      <c r="AI365" s="46"/>
      <c r="AJ365" s="46"/>
      <c r="AK365" s="46"/>
      <c r="AL365" s="46"/>
      <c r="AM365" s="46"/>
      <c r="AN365" s="46"/>
      <c r="AO365" s="46"/>
      <c r="AP365" s="46"/>
      <c r="AQ365" s="46"/>
      <c r="AR365" s="46"/>
      <c r="AS365" s="46"/>
      <c r="AT365" s="46"/>
      <c r="AU365" s="46"/>
      <c r="AV365" s="46"/>
      <c r="AW365" s="46"/>
      <c r="AX365" s="46"/>
      <c r="AY365" s="46"/>
      <c r="AZ365" s="46"/>
      <c r="BA365" s="46"/>
      <c r="BB365" s="46"/>
      <c r="BC365" s="46"/>
      <c r="BD365" s="46"/>
      <c r="BE365" s="46"/>
      <c r="BF365" s="46"/>
      <c r="BG365" s="46"/>
      <c r="BH365" s="46"/>
      <c r="BI365" s="46"/>
      <c r="BJ365" s="46"/>
      <c r="BK365" s="46"/>
      <c r="BL365" s="46"/>
      <c r="BM365" s="46"/>
      <c r="CI365" s="46"/>
      <c r="CL365" s="19"/>
      <c r="CM365" s="19"/>
      <c r="CN365" s="19"/>
      <c r="CO365" s="19"/>
      <c r="CP365" s="19"/>
      <c r="CQ365" s="19"/>
      <c r="CR365" s="19"/>
      <c r="CS365" s="19"/>
      <c r="CT365" s="19"/>
      <c r="CU365" s="19"/>
      <c r="CV365" s="19"/>
    </row>
    <row r="366" spans="1:100" ht="15" customHeight="1" x14ac:dyDescent="0.15">
      <c r="A366" s="11">
        <v>417</v>
      </c>
      <c r="B366" s="11" t="str">
        <f t="shared" si="20"/>
        <v>BELIZE1998</v>
      </c>
      <c r="C366" s="11" t="str">
        <f>+VLOOKUP($B366,[2]Base!$B$4:$D$8451,3,[2]Base!$J$8432)</f>
        <v>Belize1998</v>
      </c>
      <c r="D366" s="11" t="s">
        <v>9466</v>
      </c>
      <c r="E366" s="19">
        <v>1998</v>
      </c>
      <c r="F366" s="35">
        <v>5</v>
      </c>
      <c r="G366" s="40">
        <v>3</v>
      </c>
      <c r="H366" s="40" t="str">
        <f t="shared" si="21"/>
        <v>3</v>
      </c>
      <c r="I366" s="46" t="str">
        <f t="shared" si="22"/>
        <v>3</v>
      </c>
      <c r="J366" s="46">
        <f t="shared" si="23"/>
        <v>1</v>
      </c>
      <c r="K366" s="46"/>
      <c r="L366" s="35"/>
      <c r="M366" s="26"/>
      <c r="N366" s="26"/>
      <c r="O366" s="26"/>
      <c r="P366" s="26"/>
      <c r="Q366" s="20"/>
      <c r="R366" s="46"/>
      <c r="S366" s="35"/>
      <c r="T366" s="35"/>
      <c r="V366" s="35"/>
      <c r="W366" s="46"/>
      <c r="X366" s="46"/>
      <c r="Z366" s="46"/>
      <c r="AA366" s="46"/>
      <c r="AB366" s="46"/>
      <c r="AC366" s="46"/>
      <c r="AD366" s="46"/>
      <c r="AE366" s="46"/>
      <c r="AF366" s="46"/>
      <c r="AG366" s="46"/>
      <c r="AH366" s="46"/>
      <c r="AI366" s="46"/>
      <c r="AJ366" s="46"/>
      <c r="AK366" s="46"/>
      <c r="AL366" s="46"/>
      <c r="AM366" s="46"/>
      <c r="AN366" s="46"/>
      <c r="AO366" s="46"/>
      <c r="AP366" s="46"/>
      <c r="AQ366" s="46"/>
      <c r="AR366" s="46"/>
      <c r="AS366" s="46"/>
      <c r="AT366" s="46"/>
      <c r="AU366" s="46"/>
      <c r="AV366" s="46"/>
      <c r="AW366" s="46"/>
      <c r="AX366" s="46"/>
      <c r="AY366" s="46"/>
      <c r="AZ366" s="46"/>
      <c r="BA366" s="46"/>
      <c r="BB366" s="46"/>
      <c r="BC366" s="46"/>
      <c r="BD366" s="46"/>
      <c r="BE366" s="46"/>
      <c r="BF366" s="46"/>
      <c r="BG366" s="46"/>
      <c r="BH366" s="46"/>
      <c r="BI366" s="46"/>
      <c r="BJ366" s="46"/>
      <c r="BK366" s="46"/>
      <c r="BL366" s="46"/>
      <c r="BM366" s="46"/>
      <c r="CI366" s="46"/>
      <c r="CL366" s="19"/>
      <c r="CM366" s="19"/>
      <c r="CN366" s="19"/>
      <c r="CO366" s="19"/>
      <c r="CP366" s="19"/>
      <c r="CQ366" s="19"/>
      <c r="CR366" s="19"/>
      <c r="CS366" s="19"/>
      <c r="CT366" s="19"/>
      <c r="CU366" s="19"/>
      <c r="CV366" s="19"/>
    </row>
    <row r="367" spans="1:100" ht="15" customHeight="1" x14ac:dyDescent="0.15">
      <c r="A367" s="11">
        <v>418</v>
      </c>
      <c r="B367" s="11" t="str">
        <f t="shared" si="20"/>
        <v>BELIZE1999</v>
      </c>
      <c r="C367" s="11" t="str">
        <f>+VLOOKUP($B367,[2]Base!$B$4:$D$8451,3,[2]Base!$J$8432)</f>
        <v>Belize1999</v>
      </c>
      <c r="D367" s="11" t="s">
        <v>9466</v>
      </c>
      <c r="E367" s="19">
        <v>1999</v>
      </c>
      <c r="F367" s="35">
        <v>5</v>
      </c>
      <c r="G367" s="40">
        <v>3</v>
      </c>
      <c r="H367" s="40" t="str">
        <f t="shared" si="21"/>
        <v>3</v>
      </c>
      <c r="I367" s="46" t="str">
        <f t="shared" si="22"/>
        <v>3</v>
      </c>
      <c r="J367" s="46">
        <f t="shared" si="23"/>
        <v>1</v>
      </c>
      <c r="K367" s="46"/>
      <c r="L367" s="35"/>
      <c r="M367" s="26"/>
      <c r="N367" s="26"/>
      <c r="O367" s="26"/>
      <c r="P367" s="26"/>
      <c r="Q367" s="20"/>
      <c r="R367" s="46"/>
      <c r="S367" s="35"/>
      <c r="T367" s="35"/>
      <c r="V367" s="35"/>
      <c r="W367" s="46"/>
      <c r="X367" s="46"/>
      <c r="Z367" s="46"/>
      <c r="AA367" s="46"/>
      <c r="AB367" s="46"/>
      <c r="AC367" s="46"/>
      <c r="AD367" s="46"/>
      <c r="AE367" s="46"/>
      <c r="AF367" s="46"/>
      <c r="AG367" s="46"/>
      <c r="AH367" s="46"/>
      <c r="AI367" s="46"/>
      <c r="AJ367" s="46"/>
      <c r="AK367" s="46"/>
      <c r="AL367" s="46"/>
      <c r="AM367" s="46"/>
      <c r="AN367" s="46"/>
      <c r="AO367" s="46"/>
      <c r="AP367" s="46"/>
      <c r="AQ367" s="46"/>
      <c r="AR367" s="46"/>
      <c r="AS367" s="46"/>
      <c r="AT367" s="46"/>
      <c r="AU367" s="46"/>
      <c r="AV367" s="46"/>
      <c r="AW367" s="46"/>
      <c r="AX367" s="46"/>
      <c r="AY367" s="46"/>
      <c r="AZ367" s="46"/>
      <c r="BA367" s="46"/>
      <c r="BB367" s="46"/>
      <c r="BC367" s="46"/>
      <c r="BD367" s="46"/>
      <c r="BE367" s="46"/>
      <c r="BF367" s="46"/>
      <c r="BG367" s="46"/>
      <c r="BH367" s="46"/>
      <c r="BI367" s="46"/>
      <c r="BJ367" s="46"/>
      <c r="BK367" s="46"/>
      <c r="BL367" s="46"/>
      <c r="BM367" s="46"/>
      <c r="CI367" s="46"/>
      <c r="CL367" s="19"/>
      <c r="CM367" s="19"/>
      <c r="CN367" s="19"/>
      <c r="CO367" s="19"/>
      <c r="CP367" s="19"/>
      <c r="CQ367" s="19"/>
      <c r="CR367" s="19"/>
      <c r="CS367" s="19"/>
      <c r="CT367" s="19"/>
      <c r="CU367" s="19"/>
      <c r="CV367" s="19"/>
    </row>
    <row r="368" spans="1:100" ht="15" customHeight="1" x14ac:dyDescent="0.15">
      <c r="A368" s="11">
        <v>419</v>
      </c>
      <c r="B368" s="11" t="str">
        <f t="shared" si="20"/>
        <v>BELIZE2000</v>
      </c>
      <c r="C368" s="11" t="str">
        <f>+VLOOKUP($B368,[2]Base!$B$4:$D$8451,3,[2]Base!$J$8432)</f>
        <v>Belize2000</v>
      </c>
      <c r="D368" s="11" t="s">
        <v>9466</v>
      </c>
      <c r="E368" s="19">
        <v>2000</v>
      </c>
      <c r="F368" s="35">
        <v>5</v>
      </c>
      <c r="G368" s="40">
        <v>3</v>
      </c>
      <c r="H368" s="40" t="str">
        <f t="shared" si="21"/>
        <v>3</v>
      </c>
      <c r="I368" s="46" t="str">
        <f t="shared" si="22"/>
        <v>3</v>
      </c>
      <c r="J368" s="46">
        <f t="shared" si="23"/>
        <v>1</v>
      </c>
      <c r="K368" s="46"/>
      <c r="L368" s="35"/>
      <c r="M368" s="26"/>
      <c r="N368" s="26"/>
      <c r="O368" s="26"/>
      <c r="P368" s="26"/>
      <c r="Q368" s="20"/>
      <c r="R368" s="46"/>
      <c r="S368" s="35"/>
      <c r="T368" s="35"/>
      <c r="V368" s="35"/>
      <c r="W368" s="46"/>
      <c r="X368" s="46"/>
      <c r="Z368" s="46"/>
      <c r="AA368" s="46"/>
      <c r="AB368" s="46"/>
      <c r="AC368" s="46"/>
      <c r="AD368" s="46"/>
      <c r="AE368" s="46"/>
      <c r="AF368" s="46"/>
      <c r="AG368" s="46"/>
      <c r="AH368" s="46"/>
      <c r="AI368" s="46"/>
      <c r="AJ368" s="46"/>
      <c r="AK368" s="46"/>
      <c r="AL368" s="46"/>
      <c r="AM368" s="46"/>
      <c r="AN368" s="46"/>
      <c r="AO368" s="46"/>
      <c r="AP368" s="46"/>
      <c r="AQ368" s="46"/>
      <c r="AR368" s="46"/>
      <c r="AS368" s="46"/>
      <c r="AT368" s="46"/>
      <c r="AU368" s="46"/>
      <c r="AV368" s="46"/>
      <c r="AW368" s="46"/>
      <c r="AX368" s="46"/>
      <c r="AY368" s="46"/>
      <c r="AZ368" s="46"/>
      <c r="BA368" s="46"/>
      <c r="BB368" s="46"/>
      <c r="BC368" s="46"/>
      <c r="BD368" s="46"/>
      <c r="BE368" s="46"/>
      <c r="BF368" s="46"/>
      <c r="BG368" s="46"/>
      <c r="BH368" s="46"/>
      <c r="BI368" s="46"/>
      <c r="BJ368" s="46"/>
      <c r="BK368" s="46"/>
      <c r="BL368" s="46"/>
      <c r="BM368" s="46"/>
      <c r="CI368" s="46"/>
      <c r="CL368" s="19"/>
      <c r="CM368" s="19"/>
      <c r="CN368" s="19"/>
      <c r="CO368" s="19"/>
      <c r="CP368" s="19"/>
      <c r="CQ368" s="19"/>
      <c r="CR368" s="19"/>
      <c r="CS368" s="19"/>
      <c r="CT368" s="19"/>
      <c r="CU368" s="19"/>
      <c r="CV368" s="19"/>
    </row>
    <row r="369" spans="1:100" ht="15" customHeight="1" x14ac:dyDescent="0.15">
      <c r="A369" s="11">
        <v>420</v>
      </c>
      <c r="B369" s="11" t="str">
        <f t="shared" si="20"/>
        <v>BELIZE2001</v>
      </c>
      <c r="C369" s="11" t="str">
        <f>+VLOOKUP($B369,[2]Base!$B$4:$D$8451,3,[2]Base!$J$8432)</f>
        <v>Belize2001</v>
      </c>
      <c r="D369" s="11" t="s">
        <v>9466</v>
      </c>
      <c r="E369" s="19">
        <v>2001</v>
      </c>
      <c r="F369" s="35">
        <v>5</v>
      </c>
      <c r="G369" s="40">
        <v>3</v>
      </c>
      <c r="H369" s="40" t="str">
        <f t="shared" si="21"/>
        <v>3</v>
      </c>
      <c r="I369" s="46" t="str">
        <f t="shared" si="22"/>
        <v>3</v>
      </c>
      <c r="J369" s="46">
        <f t="shared" si="23"/>
        <v>1</v>
      </c>
      <c r="K369" s="46"/>
      <c r="L369" s="35"/>
      <c r="M369" s="26"/>
      <c r="N369" s="26"/>
      <c r="O369" s="26"/>
      <c r="P369" s="26"/>
      <c r="Q369" s="20"/>
      <c r="R369" s="46"/>
      <c r="S369" s="35"/>
      <c r="T369" s="35"/>
      <c r="V369" s="35"/>
      <c r="W369" s="46"/>
      <c r="X369" s="46"/>
      <c r="Z369" s="46"/>
      <c r="AA369" s="46"/>
      <c r="AB369" s="46"/>
      <c r="AC369" s="46"/>
      <c r="AD369" s="46"/>
      <c r="AE369" s="46"/>
      <c r="AF369" s="46"/>
      <c r="AG369" s="46"/>
      <c r="AH369" s="46"/>
      <c r="AI369" s="46"/>
      <c r="AJ369" s="46"/>
      <c r="AK369" s="46"/>
      <c r="AL369" s="46"/>
      <c r="AM369" s="46"/>
      <c r="AN369" s="46"/>
      <c r="AO369" s="46"/>
      <c r="AP369" s="46"/>
      <c r="AQ369" s="46"/>
      <c r="AR369" s="46"/>
      <c r="AS369" s="46"/>
      <c r="AT369" s="46"/>
      <c r="AU369" s="46"/>
      <c r="AV369" s="46"/>
      <c r="AW369" s="46"/>
      <c r="AX369" s="46"/>
      <c r="AY369" s="46"/>
      <c r="AZ369" s="46"/>
      <c r="BA369" s="46"/>
      <c r="BB369" s="46"/>
      <c r="BC369" s="46"/>
      <c r="BD369" s="46"/>
      <c r="BE369" s="46"/>
      <c r="BF369" s="46"/>
      <c r="BG369" s="46"/>
      <c r="BH369" s="46"/>
      <c r="BI369" s="46"/>
      <c r="BJ369" s="46"/>
      <c r="BK369" s="46"/>
      <c r="BL369" s="46"/>
      <c r="BM369" s="46"/>
      <c r="CI369" s="46"/>
      <c r="CL369" s="19"/>
      <c r="CM369" s="19"/>
      <c r="CN369" s="19"/>
      <c r="CO369" s="19"/>
      <c r="CP369" s="19"/>
      <c r="CQ369" s="19"/>
      <c r="CR369" s="19"/>
      <c r="CS369" s="19"/>
      <c r="CT369" s="19"/>
      <c r="CU369" s="19"/>
      <c r="CV369" s="19"/>
    </row>
    <row r="370" spans="1:100" ht="15" customHeight="1" x14ac:dyDescent="0.15">
      <c r="A370" s="11">
        <v>421</v>
      </c>
      <c r="B370" s="11" t="str">
        <f t="shared" si="20"/>
        <v>BELIZE2002</v>
      </c>
      <c r="C370" s="11" t="str">
        <f>+VLOOKUP($B370,[2]Base!$B$4:$D$8451,3,[2]Base!$J$8432)</f>
        <v>Belize2002</v>
      </c>
      <c r="D370" s="11" t="s">
        <v>9466</v>
      </c>
      <c r="E370" s="19">
        <v>2002</v>
      </c>
      <c r="F370" s="35">
        <v>5</v>
      </c>
      <c r="G370" s="40">
        <v>3</v>
      </c>
      <c r="H370" s="40" t="str">
        <f t="shared" si="21"/>
        <v>3</v>
      </c>
      <c r="I370" s="46" t="str">
        <f t="shared" si="22"/>
        <v>3</v>
      </c>
      <c r="J370" s="46">
        <f t="shared" si="23"/>
        <v>1</v>
      </c>
      <c r="K370" s="46"/>
      <c r="L370" s="35"/>
      <c r="M370" s="26"/>
      <c r="N370" s="26"/>
      <c r="O370" s="26"/>
      <c r="P370" s="26"/>
      <c r="Q370" s="20"/>
      <c r="R370" s="46"/>
      <c r="S370" s="35"/>
      <c r="T370" s="35"/>
      <c r="V370" s="35"/>
      <c r="W370" s="46"/>
      <c r="X370" s="46"/>
      <c r="Z370" s="46"/>
      <c r="AA370" s="46"/>
      <c r="AB370" s="46"/>
      <c r="AC370" s="46"/>
      <c r="AD370" s="46"/>
      <c r="AE370" s="46"/>
      <c r="AF370" s="46"/>
      <c r="AG370" s="46"/>
      <c r="AH370" s="46"/>
      <c r="AI370" s="46"/>
      <c r="AJ370" s="46"/>
      <c r="AK370" s="46"/>
      <c r="AL370" s="46"/>
      <c r="AM370" s="46"/>
      <c r="AN370" s="46"/>
      <c r="AO370" s="46"/>
      <c r="AP370" s="46"/>
      <c r="AQ370" s="46"/>
      <c r="AR370" s="46"/>
      <c r="AS370" s="46"/>
      <c r="AT370" s="46"/>
      <c r="AU370" s="46"/>
      <c r="AV370" s="46"/>
      <c r="AW370" s="46"/>
      <c r="AX370" s="46"/>
      <c r="AY370" s="46"/>
      <c r="AZ370" s="46"/>
      <c r="BA370" s="46"/>
      <c r="BB370" s="46"/>
      <c r="BC370" s="46"/>
      <c r="BD370" s="46"/>
      <c r="BE370" s="46"/>
      <c r="BF370" s="46"/>
      <c r="BG370" s="46"/>
      <c r="BH370" s="46"/>
      <c r="BI370" s="46"/>
      <c r="BJ370" s="46"/>
      <c r="BK370" s="46"/>
      <c r="BL370" s="46"/>
      <c r="BM370" s="46"/>
      <c r="CI370" s="46"/>
      <c r="CL370" s="19"/>
      <c r="CM370" s="19"/>
      <c r="CN370" s="19"/>
      <c r="CO370" s="19"/>
      <c r="CP370" s="19"/>
      <c r="CQ370" s="19"/>
      <c r="CR370" s="19"/>
      <c r="CS370" s="19"/>
      <c r="CT370" s="19"/>
      <c r="CU370" s="19"/>
      <c r="CV370" s="19"/>
    </row>
    <row r="371" spans="1:100" ht="15" customHeight="1" x14ac:dyDescent="0.15">
      <c r="A371" s="11">
        <v>422</v>
      </c>
      <c r="B371" s="11" t="str">
        <f t="shared" si="20"/>
        <v>BELIZE2003</v>
      </c>
      <c r="C371" s="11" t="str">
        <f>+VLOOKUP($B371,[2]Base!$B$4:$D$8451,3,[2]Base!$J$8432)</f>
        <v>Belize2003</v>
      </c>
      <c r="D371" s="11" t="s">
        <v>9466</v>
      </c>
      <c r="E371" s="19">
        <v>2003</v>
      </c>
      <c r="F371" s="35">
        <v>5</v>
      </c>
      <c r="G371" s="40">
        <v>3</v>
      </c>
      <c r="H371" s="40" t="str">
        <f t="shared" si="21"/>
        <v>3</v>
      </c>
      <c r="I371" s="46" t="str">
        <f t="shared" si="22"/>
        <v>3</v>
      </c>
      <c r="J371" s="46">
        <f t="shared" si="23"/>
        <v>1</v>
      </c>
      <c r="K371" s="46"/>
      <c r="L371" s="35"/>
      <c r="M371" s="26"/>
      <c r="N371" s="26"/>
      <c r="O371" s="26"/>
      <c r="P371" s="26"/>
      <c r="Q371" s="20"/>
      <c r="R371" s="46"/>
      <c r="S371" s="35"/>
      <c r="T371" s="35"/>
      <c r="V371" s="35"/>
      <c r="W371" s="46"/>
      <c r="X371" s="46"/>
      <c r="Z371" s="46"/>
      <c r="AA371" s="46"/>
      <c r="AB371" s="46"/>
      <c r="AC371" s="46"/>
      <c r="AD371" s="46"/>
      <c r="AE371" s="46"/>
      <c r="AF371" s="46"/>
      <c r="AG371" s="46"/>
      <c r="AH371" s="46"/>
      <c r="AI371" s="46"/>
      <c r="AJ371" s="46"/>
      <c r="AK371" s="46"/>
      <c r="AL371" s="46"/>
      <c r="AM371" s="46"/>
      <c r="AN371" s="46"/>
      <c r="AO371" s="46"/>
      <c r="AP371" s="46"/>
      <c r="AQ371" s="46"/>
      <c r="AR371" s="46"/>
      <c r="AS371" s="46"/>
      <c r="AT371" s="46"/>
      <c r="AU371" s="46"/>
      <c r="AV371" s="46"/>
      <c r="AW371" s="46"/>
      <c r="AX371" s="46"/>
      <c r="AY371" s="46"/>
      <c r="AZ371" s="46"/>
      <c r="BA371" s="46"/>
      <c r="BB371" s="46"/>
      <c r="BC371" s="46"/>
      <c r="BD371" s="46"/>
      <c r="BE371" s="46"/>
      <c r="BF371" s="46"/>
      <c r="BG371" s="46"/>
      <c r="BH371" s="46"/>
      <c r="BI371" s="46"/>
      <c r="BJ371" s="46"/>
      <c r="BK371" s="46"/>
      <c r="BL371" s="46"/>
      <c r="BM371" s="46"/>
      <c r="CI371" s="46"/>
      <c r="CL371" s="19"/>
      <c r="CM371" s="19"/>
      <c r="CN371" s="19"/>
      <c r="CO371" s="19"/>
      <c r="CP371" s="19"/>
      <c r="CQ371" s="19"/>
      <c r="CR371" s="19"/>
      <c r="CS371" s="19"/>
      <c r="CT371" s="19"/>
      <c r="CU371" s="19"/>
      <c r="CV371" s="19"/>
    </row>
    <row r="372" spans="1:100" ht="15" customHeight="1" x14ac:dyDescent="0.15">
      <c r="A372" s="11">
        <v>423</v>
      </c>
      <c r="B372" s="11" t="str">
        <f t="shared" si="20"/>
        <v>BELIZE2004</v>
      </c>
      <c r="C372" s="11" t="str">
        <f>+VLOOKUP($B372,[2]Base!$B$4:$D$8451,3,[2]Base!$J$8432)</f>
        <v>Belize2004</v>
      </c>
      <c r="D372" s="11" t="s">
        <v>9466</v>
      </c>
      <c r="E372" s="19">
        <v>2004</v>
      </c>
      <c r="F372" s="35">
        <v>5</v>
      </c>
      <c r="G372" s="40">
        <v>3</v>
      </c>
      <c r="H372" s="40" t="str">
        <f t="shared" si="21"/>
        <v>3</v>
      </c>
      <c r="I372" s="46" t="str">
        <f t="shared" si="22"/>
        <v>3</v>
      </c>
      <c r="J372" s="46">
        <f t="shared" si="23"/>
        <v>1</v>
      </c>
      <c r="K372" s="46"/>
      <c r="L372" s="35"/>
      <c r="M372" s="26"/>
      <c r="N372" s="26"/>
      <c r="O372" s="26"/>
      <c r="P372" s="26"/>
      <c r="Q372" s="20"/>
      <c r="R372" s="46"/>
      <c r="S372" s="35"/>
      <c r="T372" s="35"/>
      <c r="V372" s="35"/>
      <c r="W372" s="46"/>
      <c r="X372" s="46"/>
      <c r="Z372" s="46"/>
      <c r="AA372" s="46"/>
      <c r="AB372" s="46"/>
      <c r="AC372" s="46"/>
      <c r="AD372" s="46"/>
      <c r="AE372" s="46"/>
      <c r="AF372" s="46"/>
      <c r="AG372" s="46"/>
      <c r="AH372" s="46"/>
      <c r="AI372" s="46"/>
      <c r="AJ372" s="46"/>
      <c r="AK372" s="46"/>
      <c r="AL372" s="46"/>
      <c r="AM372" s="46"/>
      <c r="AN372" s="46"/>
      <c r="AO372" s="46"/>
      <c r="AP372" s="46"/>
      <c r="AQ372" s="46"/>
      <c r="AR372" s="46"/>
      <c r="AS372" s="46"/>
      <c r="AT372" s="46"/>
      <c r="AU372" s="46"/>
      <c r="AV372" s="46"/>
      <c r="AW372" s="46"/>
      <c r="AX372" s="46"/>
      <c r="AY372" s="46"/>
      <c r="AZ372" s="46"/>
      <c r="BA372" s="46"/>
      <c r="BB372" s="46"/>
      <c r="BC372" s="46"/>
      <c r="BD372" s="46"/>
      <c r="BE372" s="46"/>
      <c r="BF372" s="46"/>
      <c r="BG372" s="46"/>
      <c r="BH372" s="46"/>
      <c r="BI372" s="46"/>
      <c r="BJ372" s="46"/>
      <c r="BK372" s="46"/>
      <c r="BL372" s="46"/>
      <c r="BM372" s="46"/>
      <c r="CI372" s="46"/>
      <c r="CL372" s="19"/>
      <c r="CM372" s="19"/>
      <c r="CN372" s="19"/>
      <c r="CO372" s="19"/>
      <c r="CP372" s="19"/>
      <c r="CQ372" s="19"/>
      <c r="CR372" s="19"/>
      <c r="CS372" s="19"/>
      <c r="CT372" s="19"/>
      <c r="CU372" s="19"/>
      <c r="CV372" s="19"/>
    </row>
    <row r="373" spans="1:100" ht="15" customHeight="1" x14ac:dyDescent="0.15">
      <c r="A373" s="11">
        <v>424</v>
      </c>
      <c r="B373" s="11" t="str">
        <f t="shared" si="20"/>
        <v>BENIN1974</v>
      </c>
      <c r="C373" s="11" t="str">
        <f>+VLOOKUP($B373,[2]Base!$B$4:$D$8451,3,[2]Base!$J$8432)</f>
        <v>Benin1974</v>
      </c>
      <c r="D373" s="11" t="s">
        <v>9467</v>
      </c>
      <c r="E373" s="19">
        <v>1974</v>
      </c>
      <c r="F373" s="35">
        <v>5</v>
      </c>
      <c r="G373" s="40">
        <v>3</v>
      </c>
      <c r="H373" s="40" t="str">
        <f t="shared" si="21"/>
        <v>3</v>
      </c>
      <c r="I373" s="46" t="str">
        <f t="shared" si="22"/>
        <v>3</v>
      </c>
      <c r="J373" s="46">
        <f t="shared" si="23"/>
        <v>1</v>
      </c>
      <c r="K373" s="46"/>
      <c r="L373" s="35"/>
      <c r="M373" s="26"/>
      <c r="N373" s="26"/>
      <c r="O373" s="26"/>
      <c r="P373" s="26"/>
      <c r="Q373" s="20"/>
      <c r="R373" s="46"/>
      <c r="S373" s="35"/>
      <c r="T373" s="35"/>
      <c r="V373" s="35"/>
      <c r="W373" s="46"/>
      <c r="X373" s="46"/>
      <c r="Z373" s="46"/>
      <c r="AA373" s="46"/>
      <c r="AB373" s="46"/>
      <c r="AC373" s="46"/>
      <c r="AD373" s="46"/>
      <c r="AE373" s="46"/>
      <c r="AF373" s="46"/>
      <c r="AG373" s="46"/>
      <c r="AH373" s="46"/>
      <c r="AI373" s="46"/>
      <c r="AJ373" s="46"/>
      <c r="AK373" s="46"/>
      <c r="AL373" s="46"/>
      <c r="AM373" s="46"/>
      <c r="AN373" s="46"/>
      <c r="AO373" s="46"/>
      <c r="AP373" s="46"/>
      <c r="AQ373" s="46"/>
      <c r="AR373" s="46"/>
      <c r="AS373" s="46"/>
      <c r="AT373" s="46"/>
      <c r="AU373" s="46"/>
      <c r="AV373" s="46"/>
      <c r="AW373" s="46"/>
      <c r="AX373" s="46"/>
      <c r="AY373" s="46"/>
      <c r="AZ373" s="46"/>
      <c r="BA373" s="46"/>
      <c r="BB373" s="46"/>
      <c r="BC373" s="46"/>
      <c r="BD373" s="46"/>
      <c r="BE373" s="46"/>
      <c r="BF373" s="46"/>
      <c r="BG373" s="46"/>
      <c r="BH373" s="46"/>
      <c r="BI373" s="46"/>
      <c r="BJ373" s="46"/>
      <c r="BK373" s="46"/>
      <c r="BL373" s="46"/>
      <c r="BM373" s="46"/>
      <c r="CI373" s="46"/>
      <c r="CL373" s="19"/>
      <c r="CM373" s="19"/>
      <c r="CN373" s="19"/>
      <c r="CO373" s="19"/>
      <c r="CP373" s="19"/>
      <c r="CQ373" s="19"/>
      <c r="CR373" s="19"/>
      <c r="CS373" s="19"/>
      <c r="CT373" s="19"/>
      <c r="CU373" s="19"/>
      <c r="CV373" s="19"/>
    </row>
    <row r="374" spans="1:100" ht="15" customHeight="1" x14ac:dyDescent="0.15">
      <c r="A374" s="11">
        <v>425</v>
      </c>
      <c r="B374" s="11" t="str">
        <f t="shared" si="20"/>
        <v>BENIN1975</v>
      </c>
      <c r="C374" s="11" t="str">
        <f>+VLOOKUP($B374,[2]Base!$B$4:$D$8451,3,[2]Base!$J$8432)</f>
        <v>Benin1975</v>
      </c>
      <c r="D374" s="11" t="s">
        <v>9467</v>
      </c>
      <c r="E374" s="19">
        <v>1975</v>
      </c>
      <c r="F374" s="35">
        <v>5</v>
      </c>
      <c r="G374" s="40">
        <v>3</v>
      </c>
      <c r="H374" s="40" t="str">
        <f t="shared" si="21"/>
        <v>3</v>
      </c>
      <c r="I374" s="46" t="str">
        <f t="shared" si="22"/>
        <v>3</v>
      </c>
      <c r="J374" s="46">
        <f t="shared" si="23"/>
        <v>1</v>
      </c>
      <c r="K374" s="46"/>
      <c r="L374" s="35"/>
      <c r="M374" s="26"/>
      <c r="N374" s="26"/>
      <c r="O374" s="26"/>
      <c r="P374" s="26"/>
      <c r="Q374" s="20"/>
      <c r="R374" s="46"/>
      <c r="S374" s="35"/>
      <c r="T374" s="35"/>
      <c r="V374" s="35"/>
      <c r="W374" s="46"/>
      <c r="X374" s="46"/>
      <c r="Z374" s="46"/>
      <c r="AA374" s="46"/>
      <c r="AB374" s="46"/>
      <c r="AC374" s="46"/>
      <c r="AD374" s="46"/>
      <c r="AE374" s="46"/>
      <c r="AF374" s="46"/>
      <c r="AG374" s="46"/>
      <c r="AH374" s="46"/>
      <c r="AI374" s="46"/>
      <c r="AJ374" s="46"/>
      <c r="AK374" s="46"/>
      <c r="AL374" s="46"/>
      <c r="AM374" s="46"/>
      <c r="AN374" s="46"/>
      <c r="AO374" s="46"/>
      <c r="AP374" s="46"/>
      <c r="AQ374" s="46"/>
      <c r="AR374" s="46"/>
      <c r="AS374" s="46"/>
      <c r="AT374" s="46"/>
      <c r="AU374" s="46"/>
      <c r="AV374" s="46"/>
      <c r="AW374" s="46"/>
      <c r="AX374" s="46"/>
      <c r="AY374" s="46"/>
      <c r="AZ374" s="46"/>
      <c r="BA374" s="46"/>
      <c r="BB374" s="46"/>
      <c r="BC374" s="46"/>
      <c r="BD374" s="46"/>
      <c r="BE374" s="46"/>
      <c r="BF374" s="46"/>
      <c r="BG374" s="46"/>
      <c r="BH374" s="46"/>
      <c r="BI374" s="46"/>
      <c r="BJ374" s="46"/>
      <c r="BK374" s="46"/>
      <c r="BL374" s="46"/>
      <c r="BM374" s="46"/>
      <c r="CI374" s="46"/>
      <c r="CL374" s="19"/>
      <c r="CM374" s="19"/>
      <c r="CN374" s="19"/>
      <c r="CO374" s="19"/>
      <c r="CP374" s="19"/>
      <c r="CQ374" s="19"/>
      <c r="CR374" s="19"/>
      <c r="CS374" s="19"/>
      <c r="CT374" s="19"/>
      <c r="CU374" s="19"/>
      <c r="CV374" s="19"/>
    </row>
    <row r="375" spans="1:100" ht="15" customHeight="1" x14ac:dyDescent="0.15">
      <c r="A375" s="11">
        <v>426</v>
      </c>
      <c r="B375" s="11" t="str">
        <f t="shared" si="20"/>
        <v>BENIN1976</v>
      </c>
      <c r="C375" s="11" t="str">
        <f>+VLOOKUP($B375,[2]Base!$B$4:$D$8451,3,[2]Base!$J$8432)</f>
        <v>Benin1976</v>
      </c>
      <c r="D375" s="11" t="s">
        <v>9467</v>
      </c>
      <c r="E375" s="19">
        <v>1976</v>
      </c>
      <c r="F375" s="35">
        <v>5</v>
      </c>
      <c r="G375" s="40">
        <v>3</v>
      </c>
      <c r="H375" s="40" t="str">
        <f t="shared" si="21"/>
        <v>3</v>
      </c>
      <c r="I375" s="46" t="str">
        <f t="shared" si="22"/>
        <v>3</v>
      </c>
      <c r="J375" s="46">
        <f t="shared" si="23"/>
        <v>1</v>
      </c>
      <c r="K375" s="46"/>
      <c r="L375" s="35"/>
      <c r="M375" s="26"/>
      <c r="N375" s="26"/>
      <c r="O375" s="26"/>
      <c r="P375" s="26"/>
      <c r="Q375" s="20"/>
      <c r="R375" s="46"/>
      <c r="S375" s="35"/>
      <c r="T375" s="35"/>
      <c r="V375" s="35"/>
      <c r="W375" s="46"/>
      <c r="X375" s="46"/>
      <c r="Z375" s="46"/>
      <c r="AA375" s="46"/>
      <c r="AB375" s="46"/>
      <c r="AC375" s="46"/>
      <c r="AD375" s="46"/>
      <c r="AE375" s="46"/>
      <c r="AF375" s="46"/>
      <c r="AG375" s="46"/>
      <c r="AH375" s="46"/>
      <c r="AI375" s="46"/>
      <c r="AJ375" s="46"/>
      <c r="AK375" s="46"/>
      <c r="AL375" s="46"/>
      <c r="AM375" s="46"/>
      <c r="AN375" s="46"/>
      <c r="AO375" s="46"/>
      <c r="AP375" s="46"/>
      <c r="AQ375" s="46"/>
      <c r="AR375" s="46"/>
      <c r="AS375" s="46"/>
      <c r="AT375" s="46"/>
      <c r="AU375" s="46"/>
      <c r="AV375" s="46"/>
      <c r="AW375" s="46"/>
      <c r="AX375" s="46"/>
      <c r="AY375" s="46"/>
      <c r="AZ375" s="46"/>
      <c r="BA375" s="46"/>
      <c r="BB375" s="46"/>
      <c r="BC375" s="46"/>
      <c r="BD375" s="46"/>
      <c r="BE375" s="46"/>
      <c r="BF375" s="46"/>
      <c r="BG375" s="46"/>
      <c r="BH375" s="46"/>
      <c r="BI375" s="46"/>
      <c r="BJ375" s="46"/>
      <c r="BK375" s="46"/>
      <c r="BL375" s="46"/>
      <c r="BM375" s="46"/>
      <c r="CI375" s="46"/>
      <c r="CL375" s="19"/>
      <c r="CM375" s="19"/>
      <c r="CN375" s="19"/>
      <c r="CO375" s="19"/>
      <c r="CP375" s="19"/>
      <c r="CQ375" s="19"/>
      <c r="CR375" s="19"/>
      <c r="CS375" s="19"/>
      <c r="CT375" s="19"/>
      <c r="CU375" s="19"/>
      <c r="CV375" s="19"/>
    </row>
    <row r="376" spans="1:100" ht="15" customHeight="1" x14ac:dyDescent="0.15">
      <c r="A376" s="11">
        <v>427</v>
      </c>
      <c r="B376" s="11" t="str">
        <f t="shared" si="20"/>
        <v>BENIN1977</v>
      </c>
      <c r="C376" s="11" t="str">
        <f>+VLOOKUP($B376,[2]Base!$B$4:$D$8451,3,[2]Base!$J$8432)</f>
        <v>Benin1977</v>
      </c>
      <c r="D376" s="11" t="s">
        <v>9467</v>
      </c>
      <c r="E376" s="19">
        <v>1977</v>
      </c>
      <c r="F376" s="35">
        <v>5</v>
      </c>
      <c r="G376" s="40">
        <v>3</v>
      </c>
      <c r="H376" s="40" t="str">
        <f t="shared" si="21"/>
        <v>3</v>
      </c>
      <c r="I376" s="46" t="str">
        <f t="shared" si="22"/>
        <v>3</v>
      </c>
      <c r="J376" s="46">
        <f t="shared" si="23"/>
        <v>1</v>
      </c>
      <c r="K376" s="46"/>
      <c r="L376" s="35"/>
      <c r="M376" s="26"/>
      <c r="N376" s="26"/>
      <c r="O376" s="26"/>
      <c r="P376" s="26"/>
      <c r="Q376" s="20"/>
      <c r="R376" s="46"/>
      <c r="S376" s="35"/>
      <c r="T376" s="35"/>
      <c r="V376" s="35"/>
      <c r="W376" s="46"/>
      <c r="X376" s="46"/>
      <c r="Z376" s="46"/>
      <c r="AA376" s="46"/>
      <c r="AB376" s="46"/>
      <c r="AC376" s="46"/>
      <c r="AD376" s="46"/>
      <c r="AE376" s="46"/>
      <c r="AF376" s="46"/>
      <c r="AG376" s="46"/>
      <c r="AH376" s="46"/>
      <c r="AI376" s="46"/>
      <c r="AJ376" s="46"/>
      <c r="AK376" s="46"/>
      <c r="AL376" s="46"/>
      <c r="AM376" s="46"/>
      <c r="AN376" s="46"/>
      <c r="AO376" s="46"/>
      <c r="AP376" s="46"/>
      <c r="AQ376" s="46"/>
      <c r="AR376" s="46"/>
      <c r="AS376" s="46"/>
      <c r="AT376" s="46"/>
      <c r="AU376" s="46"/>
      <c r="AV376" s="46"/>
      <c r="AW376" s="46"/>
      <c r="AX376" s="46"/>
      <c r="AY376" s="46"/>
      <c r="AZ376" s="46"/>
      <c r="BA376" s="46"/>
      <c r="BB376" s="46"/>
      <c r="BC376" s="46"/>
      <c r="BD376" s="46"/>
      <c r="BE376" s="46"/>
      <c r="BF376" s="46"/>
      <c r="BG376" s="46"/>
      <c r="BH376" s="46"/>
      <c r="BI376" s="46"/>
      <c r="BJ376" s="46"/>
      <c r="BK376" s="46"/>
      <c r="BL376" s="46"/>
      <c r="BM376" s="46"/>
      <c r="CI376" s="46"/>
      <c r="CL376" s="19"/>
      <c r="CM376" s="19"/>
      <c r="CN376" s="19"/>
      <c r="CO376" s="19"/>
      <c r="CP376" s="19"/>
      <c r="CQ376" s="19"/>
      <c r="CR376" s="19"/>
      <c r="CS376" s="19"/>
      <c r="CT376" s="19"/>
      <c r="CU376" s="19"/>
      <c r="CV376" s="19"/>
    </row>
    <row r="377" spans="1:100" ht="15" customHeight="1" x14ac:dyDescent="0.15">
      <c r="A377" s="11">
        <v>428</v>
      </c>
      <c r="B377" s="11" t="str">
        <f t="shared" si="20"/>
        <v>BENIN1978</v>
      </c>
      <c r="C377" s="11" t="str">
        <f>+VLOOKUP($B377,[2]Base!$B$4:$D$8451,3,[2]Base!$J$8432)</f>
        <v>Benin1978</v>
      </c>
      <c r="D377" s="11" t="s">
        <v>9467</v>
      </c>
      <c r="E377" s="19">
        <v>1978</v>
      </c>
      <c r="F377" s="35">
        <v>5</v>
      </c>
      <c r="G377" s="40">
        <v>3</v>
      </c>
      <c r="H377" s="40" t="str">
        <f t="shared" si="21"/>
        <v>3</v>
      </c>
      <c r="I377" s="46" t="str">
        <f t="shared" si="22"/>
        <v>3</v>
      </c>
      <c r="J377" s="46">
        <f t="shared" si="23"/>
        <v>1</v>
      </c>
      <c r="K377" s="46"/>
      <c r="L377" s="35"/>
      <c r="M377" s="26"/>
      <c r="N377" s="26"/>
      <c r="O377" s="26"/>
      <c r="P377" s="26"/>
      <c r="Q377" s="20"/>
      <c r="R377" s="46"/>
      <c r="S377" s="35"/>
      <c r="T377" s="35"/>
      <c r="V377" s="35"/>
      <c r="W377" s="46"/>
      <c r="X377" s="46"/>
      <c r="Z377" s="46"/>
      <c r="AA377" s="46"/>
      <c r="AB377" s="46"/>
      <c r="AC377" s="46"/>
      <c r="AD377" s="46"/>
      <c r="AE377" s="46"/>
      <c r="AF377" s="46"/>
      <c r="AG377" s="46"/>
      <c r="AH377" s="46"/>
      <c r="AI377" s="46"/>
      <c r="AJ377" s="46"/>
      <c r="AK377" s="46"/>
      <c r="AL377" s="46"/>
      <c r="AM377" s="46"/>
      <c r="AN377" s="46"/>
      <c r="AO377" s="46"/>
      <c r="AP377" s="46"/>
      <c r="AQ377" s="46"/>
      <c r="AR377" s="46"/>
      <c r="AS377" s="46"/>
      <c r="AT377" s="46"/>
      <c r="AU377" s="46"/>
      <c r="AV377" s="46"/>
      <c r="AW377" s="46"/>
      <c r="AX377" s="46"/>
      <c r="AY377" s="46"/>
      <c r="AZ377" s="46"/>
      <c r="BA377" s="46"/>
      <c r="BB377" s="46"/>
      <c r="BC377" s="46"/>
      <c r="BD377" s="46"/>
      <c r="BE377" s="46"/>
      <c r="BF377" s="46"/>
      <c r="BG377" s="46"/>
      <c r="BH377" s="46"/>
      <c r="BI377" s="46"/>
      <c r="BJ377" s="46"/>
      <c r="BK377" s="46"/>
      <c r="BL377" s="46"/>
      <c r="BM377" s="46"/>
      <c r="CI377" s="46"/>
      <c r="CL377" s="19"/>
      <c r="CM377" s="19"/>
      <c r="CN377" s="19"/>
      <c r="CO377" s="19"/>
      <c r="CP377" s="19"/>
      <c r="CQ377" s="19"/>
      <c r="CR377" s="19"/>
      <c r="CS377" s="19"/>
      <c r="CT377" s="19"/>
      <c r="CU377" s="19"/>
      <c r="CV377" s="19"/>
    </row>
    <row r="378" spans="1:100" ht="15" customHeight="1" x14ac:dyDescent="0.15">
      <c r="A378" s="11">
        <v>429</v>
      </c>
      <c r="B378" s="11" t="str">
        <f t="shared" si="20"/>
        <v>BENIN1979</v>
      </c>
      <c r="C378" s="11" t="str">
        <f>+VLOOKUP($B378,[2]Base!$B$4:$D$8451,3,[2]Base!$J$8432)</f>
        <v>Benin1979</v>
      </c>
      <c r="D378" s="11" t="s">
        <v>9467</v>
      </c>
      <c r="E378" s="19">
        <v>1979</v>
      </c>
      <c r="F378" s="35">
        <v>5</v>
      </c>
      <c r="G378" s="40">
        <v>3</v>
      </c>
      <c r="H378" s="40" t="str">
        <f t="shared" si="21"/>
        <v>3</v>
      </c>
      <c r="I378" s="46" t="str">
        <f t="shared" si="22"/>
        <v>3</v>
      </c>
      <c r="J378" s="46">
        <f t="shared" si="23"/>
        <v>1</v>
      </c>
      <c r="K378" s="46"/>
      <c r="L378" s="35"/>
      <c r="M378" s="26"/>
      <c r="N378" s="26"/>
      <c r="O378" s="26"/>
      <c r="P378" s="26"/>
      <c r="Q378" s="20"/>
      <c r="R378" s="46"/>
      <c r="S378" s="35"/>
      <c r="T378" s="35"/>
      <c r="V378" s="35"/>
      <c r="W378" s="46"/>
      <c r="X378" s="46"/>
      <c r="Z378" s="46"/>
      <c r="AA378" s="46"/>
      <c r="AB378" s="46"/>
      <c r="AC378" s="46"/>
      <c r="AD378" s="46"/>
      <c r="AE378" s="46"/>
      <c r="AF378" s="46"/>
      <c r="AG378" s="46"/>
      <c r="AH378" s="46"/>
      <c r="AI378" s="46"/>
      <c r="AJ378" s="46"/>
      <c r="AK378" s="46"/>
      <c r="AL378" s="46"/>
      <c r="AM378" s="46"/>
      <c r="AN378" s="46"/>
      <c r="AO378" s="46"/>
      <c r="AP378" s="46"/>
      <c r="AQ378" s="46"/>
      <c r="AR378" s="46"/>
      <c r="AS378" s="46"/>
      <c r="AT378" s="46"/>
      <c r="AU378" s="46"/>
      <c r="AV378" s="46"/>
      <c r="AW378" s="46"/>
      <c r="AX378" s="46"/>
      <c r="AY378" s="46"/>
      <c r="AZ378" s="46"/>
      <c r="BA378" s="46"/>
      <c r="BB378" s="46"/>
      <c r="BC378" s="46"/>
      <c r="BD378" s="46"/>
      <c r="BE378" s="46"/>
      <c r="BF378" s="46"/>
      <c r="BG378" s="46"/>
      <c r="BH378" s="46"/>
      <c r="BI378" s="46"/>
      <c r="BJ378" s="46"/>
      <c r="BK378" s="46"/>
      <c r="BL378" s="46"/>
      <c r="BM378" s="46"/>
      <c r="CI378" s="46"/>
      <c r="CL378" s="19"/>
      <c r="CM378" s="19"/>
      <c r="CN378" s="19"/>
      <c r="CO378" s="19"/>
      <c r="CP378" s="19"/>
      <c r="CQ378" s="19"/>
      <c r="CR378" s="19"/>
      <c r="CS378" s="19"/>
      <c r="CT378" s="19"/>
      <c r="CU378" s="19"/>
      <c r="CV378" s="19"/>
    </row>
    <row r="379" spans="1:100" ht="15" customHeight="1" x14ac:dyDescent="0.15">
      <c r="A379" s="11">
        <v>430</v>
      </c>
      <c r="B379" s="11" t="str">
        <f t="shared" si="20"/>
        <v>BENIN1980</v>
      </c>
      <c r="C379" s="11" t="str">
        <f>+VLOOKUP($B379,[2]Base!$B$4:$D$8451,3,[2]Base!$J$8432)</f>
        <v>Benin1980</v>
      </c>
      <c r="D379" s="11" t="s">
        <v>9467</v>
      </c>
      <c r="E379" s="19">
        <v>1980</v>
      </c>
      <c r="F379" s="35">
        <v>5</v>
      </c>
      <c r="G379" s="40">
        <v>3</v>
      </c>
      <c r="H379" s="40" t="str">
        <f t="shared" si="21"/>
        <v>3</v>
      </c>
      <c r="I379" s="46" t="str">
        <f t="shared" si="22"/>
        <v>3</v>
      </c>
      <c r="J379" s="46">
        <f t="shared" si="23"/>
        <v>1</v>
      </c>
      <c r="K379" s="46"/>
      <c r="L379" s="35"/>
      <c r="M379" s="26"/>
      <c r="N379" s="26"/>
      <c r="O379" s="26"/>
      <c r="P379" s="26"/>
      <c r="Q379" s="20"/>
      <c r="R379" s="46"/>
      <c r="S379" s="35"/>
      <c r="T379" s="35"/>
      <c r="V379" s="35"/>
      <c r="W379" s="46"/>
      <c r="X379" s="46"/>
      <c r="Z379" s="46"/>
      <c r="AA379" s="46"/>
      <c r="AB379" s="46"/>
      <c r="AC379" s="46"/>
      <c r="AD379" s="46"/>
      <c r="AE379" s="46"/>
      <c r="AF379" s="46"/>
      <c r="AG379" s="46"/>
      <c r="AH379" s="46"/>
      <c r="AI379" s="46"/>
      <c r="AJ379" s="46"/>
      <c r="AK379" s="46"/>
      <c r="AL379" s="46"/>
      <c r="AM379" s="46"/>
      <c r="AN379" s="46"/>
      <c r="AO379" s="46"/>
      <c r="AP379" s="46"/>
      <c r="AQ379" s="46"/>
      <c r="AR379" s="46"/>
      <c r="AS379" s="46"/>
      <c r="AT379" s="46"/>
      <c r="AU379" s="46"/>
      <c r="AV379" s="46"/>
      <c r="AW379" s="46"/>
      <c r="AX379" s="46"/>
      <c r="AY379" s="46"/>
      <c r="AZ379" s="46"/>
      <c r="BA379" s="46"/>
      <c r="BB379" s="46"/>
      <c r="BC379" s="46"/>
      <c r="BD379" s="46"/>
      <c r="BE379" s="46"/>
      <c r="BF379" s="46"/>
      <c r="BG379" s="46"/>
      <c r="BH379" s="46"/>
      <c r="BI379" s="46"/>
      <c r="BJ379" s="46"/>
      <c r="BK379" s="46"/>
      <c r="BL379" s="46"/>
      <c r="BM379" s="46"/>
      <c r="CI379" s="46"/>
      <c r="CL379" s="19"/>
      <c r="CM379" s="19"/>
      <c r="CN379" s="19"/>
      <c r="CO379" s="19"/>
      <c r="CP379" s="19"/>
      <c r="CQ379" s="19"/>
      <c r="CR379" s="19"/>
      <c r="CS379" s="19"/>
      <c r="CT379" s="19"/>
      <c r="CU379" s="19"/>
      <c r="CV379" s="19"/>
    </row>
    <row r="380" spans="1:100" ht="15" customHeight="1" x14ac:dyDescent="0.15">
      <c r="A380" s="11">
        <v>431</v>
      </c>
      <c r="B380" s="11" t="str">
        <f t="shared" si="20"/>
        <v>BENIN1981</v>
      </c>
      <c r="C380" s="11" t="str">
        <f>+VLOOKUP($B380,[2]Base!$B$4:$D$8451,3,[2]Base!$J$8432)</f>
        <v>Benin1981</v>
      </c>
      <c r="D380" s="11" t="s">
        <v>9467</v>
      </c>
      <c r="E380" s="19">
        <v>1981</v>
      </c>
      <c r="F380" s="35">
        <v>5</v>
      </c>
      <c r="G380" s="40">
        <v>3</v>
      </c>
      <c r="H380" s="40" t="str">
        <f t="shared" si="21"/>
        <v>3</v>
      </c>
      <c r="I380" s="46" t="str">
        <f t="shared" si="22"/>
        <v>3</v>
      </c>
      <c r="J380" s="46">
        <f t="shared" si="23"/>
        <v>1</v>
      </c>
      <c r="K380" s="46"/>
      <c r="L380" s="35"/>
      <c r="M380" s="26"/>
      <c r="N380" s="26"/>
      <c r="O380" s="26"/>
      <c r="P380" s="26"/>
      <c r="Q380" s="20"/>
      <c r="R380" s="46"/>
      <c r="S380" s="35"/>
      <c r="T380" s="35"/>
      <c r="V380" s="35"/>
      <c r="W380" s="46"/>
      <c r="X380" s="46"/>
      <c r="Z380" s="46"/>
      <c r="AA380" s="46"/>
      <c r="AB380" s="46"/>
      <c r="AC380" s="46"/>
      <c r="AD380" s="46"/>
      <c r="AE380" s="46"/>
      <c r="AF380" s="46"/>
      <c r="AG380" s="46"/>
      <c r="AH380" s="46"/>
      <c r="AI380" s="46"/>
      <c r="AJ380" s="46"/>
      <c r="AK380" s="46"/>
      <c r="AL380" s="46"/>
      <c r="AM380" s="46"/>
      <c r="AN380" s="46"/>
      <c r="AO380" s="46"/>
      <c r="AP380" s="46"/>
      <c r="AQ380" s="46"/>
      <c r="AR380" s="46"/>
      <c r="AS380" s="46"/>
      <c r="AT380" s="46"/>
      <c r="AU380" s="46"/>
      <c r="AV380" s="46"/>
      <c r="AW380" s="46"/>
      <c r="AX380" s="46"/>
      <c r="AY380" s="46"/>
      <c r="AZ380" s="46"/>
      <c r="BA380" s="46"/>
      <c r="BB380" s="46"/>
      <c r="BC380" s="46"/>
      <c r="BD380" s="46"/>
      <c r="BE380" s="46"/>
      <c r="BF380" s="46"/>
      <c r="BG380" s="46"/>
      <c r="BH380" s="46"/>
      <c r="BI380" s="46"/>
      <c r="BJ380" s="46"/>
      <c r="BK380" s="46"/>
      <c r="BL380" s="46"/>
      <c r="BM380" s="46"/>
      <c r="CI380" s="46"/>
      <c r="CL380" s="19"/>
      <c r="CM380" s="19"/>
      <c r="CN380" s="19"/>
      <c r="CO380" s="19"/>
      <c r="CP380" s="19"/>
      <c r="CQ380" s="19"/>
      <c r="CR380" s="19"/>
      <c r="CS380" s="19"/>
      <c r="CT380" s="19"/>
      <c r="CU380" s="19"/>
      <c r="CV380" s="19"/>
    </row>
    <row r="381" spans="1:100" ht="15" customHeight="1" x14ac:dyDescent="0.15">
      <c r="A381" s="11">
        <v>432</v>
      </c>
      <c r="B381" s="11" t="str">
        <f t="shared" si="20"/>
        <v>BENIN1982</v>
      </c>
      <c r="C381" s="11" t="str">
        <f>+VLOOKUP($B381,[2]Base!$B$4:$D$8451,3,[2]Base!$J$8432)</f>
        <v>Benin1982</v>
      </c>
      <c r="D381" s="11" t="s">
        <v>9467</v>
      </c>
      <c r="E381" s="19">
        <v>1982</v>
      </c>
      <c r="F381" s="35">
        <v>5</v>
      </c>
      <c r="G381" s="40">
        <v>3</v>
      </c>
      <c r="H381" s="40" t="str">
        <f t="shared" si="21"/>
        <v>3</v>
      </c>
      <c r="I381" s="46" t="str">
        <f t="shared" si="22"/>
        <v>3</v>
      </c>
      <c r="J381" s="46">
        <f t="shared" si="23"/>
        <v>1</v>
      </c>
      <c r="K381" s="46"/>
      <c r="L381" s="35"/>
      <c r="M381" s="26"/>
      <c r="N381" s="26"/>
      <c r="O381" s="26"/>
      <c r="P381" s="26"/>
      <c r="Q381" s="20"/>
      <c r="R381" s="46"/>
      <c r="S381" s="35"/>
      <c r="T381" s="35"/>
      <c r="V381" s="35"/>
      <c r="W381" s="46"/>
      <c r="X381" s="46"/>
      <c r="Z381" s="46"/>
      <c r="AA381" s="46"/>
      <c r="AB381" s="46"/>
      <c r="AC381" s="46"/>
      <c r="AD381" s="46"/>
      <c r="AE381" s="46"/>
      <c r="AF381" s="46"/>
      <c r="AG381" s="46"/>
      <c r="AH381" s="46"/>
      <c r="AI381" s="46"/>
      <c r="AJ381" s="46"/>
      <c r="AK381" s="46"/>
      <c r="AL381" s="46"/>
      <c r="AM381" s="46"/>
      <c r="AN381" s="46"/>
      <c r="AO381" s="46"/>
      <c r="AP381" s="46"/>
      <c r="AQ381" s="46"/>
      <c r="AR381" s="46"/>
      <c r="AS381" s="46"/>
      <c r="AT381" s="46"/>
      <c r="AU381" s="46"/>
      <c r="AV381" s="46"/>
      <c r="AW381" s="46"/>
      <c r="AX381" s="46"/>
      <c r="AY381" s="46"/>
      <c r="AZ381" s="46"/>
      <c r="BA381" s="46"/>
      <c r="BB381" s="46"/>
      <c r="BC381" s="46"/>
      <c r="BD381" s="46"/>
      <c r="BE381" s="46"/>
      <c r="BF381" s="46"/>
      <c r="BG381" s="46"/>
      <c r="BH381" s="46"/>
      <c r="BI381" s="46"/>
      <c r="BJ381" s="46"/>
      <c r="BK381" s="46"/>
      <c r="BL381" s="46"/>
      <c r="BM381" s="46"/>
      <c r="CI381" s="46"/>
      <c r="CL381" s="19"/>
      <c r="CM381" s="19"/>
      <c r="CN381" s="19"/>
      <c r="CO381" s="19"/>
      <c r="CP381" s="19"/>
      <c r="CQ381" s="19"/>
      <c r="CR381" s="19"/>
      <c r="CS381" s="19"/>
      <c r="CT381" s="19"/>
      <c r="CU381" s="19"/>
      <c r="CV381" s="19"/>
    </row>
    <row r="382" spans="1:100" ht="15" customHeight="1" x14ac:dyDescent="0.15">
      <c r="A382" s="11">
        <v>433</v>
      </c>
      <c r="B382" s="11" t="str">
        <f t="shared" si="20"/>
        <v>BENIN1983</v>
      </c>
      <c r="C382" s="11" t="str">
        <f>+VLOOKUP($B382,[2]Base!$B$4:$D$8451,3,[2]Base!$J$8432)</f>
        <v>Benin1983</v>
      </c>
      <c r="D382" s="11" t="s">
        <v>9467</v>
      </c>
      <c r="E382" s="19">
        <v>1983</v>
      </c>
      <c r="F382" s="35">
        <v>5</v>
      </c>
      <c r="G382" s="40">
        <v>3</v>
      </c>
      <c r="H382" s="40" t="str">
        <f t="shared" si="21"/>
        <v>3</v>
      </c>
      <c r="I382" s="46" t="str">
        <f t="shared" si="22"/>
        <v>3</v>
      </c>
      <c r="J382" s="46">
        <f t="shared" si="23"/>
        <v>1</v>
      </c>
      <c r="K382" s="46"/>
      <c r="L382" s="35"/>
      <c r="M382" s="26"/>
      <c r="N382" s="26"/>
      <c r="O382" s="26"/>
      <c r="P382" s="26"/>
      <c r="Q382" s="20"/>
      <c r="R382" s="46"/>
      <c r="S382" s="35"/>
      <c r="T382" s="35"/>
      <c r="V382" s="35"/>
      <c r="W382" s="46"/>
      <c r="X382" s="46"/>
      <c r="Z382" s="46"/>
      <c r="AA382" s="46"/>
      <c r="AB382" s="46"/>
      <c r="AC382" s="46"/>
      <c r="AD382" s="46"/>
      <c r="AE382" s="46"/>
      <c r="AF382" s="46"/>
      <c r="AG382" s="46"/>
      <c r="AH382" s="46"/>
      <c r="AI382" s="46"/>
      <c r="AJ382" s="46"/>
      <c r="AK382" s="46"/>
      <c r="AL382" s="46"/>
      <c r="AM382" s="46"/>
      <c r="AN382" s="46"/>
      <c r="AO382" s="46"/>
      <c r="AP382" s="46"/>
      <c r="AQ382" s="46"/>
      <c r="AR382" s="46"/>
      <c r="AS382" s="46"/>
      <c r="AT382" s="46"/>
      <c r="AU382" s="46"/>
      <c r="AV382" s="46"/>
      <c r="AW382" s="46"/>
      <c r="AX382" s="46"/>
      <c r="AY382" s="46"/>
      <c r="AZ382" s="46"/>
      <c r="BA382" s="46"/>
      <c r="BB382" s="46"/>
      <c r="BC382" s="46"/>
      <c r="BD382" s="46"/>
      <c r="BE382" s="46"/>
      <c r="BF382" s="46"/>
      <c r="BG382" s="46"/>
      <c r="BH382" s="46"/>
      <c r="BI382" s="46"/>
      <c r="BJ382" s="46"/>
      <c r="BK382" s="46"/>
      <c r="BL382" s="46"/>
      <c r="BM382" s="46"/>
      <c r="CI382" s="46"/>
      <c r="CL382" s="19"/>
      <c r="CM382" s="19"/>
      <c r="CN382" s="19"/>
      <c r="CO382" s="19"/>
      <c r="CP382" s="19"/>
      <c r="CQ382" s="19"/>
      <c r="CR382" s="19"/>
      <c r="CS382" s="19"/>
      <c r="CT382" s="19"/>
      <c r="CU382" s="19"/>
      <c r="CV382" s="19"/>
    </row>
    <row r="383" spans="1:100" ht="15" customHeight="1" x14ac:dyDescent="0.15">
      <c r="A383" s="11">
        <v>434</v>
      </c>
      <c r="B383" s="11" t="str">
        <f t="shared" si="20"/>
        <v>BENIN1984</v>
      </c>
      <c r="C383" s="11" t="str">
        <f>+VLOOKUP($B383,[2]Base!$B$4:$D$8451,3,[2]Base!$J$8432)</f>
        <v>Benin1984</v>
      </c>
      <c r="D383" s="11" t="s">
        <v>9467</v>
      </c>
      <c r="E383" s="19">
        <v>1984</v>
      </c>
      <c r="F383" s="35">
        <v>5</v>
      </c>
      <c r="G383" s="40">
        <v>3</v>
      </c>
      <c r="H383" s="40" t="str">
        <f t="shared" si="21"/>
        <v>3</v>
      </c>
      <c r="I383" s="46" t="str">
        <f t="shared" si="22"/>
        <v>3</v>
      </c>
      <c r="J383" s="46">
        <f t="shared" si="23"/>
        <v>1</v>
      </c>
      <c r="K383" s="46"/>
      <c r="L383" s="35"/>
      <c r="M383" s="26"/>
      <c r="N383" s="26"/>
      <c r="O383" s="26"/>
      <c r="P383" s="26"/>
      <c r="Q383" s="20"/>
      <c r="R383" s="46"/>
      <c r="S383" s="35"/>
      <c r="T383" s="35"/>
      <c r="V383" s="35"/>
      <c r="W383" s="46"/>
      <c r="X383" s="46"/>
      <c r="Z383" s="46"/>
      <c r="AA383" s="46"/>
      <c r="AB383" s="46"/>
      <c r="AC383" s="46"/>
      <c r="AD383" s="46"/>
      <c r="AE383" s="46"/>
      <c r="AF383" s="46"/>
      <c r="AG383" s="46"/>
      <c r="AH383" s="46"/>
      <c r="AI383" s="46"/>
      <c r="AJ383" s="46"/>
      <c r="AK383" s="46"/>
      <c r="AL383" s="46"/>
      <c r="AM383" s="46"/>
      <c r="AN383" s="46"/>
      <c r="AO383" s="46"/>
      <c r="AP383" s="46"/>
      <c r="AQ383" s="46"/>
      <c r="AR383" s="46"/>
      <c r="AS383" s="46"/>
      <c r="AT383" s="46"/>
      <c r="AU383" s="46"/>
      <c r="AV383" s="46"/>
      <c r="AW383" s="46"/>
      <c r="AX383" s="46"/>
      <c r="AY383" s="46"/>
      <c r="AZ383" s="46"/>
      <c r="BA383" s="46"/>
      <c r="BB383" s="46"/>
      <c r="BC383" s="46"/>
      <c r="BD383" s="46"/>
      <c r="BE383" s="46"/>
      <c r="BF383" s="46"/>
      <c r="BG383" s="46"/>
      <c r="BH383" s="46"/>
      <c r="BI383" s="46"/>
      <c r="BJ383" s="46"/>
      <c r="BK383" s="46"/>
      <c r="BL383" s="46"/>
      <c r="BM383" s="46"/>
      <c r="CI383" s="46"/>
      <c r="CL383" s="19"/>
      <c r="CM383" s="19"/>
      <c r="CN383" s="19"/>
      <c r="CO383" s="19"/>
      <c r="CP383" s="19"/>
      <c r="CQ383" s="19"/>
      <c r="CR383" s="19"/>
      <c r="CS383" s="19"/>
      <c r="CT383" s="19"/>
      <c r="CU383" s="19"/>
      <c r="CV383" s="19"/>
    </row>
    <row r="384" spans="1:100" ht="15" customHeight="1" x14ac:dyDescent="0.15">
      <c r="A384" s="11">
        <v>435</v>
      </c>
      <c r="B384" s="11" t="str">
        <f t="shared" si="20"/>
        <v>BENIN1985</v>
      </c>
      <c r="C384" s="11" t="str">
        <f>+VLOOKUP($B384,[2]Base!$B$4:$D$8451,3,[2]Base!$J$8432)</f>
        <v>Benin1985</v>
      </c>
      <c r="D384" s="11" t="s">
        <v>9467</v>
      </c>
      <c r="E384" s="19">
        <v>1985</v>
      </c>
      <c r="F384" s="35">
        <v>5</v>
      </c>
      <c r="G384" s="40">
        <v>3</v>
      </c>
      <c r="H384" s="40" t="str">
        <f t="shared" si="21"/>
        <v>3</v>
      </c>
      <c r="I384" s="46" t="str">
        <f t="shared" si="22"/>
        <v>3</v>
      </c>
      <c r="J384" s="46">
        <f t="shared" si="23"/>
        <v>1</v>
      </c>
      <c r="K384" s="46"/>
      <c r="L384" s="35"/>
      <c r="M384" s="26"/>
      <c r="N384" s="26"/>
      <c r="O384" s="26"/>
      <c r="P384" s="26"/>
      <c r="Q384" s="20"/>
      <c r="R384" s="46"/>
      <c r="S384" s="35"/>
      <c r="T384" s="35"/>
      <c r="V384" s="35"/>
      <c r="W384" s="46"/>
      <c r="X384" s="46"/>
      <c r="Z384" s="46"/>
      <c r="AA384" s="46"/>
      <c r="AB384" s="46"/>
      <c r="AC384" s="46"/>
      <c r="AD384" s="46"/>
      <c r="AE384" s="46"/>
      <c r="AF384" s="46"/>
      <c r="AG384" s="46"/>
      <c r="AH384" s="46"/>
      <c r="AI384" s="46"/>
      <c r="AJ384" s="46"/>
      <c r="AK384" s="46"/>
      <c r="AL384" s="46"/>
      <c r="AM384" s="46"/>
      <c r="AN384" s="46"/>
      <c r="AO384" s="46"/>
      <c r="AP384" s="46"/>
      <c r="AQ384" s="46"/>
      <c r="AR384" s="46"/>
      <c r="AS384" s="46"/>
      <c r="AT384" s="46"/>
      <c r="AU384" s="46"/>
      <c r="AV384" s="46"/>
      <c r="AW384" s="46"/>
      <c r="AX384" s="46"/>
      <c r="AY384" s="46"/>
      <c r="AZ384" s="46"/>
      <c r="BA384" s="46"/>
      <c r="BB384" s="46"/>
      <c r="BC384" s="46"/>
      <c r="BD384" s="46"/>
      <c r="BE384" s="46"/>
      <c r="BF384" s="46"/>
      <c r="BG384" s="46"/>
      <c r="BH384" s="46"/>
      <c r="BI384" s="46"/>
      <c r="BJ384" s="46"/>
      <c r="BK384" s="46"/>
      <c r="BL384" s="46"/>
      <c r="BM384" s="46"/>
      <c r="CI384" s="46"/>
      <c r="CL384" s="19"/>
      <c r="CM384" s="19"/>
      <c r="CN384" s="19"/>
      <c r="CO384" s="19"/>
      <c r="CP384" s="19"/>
      <c r="CQ384" s="19"/>
      <c r="CR384" s="19"/>
      <c r="CS384" s="19"/>
      <c r="CT384" s="19"/>
      <c r="CU384" s="19"/>
      <c r="CV384" s="19"/>
    </row>
    <row r="385" spans="1:100" ht="15" customHeight="1" x14ac:dyDescent="0.15">
      <c r="A385" s="11">
        <v>436</v>
      </c>
      <c r="B385" s="11" t="str">
        <f t="shared" si="20"/>
        <v>BENIN1986</v>
      </c>
      <c r="C385" s="11" t="str">
        <f>+VLOOKUP($B385,[2]Base!$B$4:$D$8451,3,[2]Base!$J$8432)</f>
        <v>Benin1986</v>
      </c>
      <c r="D385" s="11" t="s">
        <v>9467</v>
      </c>
      <c r="E385" s="19">
        <v>1986</v>
      </c>
      <c r="F385" s="35">
        <v>5</v>
      </c>
      <c r="G385" s="40">
        <v>3</v>
      </c>
      <c r="H385" s="40" t="str">
        <f t="shared" si="21"/>
        <v>3</v>
      </c>
      <c r="I385" s="46" t="str">
        <f t="shared" si="22"/>
        <v>3</v>
      </c>
      <c r="J385" s="46">
        <f t="shared" si="23"/>
        <v>1</v>
      </c>
      <c r="K385" s="46"/>
      <c r="L385" s="35"/>
      <c r="M385" s="26"/>
      <c r="N385" s="26"/>
      <c r="O385" s="26"/>
      <c r="P385" s="26"/>
      <c r="Q385" s="20"/>
      <c r="R385" s="46"/>
      <c r="S385" s="35"/>
      <c r="T385" s="35"/>
      <c r="V385" s="35"/>
      <c r="W385" s="46"/>
      <c r="X385" s="46"/>
      <c r="Z385" s="46"/>
      <c r="AA385" s="46"/>
      <c r="AB385" s="46"/>
      <c r="AC385" s="46"/>
      <c r="AD385" s="46"/>
      <c r="AE385" s="46"/>
      <c r="AF385" s="46"/>
      <c r="AG385" s="46"/>
      <c r="AH385" s="46"/>
      <c r="AI385" s="46"/>
      <c r="AJ385" s="46"/>
      <c r="AK385" s="46"/>
      <c r="AL385" s="46"/>
      <c r="AM385" s="46"/>
      <c r="AN385" s="46"/>
      <c r="AO385" s="46"/>
      <c r="AP385" s="46"/>
      <c r="AQ385" s="46"/>
      <c r="AR385" s="46"/>
      <c r="AS385" s="46"/>
      <c r="AT385" s="46"/>
      <c r="AU385" s="46"/>
      <c r="AV385" s="46"/>
      <c r="AW385" s="46"/>
      <c r="AX385" s="46"/>
      <c r="AY385" s="46"/>
      <c r="AZ385" s="46"/>
      <c r="BA385" s="46"/>
      <c r="BB385" s="46"/>
      <c r="BC385" s="46"/>
      <c r="BD385" s="46"/>
      <c r="BE385" s="46"/>
      <c r="BF385" s="46"/>
      <c r="BG385" s="46"/>
      <c r="BH385" s="46"/>
      <c r="BI385" s="46"/>
      <c r="BJ385" s="46"/>
      <c r="BK385" s="46"/>
      <c r="BL385" s="46"/>
      <c r="BM385" s="46"/>
      <c r="CI385" s="46"/>
      <c r="CL385" s="19"/>
      <c r="CM385" s="19"/>
      <c r="CN385" s="19"/>
      <c r="CO385" s="19"/>
      <c r="CP385" s="19"/>
      <c r="CQ385" s="19"/>
      <c r="CR385" s="19"/>
      <c r="CS385" s="19"/>
      <c r="CT385" s="19"/>
      <c r="CU385" s="19"/>
      <c r="CV385" s="19"/>
    </row>
    <row r="386" spans="1:100" ht="15" customHeight="1" x14ac:dyDescent="0.15">
      <c r="A386" s="11">
        <v>437</v>
      </c>
      <c r="B386" s="11" t="str">
        <f t="shared" si="20"/>
        <v>BENIN1987</v>
      </c>
      <c r="C386" s="11" t="str">
        <f>+VLOOKUP($B386,[2]Base!$B$4:$D$8451,3,[2]Base!$J$8432)</f>
        <v>Benin1987</v>
      </c>
      <c r="D386" s="11" t="s">
        <v>9467</v>
      </c>
      <c r="E386" s="19">
        <v>1987</v>
      </c>
      <c r="F386" s="35">
        <v>5</v>
      </c>
      <c r="G386" s="40">
        <v>3</v>
      </c>
      <c r="H386" s="40" t="str">
        <f t="shared" si="21"/>
        <v>3</v>
      </c>
      <c r="I386" s="46" t="str">
        <f t="shared" si="22"/>
        <v>3</v>
      </c>
      <c r="J386" s="46">
        <f t="shared" si="23"/>
        <v>1</v>
      </c>
      <c r="K386" s="46"/>
      <c r="L386" s="35"/>
      <c r="M386" s="26"/>
      <c r="N386" s="26"/>
      <c r="O386" s="26"/>
      <c r="P386" s="26"/>
      <c r="Q386" s="20"/>
      <c r="R386" s="46"/>
      <c r="S386" s="35"/>
      <c r="T386" s="35"/>
      <c r="V386" s="35"/>
      <c r="W386" s="46"/>
      <c r="X386" s="46"/>
      <c r="Z386" s="46"/>
      <c r="AA386" s="46"/>
      <c r="AB386" s="46"/>
      <c r="AC386" s="46"/>
      <c r="AD386" s="46"/>
      <c r="AE386" s="46"/>
      <c r="AF386" s="46"/>
      <c r="AG386" s="46"/>
      <c r="AH386" s="46"/>
      <c r="AI386" s="46"/>
      <c r="AJ386" s="46"/>
      <c r="AK386" s="46"/>
      <c r="AL386" s="46"/>
      <c r="AM386" s="46"/>
      <c r="AN386" s="46"/>
      <c r="AO386" s="46"/>
      <c r="AP386" s="46"/>
      <c r="AQ386" s="46"/>
      <c r="AR386" s="46"/>
      <c r="AS386" s="46"/>
      <c r="AT386" s="46"/>
      <c r="AU386" s="46"/>
      <c r="AV386" s="46"/>
      <c r="AW386" s="46"/>
      <c r="AX386" s="46"/>
      <c r="AY386" s="46"/>
      <c r="AZ386" s="46"/>
      <c r="BA386" s="46"/>
      <c r="BB386" s="46"/>
      <c r="BC386" s="46"/>
      <c r="BD386" s="46"/>
      <c r="BE386" s="46"/>
      <c r="BF386" s="46"/>
      <c r="BG386" s="46"/>
      <c r="BH386" s="46"/>
      <c r="BI386" s="46"/>
      <c r="BJ386" s="46"/>
      <c r="BK386" s="46"/>
      <c r="BL386" s="46"/>
      <c r="BM386" s="46"/>
      <c r="CI386" s="46"/>
      <c r="CL386" s="19"/>
      <c r="CM386" s="19"/>
      <c r="CN386" s="19"/>
      <c r="CO386" s="19"/>
      <c r="CP386" s="19"/>
      <c r="CQ386" s="19"/>
      <c r="CR386" s="19"/>
      <c r="CS386" s="19"/>
      <c r="CT386" s="19"/>
      <c r="CU386" s="19"/>
      <c r="CV386" s="19"/>
    </row>
    <row r="387" spans="1:100" ht="15" customHeight="1" x14ac:dyDescent="0.15">
      <c r="A387" s="11">
        <v>438</v>
      </c>
      <c r="B387" s="11" t="str">
        <f t="shared" si="20"/>
        <v>BENIN1988</v>
      </c>
      <c r="C387" s="11" t="str">
        <f>+VLOOKUP($B387,[2]Base!$B$4:$D$8451,3,[2]Base!$J$8432)</f>
        <v>Benin1988</v>
      </c>
      <c r="D387" s="11" t="s">
        <v>9467</v>
      </c>
      <c r="E387" s="19">
        <v>1988</v>
      </c>
      <c r="F387" s="35">
        <v>5</v>
      </c>
      <c r="G387" s="40">
        <v>3</v>
      </c>
      <c r="H387" s="40" t="str">
        <f t="shared" si="21"/>
        <v>3</v>
      </c>
      <c r="I387" s="46" t="str">
        <f t="shared" si="22"/>
        <v>3</v>
      </c>
      <c r="J387" s="46">
        <f t="shared" si="23"/>
        <v>1</v>
      </c>
      <c r="K387" s="46"/>
      <c r="L387" s="35"/>
      <c r="M387" s="26"/>
      <c r="N387" s="26"/>
      <c r="O387" s="26"/>
      <c r="P387" s="26"/>
      <c r="Q387" s="20"/>
      <c r="R387" s="46"/>
      <c r="S387" s="35"/>
      <c r="T387" s="35"/>
      <c r="V387" s="35"/>
      <c r="W387" s="46"/>
      <c r="X387" s="46"/>
      <c r="Z387" s="46"/>
      <c r="AA387" s="46"/>
      <c r="AB387" s="46"/>
      <c r="AC387" s="46"/>
      <c r="AD387" s="46"/>
      <c r="AE387" s="46"/>
      <c r="AF387" s="46"/>
      <c r="AG387" s="46"/>
      <c r="AH387" s="46"/>
      <c r="AI387" s="46"/>
      <c r="AJ387" s="46"/>
      <c r="AK387" s="46"/>
      <c r="AL387" s="46"/>
      <c r="AM387" s="46"/>
      <c r="AN387" s="46"/>
      <c r="AO387" s="46"/>
      <c r="AP387" s="46"/>
      <c r="AQ387" s="46"/>
      <c r="AR387" s="46"/>
      <c r="AS387" s="46"/>
      <c r="AT387" s="46"/>
      <c r="AU387" s="46"/>
      <c r="AV387" s="46"/>
      <c r="AW387" s="46"/>
      <c r="AX387" s="46"/>
      <c r="AY387" s="46"/>
      <c r="AZ387" s="46"/>
      <c r="BA387" s="46"/>
      <c r="BB387" s="46"/>
      <c r="BC387" s="46"/>
      <c r="BD387" s="46"/>
      <c r="BE387" s="46"/>
      <c r="BF387" s="46"/>
      <c r="BG387" s="46"/>
      <c r="BH387" s="46"/>
      <c r="BI387" s="46"/>
      <c r="BJ387" s="46"/>
      <c r="BK387" s="46"/>
      <c r="BL387" s="46"/>
      <c r="BM387" s="46"/>
      <c r="CI387" s="46"/>
      <c r="CL387" s="19"/>
      <c r="CM387" s="19"/>
      <c r="CN387" s="19"/>
      <c r="CO387" s="19"/>
      <c r="CP387" s="19"/>
      <c r="CQ387" s="19"/>
      <c r="CR387" s="19"/>
      <c r="CS387" s="19"/>
      <c r="CT387" s="19"/>
      <c r="CU387" s="19"/>
      <c r="CV387" s="19"/>
    </row>
    <row r="388" spans="1:100" ht="15" customHeight="1" x14ac:dyDescent="0.15">
      <c r="A388" s="11">
        <v>439</v>
      </c>
      <c r="B388" s="11" t="str">
        <f t="shared" si="20"/>
        <v>BENIN1989</v>
      </c>
      <c r="C388" s="11" t="str">
        <f>+VLOOKUP($B388,[2]Base!$B$4:$D$8451,3,[2]Base!$J$8432)</f>
        <v>Benin1989</v>
      </c>
      <c r="D388" s="11" t="s">
        <v>9467</v>
      </c>
      <c r="E388" s="19">
        <v>1989</v>
      </c>
      <c r="F388" s="35">
        <v>5</v>
      </c>
      <c r="G388" s="40">
        <v>3</v>
      </c>
      <c r="H388" s="40" t="str">
        <f t="shared" si="21"/>
        <v>3</v>
      </c>
      <c r="I388" s="46" t="str">
        <f t="shared" si="22"/>
        <v>3</v>
      </c>
      <c r="J388" s="46">
        <f t="shared" si="23"/>
        <v>1</v>
      </c>
      <c r="K388" s="46"/>
      <c r="L388" s="35"/>
      <c r="M388" s="26"/>
      <c r="N388" s="26"/>
      <c r="O388" s="26"/>
      <c r="P388" s="26"/>
      <c r="Q388" s="20"/>
      <c r="R388" s="46"/>
      <c r="S388" s="35"/>
      <c r="T388" s="35"/>
      <c r="V388" s="35"/>
      <c r="W388" s="46"/>
      <c r="X388" s="46"/>
      <c r="Z388" s="46"/>
      <c r="AA388" s="46"/>
      <c r="AB388" s="46"/>
      <c r="AC388" s="46"/>
      <c r="AD388" s="46"/>
      <c r="AE388" s="46"/>
      <c r="AF388" s="46"/>
      <c r="AG388" s="46"/>
      <c r="AH388" s="46"/>
      <c r="AI388" s="46"/>
      <c r="AJ388" s="46"/>
      <c r="AK388" s="46"/>
      <c r="AL388" s="46"/>
      <c r="AM388" s="46"/>
      <c r="AN388" s="46"/>
      <c r="AO388" s="46"/>
      <c r="AP388" s="46"/>
      <c r="AQ388" s="46"/>
      <c r="AR388" s="46"/>
      <c r="AS388" s="46"/>
      <c r="AT388" s="46"/>
      <c r="AU388" s="46"/>
      <c r="AV388" s="46"/>
      <c r="AW388" s="46"/>
      <c r="AX388" s="46"/>
      <c r="AY388" s="46"/>
      <c r="AZ388" s="46"/>
      <c r="BA388" s="46"/>
      <c r="BB388" s="46"/>
      <c r="BC388" s="46"/>
      <c r="BD388" s="46"/>
      <c r="BE388" s="46"/>
      <c r="BF388" s="46"/>
      <c r="BG388" s="46"/>
      <c r="BH388" s="46"/>
      <c r="BI388" s="46"/>
      <c r="BJ388" s="46"/>
      <c r="BK388" s="46"/>
      <c r="BL388" s="46"/>
      <c r="BM388" s="46"/>
      <c r="CI388" s="46"/>
      <c r="CL388" s="19"/>
      <c r="CM388" s="19"/>
      <c r="CN388" s="19"/>
      <c r="CO388" s="19"/>
      <c r="CP388" s="19"/>
      <c r="CQ388" s="19"/>
      <c r="CR388" s="19"/>
      <c r="CS388" s="19"/>
      <c r="CT388" s="19"/>
      <c r="CU388" s="19"/>
      <c r="CV388" s="19"/>
    </row>
    <row r="389" spans="1:100" ht="15" customHeight="1" x14ac:dyDescent="0.15">
      <c r="A389" s="11">
        <v>440</v>
      </c>
      <c r="B389" s="11" t="str">
        <f t="shared" si="20"/>
        <v>BENIN1990</v>
      </c>
      <c r="C389" s="11" t="str">
        <f>+VLOOKUP($B389,[2]Base!$B$4:$D$8451,3,[2]Base!$J$8432)</f>
        <v>Benin1990</v>
      </c>
      <c r="D389" s="11" t="s">
        <v>9467</v>
      </c>
      <c r="E389" s="19">
        <v>1990</v>
      </c>
      <c r="F389" s="35">
        <v>5</v>
      </c>
      <c r="G389" s="40">
        <v>3</v>
      </c>
      <c r="H389" s="40" t="str">
        <f t="shared" si="21"/>
        <v>3</v>
      </c>
      <c r="I389" s="46" t="str">
        <f t="shared" si="22"/>
        <v>3</v>
      </c>
      <c r="J389" s="46">
        <f t="shared" si="23"/>
        <v>1</v>
      </c>
      <c r="K389" s="46"/>
      <c r="L389" s="35"/>
      <c r="M389" s="26"/>
      <c r="N389" s="26"/>
      <c r="O389" s="26"/>
      <c r="P389" s="26"/>
      <c r="Q389" s="20"/>
      <c r="R389" s="46"/>
      <c r="S389" s="35"/>
      <c r="T389" s="35"/>
      <c r="V389" s="35"/>
      <c r="W389" s="46"/>
      <c r="X389" s="46"/>
      <c r="Z389" s="46"/>
      <c r="AA389" s="46"/>
      <c r="AB389" s="46"/>
      <c r="AC389" s="46"/>
      <c r="AD389" s="46"/>
      <c r="AE389" s="46"/>
      <c r="AF389" s="46"/>
      <c r="AG389" s="46"/>
      <c r="AH389" s="46"/>
      <c r="AI389" s="46"/>
      <c r="AJ389" s="46"/>
      <c r="AK389" s="46"/>
      <c r="AL389" s="46"/>
      <c r="AM389" s="46"/>
      <c r="AN389" s="46"/>
      <c r="AO389" s="46"/>
      <c r="AP389" s="46"/>
      <c r="AQ389" s="46"/>
      <c r="AR389" s="46"/>
      <c r="AS389" s="46"/>
      <c r="AT389" s="46"/>
      <c r="AU389" s="46"/>
      <c r="AV389" s="46"/>
      <c r="AW389" s="46"/>
      <c r="AX389" s="46"/>
      <c r="AY389" s="46"/>
      <c r="AZ389" s="46"/>
      <c r="BA389" s="46"/>
      <c r="BB389" s="46"/>
      <c r="BC389" s="46"/>
      <c r="BD389" s="46"/>
      <c r="BE389" s="46"/>
      <c r="BF389" s="46"/>
      <c r="BG389" s="46"/>
      <c r="BH389" s="46"/>
      <c r="BI389" s="46"/>
      <c r="BJ389" s="46"/>
      <c r="BK389" s="46"/>
      <c r="BL389" s="46"/>
      <c r="BM389" s="46"/>
      <c r="CI389" s="46"/>
      <c r="CL389" s="19"/>
      <c r="CM389" s="19"/>
      <c r="CN389" s="19"/>
      <c r="CO389" s="19"/>
      <c r="CP389" s="19"/>
      <c r="CQ389" s="19"/>
      <c r="CR389" s="19"/>
      <c r="CS389" s="19"/>
      <c r="CT389" s="19"/>
      <c r="CU389" s="19"/>
      <c r="CV389" s="19"/>
    </row>
    <row r="390" spans="1:100" ht="15" customHeight="1" x14ac:dyDescent="0.15">
      <c r="A390" s="11">
        <v>441</v>
      </c>
      <c r="B390" s="11" t="str">
        <f t="shared" si="20"/>
        <v>BENIN1991</v>
      </c>
      <c r="C390" s="11" t="str">
        <f>+VLOOKUP($B390,[2]Base!$B$4:$D$8451,3,[2]Base!$J$8432)</f>
        <v>Benin1991</v>
      </c>
      <c r="D390" s="11" t="s">
        <v>9467</v>
      </c>
      <c r="E390" s="19">
        <v>1991</v>
      </c>
      <c r="F390" s="35">
        <v>5</v>
      </c>
      <c r="G390" s="40">
        <v>3</v>
      </c>
      <c r="H390" s="40" t="str">
        <f t="shared" si="21"/>
        <v>3</v>
      </c>
      <c r="I390" s="46" t="str">
        <f t="shared" si="22"/>
        <v>3</v>
      </c>
      <c r="J390" s="46">
        <f t="shared" si="23"/>
        <v>1</v>
      </c>
      <c r="K390" s="46"/>
      <c r="L390" s="35"/>
      <c r="M390" s="26"/>
      <c r="N390" s="26"/>
      <c r="O390" s="26"/>
      <c r="P390" s="26"/>
      <c r="Q390" s="20"/>
      <c r="R390" s="46"/>
      <c r="S390" s="35"/>
      <c r="T390" s="35"/>
      <c r="V390" s="35"/>
      <c r="W390" s="46"/>
      <c r="X390" s="46"/>
      <c r="Z390" s="46"/>
      <c r="AA390" s="46"/>
      <c r="AB390" s="46"/>
      <c r="AC390" s="46"/>
      <c r="AD390" s="46"/>
      <c r="AE390" s="46"/>
      <c r="AF390" s="46"/>
      <c r="AG390" s="46"/>
      <c r="AH390" s="46"/>
      <c r="AI390" s="46"/>
      <c r="AJ390" s="46"/>
      <c r="AK390" s="46"/>
      <c r="AL390" s="46"/>
      <c r="AM390" s="46"/>
      <c r="AN390" s="46"/>
      <c r="AO390" s="46"/>
      <c r="AP390" s="46"/>
      <c r="AQ390" s="46"/>
      <c r="AR390" s="46"/>
      <c r="AS390" s="46"/>
      <c r="AT390" s="46"/>
      <c r="AU390" s="46"/>
      <c r="AV390" s="46"/>
      <c r="AW390" s="46"/>
      <c r="AX390" s="46"/>
      <c r="AY390" s="46"/>
      <c r="AZ390" s="46"/>
      <c r="BA390" s="46"/>
      <c r="BB390" s="46"/>
      <c r="BC390" s="46"/>
      <c r="BD390" s="46"/>
      <c r="BE390" s="46"/>
      <c r="BF390" s="46"/>
      <c r="BG390" s="46"/>
      <c r="BH390" s="46"/>
      <c r="BI390" s="46"/>
      <c r="BJ390" s="46"/>
      <c r="BK390" s="46"/>
      <c r="BL390" s="46"/>
      <c r="BM390" s="46"/>
      <c r="CI390" s="46"/>
      <c r="CL390" s="19"/>
      <c r="CM390" s="19"/>
      <c r="CN390" s="19"/>
      <c r="CO390" s="19"/>
      <c r="CP390" s="19"/>
      <c r="CQ390" s="19"/>
      <c r="CR390" s="19"/>
      <c r="CS390" s="19"/>
      <c r="CT390" s="19"/>
      <c r="CU390" s="19"/>
      <c r="CV390" s="19"/>
    </row>
    <row r="391" spans="1:100" ht="15" customHeight="1" x14ac:dyDescent="0.15">
      <c r="A391" s="11">
        <v>442</v>
      </c>
      <c r="B391" s="11" t="str">
        <f t="shared" si="20"/>
        <v>BENIN1992</v>
      </c>
      <c r="C391" s="11" t="str">
        <f>+VLOOKUP($B391,[2]Base!$B$4:$D$8451,3,[2]Base!$J$8432)</f>
        <v>Benin1992</v>
      </c>
      <c r="D391" s="11" t="s">
        <v>9467</v>
      </c>
      <c r="E391" s="19">
        <v>1992</v>
      </c>
      <c r="F391" s="35">
        <v>5</v>
      </c>
      <c r="G391" s="40">
        <v>3</v>
      </c>
      <c r="H391" s="40" t="str">
        <f t="shared" si="21"/>
        <v>3</v>
      </c>
      <c r="I391" s="46" t="str">
        <f t="shared" si="22"/>
        <v>3</v>
      </c>
      <c r="J391" s="46">
        <f t="shared" si="23"/>
        <v>1</v>
      </c>
      <c r="K391" s="46"/>
      <c r="L391" s="35"/>
      <c r="M391" s="26"/>
      <c r="N391" s="26"/>
      <c r="O391" s="26"/>
      <c r="P391" s="26"/>
      <c r="Q391" s="20"/>
      <c r="R391" s="46"/>
      <c r="S391" s="35"/>
      <c r="T391" s="35"/>
      <c r="V391" s="35"/>
      <c r="W391" s="46"/>
      <c r="X391" s="46"/>
      <c r="Z391" s="46"/>
      <c r="AA391" s="46"/>
      <c r="AB391" s="46"/>
      <c r="AC391" s="46"/>
      <c r="AD391" s="46"/>
      <c r="AE391" s="46"/>
      <c r="AF391" s="46"/>
      <c r="AG391" s="46"/>
      <c r="AH391" s="46"/>
      <c r="AI391" s="46"/>
      <c r="AJ391" s="46"/>
      <c r="AK391" s="46"/>
      <c r="AL391" s="46"/>
      <c r="AM391" s="46"/>
      <c r="AN391" s="46"/>
      <c r="AO391" s="46"/>
      <c r="AP391" s="46"/>
      <c r="AQ391" s="46"/>
      <c r="AR391" s="46"/>
      <c r="AS391" s="46"/>
      <c r="AT391" s="46"/>
      <c r="AU391" s="46"/>
      <c r="AV391" s="46"/>
      <c r="AW391" s="46"/>
      <c r="AX391" s="46"/>
      <c r="AY391" s="46"/>
      <c r="AZ391" s="46"/>
      <c r="BA391" s="46"/>
      <c r="BB391" s="46"/>
      <c r="BC391" s="46"/>
      <c r="BD391" s="46"/>
      <c r="BE391" s="46"/>
      <c r="BF391" s="46"/>
      <c r="BG391" s="46"/>
      <c r="BH391" s="46"/>
      <c r="BI391" s="46"/>
      <c r="BJ391" s="46"/>
      <c r="BK391" s="46"/>
      <c r="BL391" s="46"/>
      <c r="BM391" s="46"/>
      <c r="CI391" s="46"/>
      <c r="CL391" s="19"/>
      <c r="CM391" s="19"/>
      <c r="CN391" s="19"/>
      <c r="CO391" s="19"/>
      <c r="CP391" s="19"/>
      <c r="CQ391" s="19"/>
      <c r="CR391" s="19"/>
      <c r="CS391" s="19"/>
      <c r="CT391" s="19"/>
      <c r="CU391" s="19"/>
      <c r="CV391" s="19"/>
    </row>
    <row r="392" spans="1:100" ht="15" customHeight="1" x14ac:dyDescent="0.15">
      <c r="A392" s="11">
        <v>443</v>
      </c>
      <c r="B392" s="11" t="str">
        <f t="shared" si="20"/>
        <v>BENIN1993</v>
      </c>
      <c r="C392" s="11" t="str">
        <f>+VLOOKUP($B392,[2]Base!$B$4:$D$8451,3,[2]Base!$J$8432)</f>
        <v>Benin1993</v>
      </c>
      <c r="D392" s="11" t="s">
        <v>9467</v>
      </c>
      <c r="E392" s="19">
        <v>1993</v>
      </c>
      <c r="F392" s="35">
        <v>5</v>
      </c>
      <c r="G392" s="40">
        <v>3</v>
      </c>
      <c r="H392" s="40" t="str">
        <f t="shared" si="21"/>
        <v>3</v>
      </c>
      <c r="I392" s="46" t="str">
        <f t="shared" si="22"/>
        <v>3</v>
      </c>
      <c r="J392" s="46">
        <f t="shared" si="23"/>
        <v>1</v>
      </c>
      <c r="K392" s="46"/>
      <c r="L392" s="35"/>
      <c r="M392" s="26"/>
      <c r="N392" s="26"/>
      <c r="O392" s="26"/>
      <c r="P392" s="26"/>
      <c r="Q392" s="20"/>
      <c r="R392" s="46"/>
      <c r="S392" s="35"/>
      <c r="T392" s="35"/>
      <c r="V392" s="35"/>
      <c r="W392" s="46"/>
      <c r="X392" s="46"/>
      <c r="Z392" s="46"/>
      <c r="AA392" s="46"/>
      <c r="AB392" s="46"/>
      <c r="AC392" s="46"/>
      <c r="AD392" s="46"/>
      <c r="AE392" s="46"/>
      <c r="AF392" s="46"/>
      <c r="AG392" s="46"/>
      <c r="AH392" s="46"/>
      <c r="AI392" s="46"/>
      <c r="AJ392" s="46"/>
      <c r="AK392" s="46"/>
      <c r="AL392" s="46"/>
      <c r="AM392" s="46"/>
      <c r="AN392" s="46"/>
      <c r="AO392" s="46"/>
      <c r="AP392" s="46"/>
      <c r="AQ392" s="46"/>
      <c r="AR392" s="46"/>
      <c r="AS392" s="46"/>
      <c r="AT392" s="46"/>
      <c r="AU392" s="46"/>
      <c r="AV392" s="46"/>
      <c r="AW392" s="46"/>
      <c r="AX392" s="46"/>
      <c r="AY392" s="46"/>
      <c r="AZ392" s="46"/>
      <c r="BA392" s="46"/>
      <c r="BB392" s="46"/>
      <c r="BC392" s="46"/>
      <c r="BD392" s="46"/>
      <c r="BE392" s="46"/>
      <c r="BF392" s="46"/>
      <c r="BG392" s="46"/>
      <c r="BH392" s="46"/>
      <c r="BI392" s="46"/>
      <c r="BJ392" s="46"/>
      <c r="BK392" s="46"/>
      <c r="BL392" s="46"/>
      <c r="BM392" s="46"/>
      <c r="CI392" s="46"/>
      <c r="CL392" s="19"/>
      <c r="CM392" s="19"/>
      <c r="CN392" s="19"/>
      <c r="CO392" s="19"/>
      <c r="CP392" s="19"/>
      <c r="CQ392" s="19"/>
      <c r="CR392" s="19"/>
      <c r="CS392" s="19"/>
      <c r="CT392" s="19"/>
      <c r="CU392" s="19"/>
      <c r="CV392" s="19"/>
    </row>
    <row r="393" spans="1:100" ht="15" customHeight="1" x14ac:dyDescent="0.15">
      <c r="A393" s="11">
        <v>444</v>
      </c>
      <c r="B393" s="11" t="str">
        <f t="shared" ref="B393:B456" si="24">+CONCATENATE(D393,E393)</f>
        <v>BENIN1994</v>
      </c>
      <c r="C393" s="11" t="str">
        <f>+VLOOKUP($B393,[2]Base!$B$4:$D$8451,3,[2]Base!$J$8432)</f>
        <v>Benin1994</v>
      </c>
      <c r="D393" s="11" t="s">
        <v>9467</v>
      </c>
      <c r="E393" s="19">
        <v>1994</v>
      </c>
      <c r="F393" s="35" t="s">
        <v>9447</v>
      </c>
      <c r="G393" s="40" t="s">
        <v>9448</v>
      </c>
      <c r="H393" s="40" t="str">
        <f t="shared" ref="H393:H456" si="25">+LEFT(G393,1)</f>
        <v>2</v>
      </c>
      <c r="I393" s="46" t="str">
        <f t="shared" ref="I393:I456" si="26">+H393</f>
        <v>2</v>
      </c>
      <c r="J393" s="46">
        <f t="shared" ref="J393:J456" si="27">+IF(I393=$I$8,1,0)</f>
        <v>0</v>
      </c>
      <c r="K393" s="46"/>
      <c r="L393" s="35"/>
      <c r="M393" s="26"/>
      <c r="N393" s="26"/>
      <c r="O393" s="26"/>
      <c r="P393" s="26"/>
      <c r="Q393" s="20"/>
      <c r="R393" s="46"/>
      <c r="S393" s="35"/>
      <c r="T393" s="35"/>
      <c r="V393" s="35"/>
      <c r="W393" s="46"/>
      <c r="X393" s="46"/>
      <c r="Z393" s="46"/>
      <c r="AA393" s="46"/>
      <c r="AB393" s="46"/>
      <c r="AC393" s="46"/>
      <c r="AD393" s="46"/>
      <c r="AE393" s="46"/>
      <c r="AF393" s="46"/>
      <c r="AG393" s="46"/>
      <c r="AH393" s="46"/>
      <c r="AI393" s="46"/>
      <c r="AJ393" s="46"/>
      <c r="AK393" s="46"/>
      <c r="AL393" s="46"/>
      <c r="AM393" s="46"/>
      <c r="AN393" s="46"/>
      <c r="AO393" s="46"/>
      <c r="AP393" s="46"/>
      <c r="AQ393" s="46"/>
      <c r="AR393" s="46"/>
      <c r="AS393" s="46"/>
      <c r="AT393" s="46"/>
      <c r="AU393" s="46"/>
      <c r="AV393" s="46"/>
      <c r="AW393" s="46"/>
      <c r="AX393" s="46"/>
      <c r="AY393" s="46"/>
      <c r="AZ393" s="46"/>
      <c r="BA393" s="46"/>
      <c r="BB393" s="46"/>
      <c r="BC393" s="46"/>
      <c r="BD393" s="46"/>
      <c r="BE393" s="46"/>
      <c r="BF393" s="46"/>
      <c r="BG393" s="46"/>
      <c r="BH393" s="46"/>
      <c r="BI393" s="46"/>
      <c r="BJ393" s="46"/>
      <c r="BK393" s="46"/>
      <c r="BL393" s="46"/>
      <c r="BM393" s="46"/>
      <c r="CI393" s="46"/>
      <c r="CL393" s="19"/>
      <c r="CM393" s="19"/>
      <c r="CN393" s="19"/>
      <c r="CO393" s="19"/>
      <c r="CP393" s="19"/>
      <c r="CQ393" s="19"/>
      <c r="CR393" s="19"/>
      <c r="CS393" s="19"/>
      <c r="CT393" s="19"/>
      <c r="CU393" s="19"/>
      <c r="CV393" s="19"/>
    </row>
    <row r="394" spans="1:100" ht="15" customHeight="1" x14ac:dyDescent="0.15">
      <c r="A394" s="11">
        <v>445</v>
      </c>
      <c r="B394" s="11" t="str">
        <f t="shared" si="24"/>
        <v>BENIN1995</v>
      </c>
      <c r="C394" s="11" t="str">
        <f>+VLOOKUP($B394,[2]Base!$B$4:$D$8451,3,[2]Base!$J$8432)</f>
        <v>Benin1995</v>
      </c>
      <c r="D394" s="11" t="s">
        <v>9467</v>
      </c>
      <c r="E394" s="19">
        <v>1995</v>
      </c>
      <c r="F394" s="35">
        <v>5</v>
      </c>
      <c r="G394" s="40">
        <v>3</v>
      </c>
      <c r="H394" s="40" t="str">
        <f t="shared" si="25"/>
        <v>3</v>
      </c>
      <c r="I394" s="46" t="str">
        <f t="shared" si="26"/>
        <v>3</v>
      </c>
      <c r="J394" s="46">
        <f t="shared" si="27"/>
        <v>1</v>
      </c>
      <c r="K394" s="46"/>
      <c r="L394" s="35"/>
      <c r="M394" s="26"/>
      <c r="N394" s="26"/>
      <c r="O394" s="26"/>
      <c r="P394" s="26"/>
      <c r="Q394" s="20"/>
      <c r="R394" s="46"/>
      <c r="S394" s="35"/>
      <c r="T394" s="35"/>
      <c r="V394" s="35"/>
      <c r="W394" s="46"/>
      <c r="X394" s="46"/>
      <c r="Z394" s="46"/>
      <c r="AA394" s="46"/>
      <c r="AB394" s="46"/>
      <c r="AC394" s="46"/>
      <c r="AD394" s="46"/>
      <c r="AE394" s="46"/>
      <c r="AF394" s="46"/>
      <c r="AG394" s="46"/>
      <c r="AH394" s="46"/>
      <c r="AI394" s="46"/>
      <c r="AJ394" s="46"/>
      <c r="AK394" s="46"/>
      <c r="AL394" s="46"/>
      <c r="AM394" s="46"/>
      <c r="AN394" s="46"/>
      <c r="AO394" s="46"/>
      <c r="AP394" s="46"/>
      <c r="AQ394" s="46"/>
      <c r="AR394" s="46"/>
      <c r="AS394" s="46"/>
      <c r="AT394" s="46"/>
      <c r="AU394" s="46"/>
      <c r="AV394" s="46"/>
      <c r="AW394" s="46"/>
      <c r="AX394" s="46"/>
      <c r="AY394" s="46"/>
      <c r="AZ394" s="46"/>
      <c r="BA394" s="46"/>
      <c r="BB394" s="46"/>
      <c r="BC394" s="46"/>
      <c r="BD394" s="46"/>
      <c r="BE394" s="46"/>
      <c r="BF394" s="46"/>
      <c r="BG394" s="46"/>
      <c r="BH394" s="46"/>
      <c r="BI394" s="46"/>
      <c r="BJ394" s="46"/>
      <c r="BK394" s="46"/>
      <c r="BL394" s="46"/>
      <c r="BM394" s="46"/>
      <c r="CI394" s="46"/>
      <c r="CL394" s="19"/>
      <c r="CM394" s="19"/>
      <c r="CN394" s="19"/>
      <c r="CO394" s="19"/>
      <c r="CP394" s="19"/>
      <c r="CQ394" s="19"/>
      <c r="CR394" s="19"/>
      <c r="CS394" s="19"/>
      <c r="CT394" s="19"/>
      <c r="CU394" s="19"/>
      <c r="CV394" s="19"/>
    </row>
    <row r="395" spans="1:100" ht="15" customHeight="1" x14ac:dyDescent="0.15">
      <c r="A395" s="11">
        <v>446</v>
      </c>
      <c r="B395" s="11" t="str">
        <f t="shared" si="24"/>
        <v>BENIN1996</v>
      </c>
      <c r="C395" s="11" t="str">
        <f>+VLOOKUP($B395,[2]Base!$B$4:$D$8451,3,[2]Base!$J$8432)</f>
        <v>Benin1996</v>
      </c>
      <c r="D395" s="11" t="s">
        <v>9467</v>
      </c>
      <c r="E395" s="19">
        <v>1996</v>
      </c>
      <c r="F395" s="35">
        <v>5</v>
      </c>
      <c r="G395" s="40">
        <v>3</v>
      </c>
      <c r="H395" s="40" t="str">
        <f t="shared" si="25"/>
        <v>3</v>
      </c>
      <c r="I395" s="46" t="str">
        <f t="shared" si="26"/>
        <v>3</v>
      </c>
      <c r="J395" s="46">
        <f t="shared" si="27"/>
        <v>1</v>
      </c>
      <c r="K395" s="46"/>
      <c r="L395" s="35"/>
      <c r="M395" s="26"/>
      <c r="N395" s="26"/>
      <c r="O395" s="26"/>
      <c r="P395" s="26"/>
      <c r="Q395" s="20"/>
      <c r="R395" s="46"/>
      <c r="S395" s="35"/>
      <c r="T395" s="35"/>
      <c r="V395" s="35"/>
      <c r="W395" s="46"/>
      <c r="X395" s="46"/>
      <c r="Z395" s="46"/>
      <c r="AA395" s="46"/>
      <c r="AB395" s="46"/>
      <c r="AC395" s="46"/>
      <c r="AD395" s="46"/>
      <c r="AE395" s="46"/>
      <c r="AF395" s="46"/>
      <c r="AG395" s="46"/>
      <c r="AH395" s="46"/>
      <c r="AI395" s="46"/>
      <c r="AJ395" s="46"/>
      <c r="AK395" s="46"/>
      <c r="AL395" s="46"/>
      <c r="AM395" s="46"/>
      <c r="AN395" s="46"/>
      <c r="AO395" s="46"/>
      <c r="AP395" s="46"/>
      <c r="AQ395" s="46"/>
      <c r="AR395" s="46"/>
      <c r="AS395" s="46"/>
      <c r="AT395" s="46"/>
      <c r="AU395" s="46"/>
      <c r="AV395" s="46"/>
      <c r="AW395" s="46"/>
      <c r="AX395" s="46"/>
      <c r="AY395" s="46"/>
      <c r="AZ395" s="46"/>
      <c r="BA395" s="46"/>
      <c r="BB395" s="46"/>
      <c r="BC395" s="46"/>
      <c r="BD395" s="46"/>
      <c r="BE395" s="46"/>
      <c r="BF395" s="46"/>
      <c r="BG395" s="46"/>
      <c r="BH395" s="46"/>
      <c r="BI395" s="46"/>
      <c r="BJ395" s="46"/>
      <c r="BK395" s="46"/>
      <c r="BL395" s="46"/>
      <c r="BM395" s="46"/>
      <c r="CI395" s="46"/>
      <c r="CL395" s="19"/>
      <c r="CM395" s="19"/>
      <c r="CN395" s="19"/>
      <c r="CO395" s="19"/>
      <c r="CP395" s="19"/>
      <c r="CQ395" s="19"/>
      <c r="CR395" s="19"/>
      <c r="CS395" s="19"/>
      <c r="CT395" s="19"/>
      <c r="CU395" s="19"/>
      <c r="CV395" s="19"/>
    </row>
    <row r="396" spans="1:100" ht="15" customHeight="1" x14ac:dyDescent="0.15">
      <c r="A396" s="11">
        <v>447</v>
      </c>
      <c r="B396" s="11" t="str">
        <f t="shared" si="24"/>
        <v>BENIN1997</v>
      </c>
      <c r="C396" s="11" t="str">
        <f>+VLOOKUP($B396,[2]Base!$B$4:$D$8451,3,[2]Base!$J$8432)</f>
        <v>Benin1997</v>
      </c>
      <c r="D396" s="11" t="s">
        <v>9467</v>
      </c>
      <c r="E396" s="19">
        <v>1997</v>
      </c>
      <c r="F396" s="35">
        <v>5</v>
      </c>
      <c r="G396" s="40">
        <v>3</v>
      </c>
      <c r="H396" s="40" t="str">
        <f t="shared" si="25"/>
        <v>3</v>
      </c>
      <c r="I396" s="46" t="str">
        <f t="shared" si="26"/>
        <v>3</v>
      </c>
      <c r="J396" s="46">
        <f t="shared" si="27"/>
        <v>1</v>
      </c>
      <c r="K396" s="46"/>
      <c r="L396" s="35"/>
      <c r="M396" s="26"/>
      <c r="N396" s="26"/>
      <c r="O396" s="26"/>
      <c r="P396" s="26"/>
      <c r="Q396" s="20"/>
      <c r="R396" s="46"/>
      <c r="S396" s="35"/>
      <c r="T396" s="35"/>
      <c r="V396" s="35"/>
      <c r="W396" s="46"/>
      <c r="X396" s="46"/>
      <c r="Z396" s="46"/>
      <c r="AA396" s="46"/>
      <c r="AB396" s="46"/>
      <c r="AC396" s="46"/>
      <c r="AD396" s="46"/>
      <c r="AE396" s="46"/>
      <c r="AF396" s="46"/>
      <c r="AG396" s="46"/>
      <c r="AH396" s="46"/>
      <c r="AI396" s="46"/>
      <c r="AJ396" s="46"/>
      <c r="AK396" s="46"/>
      <c r="AL396" s="46"/>
      <c r="AM396" s="46"/>
      <c r="AN396" s="46"/>
      <c r="AO396" s="46"/>
      <c r="AP396" s="46"/>
      <c r="AQ396" s="46"/>
      <c r="AR396" s="46"/>
      <c r="AS396" s="46"/>
      <c r="AT396" s="46"/>
      <c r="AU396" s="46"/>
      <c r="AV396" s="46"/>
      <c r="AW396" s="46"/>
      <c r="AX396" s="46"/>
      <c r="AY396" s="46"/>
      <c r="AZ396" s="46"/>
      <c r="BA396" s="46"/>
      <c r="BB396" s="46"/>
      <c r="BC396" s="46"/>
      <c r="BD396" s="46"/>
      <c r="BE396" s="46"/>
      <c r="BF396" s="46"/>
      <c r="BG396" s="46"/>
      <c r="BH396" s="46"/>
      <c r="BI396" s="46"/>
      <c r="BJ396" s="46"/>
      <c r="BK396" s="46"/>
      <c r="BL396" s="46"/>
      <c r="BM396" s="46"/>
      <c r="CI396" s="46"/>
      <c r="CL396" s="19"/>
      <c r="CM396" s="19"/>
      <c r="CN396" s="19"/>
      <c r="CO396" s="19"/>
      <c r="CP396" s="19"/>
      <c r="CQ396" s="19"/>
      <c r="CR396" s="19"/>
      <c r="CS396" s="19"/>
      <c r="CT396" s="19"/>
      <c r="CU396" s="19"/>
      <c r="CV396" s="19"/>
    </row>
    <row r="397" spans="1:100" ht="15" customHeight="1" x14ac:dyDescent="0.15">
      <c r="A397" s="11">
        <v>448</v>
      </c>
      <c r="B397" s="11" t="str">
        <f t="shared" si="24"/>
        <v>BENIN1998</v>
      </c>
      <c r="C397" s="11" t="str">
        <f>+VLOOKUP($B397,[2]Base!$B$4:$D$8451,3,[2]Base!$J$8432)</f>
        <v>Benin1998</v>
      </c>
      <c r="D397" s="11" t="s">
        <v>9467</v>
      </c>
      <c r="E397" s="19">
        <v>1998</v>
      </c>
      <c r="F397" s="35">
        <v>5</v>
      </c>
      <c r="G397" s="40">
        <v>3</v>
      </c>
      <c r="H397" s="40" t="str">
        <f t="shared" si="25"/>
        <v>3</v>
      </c>
      <c r="I397" s="46" t="str">
        <f t="shared" si="26"/>
        <v>3</v>
      </c>
      <c r="J397" s="46">
        <f t="shared" si="27"/>
        <v>1</v>
      </c>
      <c r="K397" s="46"/>
      <c r="L397" s="35"/>
      <c r="M397" s="26"/>
      <c r="N397" s="26"/>
      <c r="O397" s="26"/>
      <c r="P397" s="26"/>
      <c r="Q397" s="20"/>
      <c r="R397" s="46"/>
      <c r="S397" s="35"/>
      <c r="T397" s="35"/>
      <c r="V397" s="35"/>
      <c r="W397" s="46"/>
      <c r="X397" s="46"/>
      <c r="Z397" s="46"/>
      <c r="AA397" s="46"/>
      <c r="AB397" s="46"/>
      <c r="AC397" s="46"/>
      <c r="AD397" s="46"/>
      <c r="AE397" s="46"/>
      <c r="AF397" s="46"/>
      <c r="AG397" s="46"/>
      <c r="AH397" s="46"/>
      <c r="AI397" s="46"/>
      <c r="AJ397" s="46"/>
      <c r="AK397" s="46"/>
      <c r="AL397" s="46"/>
      <c r="AM397" s="46"/>
      <c r="AN397" s="46"/>
      <c r="AO397" s="46"/>
      <c r="AP397" s="46"/>
      <c r="AQ397" s="46"/>
      <c r="AR397" s="46"/>
      <c r="AS397" s="46"/>
      <c r="AT397" s="46"/>
      <c r="AU397" s="46"/>
      <c r="AV397" s="46"/>
      <c r="AW397" s="46"/>
      <c r="AX397" s="46"/>
      <c r="AY397" s="46"/>
      <c r="AZ397" s="46"/>
      <c r="BA397" s="46"/>
      <c r="BB397" s="46"/>
      <c r="BC397" s="46"/>
      <c r="BD397" s="46"/>
      <c r="BE397" s="46"/>
      <c r="BF397" s="46"/>
      <c r="BG397" s="46"/>
      <c r="BH397" s="46"/>
      <c r="BI397" s="46"/>
      <c r="BJ397" s="46"/>
      <c r="BK397" s="46"/>
      <c r="BL397" s="46"/>
      <c r="BM397" s="46"/>
      <c r="CI397" s="46"/>
      <c r="CL397" s="19"/>
      <c r="CM397" s="19"/>
      <c r="CN397" s="19"/>
      <c r="CO397" s="19"/>
      <c r="CP397" s="19"/>
      <c r="CQ397" s="19"/>
      <c r="CR397" s="19"/>
      <c r="CS397" s="19"/>
      <c r="CT397" s="19"/>
      <c r="CU397" s="19"/>
      <c r="CV397" s="19"/>
    </row>
    <row r="398" spans="1:100" ht="15" customHeight="1" x14ac:dyDescent="0.15">
      <c r="A398" s="11">
        <v>449</v>
      </c>
      <c r="B398" s="11" t="str">
        <f t="shared" si="24"/>
        <v>BENIN1999</v>
      </c>
      <c r="C398" s="11" t="str">
        <f>+VLOOKUP($B398,[2]Base!$B$4:$D$8451,3,[2]Base!$J$8432)</f>
        <v>Benin1999</v>
      </c>
      <c r="D398" s="11" t="s">
        <v>9467</v>
      </c>
      <c r="E398" s="19">
        <v>1999</v>
      </c>
      <c r="F398" s="35">
        <v>5</v>
      </c>
      <c r="G398" s="40">
        <v>3</v>
      </c>
      <c r="H398" s="40" t="str">
        <f t="shared" si="25"/>
        <v>3</v>
      </c>
      <c r="I398" s="46" t="str">
        <f t="shared" si="26"/>
        <v>3</v>
      </c>
      <c r="J398" s="46">
        <f t="shared" si="27"/>
        <v>1</v>
      </c>
      <c r="K398" s="46"/>
      <c r="L398" s="35"/>
      <c r="M398" s="26"/>
      <c r="N398" s="26"/>
      <c r="O398" s="26"/>
      <c r="P398" s="26"/>
      <c r="Q398" s="20"/>
      <c r="R398" s="46"/>
      <c r="S398" s="35"/>
      <c r="T398" s="35"/>
      <c r="V398" s="35"/>
      <c r="W398" s="46"/>
      <c r="X398" s="46"/>
      <c r="Z398" s="46"/>
      <c r="AA398" s="46"/>
      <c r="AB398" s="46"/>
      <c r="AC398" s="46"/>
      <c r="AD398" s="46"/>
      <c r="AE398" s="46"/>
      <c r="AF398" s="46"/>
      <c r="AG398" s="46"/>
      <c r="AH398" s="46"/>
      <c r="AI398" s="46"/>
      <c r="AJ398" s="46"/>
      <c r="AK398" s="46"/>
      <c r="AL398" s="46"/>
      <c r="AM398" s="46"/>
      <c r="AN398" s="46"/>
      <c r="AO398" s="46"/>
      <c r="AP398" s="46"/>
      <c r="AQ398" s="46"/>
      <c r="AR398" s="46"/>
      <c r="AS398" s="46"/>
      <c r="AT398" s="46"/>
      <c r="AU398" s="46"/>
      <c r="AV398" s="46"/>
      <c r="AW398" s="46"/>
      <c r="AX398" s="46"/>
      <c r="AY398" s="46"/>
      <c r="AZ398" s="46"/>
      <c r="BA398" s="46"/>
      <c r="BB398" s="46"/>
      <c r="BC398" s="46"/>
      <c r="BD398" s="46"/>
      <c r="BE398" s="46"/>
      <c r="BF398" s="46"/>
      <c r="BG398" s="46"/>
      <c r="BH398" s="46"/>
      <c r="BI398" s="46"/>
      <c r="BJ398" s="46"/>
      <c r="BK398" s="46"/>
      <c r="BL398" s="46"/>
      <c r="BM398" s="46"/>
      <c r="CI398" s="46"/>
      <c r="CL398" s="19"/>
      <c r="CM398" s="19"/>
      <c r="CN398" s="19"/>
      <c r="CO398" s="19"/>
      <c r="CP398" s="19"/>
      <c r="CQ398" s="19"/>
      <c r="CR398" s="19"/>
      <c r="CS398" s="19"/>
      <c r="CT398" s="19"/>
      <c r="CU398" s="19"/>
      <c r="CV398" s="19"/>
    </row>
    <row r="399" spans="1:100" ht="15" customHeight="1" x14ac:dyDescent="0.15">
      <c r="A399" s="11">
        <v>450</v>
      </c>
      <c r="B399" s="11" t="str">
        <f t="shared" si="24"/>
        <v>BENIN2000</v>
      </c>
      <c r="C399" s="11" t="str">
        <f>+VLOOKUP($B399,[2]Base!$B$4:$D$8451,3,[2]Base!$J$8432)</f>
        <v>Benin2000</v>
      </c>
      <c r="D399" s="11" t="s">
        <v>9467</v>
      </c>
      <c r="E399" s="19">
        <v>2000</v>
      </c>
      <c r="F399" s="35">
        <v>5</v>
      </c>
      <c r="G399" s="40">
        <v>3</v>
      </c>
      <c r="H399" s="40" t="str">
        <f t="shared" si="25"/>
        <v>3</v>
      </c>
      <c r="I399" s="46" t="str">
        <f t="shared" si="26"/>
        <v>3</v>
      </c>
      <c r="J399" s="46">
        <f t="shared" si="27"/>
        <v>1</v>
      </c>
      <c r="K399" s="46"/>
      <c r="L399" s="35"/>
      <c r="M399" s="26"/>
      <c r="N399" s="26"/>
      <c r="O399" s="26"/>
      <c r="P399" s="26"/>
      <c r="Q399" s="20"/>
      <c r="R399" s="46"/>
      <c r="S399" s="35"/>
      <c r="T399" s="35"/>
      <c r="V399" s="35"/>
      <c r="W399" s="46"/>
      <c r="X399" s="46"/>
      <c r="Z399" s="46"/>
      <c r="AA399" s="46"/>
      <c r="AB399" s="46"/>
      <c r="AC399" s="46"/>
      <c r="AD399" s="46"/>
      <c r="AE399" s="46"/>
      <c r="AF399" s="46"/>
      <c r="AG399" s="46"/>
      <c r="AH399" s="46"/>
      <c r="AI399" s="46"/>
      <c r="AJ399" s="46"/>
      <c r="AK399" s="46"/>
      <c r="AL399" s="46"/>
      <c r="AM399" s="46"/>
      <c r="AN399" s="46"/>
      <c r="AO399" s="46"/>
      <c r="AP399" s="46"/>
      <c r="AQ399" s="46"/>
      <c r="AR399" s="46"/>
      <c r="AS399" s="46"/>
      <c r="AT399" s="46"/>
      <c r="AU399" s="46"/>
      <c r="AV399" s="46"/>
      <c r="AW399" s="46"/>
      <c r="AX399" s="46"/>
      <c r="AY399" s="46"/>
      <c r="AZ399" s="46"/>
      <c r="BA399" s="46"/>
      <c r="BB399" s="46"/>
      <c r="BC399" s="46"/>
      <c r="BD399" s="46"/>
      <c r="BE399" s="46"/>
      <c r="BF399" s="46"/>
      <c r="BG399" s="46"/>
      <c r="BH399" s="46"/>
      <c r="BI399" s="46"/>
      <c r="BJ399" s="46"/>
      <c r="BK399" s="46"/>
      <c r="BL399" s="46"/>
      <c r="BM399" s="46"/>
      <c r="CI399" s="46"/>
      <c r="CL399" s="19"/>
      <c r="CM399" s="19"/>
      <c r="CN399" s="19"/>
      <c r="CO399" s="19"/>
      <c r="CP399" s="19"/>
      <c r="CQ399" s="19"/>
      <c r="CR399" s="19"/>
      <c r="CS399" s="19"/>
      <c r="CT399" s="19"/>
      <c r="CU399" s="19"/>
      <c r="CV399" s="19"/>
    </row>
    <row r="400" spans="1:100" ht="15" customHeight="1" x14ac:dyDescent="0.15">
      <c r="A400" s="11">
        <v>451</v>
      </c>
      <c r="B400" s="11" t="str">
        <f t="shared" si="24"/>
        <v>BENIN2001</v>
      </c>
      <c r="C400" s="11" t="str">
        <f>+VLOOKUP($B400,[2]Base!$B$4:$D$8451,3,[2]Base!$J$8432)</f>
        <v>Benin2001</v>
      </c>
      <c r="D400" s="11" t="s">
        <v>9467</v>
      </c>
      <c r="E400" s="19">
        <v>2001</v>
      </c>
      <c r="F400" s="35">
        <v>5</v>
      </c>
      <c r="G400" s="40">
        <v>3</v>
      </c>
      <c r="H400" s="40" t="str">
        <f t="shared" si="25"/>
        <v>3</v>
      </c>
      <c r="I400" s="46" t="str">
        <f t="shared" si="26"/>
        <v>3</v>
      </c>
      <c r="J400" s="46">
        <f t="shared" si="27"/>
        <v>1</v>
      </c>
      <c r="K400" s="46"/>
      <c r="L400" s="35"/>
      <c r="M400" s="26"/>
      <c r="N400" s="26"/>
      <c r="O400" s="26"/>
      <c r="P400" s="26"/>
      <c r="Q400" s="20"/>
      <c r="R400" s="46"/>
      <c r="S400" s="35"/>
      <c r="T400" s="35"/>
      <c r="V400" s="35"/>
      <c r="W400" s="46"/>
      <c r="X400" s="46"/>
      <c r="Z400" s="46"/>
      <c r="AA400" s="46"/>
      <c r="AB400" s="46"/>
      <c r="AC400" s="46"/>
      <c r="AD400" s="46"/>
      <c r="AE400" s="46"/>
      <c r="AF400" s="46"/>
      <c r="AG400" s="46"/>
      <c r="AH400" s="46"/>
      <c r="AI400" s="46"/>
      <c r="AJ400" s="46"/>
      <c r="AK400" s="46"/>
      <c r="AL400" s="46"/>
      <c r="AM400" s="46"/>
      <c r="AN400" s="46"/>
      <c r="AO400" s="46"/>
      <c r="AP400" s="46"/>
      <c r="AQ400" s="46"/>
      <c r="AR400" s="46"/>
      <c r="AS400" s="46"/>
      <c r="AT400" s="46"/>
      <c r="AU400" s="46"/>
      <c r="AV400" s="46"/>
      <c r="AW400" s="46"/>
      <c r="AX400" s="46"/>
      <c r="AY400" s="46"/>
      <c r="AZ400" s="46"/>
      <c r="BA400" s="46"/>
      <c r="BB400" s="46"/>
      <c r="BC400" s="46"/>
      <c r="BD400" s="46"/>
      <c r="BE400" s="46"/>
      <c r="BF400" s="46"/>
      <c r="BG400" s="46"/>
      <c r="BH400" s="46"/>
      <c r="BI400" s="46"/>
      <c r="BJ400" s="46"/>
      <c r="BK400" s="46"/>
      <c r="BL400" s="46"/>
      <c r="BM400" s="46"/>
      <c r="CI400" s="46"/>
      <c r="CL400" s="19"/>
      <c r="CM400" s="19"/>
      <c r="CN400" s="19"/>
      <c r="CO400" s="19"/>
      <c r="CP400" s="19"/>
      <c r="CQ400" s="19"/>
      <c r="CR400" s="19"/>
      <c r="CS400" s="19"/>
      <c r="CT400" s="19"/>
      <c r="CU400" s="19"/>
      <c r="CV400" s="19"/>
    </row>
    <row r="401" spans="1:100" ht="15" customHeight="1" x14ac:dyDescent="0.15">
      <c r="A401" s="11">
        <v>452</v>
      </c>
      <c r="B401" s="11" t="str">
        <f t="shared" si="24"/>
        <v>BENIN2002</v>
      </c>
      <c r="C401" s="11" t="str">
        <f>+VLOOKUP($B401,[2]Base!$B$4:$D$8451,3,[2]Base!$J$8432)</f>
        <v>Benin2002</v>
      </c>
      <c r="D401" s="11" t="s">
        <v>9467</v>
      </c>
      <c r="E401" s="19">
        <v>2002</v>
      </c>
      <c r="F401" s="35">
        <v>5</v>
      </c>
      <c r="G401" s="40">
        <v>3</v>
      </c>
      <c r="H401" s="40" t="str">
        <f t="shared" si="25"/>
        <v>3</v>
      </c>
      <c r="I401" s="46" t="str">
        <f t="shared" si="26"/>
        <v>3</v>
      </c>
      <c r="J401" s="46">
        <f t="shared" si="27"/>
        <v>1</v>
      </c>
      <c r="K401" s="46"/>
      <c r="L401" s="35"/>
      <c r="M401" s="26"/>
      <c r="N401" s="26"/>
      <c r="O401" s="26"/>
      <c r="P401" s="26"/>
      <c r="Q401" s="20"/>
      <c r="R401" s="46"/>
      <c r="S401" s="35"/>
      <c r="T401" s="35"/>
      <c r="V401" s="35"/>
      <c r="W401" s="46"/>
      <c r="X401" s="46"/>
      <c r="Z401" s="46"/>
      <c r="AA401" s="46"/>
      <c r="AB401" s="46"/>
      <c r="AC401" s="46"/>
      <c r="AD401" s="46"/>
      <c r="AE401" s="46"/>
      <c r="AF401" s="46"/>
      <c r="AG401" s="46"/>
      <c r="AH401" s="46"/>
      <c r="AI401" s="46"/>
      <c r="AJ401" s="46"/>
      <c r="AK401" s="46"/>
      <c r="AL401" s="46"/>
      <c r="AM401" s="46"/>
      <c r="AN401" s="46"/>
      <c r="AO401" s="46"/>
      <c r="AP401" s="46"/>
      <c r="AQ401" s="46"/>
      <c r="AR401" s="46"/>
      <c r="AS401" s="46"/>
      <c r="AT401" s="46"/>
      <c r="AU401" s="46"/>
      <c r="AV401" s="46"/>
      <c r="AW401" s="46"/>
      <c r="AX401" s="46"/>
      <c r="AY401" s="46"/>
      <c r="AZ401" s="46"/>
      <c r="BA401" s="46"/>
      <c r="BB401" s="46"/>
      <c r="BC401" s="46"/>
      <c r="BD401" s="46"/>
      <c r="BE401" s="46"/>
      <c r="BF401" s="46"/>
      <c r="BG401" s="46"/>
      <c r="BH401" s="46"/>
      <c r="BI401" s="46"/>
      <c r="BJ401" s="46"/>
      <c r="BK401" s="46"/>
      <c r="BL401" s="46"/>
      <c r="BM401" s="46"/>
      <c r="CI401" s="46"/>
      <c r="CL401" s="19"/>
      <c r="CM401" s="19"/>
      <c r="CN401" s="19"/>
      <c r="CO401" s="19"/>
      <c r="CP401" s="19"/>
      <c r="CQ401" s="19"/>
      <c r="CR401" s="19"/>
      <c r="CS401" s="19"/>
      <c r="CT401" s="19"/>
      <c r="CU401" s="19"/>
      <c r="CV401" s="19"/>
    </row>
    <row r="402" spans="1:100" ht="15" customHeight="1" x14ac:dyDescent="0.15">
      <c r="A402" s="11">
        <v>453</v>
      </c>
      <c r="B402" s="11" t="str">
        <f t="shared" si="24"/>
        <v>BENIN2003</v>
      </c>
      <c r="C402" s="11" t="str">
        <f>+VLOOKUP($B402,[2]Base!$B$4:$D$8451,3,[2]Base!$J$8432)</f>
        <v>Benin2003</v>
      </c>
      <c r="D402" s="11" t="s">
        <v>9467</v>
      </c>
      <c r="E402" s="19">
        <v>2003</v>
      </c>
      <c r="F402" s="35">
        <v>5</v>
      </c>
      <c r="G402" s="40">
        <v>3</v>
      </c>
      <c r="H402" s="40" t="str">
        <f t="shared" si="25"/>
        <v>3</v>
      </c>
      <c r="I402" s="46" t="str">
        <f t="shared" si="26"/>
        <v>3</v>
      </c>
      <c r="J402" s="46">
        <f t="shared" si="27"/>
        <v>1</v>
      </c>
      <c r="K402" s="46"/>
      <c r="L402" s="35"/>
      <c r="M402" s="26"/>
      <c r="N402" s="26"/>
      <c r="O402" s="26"/>
      <c r="P402" s="26"/>
      <c r="Q402" s="20"/>
      <c r="R402" s="46"/>
      <c r="S402" s="35"/>
      <c r="T402" s="35"/>
      <c r="V402" s="35"/>
      <c r="W402" s="46"/>
      <c r="X402" s="46"/>
      <c r="Z402" s="46"/>
      <c r="AA402" s="46"/>
      <c r="AB402" s="46"/>
      <c r="AC402" s="46"/>
      <c r="AD402" s="46"/>
      <c r="AE402" s="46"/>
      <c r="AF402" s="46"/>
      <c r="AG402" s="46"/>
      <c r="AH402" s="46"/>
      <c r="AI402" s="46"/>
      <c r="AJ402" s="46"/>
      <c r="AK402" s="46"/>
      <c r="AL402" s="46"/>
      <c r="AM402" s="46"/>
      <c r="AN402" s="46"/>
      <c r="AO402" s="46"/>
      <c r="AP402" s="46"/>
      <c r="AQ402" s="46"/>
      <c r="AR402" s="46"/>
      <c r="AS402" s="46"/>
      <c r="AT402" s="46"/>
      <c r="AU402" s="46"/>
      <c r="AV402" s="46"/>
      <c r="AW402" s="46"/>
      <c r="AX402" s="46"/>
      <c r="AY402" s="46"/>
      <c r="AZ402" s="46"/>
      <c r="BA402" s="46"/>
      <c r="BB402" s="46"/>
      <c r="BC402" s="46"/>
      <c r="BD402" s="46"/>
      <c r="BE402" s="46"/>
      <c r="BF402" s="46"/>
      <c r="BG402" s="46"/>
      <c r="BH402" s="46"/>
      <c r="BI402" s="46"/>
      <c r="BJ402" s="46"/>
      <c r="BK402" s="46"/>
      <c r="BL402" s="46"/>
      <c r="BM402" s="46"/>
      <c r="CI402" s="46"/>
      <c r="CL402" s="19"/>
      <c r="CM402" s="19"/>
      <c r="CN402" s="19"/>
      <c r="CO402" s="19"/>
      <c r="CP402" s="19"/>
      <c r="CQ402" s="19"/>
      <c r="CR402" s="19"/>
      <c r="CS402" s="19"/>
      <c r="CT402" s="19"/>
      <c r="CU402" s="19"/>
      <c r="CV402" s="19"/>
    </row>
    <row r="403" spans="1:100" ht="15" customHeight="1" x14ac:dyDescent="0.15">
      <c r="A403" s="11">
        <v>454</v>
      </c>
      <c r="B403" s="11" t="str">
        <f t="shared" si="24"/>
        <v>BENIN2004</v>
      </c>
      <c r="C403" s="11" t="str">
        <f>+VLOOKUP($B403,[2]Base!$B$4:$D$8451,3,[2]Base!$J$8432)</f>
        <v>Benin2004</v>
      </c>
      <c r="D403" s="11" t="s">
        <v>9467</v>
      </c>
      <c r="E403" s="19">
        <v>2004</v>
      </c>
      <c r="F403" s="35">
        <v>5</v>
      </c>
      <c r="G403" s="40">
        <v>3</v>
      </c>
      <c r="H403" s="40" t="str">
        <f t="shared" si="25"/>
        <v>3</v>
      </c>
      <c r="I403" s="46" t="str">
        <f t="shared" si="26"/>
        <v>3</v>
      </c>
      <c r="J403" s="46">
        <f t="shared" si="27"/>
        <v>1</v>
      </c>
      <c r="K403" s="46"/>
      <c r="L403" s="35"/>
      <c r="M403" s="26"/>
      <c r="N403" s="26"/>
      <c r="O403" s="26"/>
      <c r="P403" s="26"/>
      <c r="Q403" s="20"/>
      <c r="R403" s="46"/>
      <c r="S403" s="35"/>
      <c r="T403" s="35"/>
      <c r="V403" s="35"/>
      <c r="W403" s="46"/>
      <c r="X403" s="46"/>
      <c r="Z403" s="46"/>
      <c r="AA403" s="46"/>
      <c r="AB403" s="46"/>
      <c r="AC403" s="46"/>
      <c r="AD403" s="46"/>
      <c r="AE403" s="46"/>
      <c r="AF403" s="46"/>
      <c r="AG403" s="46"/>
      <c r="AH403" s="46"/>
      <c r="AI403" s="46"/>
      <c r="AJ403" s="46"/>
      <c r="AK403" s="46"/>
      <c r="AL403" s="46"/>
      <c r="AM403" s="46"/>
      <c r="AN403" s="46"/>
      <c r="AO403" s="46"/>
      <c r="AP403" s="46"/>
      <c r="AQ403" s="46"/>
      <c r="AR403" s="46"/>
      <c r="AS403" s="46"/>
      <c r="AT403" s="46"/>
      <c r="AU403" s="46"/>
      <c r="AV403" s="46"/>
      <c r="AW403" s="46"/>
      <c r="AX403" s="46"/>
      <c r="AY403" s="46"/>
      <c r="AZ403" s="46"/>
      <c r="BA403" s="46"/>
      <c r="BB403" s="46"/>
      <c r="BC403" s="46"/>
      <c r="BD403" s="46"/>
      <c r="BE403" s="46"/>
      <c r="BF403" s="46"/>
      <c r="BG403" s="46"/>
      <c r="BH403" s="46"/>
      <c r="BI403" s="46"/>
      <c r="BJ403" s="46"/>
      <c r="BK403" s="46"/>
      <c r="BL403" s="46"/>
      <c r="BM403" s="46"/>
      <c r="CI403" s="46"/>
      <c r="CL403" s="19"/>
      <c r="CM403" s="19"/>
      <c r="CN403" s="19"/>
      <c r="CO403" s="19"/>
      <c r="CP403" s="19"/>
      <c r="CQ403" s="19"/>
      <c r="CR403" s="19"/>
      <c r="CS403" s="19"/>
      <c r="CT403" s="19"/>
      <c r="CU403" s="19"/>
      <c r="CV403" s="19"/>
    </row>
    <row r="404" spans="1:100" ht="15" customHeight="1" x14ac:dyDescent="0.15">
      <c r="A404" s="11">
        <v>455</v>
      </c>
      <c r="B404" s="11" t="str">
        <f t="shared" si="24"/>
        <v>BHUTAN1974</v>
      </c>
      <c r="C404" s="11" t="str">
        <f>+VLOOKUP($B404,[2]Base!$B$4:$D$8451,3,[2]Base!$J$8432)</f>
        <v>Bhutan1974</v>
      </c>
      <c r="D404" s="11" t="s">
        <v>9468</v>
      </c>
      <c r="E404" s="19">
        <v>1974</v>
      </c>
      <c r="F404" s="35">
        <v>5</v>
      </c>
      <c r="G404" s="40">
        <v>3</v>
      </c>
      <c r="H404" s="40" t="str">
        <f t="shared" si="25"/>
        <v>3</v>
      </c>
      <c r="I404" s="46" t="str">
        <f t="shared" si="26"/>
        <v>3</v>
      </c>
      <c r="J404" s="46">
        <f t="shared" si="27"/>
        <v>1</v>
      </c>
      <c r="K404" s="46"/>
      <c r="L404" s="35"/>
      <c r="M404" s="26"/>
      <c r="N404" s="26"/>
      <c r="O404" s="26"/>
      <c r="P404" s="26"/>
      <c r="Q404" s="20"/>
      <c r="R404" s="46"/>
      <c r="S404" s="35"/>
      <c r="T404" s="35"/>
      <c r="V404" s="35"/>
      <c r="W404" s="46"/>
      <c r="X404" s="46"/>
      <c r="Z404" s="46"/>
      <c r="AA404" s="46"/>
      <c r="AB404" s="46"/>
      <c r="AC404" s="46"/>
      <c r="AD404" s="46"/>
      <c r="AE404" s="46"/>
      <c r="AF404" s="46"/>
      <c r="AG404" s="46"/>
      <c r="AH404" s="46"/>
      <c r="AI404" s="46"/>
      <c r="AJ404" s="46"/>
      <c r="AK404" s="46"/>
      <c r="AL404" s="46"/>
      <c r="AM404" s="46"/>
      <c r="AN404" s="46"/>
      <c r="AO404" s="46"/>
      <c r="AP404" s="46"/>
      <c r="AQ404" s="46"/>
      <c r="AR404" s="46"/>
      <c r="AS404" s="46"/>
      <c r="AT404" s="46"/>
      <c r="AU404" s="46"/>
      <c r="AV404" s="46"/>
      <c r="AW404" s="46"/>
      <c r="AX404" s="46"/>
      <c r="AY404" s="46"/>
      <c r="AZ404" s="46"/>
      <c r="BA404" s="46"/>
      <c r="BB404" s="46"/>
      <c r="BC404" s="46"/>
      <c r="BD404" s="46"/>
      <c r="BE404" s="46"/>
      <c r="BF404" s="46"/>
      <c r="BG404" s="46"/>
      <c r="BH404" s="46"/>
      <c r="BI404" s="46"/>
      <c r="BJ404" s="46"/>
      <c r="BK404" s="46"/>
      <c r="BL404" s="46"/>
      <c r="BM404" s="46"/>
      <c r="CI404" s="46"/>
      <c r="CL404" s="19"/>
      <c r="CM404" s="19"/>
      <c r="CN404" s="19"/>
      <c r="CO404" s="19"/>
      <c r="CP404" s="19"/>
      <c r="CQ404" s="19"/>
      <c r="CR404" s="19"/>
      <c r="CS404" s="19"/>
      <c r="CT404" s="19"/>
      <c r="CU404" s="19"/>
      <c r="CV404" s="19"/>
    </row>
    <row r="405" spans="1:100" ht="15" customHeight="1" x14ac:dyDescent="0.15">
      <c r="A405" s="11">
        <v>456</v>
      </c>
      <c r="B405" s="11" t="str">
        <f t="shared" si="24"/>
        <v>BHUTAN1975</v>
      </c>
      <c r="C405" s="11" t="str">
        <f>+VLOOKUP($B405,[2]Base!$B$4:$D$8451,3,[2]Base!$J$8432)</f>
        <v>Bhutan1975</v>
      </c>
      <c r="D405" s="11" t="s">
        <v>9468</v>
      </c>
      <c r="E405" s="19">
        <v>1975</v>
      </c>
      <c r="F405" s="35">
        <v>5</v>
      </c>
      <c r="G405" s="40">
        <v>3</v>
      </c>
      <c r="H405" s="40" t="str">
        <f t="shared" si="25"/>
        <v>3</v>
      </c>
      <c r="I405" s="46" t="str">
        <f t="shared" si="26"/>
        <v>3</v>
      </c>
      <c r="J405" s="46">
        <f t="shared" si="27"/>
        <v>1</v>
      </c>
      <c r="K405" s="46"/>
      <c r="L405" s="35"/>
      <c r="M405" s="26"/>
      <c r="N405" s="26"/>
      <c r="O405" s="26"/>
      <c r="P405" s="26"/>
      <c r="Q405" s="20"/>
      <c r="R405" s="46"/>
      <c r="S405" s="35"/>
      <c r="T405" s="35"/>
      <c r="V405" s="35"/>
      <c r="W405" s="46"/>
      <c r="X405" s="46"/>
      <c r="Z405" s="46"/>
      <c r="AA405" s="46"/>
      <c r="AB405" s="46"/>
      <c r="AC405" s="46"/>
      <c r="AD405" s="46"/>
      <c r="AE405" s="46"/>
      <c r="AF405" s="46"/>
      <c r="AG405" s="46"/>
      <c r="AH405" s="46"/>
      <c r="AI405" s="46"/>
      <c r="AJ405" s="46"/>
      <c r="AK405" s="46"/>
      <c r="AL405" s="46"/>
      <c r="AM405" s="46"/>
      <c r="AN405" s="46"/>
      <c r="AO405" s="46"/>
      <c r="AP405" s="46"/>
      <c r="AQ405" s="46"/>
      <c r="AR405" s="46"/>
      <c r="AS405" s="46"/>
      <c r="AT405" s="46"/>
      <c r="AU405" s="46"/>
      <c r="AV405" s="46"/>
      <c r="AW405" s="46"/>
      <c r="AX405" s="46"/>
      <c r="AY405" s="46"/>
      <c r="AZ405" s="46"/>
      <c r="BA405" s="46"/>
      <c r="BB405" s="46"/>
      <c r="BC405" s="46"/>
      <c r="BD405" s="46"/>
      <c r="BE405" s="46"/>
      <c r="BF405" s="46"/>
      <c r="BG405" s="46"/>
      <c r="BH405" s="46"/>
      <c r="BI405" s="46"/>
      <c r="BJ405" s="46"/>
      <c r="BK405" s="46"/>
      <c r="BL405" s="46"/>
      <c r="BM405" s="46"/>
      <c r="CI405" s="46"/>
      <c r="CL405" s="19"/>
      <c r="CM405" s="19"/>
      <c r="CN405" s="19"/>
      <c r="CO405" s="19"/>
      <c r="CP405" s="19"/>
      <c r="CQ405" s="19"/>
      <c r="CR405" s="19"/>
      <c r="CS405" s="19"/>
      <c r="CT405" s="19"/>
      <c r="CU405" s="19"/>
      <c r="CV405" s="19"/>
    </row>
    <row r="406" spans="1:100" ht="15" customHeight="1" x14ac:dyDescent="0.15">
      <c r="A406" s="11">
        <v>457</v>
      </c>
      <c r="B406" s="11" t="str">
        <f t="shared" si="24"/>
        <v>BHUTAN1976</v>
      </c>
      <c r="C406" s="11" t="str">
        <f>+VLOOKUP($B406,[2]Base!$B$4:$D$8451,3,[2]Base!$J$8432)</f>
        <v>Bhutan1976</v>
      </c>
      <c r="D406" s="11" t="s">
        <v>9468</v>
      </c>
      <c r="E406" s="19">
        <v>1976</v>
      </c>
      <c r="F406" s="35">
        <v>5</v>
      </c>
      <c r="G406" s="40">
        <v>3</v>
      </c>
      <c r="H406" s="40" t="str">
        <f t="shared" si="25"/>
        <v>3</v>
      </c>
      <c r="I406" s="46" t="str">
        <f t="shared" si="26"/>
        <v>3</v>
      </c>
      <c r="J406" s="46">
        <f t="shared" si="27"/>
        <v>1</v>
      </c>
      <c r="K406" s="46"/>
      <c r="L406" s="35"/>
      <c r="M406" s="26"/>
      <c r="N406" s="26"/>
      <c r="O406" s="26"/>
      <c r="P406" s="26"/>
      <c r="Q406" s="20"/>
      <c r="R406" s="46"/>
      <c r="S406" s="35"/>
      <c r="T406" s="35"/>
      <c r="V406" s="35"/>
      <c r="W406" s="46"/>
      <c r="X406" s="46"/>
      <c r="Z406" s="46"/>
      <c r="AA406" s="46"/>
      <c r="AB406" s="46"/>
      <c r="AC406" s="46"/>
      <c r="AD406" s="46"/>
      <c r="AE406" s="46"/>
      <c r="AF406" s="46"/>
      <c r="AG406" s="46"/>
      <c r="AH406" s="46"/>
      <c r="AI406" s="46"/>
      <c r="AJ406" s="46"/>
      <c r="AK406" s="46"/>
      <c r="AL406" s="46"/>
      <c r="AM406" s="46"/>
      <c r="AN406" s="46"/>
      <c r="AO406" s="46"/>
      <c r="AP406" s="46"/>
      <c r="AQ406" s="46"/>
      <c r="AR406" s="46"/>
      <c r="AS406" s="46"/>
      <c r="AT406" s="46"/>
      <c r="AU406" s="46"/>
      <c r="AV406" s="46"/>
      <c r="AW406" s="46"/>
      <c r="AX406" s="46"/>
      <c r="AY406" s="46"/>
      <c r="AZ406" s="46"/>
      <c r="BA406" s="46"/>
      <c r="BB406" s="46"/>
      <c r="BC406" s="46"/>
      <c r="BD406" s="46"/>
      <c r="BE406" s="46"/>
      <c r="BF406" s="46"/>
      <c r="BG406" s="46"/>
      <c r="BH406" s="46"/>
      <c r="BI406" s="46"/>
      <c r="BJ406" s="46"/>
      <c r="BK406" s="46"/>
      <c r="BL406" s="46"/>
      <c r="BM406" s="46"/>
      <c r="CI406" s="46"/>
      <c r="CL406" s="19"/>
      <c r="CM406" s="19"/>
      <c r="CN406" s="19"/>
      <c r="CO406" s="19"/>
      <c r="CP406" s="19"/>
      <c r="CQ406" s="19"/>
      <c r="CR406" s="19"/>
      <c r="CS406" s="19"/>
      <c r="CT406" s="19"/>
      <c r="CU406" s="19"/>
      <c r="CV406" s="19"/>
    </row>
    <row r="407" spans="1:100" ht="15" customHeight="1" x14ac:dyDescent="0.15">
      <c r="A407" s="11">
        <v>458</v>
      </c>
      <c r="B407" s="11" t="str">
        <f t="shared" si="24"/>
        <v>BHUTAN1977</v>
      </c>
      <c r="C407" s="11" t="str">
        <f>+VLOOKUP($B407,[2]Base!$B$4:$D$8451,3,[2]Base!$J$8432)</f>
        <v>Bhutan1977</v>
      </c>
      <c r="D407" s="11" t="s">
        <v>9468</v>
      </c>
      <c r="E407" s="19">
        <v>1977</v>
      </c>
      <c r="F407" s="35">
        <v>5</v>
      </c>
      <c r="G407" s="40">
        <v>3</v>
      </c>
      <c r="H407" s="40" t="str">
        <f t="shared" si="25"/>
        <v>3</v>
      </c>
      <c r="I407" s="46" t="str">
        <f t="shared" si="26"/>
        <v>3</v>
      </c>
      <c r="J407" s="46">
        <f t="shared" si="27"/>
        <v>1</v>
      </c>
      <c r="K407" s="46"/>
      <c r="L407" s="35"/>
      <c r="M407" s="26"/>
      <c r="N407" s="26"/>
      <c r="O407" s="26"/>
      <c r="P407" s="26"/>
      <c r="Q407" s="20"/>
      <c r="R407" s="46"/>
      <c r="S407" s="35"/>
      <c r="T407" s="35"/>
      <c r="V407" s="35"/>
      <c r="W407" s="46"/>
      <c r="X407" s="46"/>
      <c r="Z407" s="46"/>
      <c r="AA407" s="46"/>
      <c r="AB407" s="46"/>
      <c r="AC407" s="46"/>
      <c r="AD407" s="46"/>
      <c r="AE407" s="46"/>
      <c r="AF407" s="46"/>
      <c r="AG407" s="46"/>
      <c r="AH407" s="46"/>
      <c r="AI407" s="46"/>
      <c r="AJ407" s="46"/>
      <c r="AK407" s="46"/>
      <c r="AL407" s="46"/>
      <c r="AM407" s="46"/>
      <c r="AN407" s="46"/>
      <c r="AO407" s="46"/>
      <c r="AP407" s="46"/>
      <c r="AQ407" s="46"/>
      <c r="AR407" s="46"/>
      <c r="AS407" s="46"/>
      <c r="AT407" s="46"/>
      <c r="AU407" s="46"/>
      <c r="AV407" s="46"/>
      <c r="AW407" s="46"/>
      <c r="AX407" s="46"/>
      <c r="AY407" s="46"/>
      <c r="AZ407" s="46"/>
      <c r="BA407" s="46"/>
      <c r="BB407" s="46"/>
      <c r="BC407" s="46"/>
      <c r="BD407" s="46"/>
      <c r="BE407" s="46"/>
      <c r="BF407" s="46"/>
      <c r="BG407" s="46"/>
      <c r="BH407" s="46"/>
      <c r="BI407" s="46"/>
      <c r="BJ407" s="46"/>
      <c r="BK407" s="46"/>
      <c r="BL407" s="46"/>
      <c r="BM407" s="46"/>
      <c r="CI407" s="46"/>
      <c r="CL407" s="19"/>
      <c r="CM407" s="19"/>
      <c r="CN407" s="19"/>
      <c r="CO407" s="19"/>
      <c r="CP407" s="19"/>
      <c r="CQ407" s="19"/>
      <c r="CR407" s="19"/>
      <c r="CS407" s="19"/>
      <c r="CT407" s="19"/>
      <c r="CU407" s="19"/>
      <c r="CV407" s="19"/>
    </row>
    <row r="408" spans="1:100" ht="15" customHeight="1" x14ac:dyDescent="0.15">
      <c r="A408" s="11">
        <v>459</v>
      </c>
      <c r="B408" s="11" t="str">
        <f t="shared" si="24"/>
        <v>BHUTAN1978</v>
      </c>
      <c r="C408" s="11" t="str">
        <f>+VLOOKUP($B408,[2]Base!$B$4:$D$8451,3,[2]Base!$J$8432)</f>
        <v>Bhutan1978</v>
      </c>
      <c r="D408" s="11" t="s">
        <v>9468</v>
      </c>
      <c r="E408" s="19">
        <v>1978</v>
      </c>
      <c r="F408" s="35">
        <v>5</v>
      </c>
      <c r="G408" s="40">
        <v>3</v>
      </c>
      <c r="H408" s="40" t="str">
        <f t="shared" si="25"/>
        <v>3</v>
      </c>
      <c r="I408" s="46" t="str">
        <f t="shared" si="26"/>
        <v>3</v>
      </c>
      <c r="J408" s="46">
        <f t="shared" si="27"/>
        <v>1</v>
      </c>
      <c r="K408" s="46"/>
      <c r="L408" s="35"/>
      <c r="M408" s="26"/>
      <c r="N408" s="26"/>
      <c r="O408" s="26"/>
      <c r="P408" s="26"/>
      <c r="Q408" s="20"/>
      <c r="R408" s="46"/>
      <c r="S408" s="35"/>
      <c r="T408" s="35"/>
      <c r="V408" s="35"/>
      <c r="W408" s="46"/>
      <c r="X408" s="46"/>
      <c r="Z408" s="46"/>
      <c r="AA408" s="46"/>
      <c r="AB408" s="46"/>
      <c r="AC408" s="46"/>
      <c r="AD408" s="46"/>
      <c r="AE408" s="46"/>
      <c r="AF408" s="46"/>
      <c r="AG408" s="46"/>
      <c r="AH408" s="46"/>
      <c r="AI408" s="46"/>
      <c r="AJ408" s="46"/>
      <c r="AK408" s="46"/>
      <c r="AL408" s="46"/>
      <c r="AM408" s="46"/>
      <c r="AN408" s="46"/>
      <c r="AO408" s="46"/>
      <c r="AP408" s="46"/>
      <c r="AQ408" s="46"/>
      <c r="AR408" s="46"/>
      <c r="AS408" s="46"/>
      <c r="AT408" s="46"/>
      <c r="AU408" s="46"/>
      <c r="AV408" s="46"/>
      <c r="AW408" s="46"/>
      <c r="AX408" s="46"/>
      <c r="AY408" s="46"/>
      <c r="AZ408" s="46"/>
      <c r="BA408" s="46"/>
      <c r="BB408" s="46"/>
      <c r="BC408" s="46"/>
      <c r="BD408" s="46"/>
      <c r="BE408" s="46"/>
      <c r="BF408" s="46"/>
      <c r="BG408" s="46"/>
      <c r="BH408" s="46"/>
      <c r="BI408" s="46"/>
      <c r="BJ408" s="46"/>
      <c r="BK408" s="46"/>
      <c r="BL408" s="46"/>
      <c r="BM408" s="46"/>
      <c r="CI408" s="46"/>
      <c r="CL408" s="19"/>
      <c r="CM408" s="19"/>
      <c r="CN408" s="19"/>
      <c r="CO408" s="19"/>
      <c r="CP408" s="19"/>
      <c r="CQ408" s="19"/>
      <c r="CR408" s="19"/>
      <c r="CS408" s="19"/>
      <c r="CT408" s="19"/>
      <c r="CU408" s="19"/>
      <c r="CV408" s="19"/>
    </row>
    <row r="409" spans="1:100" ht="15" customHeight="1" x14ac:dyDescent="0.15">
      <c r="A409" s="11">
        <v>460</v>
      </c>
      <c r="B409" s="11" t="str">
        <f t="shared" si="24"/>
        <v>BHUTAN1979</v>
      </c>
      <c r="C409" s="11" t="str">
        <f>+VLOOKUP($B409,[2]Base!$B$4:$D$8451,3,[2]Base!$J$8432)</f>
        <v>Bhutan1979</v>
      </c>
      <c r="D409" s="11" t="s">
        <v>9468</v>
      </c>
      <c r="E409" s="19">
        <v>1979</v>
      </c>
      <c r="F409" s="35">
        <v>5</v>
      </c>
      <c r="G409" s="40">
        <v>3</v>
      </c>
      <c r="H409" s="40" t="str">
        <f t="shared" si="25"/>
        <v>3</v>
      </c>
      <c r="I409" s="46" t="str">
        <f t="shared" si="26"/>
        <v>3</v>
      </c>
      <c r="J409" s="46">
        <f t="shared" si="27"/>
        <v>1</v>
      </c>
      <c r="K409" s="46"/>
      <c r="L409" s="35"/>
      <c r="M409" s="26"/>
      <c r="N409" s="26"/>
      <c r="O409" s="26"/>
      <c r="P409" s="26"/>
      <c r="Q409" s="20"/>
      <c r="R409" s="46"/>
      <c r="S409" s="35"/>
      <c r="T409" s="35"/>
      <c r="V409" s="35"/>
      <c r="W409" s="46"/>
      <c r="X409" s="46"/>
      <c r="Z409" s="46"/>
      <c r="AA409" s="46"/>
      <c r="AB409" s="46"/>
      <c r="AC409" s="46"/>
      <c r="AD409" s="46"/>
      <c r="AE409" s="46"/>
      <c r="AF409" s="46"/>
      <c r="AG409" s="46"/>
      <c r="AH409" s="46"/>
      <c r="AI409" s="46"/>
      <c r="AJ409" s="46"/>
      <c r="AK409" s="46"/>
      <c r="AL409" s="46"/>
      <c r="AM409" s="46"/>
      <c r="AN409" s="46"/>
      <c r="AO409" s="46"/>
      <c r="AP409" s="46"/>
      <c r="AQ409" s="46"/>
      <c r="AR409" s="46"/>
      <c r="AS409" s="46"/>
      <c r="AT409" s="46"/>
      <c r="AU409" s="46"/>
      <c r="AV409" s="46"/>
      <c r="AW409" s="46"/>
      <c r="AX409" s="46"/>
      <c r="AY409" s="46"/>
      <c r="AZ409" s="46"/>
      <c r="BA409" s="46"/>
      <c r="BB409" s="46"/>
      <c r="BC409" s="46"/>
      <c r="BD409" s="46"/>
      <c r="BE409" s="46"/>
      <c r="BF409" s="46"/>
      <c r="BG409" s="46"/>
      <c r="BH409" s="46"/>
      <c r="BI409" s="46"/>
      <c r="BJ409" s="46"/>
      <c r="BK409" s="46"/>
      <c r="BL409" s="46"/>
      <c r="BM409" s="46"/>
      <c r="CI409" s="46"/>
      <c r="CL409" s="19"/>
      <c r="CM409" s="19"/>
      <c r="CN409" s="19"/>
      <c r="CO409" s="19"/>
      <c r="CP409" s="19"/>
      <c r="CQ409" s="19"/>
      <c r="CR409" s="19"/>
      <c r="CS409" s="19"/>
      <c r="CT409" s="19"/>
      <c r="CU409" s="19"/>
      <c r="CV409" s="19"/>
    </row>
    <row r="410" spans="1:100" ht="15" customHeight="1" x14ac:dyDescent="0.15">
      <c r="A410" s="11">
        <v>461</v>
      </c>
      <c r="B410" s="11" t="str">
        <f t="shared" si="24"/>
        <v>BHUTAN1980</v>
      </c>
      <c r="C410" s="11" t="str">
        <f>+VLOOKUP($B410,[2]Base!$B$4:$D$8451,3,[2]Base!$J$8432)</f>
        <v>Bhutan1980</v>
      </c>
      <c r="D410" s="11" t="s">
        <v>9468</v>
      </c>
      <c r="E410" s="19">
        <v>1980</v>
      </c>
      <c r="F410" s="35">
        <v>5</v>
      </c>
      <c r="G410" s="40">
        <v>3</v>
      </c>
      <c r="H410" s="40" t="str">
        <f t="shared" si="25"/>
        <v>3</v>
      </c>
      <c r="I410" s="46" t="str">
        <f t="shared" si="26"/>
        <v>3</v>
      </c>
      <c r="J410" s="46">
        <f t="shared" si="27"/>
        <v>1</v>
      </c>
      <c r="K410" s="46"/>
      <c r="L410" s="35"/>
      <c r="M410" s="26"/>
      <c r="N410" s="26"/>
      <c r="O410" s="26"/>
      <c r="P410" s="26"/>
      <c r="Q410" s="20"/>
      <c r="R410" s="46"/>
      <c r="S410" s="35"/>
      <c r="T410" s="35"/>
      <c r="V410" s="35"/>
      <c r="W410" s="46"/>
      <c r="X410" s="46"/>
      <c r="Z410" s="46"/>
      <c r="AA410" s="46"/>
      <c r="AB410" s="46"/>
      <c r="AC410" s="46"/>
      <c r="AD410" s="46"/>
      <c r="AE410" s="46"/>
      <c r="AF410" s="46"/>
      <c r="AG410" s="46"/>
      <c r="AH410" s="46"/>
      <c r="AI410" s="46"/>
      <c r="AJ410" s="46"/>
      <c r="AK410" s="46"/>
      <c r="AL410" s="46"/>
      <c r="AM410" s="46"/>
      <c r="AN410" s="46"/>
      <c r="AO410" s="46"/>
      <c r="AP410" s="46"/>
      <c r="AQ410" s="46"/>
      <c r="AR410" s="46"/>
      <c r="AS410" s="46"/>
      <c r="AT410" s="46"/>
      <c r="AU410" s="46"/>
      <c r="AV410" s="46"/>
      <c r="AW410" s="46"/>
      <c r="AX410" s="46"/>
      <c r="AY410" s="46"/>
      <c r="AZ410" s="46"/>
      <c r="BA410" s="46"/>
      <c r="BB410" s="46"/>
      <c r="BC410" s="46"/>
      <c r="BD410" s="46"/>
      <c r="BE410" s="46"/>
      <c r="BF410" s="46"/>
      <c r="BG410" s="46"/>
      <c r="BH410" s="46"/>
      <c r="BI410" s="46"/>
      <c r="BJ410" s="46"/>
      <c r="BK410" s="46"/>
      <c r="BL410" s="46"/>
      <c r="BM410" s="46"/>
      <c r="CI410" s="46"/>
      <c r="CL410" s="19"/>
      <c r="CM410" s="19"/>
      <c r="CN410" s="19"/>
      <c r="CO410" s="19"/>
      <c r="CP410" s="19"/>
      <c r="CQ410" s="19"/>
      <c r="CR410" s="19"/>
      <c r="CS410" s="19"/>
      <c r="CT410" s="19"/>
      <c r="CU410" s="19"/>
      <c r="CV410" s="19"/>
    </row>
    <row r="411" spans="1:100" ht="15" customHeight="1" x14ac:dyDescent="0.15">
      <c r="A411" s="11">
        <v>462</v>
      </c>
      <c r="B411" s="11" t="str">
        <f t="shared" si="24"/>
        <v>BHUTAN1981</v>
      </c>
      <c r="C411" s="11" t="str">
        <f>+VLOOKUP($B411,[2]Base!$B$4:$D$8451,3,[2]Base!$J$8432)</f>
        <v>Bhutan1981</v>
      </c>
      <c r="D411" s="11" t="s">
        <v>9468</v>
      </c>
      <c r="E411" s="19">
        <v>1981</v>
      </c>
      <c r="F411" s="35">
        <v>5</v>
      </c>
      <c r="G411" s="40">
        <v>3</v>
      </c>
      <c r="H411" s="40" t="str">
        <f t="shared" si="25"/>
        <v>3</v>
      </c>
      <c r="I411" s="46" t="str">
        <f t="shared" si="26"/>
        <v>3</v>
      </c>
      <c r="J411" s="46">
        <f t="shared" si="27"/>
        <v>1</v>
      </c>
      <c r="K411" s="46"/>
      <c r="L411" s="35"/>
      <c r="M411" s="26"/>
      <c r="N411" s="26"/>
      <c r="O411" s="26"/>
      <c r="P411" s="26"/>
      <c r="Q411" s="20"/>
      <c r="R411" s="46"/>
      <c r="S411" s="35"/>
      <c r="T411" s="35"/>
      <c r="V411" s="35"/>
      <c r="W411" s="46"/>
      <c r="X411" s="46"/>
      <c r="Z411" s="46"/>
      <c r="AA411" s="46"/>
      <c r="AB411" s="46"/>
      <c r="AC411" s="46"/>
      <c r="AD411" s="46"/>
      <c r="AE411" s="46"/>
      <c r="AF411" s="46"/>
      <c r="AG411" s="46"/>
      <c r="AH411" s="46"/>
      <c r="AI411" s="46"/>
      <c r="AJ411" s="46"/>
      <c r="AK411" s="46"/>
      <c r="AL411" s="46"/>
      <c r="AM411" s="46"/>
      <c r="AN411" s="46"/>
      <c r="AO411" s="46"/>
      <c r="AP411" s="46"/>
      <c r="AQ411" s="46"/>
      <c r="AR411" s="46"/>
      <c r="AS411" s="46"/>
      <c r="AT411" s="46"/>
      <c r="AU411" s="46"/>
      <c r="AV411" s="46"/>
      <c r="AW411" s="46"/>
      <c r="AX411" s="46"/>
      <c r="AY411" s="46"/>
      <c r="AZ411" s="46"/>
      <c r="BA411" s="46"/>
      <c r="BB411" s="46"/>
      <c r="BC411" s="46"/>
      <c r="BD411" s="46"/>
      <c r="BE411" s="46"/>
      <c r="BF411" s="46"/>
      <c r="BG411" s="46"/>
      <c r="BH411" s="46"/>
      <c r="BI411" s="46"/>
      <c r="BJ411" s="46"/>
      <c r="BK411" s="46"/>
      <c r="BL411" s="46"/>
      <c r="BM411" s="46"/>
      <c r="CI411" s="46"/>
      <c r="CL411" s="19"/>
      <c r="CM411" s="19"/>
      <c r="CN411" s="19"/>
      <c r="CO411" s="19"/>
      <c r="CP411" s="19"/>
      <c r="CQ411" s="19"/>
      <c r="CR411" s="19"/>
      <c r="CS411" s="19"/>
      <c r="CT411" s="19"/>
      <c r="CU411" s="19"/>
      <c r="CV411" s="19"/>
    </row>
    <row r="412" spans="1:100" ht="15" customHeight="1" x14ac:dyDescent="0.15">
      <c r="A412" s="11">
        <v>463</v>
      </c>
      <c r="B412" s="11" t="str">
        <f t="shared" si="24"/>
        <v>BHUTAN1982</v>
      </c>
      <c r="C412" s="11" t="str">
        <f>+VLOOKUP($B412,[2]Base!$B$4:$D$8451,3,[2]Base!$J$8432)</f>
        <v>Bhutan1982</v>
      </c>
      <c r="D412" s="11" t="s">
        <v>9468</v>
      </c>
      <c r="E412" s="19">
        <v>1982</v>
      </c>
      <c r="F412" s="35">
        <v>5</v>
      </c>
      <c r="G412" s="40">
        <v>3</v>
      </c>
      <c r="H412" s="40" t="str">
        <f t="shared" si="25"/>
        <v>3</v>
      </c>
      <c r="I412" s="46" t="str">
        <f t="shared" si="26"/>
        <v>3</v>
      </c>
      <c r="J412" s="46">
        <f t="shared" si="27"/>
        <v>1</v>
      </c>
      <c r="K412" s="46"/>
      <c r="L412" s="35"/>
      <c r="M412" s="26"/>
      <c r="N412" s="26"/>
      <c r="O412" s="26"/>
      <c r="P412" s="26"/>
      <c r="Q412" s="20"/>
      <c r="R412" s="46"/>
      <c r="S412" s="35"/>
      <c r="T412" s="35"/>
      <c r="V412" s="35"/>
      <c r="W412" s="46"/>
      <c r="X412" s="46"/>
      <c r="Z412" s="46"/>
      <c r="AA412" s="46"/>
      <c r="AB412" s="46"/>
      <c r="AC412" s="46"/>
      <c r="AD412" s="46"/>
      <c r="AE412" s="46"/>
      <c r="AF412" s="46"/>
      <c r="AG412" s="46"/>
      <c r="AH412" s="46"/>
      <c r="AI412" s="46"/>
      <c r="AJ412" s="46"/>
      <c r="AK412" s="46"/>
      <c r="AL412" s="46"/>
      <c r="AM412" s="46"/>
      <c r="AN412" s="46"/>
      <c r="AO412" s="46"/>
      <c r="AP412" s="46"/>
      <c r="AQ412" s="46"/>
      <c r="AR412" s="46"/>
      <c r="AS412" s="46"/>
      <c r="AT412" s="46"/>
      <c r="AU412" s="46"/>
      <c r="AV412" s="46"/>
      <c r="AW412" s="46"/>
      <c r="AX412" s="46"/>
      <c r="AY412" s="46"/>
      <c r="AZ412" s="46"/>
      <c r="BA412" s="46"/>
      <c r="BB412" s="46"/>
      <c r="BC412" s="46"/>
      <c r="BD412" s="46"/>
      <c r="BE412" s="46"/>
      <c r="BF412" s="46"/>
      <c r="BG412" s="46"/>
      <c r="BH412" s="46"/>
      <c r="BI412" s="46"/>
      <c r="BJ412" s="46"/>
      <c r="BK412" s="46"/>
      <c r="BL412" s="46"/>
      <c r="BM412" s="46"/>
      <c r="CI412" s="46"/>
      <c r="CL412" s="19"/>
      <c r="CM412" s="19"/>
      <c r="CN412" s="19"/>
      <c r="CO412" s="19"/>
      <c r="CP412" s="19"/>
      <c r="CQ412" s="19"/>
      <c r="CR412" s="19"/>
      <c r="CS412" s="19"/>
      <c r="CT412" s="19"/>
      <c r="CU412" s="19"/>
      <c r="CV412" s="19"/>
    </row>
    <row r="413" spans="1:100" ht="15" customHeight="1" x14ac:dyDescent="0.15">
      <c r="A413" s="11">
        <v>464</v>
      </c>
      <c r="B413" s="11" t="str">
        <f t="shared" si="24"/>
        <v>BHUTAN1983</v>
      </c>
      <c r="C413" s="11" t="str">
        <f>+VLOOKUP($B413,[2]Base!$B$4:$D$8451,3,[2]Base!$J$8432)</f>
        <v>Bhutan1983</v>
      </c>
      <c r="D413" s="11" t="s">
        <v>9468</v>
      </c>
      <c r="E413" s="19">
        <v>1983</v>
      </c>
      <c r="F413" s="35">
        <v>5</v>
      </c>
      <c r="G413" s="40">
        <v>3</v>
      </c>
      <c r="H413" s="40" t="str">
        <f t="shared" si="25"/>
        <v>3</v>
      </c>
      <c r="I413" s="46" t="str">
        <f t="shared" si="26"/>
        <v>3</v>
      </c>
      <c r="J413" s="46">
        <f t="shared" si="27"/>
        <v>1</v>
      </c>
      <c r="K413" s="46"/>
      <c r="L413" s="35"/>
      <c r="M413" s="26"/>
      <c r="N413" s="26"/>
      <c r="O413" s="26"/>
      <c r="P413" s="26"/>
      <c r="Q413" s="20"/>
      <c r="R413" s="46"/>
      <c r="S413" s="35"/>
      <c r="T413" s="35"/>
      <c r="V413" s="35"/>
      <c r="W413" s="46"/>
      <c r="X413" s="46"/>
      <c r="Z413" s="46"/>
      <c r="AA413" s="46"/>
      <c r="AB413" s="46"/>
      <c r="AC413" s="46"/>
      <c r="AD413" s="46"/>
      <c r="AE413" s="46"/>
      <c r="AF413" s="46"/>
      <c r="AG413" s="46"/>
      <c r="AH413" s="46"/>
      <c r="AI413" s="46"/>
      <c r="AJ413" s="46"/>
      <c r="AK413" s="46"/>
      <c r="AL413" s="46"/>
      <c r="AM413" s="46"/>
      <c r="AN413" s="46"/>
      <c r="AO413" s="46"/>
      <c r="AP413" s="46"/>
      <c r="AQ413" s="46"/>
      <c r="AR413" s="46"/>
      <c r="AS413" s="46"/>
      <c r="AT413" s="46"/>
      <c r="AU413" s="46"/>
      <c r="AV413" s="46"/>
      <c r="AW413" s="46"/>
      <c r="AX413" s="46"/>
      <c r="AY413" s="46"/>
      <c r="AZ413" s="46"/>
      <c r="BA413" s="46"/>
      <c r="BB413" s="46"/>
      <c r="BC413" s="46"/>
      <c r="BD413" s="46"/>
      <c r="BE413" s="46"/>
      <c r="BF413" s="46"/>
      <c r="BG413" s="46"/>
      <c r="BH413" s="46"/>
      <c r="BI413" s="46"/>
      <c r="BJ413" s="46"/>
      <c r="BK413" s="46"/>
      <c r="BL413" s="46"/>
      <c r="BM413" s="46"/>
      <c r="CI413" s="46"/>
      <c r="CL413" s="19"/>
      <c r="CM413" s="19"/>
      <c r="CN413" s="19"/>
      <c r="CO413" s="19"/>
      <c r="CP413" s="19"/>
      <c r="CQ413" s="19"/>
      <c r="CR413" s="19"/>
      <c r="CS413" s="19"/>
      <c r="CT413" s="19"/>
      <c r="CU413" s="19"/>
      <c r="CV413" s="19"/>
    </row>
    <row r="414" spans="1:100" ht="15" customHeight="1" x14ac:dyDescent="0.15">
      <c r="A414" s="11">
        <v>465</v>
      </c>
      <c r="B414" s="11" t="str">
        <f t="shared" si="24"/>
        <v>BHUTAN1984</v>
      </c>
      <c r="C414" s="11" t="str">
        <f>+VLOOKUP($B414,[2]Base!$B$4:$D$8451,3,[2]Base!$J$8432)</f>
        <v>Bhutan1984</v>
      </c>
      <c r="D414" s="11" t="s">
        <v>9468</v>
      </c>
      <c r="E414" s="19">
        <v>1984</v>
      </c>
      <c r="F414" s="35">
        <v>5</v>
      </c>
      <c r="G414" s="40">
        <v>3</v>
      </c>
      <c r="H414" s="40" t="str">
        <f t="shared" si="25"/>
        <v>3</v>
      </c>
      <c r="I414" s="46" t="str">
        <f t="shared" si="26"/>
        <v>3</v>
      </c>
      <c r="J414" s="46">
        <f t="shared" si="27"/>
        <v>1</v>
      </c>
      <c r="K414" s="46"/>
      <c r="L414" s="35"/>
      <c r="M414" s="26"/>
      <c r="N414" s="26"/>
      <c r="O414" s="26"/>
      <c r="P414" s="26"/>
      <c r="Q414" s="20"/>
      <c r="R414" s="46"/>
      <c r="S414" s="35"/>
      <c r="T414" s="35"/>
      <c r="V414" s="35"/>
      <c r="W414" s="46"/>
      <c r="X414" s="46"/>
      <c r="Z414" s="46"/>
      <c r="AA414" s="46"/>
      <c r="AB414" s="46"/>
      <c r="AC414" s="46"/>
      <c r="AD414" s="46"/>
      <c r="AE414" s="46"/>
      <c r="AF414" s="46"/>
      <c r="AG414" s="46"/>
      <c r="AH414" s="46"/>
      <c r="AI414" s="46"/>
      <c r="AJ414" s="46"/>
      <c r="AK414" s="46"/>
      <c r="AL414" s="46"/>
      <c r="AM414" s="46"/>
      <c r="AN414" s="46"/>
      <c r="AO414" s="46"/>
      <c r="AP414" s="46"/>
      <c r="AQ414" s="46"/>
      <c r="AR414" s="46"/>
      <c r="AS414" s="46"/>
      <c r="AT414" s="46"/>
      <c r="AU414" s="46"/>
      <c r="AV414" s="46"/>
      <c r="AW414" s="46"/>
      <c r="AX414" s="46"/>
      <c r="AY414" s="46"/>
      <c r="AZ414" s="46"/>
      <c r="BA414" s="46"/>
      <c r="BB414" s="46"/>
      <c r="BC414" s="46"/>
      <c r="BD414" s="46"/>
      <c r="BE414" s="46"/>
      <c r="BF414" s="46"/>
      <c r="BG414" s="46"/>
      <c r="BH414" s="46"/>
      <c r="BI414" s="46"/>
      <c r="BJ414" s="46"/>
      <c r="BK414" s="46"/>
      <c r="BL414" s="46"/>
      <c r="BM414" s="46"/>
      <c r="CI414" s="46"/>
      <c r="CL414" s="19"/>
      <c r="CM414" s="19"/>
      <c r="CN414" s="19"/>
      <c r="CO414" s="19"/>
      <c r="CP414" s="19"/>
      <c r="CQ414" s="19"/>
      <c r="CR414" s="19"/>
      <c r="CS414" s="19"/>
      <c r="CT414" s="19"/>
      <c r="CU414" s="19"/>
      <c r="CV414" s="19"/>
    </row>
    <row r="415" spans="1:100" ht="15" customHeight="1" x14ac:dyDescent="0.15">
      <c r="A415" s="11">
        <v>466</v>
      </c>
      <c r="B415" s="11" t="str">
        <f t="shared" si="24"/>
        <v>BHUTAN1985</v>
      </c>
      <c r="C415" s="11" t="str">
        <f>+VLOOKUP($B415,[2]Base!$B$4:$D$8451,3,[2]Base!$J$8432)</f>
        <v>Bhutan1985</v>
      </c>
      <c r="D415" s="11" t="s">
        <v>9468</v>
      </c>
      <c r="E415" s="19">
        <v>1985</v>
      </c>
      <c r="F415" s="35">
        <v>5</v>
      </c>
      <c r="G415" s="40">
        <v>3</v>
      </c>
      <c r="H415" s="40" t="str">
        <f t="shared" si="25"/>
        <v>3</v>
      </c>
      <c r="I415" s="46" t="str">
        <f t="shared" si="26"/>
        <v>3</v>
      </c>
      <c r="J415" s="46">
        <f t="shared" si="27"/>
        <v>1</v>
      </c>
      <c r="K415" s="46"/>
      <c r="L415" s="35"/>
      <c r="M415" s="26"/>
      <c r="N415" s="26"/>
      <c r="O415" s="26"/>
      <c r="P415" s="26"/>
      <c r="Q415" s="20"/>
      <c r="R415" s="46"/>
      <c r="S415" s="35"/>
      <c r="T415" s="35"/>
      <c r="V415" s="35"/>
      <c r="W415" s="46"/>
      <c r="X415" s="46"/>
      <c r="Z415" s="46"/>
      <c r="AA415" s="46"/>
      <c r="AB415" s="46"/>
      <c r="AC415" s="46"/>
      <c r="AD415" s="46"/>
      <c r="AE415" s="46"/>
      <c r="AF415" s="46"/>
      <c r="AG415" s="46"/>
      <c r="AH415" s="46"/>
      <c r="AI415" s="46"/>
      <c r="AJ415" s="46"/>
      <c r="AK415" s="46"/>
      <c r="AL415" s="46"/>
      <c r="AM415" s="46"/>
      <c r="AN415" s="46"/>
      <c r="AO415" s="46"/>
      <c r="AP415" s="46"/>
      <c r="AQ415" s="46"/>
      <c r="AR415" s="46"/>
      <c r="AS415" s="46"/>
      <c r="AT415" s="46"/>
      <c r="AU415" s="46"/>
      <c r="AV415" s="46"/>
      <c r="AW415" s="46"/>
      <c r="AX415" s="46"/>
      <c r="AY415" s="46"/>
      <c r="AZ415" s="46"/>
      <c r="BA415" s="46"/>
      <c r="BB415" s="46"/>
      <c r="BC415" s="46"/>
      <c r="BD415" s="46"/>
      <c r="BE415" s="46"/>
      <c r="BF415" s="46"/>
      <c r="BG415" s="46"/>
      <c r="BH415" s="46"/>
      <c r="BI415" s="46"/>
      <c r="BJ415" s="46"/>
      <c r="BK415" s="46"/>
      <c r="BL415" s="46"/>
      <c r="BM415" s="46"/>
      <c r="CI415" s="46"/>
      <c r="CL415" s="19"/>
      <c r="CM415" s="19"/>
      <c r="CN415" s="19"/>
      <c r="CO415" s="19"/>
      <c r="CP415" s="19"/>
      <c r="CQ415" s="19"/>
      <c r="CR415" s="19"/>
      <c r="CS415" s="19"/>
      <c r="CT415" s="19"/>
      <c r="CU415" s="19"/>
      <c r="CV415" s="19"/>
    </row>
    <row r="416" spans="1:100" ht="15" customHeight="1" x14ac:dyDescent="0.15">
      <c r="A416" s="11">
        <v>467</v>
      </c>
      <c r="B416" s="11" t="str">
        <f t="shared" si="24"/>
        <v>BHUTAN1986</v>
      </c>
      <c r="C416" s="11" t="str">
        <f>+VLOOKUP($B416,[2]Base!$B$4:$D$8451,3,[2]Base!$J$8432)</f>
        <v>Bhutan1986</v>
      </c>
      <c r="D416" s="11" t="s">
        <v>9468</v>
      </c>
      <c r="E416" s="19">
        <v>1986</v>
      </c>
      <c r="F416" s="35">
        <v>5</v>
      </c>
      <c r="G416" s="40">
        <v>3</v>
      </c>
      <c r="H416" s="40" t="str">
        <f t="shared" si="25"/>
        <v>3</v>
      </c>
      <c r="I416" s="46" t="str">
        <f t="shared" si="26"/>
        <v>3</v>
      </c>
      <c r="J416" s="46">
        <f t="shared" si="27"/>
        <v>1</v>
      </c>
      <c r="K416" s="46"/>
      <c r="L416" s="35"/>
      <c r="M416" s="26"/>
      <c r="N416" s="26"/>
      <c r="O416" s="26"/>
      <c r="P416" s="26"/>
      <c r="Q416" s="20"/>
      <c r="R416" s="46"/>
      <c r="S416" s="35"/>
      <c r="T416" s="35"/>
      <c r="V416" s="35"/>
      <c r="W416" s="46"/>
      <c r="X416" s="46"/>
      <c r="Z416" s="46"/>
      <c r="AA416" s="46"/>
      <c r="AB416" s="46"/>
      <c r="AC416" s="46"/>
      <c r="AD416" s="46"/>
      <c r="AE416" s="46"/>
      <c r="AF416" s="46"/>
      <c r="AG416" s="46"/>
      <c r="AH416" s="46"/>
      <c r="AI416" s="46"/>
      <c r="AJ416" s="46"/>
      <c r="AK416" s="46"/>
      <c r="AL416" s="46"/>
      <c r="AM416" s="46"/>
      <c r="AN416" s="46"/>
      <c r="AO416" s="46"/>
      <c r="AP416" s="46"/>
      <c r="AQ416" s="46"/>
      <c r="AR416" s="46"/>
      <c r="AS416" s="46"/>
      <c r="AT416" s="46"/>
      <c r="AU416" s="46"/>
      <c r="AV416" s="46"/>
      <c r="AW416" s="46"/>
      <c r="AX416" s="46"/>
      <c r="AY416" s="46"/>
      <c r="AZ416" s="46"/>
      <c r="BA416" s="46"/>
      <c r="BB416" s="46"/>
      <c r="BC416" s="46"/>
      <c r="BD416" s="46"/>
      <c r="BE416" s="46"/>
      <c r="BF416" s="46"/>
      <c r="BG416" s="46"/>
      <c r="BH416" s="46"/>
      <c r="BI416" s="46"/>
      <c r="BJ416" s="46"/>
      <c r="BK416" s="46"/>
      <c r="BL416" s="46"/>
      <c r="BM416" s="46"/>
      <c r="CI416" s="46"/>
      <c r="CL416" s="19"/>
      <c r="CM416" s="19"/>
      <c r="CN416" s="19"/>
      <c r="CO416" s="19"/>
      <c r="CP416" s="19"/>
      <c r="CQ416" s="19"/>
      <c r="CR416" s="19"/>
      <c r="CS416" s="19"/>
      <c r="CT416" s="19"/>
      <c r="CU416" s="19"/>
      <c r="CV416" s="19"/>
    </row>
    <row r="417" spans="1:100" ht="15" customHeight="1" x14ac:dyDescent="0.15">
      <c r="A417" s="11">
        <v>468</v>
      </c>
      <c r="B417" s="11" t="str">
        <f t="shared" si="24"/>
        <v>BHUTAN1987</v>
      </c>
      <c r="C417" s="11" t="str">
        <f>+VLOOKUP($B417,[2]Base!$B$4:$D$8451,3,[2]Base!$J$8432)</f>
        <v>Bhutan1987</v>
      </c>
      <c r="D417" s="11" t="s">
        <v>9468</v>
      </c>
      <c r="E417" s="19">
        <v>1987</v>
      </c>
      <c r="F417" s="35">
        <v>5</v>
      </c>
      <c r="G417" s="40">
        <v>3</v>
      </c>
      <c r="H417" s="40" t="str">
        <f t="shared" si="25"/>
        <v>3</v>
      </c>
      <c r="I417" s="46" t="str">
        <f t="shared" si="26"/>
        <v>3</v>
      </c>
      <c r="J417" s="46">
        <f t="shared" si="27"/>
        <v>1</v>
      </c>
      <c r="K417" s="46"/>
      <c r="L417" s="35"/>
      <c r="M417" s="26"/>
      <c r="N417" s="26"/>
      <c r="O417" s="26"/>
      <c r="P417" s="26"/>
      <c r="Q417" s="20"/>
      <c r="R417" s="46"/>
      <c r="S417" s="35"/>
      <c r="T417" s="35"/>
      <c r="V417" s="35"/>
      <c r="W417" s="46"/>
      <c r="X417" s="46"/>
      <c r="Z417" s="46"/>
      <c r="AA417" s="46"/>
      <c r="AB417" s="46"/>
      <c r="AC417" s="46"/>
      <c r="AD417" s="46"/>
      <c r="AE417" s="46"/>
      <c r="AF417" s="46"/>
      <c r="AG417" s="46"/>
      <c r="AH417" s="46"/>
      <c r="AI417" s="46"/>
      <c r="AJ417" s="46"/>
      <c r="AK417" s="46"/>
      <c r="AL417" s="46"/>
      <c r="AM417" s="46"/>
      <c r="AN417" s="46"/>
      <c r="AO417" s="46"/>
      <c r="AP417" s="46"/>
      <c r="AQ417" s="46"/>
      <c r="AR417" s="46"/>
      <c r="AS417" s="46"/>
      <c r="AT417" s="46"/>
      <c r="AU417" s="46"/>
      <c r="AV417" s="46"/>
      <c r="AW417" s="46"/>
      <c r="AX417" s="46"/>
      <c r="AY417" s="46"/>
      <c r="AZ417" s="46"/>
      <c r="BA417" s="46"/>
      <c r="BB417" s="46"/>
      <c r="BC417" s="46"/>
      <c r="BD417" s="46"/>
      <c r="BE417" s="46"/>
      <c r="BF417" s="46"/>
      <c r="BG417" s="46"/>
      <c r="BH417" s="46"/>
      <c r="BI417" s="46"/>
      <c r="BJ417" s="46"/>
      <c r="BK417" s="46"/>
      <c r="BL417" s="46"/>
      <c r="BM417" s="46"/>
      <c r="CI417" s="46"/>
      <c r="CL417" s="19"/>
      <c r="CM417" s="19"/>
      <c r="CN417" s="19"/>
      <c r="CO417" s="19"/>
      <c r="CP417" s="19"/>
      <c r="CQ417" s="19"/>
      <c r="CR417" s="19"/>
      <c r="CS417" s="19"/>
      <c r="CT417" s="19"/>
      <c r="CU417" s="19"/>
      <c r="CV417" s="19"/>
    </row>
    <row r="418" spans="1:100" ht="15" customHeight="1" x14ac:dyDescent="0.15">
      <c r="A418" s="11">
        <v>469</v>
      </c>
      <c r="B418" s="11" t="str">
        <f t="shared" si="24"/>
        <v>BHUTAN1988</v>
      </c>
      <c r="C418" s="11" t="str">
        <f>+VLOOKUP($B418,[2]Base!$B$4:$D$8451,3,[2]Base!$J$8432)</f>
        <v>Bhutan1988</v>
      </c>
      <c r="D418" s="11" t="s">
        <v>9468</v>
      </c>
      <c r="E418" s="19">
        <v>1988</v>
      </c>
      <c r="F418" s="35">
        <v>5</v>
      </c>
      <c r="G418" s="40">
        <v>3</v>
      </c>
      <c r="H418" s="40" t="str">
        <f t="shared" si="25"/>
        <v>3</v>
      </c>
      <c r="I418" s="46" t="str">
        <f t="shared" si="26"/>
        <v>3</v>
      </c>
      <c r="J418" s="46">
        <f t="shared" si="27"/>
        <v>1</v>
      </c>
      <c r="K418" s="46"/>
      <c r="L418" s="35"/>
      <c r="M418" s="26"/>
      <c r="N418" s="26"/>
      <c r="O418" s="26"/>
      <c r="P418" s="26"/>
      <c r="Q418" s="20"/>
      <c r="R418" s="46"/>
      <c r="S418" s="35"/>
      <c r="T418" s="35"/>
      <c r="V418" s="35"/>
      <c r="W418" s="46"/>
      <c r="X418" s="46"/>
      <c r="Z418" s="46"/>
      <c r="AA418" s="46"/>
      <c r="AB418" s="46"/>
      <c r="AC418" s="46"/>
      <c r="AD418" s="46"/>
      <c r="AE418" s="46"/>
      <c r="AF418" s="46"/>
      <c r="AG418" s="46"/>
      <c r="AH418" s="46"/>
      <c r="AI418" s="46"/>
      <c r="AJ418" s="46"/>
      <c r="AK418" s="46"/>
      <c r="AL418" s="46"/>
      <c r="AM418" s="46"/>
      <c r="AN418" s="46"/>
      <c r="AO418" s="46"/>
      <c r="AP418" s="46"/>
      <c r="AQ418" s="46"/>
      <c r="AR418" s="46"/>
      <c r="AS418" s="46"/>
      <c r="AT418" s="46"/>
      <c r="AU418" s="46"/>
      <c r="AV418" s="46"/>
      <c r="AW418" s="46"/>
      <c r="AX418" s="46"/>
      <c r="AY418" s="46"/>
      <c r="AZ418" s="46"/>
      <c r="BA418" s="46"/>
      <c r="BB418" s="46"/>
      <c r="BC418" s="46"/>
      <c r="BD418" s="46"/>
      <c r="BE418" s="46"/>
      <c r="BF418" s="46"/>
      <c r="BG418" s="46"/>
      <c r="BH418" s="46"/>
      <c r="BI418" s="46"/>
      <c r="BJ418" s="46"/>
      <c r="BK418" s="46"/>
      <c r="BL418" s="46"/>
      <c r="BM418" s="46"/>
      <c r="CI418" s="46"/>
      <c r="CL418" s="19"/>
      <c r="CM418" s="19"/>
      <c r="CN418" s="19"/>
      <c r="CO418" s="19"/>
      <c r="CP418" s="19"/>
      <c r="CQ418" s="19"/>
      <c r="CR418" s="19"/>
      <c r="CS418" s="19"/>
      <c r="CT418" s="19"/>
      <c r="CU418" s="19"/>
      <c r="CV418" s="19"/>
    </row>
    <row r="419" spans="1:100" ht="15" customHeight="1" x14ac:dyDescent="0.15">
      <c r="A419" s="11">
        <v>470</v>
      </c>
      <c r="B419" s="11" t="str">
        <f t="shared" si="24"/>
        <v>BHUTAN1989</v>
      </c>
      <c r="C419" s="11" t="str">
        <f>+VLOOKUP($B419,[2]Base!$B$4:$D$8451,3,[2]Base!$J$8432)</f>
        <v>Bhutan1989</v>
      </c>
      <c r="D419" s="11" t="s">
        <v>9468</v>
      </c>
      <c r="E419" s="19">
        <v>1989</v>
      </c>
      <c r="F419" s="35">
        <v>5</v>
      </c>
      <c r="G419" s="40">
        <v>3</v>
      </c>
      <c r="H419" s="40" t="str">
        <f t="shared" si="25"/>
        <v>3</v>
      </c>
      <c r="I419" s="46" t="str">
        <f t="shared" si="26"/>
        <v>3</v>
      </c>
      <c r="J419" s="46">
        <f t="shared" si="27"/>
        <v>1</v>
      </c>
      <c r="K419" s="46"/>
      <c r="L419" s="35"/>
      <c r="M419" s="26"/>
      <c r="N419" s="26"/>
      <c r="O419" s="26"/>
      <c r="P419" s="26"/>
      <c r="Q419" s="20"/>
      <c r="R419" s="46"/>
      <c r="S419" s="35"/>
      <c r="T419" s="35"/>
      <c r="V419" s="35"/>
      <c r="W419" s="46"/>
      <c r="X419" s="46"/>
      <c r="Z419" s="46"/>
      <c r="AA419" s="46"/>
      <c r="AB419" s="46"/>
      <c r="AC419" s="46"/>
      <c r="AD419" s="46"/>
      <c r="AE419" s="46"/>
      <c r="AF419" s="46"/>
      <c r="AG419" s="46"/>
      <c r="AH419" s="46"/>
      <c r="AI419" s="46"/>
      <c r="AJ419" s="46"/>
      <c r="AK419" s="46"/>
      <c r="AL419" s="46"/>
      <c r="AM419" s="46"/>
      <c r="AN419" s="46"/>
      <c r="AO419" s="46"/>
      <c r="AP419" s="46"/>
      <c r="AQ419" s="46"/>
      <c r="AR419" s="46"/>
      <c r="AS419" s="46"/>
      <c r="AT419" s="46"/>
      <c r="AU419" s="46"/>
      <c r="AV419" s="46"/>
      <c r="AW419" s="46"/>
      <c r="AX419" s="46"/>
      <c r="AY419" s="46"/>
      <c r="AZ419" s="46"/>
      <c r="BA419" s="46"/>
      <c r="BB419" s="46"/>
      <c r="BC419" s="46"/>
      <c r="BD419" s="46"/>
      <c r="BE419" s="46"/>
      <c r="BF419" s="46"/>
      <c r="BG419" s="46"/>
      <c r="BH419" s="46"/>
      <c r="BI419" s="46"/>
      <c r="BJ419" s="46"/>
      <c r="BK419" s="46"/>
      <c r="BL419" s="46"/>
      <c r="BM419" s="46"/>
      <c r="CI419" s="46"/>
      <c r="CL419" s="19"/>
      <c r="CM419" s="19"/>
      <c r="CN419" s="19"/>
      <c r="CO419" s="19"/>
      <c r="CP419" s="19"/>
      <c r="CQ419" s="19"/>
      <c r="CR419" s="19"/>
      <c r="CS419" s="19"/>
      <c r="CT419" s="19"/>
      <c r="CU419" s="19"/>
      <c r="CV419" s="19"/>
    </row>
    <row r="420" spans="1:100" ht="15" customHeight="1" x14ac:dyDescent="0.15">
      <c r="A420" s="11">
        <v>471</v>
      </c>
      <c r="B420" s="11" t="str">
        <f t="shared" si="24"/>
        <v>BHUTAN1990</v>
      </c>
      <c r="C420" s="11" t="str">
        <f>+VLOOKUP($B420,[2]Base!$B$4:$D$8451,3,[2]Base!$J$8432)</f>
        <v>Bhutan1990</v>
      </c>
      <c r="D420" s="11" t="s">
        <v>9468</v>
      </c>
      <c r="E420" s="19">
        <v>1990</v>
      </c>
      <c r="F420" s="35">
        <v>5</v>
      </c>
      <c r="G420" s="40">
        <v>3</v>
      </c>
      <c r="H420" s="40" t="str">
        <f t="shared" si="25"/>
        <v>3</v>
      </c>
      <c r="I420" s="46" t="str">
        <f t="shared" si="26"/>
        <v>3</v>
      </c>
      <c r="J420" s="46">
        <f t="shared" si="27"/>
        <v>1</v>
      </c>
      <c r="K420" s="46"/>
      <c r="L420" s="35"/>
      <c r="M420" s="26"/>
      <c r="N420" s="26"/>
      <c r="O420" s="26"/>
      <c r="P420" s="26"/>
      <c r="Q420" s="20"/>
      <c r="R420" s="46"/>
      <c r="S420" s="35"/>
      <c r="T420" s="35"/>
      <c r="V420" s="35"/>
      <c r="W420" s="46"/>
      <c r="X420" s="46"/>
      <c r="Z420" s="46"/>
      <c r="AA420" s="46"/>
      <c r="AB420" s="46"/>
      <c r="AC420" s="46"/>
      <c r="AD420" s="46"/>
      <c r="AE420" s="46"/>
      <c r="AF420" s="46"/>
      <c r="AG420" s="46"/>
      <c r="AH420" s="46"/>
      <c r="AI420" s="46"/>
      <c r="AJ420" s="46"/>
      <c r="AK420" s="46"/>
      <c r="AL420" s="46"/>
      <c r="AM420" s="46"/>
      <c r="AN420" s="46"/>
      <c r="AO420" s="46"/>
      <c r="AP420" s="46"/>
      <c r="AQ420" s="46"/>
      <c r="AR420" s="46"/>
      <c r="AS420" s="46"/>
      <c r="AT420" s="46"/>
      <c r="AU420" s="46"/>
      <c r="AV420" s="46"/>
      <c r="AW420" s="46"/>
      <c r="AX420" s="46"/>
      <c r="AY420" s="46"/>
      <c r="AZ420" s="46"/>
      <c r="BA420" s="46"/>
      <c r="BB420" s="46"/>
      <c r="BC420" s="46"/>
      <c r="BD420" s="46"/>
      <c r="BE420" s="46"/>
      <c r="BF420" s="46"/>
      <c r="BG420" s="46"/>
      <c r="BH420" s="46"/>
      <c r="BI420" s="46"/>
      <c r="BJ420" s="46"/>
      <c r="BK420" s="46"/>
      <c r="BL420" s="46"/>
      <c r="BM420" s="46"/>
      <c r="CI420" s="46"/>
      <c r="CL420" s="19"/>
      <c r="CM420" s="19"/>
      <c r="CN420" s="19"/>
      <c r="CO420" s="19"/>
      <c r="CP420" s="19"/>
      <c r="CQ420" s="19"/>
      <c r="CR420" s="19"/>
      <c r="CS420" s="19"/>
      <c r="CT420" s="19"/>
      <c r="CU420" s="19"/>
      <c r="CV420" s="19"/>
    </row>
    <row r="421" spans="1:100" ht="15" customHeight="1" x14ac:dyDescent="0.15">
      <c r="A421" s="11">
        <v>472</v>
      </c>
      <c r="B421" s="11" t="str">
        <f t="shared" si="24"/>
        <v>BHUTAN1991</v>
      </c>
      <c r="C421" s="11" t="str">
        <f>+VLOOKUP($B421,[2]Base!$B$4:$D$8451,3,[2]Base!$J$8432)</f>
        <v>Bhutan1991</v>
      </c>
      <c r="D421" s="11" t="s">
        <v>9468</v>
      </c>
      <c r="E421" s="19">
        <v>1991</v>
      </c>
      <c r="F421" s="35">
        <v>5</v>
      </c>
      <c r="G421" s="40">
        <v>3</v>
      </c>
      <c r="H421" s="40" t="str">
        <f t="shared" si="25"/>
        <v>3</v>
      </c>
      <c r="I421" s="46" t="str">
        <f t="shared" si="26"/>
        <v>3</v>
      </c>
      <c r="J421" s="46">
        <f t="shared" si="27"/>
        <v>1</v>
      </c>
      <c r="K421" s="46"/>
      <c r="L421" s="35"/>
      <c r="M421" s="26"/>
      <c r="N421" s="26"/>
      <c r="O421" s="26"/>
      <c r="P421" s="26"/>
      <c r="Q421" s="20"/>
      <c r="R421" s="46"/>
      <c r="S421" s="35"/>
      <c r="T421" s="35"/>
      <c r="V421" s="35"/>
      <c r="W421" s="46"/>
      <c r="X421" s="46"/>
      <c r="Z421" s="46"/>
      <c r="AA421" s="46"/>
      <c r="AB421" s="46"/>
      <c r="AC421" s="46"/>
      <c r="AD421" s="46"/>
      <c r="AE421" s="46"/>
      <c r="AF421" s="46"/>
      <c r="AG421" s="46"/>
      <c r="AH421" s="46"/>
      <c r="AI421" s="46"/>
      <c r="AJ421" s="46"/>
      <c r="AK421" s="46"/>
      <c r="AL421" s="46"/>
      <c r="AM421" s="46"/>
      <c r="AN421" s="46"/>
      <c r="AO421" s="46"/>
      <c r="AP421" s="46"/>
      <c r="AQ421" s="46"/>
      <c r="AR421" s="46"/>
      <c r="AS421" s="46"/>
      <c r="AT421" s="46"/>
      <c r="AU421" s="46"/>
      <c r="AV421" s="46"/>
      <c r="AW421" s="46"/>
      <c r="AX421" s="46"/>
      <c r="AY421" s="46"/>
      <c r="AZ421" s="46"/>
      <c r="BA421" s="46"/>
      <c r="BB421" s="46"/>
      <c r="BC421" s="46"/>
      <c r="BD421" s="46"/>
      <c r="BE421" s="46"/>
      <c r="BF421" s="46"/>
      <c r="BG421" s="46"/>
      <c r="BH421" s="46"/>
      <c r="BI421" s="46"/>
      <c r="BJ421" s="46"/>
      <c r="BK421" s="46"/>
      <c r="BL421" s="46"/>
      <c r="BM421" s="46"/>
      <c r="CI421" s="46"/>
      <c r="CL421" s="19"/>
      <c r="CM421" s="19"/>
      <c r="CN421" s="19"/>
      <c r="CO421" s="19"/>
      <c r="CP421" s="19"/>
      <c r="CQ421" s="19"/>
      <c r="CR421" s="19"/>
      <c r="CS421" s="19"/>
      <c r="CT421" s="19"/>
      <c r="CU421" s="19"/>
      <c r="CV421" s="19"/>
    </row>
    <row r="422" spans="1:100" ht="15" customHeight="1" x14ac:dyDescent="0.15">
      <c r="A422" s="11">
        <v>473</v>
      </c>
      <c r="B422" s="11" t="str">
        <f t="shared" si="24"/>
        <v>BHUTAN1992</v>
      </c>
      <c r="C422" s="11" t="str">
        <f>+VLOOKUP($B422,[2]Base!$B$4:$D$8451,3,[2]Base!$J$8432)</f>
        <v>Bhutan1992</v>
      </c>
      <c r="D422" s="11" t="s">
        <v>9468</v>
      </c>
      <c r="E422" s="19">
        <v>1992</v>
      </c>
      <c r="F422" s="35">
        <v>5</v>
      </c>
      <c r="G422" s="40">
        <v>3</v>
      </c>
      <c r="H422" s="40" t="str">
        <f t="shared" si="25"/>
        <v>3</v>
      </c>
      <c r="I422" s="46" t="str">
        <f t="shared" si="26"/>
        <v>3</v>
      </c>
      <c r="J422" s="46">
        <f t="shared" si="27"/>
        <v>1</v>
      </c>
      <c r="K422" s="46"/>
      <c r="L422" s="35"/>
      <c r="M422" s="26"/>
      <c r="N422" s="26"/>
      <c r="O422" s="26"/>
      <c r="P422" s="26"/>
      <c r="Q422" s="20"/>
      <c r="R422" s="46"/>
      <c r="S422" s="35"/>
      <c r="T422" s="35"/>
      <c r="V422" s="35"/>
      <c r="W422" s="46"/>
      <c r="X422" s="46"/>
      <c r="Z422" s="46"/>
      <c r="AA422" s="46"/>
      <c r="AB422" s="46"/>
      <c r="AC422" s="46"/>
      <c r="AD422" s="46"/>
      <c r="AE422" s="46"/>
      <c r="AF422" s="46"/>
      <c r="AG422" s="46"/>
      <c r="AH422" s="46"/>
      <c r="AI422" s="46"/>
      <c r="AJ422" s="46"/>
      <c r="AK422" s="46"/>
      <c r="AL422" s="46"/>
      <c r="AM422" s="46"/>
      <c r="AN422" s="46"/>
      <c r="AO422" s="46"/>
      <c r="AP422" s="46"/>
      <c r="AQ422" s="46"/>
      <c r="AR422" s="46"/>
      <c r="AS422" s="46"/>
      <c r="AT422" s="46"/>
      <c r="AU422" s="46"/>
      <c r="AV422" s="46"/>
      <c r="AW422" s="46"/>
      <c r="AX422" s="46"/>
      <c r="AY422" s="46"/>
      <c r="AZ422" s="46"/>
      <c r="BA422" s="46"/>
      <c r="BB422" s="46"/>
      <c r="BC422" s="46"/>
      <c r="BD422" s="46"/>
      <c r="BE422" s="46"/>
      <c r="BF422" s="46"/>
      <c r="BG422" s="46"/>
      <c r="BH422" s="46"/>
      <c r="BI422" s="46"/>
      <c r="BJ422" s="46"/>
      <c r="BK422" s="46"/>
      <c r="BL422" s="46"/>
      <c r="BM422" s="46"/>
      <c r="CI422" s="46"/>
      <c r="CL422" s="19"/>
      <c r="CM422" s="19"/>
      <c r="CN422" s="19"/>
      <c r="CO422" s="19"/>
      <c r="CP422" s="19"/>
      <c r="CQ422" s="19"/>
      <c r="CR422" s="19"/>
      <c r="CS422" s="19"/>
      <c r="CT422" s="19"/>
      <c r="CU422" s="19"/>
      <c r="CV422" s="19"/>
    </row>
    <row r="423" spans="1:100" ht="15" customHeight="1" x14ac:dyDescent="0.15">
      <c r="A423" s="11">
        <v>474</v>
      </c>
      <c r="B423" s="11" t="str">
        <f t="shared" si="24"/>
        <v>BHUTAN1993</v>
      </c>
      <c r="C423" s="11" t="str">
        <f>+VLOOKUP($B423,[2]Base!$B$4:$D$8451,3,[2]Base!$J$8432)</f>
        <v>Bhutan1993</v>
      </c>
      <c r="D423" s="11" t="s">
        <v>9468</v>
      </c>
      <c r="E423" s="19">
        <v>1993</v>
      </c>
      <c r="F423" s="35">
        <v>5</v>
      </c>
      <c r="G423" s="40">
        <v>3</v>
      </c>
      <c r="H423" s="40" t="str">
        <f t="shared" si="25"/>
        <v>3</v>
      </c>
      <c r="I423" s="46" t="str">
        <f t="shared" si="26"/>
        <v>3</v>
      </c>
      <c r="J423" s="46">
        <f t="shared" si="27"/>
        <v>1</v>
      </c>
      <c r="K423" s="46"/>
      <c r="L423" s="35"/>
      <c r="M423" s="26"/>
      <c r="N423" s="26"/>
      <c r="O423" s="26"/>
      <c r="P423" s="26"/>
      <c r="Q423" s="20"/>
      <c r="R423" s="46"/>
      <c r="S423" s="35"/>
      <c r="T423" s="35"/>
      <c r="V423" s="35"/>
      <c r="W423" s="46"/>
      <c r="X423" s="46"/>
      <c r="Z423" s="46"/>
      <c r="AA423" s="46"/>
      <c r="AB423" s="46"/>
      <c r="AC423" s="46"/>
      <c r="AD423" s="46"/>
      <c r="AE423" s="46"/>
      <c r="AF423" s="46"/>
      <c r="AG423" s="46"/>
      <c r="AH423" s="46"/>
      <c r="AI423" s="46"/>
      <c r="AJ423" s="46"/>
      <c r="AK423" s="46"/>
      <c r="AL423" s="46"/>
      <c r="AM423" s="46"/>
      <c r="AN423" s="46"/>
      <c r="AO423" s="46"/>
      <c r="AP423" s="46"/>
      <c r="AQ423" s="46"/>
      <c r="AR423" s="46"/>
      <c r="AS423" s="46"/>
      <c r="AT423" s="46"/>
      <c r="AU423" s="46"/>
      <c r="AV423" s="46"/>
      <c r="AW423" s="46"/>
      <c r="AX423" s="46"/>
      <c r="AY423" s="46"/>
      <c r="AZ423" s="46"/>
      <c r="BA423" s="46"/>
      <c r="BB423" s="46"/>
      <c r="BC423" s="46"/>
      <c r="BD423" s="46"/>
      <c r="BE423" s="46"/>
      <c r="BF423" s="46"/>
      <c r="BG423" s="46"/>
      <c r="BH423" s="46"/>
      <c r="BI423" s="46"/>
      <c r="BJ423" s="46"/>
      <c r="BK423" s="46"/>
      <c r="BL423" s="46"/>
      <c r="BM423" s="46"/>
      <c r="CI423" s="46"/>
      <c r="CL423" s="19"/>
      <c r="CM423" s="19"/>
      <c r="CN423" s="19"/>
      <c r="CO423" s="19"/>
      <c r="CP423" s="19"/>
      <c r="CQ423" s="19"/>
      <c r="CR423" s="19"/>
      <c r="CS423" s="19"/>
      <c r="CT423" s="19"/>
      <c r="CU423" s="19"/>
      <c r="CV423" s="19"/>
    </row>
    <row r="424" spans="1:100" ht="15" customHeight="1" x14ac:dyDescent="0.15">
      <c r="A424" s="11">
        <v>475</v>
      </c>
      <c r="B424" s="11" t="str">
        <f t="shared" si="24"/>
        <v>BHUTAN1994</v>
      </c>
      <c r="C424" s="11" t="str">
        <f>+VLOOKUP($B424,[2]Base!$B$4:$D$8451,3,[2]Base!$J$8432)</f>
        <v>Bhutan1994</v>
      </c>
      <c r="D424" s="11" t="s">
        <v>9468</v>
      </c>
      <c r="E424" s="19">
        <v>1994</v>
      </c>
      <c r="F424" s="35">
        <v>5</v>
      </c>
      <c r="G424" s="40">
        <v>3</v>
      </c>
      <c r="H424" s="40" t="str">
        <f t="shared" si="25"/>
        <v>3</v>
      </c>
      <c r="I424" s="46" t="str">
        <f t="shared" si="26"/>
        <v>3</v>
      </c>
      <c r="J424" s="46">
        <f t="shared" si="27"/>
        <v>1</v>
      </c>
      <c r="K424" s="46"/>
      <c r="L424" s="35"/>
      <c r="M424" s="26"/>
      <c r="N424" s="26"/>
      <c r="O424" s="26"/>
      <c r="P424" s="26"/>
      <c r="Q424" s="20"/>
      <c r="R424" s="46"/>
      <c r="S424" s="35"/>
      <c r="T424" s="35"/>
      <c r="V424" s="35"/>
      <c r="W424" s="46"/>
      <c r="X424" s="46"/>
      <c r="Z424" s="46"/>
      <c r="AA424" s="46"/>
      <c r="AB424" s="46"/>
      <c r="AC424" s="46"/>
      <c r="AD424" s="46"/>
      <c r="AE424" s="46"/>
      <c r="AF424" s="46"/>
      <c r="AG424" s="46"/>
      <c r="AH424" s="46"/>
      <c r="AI424" s="46"/>
      <c r="AJ424" s="46"/>
      <c r="AK424" s="46"/>
      <c r="AL424" s="46"/>
      <c r="AM424" s="46"/>
      <c r="AN424" s="46"/>
      <c r="AO424" s="46"/>
      <c r="AP424" s="46"/>
      <c r="AQ424" s="46"/>
      <c r="AR424" s="46"/>
      <c r="AS424" s="46"/>
      <c r="AT424" s="46"/>
      <c r="AU424" s="46"/>
      <c r="AV424" s="46"/>
      <c r="AW424" s="46"/>
      <c r="AX424" s="46"/>
      <c r="AY424" s="46"/>
      <c r="AZ424" s="46"/>
      <c r="BA424" s="46"/>
      <c r="BB424" s="46"/>
      <c r="BC424" s="46"/>
      <c r="BD424" s="46"/>
      <c r="BE424" s="46"/>
      <c r="BF424" s="46"/>
      <c r="BG424" s="46"/>
      <c r="BH424" s="46"/>
      <c r="BI424" s="46"/>
      <c r="BJ424" s="46"/>
      <c r="BK424" s="46"/>
      <c r="BL424" s="46"/>
      <c r="BM424" s="46"/>
      <c r="CI424" s="46"/>
      <c r="CL424" s="19"/>
      <c r="CM424" s="19"/>
      <c r="CN424" s="19"/>
      <c r="CO424" s="19"/>
      <c r="CP424" s="19"/>
      <c r="CQ424" s="19"/>
      <c r="CR424" s="19"/>
      <c r="CS424" s="19"/>
      <c r="CT424" s="19"/>
      <c r="CU424" s="19"/>
      <c r="CV424" s="19"/>
    </row>
    <row r="425" spans="1:100" ht="15" customHeight="1" x14ac:dyDescent="0.15">
      <c r="A425" s="11">
        <v>476</v>
      </c>
      <c r="B425" s="11" t="str">
        <f t="shared" si="24"/>
        <v>BHUTAN1995</v>
      </c>
      <c r="C425" s="11" t="str">
        <f>+VLOOKUP($B425,[2]Base!$B$4:$D$8451,3,[2]Base!$J$8432)</f>
        <v>Bhutan1995</v>
      </c>
      <c r="D425" s="11" t="s">
        <v>9468</v>
      </c>
      <c r="E425" s="19">
        <v>1995</v>
      </c>
      <c r="F425" s="35">
        <v>5</v>
      </c>
      <c r="G425" s="40">
        <v>3</v>
      </c>
      <c r="H425" s="40" t="str">
        <f t="shared" si="25"/>
        <v>3</v>
      </c>
      <c r="I425" s="46" t="str">
        <f t="shared" si="26"/>
        <v>3</v>
      </c>
      <c r="J425" s="46">
        <f t="shared" si="27"/>
        <v>1</v>
      </c>
      <c r="K425" s="46"/>
      <c r="L425" s="35"/>
      <c r="M425" s="26"/>
      <c r="N425" s="26"/>
      <c r="O425" s="26"/>
      <c r="P425" s="26"/>
      <c r="Q425" s="20"/>
      <c r="R425" s="46"/>
      <c r="S425" s="35"/>
      <c r="T425" s="35"/>
      <c r="V425" s="35"/>
      <c r="W425" s="46"/>
      <c r="X425" s="46"/>
      <c r="Z425" s="46"/>
      <c r="AA425" s="46"/>
      <c r="AB425" s="46"/>
      <c r="AC425" s="46"/>
      <c r="AD425" s="46"/>
      <c r="AE425" s="46"/>
      <c r="AF425" s="46"/>
      <c r="AG425" s="46"/>
      <c r="AH425" s="46"/>
      <c r="AI425" s="46"/>
      <c r="AJ425" s="46"/>
      <c r="AK425" s="46"/>
      <c r="AL425" s="46"/>
      <c r="AM425" s="46"/>
      <c r="AN425" s="46"/>
      <c r="AO425" s="46"/>
      <c r="AP425" s="46"/>
      <c r="AQ425" s="46"/>
      <c r="AR425" s="46"/>
      <c r="AS425" s="46"/>
      <c r="AT425" s="46"/>
      <c r="AU425" s="46"/>
      <c r="AV425" s="46"/>
      <c r="AW425" s="46"/>
      <c r="AX425" s="46"/>
      <c r="AY425" s="46"/>
      <c r="AZ425" s="46"/>
      <c r="BA425" s="46"/>
      <c r="BB425" s="46"/>
      <c r="BC425" s="46"/>
      <c r="BD425" s="46"/>
      <c r="BE425" s="46"/>
      <c r="BF425" s="46"/>
      <c r="BG425" s="46"/>
      <c r="BH425" s="46"/>
      <c r="BI425" s="46"/>
      <c r="BJ425" s="46"/>
      <c r="BK425" s="46"/>
      <c r="BL425" s="46"/>
      <c r="BM425" s="46"/>
      <c r="CI425" s="46"/>
      <c r="CL425" s="19"/>
      <c r="CM425" s="19"/>
      <c r="CN425" s="19"/>
      <c r="CO425" s="19"/>
      <c r="CP425" s="19"/>
      <c r="CQ425" s="19"/>
      <c r="CR425" s="19"/>
      <c r="CS425" s="19"/>
      <c r="CT425" s="19"/>
      <c r="CU425" s="19"/>
      <c r="CV425" s="19"/>
    </row>
    <row r="426" spans="1:100" ht="15" customHeight="1" x14ac:dyDescent="0.15">
      <c r="A426" s="11">
        <v>477</v>
      </c>
      <c r="B426" s="11" t="str">
        <f t="shared" si="24"/>
        <v>BHUTAN1996</v>
      </c>
      <c r="C426" s="11" t="str">
        <f>+VLOOKUP($B426,[2]Base!$B$4:$D$8451,3,[2]Base!$J$8432)</f>
        <v>Bhutan1996</v>
      </c>
      <c r="D426" s="11" t="s">
        <v>9468</v>
      </c>
      <c r="E426" s="19">
        <v>1996</v>
      </c>
      <c r="F426" s="35">
        <v>5</v>
      </c>
      <c r="G426" s="40">
        <v>3</v>
      </c>
      <c r="H426" s="40" t="str">
        <f t="shared" si="25"/>
        <v>3</v>
      </c>
      <c r="I426" s="46" t="str">
        <f t="shared" si="26"/>
        <v>3</v>
      </c>
      <c r="J426" s="46">
        <f t="shared" si="27"/>
        <v>1</v>
      </c>
      <c r="K426" s="46"/>
      <c r="L426" s="35"/>
      <c r="M426" s="26"/>
      <c r="N426" s="26"/>
      <c r="O426" s="26"/>
      <c r="P426" s="26"/>
      <c r="Q426" s="20"/>
      <c r="R426" s="46"/>
      <c r="S426" s="35"/>
      <c r="T426" s="35"/>
      <c r="V426" s="35"/>
      <c r="W426" s="46"/>
      <c r="X426" s="46"/>
      <c r="Z426" s="46"/>
      <c r="AA426" s="46"/>
      <c r="AB426" s="46"/>
      <c r="AC426" s="46"/>
      <c r="AD426" s="46"/>
      <c r="AE426" s="46"/>
      <c r="AF426" s="46"/>
      <c r="AG426" s="46"/>
      <c r="AH426" s="46"/>
      <c r="AI426" s="46"/>
      <c r="AJ426" s="46"/>
      <c r="AK426" s="46"/>
      <c r="AL426" s="46"/>
      <c r="AM426" s="46"/>
      <c r="AN426" s="46"/>
      <c r="AO426" s="46"/>
      <c r="AP426" s="46"/>
      <c r="AQ426" s="46"/>
      <c r="AR426" s="46"/>
      <c r="AS426" s="46"/>
      <c r="AT426" s="46"/>
      <c r="AU426" s="46"/>
      <c r="AV426" s="46"/>
      <c r="AW426" s="46"/>
      <c r="AX426" s="46"/>
      <c r="AY426" s="46"/>
      <c r="AZ426" s="46"/>
      <c r="BA426" s="46"/>
      <c r="BB426" s="46"/>
      <c r="BC426" s="46"/>
      <c r="BD426" s="46"/>
      <c r="BE426" s="46"/>
      <c r="BF426" s="46"/>
      <c r="BG426" s="46"/>
      <c r="BH426" s="46"/>
      <c r="BI426" s="46"/>
      <c r="BJ426" s="46"/>
      <c r="BK426" s="46"/>
      <c r="BL426" s="46"/>
      <c r="BM426" s="46"/>
      <c r="CI426" s="46"/>
      <c r="CL426" s="19"/>
      <c r="CM426" s="19"/>
      <c r="CN426" s="19"/>
      <c r="CO426" s="19"/>
      <c r="CP426" s="19"/>
      <c r="CQ426" s="19"/>
      <c r="CR426" s="19"/>
      <c r="CS426" s="19"/>
      <c r="CT426" s="19"/>
      <c r="CU426" s="19"/>
      <c r="CV426" s="19"/>
    </row>
    <row r="427" spans="1:100" ht="15" customHeight="1" x14ac:dyDescent="0.15">
      <c r="A427" s="11">
        <v>478</v>
      </c>
      <c r="B427" s="11" t="str">
        <f t="shared" si="24"/>
        <v>BHUTAN1997</v>
      </c>
      <c r="C427" s="11" t="str">
        <f>+VLOOKUP($B427,[2]Base!$B$4:$D$8451,3,[2]Base!$J$8432)</f>
        <v>Bhutan1997</v>
      </c>
      <c r="D427" s="11" t="s">
        <v>9468</v>
      </c>
      <c r="E427" s="19">
        <v>1997</v>
      </c>
      <c r="F427" s="35">
        <v>5</v>
      </c>
      <c r="G427" s="40">
        <v>3</v>
      </c>
      <c r="H427" s="40" t="str">
        <f t="shared" si="25"/>
        <v>3</v>
      </c>
      <c r="I427" s="46" t="str">
        <f t="shared" si="26"/>
        <v>3</v>
      </c>
      <c r="J427" s="46">
        <f t="shared" si="27"/>
        <v>1</v>
      </c>
      <c r="K427" s="46"/>
      <c r="L427" s="35"/>
      <c r="M427" s="26"/>
      <c r="N427" s="26"/>
      <c r="O427" s="26"/>
      <c r="P427" s="26"/>
      <c r="Q427" s="20"/>
      <c r="R427" s="46"/>
      <c r="S427" s="35"/>
      <c r="T427" s="35"/>
      <c r="V427" s="35"/>
      <c r="W427" s="46"/>
      <c r="X427" s="46"/>
      <c r="Z427" s="46"/>
      <c r="AA427" s="46"/>
      <c r="AB427" s="46"/>
      <c r="AC427" s="46"/>
      <c r="AD427" s="46"/>
      <c r="AE427" s="46"/>
      <c r="AF427" s="46"/>
      <c r="AG427" s="46"/>
      <c r="AH427" s="46"/>
      <c r="AI427" s="46"/>
      <c r="AJ427" s="46"/>
      <c r="AK427" s="46"/>
      <c r="AL427" s="46"/>
      <c r="AM427" s="46"/>
      <c r="AN427" s="46"/>
      <c r="AO427" s="46"/>
      <c r="AP427" s="46"/>
      <c r="AQ427" s="46"/>
      <c r="AR427" s="46"/>
      <c r="AS427" s="46"/>
      <c r="AT427" s="46"/>
      <c r="AU427" s="46"/>
      <c r="AV427" s="46"/>
      <c r="AW427" s="46"/>
      <c r="AX427" s="46"/>
      <c r="AY427" s="46"/>
      <c r="AZ427" s="46"/>
      <c r="BA427" s="46"/>
      <c r="BB427" s="46"/>
      <c r="BC427" s="46"/>
      <c r="BD427" s="46"/>
      <c r="BE427" s="46"/>
      <c r="BF427" s="46"/>
      <c r="BG427" s="46"/>
      <c r="BH427" s="46"/>
      <c r="BI427" s="46"/>
      <c r="BJ427" s="46"/>
      <c r="BK427" s="46"/>
      <c r="BL427" s="46"/>
      <c r="BM427" s="46"/>
      <c r="CI427" s="46"/>
      <c r="CL427" s="19"/>
      <c r="CM427" s="19"/>
      <c r="CN427" s="19"/>
      <c r="CO427" s="19"/>
      <c r="CP427" s="19"/>
      <c r="CQ427" s="19"/>
      <c r="CR427" s="19"/>
      <c r="CS427" s="19"/>
      <c r="CT427" s="19"/>
      <c r="CU427" s="19"/>
      <c r="CV427" s="19"/>
    </row>
    <row r="428" spans="1:100" ht="15" customHeight="1" x14ac:dyDescent="0.15">
      <c r="A428" s="11">
        <v>479</v>
      </c>
      <c r="B428" s="11" t="str">
        <f t="shared" si="24"/>
        <v>BHUTAN1998</v>
      </c>
      <c r="C428" s="11" t="str">
        <f>+VLOOKUP($B428,[2]Base!$B$4:$D$8451,3,[2]Base!$J$8432)</f>
        <v>Bhutan1998</v>
      </c>
      <c r="D428" s="11" t="s">
        <v>9468</v>
      </c>
      <c r="E428" s="19">
        <v>1998</v>
      </c>
      <c r="F428" s="35">
        <v>5</v>
      </c>
      <c r="G428" s="40">
        <v>3</v>
      </c>
      <c r="H428" s="40" t="str">
        <f t="shared" si="25"/>
        <v>3</v>
      </c>
      <c r="I428" s="46" t="str">
        <f t="shared" si="26"/>
        <v>3</v>
      </c>
      <c r="J428" s="46">
        <f t="shared" si="27"/>
        <v>1</v>
      </c>
      <c r="K428" s="46"/>
      <c r="L428" s="35"/>
      <c r="M428" s="26"/>
      <c r="N428" s="26"/>
      <c r="O428" s="26"/>
      <c r="P428" s="26"/>
      <c r="Q428" s="20"/>
      <c r="R428" s="46"/>
      <c r="S428" s="35"/>
      <c r="T428" s="35"/>
      <c r="V428" s="35"/>
      <c r="W428" s="46"/>
      <c r="X428" s="46"/>
      <c r="Z428" s="46"/>
      <c r="AA428" s="46"/>
      <c r="AB428" s="46"/>
      <c r="AC428" s="46"/>
      <c r="AD428" s="46"/>
      <c r="AE428" s="46"/>
      <c r="AF428" s="46"/>
      <c r="AG428" s="46"/>
      <c r="AH428" s="46"/>
      <c r="AI428" s="46"/>
      <c r="AJ428" s="46"/>
      <c r="AK428" s="46"/>
      <c r="AL428" s="46"/>
      <c r="AM428" s="46"/>
      <c r="AN428" s="46"/>
      <c r="AO428" s="46"/>
      <c r="AP428" s="46"/>
      <c r="AQ428" s="46"/>
      <c r="AR428" s="46"/>
      <c r="AS428" s="46"/>
      <c r="AT428" s="46"/>
      <c r="AU428" s="46"/>
      <c r="AV428" s="46"/>
      <c r="AW428" s="46"/>
      <c r="AX428" s="46"/>
      <c r="AY428" s="46"/>
      <c r="AZ428" s="46"/>
      <c r="BA428" s="46"/>
      <c r="BB428" s="46"/>
      <c r="BC428" s="46"/>
      <c r="BD428" s="46"/>
      <c r="BE428" s="46"/>
      <c r="BF428" s="46"/>
      <c r="BG428" s="46"/>
      <c r="BH428" s="46"/>
      <c r="BI428" s="46"/>
      <c r="BJ428" s="46"/>
      <c r="BK428" s="46"/>
      <c r="BL428" s="46"/>
      <c r="BM428" s="46"/>
      <c r="CI428" s="46"/>
      <c r="CL428" s="19"/>
      <c r="CM428" s="19"/>
      <c r="CN428" s="19"/>
      <c r="CO428" s="19"/>
      <c r="CP428" s="19"/>
      <c r="CQ428" s="19"/>
      <c r="CR428" s="19"/>
      <c r="CS428" s="19"/>
      <c r="CT428" s="19"/>
      <c r="CU428" s="19"/>
      <c r="CV428" s="19"/>
    </row>
    <row r="429" spans="1:100" ht="15" customHeight="1" x14ac:dyDescent="0.15">
      <c r="A429" s="11">
        <v>480</v>
      </c>
      <c r="B429" s="11" t="str">
        <f t="shared" si="24"/>
        <v>BHUTAN1999</v>
      </c>
      <c r="C429" s="11" t="str">
        <f>+VLOOKUP($B429,[2]Base!$B$4:$D$8451,3,[2]Base!$J$8432)</f>
        <v>Bhutan1999</v>
      </c>
      <c r="D429" s="11" t="s">
        <v>9468</v>
      </c>
      <c r="E429" s="19">
        <v>1999</v>
      </c>
      <c r="F429" s="35">
        <v>5</v>
      </c>
      <c r="G429" s="40">
        <v>3</v>
      </c>
      <c r="H429" s="40" t="str">
        <f t="shared" si="25"/>
        <v>3</v>
      </c>
      <c r="I429" s="46" t="str">
        <f t="shared" si="26"/>
        <v>3</v>
      </c>
      <c r="J429" s="46">
        <f t="shared" si="27"/>
        <v>1</v>
      </c>
      <c r="K429" s="46"/>
      <c r="L429" s="35"/>
      <c r="M429" s="26"/>
      <c r="N429" s="26"/>
      <c r="O429" s="26"/>
      <c r="P429" s="26"/>
      <c r="Q429" s="20"/>
      <c r="R429" s="46"/>
      <c r="S429" s="35"/>
      <c r="T429" s="35"/>
      <c r="V429" s="35"/>
      <c r="W429" s="46"/>
      <c r="X429" s="46"/>
      <c r="Z429" s="46"/>
      <c r="AA429" s="46"/>
      <c r="AB429" s="46"/>
      <c r="AC429" s="46"/>
      <c r="AD429" s="46"/>
      <c r="AE429" s="46"/>
      <c r="AF429" s="46"/>
      <c r="AG429" s="46"/>
      <c r="AH429" s="46"/>
      <c r="AI429" s="46"/>
      <c r="AJ429" s="46"/>
      <c r="AK429" s="46"/>
      <c r="AL429" s="46"/>
      <c r="AM429" s="46"/>
      <c r="AN429" s="46"/>
      <c r="AO429" s="46"/>
      <c r="AP429" s="46"/>
      <c r="AQ429" s="46"/>
      <c r="AR429" s="46"/>
      <c r="AS429" s="46"/>
      <c r="AT429" s="46"/>
      <c r="AU429" s="46"/>
      <c r="AV429" s="46"/>
      <c r="AW429" s="46"/>
      <c r="AX429" s="46"/>
      <c r="AY429" s="46"/>
      <c r="AZ429" s="46"/>
      <c r="BA429" s="46"/>
      <c r="BB429" s="46"/>
      <c r="BC429" s="46"/>
      <c r="BD429" s="46"/>
      <c r="BE429" s="46"/>
      <c r="BF429" s="46"/>
      <c r="BG429" s="46"/>
      <c r="BH429" s="46"/>
      <c r="BI429" s="46"/>
      <c r="BJ429" s="46"/>
      <c r="BK429" s="46"/>
      <c r="BL429" s="46"/>
      <c r="BM429" s="46"/>
      <c r="CI429" s="46"/>
      <c r="CL429" s="19"/>
      <c r="CM429" s="19"/>
      <c r="CN429" s="19"/>
      <c r="CO429" s="19"/>
      <c r="CP429" s="19"/>
      <c r="CQ429" s="19"/>
      <c r="CR429" s="19"/>
      <c r="CS429" s="19"/>
      <c r="CT429" s="19"/>
      <c r="CU429" s="19"/>
      <c r="CV429" s="19"/>
    </row>
    <row r="430" spans="1:100" ht="15" customHeight="1" x14ac:dyDescent="0.15">
      <c r="A430" s="11">
        <v>481</v>
      </c>
      <c r="B430" s="11" t="str">
        <f t="shared" si="24"/>
        <v>BHUTAN2000</v>
      </c>
      <c r="C430" s="11" t="str">
        <f>+VLOOKUP($B430,[2]Base!$B$4:$D$8451,3,[2]Base!$J$8432)</f>
        <v>Bhutan2000</v>
      </c>
      <c r="D430" s="11" t="s">
        <v>9468</v>
      </c>
      <c r="E430" s="19">
        <v>2000</v>
      </c>
      <c r="F430" s="35">
        <v>5</v>
      </c>
      <c r="G430" s="40">
        <v>3</v>
      </c>
      <c r="H430" s="40" t="str">
        <f t="shared" si="25"/>
        <v>3</v>
      </c>
      <c r="I430" s="46" t="str">
        <f t="shared" si="26"/>
        <v>3</v>
      </c>
      <c r="J430" s="46">
        <f t="shared" si="27"/>
        <v>1</v>
      </c>
      <c r="K430" s="46"/>
      <c r="L430" s="35"/>
      <c r="M430" s="26"/>
      <c r="N430" s="26"/>
      <c r="O430" s="26"/>
      <c r="P430" s="26"/>
      <c r="Q430" s="20"/>
      <c r="R430" s="46"/>
      <c r="S430" s="35"/>
      <c r="T430" s="35"/>
      <c r="V430" s="35"/>
      <c r="W430" s="46"/>
      <c r="X430" s="46"/>
      <c r="Z430" s="46"/>
      <c r="AA430" s="46"/>
      <c r="AB430" s="46"/>
      <c r="AC430" s="46"/>
      <c r="AD430" s="46"/>
      <c r="AE430" s="46"/>
      <c r="AF430" s="46"/>
      <c r="AG430" s="46"/>
      <c r="AH430" s="46"/>
      <c r="AI430" s="46"/>
      <c r="AJ430" s="46"/>
      <c r="AK430" s="46"/>
      <c r="AL430" s="46"/>
      <c r="AM430" s="46"/>
      <c r="AN430" s="46"/>
      <c r="AO430" s="46"/>
      <c r="AP430" s="46"/>
      <c r="AQ430" s="46"/>
      <c r="AR430" s="46"/>
      <c r="AS430" s="46"/>
      <c r="AT430" s="46"/>
      <c r="AU430" s="46"/>
      <c r="AV430" s="46"/>
      <c r="AW430" s="46"/>
      <c r="AX430" s="46"/>
      <c r="AY430" s="46"/>
      <c r="AZ430" s="46"/>
      <c r="BA430" s="46"/>
      <c r="BB430" s="46"/>
      <c r="BC430" s="46"/>
      <c r="BD430" s="46"/>
      <c r="BE430" s="46"/>
      <c r="BF430" s="46"/>
      <c r="BG430" s="46"/>
      <c r="BH430" s="46"/>
      <c r="BI430" s="46"/>
      <c r="BJ430" s="46"/>
      <c r="BK430" s="46"/>
      <c r="BL430" s="46"/>
      <c r="BM430" s="46"/>
      <c r="CI430" s="46"/>
      <c r="CL430" s="19"/>
      <c r="CM430" s="19"/>
      <c r="CN430" s="19"/>
      <c r="CO430" s="19"/>
      <c r="CP430" s="19"/>
      <c r="CQ430" s="19"/>
      <c r="CR430" s="19"/>
      <c r="CS430" s="19"/>
      <c r="CT430" s="19"/>
      <c r="CU430" s="19"/>
      <c r="CV430" s="19"/>
    </row>
    <row r="431" spans="1:100" ht="15" customHeight="1" x14ac:dyDescent="0.15">
      <c r="A431" s="11">
        <v>482</v>
      </c>
      <c r="B431" s="11" t="str">
        <f t="shared" si="24"/>
        <v>BHUTAN2001</v>
      </c>
      <c r="C431" s="11" t="str">
        <f>+VLOOKUP($B431,[2]Base!$B$4:$D$8451,3,[2]Base!$J$8432)</f>
        <v>Bhutan2001</v>
      </c>
      <c r="D431" s="11" t="s">
        <v>9468</v>
      </c>
      <c r="E431" s="19">
        <v>2001</v>
      </c>
      <c r="F431" s="35">
        <v>5</v>
      </c>
      <c r="G431" s="40">
        <v>3</v>
      </c>
      <c r="H431" s="40" t="str">
        <f t="shared" si="25"/>
        <v>3</v>
      </c>
      <c r="I431" s="46" t="str">
        <f t="shared" si="26"/>
        <v>3</v>
      </c>
      <c r="J431" s="46">
        <f t="shared" si="27"/>
        <v>1</v>
      </c>
      <c r="K431" s="46"/>
      <c r="L431" s="35"/>
      <c r="M431" s="26"/>
      <c r="N431" s="26"/>
      <c r="O431" s="26"/>
      <c r="P431" s="26"/>
      <c r="Q431" s="20"/>
      <c r="R431" s="46"/>
      <c r="S431" s="35"/>
      <c r="T431" s="35"/>
      <c r="V431" s="35"/>
      <c r="W431" s="46"/>
      <c r="X431" s="46"/>
      <c r="Z431" s="46"/>
      <c r="AA431" s="46"/>
      <c r="AB431" s="46"/>
      <c r="AC431" s="46"/>
      <c r="AD431" s="46"/>
      <c r="AE431" s="46"/>
      <c r="AF431" s="46"/>
      <c r="AG431" s="46"/>
      <c r="AH431" s="46"/>
      <c r="AI431" s="46"/>
      <c r="AJ431" s="46"/>
      <c r="AK431" s="46"/>
      <c r="AL431" s="46"/>
      <c r="AM431" s="46"/>
      <c r="AN431" s="46"/>
      <c r="AO431" s="46"/>
      <c r="AP431" s="46"/>
      <c r="AQ431" s="46"/>
      <c r="AR431" s="46"/>
      <c r="AS431" s="46"/>
      <c r="AT431" s="46"/>
      <c r="AU431" s="46"/>
      <c r="AV431" s="46"/>
      <c r="AW431" s="46"/>
      <c r="AX431" s="46"/>
      <c r="AY431" s="46"/>
      <c r="AZ431" s="46"/>
      <c r="BA431" s="46"/>
      <c r="BB431" s="46"/>
      <c r="BC431" s="46"/>
      <c r="BD431" s="46"/>
      <c r="BE431" s="46"/>
      <c r="BF431" s="46"/>
      <c r="BG431" s="46"/>
      <c r="BH431" s="46"/>
      <c r="BI431" s="46"/>
      <c r="BJ431" s="46"/>
      <c r="BK431" s="46"/>
      <c r="BL431" s="46"/>
      <c r="BM431" s="46"/>
      <c r="CI431" s="46"/>
      <c r="CL431" s="19"/>
      <c r="CM431" s="19"/>
      <c r="CN431" s="19"/>
      <c r="CO431" s="19"/>
      <c r="CP431" s="19"/>
      <c r="CQ431" s="19"/>
      <c r="CR431" s="19"/>
      <c r="CS431" s="19"/>
      <c r="CT431" s="19"/>
      <c r="CU431" s="19"/>
      <c r="CV431" s="19"/>
    </row>
    <row r="432" spans="1:100" ht="15" customHeight="1" x14ac:dyDescent="0.15">
      <c r="A432" s="11">
        <v>483</v>
      </c>
      <c r="B432" s="11" t="str">
        <f t="shared" si="24"/>
        <v>BHUTAN2002</v>
      </c>
      <c r="C432" s="11" t="str">
        <f>+VLOOKUP($B432,[2]Base!$B$4:$D$8451,3,[2]Base!$J$8432)</f>
        <v>Bhutan2002</v>
      </c>
      <c r="D432" s="11" t="s">
        <v>9468</v>
      </c>
      <c r="E432" s="19">
        <v>2002</v>
      </c>
      <c r="F432" s="35">
        <v>5</v>
      </c>
      <c r="G432" s="40">
        <v>3</v>
      </c>
      <c r="H432" s="40" t="str">
        <f t="shared" si="25"/>
        <v>3</v>
      </c>
      <c r="I432" s="46" t="str">
        <f t="shared" si="26"/>
        <v>3</v>
      </c>
      <c r="J432" s="46">
        <f t="shared" si="27"/>
        <v>1</v>
      </c>
      <c r="K432" s="46"/>
      <c r="L432" s="35"/>
      <c r="M432" s="26"/>
      <c r="N432" s="26"/>
      <c r="O432" s="26"/>
      <c r="P432" s="26"/>
      <c r="Q432" s="20"/>
      <c r="R432" s="46"/>
      <c r="S432" s="35"/>
      <c r="T432" s="35"/>
      <c r="V432" s="35"/>
      <c r="W432" s="46"/>
      <c r="X432" s="46"/>
      <c r="Z432" s="46"/>
      <c r="AA432" s="46"/>
      <c r="AB432" s="46"/>
      <c r="AC432" s="46"/>
      <c r="AD432" s="46"/>
      <c r="AE432" s="46"/>
      <c r="AF432" s="46"/>
      <c r="AG432" s="46"/>
      <c r="AH432" s="46"/>
      <c r="AI432" s="46"/>
      <c r="AJ432" s="46"/>
      <c r="AK432" s="46"/>
      <c r="AL432" s="46"/>
      <c r="AM432" s="46"/>
      <c r="AN432" s="46"/>
      <c r="AO432" s="46"/>
      <c r="AP432" s="46"/>
      <c r="AQ432" s="46"/>
      <c r="AR432" s="46"/>
      <c r="AS432" s="46"/>
      <c r="AT432" s="46"/>
      <c r="AU432" s="46"/>
      <c r="AV432" s="46"/>
      <c r="AW432" s="46"/>
      <c r="AX432" s="46"/>
      <c r="AY432" s="46"/>
      <c r="AZ432" s="46"/>
      <c r="BA432" s="46"/>
      <c r="BB432" s="46"/>
      <c r="BC432" s="46"/>
      <c r="BD432" s="46"/>
      <c r="BE432" s="46"/>
      <c r="BF432" s="46"/>
      <c r="BG432" s="46"/>
      <c r="BH432" s="46"/>
      <c r="BI432" s="46"/>
      <c r="BJ432" s="46"/>
      <c r="BK432" s="46"/>
      <c r="BL432" s="46"/>
      <c r="BM432" s="46"/>
      <c r="CI432" s="46"/>
      <c r="CL432" s="19"/>
      <c r="CM432" s="19"/>
      <c r="CN432" s="19"/>
      <c r="CO432" s="19"/>
      <c r="CP432" s="19"/>
      <c r="CQ432" s="19"/>
      <c r="CR432" s="19"/>
      <c r="CS432" s="19"/>
      <c r="CT432" s="19"/>
      <c r="CU432" s="19"/>
      <c r="CV432" s="19"/>
    </row>
    <row r="433" spans="1:100" ht="15" customHeight="1" x14ac:dyDescent="0.15">
      <c r="A433" s="11">
        <v>484</v>
      </c>
      <c r="B433" s="11" t="str">
        <f t="shared" si="24"/>
        <v>BHUTAN2003</v>
      </c>
      <c r="C433" s="11" t="str">
        <f>+VLOOKUP($B433,[2]Base!$B$4:$D$8451,3,[2]Base!$J$8432)</f>
        <v>Bhutan2003</v>
      </c>
      <c r="D433" s="11" t="s">
        <v>9468</v>
      </c>
      <c r="E433" s="19">
        <v>2003</v>
      </c>
      <c r="F433" s="35">
        <v>5</v>
      </c>
      <c r="G433" s="40">
        <v>3</v>
      </c>
      <c r="H433" s="40" t="str">
        <f t="shared" si="25"/>
        <v>3</v>
      </c>
      <c r="I433" s="46" t="str">
        <f t="shared" si="26"/>
        <v>3</v>
      </c>
      <c r="J433" s="46">
        <f t="shared" si="27"/>
        <v>1</v>
      </c>
      <c r="K433" s="46"/>
      <c r="L433" s="35"/>
      <c r="M433" s="26"/>
      <c r="N433" s="26"/>
      <c r="O433" s="26"/>
      <c r="P433" s="26"/>
      <c r="Q433" s="20"/>
      <c r="R433" s="46"/>
      <c r="S433" s="35"/>
      <c r="T433" s="35"/>
      <c r="V433" s="35"/>
      <c r="W433" s="46"/>
      <c r="X433" s="46"/>
      <c r="Z433" s="46"/>
      <c r="AA433" s="46"/>
      <c r="AB433" s="46"/>
      <c r="AC433" s="46"/>
      <c r="AD433" s="46"/>
      <c r="AE433" s="46"/>
      <c r="AF433" s="46"/>
      <c r="AG433" s="46"/>
      <c r="AH433" s="46"/>
      <c r="AI433" s="46"/>
      <c r="AJ433" s="46"/>
      <c r="AK433" s="46"/>
      <c r="AL433" s="46"/>
      <c r="AM433" s="46"/>
      <c r="AN433" s="46"/>
      <c r="AO433" s="46"/>
      <c r="AP433" s="46"/>
      <c r="AQ433" s="46"/>
      <c r="AR433" s="46"/>
      <c r="AS433" s="46"/>
      <c r="AT433" s="46"/>
      <c r="AU433" s="46"/>
      <c r="AV433" s="46"/>
      <c r="AW433" s="46"/>
      <c r="AX433" s="46"/>
      <c r="AY433" s="46"/>
      <c r="AZ433" s="46"/>
      <c r="BA433" s="46"/>
      <c r="BB433" s="46"/>
      <c r="BC433" s="46"/>
      <c r="BD433" s="46"/>
      <c r="BE433" s="46"/>
      <c r="BF433" s="46"/>
      <c r="BG433" s="46"/>
      <c r="BH433" s="46"/>
      <c r="BI433" s="46"/>
      <c r="BJ433" s="46"/>
      <c r="BK433" s="46"/>
      <c r="BL433" s="46"/>
      <c r="BM433" s="46"/>
      <c r="CI433" s="46"/>
      <c r="CL433" s="19"/>
      <c r="CM433" s="19"/>
      <c r="CN433" s="19"/>
      <c r="CO433" s="19"/>
      <c r="CP433" s="19"/>
      <c r="CQ433" s="19"/>
      <c r="CR433" s="19"/>
      <c r="CS433" s="19"/>
      <c r="CT433" s="19"/>
      <c r="CU433" s="19"/>
      <c r="CV433" s="19"/>
    </row>
    <row r="434" spans="1:100" ht="15" customHeight="1" x14ac:dyDescent="0.15">
      <c r="A434" s="11">
        <v>485</v>
      </c>
      <c r="B434" s="11" t="str">
        <f t="shared" si="24"/>
        <v>BHUTAN2004</v>
      </c>
      <c r="C434" s="11" t="str">
        <f>+VLOOKUP($B434,[2]Base!$B$4:$D$8451,3,[2]Base!$J$8432)</f>
        <v>Bhutan2004</v>
      </c>
      <c r="D434" s="11" t="s">
        <v>9468</v>
      </c>
      <c r="E434" s="19">
        <v>2004</v>
      </c>
      <c r="F434" s="35">
        <v>5</v>
      </c>
      <c r="G434" s="40">
        <v>3</v>
      </c>
      <c r="H434" s="40" t="str">
        <f t="shared" si="25"/>
        <v>3</v>
      </c>
      <c r="I434" s="46" t="str">
        <f t="shared" si="26"/>
        <v>3</v>
      </c>
      <c r="J434" s="46">
        <f t="shared" si="27"/>
        <v>1</v>
      </c>
      <c r="K434" s="46"/>
      <c r="L434" s="35"/>
      <c r="M434" s="26"/>
      <c r="N434" s="26"/>
      <c r="O434" s="26"/>
      <c r="P434" s="26"/>
      <c r="Q434" s="20"/>
      <c r="R434" s="46"/>
      <c r="S434" s="35"/>
      <c r="T434" s="35"/>
      <c r="V434" s="35"/>
      <c r="W434" s="46"/>
      <c r="X434" s="46"/>
      <c r="Z434" s="46"/>
      <c r="AA434" s="46"/>
      <c r="AB434" s="46"/>
      <c r="AC434" s="46"/>
      <c r="AD434" s="46"/>
      <c r="AE434" s="46"/>
      <c r="AF434" s="46"/>
      <c r="AG434" s="46"/>
      <c r="AH434" s="46"/>
      <c r="AI434" s="46"/>
      <c r="AJ434" s="46"/>
      <c r="AK434" s="46"/>
      <c r="AL434" s="46"/>
      <c r="AM434" s="46"/>
      <c r="AN434" s="46"/>
      <c r="AO434" s="46"/>
      <c r="AP434" s="46"/>
      <c r="AQ434" s="46"/>
      <c r="AR434" s="46"/>
      <c r="AS434" s="46"/>
      <c r="AT434" s="46"/>
      <c r="AU434" s="46"/>
      <c r="AV434" s="46"/>
      <c r="AW434" s="46"/>
      <c r="AX434" s="46"/>
      <c r="AY434" s="46"/>
      <c r="AZ434" s="46"/>
      <c r="BA434" s="46"/>
      <c r="BB434" s="46"/>
      <c r="BC434" s="46"/>
      <c r="BD434" s="46"/>
      <c r="BE434" s="46"/>
      <c r="BF434" s="46"/>
      <c r="BG434" s="46"/>
      <c r="BH434" s="46"/>
      <c r="BI434" s="46"/>
      <c r="BJ434" s="46"/>
      <c r="BK434" s="46"/>
      <c r="BL434" s="46"/>
      <c r="BM434" s="46"/>
      <c r="CI434" s="46"/>
      <c r="CL434" s="19"/>
      <c r="CM434" s="19"/>
      <c r="CN434" s="19"/>
      <c r="CO434" s="19"/>
      <c r="CP434" s="19"/>
      <c r="CQ434" s="19"/>
      <c r="CR434" s="19"/>
      <c r="CS434" s="19"/>
      <c r="CT434" s="19"/>
      <c r="CU434" s="19"/>
      <c r="CV434" s="19"/>
    </row>
    <row r="435" spans="1:100" ht="15" customHeight="1" x14ac:dyDescent="0.15">
      <c r="A435" s="11">
        <v>486</v>
      </c>
      <c r="B435" s="11" t="str">
        <f t="shared" si="24"/>
        <v>BOLIVIA1974</v>
      </c>
      <c r="C435" s="11" t="str">
        <f>+VLOOKUP($B435,[2]Base!$B$4:$D$8451,3,[2]Base!$J$8432)</f>
        <v>Bolivia1974</v>
      </c>
      <c r="D435" s="11" t="s">
        <v>9469</v>
      </c>
      <c r="E435" s="19">
        <v>1974</v>
      </c>
      <c r="F435" s="35">
        <v>5</v>
      </c>
      <c r="G435" s="40">
        <v>3</v>
      </c>
      <c r="H435" s="40" t="str">
        <f t="shared" si="25"/>
        <v>3</v>
      </c>
      <c r="I435" s="46" t="str">
        <f t="shared" si="26"/>
        <v>3</v>
      </c>
      <c r="J435" s="46">
        <f t="shared" si="27"/>
        <v>1</v>
      </c>
      <c r="K435" s="46"/>
      <c r="L435" s="35"/>
      <c r="M435" s="26"/>
      <c r="N435" s="26"/>
      <c r="O435" s="26"/>
      <c r="P435" s="26"/>
      <c r="Q435" s="20"/>
      <c r="R435" s="46"/>
      <c r="S435" s="35"/>
      <c r="T435" s="35"/>
      <c r="V435" s="35"/>
      <c r="W435" s="46"/>
      <c r="X435" s="46"/>
      <c r="Z435" s="46"/>
      <c r="AA435" s="46"/>
      <c r="AB435" s="46"/>
      <c r="AC435" s="46"/>
      <c r="AD435" s="46"/>
      <c r="AE435" s="46"/>
      <c r="AF435" s="46"/>
      <c r="AG435" s="46"/>
      <c r="AH435" s="46"/>
      <c r="AI435" s="46"/>
      <c r="AJ435" s="46"/>
      <c r="AK435" s="46"/>
      <c r="AL435" s="46"/>
      <c r="AM435" s="46"/>
      <c r="AN435" s="46"/>
      <c r="AO435" s="46"/>
      <c r="AP435" s="46"/>
      <c r="AQ435" s="46"/>
      <c r="AR435" s="46"/>
      <c r="AS435" s="46"/>
      <c r="AT435" s="46"/>
      <c r="AU435" s="46"/>
      <c r="AV435" s="46"/>
      <c r="AW435" s="46"/>
      <c r="AX435" s="46"/>
      <c r="AY435" s="46"/>
      <c r="AZ435" s="46"/>
      <c r="BA435" s="46"/>
      <c r="BB435" s="46"/>
      <c r="BC435" s="46"/>
      <c r="BD435" s="46"/>
      <c r="BE435" s="46"/>
      <c r="BF435" s="46"/>
      <c r="BG435" s="46"/>
      <c r="BH435" s="46"/>
      <c r="BI435" s="46"/>
      <c r="BJ435" s="46"/>
      <c r="BK435" s="46"/>
      <c r="BL435" s="46"/>
      <c r="BM435" s="46"/>
      <c r="CI435" s="46"/>
      <c r="CL435" s="19"/>
      <c r="CM435" s="19"/>
      <c r="CN435" s="19"/>
      <c r="CO435" s="19"/>
      <c r="CP435" s="19"/>
      <c r="CQ435" s="19"/>
      <c r="CR435" s="19"/>
      <c r="CS435" s="19"/>
      <c r="CT435" s="19"/>
      <c r="CU435" s="19"/>
      <c r="CV435" s="19"/>
    </row>
    <row r="436" spans="1:100" ht="15" customHeight="1" x14ac:dyDescent="0.15">
      <c r="A436" s="11">
        <v>487</v>
      </c>
      <c r="B436" s="11" t="str">
        <f t="shared" si="24"/>
        <v>BOLIVIA1975</v>
      </c>
      <c r="C436" s="11" t="str">
        <f>+VLOOKUP($B436,[2]Base!$B$4:$D$8451,3,[2]Base!$J$8432)</f>
        <v>Bolivia1975</v>
      </c>
      <c r="D436" s="11" t="s">
        <v>9469</v>
      </c>
      <c r="E436" s="19">
        <v>1975</v>
      </c>
      <c r="F436" s="35">
        <v>5</v>
      </c>
      <c r="G436" s="40">
        <v>3</v>
      </c>
      <c r="H436" s="40" t="str">
        <f t="shared" si="25"/>
        <v>3</v>
      </c>
      <c r="I436" s="46" t="str">
        <f t="shared" si="26"/>
        <v>3</v>
      </c>
      <c r="J436" s="46">
        <f t="shared" si="27"/>
        <v>1</v>
      </c>
      <c r="K436" s="46"/>
      <c r="L436" s="35"/>
      <c r="M436" s="26"/>
      <c r="N436" s="26"/>
      <c r="O436" s="26"/>
      <c r="P436" s="26"/>
      <c r="Q436" s="20"/>
      <c r="R436" s="46"/>
      <c r="S436" s="35"/>
      <c r="T436" s="35"/>
      <c r="V436" s="35"/>
      <c r="W436" s="46"/>
      <c r="X436" s="46"/>
      <c r="Z436" s="46"/>
      <c r="AA436" s="46"/>
      <c r="AB436" s="46"/>
      <c r="AC436" s="46"/>
      <c r="AD436" s="46"/>
      <c r="AE436" s="46"/>
      <c r="AF436" s="46"/>
      <c r="AG436" s="46"/>
      <c r="AH436" s="46"/>
      <c r="AI436" s="46"/>
      <c r="AJ436" s="46"/>
      <c r="AK436" s="46"/>
      <c r="AL436" s="46"/>
      <c r="AM436" s="46"/>
      <c r="AN436" s="46"/>
      <c r="AO436" s="46"/>
      <c r="AP436" s="46"/>
      <c r="AQ436" s="46"/>
      <c r="AR436" s="46"/>
      <c r="AS436" s="46"/>
      <c r="AT436" s="46"/>
      <c r="AU436" s="46"/>
      <c r="AV436" s="46"/>
      <c r="AW436" s="46"/>
      <c r="AX436" s="46"/>
      <c r="AY436" s="46"/>
      <c r="AZ436" s="46"/>
      <c r="BA436" s="46"/>
      <c r="BB436" s="46"/>
      <c r="BC436" s="46"/>
      <c r="BD436" s="46"/>
      <c r="BE436" s="46"/>
      <c r="BF436" s="46"/>
      <c r="BG436" s="46"/>
      <c r="BH436" s="46"/>
      <c r="BI436" s="46"/>
      <c r="BJ436" s="46"/>
      <c r="BK436" s="46"/>
      <c r="BL436" s="46"/>
      <c r="BM436" s="46"/>
      <c r="CI436" s="46"/>
      <c r="CL436" s="19"/>
      <c r="CM436" s="19"/>
      <c r="CN436" s="19"/>
      <c r="CO436" s="19"/>
      <c r="CP436" s="19"/>
      <c r="CQ436" s="19"/>
      <c r="CR436" s="19"/>
      <c r="CS436" s="19"/>
      <c r="CT436" s="19"/>
      <c r="CU436" s="19"/>
      <c r="CV436" s="19"/>
    </row>
    <row r="437" spans="1:100" ht="15" customHeight="1" x14ac:dyDescent="0.15">
      <c r="A437" s="11">
        <v>488</v>
      </c>
      <c r="B437" s="11" t="str">
        <f t="shared" si="24"/>
        <v>BOLIVIA1976</v>
      </c>
      <c r="C437" s="11" t="str">
        <f>+VLOOKUP($B437,[2]Base!$B$4:$D$8451,3,[2]Base!$J$8432)</f>
        <v>Bolivia1976</v>
      </c>
      <c r="D437" s="11" t="s">
        <v>9469</v>
      </c>
      <c r="E437" s="19">
        <v>1976</v>
      </c>
      <c r="F437" s="35">
        <v>5</v>
      </c>
      <c r="G437" s="40">
        <v>3</v>
      </c>
      <c r="H437" s="40" t="str">
        <f t="shared" si="25"/>
        <v>3</v>
      </c>
      <c r="I437" s="46" t="str">
        <f t="shared" si="26"/>
        <v>3</v>
      </c>
      <c r="J437" s="46">
        <f t="shared" si="27"/>
        <v>1</v>
      </c>
      <c r="K437" s="46"/>
      <c r="L437" s="35"/>
      <c r="M437" s="26"/>
      <c r="N437" s="26"/>
      <c r="O437" s="26"/>
      <c r="P437" s="26"/>
      <c r="Q437" s="20"/>
      <c r="R437" s="46"/>
      <c r="S437" s="35"/>
      <c r="T437" s="35"/>
      <c r="V437" s="35"/>
      <c r="W437" s="46"/>
      <c r="X437" s="46"/>
      <c r="Z437" s="46"/>
      <c r="AA437" s="46"/>
      <c r="AB437" s="46"/>
      <c r="AC437" s="46"/>
      <c r="AD437" s="46"/>
      <c r="AE437" s="46"/>
      <c r="AF437" s="46"/>
      <c r="AG437" s="46"/>
      <c r="AH437" s="46"/>
      <c r="AI437" s="46"/>
      <c r="AJ437" s="46"/>
      <c r="AK437" s="46"/>
      <c r="AL437" s="46"/>
      <c r="AM437" s="46"/>
      <c r="AN437" s="46"/>
      <c r="AO437" s="46"/>
      <c r="AP437" s="46"/>
      <c r="AQ437" s="46"/>
      <c r="AR437" s="46"/>
      <c r="AS437" s="46"/>
      <c r="AT437" s="46"/>
      <c r="AU437" s="46"/>
      <c r="AV437" s="46"/>
      <c r="AW437" s="46"/>
      <c r="AX437" s="46"/>
      <c r="AY437" s="46"/>
      <c r="AZ437" s="46"/>
      <c r="BA437" s="46"/>
      <c r="BB437" s="46"/>
      <c r="BC437" s="46"/>
      <c r="BD437" s="46"/>
      <c r="BE437" s="46"/>
      <c r="BF437" s="46"/>
      <c r="BG437" s="46"/>
      <c r="BH437" s="46"/>
      <c r="BI437" s="46"/>
      <c r="BJ437" s="46"/>
      <c r="BK437" s="46"/>
      <c r="BL437" s="46"/>
      <c r="BM437" s="46"/>
      <c r="CI437" s="46"/>
      <c r="CL437" s="19"/>
      <c r="CM437" s="19"/>
      <c r="CN437" s="19"/>
      <c r="CO437" s="19"/>
      <c r="CP437" s="19"/>
      <c r="CQ437" s="19"/>
      <c r="CR437" s="19"/>
      <c r="CS437" s="19"/>
      <c r="CT437" s="19"/>
      <c r="CU437" s="19"/>
      <c r="CV437" s="19"/>
    </row>
    <row r="438" spans="1:100" ht="15" customHeight="1" x14ac:dyDescent="0.15">
      <c r="A438" s="11">
        <v>489</v>
      </c>
      <c r="B438" s="11" t="str">
        <f t="shared" si="24"/>
        <v>BOLIVIA1977</v>
      </c>
      <c r="C438" s="11" t="str">
        <f>+VLOOKUP($B438,[2]Base!$B$4:$D$8451,3,[2]Base!$J$8432)</f>
        <v>Bolivia1977</v>
      </c>
      <c r="D438" s="11" t="s">
        <v>9469</v>
      </c>
      <c r="E438" s="19">
        <v>1977</v>
      </c>
      <c r="F438" s="35">
        <v>5</v>
      </c>
      <c r="G438" s="40">
        <v>3</v>
      </c>
      <c r="H438" s="40" t="str">
        <f t="shared" si="25"/>
        <v>3</v>
      </c>
      <c r="I438" s="46" t="str">
        <f t="shared" si="26"/>
        <v>3</v>
      </c>
      <c r="J438" s="46">
        <f t="shared" si="27"/>
        <v>1</v>
      </c>
      <c r="K438" s="46"/>
      <c r="L438" s="35"/>
      <c r="M438" s="26"/>
      <c r="N438" s="26"/>
      <c r="O438" s="26"/>
      <c r="P438" s="26"/>
      <c r="Q438" s="20"/>
      <c r="R438" s="46"/>
      <c r="S438" s="35"/>
      <c r="T438" s="35"/>
      <c r="V438" s="35"/>
      <c r="W438" s="46"/>
      <c r="X438" s="46"/>
      <c r="Z438" s="46"/>
      <c r="AA438" s="46"/>
      <c r="AB438" s="46"/>
      <c r="AC438" s="46"/>
      <c r="AD438" s="46"/>
      <c r="AE438" s="46"/>
      <c r="AF438" s="46"/>
      <c r="AG438" s="46"/>
      <c r="AH438" s="46"/>
      <c r="AI438" s="46"/>
      <c r="AJ438" s="46"/>
      <c r="AK438" s="46"/>
      <c r="AL438" s="46"/>
      <c r="AM438" s="46"/>
      <c r="AN438" s="46"/>
      <c r="AO438" s="46"/>
      <c r="AP438" s="46"/>
      <c r="AQ438" s="46"/>
      <c r="AR438" s="46"/>
      <c r="AS438" s="46"/>
      <c r="AT438" s="46"/>
      <c r="AU438" s="46"/>
      <c r="AV438" s="46"/>
      <c r="AW438" s="46"/>
      <c r="AX438" s="46"/>
      <c r="AY438" s="46"/>
      <c r="AZ438" s="46"/>
      <c r="BA438" s="46"/>
      <c r="BB438" s="46"/>
      <c r="BC438" s="46"/>
      <c r="BD438" s="46"/>
      <c r="BE438" s="46"/>
      <c r="BF438" s="46"/>
      <c r="BG438" s="46"/>
      <c r="BH438" s="46"/>
      <c r="BI438" s="46"/>
      <c r="BJ438" s="46"/>
      <c r="BK438" s="46"/>
      <c r="BL438" s="46"/>
      <c r="BM438" s="46"/>
      <c r="CI438" s="46"/>
      <c r="CL438" s="19"/>
      <c r="CM438" s="19"/>
      <c r="CN438" s="19"/>
      <c r="CO438" s="19"/>
      <c r="CP438" s="19"/>
      <c r="CQ438" s="19"/>
      <c r="CR438" s="19"/>
      <c r="CS438" s="19"/>
      <c r="CT438" s="19"/>
      <c r="CU438" s="19"/>
      <c r="CV438" s="19"/>
    </row>
    <row r="439" spans="1:100" ht="15" customHeight="1" x14ac:dyDescent="0.15">
      <c r="A439" s="11">
        <v>490</v>
      </c>
      <c r="B439" s="11" t="str">
        <f t="shared" si="24"/>
        <v>BOLIVIA1978</v>
      </c>
      <c r="C439" s="11" t="str">
        <f>+VLOOKUP($B439,[2]Base!$B$4:$D$8451,3,[2]Base!$J$8432)</f>
        <v>Bolivia1978</v>
      </c>
      <c r="D439" s="11" t="s">
        <v>9469</v>
      </c>
      <c r="E439" s="19">
        <v>1978</v>
      </c>
      <c r="F439" s="35">
        <v>5</v>
      </c>
      <c r="G439" s="40">
        <v>3</v>
      </c>
      <c r="H439" s="40" t="str">
        <f t="shared" si="25"/>
        <v>3</v>
      </c>
      <c r="I439" s="46" t="str">
        <f t="shared" si="26"/>
        <v>3</v>
      </c>
      <c r="J439" s="46">
        <f t="shared" si="27"/>
        <v>1</v>
      </c>
      <c r="K439" s="46"/>
      <c r="L439" s="35"/>
      <c r="M439" s="26"/>
      <c r="N439" s="26"/>
      <c r="O439" s="26"/>
      <c r="P439" s="26"/>
      <c r="Q439" s="20"/>
      <c r="R439" s="46"/>
      <c r="S439" s="35"/>
      <c r="T439" s="35"/>
      <c r="V439" s="35"/>
      <c r="W439" s="46"/>
      <c r="X439" s="46"/>
      <c r="Z439" s="46"/>
      <c r="AA439" s="46"/>
      <c r="AB439" s="46"/>
      <c r="AC439" s="46"/>
      <c r="AD439" s="46"/>
      <c r="AE439" s="46"/>
      <c r="AF439" s="46"/>
      <c r="AG439" s="46"/>
      <c r="AH439" s="46"/>
      <c r="AI439" s="46"/>
      <c r="AJ439" s="46"/>
      <c r="AK439" s="46"/>
      <c r="AL439" s="46"/>
      <c r="AM439" s="46"/>
      <c r="AN439" s="46"/>
      <c r="AO439" s="46"/>
      <c r="AP439" s="46"/>
      <c r="AQ439" s="46"/>
      <c r="AR439" s="46"/>
      <c r="AS439" s="46"/>
      <c r="AT439" s="46"/>
      <c r="AU439" s="46"/>
      <c r="AV439" s="46"/>
      <c r="AW439" s="46"/>
      <c r="AX439" s="46"/>
      <c r="AY439" s="46"/>
      <c r="AZ439" s="46"/>
      <c r="BA439" s="46"/>
      <c r="BB439" s="46"/>
      <c r="BC439" s="46"/>
      <c r="BD439" s="46"/>
      <c r="BE439" s="46"/>
      <c r="BF439" s="46"/>
      <c r="BG439" s="46"/>
      <c r="BH439" s="46"/>
      <c r="BI439" s="46"/>
      <c r="BJ439" s="46"/>
      <c r="BK439" s="46"/>
      <c r="BL439" s="46"/>
      <c r="BM439" s="46"/>
      <c r="CI439" s="46"/>
      <c r="CL439" s="19"/>
      <c r="CM439" s="19"/>
      <c r="CN439" s="19"/>
      <c r="CO439" s="19"/>
      <c r="CP439" s="19"/>
      <c r="CQ439" s="19"/>
      <c r="CR439" s="19"/>
      <c r="CS439" s="19"/>
      <c r="CT439" s="19"/>
      <c r="CU439" s="19"/>
      <c r="CV439" s="19"/>
    </row>
    <row r="440" spans="1:100" ht="15" customHeight="1" x14ac:dyDescent="0.15">
      <c r="A440" s="11">
        <v>491</v>
      </c>
      <c r="B440" s="11" t="str">
        <f t="shared" si="24"/>
        <v>BOLIVIA1979</v>
      </c>
      <c r="C440" s="11" t="str">
        <f>+VLOOKUP($B440,[2]Base!$B$4:$D$8451,3,[2]Base!$J$8432)</f>
        <v>Bolivia1979</v>
      </c>
      <c r="D440" s="11" t="s">
        <v>9469</v>
      </c>
      <c r="E440" s="19">
        <v>1979</v>
      </c>
      <c r="F440" s="35">
        <v>2</v>
      </c>
      <c r="G440" s="40">
        <v>1</v>
      </c>
      <c r="H440" s="40" t="str">
        <f t="shared" si="25"/>
        <v>1</v>
      </c>
      <c r="I440" s="46" t="str">
        <f t="shared" si="26"/>
        <v>1</v>
      </c>
      <c r="J440" s="46">
        <f t="shared" si="27"/>
        <v>0</v>
      </c>
      <c r="K440" s="46"/>
      <c r="L440" s="35"/>
      <c r="M440" s="26"/>
      <c r="N440" s="26"/>
      <c r="O440" s="26"/>
      <c r="P440" s="26"/>
      <c r="Q440" s="20"/>
      <c r="R440" s="46"/>
      <c r="S440" s="35"/>
      <c r="T440" s="35"/>
      <c r="V440" s="35"/>
      <c r="W440" s="46"/>
      <c r="X440" s="46"/>
      <c r="Z440" s="46"/>
      <c r="AA440" s="46"/>
      <c r="AB440" s="46"/>
      <c r="AC440" s="46"/>
      <c r="AD440" s="46"/>
      <c r="AE440" s="46"/>
      <c r="AF440" s="46"/>
      <c r="AG440" s="46"/>
      <c r="AH440" s="46"/>
      <c r="AI440" s="46"/>
      <c r="AJ440" s="46"/>
      <c r="AK440" s="46"/>
      <c r="AL440" s="46"/>
      <c r="AM440" s="46"/>
      <c r="AN440" s="46"/>
      <c r="AO440" s="46"/>
      <c r="AP440" s="46"/>
      <c r="AQ440" s="46"/>
      <c r="AR440" s="46"/>
      <c r="AS440" s="46"/>
      <c r="AT440" s="46"/>
      <c r="AU440" s="46"/>
      <c r="AV440" s="46"/>
      <c r="AW440" s="46"/>
      <c r="AX440" s="46"/>
      <c r="AY440" s="46"/>
      <c r="AZ440" s="46"/>
      <c r="BA440" s="46"/>
      <c r="BB440" s="46"/>
      <c r="BC440" s="46"/>
      <c r="BD440" s="46"/>
      <c r="BE440" s="46"/>
      <c r="BF440" s="46"/>
      <c r="BG440" s="46"/>
      <c r="BH440" s="46"/>
      <c r="BI440" s="46"/>
      <c r="BJ440" s="46"/>
      <c r="BK440" s="46"/>
      <c r="BL440" s="46"/>
      <c r="BM440" s="46"/>
      <c r="CI440" s="46"/>
      <c r="CL440" s="19"/>
      <c r="CM440" s="19"/>
      <c r="CN440" s="19"/>
      <c r="CO440" s="19"/>
      <c r="CP440" s="19"/>
      <c r="CQ440" s="19"/>
      <c r="CR440" s="19"/>
      <c r="CS440" s="19"/>
      <c r="CT440" s="19"/>
      <c r="CU440" s="19"/>
      <c r="CV440" s="19"/>
    </row>
    <row r="441" spans="1:100" ht="15" customHeight="1" x14ac:dyDescent="0.15">
      <c r="A441" s="11">
        <v>492</v>
      </c>
      <c r="B441" s="11" t="str">
        <f t="shared" si="24"/>
        <v>BOLIVIA1980</v>
      </c>
      <c r="C441" s="11" t="str">
        <f>+VLOOKUP($B441,[2]Base!$B$4:$D$8451,3,[2]Base!$J$8432)</f>
        <v>Bolivia1980</v>
      </c>
      <c r="D441" s="11" t="s">
        <v>9469</v>
      </c>
      <c r="E441" s="19">
        <v>1980</v>
      </c>
      <c r="F441" s="35">
        <v>5</v>
      </c>
      <c r="G441" s="40">
        <v>3</v>
      </c>
      <c r="H441" s="40" t="str">
        <f t="shared" si="25"/>
        <v>3</v>
      </c>
      <c r="I441" s="46" t="str">
        <f t="shared" si="26"/>
        <v>3</v>
      </c>
      <c r="J441" s="46">
        <f t="shared" si="27"/>
        <v>1</v>
      </c>
      <c r="K441" s="46"/>
      <c r="L441" s="35"/>
      <c r="M441" s="26"/>
      <c r="N441" s="26"/>
      <c r="O441" s="26"/>
      <c r="P441" s="26"/>
      <c r="Q441" s="20"/>
      <c r="R441" s="46"/>
      <c r="S441" s="35"/>
      <c r="T441" s="35"/>
      <c r="V441" s="35"/>
      <c r="W441" s="46"/>
      <c r="X441" s="46"/>
      <c r="Z441" s="46"/>
      <c r="AA441" s="46"/>
      <c r="AB441" s="46"/>
      <c r="AC441" s="46"/>
      <c r="AD441" s="46"/>
      <c r="AE441" s="46"/>
      <c r="AF441" s="46"/>
      <c r="AG441" s="46"/>
      <c r="AH441" s="46"/>
      <c r="AI441" s="46"/>
      <c r="AJ441" s="46"/>
      <c r="AK441" s="46"/>
      <c r="AL441" s="46"/>
      <c r="AM441" s="46"/>
      <c r="AN441" s="46"/>
      <c r="AO441" s="46"/>
      <c r="AP441" s="46"/>
      <c r="AQ441" s="46"/>
      <c r="AR441" s="46"/>
      <c r="AS441" s="46"/>
      <c r="AT441" s="46"/>
      <c r="AU441" s="46"/>
      <c r="AV441" s="46"/>
      <c r="AW441" s="46"/>
      <c r="AX441" s="46"/>
      <c r="AY441" s="46"/>
      <c r="AZ441" s="46"/>
      <c r="BA441" s="46"/>
      <c r="BB441" s="46"/>
      <c r="BC441" s="46"/>
      <c r="BD441" s="46"/>
      <c r="BE441" s="46"/>
      <c r="BF441" s="46"/>
      <c r="BG441" s="46"/>
      <c r="BH441" s="46"/>
      <c r="BI441" s="46"/>
      <c r="BJ441" s="46"/>
      <c r="BK441" s="46"/>
      <c r="BL441" s="46"/>
      <c r="BM441" s="46"/>
      <c r="CI441" s="46"/>
      <c r="CL441" s="19"/>
      <c r="CM441" s="19"/>
      <c r="CN441" s="19"/>
      <c r="CO441" s="19"/>
      <c r="CP441" s="19"/>
      <c r="CQ441" s="19"/>
      <c r="CR441" s="19"/>
      <c r="CS441" s="19"/>
      <c r="CT441" s="19"/>
      <c r="CU441" s="19"/>
      <c r="CV441" s="19"/>
    </row>
    <row r="442" spans="1:100" ht="15" customHeight="1" x14ac:dyDescent="0.15">
      <c r="A442" s="11">
        <v>493</v>
      </c>
      <c r="B442" s="11" t="str">
        <f t="shared" si="24"/>
        <v>BOLIVIA1981</v>
      </c>
      <c r="C442" s="11" t="str">
        <f>+VLOOKUP($B442,[2]Base!$B$4:$D$8451,3,[2]Base!$J$8432)</f>
        <v>Bolivia1981</v>
      </c>
      <c r="D442" s="11" t="s">
        <v>9469</v>
      </c>
      <c r="E442" s="19">
        <v>1981</v>
      </c>
      <c r="F442" s="35">
        <v>5</v>
      </c>
      <c r="G442" s="40">
        <v>3</v>
      </c>
      <c r="H442" s="40" t="str">
        <f t="shared" si="25"/>
        <v>3</v>
      </c>
      <c r="I442" s="46" t="str">
        <f t="shared" si="26"/>
        <v>3</v>
      </c>
      <c r="J442" s="46">
        <f t="shared" si="27"/>
        <v>1</v>
      </c>
      <c r="K442" s="46"/>
      <c r="L442" s="35"/>
      <c r="M442" s="26"/>
      <c r="N442" s="26"/>
      <c r="O442" s="26"/>
      <c r="P442" s="26"/>
      <c r="Q442" s="20"/>
      <c r="R442" s="46"/>
      <c r="S442" s="35"/>
      <c r="T442" s="35"/>
      <c r="V442" s="35"/>
      <c r="W442" s="46"/>
      <c r="X442" s="46"/>
      <c r="Z442" s="46"/>
      <c r="AA442" s="46"/>
      <c r="AB442" s="46"/>
      <c r="AC442" s="46"/>
      <c r="AD442" s="46"/>
      <c r="AE442" s="46"/>
      <c r="AF442" s="46"/>
      <c r="AG442" s="46"/>
      <c r="AH442" s="46"/>
      <c r="AI442" s="46"/>
      <c r="AJ442" s="46"/>
      <c r="AK442" s="46"/>
      <c r="AL442" s="46"/>
      <c r="AM442" s="46"/>
      <c r="AN442" s="46"/>
      <c r="AO442" s="46"/>
      <c r="AP442" s="46"/>
      <c r="AQ442" s="46"/>
      <c r="AR442" s="46"/>
      <c r="AS442" s="46"/>
      <c r="AT442" s="46"/>
      <c r="AU442" s="46"/>
      <c r="AV442" s="46"/>
      <c r="AW442" s="46"/>
      <c r="AX442" s="46"/>
      <c r="AY442" s="46"/>
      <c r="AZ442" s="46"/>
      <c r="BA442" s="46"/>
      <c r="BB442" s="46"/>
      <c r="BC442" s="46"/>
      <c r="BD442" s="46"/>
      <c r="BE442" s="46"/>
      <c r="BF442" s="46"/>
      <c r="BG442" s="46"/>
      <c r="BH442" s="46"/>
      <c r="BI442" s="46"/>
      <c r="BJ442" s="46"/>
      <c r="BK442" s="46"/>
      <c r="BL442" s="46"/>
      <c r="BM442" s="46"/>
      <c r="CI442" s="46"/>
      <c r="CL442" s="19"/>
      <c r="CM442" s="19"/>
      <c r="CN442" s="19"/>
      <c r="CO442" s="19"/>
      <c r="CP442" s="19"/>
      <c r="CQ442" s="19"/>
      <c r="CR442" s="19"/>
      <c r="CS442" s="19"/>
      <c r="CT442" s="19"/>
      <c r="CU442" s="19"/>
      <c r="CV442" s="19"/>
    </row>
    <row r="443" spans="1:100" ht="15" customHeight="1" x14ac:dyDescent="0.15">
      <c r="A443" s="11">
        <v>494</v>
      </c>
      <c r="B443" s="11" t="str">
        <f t="shared" si="24"/>
        <v>BOLIVIA1982</v>
      </c>
      <c r="C443" s="11" t="str">
        <f>+VLOOKUP($B443,[2]Base!$B$4:$D$8451,3,[2]Base!$J$8432)</f>
        <v>Bolivia1982</v>
      </c>
      <c r="D443" s="11" t="s">
        <v>9469</v>
      </c>
      <c r="E443" s="19">
        <v>1982</v>
      </c>
      <c r="F443" s="35" t="s">
        <v>9447</v>
      </c>
      <c r="G443" s="40" t="s">
        <v>9448</v>
      </c>
      <c r="H443" s="40" t="str">
        <f t="shared" si="25"/>
        <v>2</v>
      </c>
      <c r="I443" s="46" t="str">
        <f t="shared" si="26"/>
        <v>2</v>
      </c>
      <c r="J443" s="46">
        <f t="shared" si="27"/>
        <v>0</v>
      </c>
      <c r="K443" s="46"/>
      <c r="L443" s="35"/>
      <c r="M443" s="26"/>
      <c r="N443" s="26"/>
      <c r="O443" s="26"/>
      <c r="P443" s="26"/>
      <c r="Q443" s="20"/>
      <c r="R443" s="46"/>
      <c r="S443" s="35"/>
      <c r="T443" s="35"/>
      <c r="V443" s="35"/>
      <c r="W443" s="46"/>
      <c r="X443" s="46"/>
      <c r="Z443" s="46"/>
      <c r="AA443" s="46"/>
      <c r="AB443" s="46"/>
      <c r="AC443" s="46"/>
      <c r="AD443" s="46"/>
      <c r="AE443" s="46"/>
      <c r="AF443" s="46"/>
      <c r="AG443" s="46"/>
      <c r="AH443" s="46"/>
      <c r="AI443" s="46"/>
      <c r="AJ443" s="46"/>
      <c r="AK443" s="46"/>
      <c r="AL443" s="46"/>
      <c r="AM443" s="46"/>
      <c r="AN443" s="46"/>
      <c r="AO443" s="46"/>
      <c r="AP443" s="46"/>
      <c r="AQ443" s="46"/>
      <c r="AR443" s="46"/>
      <c r="AS443" s="46"/>
      <c r="AT443" s="46"/>
      <c r="AU443" s="46"/>
      <c r="AV443" s="46"/>
      <c r="AW443" s="46"/>
      <c r="AX443" s="46"/>
      <c r="AY443" s="46"/>
      <c r="AZ443" s="46"/>
      <c r="BA443" s="46"/>
      <c r="BB443" s="46"/>
      <c r="BC443" s="46"/>
      <c r="BD443" s="46"/>
      <c r="BE443" s="46"/>
      <c r="BF443" s="46"/>
      <c r="BG443" s="46"/>
      <c r="BH443" s="46"/>
      <c r="BI443" s="46"/>
      <c r="BJ443" s="46"/>
      <c r="BK443" s="46"/>
      <c r="BL443" s="46"/>
      <c r="BM443" s="46"/>
      <c r="CI443" s="46"/>
      <c r="CL443" s="19"/>
      <c r="CM443" s="19"/>
      <c r="CN443" s="19"/>
      <c r="CO443" s="19"/>
      <c r="CP443" s="19"/>
      <c r="CQ443" s="19"/>
      <c r="CR443" s="19"/>
      <c r="CS443" s="19"/>
      <c r="CT443" s="19"/>
      <c r="CU443" s="19"/>
      <c r="CV443" s="19"/>
    </row>
    <row r="444" spans="1:100" ht="15" customHeight="1" x14ac:dyDescent="0.15">
      <c r="A444" s="11">
        <v>495</v>
      </c>
      <c r="B444" s="11" t="str">
        <f t="shared" si="24"/>
        <v>BOLIVIA1983</v>
      </c>
      <c r="C444" s="11" t="str">
        <f>+VLOOKUP($B444,[2]Base!$B$4:$D$8451,3,[2]Base!$J$8432)</f>
        <v>Bolivia1983</v>
      </c>
      <c r="D444" s="11" t="s">
        <v>9469</v>
      </c>
      <c r="E444" s="19">
        <v>1983</v>
      </c>
      <c r="F444" s="35">
        <v>3</v>
      </c>
      <c r="G444" s="40">
        <v>2</v>
      </c>
      <c r="H444" s="40" t="str">
        <f t="shared" si="25"/>
        <v>2</v>
      </c>
      <c r="I444" s="46" t="str">
        <f t="shared" si="26"/>
        <v>2</v>
      </c>
      <c r="J444" s="46">
        <f t="shared" si="27"/>
        <v>0</v>
      </c>
      <c r="K444" s="46"/>
      <c r="L444" s="35"/>
      <c r="M444" s="26"/>
      <c r="N444" s="26"/>
      <c r="O444" s="26"/>
      <c r="P444" s="26"/>
      <c r="Q444" s="20"/>
      <c r="R444" s="46"/>
      <c r="S444" s="35"/>
      <c r="T444" s="35"/>
      <c r="V444" s="35"/>
      <c r="W444" s="46"/>
      <c r="X444" s="46"/>
      <c r="Z444" s="46"/>
      <c r="AA444" s="46"/>
      <c r="AB444" s="46"/>
      <c r="AC444" s="46"/>
      <c r="AD444" s="46"/>
      <c r="AE444" s="46"/>
      <c r="AF444" s="46"/>
      <c r="AG444" s="46"/>
      <c r="AH444" s="46"/>
      <c r="AI444" s="46"/>
      <c r="AJ444" s="46"/>
      <c r="AK444" s="46"/>
      <c r="AL444" s="46"/>
      <c r="AM444" s="46"/>
      <c r="AN444" s="46"/>
      <c r="AO444" s="46"/>
      <c r="AP444" s="46"/>
      <c r="AQ444" s="46"/>
      <c r="AR444" s="46"/>
      <c r="AS444" s="46"/>
      <c r="AT444" s="46"/>
      <c r="AU444" s="46"/>
      <c r="AV444" s="46"/>
      <c r="AW444" s="46"/>
      <c r="AX444" s="46"/>
      <c r="AY444" s="46"/>
      <c r="AZ444" s="46"/>
      <c r="BA444" s="46"/>
      <c r="BB444" s="46"/>
      <c r="BC444" s="46"/>
      <c r="BD444" s="46"/>
      <c r="BE444" s="46"/>
      <c r="BF444" s="46"/>
      <c r="BG444" s="46"/>
      <c r="BH444" s="46"/>
      <c r="BI444" s="46"/>
      <c r="BJ444" s="46"/>
      <c r="BK444" s="46"/>
      <c r="BL444" s="46"/>
      <c r="BM444" s="46"/>
      <c r="CI444" s="46"/>
      <c r="CL444" s="19"/>
      <c r="CM444" s="19"/>
      <c r="CN444" s="19"/>
      <c r="CO444" s="19"/>
      <c r="CP444" s="19"/>
      <c r="CQ444" s="19"/>
      <c r="CR444" s="19"/>
      <c r="CS444" s="19"/>
      <c r="CT444" s="19"/>
      <c r="CU444" s="19"/>
      <c r="CV444" s="19"/>
    </row>
    <row r="445" spans="1:100" ht="15" customHeight="1" x14ac:dyDescent="0.15">
      <c r="A445" s="11">
        <v>496</v>
      </c>
      <c r="B445" s="11" t="str">
        <f t="shared" si="24"/>
        <v>BOLIVIA1984</v>
      </c>
      <c r="C445" s="11" t="str">
        <f>+VLOOKUP($B445,[2]Base!$B$4:$D$8451,3,[2]Base!$J$8432)</f>
        <v>Bolivia1984</v>
      </c>
      <c r="D445" s="11" t="s">
        <v>9469</v>
      </c>
      <c r="E445" s="19">
        <v>1984</v>
      </c>
      <c r="F445" s="35" t="s">
        <v>9447</v>
      </c>
      <c r="G445" s="40" t="s">
        <v>9448</v>
      </c>
      <c r="H445" s="40" t="str">
        <f t="shared" si="25"/>
        <v>2</v>
      </c>
      <c r="I445" s="46" t="str">
        <f t="shared" si="26"/>
        <v>2</v>
      </c>
      <c r="J445" s="46">
        <f t="shared" si="27"/>
        <v>0</v>
      </c>
      <c r="K445" s="46"/>
      <c r="L445" s="35"/>
      <c r="M445" s="26"/>
      <c r="N445" s="26"/>
      <c r="O445" s="26"/>
      <c r="P445" s="26"/>
      <c r="Q445" s="20"/>
      <c r="R445" s="46"/>
      <c r="S445" s="35"/>
      <c r="T445" s="35"/>
      <c r="V445" s="35"/>
      <c r="W445" s="46"/>
      <c r="X445" s="46"/>
      <c r="Z445" s="46"/>
      <c r="AA445" s="46"/>
      <c r="AB445" s="46"/>
      <c r="AC445" s="46"/>
      <c r="AD445" s="46"/>
      <c r="AE445" s="46"/>
      <c r="AF445" s="46"/>
      <c r="AG445" s="46"/>
      <c r="AH445" s="46"/>
      <c r="AI445" s="46"/>
      <c r="AJ445" s="46"/>
      <c r="AK445" s="46"/>
      <c r="AL445" s="46"/>
      <c r="AM445" s="46"/>
      <c r="AN445" s="46"/>
      <c r="AO445" s="46"/>
      <c r="AP445" s="46"/>
      <c r="AQ445" s="46"/>
      <c r="AR445" s="46"/>
      <c r="AS445" s="46"/>
      <c r="AT445" s="46"/>
      <c r="AU445" s="46"/>
      <c r="AV445" s="46"/>
      <c r="AW445" s="46"/>
      <c r="AX445" s="46"/>
      <c r="AY445" s="46"/>
      <c r="AZ445" s="46"/>
      <c r="BA445" s="46"/>
      <c r="BB445" s="46"/>
      <c r="BC445" s="46"/>
      <c r="BD445" s="46"/>
      <c r="BE445" s="46"/>
      <c r="BF445" s="46"/>
      <c r="BG445" s="46"/>
      <c r="BH445" s="46"/>
      <c r="BI445" s="46"/>
      <c r="BJ445" s="46"/>
      <c r="BK445" s="46"/>
      <c r="BL445" s="46"/>
      <c r="BM445" s="46"/>
      <c r="CI445" s="46"/>
      <c r="CL445" s="19"/>
      <c r="CM445" s="19"/>
      <c r="CN445" s="19"/>
      <c r="CO445" s="19"/>
      <c r="CP445" s="19"/>
      <c r="CQ445" s="19"/>
      <c r="CR445" s="19"/>
      <c r="CS445" s="19"/>
      <c r="CT445" s="19"/>
      <c r="CU445" s="19"/>
      <c r="CV445" s="19"/>
    </row>
    <row r="446" spans="1:100" ht="15" customHeight="1" x14ac:dyDescent="0.15">
      <c r="A446" s="11">
        <v>497</v>
      </c>
      <c r="B446" s="11" t="str">
        <f t="shared" si="24"/>
        <v>BOLIVIA1985</v>
      </c>
      <c r="C446" s="11" t="str">
        <f>+VLOOKUP($B446,[2]Base!$B$4:$D$8451,3,[2]Base!$J$8432)</f>
        <v>Bolivia1985</v>
      </c>
      <c r="D446" s="11" t="s">
        <v>9469</v>
      </c>
      <c r="E446" s="19">
        <v>1985</v>
      </c>
      <c r="F446" s="35" t="s">
        <v>9447</v>
      </c>
      <c r="G446" s="40" t="s">
        <v>9448</v>
      </c>
      <c r="H446" s="40" t="str">
        <f t="shared" si="25"/>
        <v>2</v>
      </c>
      <c r="I446" s="46" t="str">
        <f t="shared" si="26"/>
        <v>2</v>
      </c>
      <c r="J446" s="46">
        <f t="shared" si="27"/>
        <v>0</v>
      </c>
      <c r="K446" s="46"/>
      <c r="L446" s="35"/>
      <c r="M446" s="26"/>
      <c r="N446" s="26"/>
      <c r="O446" s="26"/>
      <c r="P446" s="26"/>
      <c r="Q446" s="20"/>
      <c r="R446" s="46"/>
      <c r="S446" s="35"/>
      <c r="T446" s="35"/>
      <c r="V446" s="35"/>
      <c r="W446" s="46"/>
      <c r="X446" s="46"/>
      <c r="Z446" s="46"/>
      <c r="AA446" s="46"/>
      <c r="AB446" s="46"/>
      <c r="AC446" s="46"/>
      <c r="AD446" s="46"/>
      <c r="AE446" s="46"/>
      <c r="AF446" s="46"/>
      <c r="AG446" s="46"/>
      <c r="AH446" s="46"/>
      <c r="AI446" s="46"/>
      <c r="AJ446" s="46"/>
      <c r="AK446" s="46"/>
      <c r="AL446" s="46"/>
      <c r="AM446" s="46"/>
      <c r="AN446" s="46"/>
      <c r="AO446" s="46"/>
      <c r="AP446" s="46"/>
      <c r="AQ446" s="46"/>
      <c r="AR446" s="46"/>
      <c r="AS446" s="46"/>
      <c r="AT446" s="46"/>
      <c r="AU446" s="46"/>
      <c r="AV446" s="46"/>
      <c r="AW446" s="46"/>
      <c r="AX446" s="46"/>
      <c r="AY446" s="46"/>
      <c r="AZ446" s="46"/>
      <c r="BA446" s="46"/>
      <c r="BB446" s="46"/>
      <c r="BC446" s="46"/>
      <c r="BD446" s="46"/>
      <c r="BE446" s="46"/>
      <c r="BF446" s="46"/>
      <c r="BG446" s="46"/>
      <c r="BH446" s="46"/>
      <c r="BI446" s="46"/>
      <c r="BJ446" s="46"/>
      <c r="BK446" s="46"/>
      <c r="BL446" s="46"/>
      <c r="BM446" s="46"/>
      <c r="CI446" s="46"/>
      <c r="CL446" s="19"/>
      <c r="CM446" s="19"/>
      <c r="CN446" s="19"/>
      <c r="CO446" s="19"/>
      <c r="CP446" s="19"/>
      <c r="CQ446" s="19"/>
      <c r="CR446" s="19"/>
      <c r="CS446" s="19"/>
      <c r="CT446" s="19"/>
      <c r="CU446" s="19"/>
      <c r="CV446" s="19"/>
    </row>
    <row r="447" spans="1:100" ht="15" customHeight="1" x14ac:dyDescent="0.15">
      <c r="A447" s="11">
        <v>498</v>
      </c>
      <c r="B447" s="11" t="str">
        <f t="shared" si="24"/>
        <v>BOLIVIA1986</v>
      </c>
      <c r="C447" s="11" t="str">
        <f>+VLOOKUP($B447,[2]Base!$B$4:$D$8451,3,[2]Base!$J$8432)</f>
        <v>Bolivia1986</v>
      </c>
      <c r="D447" s="11" t="s">
        <v>9469</v>
      </c>
      <c r="E447" s="19">
        <v>1986</v>
      </c>
      <c r="F447" s="35">
        <v>4</v>
      </c>
      <c r="G447" s="40">
        <v>2</v>
      </c>
      <c r="H447" s="40" t="str">
        <f t="shared" si="25"/>
        <v>2</v>
      </c>
      <c r="I447" s="46" t="str">
        <f t="shared" si="26"/>
        <v>2</v>
      </c>
      <c r="J447" s="46">
        <f t="shared" si="27"/>
        <v>0</v>
      </c>
      <c r="K447" s="46"/>
      <c r="L447" s="35"/>
      <c r="M447" s="26"/>
      <c r="N447" s="26"/>
      <c r="O447" s="26"/>
      <c r="P447" s="26"/>
      <c r="Q447" s="20"/>
      <c r="R447" s="46"/>
      <c r="S447" s="35"/>
      <c r="T447" s="35"/>
      <c r="V447" s="35"/>
      <c r="W447" s="46"/>
      <c r="X447" s="46"/>
      <c r="Z447" s="46"/>
      <c r="AA447" s="46"/>
      <c r="AB447" s="46"/>
      <c r="AC447" s="46"/>
      <c r="AD447" s="46"/>
      <c r="AE447" s="46"/>
      <c r="AF447" s="46"/>
      <c r="AG447" s="46"/>
      <c r="AH447" s="46"/>
      <c r="AI447" s="46"/>
      <c r="AJ447" s="46"/>
      <c r="AK447" s="46"/>
      <c r="AL447" s="46"/>
      <c r="AM447" s="46"/>
      <c r="AN447" s="46"/>
      <c r="AO447" s="46"/>
      <c r="AP447" s="46"/>
      <c r="AQ447" s="46"/>
      <c r="AR447" s="46"/>
      <c r="AS447" s="46"/>
      <c r="AT447" s="46"/>
      <c r="AU447" s="46"/>
      <c r="AV447" s="46"/>
      <c r="AW447" s="46"/>
      <c r="AX447" s="46"/>
      <c r="AY447" s="46"/>
      <c r="AZ447" s="46"/>
      <c r="BA447" s="46"/>
      <c r="BB447" s="46"/>
      <c r="BC447" s="46"/>
      <c r="BD447" s="46"/>
      <c r="BE447" s="46"/>
      <c r="BF447" s="46"/>
      <c r="BG447" s="46"/>
      <c r="BH447" s="46"/>
      <c r="BI447" s="46"/>
      <c r="BJ447" s="46"/>
      <c r="BK447" s="46"/>
      <c r="BL447" s="46"/>
      <c r="BM447" s="46"/>
      <c r="CI447" s="46"/>
      <c r="CL447" s="19"/>
      <c r="CM447" s="19"/>
      <c r="CN447" s="19"/>
      <c r="CO447" s="19"/>
      <c r="CP447" s="19"/>
      <c r="CQ447" s="19"/>
      <c r="CR447" s="19"/>
      <c r="CS447" s="19"/>
      <c r="CT447" s="19"/>
      <c r="CU447" s="19"/>
      <c r="CV447" s="19"/>
    </row>
    <row r="448" spans="1:100" ht="15" customHeight="1" x14ac:dyDescent="0.15">
      <c r="A448" s="11">
        <v>499</v>
      </c>
      <c r="B448" s="11" t="str">
        <f t="shared" si="24"/>
        <v>BOLIVIA1987</v>
      </c>
      <c r="C448" s="11" t="str">
        <f>+VLOOKUP($B448,[2]Base!$B$4:$D$8451,3,[2]Base!$J$8432)</f>
        <v>Bolivia1987</v>
      </c>
      <c r="D448" s="11" t="s">
        <v>9469</v>
      </c>
      <c r="E448" s="19">
        <v>1987</v>
      </c>
      <c r="F448" s="35" t="s">
        <v>9449</v>
      </c>
      <c r="G448" s="40" t="s">
        <v>9447</v>
      </c>
      <c r="H448" s="40" t="str">
        <f t="shared" si="25"/>
        <v>3</v>
      </c>
      <c r="I448" s="46" t="str">
        <f t="shared" si="26"/>
        <v>3</v>
      </c>
      <c r="J448" s="46">
        <f t="shared" si="27"/>
        <v>1</v>
      </c>
      <c r="K448" s="46"/>
      <c r="L448" s="35"/>
      <c r="M448" s="26"/>
      <c r="N448" s="26"/>
      <c r="O448" s="26"/>
      <c r="P448" s="26"/>
      <c r="Q448" s="20"/>
      <c r="R448" s="46"/>
      <c r="S448" s="35"/>
      <c r="T448" s="35"/>
      <c r="V448" s="35"/>
      <c r="W448" s="46"/>
      <c r="X448" s="46"/>
      <c r="Z448" s="46"/>
      <c r="AA448" s="46"/>
      <c r="AB448" s="46"/>
      <c r="AC448" s="46"/>
      <c r="AD448" s="46"/>
      <c r="AE448" s="46"/>
      <c r="AF448" s="46"/>
      <c r="AG448" s="46"/>
      <c r="AH448" s="46"/>
      <c r="AI448" s="46"/>
      <c r="AJ448" s="46"/>
      <c r="AK448" s="46"/>
      <c r="AL448" s="46"/>
      <c r="AM448" s="46"/>
      <c r="AN448" s="46"/>
      <c r="AO448" s="46"/>
      <c r="AP448" s="46"/>
      <c r="AQ448" s="46"/>
      <c r="AR448" s="46"/>
      <c r="AS448" s="46"/>
      <c r="AT448" s="46"/>
      <c r="AU448" s="46"/>
      <c r="AV448" s="46"/>
      <c r="AW448" s="46"/>
      <c r="AX448" s="46"/>
      <c r="AY448" s="46"/>
      <c r="AZ448" s="46"/>
      <c r="BA448" s="46"/>
      <c r="BB448" s="46"/>
      <c r="BC448" s="46"/>
      <c r="BD448" s="46"/>
      <c r="BE448" s="46"/>
      <c r="BF448" s="46"/>
      <c r="BG448" s="46"/>
      <c r="BH448" s="46"/>
      <c r="BI448" s="46"/>
      <c r="BJ448" s="46"/>
      <c r="BK448" s="46"/>
      <c r="BL448" s="46"/>
      <c r="BM448" s="46"/>
      <c r="CI448" s="46"/>
      <c r="CL448" s="19"/>
      <c r="CM448" s="19"/>
      <c r="CN448" s="19"/>
      <c r="CO448" s="19"/>
      <c r="CP448" s="19"/>
      <c r="CQ448" s="19"/>
      <c r="CR448" s="19"/>
      <c r="CS448" s="19"/>
      <c r="CT448" s="19"/>
      <c r="CU448" s="19"/>
      <c r="CV448" s="19"/>
    </row>
    <row r="449" spans="1:100" ht="15" customHeight="1" x14ac:dyDescent="0.15">
      <c r="A449" s="11">
        <v>500</v>
      </c>
      <c r="B449" s="11" t="str">
        <f t="shared" si="24"/>
        <v>BOLIVIA1989</v>
      </c>
      <c r="C449" s="11" t="str">
        <f>+VLOOKUP($B449,[2]Base!$B$4:$D$8451,3,[2]Base!$J$8432)</f>
        <v>Bolivia1989</v>
      </c>
      <c r="D449" s="11" t="s">
        <v>9469</v>
      </c>
      <c r="E449" s="19">
        <v>1989</v>
      </c>
      <c r="F449" s="35">
        <v>2</v>
      </c>
      <c r="G449" s="40">
        <v>1</v>
      </c>
      <c r="H449" s="40" t="str">
        <f t="shared" si="25"/>
        <v>1</v>
      </c>
      <c r="I449" s="46" t="str">
        <f t="shared" si="26"/>
        <v>1</v>
      </c>
      <c r="J449" s="46">
        <f t="shared" si="27"/>
        <v>0</v>
      </c>
      <c r="K449" s="46"/>
      <c r="L449" s="35"/>
      <c r="M449" s="26"/>
      <c r="N449" s="26"/>
      <c r="O449" s="26"/>
      <c r="P449" s="26"/>
      <c r="Q449" s="20"/>
      <c r="R449" s="46"/>
      <c r="S449" s="35"/>
      <c r="T449" s="35"/>
      <c r="V449" s="35"/>
      <c r="W449" s="46"/>
      <c r="X449" s="46"/>
      <c r="Z449" s="46"/>
      <c r="AA449" s="46"/>
      <c r="AB449" s="46"/>
      <c r="AC449" s="46"/>
      <c r="AD449" s="46"/>
      <c r="AE449" s="46"/>
      <c r="AF449" s="46"/>
      <c r="AG449" s="46"/>
      <c r="AH449" s="46"/>
      <c r="AI449" s="46"/>
      <c r="AJ449" s="46"/>
      <c r="AK449" s="46"/>
      <c r="AL449" s="46"/>
      <c r="AM449" s="46"/>
      <c r="AN449" s="46"/>
      <c r="AO449" s="46"/>
      <c r="AP449" s="46"/>
      <c r="AQ449" s="46"/>
      <c r="AR449" s="46"/>
      <c r="AS449" s="46"/>
      <c r="AT449" s="46"/>
      <c r="AU449" s="46"/>
      <c r="AV449" s="46"/>
      <c r="AW449" s="46"/>
      <c r="AX449" s="46"/>
      <c r="AY449" s="46"/>
      <c r="AZ449" s="46"/>
      <c r="BA449" s="46"/>
      <c r="BB449" s="46"/>
      <c r="BC449" s="46"/>
      <c r="BD449" s="46"/>
      <c r="BE449" s="46"/>
      <c r="BF449" s="46"/>
      <c r="BG449" s="46"/>
      <c r="BH449" s="46"/>
      <c r="BI449" s="46"/>
      <c r="BJ449" s="46"/>
      <c r="BK449" s="46"/>
      <c r="BL449" s="46"/>
      <c r="BM449" s="46"/>
      <c r="CI449" s="46"/>
      <c r="CL449" s="19"/>
      <c r="CM449" s="19"/>
      <c r="CN449" s="19"/>
      <c r="CO449" s="19"/>
      <c r="CP449" s="19"/>
      <c r="CQ449" s="19"/>
      <c r="CR449" s="19"/>
      <c r="CS449" s="19"/>
      <c r="CT449" s="19"/>
      <c r="CU449" s="19"/>
      <c r="CV449" s="19"/>
    </row>
    <row r="450" spans="1:100" ht="15" customHeight="1" x14ac:dyDescent="0.15">
      <c r="A450" s="11">
        <v>501</v>
      </c>
      <c r="B450" s="11" t="str">
        <f t="shared" si="24"/>
        <v>BOLIVIA1990</v>
      </c>
      <c r="C450" s="11" t="str">
        <f>+VLOOKUP($B450,[2]Base!$B$4:$D$8451,3,[2]Base!$J$8432)</f>
        <v>Bolivia1990</v>
      </c>
      <c r="D450" s="11" t="s">
        <v>9469</v>
      </c>
      <c r="E450" s="19">
        <v>1990</v>
      </c>
      <c r="F450" s="35">
        <v>3</v>
      </c>
      <c r="G450" s="40">
        <v>2</v>
      </c>
      <c r="H450" s="40" t="str">
        <f t="shared" si="25"/>
        <v>2</v>
      </c>
      <c r="I450" s="46" t="str">
        <f t="shared" si="26"/>
        <v>2</v>
      </c>
      <c r="J450" s="46">
        <f t="shared" si="27"/>
        <v>0</v>
      </c>
      <c r="K450" s="46"/>
      <c r="L450" s="35"/>
      <c r="M450" s="26"/>
      <c r="N450" s="26"/>
      <c r="O450" s="26"/>
      <c r="P450" s="26"/>
      <c r="Q450" s="20"/>
      <c r="R450" s="46"/>
      <c r="S450" s="35"/>
      <c r="T450" s="35"/>
      <c r="V450" s="35"/>
      <c r="W450" s="46"/>
      <c r="X450" s="46"/>
      <c r="Z450" s="46"/>
      <c r="AA450" s="46"/>
      <c r="AB450" s="46"/>
      <c r="AC450" s="46"/>
      <c r="AD450" s="46"/>
      <c r="AE450" s="46"/>
      <c r="AF450" s="46"/>
      <c r="AG450" s="46"/>
      <c r="AH450" s="46"/>
      <c r="AI450" s="46"/>
      <c r="AJ450" s="46"/>
      <c r="AK450" s="46"/>
      <c r="AL450" s="46"/>
      <c r="AM450" s="46"/>
      <c r="AN450" s="46"/>
      <c r="AO450" s="46"/>
      <c r="AP450" s="46"/>
      <c r="AQ450" s="46"/>
      <c r="AR450" s="46"/>
      <c r="AS450" s="46"/>
      <c r="AT450" s="46"/>
      <c r="AU450" s="46"/>
      <c r="AV450" s="46"/>
      <c r="AW450" s="46"/>
      <c r="AX450" s="46"/>
      <c r="AY450" s="46"/>
      <c r="AZ450" s="46"/>
      <c r="BA450" s="46"/>
      <c r="BB450" s="46"/>
      <c r="BC450" s="46"/>
      <c r="BD450" s="46"/>
      <c r="BE450" s="46"/>
      <c r="BF450" s="46"/>
      <c r="BG450" s="46"/>
      <c r="BH450" s="46"/>
      <c r="BI450" s="46"/>
      <c r="BJ450" s="46"/>
      <c r="BK450" s="46"/>
      <c r="BL450" s="46"/>
      <c r="BM450" s="46"/>
      <c r="CI450" s="46"/>
      <c r="CL450" s="19"/>
      <c r="CM450" s="19"/>
      <c r="CN450" s="19"/>
      <c r="CO450" s="19"/>
      <c r="CP450" s="19"/>
      <c r="CQ450" s="19"/>
      <c r="CR450" s="19"/>
      <c r="CS450" s="19"/>
      <c r="CT450" s="19"/>
      <c r="CU450" s="19"/>
      <c r="CV450" s="19"/>
    </row>
    <row r="451" spans="1:100" ht="15" customHeight="1" x14ac:dyDescent="0.15">
      <c r="A451" s="11">
        <v>502</v>
      </c>
      <c r="B451" s="11" t="str">
        <f t="shared" si="24"/>
        <v>BOLIVIA1991</v>
      </c>
      <c r="C451" s="11" t="str">
        <f>+VLOOKUP($B451,[2]Base!$B$4:$D$8451,3,[2]Base!$J$8432)</f>
        <v>Bolivia1991</v>
      </c>
      <c r="D451" s="11" t="s">
        <v>9469</v>
      </c>
      <c r="E451" s="19">
        <v>1991</v>
      </c>
      <c r="F451" s="35">
        <v>4</v>
      </c>
      <c r="G451" s="40">
        <v>2</v>
      </c>
      <c r="H451" s="40" t="str">
        <f t="shared" si="25"/>
        <v>2</v>
      </c>
      <c r="I451" s="46" t="str">
        <f t="shared" si="26"/>
        <v>2</v>
      </c>
      <c r="J451" s="46">
        <f t="shared" si="27"/>
        <v>0</v>
      </c>
      <c r="K451" s="46"/>
      <c r="L451" s="35"/>
      <c r="M451" s="26"/>
      <c r="N451" s="26"/>
      <c r="O451" s="26"/>
      <c r="P451" s="26"/>
      <c r="Q451" s="20"/>
      <c r="R451" s="46"/>
      <c r="S451" s="35"/>
      <c r="T451" s="35"/>
      <c r="V451" s="35"/>
      <c r="W451" s="46"/>
      <c r="X451" s="46"/>
      <c r="Z451" s="46"/>
      <c r="AA451" s="46"/>
      <c r="AB451" s="46"/>
      <c r="AC451" s="46"/>
      <c r="AD451" s="46"/>
      <c r="AE451" s="46"/>
      <c r="AF451" s="46"/>
      <c r="AG451" s="46"/>
      <c r="AH451" s="46"/>
      <c r="AI451" s="46"/>
      <c r="AJ451" s="46"/>
      <c r="AK451" s="46"/>
      <c r="AL451" s="46"/>
      <c r="AM451" s="46"/>
      <c r="AN451" s="46"/>
      <c r="AO451" s="46"/>
      <c r="AP451" s="46"/>
      <c r="AQ451" s="46"/>
      <c r="AR451" s="46"/>
      <c r="AS451" s="46"/>
      <c r="AT451" s="46"/>
      <c r="AU451" s="46"/>
      <c r="AV451" s="46"/>
      <c r="AW451" s="46"/>
      <c r="AX451" s="46"/>
      <c r="AY451" s="46"/>
      <c r="AZ451" s="46"/>
      <c r="BA451" s="46"/>
      <c r="BB451" s="46"/>
      <c r="BC451" s="46"/>
      <c r="BD451" s="46"/>
      <c r="BE451" s="46"/>
      <c r="BF451" s="46"/>
      <c r="BG451" s="46"/>
      <c r="BH451" s="46"/>
      <c r="BI451" s="46"/>
      <c r="BJ451" s="46"/>
      <c r="BK451" s="46"/>
      <c r="BL451" s="46"/>
      <c r="BM451" s="46"/>
      <c r="CI451" s="46"/>
      <c r="CL451" s="19"/>
      <c r="CM451" s="19"/>
      <c r="CN451" s="19"/>
      <c r="CO451" s="19"/>
      <c r="CP451" s="19"/>
      <c r="CQ451" s="19"/>
      <c r="CR451" s="19"/>
      <c r="CS451" s="19"/>
      <c r="CT451" s="19"/>
      <c r="CU451" s="19"/>
      <c r="CV451" s="19"/>
    </row>
    <row r="452" spans="1:100" ht="15" customHeight="1" x14ac:dyDescent="0.15">
      <c r="A452" s="11">
        <v>503</v>
      </c>
      <c r="B452" s="11" t="str">
        <f t="shared" si="24"/>
        <v>BOLIVIA1992</v>
      </c>
      <c r="C452" s="11" t="str">
        <f>+VLOOKUP($B452,[2]Base!$B$4:$D$8451,3,[2]Base!$J$8432)</f>
        <v>Bolivia1992</v>
      </c>
      <c r="D452" s="11" t="s">
        <v>9469</v>
      </c>
      <c r="E452" s="19">
        <v>1992</v>
      </c>
      <c r="F452" s="35">
        <v>4</v>
      </c>
      <c r="G452" s="40">
        <v>2</v>
      </c>
      <c r="H452" s="40" t="str">
        <f t="shared" si="25"/>
        <v>2</v>
      </c>
      <c r="I452" s="46" t="str">
        <f t="shared" si="26"/>
        <v>2</v>
      </c>
      <c r="J452" s="46">
        <f t="shared" si="27"/>
        <v>0</v>
      </c>
      <c r="K452" s="46"/>
      <c r="L452" s="35"/>
      <c r="M452" s="26"/>
      <c r="N452" s="26"/>
      <c r="O452" s="26"/>
      <c r="P452" s="26"/>
      <c r="Q452" s="20"/>
      <c r="R452" s="46"/>
      <c r="S452" s="35"/>
      <c r="T452" s="35"/>
      <c r="V452" s="35"/>
      <c r="W452" s="46"/>
      <c r="X452" s="46"/>
      <c r="Z452" s="46"/>
      <c r="AA452" s="46"/>
      <c r="AB452" s="46"/>
      <c r="AC452" s="46"/>
      <c r="AD452" s="46"/>
      <c r="AE452" s="46"/>
      <c r="AF452" s="46"/>
      <c r="AG452" s="46"/>
      <c r="AH452" s="46"/>
      <c r="AI452" s="46"/>
      <c r="AJ452" s="46"/>
      <c r="AK452" s="46"/>
      <c r="AL452" s="46"/>
      <c r="AM452" s="46"/>
      <c r="AN452" s="46"/>
      <c r="AO452" s="46"/>
      <c r="AP452" s="46"/>
      <c r="AQ452" s="46"/>
      <c r="AR452" s="46"/>
      <c r="AS452" s="46"/>
      <c r="AT452" s="46"/>
      <c r="AU452" s="46"/>
      <c r="AV452" s="46"/>
      <c r="AW452" s="46"/>
      <c r="AX452" s="46"/>
      <c r="AY452" s="46"/>
      <c r="AZ452" s="46"/>
      <c r="BA452" s="46"/>
      <c r="BB452" s="46"/>
      <c r="BC452" s="46"/>
      <c r="BD452" s="46"/>
      <c r="BE452" s="46"/>
      <c r="BF452" s="46"/>
      <c r="BG452" s="46"/>
      <c r="BH452" s="46"/>
      <c r="BI452" s="46"/>
      <c r="BJ452" s="46"/>
      <c r="BK452" s="46"/>
      <c r="BL452" s="46"/>
      <c r="BM452" s="46"/>
      <c r="CI452" s="46"/>
      <c r="CL452" s="19"/>
      <c r="CM452" s="19"/>
      <c r="CN452" s="19"/>
      <c r="CO452" s="19"/>
      <c r="CP452" s="19"/>
      <c r="CQ452" s="19"/>
      <c r="CR452" s="19"/>
      <c r="CS452" s="19"/>
      <c r="CT452" s="19"/>
      <c r="CU452" s="19"/>
      <c r="CV452" s="19"/>
    </row>
    <row r="453" spans="1:100" ht="15" customHeight="1" x14ac:dyDescent="0.15">
      <c r="A453" s="11">
        <v>504</v>
      </c>
      <c r="B453" s="11" t="str">
        <f t="shared" si="24"/>
        <v>BOLIVIA1993</v>
      </c>
      <c r="C453" s="11" t="str">
        <f>+VLOOKUP($B453,[2]Base!$B$4:$D$8451,3,[2]Base!$J$8432)</f>
        <v>Bolivia1993</v>
      </c>
      <c r="D453" s="11" t="s">
        <v>9469</v>
      </c>
      <c r="E453" s="19">
        <v>1993</v>
      </c>
      <c r="F453" s="35">
        <v>5</v>
      </c>
      <c r="G453" s="40">
        <v>3</v>
      </c>
      <c r="H453" s="40" t="str">
        <f t="shared" si="25"/>
        <v>3</v>
      </c>
      <c r="I453" s="46" t="str">
        <f t="shared" si="26"/>
        <v>3</v>
      </c>
      <c r="J453" s="46">
        <f t="shared" si="27"/>
        <v>1</v>
      </c>
      <c r="K453" s="46"/>
      <c r="L453" s="35"/>
      <c r="M453" s="26"/>
      <c r="N453" s="26"/>
      <c r="O453" s="26"/>
      <c r="P453" s="26"/>
      <c r="Q453" s="20"/>
      <c r="R453" s="46"/>
      <c r="S453" s="35"/>
      <c r="T453" s="35"/>
      <c r="V453" s="35"/>
      <c r="W453" s="46"/>
      <c r="X453" s="46"/>
      <c r="Z453" s="46"/>
      <c r="AA453" s="46"/>
      <c r="AB453" s="46"/>
      <c r="AC453" s="46"/>
      <c r="AD453" s="46"/>
      <c r="AE453" s="46"/>
      <c r="AF453" s="46"/>
      <c r="AG453" s="46"/>
      <c r="AH453" s="46"/>
      <c r="AI453" s="46"/>
      <c r="AJ453" s="46"/>
      <c r="AK453" s="46"/>
      <c r="AL453" s="46"/>
      <c r="AM453" s="46"/>
      <c r="AN453" s="46"/>
      <c r="AO453" s="46"/>
      <c r="AP453" s="46"/>
      <c r="AQ453" s="46"/>
      <c r="AR453" s="46"/>
      <c r="AS453" s="46"/>
      <c r="AT453" s="46"/>
      <c r="AU453" s="46"/>
      <c r="AV453" s="46"/>
      <c r="AW453" s="46"/>
      <c r="AX453" s="46"/>
      <c r="AY453" s="46"/>
      <c r="AZ453" s="46"/>
      <c r="BA453" s="46"/>
      <c r="BB453" s="46"/>
      <c r="BC453" s="46"/>
      <c r="BD453" s="46"/>
      <c r="BE453" s="46"/>
      <c r="BF453" s="46"/>
      <c r="BG453" s="46"/>
      <c r="BH453" s="46"/>
      <c r="BI453" s="46"/>
      <c r="BJ453" s="46"/>
      <c r="BK453" s="46"/>
      <c r="BL453" s="46"/>
      <c r="BM453" s="46"/>
      <c r="CI453" s="46"/>
      <c r="CL453" s="19"/>
      <c r="CM453" s="19"/>
      <c r="CN453" s="19"/>
      <c r="CO453" s="19"/>
      <c r="CP453" s="19"/>
      <c r="CQ453" s="19"/>
      <c r="CR453" s="19"/>
      <c r="CS453" s="19"/>
      <c r="CT453" s="19"/>
      <c r="CU453" s="19"/>
      <c r="CV453" s="19"/>
    </row>
    <row r="454" spans="1:100" ht="15" customHeight="1" x14ac:dyDescent="0.15">
      <c r="A454" s="11">
        <v>505</v>
      </c>
      <c r="B454" s="11" t="str">
        <f t="shared" si="24"/>
        <v>BOLIVIA1994</v>
      </c>
      <c r="C454" s="11" t="str">
        <f>+VLOOKUP($B454,[2]Base!$B$4:$D$8451,3,[2]Base!$J$8432)</f>
        <v>Bolivia1994</v>
      </c>
      <c r="D454" s="11" t="s">
        <v>9469</v>
      </c>
      <c r="E454" s="19">
        <v>1994</v>
      </c>
      <c r="F454" s="35">
        <v>4</v>
      </c>
      <c r="G454" s="40">
        <v>2</v>
      </c>
      <c r="H454" s="40" t="str">
        <f t="shared" si="25"/>
        <v>2</v>
      </c>
      <c r="I454" s="46" t="str">
        <f t="shared" si="26"/>
        <v>2</v>
      </c>
      <c r="J454" s="46">
        <f t="shared" si="27"/>
        <v>0</v>
      </c>
      <c r="K454" s="46"/>
      <c r="L454" s="35"/>
      <c r="M454" s="26"/>
      <c r="N454" s="26"/>
      <c r="O454" s="26"/>
      <c r="P454" s="26"/>
      <c r="Q454" s="20"/>
      <c r="R454" s="46"/>
      <c r="S454" s="35"/>
      <c r="T454" s="35"/>
      <c r="V454" s="35"/>
      <c r="W454" s="46"/>
      <c r="X454" s="46"/>
      <c r="Z454" s="46"/>
      <c r="AA454" s="46"/>
      <c r="AB454" s="46"/>
      <c r="AC454" s="46"/>
      <c r="AD454" s="46"/>
      <c r="AE454" s="46"/>
      <c r="AF454" s="46"/>
      <c r="AG454" s="46"/>
      <c r="AH454" s="46"/>
      <c r="AI454" s="46"/>
      <c r="AJ454" s="46"/>
      <c r="AK454" s="46"/>
      <c r="AL454" s="46"/>
      <c r="AM454" s="46"/>
      <c r="AN454" s="46"/>
      <c r="AO454" s="46"/>
      <c r="AP454" s="46"/>
      <c r="AQ454" s="46"/>
      <c r="AR454" s="46"/>
      <c r="AS454" s="46"/>
      <c r="AT454" s="46"/>
      <c r="AU454" s="46"/>
      <c r="AV454" s="46"/>
      <c r="AW454" s="46"/>
      <c r="AX454" s="46"/>
      <c r="AY454" s="46"/>
      <c r="AZ454" s="46"/>
      <c r="BA454" s="46"/>
      <c r="BB454" s="46"/>
      <c r="BC454" s="46"/>
      <c r="BD454" s="46"/>
      <c r="BE454" s="46"/>
      <c r="BF454" s="46"/>
      <c r="BG454" s="46"/>
      <c r="BH454" s="46"/>
      <c r="BI454" s="46"/>
      <c r="BJ454" s="46"/>
      <c r="BK454" s="46"/>
      <c r="BL454" s="46"/>
      <c r="BM454" s="46"/>
      <c r="CI454" s="46"/>
      <c r="CL454" s="19"/>
      <c r="CM454" s="19"/>
      <c r="CN454" s="19"/>
      <c r="CO454" s="19"/>
      <c r="CP454" s="19"/>
      <c r="CQ454" s="19"/>
      <c r="CR454" s="19"/>
      <c r="CS454" s="19"/>
      <c r="CT454" s="19"/>
      <c r="CU454" s="19"/>
      <c r="CV454" s="19"/>
    </row>
    <row r="455" spans="1:100" ht="15" customHeight="1" x14ac:dyDescent="0.15">
      <c r="A455" s="11">
        <v>506</v>
      </c>
      <c r="B455" s="11" t="str">
        <f t="shared" si="24"/>
        <v>BOLIVIA1995</v>
      </c>
      <c r="C455" s="11" t="str">
        <f>+VLOOKUP($B455,[2]Base!$B$4:$D$8451,3,[2]Base!$J$8432)</f>
        <v>Bolivia1995</v>
      </c>
      <c r="D455" s="11" t="s">
        <v>9469</v>
      </c>
      <c r="E455" s="19">
        <v>1995</v>
      </c>
      <c r="F455" s="35">
        <v>5</v>
      </c>
      <c r="G455" s="40">
        <v>3</v>
      </c>
      <c r="H455" s="40" t="str">
        <f t="shared" si="25"/>
        <v>3</v>
      </c>
      <c r="I455" s="46" t="str">
        <f t="shared" si="26"/>
        <v>3</v>
      </c>
      <c r="J455" s="46">
        <f t="shared" si="27"/>
        <v>1</v>
      </c>
      <c r="K455" s="46"/>
      <c r="L455" s="35"/>
      <c r="M455" s="26"/>
      <c r="N455" s="26"/>
      <c r="O455" s="26"/>
      <c r="P455" s="26"/>
      <c r="Q455" s="20"/>
      <c r="R455" s="46"/>
      <c r="S455" s="35"/>
      <c r="T455" s="35"/>
      <c r="V455" s="35"/>
      <c r="W455" s="46"/>
      <c r="X455" s="46"/>
      <c r="Z455" s="46"/>
      <c r="AA455" s="46"/>
      <c r="AB455" s="46"/>
      <c r="AC455" s="46"/>
      <c r="AD455" s="46"/>
      <c r="AE455" s="46"/>
      <c r="AF455" s="46"/>
      <c r="AG455" s="46"/>
      <c r="AH455" s="46"/>
      <c r="AI455" s="46"/>
      <c r="AJ455" s="46"/>
      <c r="AK455" s="46"/>
      <c r="AL455" s="46"/>
      <c r="AM455" s="46"/>
      <c r="AN455" s="46"/>
      <c r="AO455" s="46"/>
      <c r="AP455" s="46"/>
      <c r="AQ455" s="46"/>
      <c r="AR455" s="46"/>
      <c r="AS455" s="46"/>
      <c r="AT455" s="46"/>
      <c r="AU455" s="46"/>
      <c r="AV455" s="46"/>
      <c r="AW455" s="46"/>
      <c r="AX455" s="46"/>
      <c r="AY455" s="46"/>
      <c r="AZ455" s="46"/>
      <c r="BA455" s="46"/>
      <c r="BB455" s="46"/>
      <c r="BC455" s="46"/>
      <c r="BD455" s="46"/>
      <c r="BE455" s="46"/>
      <c r="BF455" s="46"/>
      <c r="BG455" s="46"/>
      <c r="BH455" s="46"/>
      <c r="BI455" s="46"/>
      <c r="BJ455" s="46"/>
      <c r="BK455" s="46"/>
      <c r="BL455" s="46"/>
      <c r="BM455" s="46"/>
      <c r="CI455" s="46"/>
      <c r="CL455" s="19"/>
      <c r="CM455" s="19"/>
      <c r="CN455" s="19"/>
      <c r="CO455" s="19"/>
      <c r="CP455" s="19"/>
      <c r="CQ455" s="19"/>
      <c r="CR455" s="19"/>
      <c r="CS455" s="19"/>
      <c r="CT455" s="19"/>
      <c r="CU455" s="19"/>
      <c r="CV455" s="19"/>
    </row>
    <row r="456" spans="1:100" ht="15" customHeight="1" x14ac:dyDescent="0.15">
      <c r="A456" s="11">
        <v>507</v>
      </c>
      <c r="B456" s="11" t="str">
        <f t="shared" si="24"/>
        <v>BOLIVIA1996</v>
      </c>
      <c r="C456" s="11" t="str">
        <f>+VLOOKUP($B456,[2]Base!$B$4:$D$8451,3,[2]Base!$J$8432)</f>
        <v>Bolivia1996</v>
      </c>
      <c r="D456" s="11" t="s">
        <v>9469</v>
      </c>
      <c r="E456" s="19">
        <v>1996</v>
      </c>
      <c r="F456" s="35">
        <v>4</v>
      </c>
      <c r="G456" s="40">
        <v>2</v>
      </c>
      <c r="H456" s="40" t="str">
        <f t="shared" si="25"/>
        <v>2</v>
      </c>
      <c r="I456" s="46" t="str">
        <f t="shared" si="26"/>
        <v>2</v>
      </c>
      <c r="J456" s="46">
        <f t="shared" si="27"/>
        <v>0</v>
      </c>
      <c r="K456" s="46"/>
      <c r="L456" s="35"/>
      <c r="M456" s="26"/>
      <c r="N456" s="26"/>
      <c r="O456" s="26"/>
      <c r="P456" s="26"/>
      <c r="Q456" s="20"/>
      <c r="R456" s="46"/>
      <c r="S456" s="35"/>
      <c r="T456" s="35"/>
      <c r="V456" s="35"/>
      <c r="W456" s="46"/>
      <c r="X456" s="46"/>
      <c r="Z456" s="46"/>
      <c r="AA456" s="46"/>
      <c r="AB456" s="46"/>
      <c r="AC456" s="46"/>
      <c r="AD456" s="46"/>
      <c r="AE456" s="46"/>
      <c r="AF456" s="46"/>
      <c r="AG456" s="46"/>
      <c r="AH456" s="46"/>
      <c r="AI456" s="46"/>
      <c r="AJ456" s="46"/>
      <c r="AK456" s="46"/>
      <c r="AL456" s="46"/>
      <c r="AM456" s="46"/>
      <c r="AN456" s="46"/>
      <c r="AO456" s="46"/>
      <c r="AP456" s="46"/>
      <c r="AQ456" s="46"/>
      <c r="AR456" s="46"/>
      <c r="AS456" s="46"/>
      <c r="AT456" s="46"/>
      <c r="AU456" s="46"/>
      <c r="AV456" s="46"/>
      <c r="AW456" s="46"/>
      <c r="AX456" s="46"/>
      <c r="AY456" s="46"/>
      <c r="AZ456" s="46"/>
      <c r="BA456" s="46"/>
      <c r="BB456" s="46"/>
      <c r="BC456" s="46"/>
      <c r="BD456" s="46"/>
      <c r="BE456" s="46"/>
      <c r="BF456" s="46"/>
      <c r="BG456" s="46"/>
      <c r="BH456" s="46"/>
      <c r="BI456" s="46"/>
      <c r="BJ456" s="46"/>
      <c r="BK456" s="46"/>
      <c r="BL456" s="46"/>
      <c r="BM456" s="46"/>
      <c r="CI456" s="46"/>
      <c r="CL456" s="19"/>
      <c r="CM456" s="19"/>
      <c r="CN456" s="19"/>
      <c r="CO456" s="19"/>
      <c r="CP456" s="19"/>
      <c r="CQ456" s="19"/>
      <c r="CR456" s="19"/>
      <c r="CS456" s="19"/>
      <c r="CT456" s="19"/>
      <c r="CU456" s="19"/>
      <c r="CV456" s="19"/>
    </row>
    <row r="457" spans="1:100" ht="15" customHeight="1" x14ac:dyDescent="0.15">
      <c r="A457" s="11">
        <v>508</v>
      </c>
      <c r="B457" s="11" t="str">
        <f t="shared" ref="B457:B520" si="28">+CONCATENATE(D457,E457)</f>
        <v>BOLIVIA1997</v>
      </c>
      <c r="C457" s="11" t="str">
        <f>+VLOOKUP($B457,[2]Base!$B$4:$D$8451,3,[2]Base!$J$8432)</f>
        <v>Bolivia1997</v>
      </c>
      <c r="D457" s="11" t="s">
        <v>9469</v>
      </c>
      <c r="E457" s="19">
        <v>1997</v>
      </c>
      <c r="F457" s="35">
        <v>4</v>
      </c>
      <c r="G457" s="40">
        <v>2</v>
      </c>
      <c r="H457" s="40" t="str">
        <f t="shared" ref="H457:H520" si="29">+LEFT(G457,1)</f>
        <v>2</v>
      </c>
      <c r="I457" s="46" t="str">
        <f t="shared" ref="I457:I520" si="30">+H457</f>
        <v>2</v>
      </c>
      <c r="J457" s="46">
        <f t="shared" ref="J457:J520" si="31">+IF(I457=$I$8,1,0)</f>
        <v>0</v>
      </c>
      <c r="K457" s="46"/>
      <c r="L457" s="35"/>
      <c r="M457" s="26"/>
      <c r="N457" s="26"/>
      <c r="O457" s="26"/>
      <c r="P457" s="26"/>
      <c r="Q457" s="20"/>
      <c r="R457" s="46"/>
      <c r="S457" s="35"/>
      <c r="T457" s="35"/>
      <c r="V457" s="35"/>
      <c r="W457" s="46"/>
      <c r="X457" s="46"/>
      <c r="Z457" s="46"/>
      <c r="AA457" s="46"/>
      <c r="AB457" s="46"/>
      <c r="AC457" s="46"/>
      <c r="AD457" s="46"/>
      <c r="AE457" s="46"/>
      <c r="AF457" s="46"/>
      <c r="AG457" s="46"/>
      <c r="AH457" s="46"/>
      <c r="AI457" s="46"/>
      <c r="AJ457" s="46"/>
      <c r="AK457" s="46"/>
      <c r="AL457" s="46"/>
      <c r="AM457" s="46"/>
      <c r="AN457" s="46"/>
      <c r="AO457" s="46"/>
      <c r="AP457" s="46"/>
      <c r="AQ457" s="46"/>
      <c r="AR457" s="46"/>
      <c r="AS457" s="46"/>
      <c r="AT457" s="46"/>
      <c r="AU457" s="46"/>
      <c r="AV457" s="46"/>
      <c r="AW457" s="46"/>
      <c r="AX457" s="46"/>
      <c r="AY457" s="46"/>
      <c r="AZ457" s="46"/>
      <c r="BA457" s="46"/>
      <c r="BB457" s="46"/>
      <c r="BC457" s="46"/>
      <c r="BD457" s="46"/>
      <c r="BE457" s="46"/>
      <c r="BF457" s="46"/>
      <c r="BG457" s="46"/>
      <c r="BH457" s="46"/>
      <c r="BI457" s="46"/>
      <c r="BJ457" s="46"/>
      <c r="BK457" s="46"/>
      <c r="BL457" s="46"/>
      <c r="BM457" s="46"/>
      <c r="CI457" s="46"/>
      <c r="CL457" s="19"/>
      <c r="CM457" s="19"/>
      <c r="CN457" s="19"/>
      <c r="CO457" s="19"/>
      <c r="CP457" s="19"/>
      <c r="CQ457" s="19"/>
      <c r="CR457" s="19"/>
      <c r="CS457" s="19"/>
      <c r="CT457" s="19"/>
      <c r="CU457" s="19"/>
      <c r="CV457" s="19"/>
    </row>
    <row r="458" spans="1:100" ht="15" customHeight="1" x14ac:dyDescent="0.15">
      <c r="A458" s="11">
        <v>509</v>
      </c>
      <c r="B458" s="11" t="str">
        <f t="shared" si="28"/>
        <v>BOLIVIA1998</v>
      </c>
      <c r="C458" s="11" t="str">
        <f>+VLOOKUP($B458,[2]Base!$B$4:$D$8451,3,[2]Base!$J$8432)</f>
        <v>Bolivia1998</v>
      </c>
      <c r="D458" s="11" t="s">
        <v>9469</v>
      </c>
      <c r="E458" s="19">
        <v>1998</v>
      </c>
      <c r="F458" s="35">
        <v>4</v>
      </c>
      <c r="G458" s="40">
        <v>2</v>
      </c>
      <c r="H458" s="40" t="str">
        <f t="shared" si="29"/>
        <v>2</v>
      </c>
      <c r="I458" s="46" t="str">
        <f t="shared" si="30"/>
        <v>2</v>
      </c>
      <c r="J458" s="46">
        <f t="shared" si="31"/>
        <v>0</v>
      </c>
      <c r="K458" s="46"/>
      <c r="L458" s="35"/>
      <c r="M458" s="26"/>
      <c r="N458" s="26"/>
      <c r="O458" s="26"/>
      <c r="P458" s="26"/>
      <c r="Q458" s="20"/>
      <c r="R458" s="46"/>
      <c r="S458" s="35"/>
      <c r="T458" s="35"/>
      <c r="V458" s="35"/>
      <c r="W458" s="46"/>
      <c r="X458" s="46"/>
      <c r="Z458" s="46"/>
      <c r="AA458" s="46"/>
      <c r="AB458" s="46"/>
      <c r="AC458" s="46"/>
      <c r="AD458" s="46"/>
      <c r="AE458" s="46"/>
      <c r="AF458" s="46"/>
      <c r="AG458" s="46"/>
      <c r="AH458" s="46"/>
      <c r="AI458" s="46"/>
      <c r="AJ458" s="46"/>
      <c r="AK458" s="46"/>
      <c r="AL458" s="46"/>
      <c r="AM458" s="46"/>
      <c r="AN458" s="46"/>
      <c r="AO458" s="46"/>
      <c r="AP458" s="46"/>
      <c r="AQ458" s="46"/>
      <c r="AR458" s="46"/>
      <c r="AS458" s="46"/>
      <c r="AT458" s="46"/>
      <c r="AU458" s="46"/>
      <c r="AV458" s="46"/>
      <c r="AW458" s="46"/>
      <c r="AX458" s="46"/>
      <c r="AY458" s="46"/>
      <c r="AZ458" s="46"/>
      <c r="BA458" s="46"/>
      <c r="BB458" s="46"/>
      <c r="BC458" s="46"/>
      <c r="BD458" s="46"/>
      <c r="BE458" s="46"/>
      <c r="BF458" s="46"/>
      <c r="BG458" s="46"/>
      <c r="BH458" s="46"/>
      <c r="BI458" s="46"/>
      <c r="BJ458" s="46"/>
      <c r="BK458" s="46"/>
      <c r="BL458" s="46"/>
      <c r="BM458" s="46"/>
      <c r="CI458" s="46"/>
      <c r="CL458" s="19"/>
      <c r="CM458" s="19"/>
      <c r="CN458" s="19"/>
      <c r="CO458" s="19"/>
      <c r="CP458" s="19"/>
      <c r="CQ458" s="19"/>
      <c r="CR458" s="19"/>
      <c r="CS458" s="19"/>
      <c r="CT458" s="19"/>
      <c r="CU458" s="19"/>
      <c r="CV458" s="19"/>
    </row>
    <row r="459" spans="1:100" ht="15" customHeight="1" x14ac:dyDescent="0.15">
      <c r="A459" s="11">
        <v>510</v>
      </c>
      <c r="B459" s="11" t="str">
        <f t="shared" si="28"/>
        <v>BOLIVIA1999</v>
      </c>
      <c r="C459" s="11" t="str">
        <f>+VLOOKUP($B459,[2]Base!$B$4:$D$8451,3,[2]Base!$J$8432)</f>
        <v>Bolivia1999</v>
      </c>
      <c r="D459" s="11" t="s">
        <v>9469</v>
      </c>
      <c r="E459" s="19">
        <v>1999</v>
      </c>
      <c r="F459" s="35">
        <v>4</v>
      </c>
      <c r="G459" s="40">
        <v>2</v>
      </c>
      <c r="H459" s="40" t="str">
        <f t="shared" si="29"/>
        <v>2</v>
      </c>
      <c r="I459" s="46" t="str">
        <f t="shared" si="30"/>
        <v>2</v>
      </c>
      <c r="J459" s="46">
        <f t="shared" si="31"/>
        <v>0</v>
      </c>
      <c r="K459" s="46"/>
      <c r="L459" s="35"/>
      <c r="M459" s="26"/>
      <c r="N459" s="26"/>
      <c r="O459" s="26"/>
      <c r="P459" s="26"/>
      <c r="Q459" s="20"/>
      <c r="R459" s="46"/>
      <c r="S459" s="35"/>
      <c r="T459" s="35"/>
      <c r="V459" s="35"/>
      <c r="W459" s="46"/>
      <c r="X459" s="46"/>
      <c r="Z459" s="46"/>
      <c r="AA459" s="46"/>
      <c r="AB459" s="46"/>
      <c r="AC459" s="46"/>
      <c r="AD459" s="46"/>
      <c r="AE459" s="46"/>
      <c r="AF459" s="46"/>
      <c r="AG459" s="46"/>
      <c r="AH459" s="46"/>
      <c r="AI459" s="46"/>
      <c r="AJ459" s="46"/>
      <c r="AK459" s="46"/>
      <c r="AL459" s="46"/>
      <c r="AM459" s="46"/>
      <c r="AN459" s="46"/>
      <c r="AO459" s="46"/>
      <c r="AP459" s="46"/>
      <c r="AQ459" s="46"/>
      <c r="AR459" s="46"/>
      <c r="AS459" s="46"/>
      <c r="AT459" s="46"/>
      <c r="AU459" s="46"/>
      <c r="AV459" s="46"/>
      <c r="AW459" s="46"/>
      <c r="AX459" s="46"/>
      <c r="AY459" s="46"/>
      <c r="AZ459" s="46"/>
      <c r="BA459" s="46"/>
      <c r="BB459" s="46"/>
      <c r="BC459" s="46"/>
      <c r="BD459" s="46"/>
      <c r="BE459" s="46"/>
      <c r="BF459" s="46"/>
      <c r="BG459" s="46"/>
      <c r="BH459" s="46"/>
      <c r="BI459" s="46"/>
      <c r="BJ459" s="46"/>
      <c r="BK459" s="46"/>
      <c r="BL459" s="46"/>
      <c r="BM459" s="46"/>
      <c r="CI459" s="46"/>
      <c r="CL459" s="19"/>
      <c r="CM459" s="19"/>
      <c r="CN459" s="19"/>
      <c r="CO459" s="19"/>
      <c r="CP459" s="19"/>
      <c r="CQ459" s="19"/>
      <c r="CR459" s="19"/>
      <c r="CS459" s="19"/>
      <c r="CT459" s="19"/>
      <c r="CU459" s="19"/>
      <c r="CV459" s="19"/>
    </row>
    <row r="460" spans="1:100" ht="15" customHeight="1" x14ac:dyDescent="0.15">
      <c r="A460" s="11">
        <v>511</v>
      </c>
      <c r="B460" s="11" t="str">
        <f t="shared" si="28"/>
        <v>BOLIVIA2000</v>
      </c>
      <c r="C460" s="11" t="str">
        <f>+VLOOKUP($B460,[2]Base!$B$4:$D$8451,3,[2]Base!$J$8432)</f>
        <v>Bolivia2000</v>
      </c>
      <c r="D460" s="11" t="s">
        <v>9469</v>
      </c>
      <c r="E460" s="19">
        <v>2000</v>
      </c>
      <c r="F460" s="35">
        <v>4</v>
      </c>
      <c r="G460" s="40">
        <v>2</v>
      </c>
      <c r="H460" s="40" t="str">
        <f t="shared" si="29"/>
        <v>2</v>
      </c>
      <c r="I460" s="46" t="str">
        <f t="shared" si="30"/>
        <v>2</v>
      </c>
      <c r="J460" s="46">
        <f t="shared" si="31"/>
        <v>0</v>
      </c>
      <c r="K460" s="46"/>
      <c r="L460" s="35"/>
      <c r="M460" s="26"/>
      <c r="N460" s="26"/>
      <c r="O460" s="26"/>
      <c r="P460" s="26"/>
      <c r="Q460" s="20"/>
      <c r="R460" s="46"/>
      <c r="S460" s="35"/>
      <c r="T460" s="35"/>
      <c r="V460" s="35"/>
      <c r="W460" s="46"/>
      <c r="X460" s="46"/>
      <c r="Z460" s="46"/>
      <c r="AA460" s="46"/>
      <c r="AB460" s="46"/>
      <c r="AC460" s="46"/>
      <c r="AD460" s="46"/>
      <c r="AE460" s="46"/>
      <c r="AF460" s="46"/>
      <c r="AG460" s="46"/>
      <c r="AH460" s="46"/>
      <c r="AI460" s="46"/>
      <c r="AJ460" s="46"/>
      <c r="AK460" s="46"/>
      <c r="AL460" s="46"/>
      <c r="AM460" s="46"/>
      <c r="AN460" s="46"/>
      <c r="AO460" s="46"/>
      <c r="AP460" s="46"/>
      <c r="AQ460" s="46"/>
      <c r="AR460" s="46"/>
      <c r="AS460" s="46"/>
      <c r="AT460" s="46"/>
      <c r="AU460" s="46"/>
      <c r="AV460" s="46"/>
      <c r="AW460" s="46"/>
      <c r="AX460" s="46"/>
      <c r="AY460" s="46"/>
      <c r="AZ460" s="46"/>
      <c r="BA460" s="46"/>
      <c r="BB460" s="46"/>
      <c r="BC460" s="46"/>
      <c r="BD460" s="46"/>
      <c r="BE460" s="46"/>
      <c r="BF460" s="46"/>
      <c r="BG460" s="46"/>
      <c r="BH460" s="46"/>
      <c r="BI460" s="46"/>
      <c r="BJ460" s="46"/>
      <c r="BK460" s="46"/>
      <c r="BL460" s="46"/>
      <c r="BM460" s="46"/>
      <c r="CI460" s="46"/>
      <c r="CL460" s="19"/>
      <c r="CM460" s="19"/>
      <c r="CN460" s="19"/>
      <c r="CO460" s="19"/>
      <c r="CP460" s="19"/>
      <c r="CQ460" s="19"/>
      <c r="CR460" s="19"/>
      <c r="CS460" s="19"/>
      <c r="CT460" s="19"/>
      <c r="CU460" s="19"/>
      <c r="CV460" s="19"/>
    </row>
    <row r="461" spans="1:100" ht="15" customHeight="1" x14ac:dyDescent="0.15">
      <c r="A461" s="11">
        <v>512</v>
      </c>
      <c r="B461" s="11" t="str">
        <f t="shared" si="28"/>
        <v>BOLIVIA2001</v>
      </c>
      <c r="C461" s="11" t="str">
        <f>+VLOOKUP($B461,[2]Base!$B$4:$D$8451,3,[2]Base!$J$8432)</f>
        <v>Bolivia2001</v>
      </c>
      <c r="D461" s="11" t="s">
        <v>9469</v>
      </c>
      <c r="E461" s="19">
        <v>2001</v>
      </c>
      <c r="F461" s="35">
        <v>4</v>
      </c>
      <c r="G461" s="40">
        <v>2</v>
      </c>
      <c r="H461" s="40" t="str">
        <f t="shared" si="29"/>
        <v>2</v>
      </c>
      <c r="I461" s="46" t="str">
        <f t="shared" si="30"/>
        <v>2</v>
      </c>
      <c r="J461" s="46">
        <f t="shared" si="31"/>
        <v>0</v>
      </c>
      <c r="K461" s="46"/>
      <c r="L461" s="35"/>
      <c r="M461" s="26"/>
      <c r="N461" s="26"/>
      <c r="O461" s="26"/>
      <c r="P461" s="26"/>
      <c r="Q461" s="20"/>
      <c r="R461" s="46"/>
      <c r="S461" s="35"/>
      <c r="T461" s="35"/>
      <c r="V461" s="35"/>
      <c r="W461" s="46"/>
      <c r="X461" s="46"/>
      <c r="Z461" s="46"/>
      <c r="AA461" s="46"/>
      <c r="AB461" s="46"/>
      <c r="AC461" s="46"/>
      <c r="AD461" s="46"/>
      <c r="AE461" s="46"/>
      <c r="AF461" s="46"/>
      <c r="AG461" s="46"/>
      <c r="AH461" s="46"/>
      <c r="AI461" s="46"/>
      <c r="AJ461" s="46"/>
      <c r="AK461" s="46"/>
      <c r="AL461" s="46"/>
      <c r="AM461" s="46"/>
      <c r="AN461" s="46"/>
      <c r="AO461" s="46"/>
      <c r="AP461" s="46"/>
      <c r="AQ461" s="46"/>
      <c r="AR461" s="46"/>
      <c r="AS461" s="46"/>
      <c r="AT461" s="46"/>
      <c r="AU461" s="46"/>
      <c r="AV461" s="46"/>
      <c r="AW461" s="46"/>
      <c r="AX461" s="46"/>
      <c r="AY461" s="46"/>
      <c r="AZ461" s="46"/>
      <c r="BA461" s="46"/>
      <c r="BB461" s="46"/>
      <c r="BC461" s="46"/>
      <c r="BD461" s="46"/>
      <c r="BE461" s="46"/>
      <c r="BF461" s="46"/>
      <c r="BG461" s="46"/>
      <c r="BH461" s="46"/>
      <c r="BI461" s="46"/>
      <c r="BJ461" s="46"/>
      <c r="BK461" s="46"/>
      <c r="BL461" s="46"/>
      <c r="BM461" s="46"/>
      <c r="CI461" s="46"/>
      <c r="CL461" s="19"/>
      <c r="CM461" s="19"/>
      <c r="CN461" s="19"/>
      <c r="CO461" s="19"/>
      <c r="CP461" s="19"/>
      <c r="CQ461" s="19"/>
      <c r="CR461" s="19"/>
      <c r="CS461" s="19"/>
      <c r="CT461" s="19"/>
      <c r="CU461" s="19"/>
      <c r="CV461" s="19"/>
    </row>
    <row r="462" spans="1:100" ht="15" customHeight="1" x14ac:dyDescent="0.15">
      <c r="A462" s="11">
        <v>513</v>
      </c>
      <c r="B462" s="11" t="str">
        <f t="shared" si="28"/>
        <v>BOLIVIA2002</v>
      </c>
      <c r="C462" s="11" t="str">
        <f>+VLOOKUP($B462,[2]Base!$B$4:$D$8451,3,[2]Base!$J$8432)</f>
        <v>Bolivia2002</v>
      </c>
      <c r="D462" s="11" t="s">
        <v>9469</v>
      </c>
      <c r="E462" s="19">
        <v>2002</v>
      </c>
      <c r="F462" s="35">
        <v>3</v>
      </c>
      <c r="G462" s="40">
        <v>2</v>
      </c>
      <c r="H462" s="40" t="str">
        <f t="shared" si="29"/>
        <v>2</v>
      </c>
      <c r="I462" s="46" t="str">
        <f t="shared" si="30"/>
        <v>2</v>
      </c>
      <c r="J462" s="46">
        <f t="shared" si="31"/>
        <v>0</v>
      </c>
      <c r="K462" s="46"/>
      <c r="L462" s="35"/>
      <c r="M462" s="26"/>
      <c r="N462" s="26"/>
      <c r="O462" s="26"/>
      <c r="P462" s="26"/>
      <c r="Q462" s="20"/>
      <c r="R462" s="46"/>
      <c r="S462" s="35"/>
      <c r="T462" s="35"/>
      <c r="V462" s="35"/>
      <c r="W462" s="46"/>
      <c r="X462" s="46"/>
      <c r="Z462" s="46"/>
      <c r="AA462" s="46"/>
      <c r="AB462" s="46"/>
      <c r="AC462" s="46"/>
      <c r="AD462" s="46"/>
      <c r="AE462" s="46"/>
      <c r="AF462" s="46"/>
      <c r="AG462" s="46"/>
      <c r="AH462" s="46"/>
      <c r="AI462" s="46"/>
      <c r="AJ462" s="46"/>
      <c r="AK462" s="46"/>
      <c r="AL462" s="46"/>
      <c r="AM462" s="46"/>
      <c r="AN462" s="46"/>
      <c r="AO462" s="46"/>
      <c r="AP462" s="46"/>
      <c r="AQ462" s="46"/>
      <c r="AR462" s="46"/>
      <c r="AS462" s="46"/>
      <c r="AT462" s="46"/>
      <c r="AU462" s="46"/>
      <c r="AV462" s="46"/>
      <c r="AW462" s="46"/>
      <c r="AX462" s="46"/>
      <c r="AY462" s="46"/>
      <c r="AZ462" s="46"/>
      <c r="BA462" s="46"/>
      <c r="BB462" s="46"/>
      <c r="BC462" s="46"/>
      <c r="BD462" s="46"/>
      <c r="BE462" s="46"/>
      <c r="BF462" s="46"/>
      <c r="BG462" s="46"/>
      <c r="BH462" s="46"/>
      <c r="BI462" s="46"/>
      <c r="BJ462" s="46"/>
      <c r="BK462" s="46"/>
      <c r="BL462" s="46"/>
      <c r="BM462" s="46"/>
      <c r="CI462" s="46"/>
      <c r="CL462" s="19"/>
      <c r="CM462" s="19"/>
      <c r="CN462" s="19"/>
      <c r="CO462" s="19"/>
      <c r="CP462" s="19"/>
      <c r="CQ462" s="19"/>
      <c r="CR462" s="19"/>
      <c r="CS462" s="19"/>
      <c r="CT462" s="19"/>
      <c r="CU462" s="19"/>
      <c r="CV462" s="19"/>
    </row>
    <row r="463" spans="1:100" ht="15" customHeight="1" x14ac:dyDescent="0.15">
      <c r="A463" s="11">
        <v>514</v>
      </c>
      <c r="B463" s="11" t="str">
        <f t="shared" si="28"/>
        <v>BOLIVIA2003</v>
      </c>
      <c r="C463" s="11" t="str">
        <f>+VLOOKUP($B463,[2]Base!$B$4:$D$8451,3,[2]Base!$J$8432)</f>
        <v>Bolivia2003</v>
      </c>
      <c r="D463" s="11" t="s">
        <v>9469</v>
      </c>
      <c r="E463" s="19">
        <v>2003</v>
      </c>
      <c r="F463" s="35">
        <v>5</v>
      </c>
      <c r="G463" s="40">
        <v>3</v>
      </c>
      <c r="H463" s="40" t="str">
        <f t="shared" si="29"/>
        <v>3</v>
      </c>
      <c r="I463" s="46" t="str">
        <f t="shared" si="30"/>
        <v>3</v>
      </c>
      <c r="J463" s="46">
        <f t="shared" si="31"/>
        <v>1</v>
      </c>
      <c r="K463" s="46"/>
      <c r="L463" s="35"/>
      <c r="M463" s="26"/>
      <c r="N463" s="26"/>
      <c r="O463" s="26"/>
      <c r="P463" s="26"/>
      <c r="Q463" s="20"/>
      <c r="R463" s="46"/>
      <c r="S463" s="35"/>
      <c r="T463" s="35"/>
      <c r="V463" s="35"/>
      <c r="W463" s="46"/>
      <c r="X463" s="46"/>
      <c r="Z463" s="46"/>
      <c r="AA463" s="46"/>
      <c r="AB463" s="46"/>
      <c r="AC463" s="46"/>
      <c r="AD463" s="46"/>
      <c r="AE463" s="46"/>
      <c r="AF463" s="46"/>
      <c r="AG463" s="46"/>
      <c r="AH463" s="46"/>
      <c r="AI463" s="46"/>
      <c r="AJ463" s="46"/>
      <c r="AK463" s="46"/>
      <c r="AL463" s="46"/>
      <c r="AM463" s="46"/>
      <c r="AN463" s="46"/>
      <c r="AO463" s="46"/>
      <c r="AP463" s="46"/>
      <c r="AQ463" s="46"/>
      <c r="AR463" s="46"/>
      <c r="AS463" s="46"/>
      <c r="AT463" s="46"/>
      <c r="AU463" s="46"/>
      <c r="AV463" s="46"/>
      <c r="AW463" s="46"/>
      <c r="AX463" s="46"/>
      <c r="AY463" s="46"/>
      <c r="AZ463" s="46"/>
      <c r="BA463" s="46"/>
      <c r="BB463" s="46"/>
      <c r="BC463" s="46"/>
      <c r="BD463" s="46"/>
      <c r="BE463" s="46"/>
      <c r="BF463" s="46"/>
      <c r="BG463" s="46"/>
      <c r="BH463" s="46"/>
      <c r="BI463" s="46"/>
      <c r="BJ463" s="46"/>
      <c r="BK463" s="46"/>
      <c r="BL463" s="46"/>
      <c r="BM463" s="46"/>
      <c r="CI463" s="46"/>
      <c r="CL463" s="19"/>
      <c r="CM463" s="19"/>
      <c r="CN463" s="19"/>
      <c r="CO463" s="19"/>
      <c r="CP463" s="19"/>
      <c r="CQ463" s="19"/>
      <c r="CR463" s="19"/>
      <c r="CS463" s="19"/>
      <c r="CT463" s="19"/>
      <c r="CU463" s="19"/>
      <c r="CV463" s="19"/>
    </row>
    <row r="464" spans="1:100" ht="15" customHeight="1" x14ac:dyDescent="0.15">
      <c r="A464" s="11">
        <v>515</v>
      </c>
      <c r="B464" s="11" t="str">
        <f t="shared" si="28"/>
        <v>BOLIVIA2004</v>
      </c>
      <c r="C464" s="11" t="str">
        <f>+VLOOKUP($B464,[2]Base!$B$4:$D$8451,3,[2]Base!$J$8432)</f>
        <v>Bolivia2004</v>
      </c>
      <c r="D464" s="11" t="s">
        <v>9469</v>
      </c>
      <c r="E464" s="19">
        <v>2004</v>
      </c>
      <c r="F464" s="35">
        <v>5</v>
      </c>
      <c r="G464" s="40">
        <v>3</v>
      </c>
      <c r="H464" s="40" t="str">
        <f t="shared" si="29"/>
        <v>3</v>
      </c>
      <c r="I464" s="46" t="str">
        <f t="shared" si="30"/>
        <v>3</v>
      </c>
      <c r="J464" s="46">
        <f t="shared" si="31"/>
        <v>1</v>
      </c>
      <c r="K464" s="46"/>
      <c r="L464" s="35"/>
      <c r="M464" s="26"/>
      <c r="N464" s="26"/>
      <c r="O464" s="26"/>
      <c r="P464" s="26"/>
      <c r="Q464" s="20"/>
      <c r="R464" s="46"/>
      <c r="S464" s="35"/>
      <c r="T464" s="35"/>
      <c r="V464" s="35"/>
      <c r="W464" s="46"/>
      <c r="X464" s="46"/>
      <c r="Z464" s="46"/>
      <c r="AA464" s="46"/>
      <c r="AB464" s="46"/>
      <c r="AC464" s="46"/>
      <c r="AD464" s="46"/>
      <c r="AE464" s="46"/>
      <c r="AF464" s="46"/>
      <c r="AG464" s="46"/>
      <c r="AH464" s="46"/>
      <c r="AI464" s="46"/>
      <c r="AJ464" s="46"/>
      <c r="AK464" s="46"/>
      <c r="AL464" s="46"/>
      <c r="AM464" s="46"/>
      <c r="AN464" s="46"/>
      <c r="AO464" s="46"/>
      <c r="AP464" s="46"/>
      <c r="AQ464" s="46"/>
      <c r="AR464" s="46"/>
      <c r="AS464" s="46"/>
      <c r="AT464" s="46"/>
      <c r="AU464" s="46"/>
      <c r="AV464" s="46"/>
      <c r="AW464" s="46"/>
      <c r="AX464" s="46"/>
      <c r="AY464" s="46"/>
      <c r="AZ464" s="46"/>
      <c r="BA464" s="46"/>
      <c r="BB464" s="46"/>
      <c r="BC464" s="46"/>
      <c r="BD464" s="46"/>
      <c r="BE464" s="46"/>
      <c r="BF464" s="46"/>
      <c r="BG464" s="46"/>
      <c r="BH464" s="46"/>
      <c r="BI464" s="46"/>
      <c r="BJ464" s="46"/>
      <c r="BK464" s="46"/>
      <c r="BL464" s="46"/>
      <c r="BM464" s="46"/>
      <c r="CI464" s="46"/>
      <c r="CL464" s="19"/>
      <c r="CM464" s="19"/>
      <c r="CN464" s="19"/>
      <c r="CO464" s="19"/>
      <c r="CP464" s="19"/>
      <c r="CQ464" s="19"/>
      <c r="CR464" s="19"/>
      <c r="CS464" s="19"/>
      <c r="CT464" s="19"/>
      <c r="CU464" s="19"/>
      <c r="CV464" s="19"/>
    </row>
    <row r="465" spans="1:100" ht="15" customHeight="1" x14ac:dyDescent="0.15">
      <c r="A465" s="11">
        <v>516</v>
      </c>
      <c r="B465" s="11" t="str">
        <f t="shared" si="28"/>
        <v>BOSNIA &amp; HERZEGOVINA1996</v>
      </c>
      <c r="C465" s="11" t="str">
        <f>+VLOOKUP($B465,[2]Base!$B$4:$D$8451,3,[2]Base!$J$8432)</f>
        <v>Bosnia and Herzegovina1996</v>
      </c>
      <c r="D465" s="11" t="s">
        <v>9470</v>
      </c>
      <c r="E465" s="19">
        <v>1996</v>
      </c>
      <c r="F465" s="35">
        <v>5</v>
      </c>
      <c r="G465" s="40">
        <v>3</v>
      </c>
      <c r="H465" s="40" t="str">
        <f t="shared" si="29"/>
        <v>3</v>
      </c>
      <c r="I465" s="46" t="str">
        <f t="shared" si="30"/>
        <v>3</v>
      </c>
      <c r="J465" s="46">
        <f t="shared" si="31"/>
        <v>1</v>
      </c>
      <c r="K465" s="46"/>
      <c r="L465" s="35"/>
      <c r="M465" s="26"/>
      <c r="N465" s="26"/>
      <c r="O465" s="26"/>
      <c r="P465" s="26"/>
      <c r="Q465" s="20"/>
      <c r="R465" s="46"/>
      <c r="S465" s="35"/>
      <c r="T465" s="35"/>
      <c r="V465" s="35"/>
      <c r="W465" s="46"/>
      <c r="X465" s="46"/>
      <c r="Z465" s="46"/>
      <c r="AA465" s="46"/>
      <c r="AB465" s="46"/>
      <c r="AC465" s="46"/>
      <c r="AD465" s="46"/>
      <c r="AE465" s="46"/>
      <c r="AF465" s="46"/>
      <c r="AG465" s="46"/>
      <c r="AH465" s="46"/>
      <c r="AI465" s="46"/>
      <c r="AJ465" s="46"/>
      <c r="AK465" s="46"/>
      <c r="AL465" s="46"/>
      <c r="AM465" s="46"/>
      <c r="AN465" s="46"/>
      <c r="AO465" s="46"/>
      <c r="AP465" s="46"/>
      <c r="AQ465" s="46"/>
      <c r="AR465" s="46"/>
      <c r="AS465" s="46"/>
      <c r="AT465" s="46"/>
      <c r="AU465" s="46"/>
      <c r="AV465" s="46"/>
      <c r="AW465" s="46"/>
      <c r="AX465" s="46"/>
      <c r="AY465" s="46"/>
      <c r="AZ465" s="46"/>
      <c r="BA465" s="46"/>
      <c r="BB465" s="46"/>
      <c r="BC465" s="46"/>
      <c r="BD465" s="46"/>
      <c r="BE465" s="46"/>
      <c r="BF465" s="46"/>
      <c r="BG465" s="46"/>
      <c r="BH465" s="46"/>
      <c r="BI465" s="46"/>
      <c r="BJ465" s="46"/>
      <c r="BK465" s="46"/>
      <c r="BL465" s="46"/>
      <c r="BM465" s="46"/>
      <c r="CI465" s="46"/>
      <c r="CL465" s="19"/>
      <c r="CM465" s="19"/>
      <c r="CN465" s="19"/>
      <c r="CO465" s="19"/>
      <c r="CP465" s="19"/>
      <c r="CQ465" s="19"/>
      <c r="CR465" s="19"/>
      <c r="CS465" s="19"/>
      <c r="CT465" s="19"/>
      <c r="CU465" s="19"/>
      <c r="CV465" s="19"/>
    </row>
    <row r="466" spans="1:100" ht="15" customHeight="1" x14ac:dyDescent="0.15">
      <c r="A466" s="11">
        <v>517</v>
      </c>
      <c r="B466" s="11" t="str">
        <f t="shared" si="28"/>
        <v>BOSNIA &amp; HERZEGOVINA1997</v>
      </c>
      <c r="C466" s="11" t="str">
        <f>+VLOOKUP($B466,[2]Base!$B$4:$D$8451,3,[2]Base!$J$8432)</f>
        <v>Bosnia and Herzegovina1997</v>
      </c>
      <c r="D466" s="11" t="s">
        <v>9470</v>
      </c>
      <c r="E466" s="19">
        <v>1997</v>
      </c>
      <c r="F466" s="35">
        <v>5</v>
      </c>
      <c r="G466" s="40">
        <v>3</v>
      </c>
      <c r="H466" s="40" t="str">
        <f t="shared" si="29"/>
        <v>3</v>
      </c>
      <c r="I466" s="46" t="str">
        <f t="shared" si="30"/>
        <v>3</v>
      </c>
      <c r="J466" s="46">
        <f t="shared" si="31"/>
        <v>1</v>
      </c>
      <c r="K466" s="46"/>
      <c r="L466" s="35"/>
      <c r="M466" s="26"/>
      <c r="N466" s="26"/>
      <c r="O466" s="26"/>
      <c r="P466" s="26"/>
      <c r="Q466" s="20"/>
      <c r="R466" s="46"/>
      <c r="S466" s="35"/>
      <c r="T466" s="35"/>
      <c r="V466" s="35"/>
      <c r="W466" s="46"/>
      <c r="X466" s="46"/>
      <c r="Z466" s="46"/>
      <c r="AA466" s="46"/>
      <c r="AB466" s="46"/>
      <c r="AC466" s="46"/>
      <c r="AD466" s="46"/>
      <c r="AE466" s="46"/>
      <c r="AF466" s="46"/>
      <c r="AG466" s="46"/>
      <c r="AH466" s="46"/>
      <c r="AI466" s="46"/>
      <c r="AJ466" s="46"/>
      <c r="AK466" s="46"/>
      <c r="AL466" s="46"/>
      <c r="AM466" s="46"/>
      <c r="AN466" s="46"/>
      <c r="AO466" s="46"/>
      <c r="AP466" s="46"/>
      <c r="AQ466" s="46"/>
      <c r="AR466" s="46"/>
      <c r="AS466" s="46"/>
      <c r="AT466" s="46"/>
      <c r="AU466" s="46"/>
      <c r="AV466" s="46"/>
      <c r="AW466" s="46"/>
      <c r="AX466" s="46"/>
      <c r="AY466" s="46"/>
      <c r="AZ466" s="46"/>
      <c r="BA466" s="46"/>
      <c r="BB466" s="46"/>
      <c r="BC466" s="46"/>
      <c r="BD466" s="46"/>
      <c r="BE466" s="46"/>
      <c r="BF466" s="46"/>
      <c r="BG466" s="46"/>
      <c r="BH466" s="46"/>
      <c r="BI466" s="46"/>
      <c r="BJ466" s="46"/>
      <c r="BK466" s="46"/>
      <c r="BL466" s="46"/>
      <c r="BM466" s="46"/>
      <c r="CI466" s="46"/>
      <c r="CL466" s="19"/>
      <c r="CM466" s="19"/>
      <c r="CN466" s="19"/>
      <c r="CO466" s="19"/>
      <c r="CP466" s="19"/>
      <c r="CQ466" s="19"/>
      <c r="CR466" s="19"/>
      <c r="CS466" s="19"/>
      <c r="CT466" s="19"/>
      <c r="CU466" s="19"/>
      <c r="CV466" s="19"/>
    </row>
    <row r="467" spans="1:100" ht="15" customHeight="1" x14ac:dyDescent="0.15">
      <c r="A467" s="11">
        <v>518</v>
      </c>
      <c r="B467" s="11" t="str">
        <f t="shared" si="28"/>
        <v>BOSNIA &amp; HERZEGOVINA1998</v>
      </c>
      <c r="C467" s="11" t="str">
        <f>+VLOOKUP($B467,[2]Base!$B$4:$D$8451,3,[2]Base!$J$8432)</f>
        <v>Bosnia and Herzegovina1998</v>
      </c>
      <c r="D467" s="11" t="s">
        <v>9470</v>
      </c>
      <c r="E467" s="19">
        <v>1998</v>
      </c>
      <c r="F467" s="35">
        <v>5</v>
      </c>
      <c r="G467" s="40">
        <v>3</v>
      </c>
      <c r="H467" s="40" t="str">
        <f t="shared" si="29"/>
        <v>3</v>
      </c>
      <c r="I467" s="46" t="str">
        <f t="shared" si="30"/>
        <v>3</v>
      </c>
      <c r="J467" s="46">
        <f t="shared" si="31"/>
        <v>1</v>
      </c>
      <c r="K467" s="46"/>
      <c r="L467" s="35"/>
      <c r="M467" s="26"/>
      <c r="N467" s="26"/>
      <c r="O467" s="26"/>
      <c r="P467" s="26"/>
      <c r="Q467" s="20"/>
      <c r="R467" s="46"/>
      <c r="S467" s="35"/>
      <c r="T467" s="35"/>
      <c r="V467" s="35"/>
      <c r="W467" s="46"/>
      <c r="X467" s="46"/>
      <c r="Z467" s="46"/>
      <c r="AA467" s="46"/>
      <c r="AB467" s="46"/>
      <c r="AC467" s="46"/>
      <c r="AD467" s="46"/>
      <c r="AE467" s="46"/>
      <c r="AF467" s="46"/>
      <c r="AG467" s="46"/>
      <c r="AH467" s="46"/>
      <c r="AI467" s="46"/>
      <c r="AJ467" s="46"/>
      <c r="AK467" s="46"/>
      <c r="AL467" s="46"/>
      <c r="AM467" s="46"/>
      <c r="AN467" s="46"/>
      <c r="AO467" s="46"/>
      <c r="AP467" s="46"/>
      <c r="AQ467" s="46"/>
      <c r="AR467" s="46"/>
      <c r="AS467" s="46"/>
      <c r="AT467" s="46"/>
      <c r="AU467" s="46"/>
      <c r="AV467" s="46"/>
      <c r="AW467" s="46"/>
      <c r="AX467" s="46"/>
      <c r="AY467" s="46"/>
      <c r="AZ467" s="46"/>
      <c r="BA467" s="46"/>
      <c r="BB467" s="46"/>
      <c r="BC467" s="46"/>
      <c r="BD467" s="46"/>
      <c r="BE467" s="46"/>
      <c r="BF467" s="46"/>
      <c r="BG467" s="46"/>
      <c r="BH467" s="46"/>
      <c r="BI467" s="46"/>
      <c r="BJ467" s="46"/>
      <c r="BK467" s="46"/>
      <c r="BL467" s="46"/>
      <c r="BM467" s="46"/>
      <c r="CI467" s="46"/>
      <c r="CL467" s="19"/>
      <c r="CM467" s="19"/>
      <c r="CN467" s="19"/>
      <c r="CO467" s="19"/>
      <c r="CP467" s="19"/>
      <c r="CQ467" s="19"/>
      <c r="CR467" s="19"/>
      <c r="CS467" s="19"/>
      <c r="CT467" s="19"/>
      <c r="CU467" s="19"/>
      <c r="CV467" s="19"/>
    </row>
    <row r="468" spans="1:100" ht="15" customHeight="1" x14ac:dyDescent="0.15">
      <c r="A468" s="11">
        <v>519</v>
      </c>
      <c r="B468" s="11" t="str">
        <f t="shared" si="28"/>
        <v>BOSNIA &amp; HERZEGOVINA1999</v>
      </c>
      <c r="C468" s="11" t="str">
        <f>+VLOOKUP($B468,[2]Base!$B$4:$D$8451,3,[2]Base!$J$8432)</f>
        <v>Bosnia and Herzegovina1999</v>
      </c>
      <c r="D468" s="11" t="s">
        <v>9470</v>
      </c>
      <c r="E468" s="19">
        <v>1999</v>
      </c>
      <c r="F468" s="35">
        <v>5</v>
      </c>
      <c r="G468" s="40">
        <v>3</v>
      </c>
      <c r="H468" s="40" t="str">
        <f t="shared" si="29"/>
        <v>3</v>
      </c>
      <c r="I468" s="46" t="str">
        <f t="shared" si="30"/>
        <v>3</v>
      </c>
      <c r="J468" s="46">
        <f t="shared" si="31"/>
        <v>1</v>
      </c>
      <c r="K468" s="46"/>
      <c r="L468" s="35"/>
      <c r="M468" s="26"/>
      <c r="N468" s="26"/>
      <c r="O468" s="26"/>
      <c r="P468" s="26"/>
      <c r="Q468" s="20"/>
      <c r="R468" s="46"/>
      <c r="S468" s="35"/>
      <c r="T468" s="35"/>
      <c r="V468" s="35"/>
      <c r="W468" s="46"/>
      <c r="X468" s="46"/>
      <c r="Z468" s="46"/>
      <c r="AA468" s="46"/>
      <c r="AB468" s="46"/>
      <c r="AC468" s="46"/>
      <c r="AD468" s="46"/>
      <c r="AE468" s="46"/>
      <c r="AF468" s="46"/>
      <c r="AG468" s="46"/>
      <c r="AH468" s="46"/>
      <c r="AI468" s="46"/>
      <c r="AJ468" s="46"/>
      <c r="AK468" s="46"/>
      <c r="AL468" s="46"/>
      <c r="AM468" s="46"/>
      <c r="AN468" s="46"/>
      <c r="AO468" s="46"/>
      <c r="AP468" s="46"/>
      <c r="AQ468" s="46"/>
      <c r="AR468" s="46"/>
      <c r="AS468" s="46"/>
      <c r="AT468" s="46"/>
      <c r="AU468" s="46"/>
      <c r="AV468" s="46"/>
      <c r="AW468" s="46"/>
      <c r="AX468" s="46"/>
      <c r="AY468" s="46"/>
      <c r="AZ468" s="46"/>
      <c r="BA468" s="46"/>
      <c r="BB468" s="46"/>
      <c r="BC468" s="46"/>
      <c r="BD468" s="46"/>
      <c r="BE468" s="46"/>
      <c r="BF468" s="46"/>
      <c r="BG468" s="46"/>
      <c r="BH468" s="46"/>
      <c r="BI468" s="46"/>
      <c r="BJ468" s="46"/>
      <c r="BK468" s="46"/>
      <c r="BL468" s="46"/>
      <c r="BM468" s="46"/>
      <c r="CI468" s="46"/>
      <c r="CL468" s="19"/>
      <c r="CM468" s="19"/>
      <c r="CN468" s="19"/>
      <c r="CO468" s="19"/>
      <c r="CP468" s="19"/>
      <c r="CQ468" s="19"/>
      <c r="CR468" s="19"/>
      <c r="CS468" s="19"/>
      <c r="CT468" s="19"/>
      <c r="CU468" s="19"/>
      <c r="CV468" s="19"/>
    </row>
    <row r="469" spans="1:100" ht="15" customHeight="1" x14ac:dyDescent="0.15">
      <c r="A469" s="11">
        <v>520</v>
      </c>
      <c r="B469" s="11" t="str">
        <f t="shared" si="28"/>
        <v>BOSNIA &amp; HERZEGOVINA2000</v>
      </c>
      <c r="C469" s="11" t="str">
        <f>+VLOOKUP($B469,[2]Base!$B$4:$D$8451,3,[2]Base!$J$8432)</f>
        <v>Bosnia and Herzegovina2000</v>
      </c>
      <c r="D469" s="11" t="s">
        <v>9470</v>
      </c>
      <c r="E469" s="19">
        <v>2000</v>
      </c>
      <c r="F469" s="35">
        <v>5</v>
      </c>
      <c r="G469" s="40">
        <v>3</v>
      </c>
      <c r="H469" s="40" t="str">
        <f t="shared" si="29"/>
        <v>3</v>
      </c>
      <c r="I469" s="46" t="str">
        <f t="shared" si="30"/>
        <v>3</v>
      </c>
      <c r="J469" s="46">
        <f t="shared" si="31"/>
        <v>1</v>
      </c>
      <c r="K469" s="46"/>
      <c r="L469" s="35"/>
      <c r="M469" s="26"/>
      <c r="N469" s="26"/>
      <c r="O469" s="26"/>
      <c r="P469" s="26"/>
      <c r="Q469" s="20"/>
      <c r="R469" s="46"/>
      <c r="S469" s="35"/>
      <c r="T469" s="35"/>
      <c r="V469" s="35"/>
      <c r="W469" s="46"/>
      <c r="X469" s="46"/>
      <c r="Z469" s="46"/>
      <c r="AA469" s="46"/>
      <c r="AB469" s="46"/>
      <c r="AC469" s="46"/>
      <c r="AD469" s="46"/>
      <c r="AE469" s="46"/>
      <c r="AF469" s="46"/>
      <c r="AG469" s="46"/>
      <c r="AH469" s="46"/>
      <c r="AI469" s="46"/>
      <c r="AJ469" s="46"/>
      <c r="AK469" s="46"/>
      <c r="AL469" s="46"/>
      <c r="AM469" s="46"/>
      <c r="AN469" s="46"/>
      <c r="AO469" s="46"/>
      <c r="AP469" s="46"/>
      <c r="AQ469" s="46"/>
      <c r="AR469" s="46"/>
      <c r="AS469" s="46"/>
      <c r="AT469" s="46"/>
      <c r="AU469" s="46"/>
      <c r="AV469" s="46"/>
      <c r="AW469" s="46"/>
      <c r="AX469" s="46"/>
      <c r="AY469" s="46"/>
      <c r="AZ469" s="46"/>
      <c r="BA469" s="46"/>
      <c r="BB469" s="46"/>
      <c r="BC469" s="46"/>
      <c r="BD469" s="46"/>
      <c r="BE469" s="46"/>
      <c r="BF469" s="46"/>
      <c r="BG469" s="46"/>
      <c r="BH469" s="46"/>
      <c r="BI469" s="46"/>
      <c r="BJ469" s="46"/>
      <c r="BK469" s="46"/>
      <c r="BL469" s="46"/>
      <c r="BM469" s="46"/>
      <c r="CI469" s="46"/>
      <c r="CL469" s="19"/>
      <c r="CM469" s="19"/>
      <c r="CN469" s="19"/>
      <c r="CO469" s="19"/>
      <c r="CP469" s="19"/>
      <c r="CQ469" s="19"/>
      <c r="CR469" s="19"/>
      <c r="CS469" s="19"/>
      <c r="CT469" s="19"/>
      <c r="CU469" s="19"/>
      <c r="CV469" s="19"/>
    </row>
    <row r="470" spans="1:100" ht="15" customHeight="1" x14ac:dyDescent="0.15">
      <c r="A470" s="11">
        <v>521</v>
      </c>
      <c r="B470" s="11" t="str">
        <f t="shared" si="28"/>
        <v>BOSNIA &amp; HERZEGOVINA2001</v>
      </c>
      <c r="C470" s="11" t="str">
        <f>+VLOOKUP($B470,[2]Base!$B$4:$D$8451,3,[2]Base!$J$8432)</f>
        <v>Bosnia and Herzegovina2001</v>
      </c>
      <c r="D470" s="11" t="s">
        <v>9470</v>
      </c>
      <c r="E470" s="19">
        <v>2001</v>
      </c>
      <c r="F470" s="35">
        <v>5</v>
      </c>
      <c r="G470" s="40">
        <v>3</v>
      </c>
      <c r="H470" s="40" t="str">
        <f t="shared" si="29"/>
        <v>3</v>
      </c>
      <c r="I470" s="46" t="str">
        <f t="shared" si="30"/>
        <v>3</v>
      </c>
      <c r="J470" s="46">
        <f t="shared" si="31"/>
        <v>1</v>
      </c>
      <c r="K470" s="46"/>
      <c r="L470" s="35"/>
      <c r="M470" s="26"/>
      <c r="N470" s="26"/>
      <c r="O470" s="26"/>
      <c r="P470" s="26"/>
      <c r="Q470" s="20"/>
      <c r="R470" s="46"/>
      <c r="S470" s="35"/>
      <c r="T470" s="35"/>
      <c r="V470" s="35"/>
      <c r="W470" s="46"/>
      <c r="X470" s="46"/>
      <c r="Z470" s="46"/>
      <c r="AA470" s="46"/>
      <c r="AB470" s="46"/>
      <c r="AC470" s="46"/>
      <c r="AD470" s="46"/>
      <c r="AE470" s="46"/>
      <c r="AF470" s="46"/>
      <c r="AG470" s="46"/>
      <c r="AH470" s="46"/>
      <c r="AI470" s="46"/>
      <c r="AJ470" s="46"/>
      <c r="AK470" s="46"/>
      <c r="AL470" s="46"/>
      <c r="AM470" s="46"/>
      <c r="AN470" s="46"/>
      <c r="AO470" s="46"/>
      <c r="AP470" s="46"/>
      <c r="AQ470" s="46"/>
      <c r="AR470" s="46"/>
      <c r="AS470" s="46"/>
      <c r="AT470" s="46"/>
      <c r="AU470" s="46"/>
      <c r="AV470" s="46"/>
      <c r="AW470" s="46"/>
      <c r="AX470" s="46"/>
      <c r="AY470" s="46"/>
      <c r="AZ470" s="46"/>
      <c r="BA470" s="46"/>
      <c r="BB470" s="46"/>
      <c r="BC470" s="46"/>
      <c r="BD470" s="46"/>
      <c r="BE470" s="46"/>
      <c r="BF470" s="46"/>
      <c r="BG470" s="46"/>
      <c r="BH470" s="46"/>
      <c r="BI470" s="46"/>
      <c r="BJ470" s="46"/>
      <c r="BK470" s="46"/>
      <c r="BL470" s="46"/>
      <c r="BM470" s="46"/>
      <c r="CI470" s="46"/>
      <c r="CL470" s="19"/>
      <c r="CM470" s="19"/>
      <c r="CN470" s="19"/>
      <c r="CO470" s="19"/>
      <c r="CP470" s="19"/>
      <c r="CQ470" s="19"/>
      <c r="CR470" s="19"/>
      <c r="CS470" s="19"/>
      <c r="CT470" s="19"/>
      <c r="CU470" s="19"/>
      <c r="CV470" s="19"/>
    </row>
    <row r="471" spans="1:100" ht="15" customHeight="1" x14ac:dyDescent="0.15">
      <c r="A471" s="11">
        <v>522</v>
      </c>
      <c r="B471" s="11" t="str">
        <f t="shared" si="28"/>
        <v>BOSNIA &amp; HERZEGOVINA2002</v>
      </c>
      <c r="C471" s="11" t="str">
        <f>+VLOOKUP($B471,[2]Base!$B$4:$D$8451,3,[2]Base!$J$8432)</f>
        <v>Bosnia and Herzegovina2002</v>
      </c>
      <c r="D471" s="11" t="s">
        <v>9470</v>
      </c>
      <c r="E471" s="19">
        <v>2002</v>
      </c>
      <c r="F471" s="35">
        <v>5</v>
      </c>
      <c r="G471" s="40">
        <v>3</v>
      </c>
      <c r="H471" s="40" t="str">
        <f t="shared" si="29"/>
        <v>3</v>
      </c>
      <c r="I471" s="46" t="str">
        <f t="shared" si="30"/>
        <v>3</v>
      </c>
      <c r="J471" s="46">
        <f t="shared" si="31"/>
        <v>1</v>
      </c>
      <c r="K471" s="46"/>
      <c r="L471" s="35"/>
      <c r="M471" s="26"/>
      <c r="N471" s="26"/>
      <c r="O471" s="26"/>
      <c r="P471" s="26"/>
      <c r="Q471" s="20"/>
      <c r="R471" s="46"/>
      <c r="S471" s="35"/>
      <c r="T471" s="35"/>
      <c r="V471" s="35"/>
      <c r="W471" s="46"/>
      <c r="X471" s="46"/>
      <c r="Z471" s="46"/>
      <c r="AA471" s="46"/>
      <c r="AB471" s="46"/>
      <c r="AC471" s="46"/>
      <c r="AD471" s="46"/>
      <c r="AE471" s="46"/>
      <c r="AF471" s="46"/>
      <c r="AG471" s="46"/>
      <c r="AH471" s="46"/>
      <c r="AI471" s="46"/>
      <c r="AJ471" s="46"/>
      <c r="AK471" s="46"/>
      <c r="AL471" s="46"/>
      <c r="AM471" s="46"/>
      <c r="AN471" s="46"/>
      <c r="AO471" s="46"/>
      <c r="AP471" s="46"/>
      <c r="AQ471" s="46"/>
      <c r="AR471" s="46"/>
      <c r="AS471" s="46"/>
      <c r="AT471" s="46"/>
      <c r="AU471" s="46"/>
      <c r="AV471" s="46"/>
      <c r="AW471" s="46"/>
      <c r="AX471" s="46"/>
      <c r="AY471" s="46"/>
      <c r="AZ471" s="46"/>
      <c r="BA471" s="46"/>
      <c r="BB471" s="46"/>
      <c r="BC471" s="46"/>
      <c r="BD471" s="46"/>
      <c r="BE471" s="46"/>
      <c r="BF471" s="46"/>
      <c r="BG471" s="46"/>
      <c r="BH471" s="46"/>
      <c r="BI471" s="46"/>
      <c r="BJ471" s="46"/>
      <c r="BK471" s="46"/>
      <c r="BL471" s="46"/>
      <c r="BM471" s="46"/>
      <c r="CI471" s="46"/>
      <c r="CL471" s="19"/>
      <c r="CM471" s="19"/>
      <c r="CN471" s="19"/>
      <c r="CO471" s="19"/>
      <c r="CP471" s="19"/>
      <c r="CQ471" s="19"/>
      <c r="CR471" s="19"/>
      <c r="CS471" s="19"/>
      <c r="CT471" s="19"/>
      <c r="CU471" s="19"/>
      <c r="CV471" s="19"/>
    </row>
    <row r="472" spans="1:100" ht="15" customHeight="1" x14ac:dyDescent="0.15">
      <c r="A472" s="11">
        <v>523</v>
      </c>
      <c r="B472" s="11" t="str">
        <f t="shared" si="28"/>
        <v>BOSNIA &amp; HERZEGOVINA2003</v>
      </c>
      <c r="C472" s="11" t="str">
        <f>+VLOOKUP($B472,[2]Base!$B$4:$D$8451,3,[2]Base!$J$8432)</f>
        <v>Bosnia and Herzegovina2003</v>
      </c>
      <c r="D472" s="11" t="s">
        <v>9470</v>
      </c>
      <c r="E472" s="19">
        <v>2003</v>
      </c>
      <c r="F472" s="35">
        <v>5</v>
      </c>
      <c r="G472" s="40">
        <v>3</v>
      </c>
      <c r="H472" s="40" t="str">
        <f t="shared" si="29"/>
        <v>3</v>
      </c>
      <c r="I472" s="46" t="str">
        <f t="shared" si="30"/>
        <v>3</v>
      </c>
      <c r="J472" s="46">
        <f t="shared" si="31"/>
        <v>1</v>
      </c>
      <c r="K472" s="46"/>
      <c r="L472" s="35"/>
      <c r="M472" s="26"/>
      <c r="N472" s="26"/>
      <c r="O472" s="26"/>
      <c r="P472" s="26"/>
      <c r="Q472" s="20"/>
      <c r="R472" s="46"/>
      <c r="S472" s="35"/>
      <c r="T472" s="35"/>
      <c r="V472" s="35"/>
      <c r="W472" s="46"/>
      <c r="X472" s="46"/>
      <c r="Z472" s="46"/>
      <c r="AA472" s="46"/>
      <c r="AB472" s="46"/>
      <c r="AC472" s="46"/>
      <c r="AD472" s="46"/>
      <c r="AE472" s="46"/>
      <c r="AF472" s="46"/>
      <c r="AG472" s="46"/>
      <c r="AH472" s="46"/>
      <c r="AI472" s="46"/>
      <c r="AJ472" s="46"/>
      <c r="AK472" s="46"/>
      <c r="AL472" s="46"/>
      <c r="AM472" s="46"/>
      <c r="AN472" s="46"/>
      <c r="AO472" s="46"/>
      <c r="AP472" s="46"/>
      <c r="AQ472" s="46"/>
      <c r="AR472" s="46"/>
      <c r="AS472" s="46"/>
      <c r="AT472" s="46"/>
      <c r="AU472" s="46"/>
      <c r="AV472" s="46"/>
      <c r="AW472" s="46"/>
      <c r="AX472" s="46"/>
      <c r="AY472" s="46"/>
      <c r="AZ472" s="46"/>
      <c r="BA472" s="46"/>
      <c r="BB472" s="46"/>
      <c r="BC472" s="46"/>
      <c r="BD472" s="46"/>
      <c r="BE472" s="46"/>
      <c r="BF472" s="46"/>
      <c r="BG472" s="46"/>
      <c r="BH472" s="46"/>
      <c r="BI472" s="46"/>
      <c r="BJ472" s="46"/>
      <c r="BK472" s="46"/>
      <c r="BL472" s="46"/>
      <c r="BM472" s="46"/>
      <c r="CI472" s="46"/>
      <c r="CL472" s="19"/>
      <c r="CM472" s="19"/>
      <c r="CN472" s="19"/>
      <c r="CO472" s="19"/>
      <c r="CP472" s="19"/>
      <c r="CQ472" s="19"/>
      <c r="CR472" s="19"/>
      <c r="CS472" s="19"/>
      <c r="CT472" s="19"/>
      <c r="CU472" s="19"/>
      <c r="CV472" s="19"/>
    </row>
    <row r="473" spans="1:100" ht="15" customHeight="1" x14ac:dyDescent="0.15">
      <c r="A473" s="11">
        <v>524</v>
      </c>
      <c r="B473" s="11" t="str">
        <f t="shared" si="28"/>
        <v>BOSNIA &amp; HERZEGOVINA2004</v>
      </c>
      <c r="C473" s="11" t="str">
        <f>+VLOOKUP($B473,[2]Base!$B$4:$D$8451,3,[2]Base!$J$8432)</f>
        <v>Bosnia and Herzegovina2004</v>
      </c>
      <c r="D473" s="11" t="s">
        <v>9470</v>
      </c>
      <c r="E473" s="19">
        <v>2004</v>
      </c>
      <c r="F473" s="35">
        <v>5</v>
      </c>
      <c r="G473" s="40">
        <v>3</v>
      </c>
      <c r="H473" s="40" t="str">
        <f t="shared" si="29"/>
        <v>3</v>
      </c>
      <c r="I473" s="46" t="str">
        <f t="shared" si="30"/>
        <v>3</v>
      </c>
      <c r="J473" s="46">
        <f t="shared" si="31"/>
        <v>1</v>
      </c>
      <c r="K473" s="46"/>
      <c r="L473" s="35"/>
      <c r="M473" s="26"/>
      <c r="N473" s="26"/>
      <c r="O473" s="26"/>
      <c r="P473" s="26"/>
      <c r="Q473" s="20"/>
      <c r="R473" s="46"/>
      <c r="S473" s="35"/>
      <c r="T473" s="35"/>
      <c r="V473" s="35"/>
      <c r="W473" s="46"/>
      <c r="X473" s="46"/>
      <c r="Z473" s="46"/>
      <c r="AA473" s="46"/>
      <c r="AB473" s="46"/>
      <c r="AC473" s="46"/>
      <c r="AD473" s="46"/>
      <c r="AE473" s="46"/>
      <c r="AF473" s="46"/>
      <c r="AG473" s="46"/>
      <c r="AH473" s="46"/>
      <c r="AI473" s="46"/>
      <c r="AJ473" s="46"/>
      <c r="AK473" s="46"/>
      <c r="AL473" s="46"/>
      <c r="AM473" s="46"/>
      <c r="AN473" s="46"/>
      <c r="AO473" s="46"/>
      <c r="AP473" s="46"/>
      <c r="AQ473" s="46"/>
      <c r="AR473" s="46"/>
      <c r="AS473" s="46"/>
      <c r="AT473" s="46"/>
      <c r="AU473" s="46"/>
      <c r="AV473" s="46"/>
      <c r="AW473" s="46"/>
      <c r="AX473" s="46"/>
      <c r="AY473" s="46"/>
      <c r="AZ473" s="46"/>
      <c r="BA473" s="46"/>
      <c r="BB473" s="46"/>
      <c r="BC473" s="46"/>
      <c r="BD473" s="46"/>
      <c r="BE473" s="46"/>
      <c r="BF473" s="46"/>
      <c r="BG473" s="46"/>
      <c r="BH473" s="46"/>
      <c r="BI473" s="46"/>
      <c r="BJ473" s="46"/>
      <c r="BK473" s="46"/>
      <c r="BL473" s="46"/>
      <c r="BM473" s="46"/>
      <c r="CI473" s="46"/>
      <c r="CL473" s="19"/>
      <c r="CM473" s="19"/>
      <c r="CN473" s="19"/>
      <c r="CO473" s="19"/>
      <c r="CP473" s="19"/>
      <c r="CQ473" s="19"/>
      <c r="CR473" s="19"/>
      <c r="CS473" s="19"/>
      <c r="CT473" s="19"/>
      <c r="CU473" s="19"/>
      <c r="CV473" s="19"/>
    </row>
    <row r="474" spans="1:100" ht="15" customHeight="1" x14ac:dyDescent="0.15">
      <c r="A474" s="11">
        <v>525</v>
      </c>
      <c r="B474" s="11" t="str">
        <f t="shared" si="28"/>
        <v>BOTSWANA1974</v>
      </c>
      <c r="C474" s="11" t="str">
        <f>+VLOOKUP($B474,[2]Base!$B$4:$D$8451,3,[2]Base!$J$8432)</f>
        <v>Botswana1974</v>
      </c>
      <c r="D474" s="11" t="s">
        <v>9471</v>
      </c>
      <c r="E474" s="19">
        <v>1974</v>
      </c>
      <c r="F474" s="35">
        <v>5</v>
      </c>
      <c r="G474" s="40">
        <v>3</v>
      </c>
      <c r="H474" s="40" t="str">
        <f t="shared" si="29"/>
        <v>3</v>
      </c>
      <c r="I474" s="46" t="str">
        <f t="shared" si="30"/>
        <v>3</v>
      </c>
      <c r="J474" s="46">
        <f t="shared" si="31"/>
        <v>1</v>
      </c>
      <c r="K474" s="46"/>
      <c r="L474" s="35"/>
      <c r="M474" s="26"/>
      <c r="N474" s="26"/>
      <c r="O474" s="26"/>
      <c r="P474" s="26"/>
      <c r="Q474" s="20"/>
      <c r="R474" s="46"/>
      <c r="S474" s="35"/>
      <c r="T474" s="35"/>
      <c r="V474" s="35"/>
      <c r="W474" s="46"/>
      <c r="X474" s="46"/>
      <c r="Z474" s="46"/>
      <c r="AA474" s="46"/>
      <c r="AB474" s="46"/>
      <c r="AC474" s="46"/>
      <c r="AD474" s="46"/>
      <c r="AE474" s="46"/>
      <c r="AF474" s="46"/>
      <c r="AG474" s="46"/>
      <c r="AH474" s="46"/>
      <c r="AI474" s="46"/>
      <c r="AJ474" s="46"/>
      <c r="AK474" s="46"/>
      <c r="AL474" s="46"/>
      <c r="AM474" s="46"/>
      <c r="AN474" s="46"/>
      <c r="AO474" s="46"/>
      <c r="AP474" s="46"/>
      <c r="AQ474" s="46"/>
      <c r="AR474" s="46"/>
      <c r="AS474" s="46"/>
      <c r="AT474" s="46"/>
      <c r="AU474" s="46"/>
      <c r="AV474" s="46"/>
      <c r="AW474" s="46"/>
      <c r="AX474" s="46"/>
      <c r="AY474" s="46"/>
      <c r="AZ474" s="46"/>
      <c r="BA474" s="46"/>
      <c r="BB474" s="46"/>
      <c r="BC474" s="46"/>
      <c r="BD474" s="46"/>
      <c r="BE474" s="46"/>
      <c r="BF474" s="46"/>
      <c r="BG474" s="46"/>
      <c r="BH474" s="46"/>
      <c r="BI474" s="46"/>
      <c r="BJ474" s="46"/>
      <c r="BK474" s="46"/>
      <c r="BL474" s="46"/>
      <c r="BM474" s="46"/>
      <c r="CI474" s="46"/>
      <c r="CL474" s="19"/>
      <c r="CM474" s="19"/>
      <c r="CN474" s="19"/>
      <c r="CO474" s="19"/>
      <c r="CP474" s="19"/>
      <c r="CQ474" s="19"/>
      <c r="CR474" s="19"/>
      <c r="CS474" s="19"/>
      <c r="CT474" s="19"/>
      <c r="CU474" s="19"/>
      <c r="CV474" s="19"/>
    </row>
    <row r="475" spans="1:100" ht="15" customHeight="1" x14ac:dyDescent="0.15">
      <c r="A475" s="11">
        <v>526</v>
      </c>
      <c r="B475" s="11" t="str">
        <f t="shared" si="28"/>
        <v>BOTSWANA1975</v>
      </c>
      <c r="C475" s="11" t="str">
        <f>+VLOOKUP($B475,[2]Base!$B$4:$D$8451,3,[2]Base!$J$8432)</f>
        <v>Botswana1975</v>
      </c>
      <c r="D475" s="11" t="s">
        <v>9471</v>
      </c>
      <c r="E475" s="19">
        <v>1975</v>
      </c>
      <c r="F475" s="35">
        <v>5</v>
      </c>
      <c r="G475" s="40">
        <v>3</v>
      </c>
      <c r="H475" s="40" t="str">
        <f t="shared" si="29"/>
        <v>3</v>
      </c>
      <c r="I475" s="46" t="str">
        <f t="shared" si="30"/>
        <v>3</v>
      </c>
      <c r="J475" s="46">
        <f t="shared" si="31"/>
        <v>1</v>
      </c>
      <c r="K475" s="46"/>
      <c r="L475" s="35"/>
      <c r="M475" s="26"/>
      <c r="N475" s="26"/>
      <c r="O475" s="26"/>
      <c r="P475" s="26"/>
      <c r="Q475" s="20"/>
      <c r="R475" s="46"/>
      <c r="S475" s="35"/>
      <c r="T475" s="35"/>
      <c r="V475" s="35"/>
      <c r="W475" s="46"/>
      <c r="X475" s="46"/>
      <c r="Z475" s="46"/>
      <c r="AA475" s="46"/>
      <c r="AB475" s="46"/>
      <c r="AC475" s="46"/>
      <c r="AD475" s="46"/>
      <c r="AE475" s="46"/>
      <c r="AF475" s="46"/>
      <c r="AG475" s="46"/>
      <c r="AH475" s="46"/>
      <c r="AI475" s="46"/>
      <c r="AJ475" s="46"/>
      <c r="AK475" s="46"/>
      <c r="AL475" s="46"/>
      <c r="AM475" s="46"/>
      <c r="AN475" s="46"/>
      <c r="AO475" s="46"/>
      <c r="AP475" s="46"/>
      <c r="AQ475" s="46"/>
      <c r="AR475" s="46"/>
      <c r="AS475" s="46"/>
      <c r="AT475" s="46"/>
      <c r="AU475" s="46"/>
      <c r="AV475" s="46"/>
      <c r="AW475" s="46"/>
      <c r="AX475" s="46"/>
      <c r="AY475" s="46"/>
      <c r="AZ475" s="46"/>
      <c r="BA475" s="46"/>
      <c r="BB475" s="46"/>
      <c r="BC475" s="46"/>
      <c r="BD475" s="46"/>
      <c r="BE475" s="46"/>
      <c r="BF475" s="46"/>
      <c r="BG475" s="46"/>
      <c r="BH475" s="46"/>
      <c r="BI475" s="46"/>
      <c r="BJ475" s="46"/>
      <c r="BK475" s="46"/>
      <c r="BL475" s="46"/>
      <c r="BM475" s="46"/>
      <c r="CI475" s="46"/>
      <c r="CL475" s="19"/>
      <c r="CM475" s="19"/>
      <c r="CN475" s="19"/>
      <c r="CO475" s="19"/>
      <c r="CP475" s="19"/>
      <c r="CQ475" s="19"/>
      <c r="CR475" s="19"/>
      <c r="CS475" s="19"/>
      <c r="CT475" s="19"/>
      <c r="CU475" s="19"/>
      <c r="CV475" s="19"/>
    </row>
    <row r="476" spans="1:100" ht="15" customHeight="1" x14ac:dyDescent="0.15">
      <c r="A476" s="11">
        <v>527</v>
      </c>
      <c r="B476" s="11" t="str">
        <f t="shared" si="28"/>
        <v>BOTSWANA1976</v>
      </c>
      <c r="C476" s="11" t="str">
        <f>+VLOOKUP($B476,[2]Base!$B$4:$D$8451,3,[2]Base!$J$8432)</f>
        <v>Botswana1976</v>
      </c>
      <c r="D476" s="11" t="s">
        <v>9471</v>
      </c>
      <c r="E476" s="19">
        <v>1976</v>
      </c>
      <c r="F476" s="35">
        <v>5</v>
      </c>
      <c r="G476" s="40">
        <v>3</v>
      </c>
      <c r="H476" s="40" t="str">
        <f t="shared" si="29"/>
        <v>3</v>
      </c>
      <c r="I476" s="46" t="str">
        <f t="shared" si="30"/>
        <v>3</v>
      </c>
      <c r="J476" s="46">
        <f t="shared" si="31"/>
        <v>1</v>
      </c>
      <c r="K476" s="46"/>
      <c r="L476" s="35"/>
      <c r="M476" s="26"/>
      <c r="N476" s="26"/>
      <c r="O476" s="26"/>
      <c r="P476" s="26"/>
      <c r="Q476" s="20"/>
      <c r="R476" s="46"/>
      <c r="S476" s="35"/>
      <c r="T476" s="35"/>
      <c r="V476" s="35"/>
      <c r="W476" s="46"/>
      <c r="X476" s="46"/>
      <c r="Z476" s="46"/>
      <c r="AA476" s="46"/>
      <c r="AB476" s="46"/>
      <c r="AC476" s="46"/>
      <c r="AD476" s="46"/>
      <c r="AE476" s="46"/>
      <c r="AF476" s="46"/>
      <c r="AG476" s="46"/>
      <c r="AH476" s="46"/>
      <c r="AI476" s="46"/>
      <c r="AJ476" s="46"/>
      <c r="AK476" s="46"/>
      <c r="AL476" s="46"/>
      <c r="AM476" s="46"/>
      <c r="AN476" s="46"/>
      <c r="AO476" s="46"/>
      <c r="AP476" s="46"/>
      <c r="AQ476" s="46"/>
      <c r="AR476" s="46"/>
      <c r="AS476" s="46"/>
      <c r="AT476" s="46"/>
      <c r="AU476" s="46"/>
      <c r="AV476" s="46"/>
      <c r="AW476" s="46"/>
      <c r="AX476" s="46"/>
      <c r="AY476" s="46"/>
      <c r="AZ476" s="46"/>
      <c r="BA476" s="46"/>
      <c r="BB476" s="46"/>
      <c r="BC476" s="46"/>
      <c r="BD476" s="46"/>
      <c r="BE476" s="46"/>
      <c r="BF476" s="46"/>
      <c r="BG476" s="46"/>
      <c r="BH476" s="46"/>
      <c r="BI476" s="46"/>
      <c r="BJ476" s="46"/>
      <c r="BK476" s="46"/>
      <c r="BL476" s="46"/>
      <c r="BM476" s="46"/>
      <c r="CI476" s="46"/>
      <c r="CL476" s="19"/>
      <c r="CM476" s="19"/>
      <c r="CN476" s="19"/>
      <c r="CO476" s="19"/>
      <c r="CP476" s="19"/>
      <c r="CQ476" s="19"/>
      <c r="CR476" s="19"/>
      <c r="CS476" s="19"/>
      <c r="CT476" s="19"/>
      <c r="CU476" s="19"/>
      <c r="CV476" s="19"/>
    </row>
    <row r="477" spans="1:100" ht="15" customHeight="1" x14ac:dyDescent="0.15">
      <c r="A477" s="11">
        <v>528</v>
      </c>
      <c r="B477" s="11" t="str">
        <f t="shared" si="28"/>
        <v>BOTSWANA1977</v>
      </c>
      <c r="C477" s="11" t="str">
        <f>+VLOOKUP($B477,[2]Base!$B$4:$D$8451,3,[2]Base!$J$8432)</f>
        <v>Botswana1977</v>
      </c>
      <c r="D477" s="11" t="s">
        <v>9471</v>
      </c>
      <c r="E477" s="19">
        <v>1977</v>
      </c>
      <c r="F477" s="35" t="s">
        <v>9461</v>
      </c>
      <c r="G477" s="40" t="s">
        <v>9462</v>
      </c>
      <c r="H477" s="40" t="str">
        <f t="shared" si="29"/>
        <v>3</v>
      </c>
      <c r="I477" s="46" t="str">
        <f t="shared" si="30"/>
        <v>3</v>
      </c>
      <c r="J477" s="46">
        <f t="shared" si="31"/>
        <v>1</v>
      </c>
      <c r="K477" s="46"/>
      <c r="L477" s="35"/>
      <c r="M477" s="26"/>
      <c r="N477" s="26"/>
      <c r="O477" s="26"/>
      <c r="P477" s="26"/>
      <c r="Q477" s="20"/>
      <c r="R477" s="46"/>
      <c r="S477" s="35"/>
      <c r="T477" s="35"/>
      <c r="V477" s="35"/>
      <c r="W477" s="46"/>
      <c r="X477" s="46"/>
      <c r="Z477" s="46"/>
      <c r="AA477" s="46"/>
      <c r="AB477" s="46"/>
      <c r="AC477" s="46"/>
      <c r="AD477" s="46"/>
      <c r="AE477" s="46"/>
      <c r="AF477" s="46"/>
      <c r="AG477" s="46"/>
      <c r="AH477" s="46"/>
      <c r="AI477" s="46"/>
      <c r="AJ477" s="46"/>
      <c r="AK477" s="46"/>
      <c r="AL477" s="46"/>
      <c r="AM477" s="46"/>
      <c r="AN477" s="46"/>
      <c r="AO477" s="46"/>
      <c r="AP477" s="46"/>
      <c r="AQ477" s="46"/>
      <c r="AR477" s="46"/>
      <c r="AS477" s="46"/>
      <c r="AT477" s="46"/>
      <c r="AU477" s="46"/>
      <c r="AV477" s="46"/>
      <c r="AW477" s="46"/>
      <c r="AX477" s="46"/>
      <c r="AY477" s="46"/>
      <c r="AZ477" s="46"/>
      <c r="BA477" s="46"/>
      <c r="BB477" s="46"/>
      <c r="BC477" s="46"/>
      <c r="BD477" s="46"/>
      <c r="BE477" s="46"/>
      <c r="BF477" s="46"/>
      <c r="BG477" s="46"/>
      <c r="BH477" s="46"/>
      <c r="BI477" s="46"/>
      <c r="BJ477" s="46"/>
      <c r="BK477" s="46"/>
      <c r="BL477" s="46"/>
      <c r="BM477" s="46"/>
      <c r="CI477" s="46"/>
      <c r="CL477" s="19"/>
      <c r="CM477" s="19"/>
      <c r="CN477" s="19"/>
      <c r="CO477" s="19"/>
      <c r="CP477" s="19"/>
      <c r="CQ477" s="19"/>
      <c r="CR477" s="19"/>
      <c r="CS477" s="19"/>
      <c r="CT477" s="19"/>
      <c r="CU477" s="19"/>
      <c r="CV477" s="19"/>
    </row>
    <row r="478" spans="1:100" ht="15" customHeight="1" x14ac:dyDescent="0.15">
      <c r="A478" s="11">
        <v>529</v>
      </c>
      <c r="B478" s="11" t="str">
        <f t="shared" si="28"/>
        <v>BOTSWANA1978</v>
      </c>
      <c r="C478" s="11" t="str">
        <f>+VLOOKUP($B478,[2]Base!$B$4:$D$8451,3,[2]Base!$J$8432)</f>
        <v>Botswana1978</v>
      </c>
      <c r="D478" s="11" t="s">
        <v>9471</v>
      </c>
      <c r="E478" s="19">
        <v>1978</v>
      </c>
      <c r="F478" s="35" t="s">
        <v>9461</v>
      </c>
      <c r="G478" s="40" t="s">
        <v>9462</v>
      </c>
      <c r="H478" s="40" t="str">
        <f t="shared" si="29"/>
        <v>3</v>
      </c>
      <c r="I478" s="46" t="str">
        <f t="shared" si="30"/>
        <v>3</v>
      </c>
      <c r="J478" s="46">
        <f t="shared" si="31"/>
        <v>1</v>
      </c>
      <c r="K478" s="46"/>
      <c r="L478" s="35"/>
      <c r="M478" s="26"/>
      <c r="N478" s="26"/>
      <c r="O478" s="26"/>
      <c r="P478" s="26"/>
      <c r="Q478" s="20"/>
      <c r="R478" s="46"/>
      <c r="S478" s="35"/>
      <c r="T478" s="35"/>
      <c r="V478" s="35"/>
      <c r="W478" s="46"/>
      <c r="X478" s="46"/>
      <c r="Z478" s="46"/>
      <c r="AA478" s="46"/>
      <c r="AB478" s="46"/>
      <c r="AC478" s="46"/>
      <c r="AD478" s="46"/>
      <c r="AE478" s="46"/>
      <c r="AF478" s="46"/>
      <c r="AG478" s="46"/>
      <c r="AH478" s="46"/>
      <c r="AI478" s="46"/>
      <c r="AJ478" s="46"/>
      <c r="AK478" s="46"/>
      <c r="AL478" s="46"/>
      <c r="AM478" s="46"/>
      <c r="AN478" s="46"/>
      <c r="AO478" s="46"/>
      <c r="AP478" s="46"/>
      <c r="AQ478" s="46"/>
      <c r="AR478" s="46"/>
      <c r="AS478" s="46"/>
      <c r="AT478" s="46"/>
      <c r="AU478" s="46"/>
      <c r="AV478" s="46"/>
      <c r="AW478" s="46"/>
      <c r="AX478" s="46"/>
      <c r="AY478" s="46"/>
      <c r="AZ478" s="46"/>
      <c r="BA478" s="46"/>
      <c r="BB478" s="46"/>
      <c r="BC478" s="46"/>
      <c r="BD478" s="46"/>
      <c r="BE478" s="46"/>
      <c r="BF478" s="46"/>
      <c r="BG478" s="46"/>
      <c r="BH478" s="46"/>
      <c r="BI478" s="46"/>
      <c r="BJ478" s="46"/>
      <c r="BK478" s="46"/>
      <c r="BL478" s="46"/>
      <c r="BM478" s="46"/>
      <c r="CI478" s="46"/>
      <c r="CL478" s="19"/>
      <c r="CM478" s="19"/>
      <c r="CN478" s="19"/>
      <c r="CO478" s="19"/>
      <c r="CP478" s="19"/>
      <c r="CQ478" s="19"/>
      <c r="CR478" s="19"/>
      <c r="CS478" s="19"/>
      <c r="CT478" s="19"/>
      <c r="CU478" s="19"/>
      <c r="CV478" s="19"/>
    </row>
    <row r="479" spans="1:100" ht="15" customHeight="1" x14ac:dyDescent="0.15">
      <c r="A479" s="11">
        <v>530</v>
      </c>
      <c r="B479" s="11" t="str">
        <f t="shared" si="28"/>
        <v>BOTSWANA1979</v>
      </c>
      <c r="C479" s="11" t="str">
        <f>+VLOOKUP($B479,[2]Base!$B$4:$D$8451,3,[2]Base!$J$8432)</f>
        <v>Botswana1979</v>
      </c>
      <c r="D479" s="11" t="s">
        <v>9471</v>
      </c>
      <c r="E479" s="19">
        <v>1979</v>
      </c>
      <c r="F479" s="35" t="s">
        <v>9461</v>
      </c>
      <c r="G479" s="40" t="s">
        <v>9462</v>
      </c>
      <c r="H479" s="40" t="str">
        <f t="shared" si="29"/>
        <v>3</v>
      </c>
      <c r="I479" s="46" t="str">
        <f t="shared" si="30"/>
        <v>3</v>
      </c>
      <c r="J479" s="46">
        <f t="shared" si="31"/>
        <v>1</v>
      </c>
      <c r="K479" s="46"/>
      <c r="L479" s="35"/>
      <c r="M479" s="26"/>
      <c r="N479" s="26"/>
      <c r="O479" s="26"/>
      <c r="P479" s="26"/>
      <c r="Q479" s="20"/>
      <c r="R479" s="46"/>
      <c r="S479" s="35"/>
      <c r="T479" s="35"/>
      <c r="V479" s="35"/>
      <c r="W479" s="46"/>
      <c r="X479" s="46"/>
      <c r="Z479" s="46"/>
      <c r="AA479" s="46"/>
      <c r="AB479" s="46"/>
      <c r="AC479" s="46"/>
      <c r="AD479" s="46"/>
      <c r="AE479" s="46"/>
      <c r="AF479" s="46"/>
      <c r="AG479" s="46"/>
      <c r="AH479" s="46"/>
      <c r="AI479" s="46"/>
      <c r="AJ479" s="46"/>
      <c r="AK479" s="46"/>
      <c r="AL479" s="46"/>
      <c r="AM479" s="46"/>
      <c r="AN479" s="46"/>
      <c r="AO479" s="46"/>
      <c r="AP479" s="46"/>
      <c r="AQ479" s="46"/>
      <c r="AR479" s="46"/>
      <c r="AS479" s="46"/>
      <c r="AT479" s="46"/>
      <c r="AU479" s="46"/>
      <c r="AV479" s="46"/>
      <c r="AW479" s="46"/>
      <c r="AX479" s="46"/>
      <c r="AY479" s="46"/>
      <c r="AZ479" s="46"/>
      <c r="BA479" s="46"/>
      <c r="BB479" s="46"/>
      <c r="BC479" s="46"/>
      <c r="BD479" s="46"/>
      <c r="BE479" s="46"/>
      <c r="BF479" s="46"/>
      <c r="BG479" s="46"/>
      <c r="BH479" s="46"/>
      <c r="BI479" s="46"/>
      <c r="BJ479" s="46"/>
      <c r="BK479" s="46"/>
      <c r="BL479" s="46"/>
      <c r="BM479" s="46"/>
      <c r="CI479" s="46"/>
      <c r="CL479" s="19"/>
      <c r="CM479" s="19"/>
      <c r="CN479" s="19"/>
      <c r="CO479" s="19"/>
      <c r="CP479" s="19"/>
      <c r="CQ479" s="19"/>
      <c r="CR479" s="19"/>
      <c r="CS479" s="19"/>
      <c r="CT479" s="19"/>
      <c r="CU479" s="19"/>
      <c r="CV479" s="19"/>
    </row>
    <row r="480" spans="1:100" ht="15" customHeight="1" x14ac:dyDescent="0.15">
      <c r="A480" s="11">
        <v>531</v>
      </c>
      <c r="B480" s="11" t="str">
        <f t="shared" si="28"/>
        <v>BOTSWANA1980</v>
      </c>
      <c r="C480" s="11" t="str">
        <f>+VLOOKUP($B480,[2]Base!$B$4:$D$8451,3,[2]Base!$J$8432)</f>
        <v>Botswana1980</v>
      </c>
      <c r="D480" s="11" t="s">
        <v>9471</v>
      </c>
      <c r="E480" s="19">
        <v>1980</v>
      </c>
      <c r="F480" s="35" t="s">
        <v>9461</v>
      </c>
      <c r="G480" s="40" t="s">
        <v>9462</v>
      </c>
      <c r="H480" s="40" t="str">
        <f t="shared" si="29"/>
        <v>3</v>
      </c>
      <c r="I480" s="46" t="str">
        <f t="shared" si="30"/>
        <v>3</v>
      </c>
      <c r="J480" s="46">
        <f t="shared" si="31"/>
        <v>1</v>
      </c>
      <c r="K480" s="46"/>
      <c r="L480" s="35"/>
      <c r="M480" s="26"/>
      <c r="N480" s="26"/>
      <c r="O480" s="26"/>
      <c r="P480" s="26"/>
      <c r="Q480" s="20"/>
      <c r="R480" s="46"/>
      <c r="S480" s="35"/>
      <c r="T480" s="35"/>
      <c r="V480" s="35"/>
      <c r="W480" s="46"/>
      <c r="X480" s="46"/>
      <c r="Z480" s="46"/>
      <c r="AA480" s="46"/>
      <c r="AB480" s="46"/>
      <c r="AC480" s="46"/>
      <c r="AD480" s="46"/>
      <c r="AE480" s="46"/>
      <c r="AF480" s="46"/>
      <c r="AG480" s="46"/>
      <c r="AH480" s="46"/>
      <c r="AI480" s="46"/>
      <c r="AJ480" s="46"/>
      <c r="AK480" s="46"/>
      <c r="AL480" s="46"/>
      <c r="AM480" s="46"/>
      <c r="AN480" s="46"/>
      <c r="AO480" s="46"/>
      <c r="AP480" s="46"/>
      <c r="AQ480" s="46"/>
      <c r="AR480" s="46"/>
      <c r="AS480" s="46"/>
      <c r="AT480" s="46"/>
      <c r="AU480" s="46"/>
      <c r="AV480" s="46"/>
      <c r="AW480" s="46"/>
      <c r="AX480" s="46"/>
      <c r="AY480" s="46"/>
      <c r="AZ480" s="46"/>
      <c r="BA480" s="46"/>
      <c r="BB480" s="46"/>
      <c r="BC480" s="46"/>
      <c r="BD480" s="46"/>
      <c r="BE480" s="46"/>
      <c r="BF480" s="46"/>
      <c r="BG480" s="46"/>
      <c r="BH480" s="46"/>
      <c r="BI480" s="46"/>
      <c r="BJ480" s="46"/>
      <c r="BK480" s="46"/>
      <c r="BL480" s="46"/>
      <c r="BM480" s="46"/>
      <c r="CI480" s="46"/>
      <c r="CL480" s="19"/>
      <c r="CM480" s="19"/>
      <c r="CN480" s="19"/>
      <c r="CO480" s="19"/>
      <c r="CP480" s="19"/>
      <c r="CQ480" s="19"/>
      <c r="CR480" s="19"/>
      <c r="CS480" s="19"/>
      <c r="CT480" s="19"/>
      <c r="CU480" s="19"/>
      <c r="CV480" s="19"/>
    </row>
    <row r="481" spans="1:100" ht="15" customHeight="1" x14ac:dyDescent="0.15">
      <c r="A481" s="11">
        <v>532</v>
      </c>
      <c r="B481" s="11" t="str">
        <f t="shared" si="28"/>
        <v>BOTSWANA1981</v>
      </c>
      <c r="C481" s="11" t="str">
        <f>+VLOOKUP($B481,[2]Base!$B$4:$D$8451,3,[2]Base!$J$8432)</f>
        <v>Botswana1981</v>
      </c>
      <c r="D481" s="11" t="s">
        <v>9471</v>
      </c>
      <c r="E481" s="19">
        <v>1981</v>
      </c>
      <c r="F481" s="35" t="s">
        <v>9461</v>
      </c>
      <c r="G481" s="40" t="s">
        <v>9462</v>
      </c>
      <c r="H481" s="40" t="str">
        <f t="shared" si="29"/>
        <v>3</v>
      </c>
      <c r="I481" s="46" t="str">
        <f t="shared" si="30"/>
        <v>3</v>
      </c>
      <c r="J481" s="46">
        <f t="shared" si="31"/>
        <v>1</v>
      </c>
      <c r="K481" s="46"/>
      <c r="L481" s="35"/>
      <c r="M481" s="26"/>
      <c r="N481" s="26"/>
      <c r="O481" s="26"/>
      <c r="P481" s="26"/>
      <c r="Q481" s="20"/>
      <c r="R481" s="46"/>
      <c r="S481" s="35"/>
      <c r="T481" s="35"/>
      <c r="V481" s="35"/>
      <c r="W481" s="46"/>
      <c r="X481" s="46"/>
      <c r="Z481" s="46"/>
      <c r="AA481" s="46"/>
      <c r="AB481" s="46"/>
      <c r="AC481" s="46"/>
      <c r="AD481" s="46"/>
      <c r="AE481" s="46"/>
      <c r="AF481" s="46"/>
      <c r="AG481" s="46"/>
      <c r="AH481" s="46"/>
      <c r="AI481" s="46"/>
      <c r="AJ481" s="46"/>
      <c r="AK481" s="46"/>
      <c r="AL481" s="46"/>
      <c r="AM481" s="46"/>
      <c r="AN481" s="46"/>
      <c r="AO481" s="46"/>
      <c r="AP481" s="46"/>
      <c r="AQ481" s="46"/>
      <c r="AR481" s="46"/>
      <c r="AS481" s="46"/>
      <c r="AT481" s="46"/>
      <c r="AU481" s="46"/>
      <c r="AV481" s="46"/>
      <c r="AW481" s="46"/>
      <c r="AX481" s="46"/>
      <c r="AY481" s="46"/>
      <c r="AZ481" s="46"/>
      <c r="BA481" s="46"/>
      <c r="BB481" s="46"/>
      <c r="BC481" s="46"/>
      <c r="BD481" s="46"/>
      <c r="BE481" s="46"/>
      <c r="BF481" s="46"/>
      <c r="BG481" s="46"/>
      <c r="BH481" s="46"/>
      <c r="BI481" s="46"/>
      <c r="BJ481" s="46"/>
      <c r="BK481" s="46"/>
      <c r="BL481" s="46"/>
      <c r="BM481" s="46"/>
      <c r="CI481" s="46"/>
      <c r="CL481" s="19"/>
      <c r="CM481" s="19"/>
      <c r="CN481" s="19"/>
      <c r="CO481" s="19"/>
      <c r="CP481" s="19"/>
      <c r="CQ481" s="19"/>
      <c r="CR481" s="19"/>
      <c r="CS481" s="19"/>
      <c r="CT481" s="19"/>
      <c r="CU481" s="19"/>
      <c r="CV481" s="19"/>
    </row>
    <row r="482" spans="1:100" ht="15" customHeight="1" x14ac:dyDescent="0.15">
      <c r="A482" s="11">
        <v>533</v>
      </c>
      <c r="B482" s="11" t="str">
        <f t="shared" si="28"/>
        <v>BOTSWANA1982</v>
      </c>
      <c r="C482" s="11" t="str">
        <f>+VLOOKUP($B482,[2]Base!$B$4:$D$8451,3,[2]Base!$J$8432)</f>
        <v>Botswana1982</v>
      </c>
      <c r="D482" s="11" t="s">
        <v>9471</v>
      </c>
      <c r="E482" s="19">
        <v>1982</v>
      </c>
      <c r="F482" s="35" t="s">
        <v>9461</v>
      </c>
      <c r="G482" s="40" t="s">
        <v>9462</v>
      </c>
      <c r="H482" s="40" t="str">
        <f t="shared" si="29"/>
        <v>3</v>
      </c>
      <c r="I482" s="46" t="str">
        <f t="shared" si="30"/>
        <v>3</v>
      </c>
      <c r="J482" s="46">
        <f t="shared" si="31"/>
        <v>1</v>
      </c>
      <c r="K482" s="46"/>
      <c r="L482" s="35"/>
      <c r="M482" s="26"/>
      <c r="N482" s="26"/>
      <c r="O482" s="26"/>
      <c r="P482" s="26"/>
      <c r="Q482" s="20"/>
      <c r="R482" s="46"/>
      <c r="S482" s="35"/>
      <c r="T482" s="35"/>
      <c r="V482" s="35"/>
      <c r="W482" s="46"/>
      <c r="X482" s="46"/>
      <c r="Z482" s="46"/>
      <c r="AA482" s="46"/>
      <c r="AB482" s="46"/>
      <c r="AC482" s="46"/>
      <c r="AD482" s="46"/>
      <c r="AE482" s="46"/>
      <c r="AF482" s="46"/>
      <c r="AG482" s="46"/>
      <c r="AH482" s="46"/>
      <c r="AI482" s="46"/>
      <c r="AJ482" s="46"/>
      <c r="AK482" s="46"/>
      <c r="AL482" s="46"/>
      <c r="AM482" s="46"/>
      <c r="AN482" s="46"/>
      <c r="AO482" s="46"/>
      <c r="AP482" s="46"/>
      <c r="AQ482" s="46"/>
      <c r="AR482" s="46"/>
      <c r="AS482" s="46"/>
      <c r="AT482" s="46"/>
      <c r="AU482" s="46"/>
      <c r="AV482" s="46"/>
      <c r="AW482" s="46"/>
      <c r="AX482" s="46"/>
      <c r="AY482" s="46"/>
      <c r="AZ482" s="46"/>
      <c r="BA482" s="46"/>
      <c r="BB482" s="46"/>
      <c r="BC482" s="46"/>
      <c r="BD482" s="46"/>
      <c r="BE482" s="46"/>
      <c r="BF482" s="46"/>
      <c r="BG482" s="46"/>
      <c r="BH482" s="46"/>
      <c r="BI482" s="46"/>
      <c r="BJ482" s="46"/>
      <c r="BK482" s="46"/>
      <c r="BL482" s="46"/>
      <c r="BM482" s="46"/>
      <c r="CI482" s="46"/>
      <c r="CL482" s="19"/>
      <c r="CM482" s="19"/>
      <c r="CN482" s="19"/>
      <c r="CO482" s="19"/>
      <c r="CP482" s="19"/>
      <c r="CQ482" s="19"/>
      <c r="CR482" s="19"/>
      <c r="CS482" s="19"/>
      <c r="CT482" s="19"/>
      <c r="CU482" s="19"/>
      <c r="CV482" s="19"/>
    </row>
    <row r="483" spans="1:100" ht="15" customHeight="1" x14ac:dyDescent="0.15">
      <c r="A483" s="11">
        <v>534</v>
      </c>
      <c r="B483" s="11" t="str">
        <f t="shared" si="28"/>
        <v>BOTSWANA1983</v>
      </c>
      <c r="C483" s="11" t="str">
        <f>+VLOOKUP($B483,[2]Base!$B$4:$D$8451,3,[2]Base!$J$8432)</f>
        <v>Botswana1983</v>
      </c>
      <c r="D483" s="11" t="s">
        <v>9471</v>
      </c>
      <c r="E483" s="19">
        <v>1983</v>
      </c>
      <c r="F483" s="35" t="s">
        <v>9461</v>
      </c>
      <c r="G483" s="40" t="s">
        <v>9462</v>
      </c>
      <c r="H483" s="40" t="str">
        <f t="shared" si="29"/>
        <v>3</v>
      </c>
      <c r="I483" s="46" t="str">
        <f t="shared" si="30"/>
        <v>3</v>
      </c>
      <c r="J483" s="46">
        <f t="shared" si="31"/>
        <v>1</v>
      </c>
      <c r="K483" s="46"/>
      <c r="L483" s="35"/>
      <c r="M483" s="26"/>
      <c r="N483" s="26"/>
      <c r="O483" s="26"/>
      <c r="P483" s="26"/>
      <c r="Q483" s="20"/>
      <c r="R483" s="46"/>
      <c r="S483" s="35"/>
      <c r="T483" s="35"/>
      <c r="V483" s="35"/>
      <c r="W483" s="46"/>
      <c r="X483" s="46"/>
      <c r="Z483" s="46"/>
      <c r="AA483" s="46"/>
      <c r="AB483" s="46"/>
      <c r="AC483" s="46"/>
      <c r="AD483" s="46"/>
      <c r="AE483" s="46"/>
      <c r="AF483" s="46"/>
      <c r="AG483" s="46"/>
      <c r="AH483" s="46"/>
      <c r="AI483" s="46"/>
      <c r="AJ483" s="46"/>
      <c r="AK483" s="46"/>
      <c r="AL483" s="46"/>
      <c r="AM483" s="46"/>
      <c r="AN483" s="46"/>
      <c r="AO483" s="46"/>
      <c r="AP483" s="46"/>
      <c r="AQ483" s="46"/>
      <c r="AR483" s="46"/>
      <c r="AS483" s="46"/>
      <c r="AT483" s="46"/>
      <c r="AU483" s="46"/>
      <c r="AV483" s="46"/>
      <c r="AW483" s="46"/>
      <c r="AX483" s="46"/>
      <c r="AY483" s="46"/>
      <c r="AZ483" s="46"/>
      <c r="BA483" s="46"/>
      <c r="BB483" s="46"/>
      <c r="BC483" s="46"/>
      <c r="BD483" s="46"/>
      <c r="BE483" s="46"/>
      <c r="BF483" s="46"/>
      <c r="BG483" s="46"/>
      <c r="BH483" s="46"/>
      <c r="BI483" s="46"/>
      <c r="BJ483" s="46"/>
      <c r="BK483" s="46"/>
      <c r="BL483" s="46"/>
      <c r="BM483" s="46"/>
      <c r="CI483" s="46"/>
      <c r="CL483" s="19"/>
      <c r="CM483" s="19"/>
      <c r="CN483" s="19"/>
      <c r="CO483" s="19"/>
      <c r="CP483" s="19"/>
      <c r="CQ483" s="19"/>
      <c r="CR483" s="19"/>
      <c r="CS483" s="19"/>
      <c r="CT483" s="19"/>
      <c r="CU483" s="19"/>
      <c r="CV483" s="19"/>
    </row>
    <row r="484" spans="1:100" ht="15" customHeight="1" x14ac:dyDescent="0.15">
      <c r="A484" s="11">
        <v>535</v>
      </c>
      <c r="B484" s="11" t="str">
        <f t="shared" si="28"/>
        <v>BOTSWANA1984</v>
      </c>
      <c r="C484" s="11" t="str">
        <f>+VLOOKUP($B484,[2]Base!$B$4:$D$8451,3,[2]Base!$J$8432)</f>
        <v>Botswana1984</v>
      </c>
      <c r="D484" s="11" t="s">
        <v>9471</v>
      </c>
      <c r="E484" s="19">
        <v>1984</v>
      </c>
      <c r="F484" s="35" t="s">
        <v>9461</v>
      </c>
      <c r="G484" s="40" t="s">
        <v>9462</v>
      </c>
      <c r="H484" s="40" t="str">
        <f t="shared" si="29"/>
        <v>3</v>
      </c>
      <c r="I484" s="46" t="str">
        <f t="shared" si="30"/>
        <v>3</v>
      </c>
      <c r="J484" s="46">
        <f t="shared" si="31"/>
        <v>1</v>
      </c>
      <c r="K484" s="46"/>
      <c r="L484" s="35"/>
      <c r="M484" s="26"/>
      <c r="N484" s="26"/>
      <c r="O484" s="26"/>
      <c r="P484" s="26"/>
      <c r="Q484" s="20"/>
      <c r="R484" s="46"/>
      <c r="S484" s="35"/>
      <c r="T484" s="35"/>
      <c r="V484" s="35"/>
      <c r="W484" s="46"/>
      <c r="X484" s="46"/>
      <c r="Z484" s="46"/>
      <c r="AA484" s="46"/>
      <c r="AB484" s="46"/>
      <c r="AC484" s="46"/>
      <c r="AD484" s="46"/>
      <c r="AE484" s="46"/>
      <c r="AF484" s="46"/>
      <c r="AG484" s="46"/>
      <c r="AH484" s="46"/>
      <c r="AI484" s="46"/>
      <c r="AJ484" s="46"/>
      <c r="AK484" s="46"/>
      <c r="AL484" s="46"/>
      <c r="AM484" s="46"/>
      <c r="AN484" s="46"/>
      <c r="AO484" s="46"/>
      <c r="AP484" s="46"/>
      <c r="AQ484" s="46"/>
      <c r="AR484" s="46"/>
      <c r="AS484" s="46"/>
      <c r="AT484" s="46"/>
      <c r="AU484" s="46"/>
      <c r="AV484" s="46"/>
      <c r="AW484" s="46"/>
      <c r="AX484" s="46"/>
      <c r="AY484" s="46"/>
      <c r="AZ484" s="46"/>
      <c r="BA484" s="46"/>
      <c r="BB484" s="46"/>
      <c r="BC484" s="46"/>
      <c r="BD484" s="46"/>
      <c r="BE484" s="46"/>
      <c r="BF484" s="46"/>
      <c r="BG484" s="46"/>
      <c r="BH484" s="46"/>
      <c r="BI484" s="46"/>
      <c r="BJ484" s="46"/>
      <c r="BK484" s="46"/>
      <c r="BL484" s="46"/>
      <c r="BM484" s="46"/>
      <c r="CI484" s="46"/>
      <c r="CL484" s="19"/>
      <c r="CM484" s="19"/>
      <c r="CN484" s="19"/>
      <c r="CO484" s="19"/>
      <c r="CP484" s="19"/>
      <c r="CQ484" s="19"/>
      <c r="CR484" s="19"/>
      <c r="CS484" s="19"/>
      <c r="CT484" s="19"/>
      <c r="CU484" s="19"/>
      <c r="CV484" s="19"/>
    </row>
    <row r="485" spans="1:100" ht="15" customHeight="1" x14ac:dyDescent="0.15">
      <c r="A485" s="11">
        <v>536</v>
      </c>
      <c r="B485" s="11" t="str">
        <f t="shared" si="28"/>
        <v>BOTSWANA1985</v>
      </c>
      <c r="C485" s="11" t="str">
        <f>+VLOOKUP($B485,[2]Base!$B$4:$D$8451,3,[2]Base!$J$8432)</f>
        <v>Botswana1985</v>
      </c>
      <c r="D485" s="11" t="s">
        <v>9471</v>
      </c>
      <c r="E485" s="19">
        <v>1985</v>
      </c>
      <c r="F485" s="35" t="s">
        <v>9461</v>
      </c>
      <c r="G485" s="40" t="s">
        <v>9462</v>
      </c>
      <c r="H485" s="40" t="str">
        <f t="shared" si="29"/>
        <v>3</v>
      </c>
      <c r="I485" s="46" t="str">
        <f t="shared" si="30"/>
        <v>3</v>
      </c>
      <c r="J485" s="46">
        <f t="shared" si="31"/>
        <v>1</v>
      </c>
      <c r="K485" s="46"/>
      <c r="L485" s="35"/>
      <c r="M485" s="26"/>
      <c r="N485" s="26"/>
      <c r="O485" s="26"/>
      <c r="P485" s="26"/>
      <c r="Q485" s="20"/>
      <c r="R485" s="46"/>
      <c r="S485" s="35"/>
      <c r="T485" s="35"/>
      <c r="V485" s="35"/>
      <c r="W485" s="46"/>
      <c r="X485" s="46"/>
      <c r="Z485" s="46"/>
      <c r="AA485" s="46"/>
      <c r="AB485" s="46"/>
      <c r="AC485" s="46"/>
      <c r="AD485" s="46"/>
      <c r="AE485" s="46"/>
      <c r="AF485" s="46"/>
      <c r="AG485" s="46"/>
      <c r="AH485" s="46"/>
      <c r="AI485" s="46"/>
      <c r="AJ485" s="46"/>
      <c r="AK485" s="46"/>
      <c r="AL485" s="46"/>
      <c r="AM485" s="46"/>
      <c r="AN485" s="46"/>
      <c r="AO485" s="46"/>
      <c r="AP485" s="46"/>
      <c r="AQ485" s="46"/>
      <c r="AR485" s="46"/>
      <c r="AS485" s="46"/>
      <c r="AT485" s="46"/>
      <c r="AU485" s="46"/>
      <c r="AV485" s="46"/>
      <c r="AW485" s="46"/>
      <c r="AX485" s="46"/>
      <c r="AY485" s="46"/>
      <c r="AZ485" s="46"/>
      <c r="BA485" s="46"/>
      <c r="BB485" s="46"/>
      <c r="BC485" s="46"/>
      <c r="BD485" s="46"/>
      <c r="BE485" s="46"/>
      <c r="BF485" s="46"/>
      <c r="BG485" s="46"/>
      <c r="BH485" s="46"/>
      <c r="BI485" s="46"/>
      <c r="BJ485" s="46"/>
      <c r="BK485" s="46"/>
      <c r="BL485" s="46"/>
      <c r="BM485" s="46"/>
      <c r="CI485" s="46"/>
      <c r="CL485" s="19"/>
      <c r="CM485" s="19"/>
      <c r="CN485" s="19"/>
      <c r="CO485" s="19"/>
      <c r="CP485" s="19"/>
      <c r="CQ485" s="19"/>
      <c r="CR485" s="19"/>
      <c r="CS485" s="19"/>
      <c r="CT485" s="19"/>
      <c r="CU485" s="19"/>
      <c r="CV485" s="19"/>
    </row>
    <row r="486" spans="1:100" ht="15" customHeight="1" x14ac:dyDescent="0.15">
      <c r="A486" s="11">
        <v>537</v>
      </c>
      <c r="B486" s="11" t="str">
        <f t="shared" si="28"/>
        <v>BOTSWANA1986</v>
      </c>
      <c r="C486" s="11" t="str">
        <f>+VLOOKUP($B486,[2]Base!$B$4:$D$8451,3,[2]Base!$J$8432)</f>
        <v>Botswana1986</v>
      </c>
      <c r="D486" s="11" t="s">
        <v>9471</v>
      </c>
      <c r="E486" s="19">
        <v>1986</v>
      </c>
      <c r="F486" s="35" t="s">
        <v>9461</v>
      </c>
      <c r="G486" s="40" t="s">
        <v>9462</v>
      </c>
      <c r="H486" s="40" t="str">
        <f t="shared" si="29"/>
        <v>3</v>
      </c>
      <c r="I486" s="46" t="str">
        <f t="shared" si="30"/>
        <v>3</v>
      </c>
      <c r="J486" s="46">
        <f t="shared" si="31"/>
        <v>1</v>
      </c>
      <c r="K486" s="46"/>
      <c r="L486" s="35"/>
      <c r="M486" s="26"/>
      <c r="N486" s="26"/>
      <c r="O486" s="26"/>
      <c r="P486" s="26"/>
      <c r="Q486" s="20"/>
      <c r="R486" s="46"/>
      <c r="S486" s="35"/>
      <c r="T486" s="35"/>
      <c r="V486" s="35"/>
      <c r="W486" s="46"/>
      <c r="X486" s="46"/>
      <c r="Z486" s="46"/>
      <c r="AA486" s="46"/>
      <c r="AB486" s="46"/>
      <c r="AC486" s="46"/>
      <c r="AD486" s="46"/>
      <c r="AE486" s="46"/>
      <c r="AF486" s="46"/>
      <c r="AG486" s="46"/>
      <c r="AH486" s="46"/>
      <c r="AI486" s="46"/>
      <c r="AJ486" s="46"/>
      <c r="AK486" s="46"/>
      <c r="AL486" s="46"/>
      <c r="AM486" s="46"/>
      <c r="AN486" s="46"/>
      <c r="AO486" s="46"/>
      <c r="AP486" s="46"/>
      <c r="AQ486" s="46"/>
      <c r="AR486" s="46"/>
      <c r="AS486" s="46"/>
      <c r="AT486" s="46"/>
      <c r="AU486" s="46"/>
      <c r="AV486" s="46"/>
      <c r="AW486" s="46"/>
      <c r="AX486" s="46"/>
      <c r="AY486" s="46"/>
      <c r="AZ486" s="46"/>
      <c r="BA486" s="46"/>
      <c r="BB486" s="46"/>
      <c r="BC486" s="46"/>
      <c r="BD486" s="46"/>
      <c r="BE486" s="46"/>
      <c r="BF486" s="46"/>
      <c r="BG486" s="46"/>
      <c r="BH486" s="46"/>
      <c r="BI486" s="46"/>
      <c r="BJ486" s="46"/>
      <c r="BK486" s="46"/>
      <c r="BL486" s="46"/>
      <c r="BM486" s="46"/>
      <c r="CI486" s="46"/>
      <c r="CL486" s="19"/>
      <c r="CM486" s="19"/>
      <c r="CN486" s="19"/>
      <c r="CO486" s="19"/>
      <c r="CP486" s="19"/>
      <c r="CQ486" s="19"/>
      <c r="CR486" s="19"/>
      <c r="CS486" s="19"/>
      <c r="CT486" s="19"/>
      <c r="CU486" s="19"/>
      <c r="CV486" s="19"/>
    </row>
    <row r="487" spans="1:100" ht="15" customHeight="1" x14ac:dyDescent="0.15">
      <c r="A487" s="11">
        <v>538</v>
      </c>
      <c r="B487" s="11" t="str">
        <f t="shared" si="28"/>
        <v>BOTSWANA1987</v>
      </c>
      <c r="C487" s="11" t="str">
        <f>+VLOOKUP($B487,[2]Base!$B$4:$D$8451,3,[2]Base!$J$8432)</f>
        <v>Botswana1987</v>
      </c>
      <c r="D487" s="11" t="s">
        <v>9471</v>
      </c>
      <c r="E487" s="19">
        <v>1987</v>
      </c>
      <c r="F487" s="35" t="s">
        <v>9461</v>
      </c>
      <c r="G487" s="40" t="s">
        <v>9462</v>
      </c>
      <c r="H487" s="40" t="str">
        <f t="shared" si="29"/>
        <v>3</v>
      </c>
      <c r="I487" s="46" t="str">
        <f t="shared" si="30"/>
        <v>3</v>
      </c>
      <c r="J487" s="46">
        <f t="shared" si="31"/>
        <v>1</v>
      </c>
      <c r="K487" s="46"/>
      <c r="L487" s="35"/>
      <c r="M487" s="26"/>
      <c r="N487" s="26"/>
      <c r="O487" s="26"/>
      <c r="P487" s="26"/>
      <c r="Q487" s="20"/>
      <c r="R487" s="46"/>
      <c r="S487" s="35"/>
      <c r="T487" s="35"/>
      <c r="V487" s="35"/>
      <c r="W487" s="46"/>
      <c r="X487" s="46"/>
      <c r="Z487" s="46"/>
      <c r="AA487" s="46"/>
      <c r="AB487" s="46"/>
      <c r="AC487" s="46"/>
      <c r="AD487" s="46"/>
      <c r="AE487" s="46"/>
      <c r="AF487" s="46"/>
      <c r="AG487" s="46"/>
      <c r="AH487" s="46"/>
      <c r="AI487" s="46"/>
      <c r="AJ487" s="46"/>
      <c r="AK487" s="46"/>
      <c r="AL487" s="46"/>
      <c r="AM487" s="46"/>
      <c r="AN487" s="46"/>
      <c r="AO487" s="46"/>
      <c r="AP487" s="46"/>
      <c r="AQ487" s="46"/>
      <c r="AR487" s="46"/>
      <c r="AS487" s="46"/>
      <c r="AT487" s="46"/>
      <c r="AU487" s="46"/>
      <c r="AV487" s="46"/>
      <c r="AW487" s="46"/>
      <c r="AX487" s="46"/>
      <c r="AY487" s="46"/>
      <c r="AZ487" s="46"/>
      <c r="BA487" s="46"/>
      <c r="BB487" s="46"/>
      <c r="BC487" s="46"/>
      <c r="BD487" s="46"/>
      <c r="BE487" s="46"/>
      <c r="BF487" s="46"/>
      <c r="BG487" s="46"/>
      <c r="BH487" s="46"/>
      <c r="BI487" s="46"/>
      <c r="BJ487" s="46"/>
      <c r="BK487" s="46"/>
      <c r="BL487" s="46"/>
      <c r="BM487" s="46"/>
      <c r="CI487" s="46"/>
      <c r="CL487" s="19"/>
      <c r="CM487" s="19"/>
      <c r="CN487" s="19"/>
      <c r="CO487" s="19"/>
      <c r="CP487" s="19"/>
      <c r="CQ487" s="19"/>
      <c r="CR487" s="19"/>
      <c r="CS487" s="19"/>
      <c r="CT487" s="19"/>
      <c r="CU487" s="19"/>
      <c r="CV487" s="19"/>
    </row>
    <row r="488" spans="1:100" ht="15" customHeight="1" x14ac:dyDescent="0.15">
      <c r="A488" s="11">
        <v>539</v>
      </c>
      <c r="B488" s="11" t="str">
        <f t="shared" si="28"/>
        <v>BOTSWANA1988</v>
      </c>
      <c r="C488" s="11" t="str">
        <f>+VLOOKUP($B488,[2]Base!$B$4:$D$8451,3,[2]Base!$J$8432)</f>
        <v>Botswana1988</v>
      </c>
      <c r="D488" s="11" t="s">
        <v>9471</v>
      </c>
      <c r="E488" s="19">
        <v>1988</v>
      </c>
      <c r="F488" s="35" t="s">
        <v>9461</v>
      </c>
      <c r="G488" s="40" t="s">
        <v>9462</v>
      </c>
      <c r="H488" s="40" t="str">
        <f t="shared" si="29"/>
        <v>3</v>
      </c>
      <c r="I488" s="46" t="str">
        <f t="shared" si="30"/>
        <v>3</v>
      </c>
      <c r="J488" s="46">
        <f t="shared" si="31"/>
        <v>1</v>
      </c>
      <c r="K488" s="46"/>
      <c r="L488" s="35"/>
      <c r="M488" s="26"/>
      <c r="N488" s="26"/>
      <c r="O488" s="26"/>
      <c r="P488" s="26"/>
      <c r="Q488" s="20"/>
      <c r="R488" s="46"/>
      <c r="S488" s="35"/>
      <c r="T488" s="35"/>
      <c r="V488" s="35"/>
      <c r="W488" s="46"/>
      <c r="X488" s="46"/>
      <c r="Z488" s="46"/>
      <c r="AA488" s="46"/>
      <c r="AB488" s="46"/>
      <c r="AC488" s="46"/>
      <c r="AD488" s="46"/>
      <c r="AE488" s="46"/>
      <c r="AF488" s="46"/>
      <c r="AG488" s="46"/>
      <c r="AH488" s="46"/>
      <c r="AI488" s="46"/>
      <c r="AJ488" s="46"/>
      <c r="AK488" s="46"/>
      <c r="AL488" s="46"/>
      <c r="AM488" s="46"/>
      <c r="AN488" s="46"/>
      <c r="AO488" s="46"/>
      <c r="AP488" s="46"/>
      <c r="AQ488" s="46"/>
      <c r="AR488" s="46"/>
      <c r="AS488" s="46"/>
      <c r="AT488" s="46"/>
      <c r="AU488" s="46"/>
      <c r="AV488" s="46"/>
      <c r="AW488" s="46"/>
      <c r="AX488" s="46"/>
      <c r="AY488" s="46"/>
      <c r="AZ488" s="46"/>
      <c r="BA488" s="46"/>
      <c r="BB488" s="46"/>
      <c r="BC488" s="46"/>
      <c r="BD488" s="46"/>
      <c r="BE488" s="46"/>
      <c r="BF488" s="46"/>
      <c r="BG488" s="46"/>
      <c r="BH488" s="46"/>
      <c r="BI488" s="46"/>
      <c r="BJ488" s="46"/>
      <c r="BK488" s="46"/>
      <c r="BL488" s="46"/>
      <c r="BM488" s="46"/>
      <c r="CI488" s="46"/>
      <c r="CL488" s="19"/>
      <c r="CM488" s="19"/>
      <c r="CN488" s="19"/>
      <c r="CO488" s="19"/>
      <c r="CP488" s="19"/>
      <c r="CQ488" s="19"/>
      <c r="CR488" s="19"/>
      <c r="CS488" s="19"/>
      <c r="CT488" s="19"/>
      <c r="CU488" s="19"/>
      <c r="CV488" s="19"/>
    </row>
    <row r="489" spans="1:100" ht="15" customHeight="1" x14ac:dyDescent="0.15">
      <c r="A489" s="11">
        <v>540</v>
      </c>
      <c r="B489" s="11" t="str">
        <f t="shared" si="28"/>
        <v>BOTSWANA1989</v>
      </c>
      <c r="C489" s="11" t="str">
        <f>+VLOOKUP($B489,[2]Base!$B$4:$D$8451,3,[2]Base!$J$8432)</f>
        <v>Botswana1989</v>
      </c>
      <c r="D489" s="11" t="s">
        <v>9471</v>
      </c>
      <c r="E489" s="19">
        <v>1989</v>
      </c>
      <c r="F489" s="35" t="s">
        <v>9461</v>
      </c>
      <c r="G489" s="40" t="s">
        <v>9462</v>
      </c>
      <c r="H489" s="40" t="str">
        <f t="shared" si="29"/>
        <v>3</v>
      </c>
      <c r="I489" s="46" t="str">
        <f t="shared" si="30"/>
        <v>3</v>
      </c>
      <c r="J489" s="46">
        <f t="shared" si="31"/>
        <v>1</v>
      </c>
      <c r="K489" s="46"/>
      <c r="L489" s="35"/>
      <c r="M489" s="26"/>
      <c r="N489" s="26"/>
      <c r="O489" s="26"/>
      <c r="P489" s="26"/>
      <c r="Q489" s="20"/>
      <c r="R489" s="46"/>
      <c r="S489" s="35"/>
      <c r="T489" s="35"/>
      <c r="V489" s="35"/>
      <c r="W489" s="46"/>
      <c r="X489" s="46"/>
      <c r="Z489" s="46"/>
      <c r="AA489" s="46"/>
      <c r="AB489" s="46"/>
      <c r="AC489" s="46"/>
      <c r="AD489" s="46"/>
      <c r="AE489" s="46"/>
      <c r="AF489" s="46"/>
      <c r="AG489" s="46"/>
      <c r="AH489" s="46"/>
      <c r="AI489" s="46"/>
      <c r="AJ489" s="46"/>
      <c r="AK489" s="46"/>
      <c r="AL489" s="46"/>
      <c r="AM489" s="46"/>
      <c r="AN489" s="46"/>
      <c r="AO489" s="46"/>
      <c r="AP489" s="46"/>
      <c r="AQ489" s="46"/>
      <c r="AR489" s="46"/>
      <c r="AS489" s="46"/>
      <c r="AT489" s="46"/>
      <c r="AU489" s="46"/>
      <c r="AV489" s="46"/>
      <c r="AW489" s="46"/>
      <c r="AX489" s="46"/>
      <c r="AY489" s="46"/>
      <c r="AZ489" s="46"/>
      <c r="BA489" s="46"/>
      <c r="BB489" s="46"/>
      <c r="BC489" s="46"/>
      <c r="BD489" s="46"/>
      <c r="BE489" s="46"/>
      <c r="BF489" s="46"/>
      <c r="BG489" s="46"/>
      <c r="BH489" s="46"/>
      <c r="BI489" s="46"/>
      <c r="BJ489" s="46"/>
      <c r="BK489" s="46"/>
      <c r="BL489" s="46"/>
      <c r="BM489" s="46"/>
      <c r="CI489" s="46"/>
      <c r="CL489" s="19"/>
      <c r="CM489" s="19"/>
      <c r="CN489" s="19"/>
      <c r="CO489" s="19"/>
      <c r="CP489" s="19"/>
      <c r="CQ489" s="19"/>
      <c r="CR489" s="19"/>
      <c r="CS489" s="19"/>
      <c r="CT489" s="19"/>
      <c r="CU489" s="19"/>
      <c r="CV489" s="19"/>
    </row>
    <row r="490" spans="1:100" ht="15" customHeight="1" x14ac:dyDescent="0.15">
      <c r="A490" s="11">
        <v>541</v>
      </c>
      <c r="B490" s="11" t="str">
        <f t="shared" si="28"/>
        <v>BOTSWANA1990</v>
      </c>
      <c r="C490" s="11" t="str">
        <f>+VLOOKUP($B490,[2]Base!$B$4:$D$8451,3,[2]Base!$J$8432)</f>
        <v>Botswana1990</v>
      </c>
      <c r="D490" s="11" t="s">
        <v>9471</v>
      </c>
      <c r="E490" s="19">
        <v>1990</v>
      </c>
      <c r="F490" s="35" t="s">
        <v>9461</v>
      </c>
      <c r="G490" s="40" t="s">
        <v>9462</v>
      </c>
      <c r="H490" s="40" t="str">
        <f t="shared" si="29"/>
        <v>3</v>
      </c>
      <c r="I490" s="46" t="str">
        <f t="shared" si="30"/>
        <v>3</v>
      </c>
      <c r="J490" s="46">
        <f t="shared" si="31"/>
        <v>1</v>
      </c>
      <c r="K490" s="46"/>
      <c r="L490" s="35"/>
      <c r="M490" s="26"/>
      <c r="N490" s="26"/>
      <c r="O490" s="26"/>
      <c r="P490" s="26"/>
      <c r="Q490" s="20"/>
      <c r="R490" s="46"/>
      <c r="S490" s="35"/>
      <c r="T490" s="35"/>
      <c r="V490" s="35"/>
      <c r="W490" s="46"/>
      <c r="X490" s="46"/>
      <c r="Z490" s="46"/>
      <c r="AA490" s="46"/>
      <c r="AB490" s="46"/>
      <c r="AC490" s="46"/>
      <c r="AD490" s="46"/>
      <c r="AE490" s="46"/>
      <c r="AF490" s="46"/>
      <c r="AG490" s="46"/>
      <c r="AH490" s="46"/>
      <c r="AI490" s="46"/>
      <c r="AJ490" s="46"/>
      <c r="AK490" s="46"/>
      <c r="AL490" s="46"/>
      <c r="AM490" s="46"/>
      <c r="AN490" s="46"/>
      <c r="AO490" s="46"/>
      <c r="AP490" s="46"/>
      <c r="AQ490" s="46"/>
      <c r="AR490" s="46"/>
      <c r="AS490" s="46"/>
      <c r="AT490" s="46"/>
      <c r="AU490" s="46"/>
      <c r="AV490" s="46"/>
      <c r="AW490" s="46"/>
      <c r="AX490" s="46"/>
      <c r="AY490" s="46"/>
      <c r="AZ490" s="46"/>
      <c r="BA490" s="46"/>
      <c r="BB490" s="46"/>
      <c r="BC490" s="46"/>
      <c r="BD490" s="46"/>
      <c r="BE490" s="46"/>
      <c r="BF490" s="46"/>
      <c r="BG490" s="46"/>
      <c r="BH490" s="46"/>
      <c r="BI490" s="46"/>
      <c r="BJ490" s="46"/>
      <c r="BK490" s="46"/>
      <c r="BL490" s="46"/>
      <c r="BM490" s="46"/>
      <c r="CI490" s="46"/>
      <c r="CL490" s="19"/>
      <c r="CM490" s="19"/>
      <c r="CN490" s="19"/>
      <c r="CO490" s="19"/>
      <c r="CP490" s="19"/>
      <c r="CQ490" s="19"/>
      <c r="CR490" s="19"/>
      <c r="CS490" s="19"/>
      <c r="CT490" s="19"/>
      <c r="CU490" s="19"/>
      <c r="CV490" s="19"/>
    </row>
    <row r="491" spans="1:100" ht="15" customHeight="1" x14ac:dyDescent="0.15">
      <c r="A491" s="11">
        <v>542</v>
      </c>
      <c r="B491" s="11" t="str">
        <f t="shared" si="28"/>
        <v>BOTSWANA1991</v>
      </c>
      <c r="C491" s="11" t="str">
        <f>+VLOOKUP($B491,[2]Base!$B$4:$D$8451,3,[2]Base!$J$8432)</f>
        <v>Botswana1991</v>
      </c>
      <c r="D491" s="11" t="s">
        <v>9471</v>
      </c>
      <c r="E491" s="19">
        <v>1991</v>
      </c>
      <c r="F491" s="35" t="s">
        <v>9461</v>
      </c>
      <c r="G491" s="40" t="s">
        <v>9462</v>
      </c>
      <c r="H491" s="40" t="str">
        <f t="shared" si="29"/>
        <v>3</v>
      </c>
      <c r="I491" s="46" t="str">
        <f t="shared" si="30"/>
        <v>3</v>
      </c>
      <c r="J491" s="46">
        <f t="shared" si="31"/>
        <v>1</v>
      </c>
      <c r="K491" s="46"/>
      <c r="L491" s="35"/>
      <c r="M491" s="26"/>
      <c r="N491" s="26"/>
      <c r="O491" s="26"/>
      <c r="P491" s="26"/>
      <c r="Q491" s="20"/>
      <c r="R491" s="46"/>
      <c r="S491" s="35"/>
      <c r="T491" s="35"/>
      <c r="V491" s="35"/>
      <c r="W491" s="46"/>
      <c r="X491" s="46"/>
      <c r="Z491" s="46"/>
      <c r="AA491" s="46"/>
      <c r="AB491" s="46"/>
      <c r="AC491" s="46"/>
      <c r="AD491" s="46"/>
      <c r="AE491" s="46"/>
      <c r="AF491" s="46"/>
      <c r="AG491" s="46"/>
      <c r="AH491" s="46"/>
      <c r="AI491" s="46"/>
      <c r="AJ491" s="46"/>
      <c r="AK491" s="46"/>
      <c r="AL491" s="46"/>
      <c r="AM491" s="46"/>
      <c r="AN491" s="46"/>
      <c r="AO491" s="46"/>
      <c r="AP491" s="46"/>
      <c r="AQ491" s="46"/>
      <c r="AR491" s="46"/>
      <c r="AS491" s="46"/>
      <c r="AT491" s="46"/>
      <c r="AU491" s="46"/>
      <c r="AV491" s="46"/>
      <c r="AW491" s="46"/>
      <c r="AX491" s="46"/>
      <c r="AY491" s="46"/>
      <c r="AZ491" s="46"/>
      <c r="BA491" s="46"/>
      <c r="BB491" s="46"/>
      <c r="BC491" s="46"/>
      <c r="BD491" s="46"/>
      <c r="BE491" s="46"/>
      <c r="BF491" s="46"/>
      <c r="BG491" s="46"/>
      <c r="BH491" s="46"/>
      <c r="BI491" s="46"/>
      <c r="BJ491" s="46"/>
      <c r="BK491" s="46"/>
      <c r="BL491" s="46"/>
      <c r="BM491" s="46"/>
      <c r="CI491" s="46"/>
      <c r="CL491" s="19"/>
      <c r="CM491" s="19"/>
      <c r="CN491" s="19"/>
      <c r="CO491" s="19"/>
      <c r="CP491" s="19"/>
      <c r="CQ491" s="19"/>
      <c r="CR491" s="19"/>
      <c r="CS491" s="19"/>
      <c r="CT491" s="19"/>
      <c r="CU491" s="19"/>
      <c r="CV491" s="19"/>
    </row>
    <row r="492" spans="1:100" ht="15" customHeight="1" x14ac:dyDescent="0.15">
      <c r="A492" s="11">
        <v>543</v>
      </c>
      <c r="B492" s="11" t="str">
        <f t="shared" si="28"/>
        <v>BOTSWANA1992</v>
      </c>
      <c r="C492" s="11" t="str">
        <f>+VLOOKUP($B492,[2]Base!$B$4:$D$8451,3,[2]Base!$J$8432)</f>
        <v>Botswana1992</v>
      </c>
      <c r="D492" s="11" t="s">
        <v>9471</v>
      </c>
      <c r="E492" s="19">
        <v>1992</v>
      </c>
      <c r="F492" s="35" t="s">
        <v>9461</v>
      </c>
      <c r="G492" s="40" t="s">
        <v>9462</v>
      </c>
      <c r="H492" s="40" t="str">
        <f t="shared" si="29"/>
        <v>3</v>
      </c>
      <c r="I492" s="46" t="str">
        <f t="shared" si="30"/>
        <v>3</v>
      </c>
      <c r="J492" s="46">
        <f t="shared" si="31"/>
        <v>1</v>
      </c>
      <c r="K492" s="46"/>
      <c r="L492" s="35"/>
      <c r="M492" s="26"/>
      <c r="N492" s="26"/>
      <c r="O492" s="26"/>
      <c r="P492" s="26"/>
      <c r="Q492" s="20"/>
      <c r="R492" s="46"/>
      <c r="S492" s="35"/>
      <c r="T492" s="35"/>
      <c r="V492" s="35"/>
      <c r="W492" s="46"/>
      <c r="X492" s="46"/>
      <c r="Z492" s="46"/>
      <c r="AA492" s="46"/>
      <c r="AB492" s="46"/>
      <c r="AC492" s="46"/>
      <c r="AD492" s="46"/>
      <c r="AE492" s="46"/>
      <c r="AF492" s="46"/>
      <c r="AG492" s="46"/>
      <c r="AH492" s="46"/>
      <c r="AI492" s="46"/>
      <c r="AJ492" s="46"/>
      <c r="AK492" s="46"/>
      <c r="AL492" s="46"/>
      <c r="AM492" s="46"/>
      <c r="AN492" s="46"/>
      <c r="AO492" s="46"/>
      <c r="AP492" s="46"/>
      <c r="AQ492" s="46"/>
      <c r="AR492" s="46"/>
      <c r="AS492" s="46"/>
      <c r="AT492" s="46"/>
      <c r="AU492" s="46"/>
      <c r="AV492" s="46"/>
      <c r="AW492" s="46"/>
      <c r="AX492" s="46"/>
      <c r="AY492" s="46"/>
      <c r="AZ492" s="46"/>
      <c r="BA492" s="46"/>
      <c r="BB492" s="46"/>
      <c r="BC492" s="46"/>
      <c r="BD492" s="46"/>
      <c r="BE492" s="46"/>
      <c r="BF492" s="46"/>
      <c r="BG492" s="46"/>
      <c r="BH492" s="46"/>
      <c r="BI492" s="46"/>
      <c r="BJ492" s="46"/>
      <c r="BK492" s="46"/>
      <c r="BL492" s="46"/>
      <c r="BM492" s="46"/>
      <c r="CI492" s="46"/>
      <c r="CL492" s="19"/>
      <c r="CM492" s="19"/>
      <c r="CN492" s="19"/>
      <c r="CO492" s="19"/>
      <c r="CP492" s="19"/>
      <c r="CQ492" s="19"/>
      <c r="CR492" s="19"/>
      <c r="CS492" s="19"/>
      <c r="CT492" s="19"/>
      <c r="CU492" s="19"/>
      <c r="CV492" s="19"/>
    </row>
    <row r="493" spans="1:100" ht="15" customHeight="1" x14ac:dyDescent="0.15">
      <c r="A493" s="11">
        <v>544</v>
      </c>
      <c r="B493" s="11" t="str">
        <f t="shared" si="28"/>
        <v>BOTSWANA1993</v>
      </c>
      <c r="C493" s="11" t="str">
        <f>+VLOOKUP($B493,[2]Base!$B$4:$D$8451,3,[2]Base!$J$8432)</f>
        <v>Botswana1993</v>
      </c>
      <c r="D493" s="11" t="s">
        <v>9471</v>
      </c>
      <c r="E493" s="19">
        <v>1993</v>
      </c>
      <c r="F493" s="35" t="s">
        <v>9461</v>
      </c>
      <c r="G493" s="40" t="s">
        <v>9462</v>
      </c>
      <c r="H493" s="40" t="str">
        <f t="shared" si="29"/>
        <v>3</v>
      </c>
      <c r="I493" s="46" t="str">
        <f t="shared" si="30"/>
        <v>3</v>
      </c>
      <c r="J493" s="46">
        <f t="shared" si="31"/>
        <v>1</v>
      </c>
      <c r="K493" s="46"/>
      <c r="L493" s="35"/>
      <c r="M493" s="26"/>
      <c r="N493" s="26"/>
      <c r="O493" s="26"/>
      <c r="P493" s="26"/>
      <c r="Q493" s="20"/>
      <c r="R493" s="46"/>
      <c r="S493" s="35"/>
      <c r="T493" s="35"/>
      <c r="V493" s="35"/>
      <c r="W493" s="46"/>
      <c r="X493" s="46"/>
      <c r="Z493" s="46"/>
      <c r="AA493" s="46"/>
      <c r="AB493" s="46"/>
      <c r="AC493" s="46"/>
      <c r="AD493" s="46"/>
      <c r="AE493" s="46"/>
      <c r="AF493" s="46"/>
      <c r="AG493" s="46"/>
      <c r="AH493" s="46"/>
      <c r="AI493" s="46"/>
      <c r="AJ493" s="46"/>
      <c r="AK493" s="46"/>
      <c r="AL493" s="46"/>
      <c r="AM493" s="46"/>
      <c r="AN493" s="46"/>
      <c r="AO493" s="46"/>
      <c r="AP493" s="46"/>
      <c r="AQ493" s="46"/>
      <c r="AR493" s="46"/>
      <c r="AS493" s="46"/>
      <c r="AT493" s="46"/>
      <c r="AU493" s="46"/>
      <c r="AV493" s="46"/>
      <c r="AW493" s="46"/>
      <c r="AX493" s="46"/>
      <c r="AY493" s="46"/>
      <c r="AZ493" s="46"/>
      <c r="BA493" s="46"/>
      <c r="BB493" s="46"/>
      <c r="BC493" s="46"/>
      <c r="BD493" s="46"/>
      <c r="BE493" s="46"/>
      <c r="BF493" s="46"/>
      <c r="BG493" s="46"/>
      <c r="BH493" s="46"/>
      <c r="BI493" s="46"/>
      <c r="BJ493" s="46"/>
      <c r="BK493" s="46"/>
      <c r="BL493" s="46"/>
      <c r="BM493" s="46"/>
      <c r="CI493" s="46"/>
      <c r="CL493" s="19"/>
      <c r="CM493" s="19"/>
      <c r="CN493" s="19"/>
      <c r="CO493" s="19"/>
      <c r="CP493" s="19"/>
      <c r="CQ493" s="19"/>
      <c r="CR493" s="19"/>
      <c r="CS493" s="19"/>
      <c r="CT493" s="19"/>
      <c r="CU493" s="19"/>
      <c r="CV493" s="19"/>
    </row>
    <row r="494" spans="1:100" ht="15" customHeight="1" x14ac:dyDescent="0.15">
      <c r="A494" s="11">
        <v>545</v>
      </c>
      <c r="B494" s="11" t="str">
        <f t="shared" si="28"/>
        <v>BOTSWANA1994</v>
      </c>
      <c r="C494" s="11" t="str">
        <f>+VLOOKUP($B494,[2]Base!$B$4:$D$8451,3,[2]Base!$J$8432)</f>
        <v>Botswana1994</v>
      </c>
      <c r="D494" s="11" t="s">
        <v>9471</v>
      </c>
      <c r="E494" s="19">
        <v>1994</v>
      </c>
      <c r="F494" s="35" t="s">
        <v>9461</v>
      </c>
      <c r="G494" s="40" t="s">
        <v>9462</v>
      </c>
      <c r="H494" s="40" t="str">
        <f t="shared" si="29"/>
        <v>3</v>
      </c>
      <c r="I494" s="46" t="str">
        <f t="shared" si="30"/>
        <v>3</v>
      </c>
      <c r="J494" s="46">
        <f t="shared" si="31"/>
        <v>1</v>
      </c>
      <c r="K494" s="46"/>
      <c r="L494" s="35"/>
      <c r="M494" s="26"/>
      <c r="N494" s="26"/>
      <c r="O494" s="26"/>
      <c r="P494" s="26"/>
      <c r="Q494" s="20"/>
      <c r="R494" s="46"/>
      <c r="S494" s="35"/>
      <c r="T494" s="35"/>
      <c r="V494" s="35"/>
      <c r="W494" s="46"/>
      <c r="X494" s="46"/>
      <c r="Z494" s="46"/>
      <c r="AA494" s="46"/>
      <c r="AB494" s="46"/>
      <c r="AC494" s="46"/>
      <c r="AD494" s="46"/>
      <c r="AE494" s="46"/>
      <c r="AF494" s="46"/>
      <c r="AG494" s="46"/>
      <c r="AH494" s="46"/>
      <c r="AI494" s="46"/>
      <c r="AJ494" s="46"/>
      <c r="AK494" s="46"/>
      <c r="AL494" s="46"/>
      <c r="AM494" s="46"/>
      <c r="AN494" s="46"/>
      <c r="AO494" s="46"/>
      <c r="AP494" s="46"/>
      <c r="AQ494" s="46"/>
      <c r="AR494" s="46"/>
      <c r="AS494" s="46"/>
      <c r="AT494" s="46"/>
      <c r="AU494" s="46"/>
      <c r="AV494" s="46"/>
      <c r="AW494" s="46"/>
      <c r="AX494" s="46"/>
      <c r="AY494" s="46"/>
      <c r="AZ494" s="46"/>
      <c r="BA494" s="46"/>
      <c r="BB494" s="46"/>
      <c r="BC494" s="46"/>
      <c r="BD494" s="46"/>
      <c r="BE494" s="46"/>
      <c r="BF494" s="46"/>
      <c r="BG494" s="46"/>
      <c r="BH494" s="46"/>
      <c r="BI494" s="46"/>
      <c r="BJ494" s="46"/>
      <c r="BK494" s="46"/>
      <c r="BL494" s="46"/>
      <c r="BM494" s="46"/>
      <c r="CI494" s="46"/>
      <c r="CL494" s="19"/>
      <c r="CM494" s="19"/>
      <c r="CN494" s="19"/>
      <c r="CO494" s="19"/>
      <c r="CP494" s="19"/>
      <c r="CQ494" s="19"/>
      <c r="CR494" s="19"/>
      <c r="CS494" s="19"/>
      <c r="CT494" s="19"/>
      <c r="CU494" s="19"/>
      <c r="CV494" s="19"/>
    </row>
    <row r="495" spans="1:100" ht="15" customHeight="1" x14ac:dyDescent="0.15">
      <c r="A495" s="11">
        <v>546</v>
      </c>
      <c r="B495" s="11" t="str">
        <f t="shared" si="28"/>
        <v>BOTSWANA1995</v>
      </c>
      <c r="C495" s="11" t="str">
        <f>+VLOOKUP($B495,[2]Base!$B$4:$D$8451,3,[2]Base!$J$8432)</f>
        <v>Botswana1995</v>
      </c>
      <c r="D495" s="11" t="s">
        <v>9471</v>
      </c>
      <c r="E495" s="19">
        <v>1995</v>
      </c>
      <c r="F495" s="35" t="s">
        <v>9461</v>
      </c>
      <c r="G495" s="40" t="s">
        <v>9462</v>
      </c>
      <c r="H495" s="40" t="str">
        <f t="shared" si="29"/>
        <v>3</v>
      </c>
      <c r="I495" s="46" t="str">
        <f t="shared" si="30"/>
        <v>3</v>
      </c>
      <c r="J495" s="46">
        <f t="shared" si="31"/>
        <v>1</v>
      </c>
      <c r="K495" s="46"/>
      <c r="L495" s="35"/>
      <c r="M495" s="26"/>
      <c r="N495" s="26"/>
      <c r="O495" s="26"/>
      <c r="P495" s="26"/>
      <c r="Q495" s="20"/>
      <c r="R495" s="46"/>
      <c r="S495" s="35"/>
      <c r="T495" s="35"/>
      <c r="V495" s="35"/>
      <c r="W495" s="46"/>
      <c r="X495" s="46"/>
      <c r="Z495" s="46"/>
      <c r="AA495" s="46"/>
      <c r="AB495" s="46"/>
      <c r="AC495" s="46"/>
      <c r="AD495" s="46"/>
      <c r="AE495" s="46"/>
      <c r="AF495" s="46"/>
      <c r="AG495" s="46"/>
      <c r="AH495" s="46"/>
      <c r="AI495" s="46"/>
      <c r="AJ495" s="46"/>
      <c r="AK495" s="46"/>
      <c r="AL495" s="46"/>
      <c r="AM495" s="46"/>
      <c r="AN495" s="46"/>
      <c r="AO495" s="46"/>
      <c r="AP495" s="46"/>
      <c r="AQ495" s="46"/>
      <c r="AR495" s="46"/>
      <c r="AS495" s="46"/>
      <c r="AT495" s="46"/>
      <c r="AU495" s="46"/>
      <c r="AV495" s="46"/>
      <c r="AW495" s="46"/>
      <c r="AX495" s="46"/>
      <c r="AY495" s="46"/>
      <c r="AZ495" s="46"/>
      <c r="BA495" s="46"/>
      <c r="BB495" s="46"/>
      <c r="BC495" s="46"/>
      <c r="BD495" s="46"/>
      <c r="BE495" s="46"/>
      <c r="BF495" s="46"/>
      <c r="BG495" s="46"/>
      <c r="BH495" s="46"/>
      <c r="BI495" s="46"/>
      <c r="BJ495" s="46"/>
      <c r="BK495" s="46"/>
      <c r="BL495" s="46"/>
      <c r="BM495" s="46"/>
      <c r="CI495" s="46"/>
      <c r="CL495" s="19"/>
      <c r="CM495" s="19"/>
      <c r="CN495" s="19"/>
      <c r="CO495" s="19"/>
      <c r="CP495" s="19"/>
      <c r="CQ495" s="19"/>
      <c r="CR495" s="19"/>
      <c r="CS495" s="19"/>
      <c r="CT495" s="19"/>
      <c r="CU495" s="19"/>
      <c r="CV495" s="19"/>
    </row>
    <row r="496" spans="1:100" ht="15" customHeight="1" x14ac:dyDescent="0.15">
      <c r="A496" s="11">
        <v>547</v>
      </c>
      <c r="B496" s="11" t="str">
        <f t="shared" si="28"/>
        <v>BOTSWANA1996</v>
      </c>
      <c r="C496" s="11" t="str">
        <f>+VLOOKUP($B496,[2]Base!$B$4:$D$8451,3,[2]Base!$J$8432)</f>
        <v>Botswana1996</v>
      </c>
      <c r="D496" s="11" t="s">
        <v>9471</v>
      </c>
      <c r="E496" s="19">
        <v>1996</v>
      </c>
      <c r="F496" s="35" t="s">
        <v>9461</v>
      </c>
      <c r="G496" s="40" t="s">
        <v>9462</v>
      </c>
      <c r="H496" s="40" t="str">
        <f t="shared" si="29"/>
        <v>3</v>
      </c>
      <c r="I496" s="46" t="str">
        <f t="shared" si="30"/>
        <v>3</v>
      </c>
      <c r="J496" s="46">
        <f t="shared" si="31"/>
        <v>1</v>
      </c>
      <c r="K496" s="46"/>
      <c r="L496" s="35"/>
      <c r="M496" s="26"/>
      <c r="N496" s="26"/>
      <c r="O496" s="26"/>
      <c r="P496" s="26"/>
      <c r="Q496" s="20"/>
      <c r="R496" s="46"/>
      <c r="S496" s="35"/>
      <c r="T496" s="35"/>
      <c r="V496" s="35"/>
      <c r="W496" s="46"/>
      <c r="X496" s="46"/>
      <c r="Z496" s="46"/>
      <c r="AA496" s="46"/>
      <c r="AB496" s="46"/>
      <c r="AC496" s="46"/>
      <c r="AD496" s="46"/>
      <c r="AE496" s="46"/>
      <c r="AF496" s="46"/>
      <c r="AG496" s="46"/>
      <c r="AH496" s="46"/>
      <c r="AI496" s="46"/>
      <c r="AJ496" s="46"/>
      <c r="AK496" s="46"/>
      <c r="AL496" s="46"/>
      <c r="AM496" s="46"/>
      <c r="AN496" s="46"/>
      <c r="AO496" s="46"/>
      <c r="AP496" s="46"/>
      <c r="AQ496" s="46"/>
      <c r="AR496" s="46"/>
      <c r="AS496" s="46"/>
      <c r="AT496" s="46"/>
      <c r="AU496" s="46"/>
      <c r="AV496" s="46"/>
      <c r="AW496" s="46"/>
      <c r="AX496" s="46"/>
      <c r="AY496" s="46"/>
      <c r="AZ496" s="46"/>
      <c r="BA496" s="46"/>
      <c r="BB496" s="46"/>
      <c r="BC496" s="46"/>
      <c r="BD496" s="46"/>
      <c r="BE496" s="46"/>
      <c r="BF496" s="46"/>
      <c r="BG496" s="46"/>
      <c r="BH496" s="46"/>
      <c r="BI496" s="46"/>
      <c r="BJ496" s="46"/>
      <c r="BK496" s="46"/>
      <c r="BL496" s="46"/>
      <c r="BM496" s="46"/>
      <c r="CI496" s="46"/>
      <c r="CL496" s="19"/>
      <c r="CM496" s="19"/>
      <c r="CN496" s="19"/>
      <c r="CO496" s="19"/>
      <c r="CP496" s="19"/>
      <c r="CQ496" s="19"/>
      <c r="CR496" s="19"/>
      <c r="CS496" s="19"/>
      <c r="CT496" s="19"/>
      <c r="CU496" s="19"/>
      <c r="CV496" s="19"/>
    </row>
    <row r="497" spans="1:100" ht="15" customHeight="1" x14ac:dyDescent="0.15">
      <c r="A497" s="11">
        <v>548</v>
      </c>
      <c r="B497" s="11" t="str">
        <f t="shared" si="28"/>
        <v>BOTSWANA1997</v>
      </c>
      <c r="C497" s="11" t="str">
        <f>+VLOOKUP($B497,[2]Base!$B$4:$D$8451,3,[2]Base!$J$8432)</f>
        <v>Botswana1997</v>
      </c>
      <c r="D497" s="11" t="s">
        <v>9471</v>
      </c>
      <c r="E497" s="19">
        <v>1997</v>
      </c>
      <c r="F497" s="35" t="s">
        <v>9461</v>
      </c>
      <c r="G497" s="40" t="s">
        <v>9462</v>
      </c>
      <c r="H497" s="40" t="str">
        <f t="shared" si="29"/>
        <v>3</v>
      </c>
      <c r="I497" s="46" t="str">
        <f t="shared" si="30"/>
        <v>3</v>
      </c>
      <c r="J497" s="46">
        <f t="shared" si="31"/>
        <v>1</v>
      </c>
      <c r="K497" s="46"/>
      <c r="L497" s="35"/>
      <c r="M497" s="26"/>
      <c r="N497" s="26"/>
      <c r="O497" s="26"/>
      <c r="P497" s="26"/>
      <c r="Q497" s="20"/>
      <c r="R497" s="46"/>
      <c r="S497" s="35"/>
      <c r="T497" s="35"/>
      <c r="V497" s="35"/>
      <c r="W497" s="46"/>
      <c r="X497" s="46"/>
      <c r="Z497" s="46"/>
      <c r="AA497" s="46"/>
      <c r="AB497" s="46"/>
      <c r="AC497" s="46"/>
      <c r="AD497" s="46"/>
      <c r="AE497" s="46"/>
      <c r="AF497" s="46"/>
      <c r="AG497" s="46"/>
      <c r="AH497" s="46"/>
      <c r="AI497" s="46"/>
      <c r="AJ497" s="46"/>
      <c r="AK497" s="46"/>
      <c r="AL497" s="46"/>
      <c r="AM497" s="46"/>
      <c r="AN497" s="46"/>
      <c r="AO497" s="46"/>
      <c r="AP497" s="46"/>
      <c r="AQ497" s="46"/>
      <c r="AR497" s="46"/>
      <c r="AS497" s="46"/>
      <c r="AT497" s="46"/>
      <c r="AU497" s="46"/>
      <c r="AV497" s="46"/>
      <c r="AW497" s="46"/>
      <c r="AX497" s="46"/>
      <c r="AY497" s="46"/>
      <c r="AZ497" s="46"/>
      <c r="BA497" s="46"/>
      <c r="BB497" s="46"/>
      <c r="BC497" s="46"/>
      <c r="BD497" s="46"/>
      <c r="BE497" s="46"/>
      <c r="BF497" s="46"/>
      <c r="BG497" s="46"/>
      <c r="BH497" s="46"/>
      <c r="BI497" s="46"/>
      <c r="BJ497" s="46"/>
      <c r="BK497" s="46"/>
      <c r="BL497" s="46"/>
      <c r="BM497" s="46"/>
      <c r="CI497" s="46"/>
      <c r="CL497" s="19"/>
      <c r="CM497" s="19"/>
      <c r="CN497" s="19"/>
      <c r="CO497" s="19"/>
      <c r="CP497" s="19"/>
      <c r="CQ497" s="19"/>
      <c r="CR497" s="19"/>
      <c r="CS497" s="19"/>
      <c r="CT497" s="19"/>
      <c r="CU497" s="19"/>
      <c r="CV497" s="19"/>
    </row>
    <row r="498" spans="1:100" ht="15" customHeight="1" x14ac:dyDescent="0.15">
      <c r="A498" s="11">
        <v>549</v>
      </c>
      <c r="B498" s="11" t="str">
        <f t="shared" si="28"/>
        <v>BOTSWANA1998</v>
      </c>
      <c r="C498" s="11" t="str">
        <f>+VLOOKUP($B498,[2]Base!$B$4:$D$8451,3,[2]Base!$J$8432)</f>
        <v>Botswana1998</v>
      </c>
      <c r="D498" s="11" t="s">
        <v>9471</v>
      </c>
      <c r="E498" s="19">
        <v>1998</v>
      </c>
      <c r="F498" s="35" t="s">
        <v>9461</v>
      </c>
      <c r="G498" s="40" t="s">
        <v>9462</v>
      </c>
      <c r="H498" s="40" t="str">
        <f t="shared" si="29"/>
        <v>3</v>
      </c>
      <c r="I498" s="46" t="str">
        <f t="shared" si="30"/>
        <v>3</v>
      </c>
      <c r="J498" s="46">
        <f t="shared" si="31"/>
        <v>1</v>
      </c>
      <c r="K498" s="46"/>
      <c r="L498" s="35"/>
      <c r="M498" s="26"/>
      <c r="N498" s="26"/>
      <c r="O498" s="26"/>
      <c r="P498" s="26"/>
      <c r="Q498" s="20"/>
      <c r="R498" s="46"/>
      <c r="S498" s="35"/>
      <c r="T498" s="35"/>
      <c r="V498" s="35"/>
      <c r="W498" s="46"/>
      <c r="X498" s="46"/>
      <c r="Z498" s="46"/>
      <c r="AA498" s="46"/>
      <c r="AB498" s="46"/>
      <c r="AC498" s="46"/>
      <c r="AD498" s="46"/>
      <c r="AE498" s="46"/>
      <c r="AF498" s="46"/>
      <c r="AG498" s="46"/>
      <c r="AH498" s="46"/>
      <c r="AI498" s="46"/>
      <c r="AJ498" s="46"/>
      <c r="AK498" s="46"/>
      <c r="AL498" s="46"/>
      <c r="AM498" s="46"/>
      <c r="AN498" s="46"/>
      <c r="AO498" s="46"/>
      <c r="AP498" s="46"/>
      <c r="AQ498" s="46"/>
      <c r="AR498" s="46"/>
      <c r="AS498" s="46"/>
      <c r="AT498" s="46"/>
      <c r="AU498" s="46"/>
      <c r="AV498" s="46"/>
      <c r="AW498" s="46"/>
      <c r="AX498" s="46"/>
      <c r="AY498" s="46"/>
      <c r="AZ498" s="46"/>
      <c r="BA498" s="46"/>
      <c r="BB498" s="46"/>
      <c r="BC498" s="46"/>
      <c r="BD498" s="46"/>
      <c r="BE498" s="46"/>
      <c r="BF498" s="46"/>
      <c r="BG498" s="46"/>
      <c r="BH498" s="46"/>
      <c r="BI498" s="46"/>
      <c r="BJ498" s="46"/>
      <c r="BK498" s="46"/>
      <c r="BL498" s="46"/>
      <c r="BM498" s="46"/>
      <c r="CI498" s="46"/>
      <c r="CL498" s="19"/>
      <c r="CM498" s="19"/>
      <c r="CN498" s="19"/>
      <c r="CO498" s="19"/>
      <c r="CP498" s="19"/>
      <c r="CQ498" s="19"/>
      <c r="CR498" s="19"/>
      <c r="CS498" s="19"/>
      <c r="CT498" s="19"/>
      <c r="CU498" s="19"/>
      <c r="CV498" s="19"/>
    </row>
    <row r="499" spans="1:100" ht="15" customHeight="1" x14ac:dyDescent="0.15">
      <c r="A499" s="11">
        <v>550</v>
      </c>
      <c r="B499" s="11" t="str">
        <f t="shared" si="28"/>
        <v>BOTSWANA1999</v>
      </c>
      <c r="C499" s="11" t="str">
        <f>+VLOOKUP($B499,[2]Base!$B$4:$D$8451,3,[2]Base!$J$8432)</f>
        <v>Botswana1999</v>
      </c>
      <c r="D499" s="11" t="s">
        <v>9471</v>
      </c>
      <c r="E499" s="19">
        <v>1999</v>
      </c>
      <c r="F499" s="35" t="s">
        <v>9461</v>
      </c>
      <c r="G499" s="40" t="s">
        <v>9462</v>
      </c>
      <c r="H499" s="40" t="str">
        <f t="shared" si="29"/>
        <v>3</v>
      </c>
      <c r="I499" s="46" t="str">
        <f t="shared" si="30"/>
        <v>3</v>
      </c>
      <c r="J499" s="46">
        <f t="shared" si="31"/>
        <v>1</v>
      </c>
      <c r="K499" s="46"/>
      <c r="L499" s="35"/>
      <c r="M499" s="26"/>
      <c r="N499" s="26"/>
      <c r="O499" s="26"/>
      <c r="P499" s="26"/>
      <c r="Q499" s="20"/>
      <c r="R499" s="46"/>
      <c r="S499" s="35"/>
      <c r="T499" s="35"/>
      <c r="V499" s="35"/>
      <c r="W499" s="46"/>
      <c r="X499" s="46"/>
      <c r="Z499" s="46"/>
      <c r="AA499" s="46"/>
      <c r="AB499" s="46"/>
      <c r="AC499" s="46"/>
      <c r="AD499" s="46"/>
      <c r="AE499" s="46"/>
      <c r="AF499" s="46"/>
      <c r="AG499" s="46"/>
      <c r="AH499" s="46"/>
      <c r="AI499" s="46"/>
      <c r="AJ499" s="46"/>
      <c r="AK499" s="46"/>
      <c r="AL499" s="46"/>
      <c r="AM499" s="46"/>
      <c r="AN499" s="46"/>
      <c r="AO499" s="46"/>
      <c r="AP499" s="46"/>
      <c r="AQ499" s="46"/>
      <c r="AR499" s="46"/>
      <c r="AS499" s="46"/>
      <c r="AT499" s="46"/>
      <c r="AU499" s="46"/>
      <c r="AV499" s="46"/>
      <c r="AW499" s="46"/>
      <c r="AX499" s="46"/>
      <c r="AY499" s="46"/>
      <c r="AZ499" s="46"/>
      <c r="BA499" s="46"/>
      <c r="BB499" s="46"/>
      <c r="BC499" s="46"/>
      <c r="BD499" s="46"/>
      <c r="BE499" s="46"/>
      <c r="BF499" s="46"/>
      <c r="BG499" s="46"/>
      <c r="BH499" s="46"/>
      <c r="BI499" s="46"/>
      <c r="BJ499" s="46"/>
      <c r="BK499" s="46"/>
      <c r="BL499" s="46"/>
      <c r="BM499" s="46"/>
      <c r="CI499" s="46"/>
      <c r="CL499" s="19"/>
      <c r="CM499" s="19"/>
      <c r="CN499" s="19"/>
      <c r="CO499" s="19"/>
      <c r="CP499" s="19"/>
      <c r="CQ499" s="19"/>
      <c r="CR499" s="19"/>
      <c r="CS499" s="19"/>
      <c r="CT499" s="19"/>
      <c r="CU499" s="19"/>
      <c r="CV499" s="19"/>
    </row>
    <row r="500" spans="1:100" ht="15" customHeight="1" x14ac:dyDescent="0.15">
      <c r="A500" s="11">
        <v>551</v>
      </c>
      <c r="B500" s="11" t="str">
        <f t="shared" si="28"/>
        <v>BOTSWANA2000</v>
      </c>
      <c r="C500" s="11" t="str">
        <f>+VLOOKUP($B500,[2]Base!$B$4:$D$8451,3,[2]Base!$J$8432)</f>
        <v>Botswana2000</v>
      </c>
      <c r="D500" s="11" t="s">
        <v>9471</v>
      </c>
      <c r="E500" s="19">
        <v>2000</v>
      </c>
      <c r="F500" s="35" t="s">
        <v>9461</v>
      </c>
      <c r="G500" s="40" t="s">
        <v>9462</v>
      </c>
      <c r="H500" s="40" t="str">
        <f t="shared" si="29"/>
        <v>3</v>
      </c>
      <c r="I500" s="46" t="str">
        <f t="shared" si="30"/>
        <v>3</v>
      </c>
      <c r="J500" s="46">
        <f t="shared" si="31"/>
        <v>1</v>
      </c>
      <c r="K500" s="46"/>
      <c r="L500" s="35"/>
      <c r="M500" s="26"/>
      <c r="N500" s="26"/>
      <c r="O500" s="26"/>
      <c r="P500" s="26"/>
      <c r="Q500" s="20"/>
      <c r="R500" s="46"/>
      <c r="S500" s="35"/>
      <c r="T500" s="35"/>
      <c r="V500" s="35"/>
      <c r="W500" s="46"/>
      <c r="X500" s="46"/>
      <c r="Z500" s="46"/>
      <c r="AA500" s="46"/>
      <c r="AB500" s="46"/>
      <c r="AC500" s="46"/>
      <c r="AD500" s="46"/>
      <c r="AE500" s="46"/>
      <c r="AF500" s="46"/>
      <c r="AG500" s="46"/>
      <c r="AH500" s="46"/>
      <c r="AI500" s="46"/>
      <c r="AJ500" s="46"/>
      <c r="AK500" s="46"/>
      <c r="AL500" s="46"/>
      <c r="AM500" s="46"/>
      <c r="AN500" s="46"/>
      <c r="AO500" s="46"/>
      <c r="AP500" s="46"/>
      <c r="AQ500" s="46"/>
      <c r="AR500" s="46"/>
      <c r="AS500" s="46"/>
      <c r="AT500" s="46"/>
      <c r="AU500" s="46"/>
      <c r="AV500" s="46"/>
      <c r="AW500" s="46"/>
      <c r="AX500" s="46"/>
      <c r="AY500" s="46"/>
      <c r="AZ500" s="46"/>
      <c r="BA500" s="46"/>
      <c r="BB500" s="46"/>
      <c r="BC500" s="46"/>
      <c r="BD500" s="46"/>
      <c r="BE500" s="46"/>
      <c r="BF500" s="46"/>
      <c r="BG500" s="46"/>
      <c r="BH500" s="46"/>
      <c r="BI500" s="46"/>
      <c r="BJ500" s="46"/>
      <c r="BK500" s="46"/>
      <c r="BL500" s="46"/>
      <c r="BM500" s="46"/>
      <c r="CI500" s="46"/>
      <c r="CL500" s="19"/>
      <c r="CM500" s="19"/>
      <c r="CN500" s="19"/>
      <c r="CO500" s="19"/>
      <c r="CP500" s="19"/>
      <c r="CQ500" s="19"/>
      <c r="CR500" s="19"/>
      <c r="CS500" s="19"/>
      <c r="CT500" s="19"/>
      <c r="CU500" s="19"/>
      <c r="CV500" s="19"/>
    </row>
    <row r="501" spans="1:100" ht="15" customHeight="1" x14ac:dyDescent="0.15">
      <c r="A501" s="11">
        <v>552</v>
      </c>
      <c r="B501" s="11" t="str">
        <f t="shared" si="28"/>
        <v>BOTSWANA2001</v>
      </c>
      <c r="C501" s="11" t="str">
        <f>+VLOOKUP($B501,[2]Base!$B$4:$D$8451,3,[2]Base!$J$8432)</f>
        <v>Botswana2001</v>
      </c>
      <c r="D501" s="11" t="s">
        <v>9471</v>
      </c>
      <c r="E501" s="19">
        <v>2001</v>
      </c>
      <c r="F501" s="35" t="s">
        <v>9461</v>
      </c>
      <c r="G501" s="40" t="s">
        <v>9462</v>
      </c>
      <c r="H501" s="40" t="str">
        <f t="shared" si="29"/>
        <v>3</v>
      </c>
      <c r="I501" s="46" t="str">
        <f t="shared" si="30"/>
        <v>3</v>
      </c>
      <c r="J501" s="46">
        <f t="shared" si="31"/>
        <v>1</v>
      </c>
      <c r="K501" s="46"/>
      <c r="L501" s="35"/>
      <c r="M501" s="26"/>
      <c r="N501" s="26"/>
      <c r="O501" s="26"/>
      <c r="P501" s="26"/>
      <c r="Q501" s="20"/>
      <c r="R501" s="46"/>
      <c r="S501" s="35"/>
      <c r="T501" s="35"/>
      <c r="V501" s="35"/>
      <c r="W501" s="46"/>
      <c r="X501" s="46"/>
      <c r="Z501" s="46"/>
      <c r="AA501" s="46"/>
      <c r="AB501" s="46"/>
      <c r="AC501" s="46"/>
      <c r="AD501" s="46"/>
      <c r="AE501" s="46"/>
      <c r="AF501" s="46"/>
      <c r="AG501" s="46"/>
      <c r="AH501" s="46"/>
      <c r="AI501" s="46"/>
      <c r="AJ501" s="46"/>
      <c r="AK501" s="46"/>
      <c r="AL501" s="46"/>
      <c r="AM501" s="46"/>
      <c r="AN501" s="46"/>
      <c r="AO501" s="46"/>
      <c r="AP501" s="46"/>
      <c r="AQ501" s="46"/>
      <c r="AR501" s="46"/>
      <c r="AS501" s="46"/>
      <c r="AT501" s="46"/>
      <c r="AU501" s="46"/>
      <c r="AV501" s="46"/>
      <c r="AW501" s="46"/>
      <c r="AX501" s="46"/>
      <c r="AY501" s="46"/>
      <c r="AZ501" s="46"/>
      <c r="BA501" s="46"/>
      <c r="BB501" s="46"/>
      <c r="BC501" s="46"/>
      <c r="BD501" s="46"/>
      <c r="BE501" s="46"/>
      <c r="BF501" s="46"/>
      <c r="BG501" s="46"/>
      <c r="BH501" s="46"/>
      <c r="BI501" s="46"/>
      <c r="BJ501" s="46"/>
      <c r="BK501" s="46"/>
      <c r="BL501" s="46"/>
      <c r="BM501" s="46"/>
      <c r="CI501" s="46"/>
      <c r="CL501" s="19"/>
      <c r="CM501" s="19"/>
      <c r="CN501" s="19"/>
      <c r="CO501" s="19"/>
      <c r="CP501" s="19"/>
      <c r="CQ501" s="19"/>
      <c r="CR501" s="19"/>
      <c r="CS501" s="19"/>
      <c r="CT501" s="19"/>
      <c r="CU501" s="19"/>
      <c r="CV501" s="19"/>
    </row>
    <row r="502" spans="1:100" ht="15" customHeight="1" x14ac:dyDescent="0.15">
      <c r="A502" s="11">
        <v>553</v>
      </c>
      <c r="B502" s="11" t="str">
        <f t="shared" si="28"/>
        <v>BOTSWANA2002</v>
      </c>
      <c r="C502" s="11" t="str">
        <f>+VLOOKUP($B502,[2]Base!$B$4:$D$8451,3,[2]Base!$J$8432)</f>
        <v>Botswana2002</v>
      </c>
      <c r="D502" s="11" t="s">
        <v>9471</v>
      </c>
      <c r="E502" s="19">
        <v>2002</v>
      </c>
      <c r="F502" s="35" t="s">
        <v>9461</v>
      </c>
      <c r="G502" s="40" t="s">
        <v>9462</v>
      </c>
      <c r="H502" s="40" t="str">
        <f t="shared" si="29"/>
        <v>3</v>
      </c>
      <c r="I502" s="46" t="str">
        <f t="shared" si="30"/>
        <v>3</v>
      </c>
      <c r="J502" s="46">
        <f t="shared" si="31"/>
        <v>1</v>
      </c>
      <c r="K502" s="46"/>
      <c r="L502" s="35"/>
      <c r="M502" s="26"/>
      <c r="N502" s="26"/>
      <c r="O502" s="26"/>
      <c r="P502" s="26"/>
      <c r="Q502" s="20"/>
      <c r="R502" s="46"/>
      <c r="S502" s="35"/>
      <c r="T502" s="35"/>
      <c r="V502" s="35"/>
      <c r="W502" s="46"/>
      <c r="X502" s="46"/>
      <c r="Z502" s="46"/>
      <c r="AA502" s="46"/>
      <c r="AB502" s="46"/>
      <c r="AC502" s="46"/>
      <c r="AD502" s="46"/>
      <c r="AE502" s="46"/>
      <c r="AF502" s="46"/>
      <c r="AG502" s="46"/>
      <c r="AH502" s="46"/>
      <c r="AI502" s="46"/>
      <c r="AJ502" s="46"/>
      <c r="AK502" s="46"/>
      <c r="AL502" s="46"/>
      <c r="AM502" s="46"/>
      <c r="AN502" s="46"/>
      <c r="AO502" s="46"/>
      <c r="AP502" s="46"/>
      <c r="AQ502" s="46"/>
      <c r="AR502" s="46"/>
      <c r="AS502" s="46"/>
      <c r="AT502" s="46"/>
      <c r="AU502" s="46"/>
      <c r="AV502" s="46"/>
      <c r="AW502" s="46"/>
      <c r="AX502" s="46"/>
      <c r="AY502" s="46"/>
      <c r="AZ502" s="46"/>
      <c r="BA502" s="46"/>
      <c r="BB502" s="46"/>
      <c r="BC502" s="46"/>
      <c r="BD502" s="46"/>
      <c r="BE502" s="46"/>
      <c r="BF502" s="46"/>
      <c r="BG502" s="46"/>
      <c r="BH502" s="46"/>
      <c r="BI502" s="46"/>
      <c r="BJ502" s="46"/>
      <c r="BK502" s="46"/>
      <c r="BL502" s="46"/>
      <c r="BM502" s="46"/>
      <c r="CI502" s="46"/>
      <c r="CL502" s="19"/>
      <c r="CM502" s="19"/>
      <c r="CN502" s="19"/>
      <c r="CO502" s="19"/>
      <c r="CP502" s="19"/>
      <c r="CQ502" s="19"/>
      <c r="CR502" s="19"/>
      <c r="CS502" s="19"/>
      <c r="CT502" s="19"/>
      <c r="CU502" s="19"/>
      <c r="CV502" s="19"/>
    </row>
    <row r="503" spans="1:100" ht="15" customHeight="1" x14ac:dyDescent="0.15">
      <c r="A503" s="11">
        <v>554</v>
      </c>
      <c r="B503" s="11" t="str">
        <f t="shared" si="28"/>
        <v>BOTSWANA2003</v>
      </c>
      <c r="C503" s="11" t="str">
        <f>+VLOOKUP($B503,[2]Base!$B$4:$D$8451,3,[2]Base!$J$8432)</f>
        <v>Botswana2003</v>
      </c>
      <c r="D503" s="11" t="s">
        <v>9471</v>
      </c>
      <c r="E503" s="19">
        <v>2003</v>
      </c>
      <c r="F503" s="35" t="s">
        <v>9461</v>
      </c>
      <c r="G503" s="40" t="s">
        <v>9462</v>
      </c>
      <c r="H503" s="40" t="str">
        <f t="shared" si="29"/>
        <v>3</v>
      </c>
      <c r="I503" s="46" t="str">
        <f t="shared" si="30"/>
        <v>3</v>
      </c>
      <c r="J503" s="46">
        <f t="shared" si="31"/>
        <v>1</v>
      </c>
      <c r="K503" s="46"/>
      <c r="L503" s="35"/>
      <c r="M503" s="26"/>
      <c r="N503" s="26"/>
      <c r="O503" s="26"/>
      <c r="P503" s="26"/>
      <c r="Q503" s="20"/>
      <c r="R503" s="46"/>
      <c r="S503" s="35"/>
      <c r="T503" s="35"/>
      <c r="V503" s="35"/>
      <c r="W503" s="46"/>
      <c r="X503" s="46"/>
      <c r="Z503" s="46"/>
      <c r="AA503" s="46"/>
      <c r="AB503" s="46"/>
      <c r="AC503" s="46"/>
      <c r="AD503" s="46"/>
      <c r="AE503" s="46"/>
      <c r="AF503" s="46"/>
      <c r="AG503" s="46"/>
      <c r="AH503" s="46"/>
      <c r="AI503" s="46"/>
      <c r="AJ503" s="46"/>
      <c r="AK503" s="46"/>
      <c r="AL503" s="46"/>
      <c r="AM503" s="46"/>
      <c r="AN503" s="46"/>
      <c r="AO503" s="46"/>
      <c r="AP503" s="46"/>
      <c r="AQ503" s="46"/>
      <c r="AR503" s="46"/>
      <c r="AS503" s="46"/>
      <c r="AT503" s="46"/>
      <c r="AU503" s="46"/>
      <c r="AV503" s="46"/>
      <c r="AW503" s="46"/>
      <c r="AX503" s="46"/>
      <c r="AY503" s="46"/>
      <c r="AZ503" s="46"/>
      <c r="BA503" s="46"/>
      <c r="BB503" s="46"/>
      <c r="BC503" s="46"/>
      <c r="BD503" s="46"/>
      <c r="BE503" s="46"/>
      <c r="BF503" s="46"/>
      <c r="BG503" s="46"/>
      <c r="BH503" s="46"/>
      <c r="BI503" s="46"/>
      <c r="BJ503" s="46"/>
      <c r="BK503" s="46"/>
      <c r="BL503" s="46"/>
      <c r="BM503" s="46"/>
      <c r="CI503" s="46"/>
      <c r="CL503" s="19"/>
      <c r="CM503" s="19"/>
      <c r="CN503" s="19"/>
      <c r="CO503" s="19"/>
      <c r="CP503" s="19"/>
      <c r="CQ503" s="19"/>
      <c r="CR503" s="19"/>
      <c r="CS503" s="19"/>
      <c r="CT503" s="19"/>
      <c r="CU503" s="19"/>
      <c r="CV503" s="19"/>
    </row>
    <row r="504" spans="1:100" ht="15" customHeight="1" x14ac:dyDescent="0.15">
      <c r="A504" s="11">
        <v>555</v>
      </c>
      <c r="B504" s="11" t="str">
        <f t="shared" si="28"/>
        <v>BOTSWANA2004</v>
      </c>
      <c r="C504" s="11" t="str">
        <f>+VLOOKUP($B504,[2]Base!$B$4:$D$8451,3,[2]Base!$J$8432)</f>
        <v>Botswana2004</v>
      </c>
      <c r="D504" s="11" t="s">
        <v>9471</v>
      </c>
      <c r="E504" s="19">
        <v>2004</v>
      </c>
      <c r="F504" s="35" t="s">
        <v>9461</v>
      </c>
      <c r="G504" s="40" t="s">
        <v>9462</v>
      </c>
      <c r="H504" s="40" t="str">
        <f t="shared" si="29"/>
        <v>3</v>
      </c>
      <c r="I504" s="46" t="str">
        <f t="shared" si="30"/>
        <v>3</v>
      </c>
      <c r="J504" s="46">
        <f t="shared" si="31"/>
        <v>1</v>
      </c>
      <c r="K504" s="46"/>
      <c r="L504" s="35"/>
      <c r="M504" s="26"/>
      <c r="N504" s="26"/>
      <c r="O504" s="26"/>
      <c r="P504" s="26"/>
      <c r="Q504" s="20"/>
      <c r="R504" s="46"/>
      <c r="S504" s="35"/>
      <c r="T504" s="35"/>
      <c r="V504" s="35"/>
      <c r="W504" s="46"/>
      <c r="X504" s="46"/>
      <c r="Z504" s="46"/>
      <c r="AA504" s="46"/>
      <c r="AB504" s="46"/>
      <c r="AC504" s="46"/>
      <c r="AD504" s="46"/>
      <c r="AE504" s="46"/>
      <c r="AF504" s="46"/>
      <c r="AG504" s="46"/>
      <c r="AH504" s="46"/>
      <c r="AI504" s="46"/>
      <c r="AJ504" s="46"/>
      <c r="AK504" s="46"/>
      <c r="AL504" s="46"/>
      <c r="AM504" s="46"/>
      <c r="AN504" s="46"/>
      <c r="AO504" s="46"/>
      <c r="AP504" s="46"/>
      <c r="AQ504" s="46"/>
      <c r="AR504" s="46"/>
      <c r="AS504" s="46"/>
      <c r="AT504" s="46"/>
      <c r="AU504" s="46"/>
      <c r="AV504" s="46"/>
      <c r="AW504" s="46"/>
      <c r="AX504" s="46"/>
      <c r="AY504" s="46"/>
      <c r="AZ504" s="46"/>
      <c r="BA504" s="46"/>
      <c r="BB504" s="46"/>
      <c r="BC504" s="46"/>
      <c r="BD504" s="46"/>
      <c r="BE504" s="46"/>
      <c r="BF504" s="46"/>
      <c r="BG504" s="46"/>
      <c r="BH504" s="46"/>
      <c r="BI504" s="46"/>
      <c r="BJ504" s="46"/>
      <c r="BK504" s="46"/>
      <c r="BL504" s="46"/>
      <c r="BM504" s="46"/>
      <c r="CI504" s="46"/>
      <c r="CL504" s="19"/>
      <c r="CM504" s="19"/>
      <c r="CN504" s="19"/>
      <c r="CO504" s="19"/>
      <c r="CP504" s="19"/>
      <c r="CQ504" s="19"/>
      <c r="CR504" s="19"/>
      <c r="CS504" s="19"/>
      <c r="CT504" s="19"/>
      <c r="CU504" s="19"/>
      <c r="CV504" s="19"/>
    </row>
    <row r="505" spans="1:100" ht="15" customHeight="1" x14ac:dyDescent="0.15">
      <c r="A505" s="11">
        <v>556</v>
      </c>
      <c r="B505" s="11" t="str">
        <f t="shared" si="28"/>
        <v>BRAZIL1974</v>
      </c>
      <c r="C505" s="11" t="str">
        <f>+VLOOKUP($B505,[2]Base!$B$4:$D$8451,3,[2]Base!$J$8432)</f>
        <v>Brazil1974</v>
      </c>
      <c r="D505" s="11" t="s">
        <v>9472</v>
      </c>
      <c r="E505" s="19">
        <v>1974</v>
      </c>
      <c r="F505" s="35">
        <v>3</v>
      </c>
      <c r="G505" s="40">
        <v>2</v>
      </c>
      <c r="H505" s="40" t="str">
        <f t="shared" si="29"/>
        <v>2</v>
      </c>
      <c r="I505" s="46" t="str">
        <f t="shared" si="30"/>
        <v>2</v>
      </c>
      <c r="J505" s="46">
        <f t="shared" si="31"/>
        <v>0</v>
      </c>
      <c r="K505" s="46"/>
      <c r="L505" s="35"/>
      <c r="M505" s="26"/>
      <c r="N505" s="26"/>
      <c r="O505" s="26"/>
      <c r="P505" s="26"/>
      <c r="Q505" s="20"/>
      <c r="R505" s="46"/>
      <c r="S505" s="35"/>
      <c r="T505" s="35"/>
      <c r="V505" s="35"/>
      <c r="W505" s="46"/>
      <c r="X505" s="46"/>
      <c r="Z505" s="46"/>
      <c r="AA505" s="46"/>
      <c r="AB505" s="46"/>
      <c r="AC505" s="46"/>
      <c r="AD505" s="46"/>
      <c r="AE505" s="46"/>
      <c r="AF505" s="46"/>
      <c r="AG505" s="46"/>
      <c r="AH505" s="46"/>
      <c r="AI505" s="46"/>
      <c r="AJ505" s="46"/>
      <c r="AK505" s="46"/>
      <c r="AL505" s="46"/>
      <c r="AM505" s="46"/>
      <c r="AN505" s="46"/>
      <c r="AO505" s="46"/>
      <c r="AP505" s="46"/>
      <c r="AQ505" s="46"/>
      <c r="AR505" s="46"/>
      <c r="AS505" s="46"/>
      <c r="AT505" s="46"/>
      <c r="AU505" s="46"/>
      <c r="AV505" s="46"/>
      <c r="AW505" s="46"/>
      <c r="AX505" s="46"/>
      <c r="AY505" s="46"/>
      <c r="AZ505" s="46"/>
      <c r="BA505" s="46"/>
      <c r="BB505" s="46"/>
      <c r="BC505" s="46"/>
      <c r="BD505" s="46"/>
      <c r="BE505" s="46"/>
      <c r="BF505" s="46"/>
      <c r="BG505" s="46"/>
      <c r="BH505" s="46"/>
      <c r="BI505" s="46"/>
      <c r="BJ505" s="46"/>
      <c r="BK505" s="46"/>
      <c r="BL505" s="46"/>
      <c r="BM505" s="46"/>
      <c r="CI505" s="46"/>
      <c r="CL505" s="19"/>
      <c r="CM505" s="19"/>
      <c r="CN505" s="19"/>
      <c r="CO505" s="19"/>
      <c r="CP505" s="19"/>
      <c r="CQ505" s="19"/>
      <c r="CR505" s="19"/>
      <c r="CS505" s="19"/>
      <c r="CT505" s="19"/>
      <c r="CU505" s="19"/>
      <c r="CV505" s="19"/>
    </row>
    <row r="506" spans="1:100" ht="15" customHeight="1" x14ac:dyDescent="0.15">
      <c r="A506" s="11">
        <v>557</v>
      </c>
      <c r="B506" s="11" t="str">
        <f t="shared" si="28"/>
        <v>BRAZIL1975</v>
      </c>
      <c r="C506" s="11" t="str">
        <f>+VLOOKUP($B506,[2]Base!$B$4:$D$8451,3,[2]Base!$J$8432)</f>
        <v>Brazil1975</v>
      </c>
      <c r="D506" s="11" t="s">
        <v>9472</v>
      </c>
      <c r="E506" s="19">
        <v>1975</v>
      </c>
      <c r="F506" s="35">
        <v>2</v>
      </c>
      <c r="G506" s="40">
        <v>1</v>
      </c>
      <c r="H506" s="40" t="str">
        <f t="shared" si="29"/>
        <v>1</v>
      </c>
      <c r="I506" s="46" t="str">
        <f t="shared" si="30"/>
        <v>1</v>
      </c>
      <c r="J506" s="46">
        <f t="shared" si="31"/>
        <v>0</v>
      </c>
      <c r="K506" s="46"/>
      <c r="L506" s="35"/>
      <c r="M506" s="26"/>
      <c r="N506" s="26"/>
      <c r="O506" s="26"/>
      <c r="P506" s="26"/>
      <c r="Q506" s="20"/>
      <c r="R506" s="46"/>
      <c r="S506" s="35"/>
      <c r="T506" s="35"/>
      <c r="V506" s="35"/>
      <c r="W506" s="46"/>
      <c r="X506" s="46"/>
      <c r="Z506" s="46"/>
      <c r="AA506" s="46"/>
      <c r="AB506" s="46"/>
      <c r="AC506" s="46"/>
      <c r="AD506" s="46"/>
      <c r="AE506" s="46"/>
      <c r="AF506" s="46"/>
      <c r="AG506" s="46"/>
      <c r="AH506" s="46"/>
      <c r="AI506" s="46"/>
      <c r="AJ506" s="46"/>
      <c r="AK506" s="46"/>
      <c r="AL506" s="46"/>
      <c r="AM506" s="46"/>
      <c r="AN506" s="46"/>
      <c r="AO506" s="46"/>
      <c r="AP506" s="46"/>
      <c r="AQ506" s="46"/>
      <c r="AR506" s="46"/>
      <c r="AS506" s="46"/>
      <c r="AT506" s="46"/>
      <c r="AU506" s="46"/>
      <c r="AV506" s="46"/>
      <c r="AW506" s="46"/>
      <c r="AX506" s="46"/>
      <c r="AY506" s="46"/>
      <c r="AZ506" s="46"/>
      <c r="BA506" s="46"/>
      <c r="BB506" s="46"/>
      <c r="BC506" s="46"/>
      <c r="BD506" s="46"/>
      <c r="BE506" s="46"/>
      <c r="BF506" s="46"/>
      <c r="BG506" s="46"/>
      <c r="BH506" s="46"/>
      <c r="BI506" s="46"/>
      <c r="BJ506" s="46"/>
      <c r="BK506" s="46"/>
      <c r="BL506" s="46"/>
      <c r="BM506" s="46"/>
      <c r="CI506" s="46"/>
      <c r="CL506" s="19"/>
      <c r="CM506" s="19"/>
      <c r="CN506" s="19"/>
      <c r="CO506" s="19"/>
      <c r="CP506" s="19"/>
      <c r="CQ506" s="19"/>
      <c r="CR506" s="19"/>
      <c r="CS506" s="19"/>
      <c r="CT506" s="19"/>
      <c r="CU506" s="19"/>
      <c r="CV506" s="19"/>
    </row>
    <row r="507" spans="1:100" ht="15" customHeight="1" x14ac:dyDescent="0.15">
      <c r="A507" s="11">
        <v>558</v>
      </c>
      <c r="B507" s="11" t="str">
        <f t="shared" si="28"/>
        <v>BRAZIL1976</v>
      </c>
      <c r="C507" s="11" t="str">
        <f>+VLOOKUP($B507,[2]Base!$B$4:$D$8451,3,[2]Base!$J$8432)</f>
        <v>Brazil1976</v>
      </c>
      <c r="D507" s="11" t="s">
        <v>9472</v>
      </c>
      <c r="E507" s="19">
        <v>1976</v>
      </c>
      <c r="F507" s="35">
        <v>2</v>
      </c>
      <c r="G507" s="40">
        <v>1</v>
      </c>
      <c r="H507" s="40" t="str">
        <f t="shared" si="29"/>
        <v>1</v>
      </c>
      <c r="I507" s="46" t="str">
        <f t="shared" si="30"/>
        <v>1</v>
      </c>
      <c r="J507" s="46">
        <f t="shared" si="31"/>
        <v>0</v>
      </c>
      <c r="K507" s="46"/>
      <c r="L507" s="35"/>
      <c r="M507" s="26"/>
      <c r="N507" s="26"/>
      <c r="O507" s="26"/>
      <c r="P507" s="26"/>
      <c r="Q507" s="20"/>
      <c r="R507" s="46"/>
      <c r="S507" s="35"/>
      <c r="T507" s="35"/>
      <c r="V507" s="35"/>
      <c r="W507" s="46"/>
      <c r="X507" s="46"/>
      <c r="Z507" s="46"/>
      <c r="AA507" s="46"/>
      <c r="AB507" s="46"/>
      <c r="AC507" s="46"/>
      <c r="AD507" s="46"/>
      <c r="AE507" s="46"/>
      <c r="AF507" s="46"/>
      <c r="AG507" s="46"/>
      <c r="AH507" s="46"/>
      <c r="AI507" s="46"/>
      <c r="AJ507" s="46"/>
      <c r="AK507" s="46"/>
      <c r="AL507" s="46"/>
      <c r="AM507" s="46"/>
      <c r="AN507" s="46"/>
      <c r="AO507" s="46"/>
      <c r="AP507" s="46"/>
      <c r="AQ507" s="46"/>
      <c r="AR507" s="46"/>
      <c r="AS507" s="46"/>
      <c r="AT507" s="46"/>
      <c r="AU507" s="46"/>
      <c r="AV507" s="46"/>
      <c r="AW507" s="46"/>
      <c r="AX507" s="46"/>
      <c r="AY507" s="46"/>
      <c r="AZ507" s="46"/>
      <c r="BA507" s="46"/>
      <c r="BB507" s="46"/>
      <c r="BC507" s="46"/>
      <c r="BD507" s="46"/>
      <c r="BE507" s="46"/>
      <c r="BF507" s="46"/>
      <c r="BG507" s="46"/>
      <c r="BH507" s="46"/>
      <c r="BI507" s="46"/>
      <c r="BJ507" s="46"/>
      <c r="BK507" s="46"/>
      <c r="BL507" s="46"/>
      <c r="BM507" s="46"/>
      <c r="CI507" s="46"/>
      <c r="CL507" s="19"/>
      <c r="CM507" s="19"/>
      <c r="CN507" s="19"/>
      <c r="CO507" s="19"/>
      <c r="CP507" s="19"/>
      <c r="CQ507" s="19"/>
      <c r="CR507" s="19"/>
      <c r="CS507" s="19"/>
      <c r="CT507" s="19"/>
      <c r="CU507" s="19"/>
      <c r="CV507" s="19"/>
    </row>
    <row r="508" spans="1:100" ht="15" customHeight="1" x14ac:dyDescent="0.15">
      <c r="A508" s="11">
        <v>559</v>
      </c>
      <c r="B508" s="11" t="str">
        <f t="shared" si="28"/>
        <v>BRAZIL1977</v>
      </c>
      <c r="C508" s="11" t="str">
        <f>+VLOOKUP($B508,[2]Base!$B$4:$D$8451,3,[2]Base!$J$8432)</f>
        <v>Brazil1977</v>
      </c>
      <c r="D508" s="11" t="s">
        <v>9472</v>
      </c>
      <c r="E508" s="19">
        <v>1977</v>
      </c>
      <c r="F508" s="35">
        <v>2</v>
      </c>
      <c r="G508" s="40">
        <v>1</v>
      </c>
      <c r="H508" s="40" t="str">
        <f t="shared" si="29"/>
        <v>1</v>
      </c>
      <c r="I508" s="46" t="str">
        <f t="shared" si="30"/>
        <v>1</v>
      </c>
      <c r="J508" s="46">
        <f t="shared" si="31"/>
        <v>0</v>
      </c>
      <c r="K508" s="46"/>
      <c r="L508" s="35"/>
      <c r="M508" s="26"/>
      <c r="N508" s="26"/>
      <c r="O508" s="26"/>
      <c r="P508" s="26"/>
      <c r="Q508" s="20"/>
      <c r="R508" s="46"/>
      <c r="S508" s="35"/>
      <c r="T508" s="35"/>
      <c r="V508" s="35"/>
      <c r="W508" s="46"/>
      <c r="X508" s="46"/>
      <c r="Z508" s="46"/>
      <c r="AA508" s="46"/>
      <c r="AB508" s="46"/>
      <c r="AC508" s="46"/>
      <c r="AD508" s="46"/>
      <c r="AE508" s="46"/>
      <c r="AF508" s="46"/>
      <c r="AG508" s="46"/>
      <c r="AH508" s="46"/>
      <c r="AI508" s="46"/>
      <c r="AJ508" s="46"/>
      <c r="AK508" s="46"/>
      <c r="AL508" s="46"/>
      <c r="AM508" s="46"/>
      <c r="AN508" s="46"/>
      <c r="AO508" s="46"/>
      <c r="AP508" s="46"/>
      <c r="AQ508" s="46"/>
      <c r="AR508" s="46"/>
      <c r="AS508" s="46"/>
      <c r="AT508" s="46"/>
      <c r="AU508" s="46"/>
      <c r="AV508" s="46"/>
      <c r="AW508" s="46"/>
      <c r="AX508" s="46"/>
      <c r="AY508" s="46"/>
      <c r="AZ508" s="46"/>
      <c r="BA508" s="46"/>
      <c r="BB508" s="46"/>
      <c r="BC508" s="46"/>
      <c r="BD508" s="46"/>
      <c r="BE508" s="46"/>
      <c r="BF508" s="46"/>
      <c r="BG508" s="46"/>
      <c r="BH508" s="46"/>
      <c r="BI508" s="46"/>
      <c r="BJ508" s="46"/>
      <c r="BK508" s="46"/>
      <c r="BL508" s="46"/>
      <c r="BM508" s="46"/>
      <c r="CI508" s="46"/>
      <c r="CL508" s="19"/>
      <c r="CM508" s="19"/>
      <c r="CN508" s="19"/>
      <c r="CO508" s="19"/>
      <c r="CP508" s="19"/>
      <c r="CQ508" s="19"/>
      <c r="CR508" s="19"/>
      <c r="CS508" s="19"/>
      <c r="CT508" s="19"/>
      <c r="CU508" s="19"/>
      <c r="CV508" s="19"/>
    </row>
    <row r="509" spans="1:100" ht="15" customHeight="1" x14ac:dyDescent="0.15">
      <c r="A509" s="11">
        <v>560</v>
      </c>
      <c r="B509" s="11" t="str">
        <f t="shared" si="28"/>
        <v>BRAZIL1978</v>
      </c>
      <c r="C509" s="11" t="str">
        <f>+VLOOKUP($B509,[2]Base!$B$4:$D$8451,3,[2]Base!$J$8432)</f>
        <v>Brazil1978</v>
      </c>
      <c r="D509" s="11" t="s">
        <v>9472</v>
      </c>
      <c r="E509" s="19">
        <v>1978</v>
      </c>
      <c r="F509" s="35">
        <v>2</v>
      </c>
      <c r="G509" s="40">
        <v>1</v>
      </c>
      <c r="H509" s="40" t="str">
        <f t="shared" si="29"/>
        <v>1</v>
      </c>
      <c r="I509" s="46" t="str">
        <f t="shared" si="30"/>
        <v>1</v>
      </c>
      <c r="J509" s="46">
        <f t="shared" si="31"/>
        <v>0</v>
      </c>
      <c r="K509" s="46"/>
      <c r="L509" s="35"/>
      <c r="M509" s="26"/>
      <c r="N509" s="26"/>
      <c r="O509" s="26"/>
      <c r="P509" s="26"/>
      <c r="Q509" s="20"/>
      <c r="R509" s="46"/>
      <c r="S509" s="35"/>
      <c r="T509" s="35"/>
      <c r="V509" s="35"/>
      <c r="W509" s="46"/>
      <c r="X509" s="46"/>
      <c r="Z509" s="46"/>
      <c r="AA509" s="46"/>
      <c r="AB509" s="46"/>
      <c r="AC509" s="46"/>
      <c r="AD509" s="46"/>
      <c r="AE509" s="46"/>
      <c r="AF509" s="46"/>
      <c r="AG509" s="46"/>
      <c r="AH509" s="46"/>
      <c r="AI509" s="46"/>
      <c r="AJ509" s="46"/>
      <c r="AK509" s="46"/>
      <c r="AL509" s="46"/>
      <c r="AM509" s="46"/>
      <c r="AN509" s="46"/>
      <c r="AO509" s="46"/>
      <c r="AP509" s="46"/>
      <c r="AQ509" s="46"/>
      <c r="AR509" s="46"/>
      <c r="AS509" s="46"/>
      <c r="AT509" s="46"/>
      <c r="AU509" s="46"/>
      <c r="AV509" s="46"/>
      <c r="AW509" s="46"/>
      <c r="AX509" s="46"/>
      <c r="AY509" s="46"/>
      <c r="AZ509" s="46"/>
      <c r="BA509" s="46"/>
      <c r="BB509" s="46"/>
      <c r="BC509" s="46"/>
      <c r="BD509" s="46"/>
      <c r="BE509" s="46"/>
      <c r="BF509" s="46"/>
      <c r="BG509" s="46"/>
      <c r="BH509" s="46"/>
      <c r="BI509" s="46"/>
      <c r="BJ509" s="46"/>
      <c r="BK509" s="46"/>
      <c r="BL509" s="46"/>
      <c r="BM509" s="46"/>
      <c r="CI509" s="46"/>
      <c r="CL509" s="19"/>
      <c r="CM509" s="19"/>
      <c r="CN509" s="19"/>
      <c r="CO509" s="19"/>
      <c r="CP509" s="19"/>
      <c r="CQ509" s="19"/>
      <c r="CR509" s="19"/>
      <c r="CS509" s="19"/>
      <c r="CT509" s="19"/>
      <c r="CU509" s="19"/>
      <c r="CV509" s="19"/>
    </row>
    <row r="510" spans="1:100" ht="15" customHeight="1" x14ac:dyDescent="0.15">
      <c r="A510" s="11">
        <v>561</v>
      </c>
      <c r="B510" s="11" t="str">
        <f t="shared" si="28"/>
        <v>BRAZIL1979</v>
      </c>
      <c r="C510" s="11" t="str">
        <f>+VLOOKUP($B510,[2]Base!$B$4:$D$8451,3,[2]Base!$J$8432)</f>
        <v>Brazil1979</v>
      </c>
      <c r="D510" s="11" t="s">
        <v>9472</v>
      </c>
      <c r="E510" s="19">
        <v>1979</v>
      </c>
      <c r="F510" s="35">
        <v>4</v>
      </c>
      <c r="G510" s="40">
        <v>2</v>
      </c>
      <c r="H510" s="40" t="str">
        <f t="shared" si="29"/>
        <v>2</v>
      </c>
      <c r="I510" s="46" t="str">
        <f t="shared" si="30"/>
        <v>2</v>
      </c>
      <c r="J510" s="46">
        <f t="shared" si="31"/>
        <v>0</v>
      </c>
      <c r="K510" s="46"/>
      <c r="L510" s="35"/>
      <c r="M510" s="26"/>
      <c r="N510" s="26"/>
      <c r="O510" s="26"/>
      <c r="P510" s="26"/>
      <c r="Q510" s="20"/>
      <c r="R510" s="46"/>
      <c r="S510" s="35"/>
      <c r="T510" s="35"/>
      <c r="V510" s="35"/>
      <c r="W510" s="46"/>
      <c r="X510" s="46"/>
      <c r="Z510" s="46"/>
      <c r="AA510" s="46"/>
      <c r="AB510" s="46"/>
      <c r="AC510" s="46"/>
      <c r="AD510" s="46"/>
      <c r="AE510" s="46"/>
      <c r="AF510" s="46"/>
      <c r="AG510" s="46"/>
      <c r="AH510" s="46"/>
      <c r="AI510" s="46"/>
      <c r="AJ510" s="46"/>
      <c r="AK510" s="46"/>
      <c r="AL510" s="46"/>
      <c r="AM510" s="46"/>
      <c r="AN510" s="46"/>
      <c r="AO510" s="46"/>
      <c r="AP510" s="46"/>
      <c r="AQ510" s="46"/>
      <c r="AR510" s="46"/>
      <c r="AS510" s="46"/>
      <c r="AT510" s="46"/>
      <c r="AU510" s="46"/>
      <c r="AV510" s="46"/>
      <c r="AW510" s="46"/>
      <c r="AX510" s="46"/>
      <c r="AY510" s="46"/>
      <c r="AZ510" s="46"/>
      <c r="BA510" s="46"/>
      <c r="BB510" s="46"/>
      <c r="BC510" s="46"/>
      <c r="BD510" s="46"/>
      <c r="BE510" s="46"/>
      <c r="BF510" s="46"/>
      <c r="BG510" s="46"/>
      <c r="BH510" s="46"/>
      <c r="BI510" s="46"/>
      <c r="BJ510" s="46"/>
      <c r="BK510" s="46"/>
      <c r="BL510" s="46"/>
      <c r="BM510" s="46"/>
      <c r="CI510" s="46"/>
      <c r="CL510" s="19"/>
      <c r="CM510" s="19"/>
      <c r="CN510" s="19"/>
      <c r="CO510" s="19"/>
      <c r="CP510" s="19"/>
      <c r="CQ510" s="19"/>
      <c r="CR510" s="19"/>
      <c r="CS510" s="19"/>
      <c r="CT510" s="19"/>
      <c r="CU510" s="19"/>
      <c r="CV510" s="19"/>
    </row>
    <row r="511" spans="1:100" ht="15" customHeight="1" x14ac:dyDescent="0.15">
      <c r="A511" s="11">
        <v>562</v>
      </c>
      <c r="B511" s="11" t="str">
        <f t="shared" si="28"/>
        <v>BRAZIL1980</v>
      </c>
      <c r="C511" s="11" t="str">
        <f>+VLOOKUP($B511,[2]Base!$B$4:$D$8451,3,[2]Base!$J$8432)</f>
        <v>Brazil1980</v>
      </c>
      <c r="D511" s="11" t="s">
        <v>9472</v>
      </c>
      <c r="E511" s="19">
        <v>1980</v>
      </c>
      <c r="F511" s="35">
        <v>2</v>
      </c>
      <c r="G511" s="40">
        <v>1</v>
      </c>
      <c r="H511" s="40" t="str">
        <f t="shared" si="29"/>
        <v>1</v>
      </c>
      <c r="I511" s="46" t="str">
        <f t="shared" si="30"/>
        <v>1</v>
      </c>
      <c r="J511" s="46">
        <f t="shared" si="31"/>
        <v>0</v>
      </c>
      <c r="K511" s="46"/>
      <c r="L511" s="35"/>
      <c r="M511" s="26"/>
      <c r="N511" s="26"/>
      <c r="O511" s="26"/>
      <c r="P511" s="26"/>
      <c r="Q511" s="20"/>
      <c r="R511" s="46"/>
      <c r="S511" s="35"/>
      <c r="T511" s="35"/>
      <c r="V511" s="35"/>
      <c r="W511" s="46"/>
      <c r="X511" s="46"/>
      <c r="Z511" s="46"/>
      <c r="AA511" s="46"/>
      <c r="AB511" s="46"/>
      <c r="AC511" s="46"/>
      <c r="AD511" s="46"/>
      <c r="AE511" s="46"/>
      <c r="AF511" s="46"/>
      <c r="AG511" s="46"/>
      <c r="AH511" s="46"/>
      <c r="AI511" s="46"/>
      <c r="AJ511" s="46"/>
      <c r="AK511" s="46"/>
      <c r="AL511" s="46"/>
      <c r="AM511" s="46"/>
      <c r="AN511" s="46"/>
      <c r="AO511" s="46"/>
      <c r="AP511" s="46"/>
      <c r="AQ511" s="46"/>
      <c r="AR511" s="46"/>
      <c r="AS511" s="46"/>
      <c r="AT511" s="46"/>
      <c r="AU511" s="46"/>
      <c r="AV511" s="46"/>
      <c r="AW511" s="46"/>
      <c r="AX511" s="46"/>
      <c r="AY511" s="46"/>
      <c r="AZ511" s="46"/>
      <c r="BA511" s="46"/>
      <c r="BB511" s="46"/>
      <c r="BC511" s="46"/>
      <c r="BD511" s="46"/>
      <c r="BE511" s="46"/>
      <c r="BF511" s="46"/>
      <c r="BG511" s="46"/>
      <c r="BH511" s="46"/>
      <c r="BI511" s="46"/>
      <c r="BJ511" s="46"/>
      <c r="BK511" s="46"/>
      <c r="BL511" s="46"/>
      <c r="BM511" s="46"/>
      <c r="CI511" s="46"/>
      <c r="CL511" s="19"/>
      <c r="CM511" s="19"/>
      <c r="CN511" s="19"/>
      <c r="CO511" s="19"/>
      <c r="CP511" s="19"/>
      <c r="CQ511" s="19"/>
      <c r="CR511" s="19"/>
      <c r="CS511" s="19"/>
      <c r="CT511" s="19"/>
      <c r="CU511" s="19"/>
      <c r="CV511" s="19"/>
    </row>
    <row r="512" spans="1:100" ht="15" customHeight="1" x14ac:dyDescent="0.15">
      <c r="A512" s="11">
        <v>563</v>
      </c>
      <c r="B512" s="11" t="str">
        <f t="shared" si="28"/>
        <v>BRAZIL1981</v>
      </c>
      <c r="C512" s="11" t="str">
        <f>+VLOOKUP($B512,[2]Base!$B$4:$D$8451,3,[2]Base!$J$8432)</f>
        <v>Brazil1981</v>
      </c>
      <c r="D512" s="11" t="s">
        <v>9472</v>
      </c>
      <c r="E512" s="19">
        <v>1981</v>
      </c>
      <c r="F512" s="35">
        <v>4</v>
      </c>
      <c r="G512" s="40">
        <v>2</v>
      </c>
      <c r="H512" s="40" t="str">
        <f t="shared" si="29"/>
        <v>2</v>
      </c>
      <c r="I512" s="46" t="str">
        <f t="shared" si="30"/>
        <v>2</v>
      </c>
      <c r="J512" s="46">
        <f t="shared" si="31"/>
        <v>0</v>
      </c>
      <c r="K512" s="46"/>
      <c r="L512" s="35"/>
      <c r="M512" s="26"/>
      <c r="N512" s="26"/>
      <c r="O512" s="26"/>
      <c r="P512" s="26"/>
      <c r="Q512" s="20"/>
      <c r="R512" s="46"/>
      <c r="S512" s="35"/>
      <c r="T512" s="35"/>
      <c r="V512" s="35"/>
      <c r="W512" s="46"/>
      <c r="X512" s="46"/>
      <c r="Z512" s="46"/>
      <c r="AA512" s="46"/>
      <c r="AB512" s="46"/>
      <c r="AC512" s="46"/>
      <c r="AD512" s="46"/>
      <c r="AE512" s="46"/>
      <c r="AF512" s="46"/>
      <c r="AG512" s="46"/>
      <c r="AH512" s="46"/>
      <c r="AI512" s="46"/>
      <c r="AJ512" s="46"/>
      <c r="AK512" s="46"/>
      <c r="AL512" s="46"/>
      <c r="AM512" s="46"/>
      <c r="AN512" s="46"/>
      <c r="AO512" s="46"/>
      <c r="AP512" s="46"/>
      <c r="AQ512" s="46"/>
      <c r="AR512" s="46"/>
      <c r="AS512" s="46"/>
      <c r="AT512" s="46"/>
      <c r="AU512" s="46"/>
      <c r="AV512" s="46"/>
      <c r="AW512" s="46"/>
      <c r="AX512" s="46"/>
      <c r="AY512" s="46"/>
      <c r="AZ512" s="46"/>
      <c r="BA512" s="46"/>
      <c r="BB512" s="46"/>
      <c r="BC512" s="46"/>
      <c r="BD512" s="46"/>
      <c r="BE512" s="46"/>
      <c r="BF512" s="46"/>
      <c r="BG512" s="46"/>
      <c r="BH512" s="46"/>
      <c r="BI512" s="46"/>
      <c r="BJ512" s="46"/>
      <c r="BK512" s="46"/>
      <c r="BL512" s="46"/>
      <c r="BM512" s="46"/>
      <c r="CI512" s="46"/>
      <c r="CL512" s="19"/>
      <c r="CM512" s="19"/>
      <c r="CN512" s="19"/>
      <c r="CO512" s="19"/>
      <c r="CP512" s="19"/>
      <c r="CQ512" s="19"/>
      <c r="CR512" s="19"/>
      <c r="CS512" s="19"/>
      <c r="CT512" s="19"/>
      <c r="CU512" s="19"/>
      <c r="CV512" s="19"/>
    </row>
    <row r="513" spans="1:100" ht="15" customHeight="1" x14ac:dyDescent="0.15">
      <c r="A513" s="11">
        <v>564</v>
      </c>
      <c r="B513" s="11" t="str">
        <f t="shared" si="28"/>
        <v>BRAZIL1982</v>
      </c>
      <c r="C513" s="11" t="str">
        <f>+VLOOKUP($B513,[2]Base!$B$4:$D$8451,3,[2]Base!$J$8432)</f>
        <v>Brazil1982</v>
      </c>
      <c r="D513" s="11" t="s">
        <v>9472</v>
      </c>
      <c r="E513" s="19">
        <v>1982</v>
      </c>
      <c r="F513" s="35">
        <v>4</v>
      </c>
      <c r="G513" s="40">
        <v>2</v>
      </c>
      <c r="H513" s="40" t="str">
        <f t="shared" si="29"/>
        <v>2</v>
      </c>
      <c r="I513" s="46" t="str">
        <f t="shared" si="30"/>
        <v>2</v>
      </c>
      <c r="J513" s="46">
        <f t="shared" si="31"/>
        <v>0</v>
      </c>
      <c r="K513" s="46"/>
      <c r="L513" s="35"/>
      <c r="M513" s="26"/>
      <c r="N513" s="26"/>
      <c r="O513" s="26"/>
      <c r="P513" s="26"/>
      <c r="Q513" s="20"/>
      <c r="R513" s="46"/>
      <c r="S513" s="35"/>
      <c r="T513" s="35"/>
      <c r="V513" s="35"/>
      <c r="W513" s="46"/>
      <c r="X513" s="46"/>
      <c r="Z513" s="46"/>
      <c r="AA513" s="46"/>
      <c r="AB513" s="46"/>
      <c r="AC513" s="46"/>
      <c r="AD513" s="46"/>
      <c r="AE513" s="46"/>
      <c r="AF513" s="46"/>
      <c r="AG513" s="46"/>
      <c r="AH513" s="46"/>
      <c r="AI513" s="46"/>
      <c r="AJ513" s="46"/>
      <c r="AK513" s="46"/>
      <c r="AL513" s="46"/>
      <c r="AM513" s="46"/>
      <c r="AN513" s="46"/>
      <c r="AO513" s="46"/>
      <c r="AP513" s="46"/>
      <c r="AQ513" s="46"/>
      <c r="AR513" s="46"/>
      <c r="AS513" s="46"/>
      <c r="AT513" s="46"/>
      <c r="AU513" s="46"/>
      <c r="AV513" s="46"/>
      <c r="AW513" s="46"/>
      <c r="AX513" s="46"/>
      <c r="AY513" s="46"/>
      <c r="AZ513" s="46"/>
      <c r="BA513" s="46"/>
      <c r="BB513" s="46"/>
      <c r="BC513" s="46"/>
      <c r="BD513" s="46"/>
      <c r="BE513" s="46"/>
      <c r="BF513" s="46"/>
      <c r="BG513" s="46"/>
      <c r="BH513" s="46"/>
      <c r="BI513" s="46"/>
      <c r="BJ513" s="46"/>
      <c r="BK513" s="46"/>
      <c r="BL513" s="46"/>
      <c r="BM513" s="46"/>
      <c r="CI513" s="46"/>
      <c r="CL513" s="19"/>
      <c r="CM513" s="19"/>
      <c r="CN513" s="19"/>
      <c r="CO513" s="19"/>
      <c r="CP513" s="19"/>
      <c r="CQ513" s="19"/>
      <c r="CR513" s="19"/>
      <c r="CS513" s="19"/>
      <c r="CT513" s="19"/>
      <c r="CU513" s="19"/>
      <c r="CV513" s="19"/>
    </row>
    <row r="514" spans="1:100" ht="15" customHeight="1" x14ac:dyDescent="0.15">
      <c r="A514" s="11">
        <v>565</v>
      </c>
      <c r="B514" s="11" t="str">
        <f t="shared" si="28"/>
        <v>BRAZIL1983</v>
      </c>
      <c r="C514" s="11" t="str">
        <f>+VLOOKUP($B514,[2]Base!$B$4:$D$8451,3,[2]Base!$J$8432)</f>
        <v>Brazil1983</v>
      </c>
      <c r="D514" s="11" t="s">
        <v>9472</v>
      </c>
      <c r="E514" s="19">
        <v>1983</v>
      </c>
      <c r="F514" s="35">
        <v>4</v>
      </c>
      <c r="G514" s="40">
        <v>2</v>
      </c>
      <c r="H514" s="40" t="str">
        <f t="shared" si="29"/>
        <v>2</v>
      </c>
      <c r="I514" s="46" t="str">
        <f t="shared" si="30"/>
        <v>2</v>
      </c>
      <c r="J514" s="46">
        <f t="shared" si="31"/>
        <v>0</v>
      </c>
      <c r="K514" s="46"/>
      <c r="L514" s="35"/>
      <c r="M514" s="26"/>
      <c r="N514" s="26"/>
      <c r="O514" s="26"/>
      <c r="P514" s="26"/>
      <c r="Q514" s="20"/>
      <c r="R514" s="46"/>
      <c r="S514" s="35"/>
      <c r="T514" s="35"/>
      <c r="V514" s="35"/>
      <c r="W514" s="46"/>
      <c r="X514" s="46"/>
      <c r="Z514" s="46"/>
      <c r="AA514" s="46"/>
      <c r="AB514" s="46"/>
      <c r="AC514" s="46"/>
      <c r="AD514" s="46"/>
      <c r="AE514" s="46"/>
      <c r="AF514" s="46"/>
      <c r="AG514" s="46"/>
      <c r="AH514" s="46"/>
      <c r="AI514" s="46"/>
      <c r="AJ514" s="46"/>
      <c r="AK514" s="46"/>
      <c r="AL514" s="46"/>
      <c r="AM514" s="46"/>
      <c r="AN514" s="46"/>
      <c r="AO514" s="46"/>
      <c r="AP514" s="46"/>
      <c r="AQ514" s="46"/>
      <c r="AR514" s="46"/>
      <c r="AS514" s="46"/>
      <c r="AT514" s="46"/>
      <c r="AU514" s="46"/>
      <c r="AV514" s="46"/>
      <c r="AW514" s="46"/>
      <c r="AX514" s="46"/>
      <c r="AY514" s="46"/>
      <c r="AZ514" s="46"/>
      <c r="BA514" s="46"/>
      <c r="BB514" s="46"/>
      <c r="BC514" s="46"/>
      <c r="BD514" s="46"/>
      <c r="BE514" s="46"/>
      <c r="BF514" s="46"/>
      <c r="BG514" s="46"/>
      <c r="BH514" s="46"/>
      <c r="BI514" s="46"/>
      <c r="BJ514" s="46"/>
      <c r="BK514" s="46"/>
      <c r="BL514" s="46"/>
      <c r="BM514" s="46"/>
      <c r="CI514" s="46"/>
      <c r="CL514" s="19"/>
      <c r="CM514" s="19"/>
      <c r="CN514" s="19"/>
      <c r="CO514" s="19"/>
      <c r="CP514" s="19"/>
      <c r="CQ514" s="19"/>
      <c r="CR514" s="19"/>
      <c r="CS514" s="19"/>
      <c r="CT514" s="19"/>
      <c r="CU514" s="19"/>
      <c r="CV514" s="19"/>
    </row>
    <row r="515" spans="1:100" ht="15" customHeight="1" x14ac:dyDescent="0.15">
      <c r="A515" s="11">
        <v>566</v>
      </c>
      <c r="B515" s="11" t="str">
        <f t="shared" si="28"/>
        <v>BRAZIL1984</v>
      </c>
      <c r="C515" s="11" t="str">
        <f>+VLOOKUP($B515,[2]Base!$B$4:$D$8451,3,[2]Base!$J$8432)</f>
        <v>Brazil1984</v>
      </c>
      <c r="D515" s="11" t="s">
        <v>9472</v>
      </c>
      <c r="E515" s="19">
        <v>1984</v>
      </c>
      <c r="F515" s="35">
        <v>4</v>
      </c>
      <c r="G515" s="40">
        <v>2</v>
      </c>
      <c r="H515" s="40" t="str">
        <f t="shared" si="29"/>
        <v>2</v>
      </c>
      <c r="I515" s="46" t="str">
        <f t="shared" si="30"/>
        <v>2</v>
      </c>
      <c r="J515" s="46">
        <f t="shared" si="31"/>
        <v>0</v>
      </c>
      <c r="K515" s="46"/>
      <c r="L515" s="35"/>
      <c r="M515" s="26"/>
      <c r="N515" s="26"/>
      <c r="O515" s="26"/>
      <c r="P515" s="26"/>
      <c r="Q515" s="20"/>
      <c r="R515" s="46"/>
      <c r="S515" s="35"/>
      <c r="T515" s="35"/>
      <c r="V515" s="35"/>
      <c r="W515" s="46"/>
      <c r="X515" s="46"/>
      <c r="Z515" s="46"/>
      <c r="AA515" s="46"/>
      <c r="AB515" s="46"/>
      <c r="AC515" s="46"/>
      <c r="AD515" s="46"/>
      <c r="AE515" s="46"/>
      <c r="AF515" s="46"/>
      <c r="AG515" s="46"/>
      <c r="AH515" s="46"/>
      <c r="AI515" s="46"/>
      <c r="AJ515" s="46"/>
      <c r="AK515" s="46"/>
      <c r="AL515" s="46"/>
      <c r="AM515" s="46"/>
      <c r="AN515" s="46"/>
      <c r="AO515" s="46"/>
      <c r="AP515" s="46"/>
      <c r="AQ515" s="46"/>
      <c r="AR515" s="46"/>
      <c r="AS515" s="46"/>
      <c r="AT515" s="46"/>
      <c r="AU515" s="46"/>
      <c r="AV515" s="46"/>
      <c r="AW515" s="46"/>
      <c r="AX515" s="46"/>
      <c r="AY515" s="46"/>
      <c r="AZ515" s="46"/>
      <c r="BA515" s="46"/>
      <c r="BB515" s="46"/>
      <c r="BC515" s="46"/>
      <c r="BD515" s="46"/>
      <c r="BE515" s="46"/>
      <c r="BF515" s="46"/>
      <c r="BG515" s="46"/>
      <c r="BH515" s="46"/>
      <c r="BI515" s="46"/>
      <c r="BJ515" s="46"/>
      <c r="BK515" s="46"/>
      <c r="BL515" s="46"/>
      <c r="BM515" s="46"/>
      <c r="CI515" s="46"/>
      <c r="CL515" s="19"/>
      <c r="CM515" s="19"/>
      <c r="CN515" s="19"/>
      <c r="CO515" s="19"/>
      <c r="CP515" s="19"/>
      <c r="CQ515" s="19"/>
      <c r="CR515" s="19"/>
      <c r="CS515" s="19"/>
      <c r="CT515" s="19"/>
      <c r="CU515" s="19"/>
      <c r="CV515" s="19"/>
    </row>
    <row r="516" spans="1:100" ht="15" customHeight="1" x14ac:dyDescent="0.15">
      <c r="A516" s="11">
        <v>567</v>
      </c>
      <c r="B516" s="11" t="str">
        <f t="shared" si="28"/>
        <v>BRAZIL1985</v>
      </c>
      <c r="C516" s="11" t="str">
        <f>+VLOOKUP($B516,[2]Base!$B$4:$D$8451,3,[2]Base!$J$8432)</f>
        <v>Brazil1985</v>
      </c>
      <c r="D516" s="11" t="s">
        <v>9472</v>
      </c>
      <c r="E516" s="19">
        <v>1985</v>
      </c>
      <c r="F516" s="35" t="s">
        <v>9449</v>
      </c>
      <c r="G516" s="40" t="s">
        <v>9447</v>
      </c>
      <c r="H516" s="40" t="str">
        <f t="shared" si="29"/>
        <v>3</v>
      </c>
      <c r="I516" s="46" t="str">
        <f t="shared" si="30"/>
        <v>3</v>
      </c>
      <c r="J516" s="46">
        <f t="shared" si="31"/>
        <v>1</v>
      </c>
      <c r="K516" s="46"/>
      <c r="L516" s="35"/>
      <c r="M516" s="26"/>
      <c r="N516" s="26"/>
      <c r="O516" s="26"/>
      <c r="P516" s="26"/>
      <c r="Q516" s="20"/>
      <c r="R516" s="46"/>
      <c r="S516" s="35"/>
      <c r="T516" s="35"/>
      <c r="V516" s="35"/>
      <c r="W516" s="46"/>
      <c r="X516" s="46"/>
      <c r="Z516" s="46"/>
      <c r="AA516" s="46"/>
      <c r="AB516" s="46"/>
      <c r="AC516" s="46"/>
      <c r="AD516" s="46"/>
      <c r="AE516" s="46"/>
      <c r="AF516" s="46"/>
      <c r="AG516" s="46"/>
      <c r="AH516" s="46"/>
      <c r="AI516" s="46"/>
      <c r="AJ516" s="46"/>
      <c r="AK516" s="46"/>
      <c r="AL516" s="46"/>
      <c r="AM516" s="46"/>
      <c r="AN516" s="46"/>
      <c r="AO516" s="46"/>
      <c r="AP516" s="46"/>
      <c r="AQ516" s="46"/>
      <c r="AR516" s="46"/>
      <c r="AS516" s="46"/>
      <c r="AT516" s="46"/>
      <c r="AU516" s="46"/>
      <c r="AV516" s="46"/>
      <c r="AW516" s="46"/>
      <c r="AX516" s="46"/>
      <c r="AY516" s="46"/>
      <c r="AZ516" s="46"/>
      <c r="BA516" s="46"/>
      <c r="BB516" s="46"/>
      <c r="BC516" s="46"/>
      <c r="BD516" s="46"/>
      <c r="BE516" s="46"/>
      <c r="BF516" s="46"/>
      <c r="BG516" s="46"/>
      <c r="BH516" s="46"/>
      <c r="BI516" s="46"/>
      <c r="BJ516" s="46"/>
      <c r="BK516" s="46"/>
      <c r="BL516" s="46"/>
      <c r="BM516" s="46"/>
      <c r="CI516" s="46"/>
      <c r="CL516" s="19"/>
      <c r="CM516" s="19"/>
      <c r="CN516" s="19"/>
      <c r="CO516" s="19"/>
      <c r="CP516" s="19"/>
      <c r="CQ516" s="19"/>
      <c r="CR516" s="19"/>
      <c r="CS516" s="19"/>
      <c r="CT516" s="19"/>
      <c r="CU516" s="19"/>
      <c r="CV516" s="19"/>
    </row>
    <row r="517" spans="1:100" ht="15" customHeight="1" x14ac:dyDescent="0.15">
      <c r="A517" s="11">
        <v>568</v>
      </c>
      <c r="B517" s="11" t="str">
        <f t="shared" si="28"/>
        <v>BRAZIL1986</v>
      </c>
      <c r="C517" s="11" t="str">
        <f>+VLOOKUP($B517,[2]Base!$B$4:$D$8451,3,[2]Base!$J$8432)</f>
        <v>Brazil1986</v>
      </c>
      <c r="D517" s="11" t="s">
        <v>9472</v>
      </c>
      <c r="E517" s="19">
        <v>1986</v>
      </c>
      <c r="F517" s="35" t="s">
        <v>9449</v>
      </c>
      <c r="G517" s="40" t="s">
        <v>9447</v>
      </c>
      <c r="H517" s="40" t="str">
        <f t="shared" si="29"/>
        <v>3</v>
      </c>
      <c r="I517" s="46" t="str">
        <f t="shared" si="30"/>
        <v>3</v>
      </c>
      <c r="J517" s="46">
        <f t="shared" si="31"/>
        <v>1</v>
      </c>
      <c r="K517" s="46"/>
      <c r="L517" s="35"/>
      <c r="M517" s="26"/>
      <c r="N517" s="26"/>
      <c r="O517" s="26"/>
      <c r="P517" s="26"/>
      <c r="Q517" s="20"/>
      <c r="R517" s="46"/>
      <c r="S517" s="35"/>
      <c r="T517" s="35"/>
      <c r="V517" s="35"/>
      <c r="W517" s="46"/>
      <c r="X517" s="46"/>
      <c r="Z517" s="46"/>
      <c r="AA517" s="46"/>
      <c r="AB517" s="46"/>
      <c r="AC517" s="46"/>
      <c r="AD517" s="46"/>
      <c r="AE517" s="46"/>
      <c r="AF517" s="46"/>
      <c r="AG517" s="46"/>
      <c r="AH517" s="46"/>
      <c r="AI517" s="46"/>
      <c r="AJ517" s="46"/>
      <c r="AK517" s="46"/>
      <c r="AL517" s="46"/>
      <c r="AM517" s="46"/>
      <c r="AN517" s="46"/>
      <c r="AO517" s="46"/>
      <c r="AP517" s="46"/>
      <c r="AQ517" s="46"/>
      <c r="AR517" s="46"/>
      <c r="AS517" s="46"/>
      <c r="AT517" s="46"/>
      <c r="AU517" s="46"/>
      <c r="AV517" s="46"/>
      <c r="AW517" s="46"/>
      <c r="AX517" s="46"/>
      <c r="AY517" s="46"/>
      <c r="AZ517" s="46"/>
      <c r="BA517" s="46"/>
      <c r="BB517" s="46"/>
      <c r="BC517" s="46"/>
      <c r="BD517" s="46"/>
      <c r="BE517" s="46"/>
      <c r="BF517" s="46"/>
      <c r="BG517" s="46"/>
      <c r="BH517" s="46"/>
      <c r="BI517" s="46"/>
      <c r="BJ517" s="46"/>
      <c r="BK517" s="46"/>
      <c r="BL517" s="46"/>
      <c r="BM517" s="46"/>
      <c r="CI517" s="46"/>
      <c r="CL517" s="19"/>
      <c r="CM517" s="19"/>
      <c r="CN517" s="19"/>
      <c r="CO517" s="19"/>
      <c r="CP517" s="19"/>
      <c r="CQ517" s="19"/>
      <c r="CR517" s="19"/>
      <c r="CS517" s="19"/>
      <c r="CT517" s="19"/>
      <c r="CU517" s="19"/>
      <c r="CV517" s="19"/>
    </row>
    <row r="518" spans="1:100" ht="15" customHeight="1" x14ac:dyDescent="0.15">
      <c r="A518" s="11">
        <v>569</v>
      </c>
      <c r="B518" s="11" t="str">
        <f t="shared" si="28"/>
        <v>BRAZIL1987</v>
      </c>
      <c r="C518" s="11" t="str">
        <f>+VLOOKUP($B518,[2]Base!$B$4:$D$8451,3,[2]Base!$J$8432)</f>
        <v>Brazil1987</v>
      </c>
      <c r="D518" s="11" t="s">
        <v>9472</v>
      </c>
      <c r="E518" s="19">
        <v>1987</v>
      </c>
      <c r="F518" s="35" t="s">
        <v>9452</v>
      </c>
      <c r="G518" s="40" t="s">
        <v>9448</v>
      </c>
      <c r="H518" s="40" t="str">
        <f t="shared" si="29"/>
        <v>2</v>
      </c>
      <c r="I518" s="46" t="str">
        <f t="shared" si="30"/>
        <v>2</v>
      </c>
      <c r="J518" s="46">
        <f t="shared" si="31"/>
        <v>0</v>
      </c>
      <c r="K518" s="46"/>
      <c r="L518" s="35"/>
      <c r="M518" s="26"/>
      <c r="N518" s="26"/>
      <c r="O518" s="26"/>
      <c r="P518" s="26"/>
      <c r="Q518" s="20"/>
      <c r="R518" s="46"/>
      <c r="S518" s="35"/>
      <c r="T518" s="35"/>
      <c r="V518" s="35"/>
      <c r="W518" s="46"/>
      <c r="X518" s="46"/>
      <c r="Z518" s="46"/>
      <c r="AA518" s="46"/>
      <c r="AB518" s="46"/>
      <c r="AC518" s="46"/>
      <c r="AD518" s="46"/>
      <c r="AE518" s="46"/>
      <c r="AF518" s="46"/>
      <c r="AG518" s="46"/>
      <c r="AH518" s="46"/>
      <c r="AI518" s="46"/>
      <c r="AJ518" s="46"/>
      <c r="AK518" s="46"/>
      <c r="AL518" s="46"/>
      <c r="AM518" s="46"/>
      <c r="AN518" s="46"/>
      <c r="AO518" s="46"/>
      <c r="AP518" s="46"/>
      <c r="AQ518" s="46"/>
      <c r="AR518" s="46"/>
      <c r="AS518" s="46"/>
      <c r="AT518" s="46"/>
      <c r="AU518" s="46"/>
      <c r="AV518" s="46"/>
      <c r="AW518" s="46"/>
      <c r="AX518" s="46"/>
      <c r="AY518" s="46"/>
      <c r="AZ518" s="46"/>
      <c r="BA518" s="46"/>
      <c r="BB518" s="46"/>
      <c r="BC518" s="46"/>
      <c r="BD518" s="46"/>
      <c r="BE518" s="46"/>
      <c r="BF518" s="46"/>
      <c r="BG518" s="46"/>
      <c r="BH518" s="46"/>
      <c r="BI518" s="46"/>
      <c r="BJ518" s="46"/>
      <c r="BK518" s="46"/>
      <c r="BL518" s="46"/>
      <c r="BM518" s="46"/>
      <c r="CI518" s="46"/>
      <c r="CL518" s="19"/>
      <c r="CM518" s="19"/>
      <c r="CN518" s="19"/>
      <c r="CO518" s="19"/>
      <c r="CP518" s="19"/>
      <c r="CQ518" s="19"/>
      <c r="CR518" s="19"/>
      <c r="CS518" s="19"/>
      <c r="CT518" s="19"/>
      <c r="CU518" s="19"/>
      <c r="CV518" s="19"/>
    </row>
    <row r="519" spans="1:100" ht="15" customHeight="1" x14ac:dyDescent="0.15">
      <c r="A519" s="11">
        <v>570</v>
      </c>
      <c r="B519" s="11" t="str">
        <f t="shared" si="28"/>
        <v>BRAZIL1988</v>
      </c>
      <c r="C519" s="11" t="str">
        <f>+VLOOKUP($B519,[2]Base!$B$4:$D$8451,3,[2]Base!$J$8432)</f>
        <v>Brazil1988</v>
      </c>
      <c r="D519" s="11" t="s">
        <v>9472</v>
      </c>
      <c r="E519" s="19">
        <v>1988</v>
      </c>
      <c r="F519" s="35" t="s">
        <v>9452</v>
      </c>
      <c r="G519" s="40" t="s">
        <v>9448</v>
      </c>
      <c r="H519" s="40" t="str">
        <f t="shared" si="29"/>
        <v>2</v>
      </c>
      <c r="I519" s="46" t="str">
        <f t="shared" si="30"/>
        <v>2</v>
      </c>
      <c r="J519" s="46">
        <f t="shared" si="31"/>
        <v>0</v>
      </c>
      <c r="K519" s="46"/>
      <c r="L519" s="35"/>
      <c r="M519" s="26"/>
      <c r="N519" s="26"/>
      <c r="O519" s="26"/>
      <c r="P519" s="26"/>
      <c r="Q519" s="20"/>
      <c r="R519" s="46"/>
      <c r="S519" s="35"/>
      <c r="T519" s="35"/>
      <c r="V519" s="35"/>
      <c r="W519" s="46"/>
      <c r="X519" s="46"/>
      <c r="Z519" s="46"/>
      <c r="AA519" s="46"/>
      <c r="AB519" s="46"/>
      <c r="AC519" s="46"/>
      <c r="AD519" s="46"/>
      <c r="AE519" s="46"/>
      <c r="AF519" s="46"/>
      <c r="AG519" s="46"/>
      <c r="AH519" s="46"/>
      <c r="AI519" s="46"/>
      <c r="AJ519" s="46"/>
      <c r="AK519" s="46"/>
      <c r="AL519" s="46"/>
      <c r="AM519" s="46"/>
      <c r="AN519" s="46"/>
      <c r="AO519" s="46"/>
      <c r="AP519" s="46"/>
      <c r="AQ519" s="46"/>
      <c r="AR519" s="46"/>
      <c r="AS519" s="46"/>
      <c r="AT519" s="46"/>
      <c r="AU519" s="46"/>
      <c r="AV519" s="46"/>
      <c r="AW519" s="46"/>
      <c r="AX519" s="46"/>
      <c r="AY519" s="46"/>
      <c r="AZ519" s="46"/>
      <c r="BA519" s="46"/>
      <c r="BB519" s="46"/>
      <c r="BC519" s="46"/>
      <c r="BD519" s="46"/>
      <c r="BE519" s="46"/>
      <c r="BF519" s="46"/>
      <c r="BG519" s="46"/>
      <c r="BH519" s="46"/>
      <c r="BI519" s="46"/>
      <c r="BJ519" s="46"/>
      <c r="BK519" s="46"/>
      <c r="BL519" s="46"/>
      <c r="BM519" s="46"/>
      <c r="CI519" s="46"/>
      <c r="CL519" s="19"/>
      <c r="CM519" s="19"/>
      <c r="CN519" s="19"/>
      <c r="CO519" s="19"/>
      <c r="CP519" s="19"/>
      <c r="CQ519" s="19"/>
      <c r="CR519" s="19"/>
      <c r="CS519" s="19"/>
      <c r="CT519" s="19"/>
      <c r="CU519" s="19"/>
      <c r="CV519" s="19"/>
    </row>
    <row r="520" spans="1:100" ht="15" customHeight="1" x14ac:dyDescent="0.15">
      <c r="A520" s="11">
        <v>571</v>
      </c>
      <c r="B520" s="11" t="str">
        <f t="shared" si="28"/>
        <v>BRAZIL1989</v>
      </c>
      <c r="C520" s="11" t="str">
        <f>+VLOOKUP($B520,[2]Base!$B$4:$D$8451,3,[2]Base!$J$8432)</f>
        <v>Brazil1989</v>
      </c>
      <c r="D520" s="11" t="s">
        <v>9472</v>
      </c>
      <c r="E520" s="19">
        <v>1989</v>
      </c>
      <c r="F520" s="35" t="s">
        <v>9447</v>
      </c>
      <c r="G520" s="40" t="s">
        <v>9448</v>
      </c>
      <c r="H520" s="40" t="str">
        <f t="shared" si="29"/>
        <v>2</v>
      </c>
      <c r="I520" s="46" t="str">
        <f t="shared" si="30"/>
        <v>2</v>
      </c>
      <c r="J520" s="46">
        <f t="shared" si="31"/>
        <v>0</v>
      </c>
      <c r="K520" s="46"/>
      <c r="L520" s="35"/>
      <c r="M520" s="26"/>
      <c r="N520" s="26"/>
      <c r="O520" s="26"/>
      <c r="P520" s="26"/>
      <c r="Q520" s="20"/>
      <c r="R520" s="46"/>
      <c r="S520" s="35"/>
      <c r="T520" s="35"/>
      <c r="V520" s="35"/>
      <c r="W520" s="46"/>
      <c r="X520" s="46"/>
      <c r="Z520" s="46"/>
      <c r="AA520" s="46"/>
      <c r="AB520" s="46"/>
      <c r="AC520" s="46"/>
      <c r="AD520" s="46"/>
      <c r="AE520" s="46"/>
      <c r="AF520" s="46"/>
      <c r="AG520" s="46"/>
      <c r="AH520" s="46"/>
      <c r="AI520" s="46"/>
      <c r="AJ520" s="46"/>
      <c r="AK520" s="46"/>
      <c r="AL520" s="46"/>
      <c r="AM520" s="46"/>
      <c r="AN520" s="46"/>
      <c r="AO520" s="46"/>
      <c r="AP520" s="46"/>
      <c r="AQ520" s="46"/>
      <c r="AR520" s="46"/>
      <c r="AS520" s="46"/>
      <c r="AT520" s="46"/>
      <c r="AU520" s="46"/>
      <c r="AV520" s="46"/>
      <c r="AW520" s="46"/>
      <c r="AX520" s="46"/>
      <c r="AY520" s="46"/>
      <c r="AZ520" s="46"/>
      <c r="BA520" s="46"/>
      <c r="BB520" s="46"/>
      <c r="BC520" s="46"/>
      <c r="BD520" s="46"/>
      <c r="BE520" s="46"/>
      <c r="BF520" s="46"/>
      <c r="BG520" s="46"/>
      <c r="BH520" s="46"/>
      <c r="BI520" s="46"/>
      <c r="BJ520" s="46"/>
      <c r="BK520" s="46"/>
      <c r="BL520" s="46"/>
      <c r="BM520" s="46"/>
      <c r="CI520" s="46"/>
      <c r="CL520" s="19"/>
      <c r="CM520" s="19"/>
      <c r="CN520" s="19"/>
      <c r="CO520" s="19"/>
      <c r="CP520" s="19"/>
      <c r="CQ520" s="19"/>
      <c r="CR520" s="19"/>
      <c r="CS520" s="19"/>
      <c r="CT520" s="19"/>
      <c r="CU520" s="19"/>
      <c r="CV520" s="19"/>
    </row>
    <row r="521" spans="1:100" ht="15" customHeight="1" x14ac:dyDescent="0.15">
      <c r="A521" s="11">
        <v>572</v>
      </c>
      <c r="B521" s="11" t="str">
        <f t="shared" ref="B521:B584" si="32">+CONCATENATE(D521,E521)</f>
        <v>BRAZIL1990</v>
      </c>
      <c r="C521" s="11" t="str">
        <f>+VLOOKUP($B521,[2]Base!$B$4:$D$8451,3,[2]Base!$J$8432)</f>
        <v>Brazil1990</v>
      </c>
      <c r="D521" s="11" t="s">
        <v>9472</v>
      </c>
      <c r="E521" s="19">
        <v>1990</v>
      </c>
      <c r="F521" s="35" t="s">
        <v>9447</v>
      </c>
      <c r="G521" s="40" t="s">
        <v>9448</v>
      </c>
      <c r="H521" s="40" t="str">
        <f t="shared" ref="H521:H584" si="33">+LEFT(G521,1)</f>
        <v>2</v>
      </c>
      <c r="I521" s="46" t="str">
        <f t="shared" ref="I521:I584" si="34">+H521</f>
        <v>2</v>
      </c>
      <c r="J521" s="46">
        <f t="shared" ref="J521:J584" si="35">+IF(I521=$I$8,1,0)</f>
        <v>0</v>
      </c>
      <c r="K521" s="46"/>
      <c r="L521" s="35"/>
      <c r="M521" s="26"/>
      <c r="N521" s="26"/>
      <c r="O521" s="26"/>
      <c r="P521" s="26"/>
      <c r="Q521" s="20"/>
      <c r="R521" s="46"/>
      <c r="S521" s="35"/>
      <c r="T521" s="35"/>
      <c r="V521" s="35"/>
      <c r="W521" s="46"/>
      <c r="X521" s="46"/>
      <c r="Z521" s="46"/>
      <c r="AA521" s="46"/>
      <c r="AB521" s="46"/>
      <c r="AC521" s="46"/>
      <c r="AD521" s="46"/>
      <c r="AE521" s="46"/>
      <c r="AF521" s="46"/>
      <c r="AG521" s="46"/>
      <c r="AH521" s="46"/>
      <c r="AI521" s="46"/>
      <c r="AJ521" s="46"/>
      <c r="AK521" s="46"/>
      <c r="AL521" s="46"/>
      <c r="AM521" s="46"/>
      <c r="AN521" s="46"/>
      <c r="AO521" s="46"/>
      <c r="AP521" s="46"/>
      <c r="AQ521" s="46"/>
      <c r="AR521" s="46"/>
      <c r="AS521" s="46"/>
      <c r="AT521" s="46"/>
      <c r="AU521" s="46"/>
      <c r="AV521" s="46"/>
      <c r="AW521" s="46"/>
      <c r="AX521" s="46"/>
      <c r="AY521" s="46"/>
      <c r="AZ521" s="46"/>
      <c r="BA521" s="46"/>
      <c r="BB521" s="46"/>
      <c r="BC521" s="46"/>
      <c r="BD521" s="46"/>
      <c r="BE521" s="46"/>
      <c r="BF521" s="46"/>
      <c r="BG521" s="46"/>
      <c r="BH521" s="46"/>
      <c r="BI521" s="46"/>
      <c r="BJ521" s="46"/>
      <c r="BK521" s="46"/>
      <c r="BL521" s="46"/>
      <c r="BM521" s="46"/>
      <c r="CI521" s="46"/>
      <c r="CL521" s="19"/>
      <c r="CM521" s="19"/>
      <c r="CN521" s="19"/>
      <c r="CO521" s="19"/>
      <c r="CP521" s="19"/>
      <c r="CQ521" s="19"/>
      <c r="CR521" s="19"/>
      <c r="CS521" s="19"/>
      <c r="CT521" s="19"/>
      <c r="CU521" s="19"/>
      <c r="CV521" s="19"/>
    </row>
    <row r="522" spans="1:100" ht="15" customHeight="1" x14ac:dyDescent="0.15">
      <c r="A522" s="11">
        <v>573</v>
      </c>
      <c r="B522" s="11" t="str">
        <f t="shared" si="32"/>
        <v>BRAZIL1991</v>
      </c>
      <c r="C522" s="11" t="str">
        <f>+VLOOKUP($B522,[2]Base!$B$4:$D$8451,3,[2]Base!$J$8432)</f>
        <v>Brazil1991</v>
      </c>
      <c r="D522" s="11" t="s">
        <v>9472</v>
      </c>
      <c r="E522" s="19">
        <v>1991</v>
      </c>
      <c r="F522" s="35" t="s">
        <v>9452</v>
      </c>
      <c r="G522" s="40" t="s">
        <v>9448</v>
      </c>
      <c r="H522" s="40" t="str">
        <f t="shared" si="33"/>
        <v>2</v>
      </c>
      <c r="I522" s="46" t="str">
        <f t="shared" si="34"/>
        <v>2</v>
      </c>
      <c r="J522" s="46">
        <f t="shared" si="35"/>
        <v>0</v>
      </c>
      <c r="K522" s="46"/>
      <c r="L522" s="35"/>
      <c r="M522" s="26"/>
      <c r="N522" s="26"/>
      <c r="O522" s="26"/>
      <c r="P522" s="26"/>
      <c r="Q522" s="20"/>
      <c r="R522" s="46"/>
      <c r="S522" s="35"/>
      <c r="T522" s="35"/>
      <c r="V522" s="35"/>
      <c r="W522" s="46"/>
      <c r="X522" s="46"/>
      <c r="Z522" s="46"/>
      <c r="AA522" s="46"/>
      <c r="AB522" s="46"/>
      <c r="AC522" s="46"/>
      <c r="AD522" s="46"/>
      <c r="AE522" s="46"/>
      <c r="AF522" s="46"/>
      <c r="AG522" s="46"/>
      <c r="AH522" s="46"/>
      <c r="AI522" s="46"/>
      <c r="AJ522" s="46"/>
      <c r="AK522" s="46"/>
      <c r="AL522" s="46"/>
      <c r="AM522" s="46"/>
      <c r="AN522" s="46"/>
      <c r="AO522" s="46"/>
      <c r="AP522" s="46"/>
      <c r="AQ522" s="46"/>
      <c r="AR522" s="46"/>
      <c r="AS522" s="46"/>
      <c r="AT522" s="46"/>
      <c r="AU522" s="46"/>
      <c r="AV522" s="46"/>
      <c r="AW522" s="46"/>
      <c r="AX522" s="46"/>
      <c r="AY522" s="46"/>
      <c r="AZ522" s="46"/>
      <c r="BA522" s="46"/>
      <c r="BB522" s="46"/>
      <c r="BC522" s="46"/>
      <c r="BD522" s="46"/>
      <c r="BE522" s="46"/>
      <c r="BF522" s="46"/>
      <c r="BG522" s="46"/>
      <c r="BH522" s="46"/>
      <c r="BI522" s="46"/>
      <c r="BJ522" s="46"/>
      <c r="BK522" s="46"/>
      <c r="BL522" s="46"/>
      <c r="BM522" s="46"/>
      <c r="CI522" s="46"/>
      <c r="CL522" s="19"/>
      <c r="CM522" s="19"/>
      <c r="CN522" s="19"/>
      <c r="CO522" s="19"/>
      <c r="CP522" s="19"/>
      <c r="CQ522" s="19"/>
      <c r="CR522" s="19"/>
      <c r="CS522" s="19"/>
      <c r="CT522" s="19"/>
      <c r="CU522" s="19"/>
      <c r="CV522" s="19"/>
    </row>
    <row r="523" spans="1:100" ht="15" customHeight="1" x14ac:dyDescent="0.15">
      <c r="A523" s="11">
        <v>574</v>
      </c>
      <c r="B523" s="11" t="str">
        <f t="shared" si="32"/>
        <v>BRAZIL1992</v>
      </c>
      <c r="C523" s="11" t="str">
        <f>+VLOOKUP($B523,[2]Base!$B$4:$D$8451,3,[2]Base!$J$8432)</f>
        <v>Brazil1992</v>
      </c>
      <c r="D523" s="11" t="s">
        <v>9472</v>
      </c>
      <c r="E523" s="19">
        <v>1992</v>
      </c>
      <c r="F523" s="35" t="s">
        <v>9452</v>
      </c>
      <c r="G523" s="40" t="s">
        <v>9448</v>
      </c>
      <c r="H523" s="40" t="str">
        <f t="shared" si="33"/>
        <v>2</v>
      </c>
      <c r="I523" s="46" t="str">
        <f t="shared" si="34"/>
        <v>2</v>
      </c>
      <c r="J523" s="46">
        <f t="shared" si="35"/>
        <v>0</v>
      </c>
      <c r="K523" s="46"/>
      <c r="L523" s="35"/>
      <c r="M523" s="26"/>
      <c r="N523" s="26"/>
      <c r="O523" s="26"/>
      <c r="P523" s="26"/>
      <c r="Q523" s="20"/>
      <c r="R523" s="46"/>
      <c r="S523" s="35"/>
      <c r="T523" s="35"/>
      <c r="V523" s="35"/>
      <c r="W523" s="46"/>
      <c r="X523" s="46"/>
      <c r="Z523" s="46"/>
      <c r="AA523" s="46"/>
      <c r="AB523" s="46"/>
      <c r="AC523" s="46"/>
      <c r="AD523" s="46"/>
      <c r="AE523" s="46"/>
      <c r="AF523" s="46"/>
      <c r="AG523" s="46"/>
      <c r="AH523" s="46"/>
      <c r="AI523" s="46"/>
      <c r="AJ523" s="46"/>
      <c r="AK523" s="46"/>
      <c r="AL523" s="46"/>
      <c r="AM523" s="46"/>
      <c r="AN523" s="46"/>
      <c r="AO523" s="46"/>
      <c r="AP523" s="46"/>
      <c r="AQ523" s="46"/>
      <c r="AR523" s="46"/>
      <c r="AS523" s="46"/>
      <c r="AT523" s="46"/>
      <c r="AU523" s="46"/>
      <c r="AV523" s="46"/>
      <c r="AW523" s="46"/>
      <c r="AX523" s="46"/>
      <c r="AY523" s="46"/>
      <c r="AZ523" s="46"/>
      <c r="BA523" s="46"/>
      <c r="BB523" s="46"/>
      <c r="BC523" s="46"/>
      <c r="BD523" s="46"/>
      <c r="BE523" s="46"/>
      <c r="BF523" s="46"/>
      <c r="BG523" s="46"/>
      <c r="BH523" s="46"/>
      <c r="BI523" s="46"/>
      <c r="BJ523" s="46"/>
      <c r="BK523" s="46"/>
      <c r="BL523" s="46"/>
      <c r="BM523" s="46"/>
      <c r="CI523" s="46"/>
      <c r="CL523" s="19"/>
      <c r="CM523" s="19"/>
      <c r="CN523" s="19"/>
      <c r="CO523" s="19"/>
      <c r="CP523" s="19"/>
      <c r="CQ523" s="19"/>
      <c r="CR523" s="19"/>
      <c r="CS523" s="19"/>
      <c r="CT523" s="19"/>
      <c r="CU523" s="19"/>
      <c r="CV523" s="19"/>
    </row>
    <row r="524" spans="1:100" ht="15" customHeight="1" x14ac:dyDescent="0.15">
      <c r="A524" s="11">
        <v>575</v>
      </c>
      <c r="B524" s="11" t="str">
        <f t="shared" si="32"/>
        <v>BRAZIL1993</v>
      </c>
      <c r="C524" s="11" t="str">
        <f>+VLOOKUP($B524,[2]Base!$B$4:$D$8451,3,[2]Base!$J$8432)</f>
        <v>Brazil1993</v>
      </c>
      <c r="D524" s="11" t="s">
        <v>9472</v>
      </c>
      <c r="E524" s="19">
        <v>1993</v>
      </c>
      <c r="F524" s="35" t="s">
        <v>9452</v>
      </c>
      <c r="G524" s="40" t="s">
        <v>9448</v>
      </c>
      <c r="H524" s="40" t="str">
        <f t="shared" si="33"/>
        <v>2</v>
      </c>
      <c r="I524" s="46" t="str">
        <f t="shared" si="34"/>
        <v>2</v>
      </c>
      <c r="J524" s="46">
        <f t="shared" si="35"/>
        <v>0</v>
      </c>
      <c r="K524" s="46"/>
      <c r="L524" s="35"/>
      <c r="M524" s="26"/>
      <c r="N524" s="26"/>
      <c r="O524" s="26"/>
      <c r="P524" s="26"/>
      <c r="Q524" s="20"/>
      <c r="R524" s="46"/>
      <c r="S524" s="35"/>
      <c r="T524" s="35"/>
      <c r="V524" s="35"/>
      <c r="W524" s="46"/>
      <c r="X524" s="46"/>
      <c r="Z524" s="46"/>
      <c r="AA524" s="46"/>
      <c r="AB524" s="46"/>
      <c r="AC524" s="46"/>
      <c r="AD524" s="46"/>
      <c r="AE524" s="46"/>
      <c r="AF524" s="46"/>
      <c r="AG524" s="46"/>
      <c r="AH524" s="46"/>
      <c r="AI524" s="46"/>
      <c r="AJ524" s="46"/>
      <c r="AK524" s="46"/>
      <c r="AL524" s="46"/>
      <c r="AM524" s="46"/>
      <c r="AN524" s="46"/>
      <c r="AO524" s="46"/>
      <c r="AP524" s="46"/>
      <c r="AQ524" s="46"/>
      <c r="AR524" s="46"/>
      <c r="AS524" s="46"/>
      <c r="AT524" s="46"/>
      <c r="AU524" s="46"/>
      <c r="AV524" s="46"/>
      <c r="AW524" s="46"/>
      <c r="AX524" s="46"/>
      <c r="AY524" s="46"/>
      <c r="AZ524" s="46"/>
      <c r="BA524" s="46"/>
      <c r="BB524" s="46"/>
      <c r="BC524" s="46"/>
      <c r="BD524" s="46"/>
      <c r="BE524" s="46"/>
      <c r="BF524" s="46"/>
      <c r="BG524" s="46"/>
      <c r="BH524" s="46"/>
      <c r="BI524" s="46"/>
      <c r="BJ524" s="46"/>
      <c r="BK524" s="46"/>
      <c r="BL524" s="46"/>
      <c r="BM524" s="46"/>
      <c r="CI524" s="46"/>
      <c r="CL524" s="19"/>
      <c r="CM524" s="19"/>
      <c r="CN524" s="19"/>
      <c r="CO524" s="19"/>
      <c r="CP524" s="19"/>
      <c r="CQ524" s="19"/>
      <c r="CR524" s="19"/>
      <c r="CS524" s="19"/>
      <c r="CT524" s="19"/>
      <c r="CU524" s="19"/>
      <c r="CV524" s="19"/>
    </row>
    <row r="525" spans="1:100" ht="15" customHeight="1" x14ac:dyDescent="0.15">
      <c r="A525" s="11">
        <v>576</v>
      </c>
      <c r="B525" s="11" t="str">
        <f t="shared" si="32"/>
        <v>BRAZIL1994</v>
      </c>
      <c r="C525" s="11" t="str">
        <f>+VLOOKUP($B525,[2]Base!$B$4:$D$8451,3,[2]Base!$J$8432)</f>
        <v>Brazil1994</v>
      </c>
      <c r="D525" s="11" t="s">
        <v>9472</v>
      </c>
      <c r="E525" s="19">
        <v>1994</v>
      </c>
      <c r="F525" s="35" t="s">
        <v>9447</v>
      </c>
      <c r="G525" s="40" t="s">
        <v>9448</v>
      </c>
      <c r="H525" s="40" t="str">
        <f t="shared" si="33"/>
        <v>2</v>
      </c>
      <c r="I525" s="46" t="str">
        <f t="shared" si="34"/>
        <v>2</v>
      </c>
      <c r="J525" s="46">
        <f t="shared" si="35"/>
        <v>0</v>
      </c>
      <c r="K525" s="46"/>
      <c r="L525" s="35"/>
      <c r="M525" s="26"/>
      <c r="N525" s="26"/>
      <c r="O525" s="26"/>
      <c r="P525" s="26"/>
      <c r="Q525" s="20"/>
      <c r="R525" s="46"/>
      <c r="S525" s="35"/>
      <c r="T525" s="35"/>
      <c r="V525" s="35"/>
      <c r="W525" s="46"/>
      <c r="X525" s="46"/>
      <c r="Z525" s="46"/>
      <c r="AA525" s="46"/>
      <c r="AB525" s="46"/>
      <c r="AC525" s="46"/>
      <c r="AD525" s="46"/>
      <c r="AE525" s="46"/>
      <c r="AF525" s="46"/>
      <c r="AG525" s="46"/>
      <c r="AH525" s="46"/>
      <c r="AI525" s="46"/>
      <c r="AJ525" s="46"/>
      <c r="AK525" s="46"/>
      <c r="AL525" s="46"/>
      <c r="AM525" s="46"/>
      <c r="AN525" s="46"/>
      <c r="AO525" s="46"/>
      <c r="AP525" s="46"/>
      <c r="AQ525" s="46"/>
      <c r="AR525" s="46"/>
      <c r="AS525" s="46"/>
      <c r="AT525" s="46"/>
      <c r="AU525" s="46"/>
      <c r="AV525" s="46"/>
      <c r="AW525" s="46"/>
      <c r="AX525" s="46"/>
      <c r="AY525" s="46"/>
      <c r="AZ525" s="46"/>
      <c r="BA525" s="46"/>
      <c r="BB525" s="46"/>
      <c r="BC525" s="46"/>
      <c r="BD525" s="46"/>
      <c r="BE525" s="46"/>
      <c r="BF525" s="46"/>
      <c r="BG525" s="46"/>
      <c r="BH525" s="46"/>
      <c r="BI525" s="46"/>
      <c r="BJ525" s="46"/>
      <c r="BK525" s="46"/>
      <c r="BL525" s="46"/>
      <c r="BM525" s="46"/>
      <c r="CI525" s="46"/>
      <c r="CL525" s="19"/>
      <c r="CM525" s="19"/>
      <c r="CN525" s="19"/>
      <c r="CO525" s="19"/>
      <c r="CP525" s="19"/>
      <c r="CQ525" s="19"/>
      <c r="CR525" s="19"/>
      <c r="CS525" s="19"/>
      <c r="CT525" s="19"/>
      <c r="CU525" s="19"/>
      <c r="CV525" s="19"/>
    </row>
    <row r="526" spans="1:100" ht="15" customHeight="1" x14ac:dyDescent="0.15">
      <c r="A526" s="11">
        <v>577</v>
      </c>
      <c r="B526" s="11" t="str">
        <f t="shared" si="32"/>
        <v>BRAZIL1995</v>
      </c>
      <c r="C526" s="11" t="str">
        <f>+VLOOKUP($B526,[2]Base!$B$4:$D$8451,3,[2]Base!$J$8432)</f>
        <v>Brazil1995</v>
      </c>
      <c r="D526" s="11" t="s">
        <v>9472</v>
      </c>
      <c r="E526" s="19">
        <v>1995</v>
      </c>
      <c r="F526" s="35">
        <v>2</v>
      </c>
      <c r="G526" s="40">
        <v>1</v>
      </c>
      <c r="H526" s="40" t="str">
        <f t="shared" si="33"/>
        <v>1</v>
      </c>
      <c r="I526" s="46" t="str">
        <f t="shared" si="34"/>
        <v>1</v>
      </c>
      <c r="J526" s="46">
        <f t="shared" si="35"/>
        <v>0</v>
      </c>
      <c r="K526" s="46"/>
      <c r="L526" s="35"/>
      <c r="M526" s="26"/>
      <c r="N526" s="26"/>
      <c r="O526" s="26"/>
      <c r="P526" s="26"/>
      <c r="Q526" s="20"/>
      <c r="R526" s="46"/>
      <c r="S526" s="35"/>
      <c r="T526" s="35"/>
      <c r="V526" s="35"/>
      <c r="W526" s="46"/>
      <c r="X526" s="46"/>
      <c r="Z526" s="46"/>
      <c r="AA526" s="46"/>
      <c r="AB526" s="46"/>
      <c r="AC526" s="46"/>
      <c r="AD526" s="46"/>
      <c r="AE526" s="46"/>
      <c r="AF526" s="46"/>
      <c r="AG526" s="46"/>
      <c r="AH526" s="46"/>
      <c r="AI526" s="46"/>
      <c r="AJ526" s="46"/>
      <c r="AK526" s="46"/>
      <c r="AL526" s="46"/>
      <c r="AM526" s="46"/>
      <c r="AN526" s="46"/>
      <c r="AO526" s="46"/>
      <c r="AP526" s="46"/>
      <c r="AQ526" s="46"/>
      <c r="AR526" s="46"/>
      <c r="AS526" s="46"/>
      <c r="AT526" s="46"/>
      <c r="AU526" s="46"/>
      <c r="AV526" s="46"/>
      <c r="AW526" s="46"/>
      <c r="AX526" s="46"/>
      <c r="AY526" s="46"/>
      <c r="AZ526" s="46"/>
      <c r="BA526" s="46"/>
      <c r="BB526" s="46"/>
      <c r="BC526" s="46"/>
      <c r="BD526" s="46"/>
      <c r="BE526" s="46"/>
      <c r="BF526" s="46"/>
      <c r="BG526" s="46"/>
      <c r="BH526" s="46"/>
      <c r="BI526" s="46"/>
      <c r="BJ526" s="46"/>
      <c r="BK526" s="46"/>
      <c r="BL526" s="46"/>
      <c r="BM526" s="46"/>
      <c r="CI526" s="46"/>
      <c r="CL526" s="19"/>
      <c r="CM526" s="19"/>
      <c r="CN526" s="19"/>
      <c r="CO526" s="19"/>
      <c r="CP526" s="19"/>
      <c r="CQ526" s="19"/>
      <c r="CR526" s="19"/>
      <c r="CS526" s="19"/>
      <c r="CT526" s="19"/>
      <c r="CU526" s="19"/>
      <c r="CV526" s="19"/>
    </row>
    <row r="527" spans="1:100" ht="15" customHeight="1" x14ac:dyDescent="0.15">
      <c r="A527" s="11">
        <v>578</v>
      </c>
      <c r="B527" s="11" t="str">
        <f t="shared" si="32"/>
        <v>BRAZIL1996</v>
      </c>
      <c r="C527" s="11" t="str">
        <f>+VLOOKUP($B527,[2]Base!$B$4:$D$8451,3,[2]Base!$J$8432)</f>
        <v>Brazil1996</v>
      </c>
      <c r="D527" s="11" t="s">
        <v>9472</v>
      </c>
      <c r="E527" s="19">
        <v>1996</v>
      </c>
      <c r="F527" s="35">
        <v>4</v>
      </c>
      <c r="G527" s="40">
        <v>2</v>
      </c>
      <c r="H527" s="40" t="str">
        <f t="shared" si="33"/>
        <v>2</v>
      </c>
      <c r="I527" s="46" t="str">
        <f t="shared" si="34"/>
        <v>2</v>
      </c>
      <c r="J527" s="46">
        <f t="shared" si="35"/>
        <v>0</v>
      </c>
      <c r="K527" s="46"/>
      <c r="L527" s="35"/>
      <c r="M527" s="26"/>
      <c r="N527" s="26"/>
      <c r="O527" s="26"/>
      <c r="P527" s="26"/>
      <c r="Q527" s="20"/>
      <c r="R527" s="46"/>
      <c r="S527" s="35"/>
      <c r="T527" s="35"/>
      <c r="V527" s="35"/>
      <c r="W527" s="46"/>
      <c r="X527" s="46"/>
      <c r="Z527" s="46"/>
      <c r="AA527" s="46"/>
      <c r="AB527" s="46"/>
      <c r="AC527" s="46"/>
      <c r="AD527" s="46"/>
      <c r="AE527" s="46"/>
      <c r="AF527" s="46"/>
      <c r="AG527" s="46"/>
      <c r="AH527" s="46"/>
      <c r="AI527" s="46"/>
      <c r="AJ527" s="46"/>
      <c r="AK527" s="46"/>
      <c r="AL527" s="46"/>
      <c r="AM527" s="46"/>
      <c r="AN527" s="46"/>
      <c r="AO527" s="46"/>
      <c r="AP527" s="46"/>
      <c r="AQ527" s="46"/>
      <c r="AR527" s="46"/>
      <c r="AS527" s="46"/>
      <c r="AT527" s="46"/>
      <c r="AU527" s="46"/>
      <c r="AV527" s="46"/>
      <c r="AW527" s="46"/>
      <c r="AX527" s="46"/>
      <c r="AY527" s="46"/>
      <c r="AZ527" s="46"/>
      <c r="BA527" s="46"/>
      <c r="BB527" s="46"/>
      <c r="BC527" s="46"/>
      <c r="BD527" s="46"/>
      <c r="BE527" s="46"/>
      <c r="BF527" s="46"/>
      <c r="BG527" s="46"/>
      <c r="BH527" s="46"/>
      <c r="BI527" s="46"/>
      <c r="BJ527" s="46"/>
      <c r="BK527" s="46"/>
      <c r="BL527" s="46"/>
      <c r="BM527" s="46"/>
      <c r="CI527" s="46"/>
      <c r="CL527" s="19"/>
      <c r="CM527" s="19"/>
      <c r="CN527" s="19"/>
      <c r="CO527" s="19"/>
      <c r="CP527" s="19"/>
      <c r="CQ527" s="19"/>
      <c r="CR527" s="19"/>
      <c r="CS527" s="19"/>
      <c r="CT527" s="19"/>
      <c r="CU527" s="19"/>
      <c r="CV527" s="19"/>
    </row>
    <row r="528" spans="1:100" ht="15" customHeight="1" x14ac:dyDescent="0.15">
      <c r="A528" s="11">
        <v>579</v>
      </c>
      <c r="B528" s="11" t="str">
        <f t="shared" si="32"/>
        <v>BRAZIL1997</v>
      </c>
      <c r="C528" s="11" t="str">
        <f>+VLOOKUP($B528,[2]Base!$B$4:$D$8451,3,[2]Base!$J$8432)</f>
        <v>Brazil1997</v>
      </c>
      <c r="D528" s="11" t="s">
        <v>9472</v>
      </c>
      <c r="E528" s="19">
        <v>1997</v>
      </c>
      <c r="F528" s="35">
        <v>4</v>
      </c>
      <c r="G528" s="40">
        <v>2</v>
      </c>
      <c r="H528" s="40" t="str">
        <f t="shared" si="33"/>
        <v>2</v>
      </c>
      <c r="I528" s="46" t="str">
        <f t="shared" si="34"/>
        <v>2</v>
      </c>
      <c r="J528" s="46">
        <f t="shared" si="35"/>
        <v>0</v>
      </c>
      <c r="K528" s="46"/>
      <c r="L528" s="35"/>
      <c r="M528" s="26"/>
      <c r="N528" s="26"/>
      <c r="O528" s="26"/>
      <c r="P528" s="26"/>
      <c r="Q528" s="20"/>
      <c r="R528" s="46"/>
      <c r="S528" s="35"/>
      <c r="T528" s="35"/>
      <c r="V528" s="35"/>
      <c r="W528" s="46"/>
      <c r="X528" s="46"/>
      <c r="Z528" s="46"/>
      <c r="AA528" s="46"/>
      <c r="AB528" s="46"/>
      <c r="AC528" s="46"/>
      <c r="AD528" s="46"/>
      <c r="AE528" s="46"/>
      <c r="AF528" s="46"/>
      <c r="AG528" s="46"/>
      <c r="AH528" s="46"/>
      <c r="AI528" s="46"/>
      <c r="AJ528" s="46"/>
      <c r="AK528" s="46"/>
      <c r="AL528" s="46"/>
      <c r="AM528" s="46"/>
      <c r="AN528" s="46"/>
      <c r="AO528" s="46"/>
      <c r="AP528" s="46"/>
      <c r="AQ528" s="46"/>
      <c r="AR528" s="46"/>
      <c r="AS528" s="46"/>
      <c r="AT528" s="46"/>
      <c r="AU528" s="46"/>
      <c r="AV528" s="46"/>
      <c r="AW528" s="46"/>
      <c r="AX528" s="46"/>
      <c r="AY528" s="46"/>
      <c r="AZ528" s="46"/>
      <c r="BA528" s="46"/>
      <c r="BB528" s="46"/>
      <c r="BC528" s="46"/>
      <c r="BD528" s="46"/>
      <c r="BE528" s="46"/>
      <c r="BF528" s="46"/>
      <c r="BG528" s="46"/>
      <c r="BH528" s="46"/>
      <c r="BI528" s="46"/>
      <c r="BJ528" s="46"/>
      <c r="BK528" s="46"/>
      <c r="BL528" s="46"/>
      <c r="BM528" s="46"/>
      <c r="CI528" s="46"/>
      <c r="CL528" s="19"/>
      <c r="CM528" s="19"/>
      <c r="CN528" s="19"/>
      <c r="CO528" s="19"/>
      <c r="CP528" s="19"/>
      <c r="CQ528" s="19"/>
      <c r="CR528" s="19"/>
      <c r="CS528" s="19"/>
      <c r="CT528" s="19"/>
      <c r="CU528" s="19"/>
      <c r="CV528" s="19"/>
    </row>
    <row r="529" spans="1:100" ht="15" customHeight="1" x14ac:dyDescent="0.15">
      <c r="A529" s="11">
        <v>580</v>
      </c>
      <c r="B529" s="11" t="str">
        <f t="shared" si="32"/>
        <v>BRAZIL1998</v>
      </c>
      <c r="C529" s="11" t="str">
        <f>+VLOOKUP($B529,[2]Base!$B$4:$D$8451,3,[2]Base!$J$8432)</f>
        <v>Brazil1998</v>
      </c>
      <c r="D529" s="11" t="s">
        <v>9472</v>
      </c>
      <c r="E529" s="19">
        <v>1998</v>
      </c>
      <c r="F529" s="35">
        <v>5</v>
      </c>
      <c r="G529" s="40">
        <v>3</v>
      </c>
      <c r="H529" s="40" t="str">
        <f t="shared" si="33"/>
        <v>3</v>
      </c>
      <c r="I529" s="46" t="str">
        <f t="shared" si="34"/>
        <v>3</v>
      </c>
      <c r="J529" s="46">
        <f t="shared" si="35"/>
        <v>1</v>
      </c>
      <c r="K529" s="46"/>
      <c r="L529" s="35"/>
      <c r="M529" s="26"/>
      <c r="N529" s="26"/>
      <c r="O529" s="26"/>
      <c r="P529" s="26"/>
      <c r="Q529" s="20"/>
      <c r="R529" s="46"/>
      <c r="S529" s="35"/>
      <c r="T529" s="35"/>
      <c r="V529" s="35"/>
      <c r="W529" s="46"/>
      <c r="X529" s="46"/>
      <c r="Z529" s="46"/>
      <c r="AA529" s="46"/>
      <c r="AB529" s="46"/>
      <c r="AC529" s="46"/>
      <c r="AD529" s="46"/>
      <c r="AE529" s="46"/>
      <c r="AF529" s="46"/>
      <c r="AG529" s="46"/>
      <c r="AH529" s="46"/>
      <c r="AI529" s="46"/>
      <c r="AJ529" s="46"/>
      <c r="AK529" s="46"/>
      <c r="AL529" s="46"/>
      <c r="AM529" s="46"/>
      <c r="AN529" s="46"/>
      <c r="AO529" s="46"/>
      <c r="AP529" s="46"/>
      <c r="AQ529" s="46"/>
      <c r="AR529" s="46"/>
      <c r="AS529" s="46"/>
      <c r="AT529" s="46"/>
      <c r="AU529" s="46"/>
      <c r="AV529" s="46"/>
      <c r="AW529" s="46"/>
      <c r="AX529" s="46"/>
      <c r="AY529" s="46"/>
      <c r="AZ529" s="46"/>
      <c r="BA529" s="46"/>
      <c r="BB529" s="46"/>
      <c r="BC529" s="46"/>
      <c r="BD529" s="46"/>
      <c r="BE529" s="46"/>
      <c r="BF529" s="46"/>
      <c r="BG529" s="46"/>
      <c r="BH529" s="46"/>
      <c r="BI529" s="46"/>
      <c r="BJ529" s="46"/>
      <c r="BK529" s="46"/>
      <c r="BL529" s="46"/>
      <c r="BM529" s="46"/>
      <c r="CI529" s="46"/>
      <c r="CL529" s="19"/>
      <c r="CM529" s="19"/>
      <c r="CN529" s="19"/>
      <c r="CO529" s="19"/>
      <c r="CP529" s="19"/>
      <c r="CQ529" s="19"/>
      <c r="CR529" s="19"/>
      <c r="CS529" s="19"/>
      <c r="CT529" s="19"/>
      <c r="CU529" s="19"/>
      <c r="CV529" s="19"/>
    </row>
    <row r="530" spans="1:100" ht="15" customHeight="1" x14ac:dyDescent="0.15">
      <c r="A530" s="11">
        <v>581</v>
      </c>
      <c r="B530" s="11" t="str">
        <f t="shared" si="32"/>
        <v>BRAZIL1999</v>
      </c>
      <c r="C530" s="11" t="str">
        <f>+VLOOKUP($B530,[2]Base!$B$4:$D$8451,3,[2]Base!$J$8432)</f>
        <v>Brazil1999</v>
      </c>
      <c r="D530" s="11" t="s">
        <v>9472</v>
      </c>
      <c r="E530" s="19">
        <v>1999</v>
      </c>
      <c r="F530" s="35">
        <v>4</v>
      </c>
      <c r="G530" s="40">
        <v>2</v>
      </c>
      <c r="H530" s="40" t="str">
        <f t="shared" si="33"/>
        <v>2</v>
      </c>
      <c r="I530" s="46" t="str">
        <f t="shared" si="34"/>
        <v>2</v>
      </c>
      <c r="J530" s="46">
        <f t="shared" si="35"/>
        <v>0</v>
      </c>
      <c r="K530" s="46"/>
      <c r="L530" s="35"/>
      <c r="M530" s="26"/>
      <c r="N530" s="26"/>
      <c r="O530" s="26"/>
      <c r="P530" s="26"/>
      <c r="Q530" s="20"/>
      <c r="R530" s="46"/>
      <c r="S530" s="35"/>
      <c r="T530" s="35"/>
      <c r="V530" s="35"/>
      <c r="W530" s="46"/>
      <c r="X530" s="46"/>
      <c r="Z530" s="46"/>
      <c r="AA530" s="46"/>
      <c r="AB530" s="46"/>
      <c r="AC530" s="46"/>
      <c r="AD530" s="46"/>
      <c r="AE530" s="46"/>
      <c r="AF530" s="46"/>
      <c r="AG530" s="46"/>
      <c r="AH530" s="46"/>
      <c r="AI530" s="46"/>
      <c r="AJ530" s="46"/>
      <c r="AK530" s="46"/>
      <c r="AL530" s="46"/>
      <c r="AM530" s="46"/>
      <c r="AN530" s="46"/>
      <c r="AO530" s="46"/>
      <c r="AP530" s="46"/>
      <c r="AQ530" s="46"/>
      <c r="AR530" s="46"/>
      <c r="AS530" s="46"/>
      <c r="AT530" s="46"/>
      <c r="AU530" s="46"/>
      <c r="AV530" s="46"/>
      <c r="AW530" s="46"/>
      <c r="AX530" s="46"/>
      <c r="AY530" s="46"/>
      <c r="AZ530" s="46"/>
      <c r="BA530" s="46"/>
      <c r="BB530" s="46"/>
      <c r="BC530" s="46"/>
      <c r="BD530" s="46"/>
      <c r="BE530" s="46"/>
      <c r="BF530" s="46"/>
      <c r="BG530" s="46"/>
      <c r="BH530" s="46"/>
      <c r="BI530" s="46"/>
      <c r="BJ530" s="46"/>
      <c r="BK530" s="46"/>
      <c r="BL530" s="46"/>
      <c r="BM530" s="46"/>
      <c r="CI530" s="46"/>
      <c r="CL530" s="19"/>
      <c r="CM530" s="19"/>
      <c r="CN530" s="19"/>
      <c r="CO530" s="19"/>
      <c r="CP530" s="19"/>
      <c r="CQ530" s="19"/>
      <c r="CR530" s="19"/>
      <c r="CS530" s="19"/>
      <c r="CT530" s="19"/>
      <c r="CU530" s="19"/>
      <c r="CV530" s="19"/>
    </row>
    <row r="531" spans="1:100" ht="15" customHeight="1" x14ac:dyDescent="0.15">
      <c r="A531" s="11">
        <v>582</v>
      </c>
      <c r="B531" s="11" t="str">
        <f t="shared" si="32"/>
        <v>BRAZIL2000</v>
      </c>
      <c r="C531" s="11" t="str">
        <f>+VLOOKUP($B531,[2]Base!$B$4:$D$8451,3,[2]Base!$J$8432)</f>
        <v>Brazil2000</v>
      </c>
      <c r="D531" s="11" t="s">
        <v>9472</v>
      </c>
      <c r="E531" s="19">
        <v>2000</v>
      </c>
      <c r="F531" s="35">
        <v>5</v>
      </c>
      <c r="G531" s="40">
        <v>3</v>
      </c>
      <c r="H531" s="40" t="str">
        <f t="shared" si="33"/>
        <v>3</v>
      </c>
      <c r="I531" s="46" t="str">
        <f t="shared" si="34"/>
        <v>3</v>
      </c>
      <c r="J531" s="46">
        <f t="shared" si="35"/>
        <v>1</v>
      </c>
      <c r="K531" s="46"/>
      <c r="L531" s="35"/>
      <c r="M531" s="26"/>
      <c r="N531" s="26"/>
      <c r="O531" s="26"/>
      <c r="P531" s="26"/>
      <c r="Q531" s="20"/>
      <c r="R531" s="46"/>
      <c r="S531" s="35"/>
      <c r="T531" s="35"/>
      <c r="V531" s="35"/>
      <c r="W531" s="46"/>
      <c r="X531" s="46"/>
      <c r="Z531" s="46"/>
      <c r="AA531" s="46"/>
      <c r="AB531" s="46"/>
      <c r="AC531" s="46"/>
      <c r="AD531" s="46"/>
      <c r="AE531" s="46"/>
      <c r="AF531" s="46"/>
      <c r="AG531" s="46"/>
      <c r="AH531" s="46"/>
      <c r="AI531" s="46"/>
      <c r="AJ531" s="46"/>
      <c r="AK531" s="46"/>
      <c r="AL531" s="46"/>
      <c r="AM531" s="46"/>
      <c r="AN531" s="46"/>
      <c r="AO531" s="46"/>
      <c r="AP531" s="46"/>
      <c r="AQ531" s="46"/>
      <c r="AR531" s="46"/>
      <c r="AS531" s="46"/>
      <c r="AT531" s="46"/>
      <c r="AU531" s="46"/>
      <c r="AV531" s="46"/>
      <c r="AW531" s="46"/>
      <c r="AX531" s="46"/>
      <c r="AY531" s="46"/>
      <c r="AZ531" s="46"/>
      <c r="BA531" s="46"/>
      <c r="BB531" s="46"/>
      <c r="BC531" s="46"/>
      <c r="BD531" s="46"/>
      <c r="BE531" s="46"/>
      <c r="BF531" s="46"/>
      <c r="BG531" s="46"/>
      <c r="BH531" s="46"/>
      <c r="BI531" s="46"/>
      <c r="BJ531" s="46"/>
      <c r="BK531" s="46"/>
      <c r="BL531" s="46"/>
      <c r="BM531" s="46"/>
      <c r="CI531" s="46"/>
      <c r="CL531" s="19"/>
      <c r="CM531" s="19"/>
      <c r="CN531" s="19"/>
      <c r="CO531" s="19"/>
      <c r="CP531" s="19"/>
      <c r="CQ531" s="19"/>
      <c r="CR531" s="19"/>
      <c r="CS531" s="19"/>
      <c r="CT531" s="19"/>
      <c r="CU531" s="19"/>
      <c r="CV531" s="19"/>
    </row>
    <row r="532" spans="1:100" ht="15" customHeight="1" x14ac:dyDescent="0.15">
      <c r="A532" s="11">
        <v>583</v>
      </c>
      <c r="B532" s="11" t="str">
        <f t="shared" si="32"/>
        <v>BRAZIL2001</v>
      </c>
      <c r="C532" s="11" t="str">
        <f>+VLOOKUP($B532,[2]Base!$B$4:$D$8451,3,[2]Base!$J$8432)</f>
        <v>Brazil2001</v>
      </c>
      <c r="D532" s="11" t="s">
        <v>9472</v>
      </c>
      <c r="E532" s="19">
        <v>2001</v>
      </c>
      <c r="F532" s="35">
        <v>4</v>
      </c>
      <c r="G532" s="40">
        <v>2</v>
      </c>
      <c r="H532" s="40" t="str">
        <f t="shared" si="33"/>
        <v>2</v>
      </c>
      <c r="I532" s="46" t="str">
        <f t="shared" si="34"/>
        <v>2</v>
      </c>
      <c r="J532" s="46">
        <f t="shared" si="35"/>
        <v>0</v>
      </c>
      <c r="K532" s="46"/>
      <c r="L532" s="35"/>
      <c r="M532" s="26"/>
      <c r="N532" s="26"/>
      <c r="O532" s="26"/>
      <c r="P532" s="26"/>
      <c r="Q532" s="20"/>
      <c r="R532" s="46"/>
      <c r="S532" s="35"/>
      <c r="T532" s="35"/>
      <c r="V532" s="35"/>
      <c r="W532" s="46"/>
      <c r="X532" s="46"/>
      <c r="Z532" s="46"/>
      <c r="AA532" s="46"/>
      <c r="AB532" s="46"/>
      <c r="AC532" s="46"/>
      <c r="AD532" s="46"/>
      <c r="AE532" s="46"/>
      <c r="AF532" s="46"/>
      <c r="AG532" s="46"/>
      <c r="AH532" s="46"/>
      <c r="AI532" s="46"/>
      <c r="AJ532" s="46"/>
      <c r="AK532" s="46"/>
      <c r="AL532" s="46"/>
      <c r="AM532" s="46"/>
      <c r="AN532" s="46"/>
      <c r="AO532" s="46"/>
      <c r="AP532" s="46"/>
      <c r="AQ532" s="46"/>
      <c r="AR532" s="46"/>
      <c r="AS532" s="46"/>
      <c r="AT532" s="46"/>
      <c r="AU532" s="46"/>
      <c r="AV532" s="46"/>
      <c r="AW532" s="46"/>
      <c r="AX532" s="46"/>
      <c r="AY532" s="46"/>
      <c r="AZ532" s="46"/>
      <c r="BA532" s="46"/>
      <c r="BB532" s="46"/>
      <c r="BC532" s="46"/>
      <c r="BD532" s="46"/>
      <c r="BE532" s="46"/>
      <c r="BF532" s="46"/>
      <c r="BG532" s="46"/>
      <c r="BH532" s="46"/>
      <c r="BI532" s="46"/>
      <c r="BJ532" s="46"/>
      <c r="BK532" s="46"/>
      <c r="BL532" s="46"/>
      <c r="BM532" s="46"/>
      <c r="CI532" s="46"/>
      <c r="CL532" s="19"/>
      <c r="CM532" s="19"/>
      <c r="CN532" s="19"/>
      <c r="CO532" s="19"/>
      <c r="CP532" s="19"/>
      <c r="CQ532" s="19"/>
      <c r="CR532" s="19"/>
      <c r="CS532" s="19"/>
      <c r="CT532" s="19"/>
      <c r="CU532" s="19"/>
      <c r="CV532" s="19"/>
    </row>
    <row r="533" spans="1:100" ht="15" customHeight="1" x14ac:dyDescent="0.15">
      <c r="A533" s="11">
        <v>584</v>
      </c>
      <c r="B533" s="11" t="str">
        <f t="shared" si="32"/>
        <v>BRAZIL2002</v>
      </c>
      <c r="C533" s="11" t="str">
        <f>+VLOOKUP($B533,[2]Base!$B$4:$D$8451,3,[2]Base!$J$8432)</f>
        <v>Brazil2002</v>
      </c>
      <c r="D533" s="11" t="s">
        <v>9472</v>
      </c>
      <c r="E533" s="19">
        <v>2002</v>
      </c>
      <c r="F533" s="35">
        <v>4</v>
      </c>
      <c r="G533" s="40">
        <v>2</v>
      </c>
      <c r="H533" s="40" t="str">
        <f t="shared" si="33"/>
        <v>2</v>
      </c>
      <c r="I533" s="46" t="str">
        <f t="shared" si="34"/>
        <v>2</v>
      </c>
      <c r="J533" s="46">
        <f t="shared" si="35"/>
        <v>0</v>
      </c>
      <c r="K533" s="46"/>
      <c r="L533" s="35"/>
      <c r="M533" s="26"/>
      <c r="N533" s="26"/>
      <c r="O533" s="26"/>
      <c r="P533" s="26"/>
      <c r="Q533" s="20"/>
      <c r="R533" s="46"/>
      <c r="S533" s="35"/>
      <c r="T533" s="35"/>
      <c r="V533" s="35"/>
      <c r="W533" s="46"/>
      <c r="X533" s="46"/>
      <c r="Z533" s="46"/>
      <c r="AA533" s="46"/>
      <c r="AB533" s="46"/>
      <c r="AC533" s="46"/>
      <c r="AD533" s="46"/>
      <c r="AE533" s="46"/>
      <c r="AF533" s="46"/>
      <c r="AG533" s="46"/>
      <c r="AH533" s="46"/>
      <c r="AI533" s="46"/>
      <c r="AJ533" s="46"/>
      <c r="AK533" s="46"/>
      <c r="AL533" s="46"/>
      <c r="AM533" s="46"/>
      <c r="AN533" s="46"/>
      <c r="AO533" s="46"/>
      <c r="AP533" s="46"/>
      <c r="AQ533" s="46"/>
      <c r="AR533" s="46"/>
      <c r="AS533" s="46"/>
      <c r="AT533" s="46"/>
      <c r="AU533" s="46"/>
      <c r="AV533" s="46"/>
      <c r="AW533" s="46"/>
      <c r="AX533" s="46"/>
      <c r="AY533" s="46"/>
      <c r="AZ533" s="46"/>
      <c r="BA533" s="46"/>
      <c r="BB533" s="46"/>
      <c r="BC533" s="46"/>
      <c r="BD533" s="46"/>
      <c r="BE533" s="46"/>
      <c r="BF533" s="46"/>
      <c r="BG533" s="46"/>
      <c r="BH533" s="46"/>
      <c r="BI533" s="46"/>
      <c r="BJ533" s="46"/>
      <c r="BK533" s="46"/>
      <c r="BL533" s="46"/>
      <c r="BM533" s="46"/>
      <c r="CI533" s="46"/>
      <c r="CL533" s="19"/>
      <c r="CM533" s="19"/>
      <c r="CN533" s="19"/>
      <c r="CO533" s="19"/>
      <c r="CP533" s="19"/>
      <c r="CQ533" s="19"/>
      <c r="CR533" s="19"/>
      <c r="CS533" s="19"/>
      <c r="CT533" s="19"/>
      <c r="CU533" s="19"/>
      <c r="CV533" s="19"/>
    </row>
    <row r="534" spans="1:100" ht="15" customHeight="1" x14ac:dyDescent="0.15">
      <c r="A534" s="11">
        <v>585</v>
      </c>
      <c r="B534" s="11" t="str">
        <f t="shared" si="32"/>
        <v>BRAZIL2003</v>
      </c>
      <c r="C534" s="11" t="str">
        <f>+VLOOKUP($B534,[2]Base!$B$4:$D$8451,3,[2]Base!$J$8432)</f>
        <v>Brazil2003</v>
      </c>
      <c r="D534" s="11" t="s">
        <v>9472</v>
      </c>
      <c r="E534" s="19">
        <v>2003</v>
      </c>
      <c r="F534" s="35">
        <v>2</v>
      </c>
      <c r="G534" s="40">
        <v>1</v>
      </c>
      <c r="H534" s="40" t="str">
        <f t="shared" si="33"/>
        <v>1</v>
      </c>
      <c r="I534" s="46" t="str">
        <f t="shared" si="34"/>
        <v>1</v>
      </c>
      <c r="J534" s="46">
        <f t="shared" si="35"/>
        <v>0</v>
      </c>
      <c r="K534" s="46"/>
      <c r="L534" s="35"/>
      <c r="M534" s="26"/>
      <c r="N534" s="26"/>
      <c r="O534" s="26"/>
      <c r="P534" s="26"/>
      <c r="Q534" s="20"/>
      <c r="R534" s="46"/>
      <c r="S534" s="35"/>
      <c r="T534" s="35"/>
      <c r="V534" s="35"/>
      <c r="W534" s="46"/>
      <c r="X534" s="46"/>
      <c r="Z534" s="46"/>
      <c r="AA534" s="46"/>
      <c r="AB534" s="46"/>
      <c r="AC534" s="46"/>
      <c r="AD534" s="46"/>
      <c r="AE534" s="46"/>
      <c r="AF534" s="46"/>
      <c r="AG534" s="46"/>
      <c r="AH534" s="46"/>
      <c r="AI534" s="46"/>
      <c r="AJ534" s="46"/>
      <c r="AK534" s="46"/>
      <c r="AL534" s="46"/>
      <c r="AM534" s="46"/>
      <c r="AN534" s="46"/>
      <c r="AO534" s="46"/>
      <c r="AP534" s="46"/>
      <c r="AQ534" s="46"/>
      <c r="AR534" s="46"/>
      <c r="AS534" s="46"/>
      <c r="AT534" s="46"/>
      <c r="AU534" s="46"/>
      <c r="AV534" s="46"/>
      <c r="AW534" s="46"/>
      <c r="AX534" s="46"/>
      <c r="AY534" s="46"/>
      <c r="AZ534" s="46"/>
      <c r="BA534" s="46"/>
      <c r="BB534" s="46"/>
      <c r="BC534" s="46"/>
      <c r="BD534" s="46"/>
      <c r="BE534" s="46"/>
      <c r="BF534" s="46"/>
      <c r="BG534" s="46"/>
      <c r="BH534" s="46"/>
      <c r="BI534" s="46"/>
      <c r="BJ534" s="46"/>
      <c r="BK534" s="46"/>
      <c r="BL534" s="46"/>
      <c r="BM534" s="46"/>
      <c r="CI534" s="46"/>
      <c r="CL534" s="19"/>
      <c r="CM534" s="19"/>
      <c r="CN534" s="19"/>
      <c r="CO534" s="19"/>
      <c r="CP534" s="19"/>
      <c r="CQ534" s="19"/>
      <c r="CR534" s="19"/>
      <c r="CS534" s="19"/>
      <c r="CT534" s="19"/>
      <c r="CU534" s="19"/>
      <c r="CV534" s="19"/>
    </row>
    <row r="535" spans="1:100" ht="15" customHeight="1" x14ac:dyDescent="0.15">
      <c r="A535" s="11">
        <v>586</v>
      </c>
      <c r="B535" s="11" t="str">
        <f t="shared" si="32"/>
        <v>BRAZIL2004</v>
      </c>
      <c r="C535" s="11" t="str">
        <f>+VLOOKUP($B535,[2]Base!$B$4:$D$8451,3,[2]Base!$J$8432)</f>
        <v>Brazil2004</v>
      </c>
      <c r="D535" s="11" t="s">
        <v>9472</v>
      </c>
      <c r="E535" s="19">
        <v>2004</v>
      </c>
      <c r="F535" s="35">
        <v>2</v>
      </c>
      <c r="G535" s="40">
        <v>1</v>
      </c>
      <c r="H535" s="40" t="str">
        <f t="shared" si="33"/>
        <v>1</v>
      </c>
      <c r="I535" s="46" t="str">
        <f t="shared" si="34"/>
        <v>1</v>
      </c>
      <c r="J535" s="46">
        <f t="shared" si="35"/>
        <v>0</v>
      </c>
      <c r="K535" s="46"/>
      <c r="L535" s="35"/>
      <c r="M535" s="26"/>
      <c r="N535" s="26"/>
      <c r="O535" s="26"/>
      <c r="P535" s="26"/>
      <c r="Q535" s="20"/>
      <c r="R535" s="46"/>
      <c r="S535" s="35"/>
      <c r="T535" s="35"/>
      <c r="V535" s="35"/>
      <c r="W535" s="46"/>
      <c r="X535" s="46"/>
      <c r="Z535" s="46"/>
      <c r="AA535" s="46"/>
      <c r="AB535" s="46"/>
      <c r="AC535" s="46"/>
      <c r="AD535" s="46"/>
      <c r="AE535" s="46"/>
      <c r="AF535" s="46"/>
      <c r="AG535" s="46"/>
      <c r="AH535" s="46"/>
      <c r="AI535" s="46"/>
      <c r="AJ535" s="46"/>
      <c r="AK535" s="46"/>
      <c r="AL535" s="46"/>
      <c r="AM535" s="46"/>
      <c r="AN535" s="46"/>
      <c r="AO535" s="46"/>
      <c r="AP535" s="46"/>
      <c r="AQ535" s="46"/>
      <c r="AR535" s="46"/>
      <c r="AS535" s="46"/>
      <c r="AT535" s="46"/>
      <c r="AU535" s="46"/>
      <c r="AV535" s="46"/>
      <c r="AW535" s="46"/>
      <c r="AX535" s="46"/>
      <c r="AY535" s="46"/>
      <c r="AZ535" s="46"/>
      <c r="BA535" s="46"/>
      <c r="BB535" s="46"/>
      <c r="BC535" s="46"/>
      <c r="BD535" s="46"/>
      <c r="BE535" s="46"/>
      <c r="BF535" s="46"/>
      <c r="BG535" s="46"/>
      <c r="BH535" s="46"/>
      <c r="BI535" s="46"/>
      <c r="BJ535" s="46"/>
      <c r="BK535" s="46"/>
      <c r="BL535" s="46"/>
      <c r="BM535" s="46"/>
      <c r="CI535" s="46"/>
      <c r="CL535" s="19"/>
      <c r="CM535" s="19"/>
      <c r="CN535" s="19"/>
      <c r="CO535" s="19"/>
      <c r="CP535" s="19"/>
      <c r="CQ535" s="19"/>
      <c r="CR535" s="19"/>
      <c r="CS535" s="19"/>
      <c r="CT535" s="19"/>
      <c r="CU535" s="19"/>
      <c r="CV535" s="19"/>
    </row>
    <row r="536" spans="1:100" ht="15" customHeight="1" x14ac:dyDescent="0.15">
      <c r="A536" s="11">
        <v>587</v>
      </c>
      <c r="B536" s="11" t="str">
        <f t="shared" si="32"/>
        <v>BRUNEI DARUSSALAM1984</v>
      </c>
      <c r="C536" s="11" t="str">
        <f>+VLOOKUP($B536,[2]Base!$B$4:$D$8451,3,[2]Base!$J$8432)</f>
        <v>Brunei Darussalam1984</v>
      </c>
      <c r="D536" s="11" t="s">
        <v>9473</v>
      </c>
      <c r="E536" s="19">
        <v>1984</v>
      </c>
      <c r="F536" s="35">
        <v>5</v>
      </c>
      <c r="G536" s="40">
        <v>3</v>
      </c>
      <c r="H536" s="40" t="str">
        <f t="shared" si="33"/>
        <v>3</v>
      </c>
      <c r="I536" s="46" t="str">
        <f t="shared" si="34"/>
        <v>3</v>
      </c>
      <c r="J536" s="46">
        <f t="shared" si="35"/>
        <v>1</v>
      </c>
      <c r="K536" s="46"/>
      <c r="L536" s="35"/>
      <c r="M536" s="26"/>
      <c r="N536" s="26"/>
      <c r="O536" s="26"/>
      <c r="P536" s="26"/>
      <c r="Q536" s="20"/>
      <c r="R536" s="46"/>
      <c r="S536" s="35"/>
      <c r="T536" s="35"/>
      <c r="V536" s="35"/>
      <c r="W536" s="46"/>
      <c r="X536" s="46"/>
      <c r="Z536" s="46"/>
      <c r="AA536" s="46"/>
      <c r="AB536" s="46"/>
      <c r="AC536" s="46"/>
      <c r="AD536" s="46"/>
      <c r="AE536" s="46"/>
      <c r="AF536" s="46"/>
      <c r="AG536" s="46"/>
      <c r="AH536" s="46"/>
      <c r="AI536" s="46"/>
      <c r="AJ536" s="46"/>
      <c r="AK536" s="46"/>
      <c r="AL536" s="46"/>
      <c r="AM536" s="46"/>
      <c r="AN536" s="46"/>
      <c r="AO536" s="46"/>
      <c r="AP536" s="46"/>
      <c r="AQ536" s="46"/>
      <c r="AR536" s="46"/>
      <c r="AS536" s="46"/>
      <c r="AT536" s="46"/>
      <c r="AU536" s="46"/>
      <c r="AV536" s="46"/>
      <c r="AW536" s="46"/>
      <c r="AX536" s="46"/>
      <c r="AY536" s="46"/>
      <c r="AZ536" s="46"/>
      <c r="BA536" s="46"/>
      <c r="BB536" s="46"/>
      <c r="BC536" s="46"/>
      <c r="BD536" s="46"/>
      <c r="BE536" s="46"/>
      <c r="BF536" s="46"/>
      <c r="BG536" s="46"/>
      <c r="BH536" s="46"/>
      <c r="BI536" s="46"/>
      <c r="BJ536" s="46"/>
      <c r="BK536" s="46"/>
      <c r="BL536" s="46"/>
      <c r="BM536" s="46"/>
      <c r="CI536" s="46"/>
      <c r="CL536" s="19"/>
      <c r="CM536" s="19"/>
      <c r="CN536" s="19"/>
      <c r="CO536" s="19"/>
      <c r="CP536" s="19"/>
      <c r="CQ536" s="19"/>
      <c r="CR536" s="19"/>
      <c r="CS536" s="19"/>
      <c r="CT536" s="19"/>
      <c r="CU536" s="19"/>
      <c r="CV536" s="19"/>
    </row>
    <row r="537" spans="1:100" ht="15" customHeight="1" x14ac:dyDescent="0.15">
      <c r="A537" s="11">
        <v>588</v>
      </c>
      <c r="B537" s="11" t="str">
        <f t="shared" si="32"/>
        <v>BRUNEI DARUSSALAM1985</v>
      </c>
      <c r="C537" s="11" t="str">
        <f>+VLOOKUP($B537,[2]Base!$B$4:$D$8451,3,[2]Base!$J$8432)</f>
        <v>Brunei Darussalam1985</v>
      </c>
      <c r="D537" s="11" t="s">
        <v>9473</v>
      </c>
      <c r="E537" s="19">
        <v>1985</v>
      </c>
      <c r="F537" s="35">
        <v>5</v>
      </c>
      <c r="G537" s="40">
        <v>3</v>
      </c>
      <c r="H537" s="40" t="str">
        <f t="shared" si="33"/>
        <v>3</v>
      </c>
      <c r="I537" s="46" t="str">
        <f t="shared" si="34"/>
        <v>3</v>
      </c>
      <c r="J537" s="46">
        <f t="shared" si="35"/>
        <v>1</v>
      </c>
      <c r="K537" s="46"/>
      <c r="L537" s="35"/>
      <c r="M537" s="26"/>
      <c r="N537" s="26"/>
      <c r="O537" s="26"/>
      <c r="P537" s="26"/>
      <c r="Q537" s="20"/>
      <c r="R537" s="46"/>
      <c r="S537" s="35"/>
      <c r="T537" s="35"/>
      <c r="V537" s="35"/>
      <c r="W537" s="46"/>
      <c r="X537" s="46"/>
      <c r="Z537" s="46"/>
      <c r="AA537" s="46"/>
      <c r="AB537" s="46"/>
      <c r="AC537" s="46"/>
      <c r="AD537" s="46"/>
      <c r="AE537" s="46"/>
      <c r="AF537" s="46"/>
      <c r="AG537" s="46"/>
      <c r="AH537" s="46"/>
      <c r="AI537" s="46"/>
      <c r="AJ537" s="46"/>
      <c r="AK537" s="46"/>
      <c r="AL537" s="46"/>
      <c r="AM537" s="46"/>
      <c r="AN537" s="46"/>
      <c r="AO537" s="46"/>
      <c r="AP537" s="46"/>
      <c r="AQ537" s="46"/>
      <c r="AR537" s="46"/>
      <c r="AS537" s="46"/>
      <c r="AT537" s="46"/>
      <c r="AU537" s="46"/>
      <c r="AV537" s="46"/>
      <c r="AW537" s="46"/>
      <c r="AX537" s="46"/>
      <c r="AY537" s="46"/>
      <c r="AZ537" s="46"/>
      <c r="BA537" s="46"/>
      <c r="BB537" s="46"/>
      <c r="BC537" s="46"/>
      <c r="BD537" s="46"/>
      <c r="BE537" s="46"/>
      <c r="BF537" s="46"/>
      <c r="BG537" s="46"/>
      <c r="BH537" s="46"/>
      <c r="BI537" s="46"/>
      <c r="BJ537" s="46"/>
      <c r="BK537" s="46"/>
      <c r="BL537" s="46"/>
      <c r="BM537" s="46"/>
      <c r="CI537" s="46"/>
      <c r="CL537" s="19"/>
      <c r="CM537" s="19"/>
      <c r="CN537" s="19"/>
      <c r="CO537" s="19"/>
      <c r="CP537" s="19"/>
      <c r="CQ537" s="19"/>
      <c r="CR537" s="19"/>
      <c r="CS537" s="19"/>
      <c r="CT537" s="19"/>
      <c r="CU537" s="19"/>
      <c r="CV537" s="19"/>
    </row>
    <row r="538" spans="1:100" ht="15" customHeight="1" x14ac:dyDescent="0.15">
      <c r="A538" s="11">
        <v>589</v>
      </c>
      <c r="B538" s="11" t="str">
        <f t="shared" si="32"/>
        <v>BRUNEI DARUSSALAM1986</v>
      </c>
      <c r="C538" s="11" t="str">
        <f>+VLOOKUP($B538,[2]Base!$B$4:$D$8451,3,[2]Base!$J$8432)</f>
        <v>Brunei Darussalam1986</v>
      </c>
      <c r="D538" s="11" t="s">
        <v>9473</v>
      </c>
      <c r="E538" s="19">
        <v>1986</v>
      </c>
      <c r="F538" s="35">
        <v>5</v>
      </c>
      <c r="G538" s="40">
        <v>3</v>
      </c>
      <c r="H538" s="40" t="str">
        <f t="shared" si="33"/>
        <v>3</v>
      </c>
      <c r="I538" s="46" t="str">
        <f t="shared" si="34"/>
        <v>3</v>
      </c>
      <c r="J538" s="46">
        <f t="shared" si="35"/>
        <v>1</v>
      </c>
      <c r="K538" s="46"/>
      <c r="L538" s="35"/>
      <c r="M538" s="26"/>
      <c r="N538" s="26"/>
      <c r="O538" s="26"/>
      <c r="P538" s="26"/>
      <c r="Q538" s="20"/>
      <c r="R538" s="46"/>
      <c r="S538" s="35"/>
      <c r="T538" s="35"/>
      <c r="V538" s="35"/>
      <c r="W538" s="46"/>
      <c r="X538" s="46"/>
      <c r="Z538" s="46"/>
      <c r="AA538" s="46"/>
      <c r="AB538" s="46"/>
      <c r="AC538" s="46"/>
      <c r="AD538" s="46"/>
      <c r="AE538" s="46"/>
      <c r="AF538" s="46"/>
      <c r="AG538" s="46"/>
      <c r="AH538" s="46"/>
      <c r="AI538" s="46"/>
      <c r="AJ538" s="46"/>
      <c r="AK538" s="46"/>
      <c r="AL538" s="46"/>
      <c r="AM538" s="46"/>
      <c r="AN538" s="46"/>
      <c r="AO538" s="46"/>
      <c r="AP538" s="46"/>
      <c r="AQ538" s="46"/>
      <c r="AR538" s="46"/>
      <c r="AS538" s="46"/>
      <c r="AT538" s="46"/>
      <c r="AU538" s="46"/>
      <c r="AV538" s="46"/>
      <c r="AW538" s="46"/>
      <c r="AX538" s="46"/>
      <c r="AY538" s="46"/>
      <c r="AZ538" s="46"/>
      <c r="BA538" s="46"/>
      <c r="BB538" s="46"/>
      <c r="BC538" s="46"/>
      <c r="BD538" s="46"/>
      <c r="BE538" s="46"/>
      <c r="BF538" s="46"/>
      <c r="BG538" s="46"/>
      <c r="BH538" s="46"/>
      <c r="BI538" s="46"/>
      <c r="BJ538" s="46"/>
      <c r="BK538" s="46"/>
      <c r="BL538" s="46"/>
      <c r="BM538" s="46"/>
      <c r="CI538" s="46"/>
      <c r="CL538" s="19"/>
      <c r="CM538" s="19"/>
      <c r="CN538" s="19"/>
      <c r="CO538" s="19"/>
      <c r="CP538" s="19"/>
      <c r="CQ538" s="19"/>
      <c r="CR538" s="19"/>
      <c r="CS538" s="19"/>
      <c r="CT538" s="19"/>
      <c r="CU538" s="19"/>
      <c r="CV538" s="19"/>
    </row>
    <row r="539" spans="1:100" ht="15" customHeight="1" x14ac:dyDescent="0.15">
      <c r="A539" s="11">
        <v>590</v>
      </c>
      <c r="B539" s="11" t="str">
        <f t="shared" si="32"/>
        <v>BRUNEI DARUSSALAM1987</v>
      </c>
      <c r="C539" s="11" t="str">
        <f>+VLOOKUP($B539,[2]Base!$B$4:$D$8451,3,[2]Base!$J$8432)</f>
        <v>Brunei Darussalam1987</v>
      </c>
      <c r="D539" s="11" t="s">
        <v>9473</v>
      </c>
      <c r="E539" s="19">
        <v>1987</v>
      </c>
      <c r="F539" s="35">
        <v>5</v>
      </c>
      <c r="G539" s="40">
        <v>3</v>
      </c>
      <c r="H539" s="40" t="str">
        <f t="shared" si="33"/>
        <v>3</v>
      </c>
      <c r="I539" s="46" t="str">
        <f t="shared" si="34"/>
        <v>3</v>
      </c>
      <c r="J539" s="46">
        <f t="shared" si="35"/>
        <v>1</v>
      </c>
      <c r="K539" s="46"/>
      <c r="L539" s="35"/>
      <c r="M539" s="26"/>
      <c r="N539" s="26"/>
      <c r="O539" s="26"/>
      <c r="P539" s="26"/>
      <c r="Q539" s="20"/>
      <c r="R539" s="46"/>
      <c r="S539" s="35"/>
      <c r="T539" s="35"/>
      <c r="V539" s="35"/>
      <c r="W539" s="46"/>
      <c r="X539" s="46"/>
      <c r="Z539" s="46"/>
      <c r="AA539" s="46"/>
      <c r="AB539" s="46"/>
      <c r="AC539" s="46"/>
      <c r="AD539" s="46"/>
      <c r="AE539" s="46"/>
      <c r="AF539" s="46"/>
      <c r="AG539" s="46"/>
      <c r="AH539" s="46"/>
      <c r="AI539" s="46"/>
      <c r="AJ539" s="46"/>
      <c r="AK539" s="46"/>
      <c r="AL539" s="46"/>
      <c r="AM539" s="46"/>
      <c r="AN539" s="46"/>
      <c r="AO539" s="46"/>
      <c r="AP539" s="46"/>
      <c r="AQ539" s="46"/>
      <c r="AR539" s="46"/>
      <c r="AS539" s="46"/>
      <c r="AT539" s="46"/>
      <c r="AU539" s="46"/>
      <c r="AV539" s="46"/>
      <c r="AW539" s="46"/>
      <c r="AX539" s="46"/>
      <c r="AY539" s="46"/>
      <c r="AZ539" s="46"/>
      <c r="BA539" s="46"/>
      <c r="BB539" s="46"/>
      <c r="BC539" s="46"/>
      <c r="BD539" s="46"/>
      <c r="BE539" s="46"/>
      <c r="BF539" s="46"/>
      <c r="BG539" s="46"/>
      <c r="BH539" s="46"/>
      <c r="BI539" s="46"/>
      <c r="BJ539" s="46"/>
      <c r="BK539" s="46"/>
      <c r="BL539" s="46"/>
      <c r="BM539" s="46"/>
      <c r="CI539" s="46"/>
      <c r="CL539" s="19"/>
      <c r="CM539" s="19"/>
      <c r="CN539" s="19"/>
      <c r="CO539" s="19"/>
      <c r="CP539" s="19"/>
      <c r="CQ539" s="19"/>
      <c r="CR539" s="19"/>
      <c r="CS539" s="19"/>
      <c r="CT539" s="19"/>
      <c r="CU539" s="19"/>
      <c r="CV539" s="19"/>
    </row>
    <row r="540" spans="1:100" ht="15" customHeight="1" x14ac:dyDescent="0.15">
      <c r="A540" s="11">
        <v>591</v>
      </c>
      <c r="B540" s="11" t="str">
        <f t="shared" si="32"/>
        <v>BRUNEI DARUSSALAM1988</v>
      </c>
      <c r="C540" s="11" t="str">
        <f>+VLOOKUP($B540,[2]Base!$B$4:$D$8451,3,[2]Base!$J$8432)</f>
        <v>Brunei Darussalam1988</v>
      </c>
      <c r="D540" s="11" t="s">
        <v>9473</v>
      </c>
      <c r="E540" s="19">
        <v>1988</v>
      </c>
      <c r="F540" s="35">
        <v>5</v>
      </c>
      <c r="G540" s="40">
        <v>3</v>
      </c>
      <c r="H540" s="40" t="str">
        <f t="shared" si="33"/>
        <v>3</v>
      </c>
      <c r="I540" s="46" t="str">
        <f t="shared" si="34"/>
        <v>3</v>
      </c>
      <c r="J540" s="46">
        <f t="shared" si="35"/>
        <v>1</v>
      </c>
      <c r="K540" s="46"/>
      <c r="L540" s="35"/>
      <c r="M540" s="26"/>
      <c r="N540" s="26"/>
      <c r="O540" s="26"/>
      <c r="P540" s="26"/>
      <c r="Q540" s="20"/>
      <c r="R540" s="46"/>
      <c r="S540" s="35"/>
      <c r="T540" s="35"/>
      <c r="V540" s="35"/>
      <c r="W540" s="46"/>
      <c r="X540" s="46"/>
      <c r="Z540" s="46"/>
      <c r="AA540" s="46"/>
      <c r="AB540" s="46"/>
      <c r="AC540" s="46"/>
      <c r="AD540" s="46"/>
      <c r="AE540" s="46"/>
      <c r="AF540" s="46"/>
      <c r="AG540" s="46"/>
      <c r="AH540" s="46"/>
      <c r="AI540" s="46"/>
      <c r="AJ540" s="46"/>
      <c r="AK540" s="46"/>
      <c r="AL540" s="46"/>
      <c r="AM540" s="46"/>
      <c r="AN540" s="46"/>
      <c r="AO540" s="46"/>
      <c r="AP540" s="46"/>
      <c r="AQ540" s="46"/>
      <c r="AR540" s="46"/>
      <c r="AS540" s="46"/>
      <c r="AT540" s="46"/>
      <c r="AU540" s="46"/>
      <c r="AV540" s="46"/>
      <c r="AW540" s="46"/>
      <c r="AX540" s="46"/>
      <c r="AY540" s="46"/>
      <c r="AZ540" s="46"/>
      <c r="BA540" s="46"/>
      <c r="BB540" s="46"/>
      <c r="BC540" s="46"/>
      <c r="BD540" s="46"/>
      <c r="BE540" s="46"/>
      <c r="BF540" s="46"/>
      <c r="BG540" s="46"/>
      <c r="BH540" s="46"/>
      <c r="BI540" s="46"/>
      <c r="BJ540" s="46"/>
      <c r="BK540" s="46"/>
      <c r="BL540" s="46"/>
      <c r="BM540" s="46"/>
      <c r="CI540" s="46"/>
      <c r="CL540" s="19"/>
      <c r="CM540" s="19"/>
      <c r="CN540" s="19"/>
      <c r="CO540" s="19"/>
      <c r="CP540" s="19"/>
      <c r="CQ540" s="19"/>
      <c r="CR540" s="19"/>
      <c r="CS540" s="19"/>
      <c r="CT540" s="19"/>
      <c r="CU540" s="19"/>
      <c r="CV540" s="19"/>
    </row>
    <row r="541" spans="1:100" ht="15" customHeight="1" x14ac:dyDescent="0.15">
      <c r="A541" s="11">
        <v>592</v>
      </c>
      <c r="B541" s="11" t="str">
        <f t="shared" si="32"/>
        <v>BRUNEI DARUSSALAM1989</v>
      </c>
      <c r="C541" s="11" t="str">
        <f>+VLOOKUP($B541,[2]Base!$B$4:$D$8451,3,[2]Base!$J$8432)</f>
        <v>Brunei Darussalam1989</v>
      </c>
      <c r="D541" s="11" t="s">
        <v>9473</v>
      </c>
      <c r="E541" s="19">
        <v>1989</v>
      </c>
      <c r="F541" s="35">
        <v>5</v>
      </c>
      <c r="G541" s="40">
        <v>3</v>
      </c>
      <c r="H541" s="40" t="str">
        <f t="shared" si="33"/>
        <v>3</v>
      </c>
      <c r="I541" s="46" t="str">
        <f t="shared" si="34"/>
        <v>3</v>
      </c>
      <c r="J541" s="46">
        <f t="shared" si="35"/>
        <v>1</v>
      </c>
      <c r="K541" s="46"/>
      <c r="L541" s="35"/>
      <c r="M541" s="26"/>
      <c r="N541" s="26"/>
      <c r="O541" s="26"/>
      <c r="P541" s="26"/>
      <c r="Q541" s="20"/>
      <c r="R541" s="46"/>
      <c r="S541" s="35"/>
      <c r="T541" s="35"/>
      <c r="V541" s="35"/>
      <c r="W541" s="46"/>
      <c r="X541" s="46"/>
      <c r="Z541" s="46"/>
      <c r="AA541" s="46"/>
      <c r="AB541" s="46"/>
      <c r="AC541" s="46"/>
      <c r="AD541" s="46"/>
      <c r="AE541" s="46"/>
      <c r="AF541" s="46"/>
      <c r="AG541" s="46"/>
      <c r="AH541" s="46"/>
      <c r="AI541" s="46"/>
      <c r="AJ541" s="46"/>
      <c r="AK541" s="46"/>
      <c r="AL541" s="46"/>
      <c r="AM541" s="46"/>
      <c r="AN541" s="46"/>
      <c r="AO541" s="46"/>
      <c r="AP541" s="46"/>
      <c r="AQ541" s="46"/>
      <c r="AR541" s="46"/>
      <c r="AS541" s="46"/>
      <c r="AT541" s="46"/>
      <c r="AU541" s="46"/>
      <c r="AV541" s="46"/>
      <c r="AW541" s="46"/>
      <c r="AX541" s="46"/>
      <c r="AY541" s="46"/>
      <c r="AZ541" s="46"/>
      <c r="BA541" s="46"/>
      <c r="BB541" s="46"/>
      <c r="BC541" s="46"/>
      <c r="BD541" s="46"/>
      <c r="BE541" s="46"/>
      <c r="BF541" s="46"/>
      <c r="BG541" s="46"/>
      <c r="BH541" s="46"/>
      <c r="BI541" s="46"/>
      <c r="BJ541" s="46"/>
      <c r="BK541" s="46"/>
      <c r="BL541" s="46"/>
      <c r="BM541" s="46"/>
      <c r="CI541" s="46"/>
      <c r="CL541" s="19"/>
      <c r="CM541" s="19"/>
      <c r="CN541" s="19"/>
      <c r="CO541" s="19"/>
      <c r="CP541" s="19"/>
      <c r="CQ541" s="19"/>
      <c r="CR541" s="19"/>
      <c r="CS541" s="19"/>
      <c r="CT541" s="19"/>
      <c r="CU541" s="19"/>
      <c r="CV541" s="19"/>
    </row>
    <row r="542" spans="1:100" ht="15" customHeight="1" x14ac:dyDescent="0.15">
      <c r="A542" s="11">
        <v>593</v>
      </c>
      <c r="B542" s="11" t="str">
        <f t="shared" si="32"/>
        <v>BRUNEI DARUSSALAM1990</v>
      </c>
      <c r="C542" s="11" t="str">
        <f>+VLOOKUP($B542,[2]Base!$B$4:$D$8451,3,[2]Base!$J$8432)</f>
        <v>Brunei Darussalam1990</v>
      </c>
      <c r="D542" s="11" t="s">
        <v>9473</v>
      </c>
      <c r="E542" s="19">
        <v>1990</v>
      </c>
      <c r="F542" s="35">
        <v>5</v>
      </c>
      <c r="G542" s="40">
        <v>3</v>
      </c>
      <c r="H542" s="40" t="str">
        <f t="shared" si="33"/>
        <v>3</v>
      </c>
      <c r="I542" s="46" t="str">
        <f t="shared" si="34"/>
        <v>3</v>
      </c>
      <c r="J542" s="46">
        <f t="shared" si="35"/>
        <v>1</v>
      </c>
      <c r="K542" s="46"/>
      <c r="L542" s="35"/>
      <c r="M542" s="26"/>
      <c r="N542" s="26"/>
      <c r="O542" s="26"/>
      <c r="P542" s="26"/>
      <c r="Q542" s="20"/>
      <c r="R542" s="46"/>
      <c r="S542" s="35"/>
      <c r="T542" s="35"/>
      <c r="V542" s="35"/>
      <c r="W542" s="46"/>
      <c r="X542" s="46"/>
      <c r="Z542" s="46"/>
      <c r="AA542" s="46"/>
      <c r="AB542" s="46"/>
      <c r="AC542" s="46"/>
      <c r="AD542" s="46"/>
      <c r="AE542" s="46"/>
      <c r="AF542" s="46"/>
      <c r="AG542" s="46"/>
      <c r="AH542" s="46"/>
      <c r="AI542" s="46"/>
      <c r="AJ542" s="46"/>
      <c r="AK542" s="46"/>
      <c r="AL542" s="46"/>
      <c r="AM542" s="46"/>
      <c r="AN542" s="46"/>
      <c r="AO542" s="46"/>
      <c r="AP542" s="46"/>
      <c r="AQ542" s="46"/>
      <c r="AR542" s="46"/>
      <c r="AS542" s="46"/>
      <c r="AT542" s="46"/>
      <c r="AU542" s="46"/>
      <c r="AV542" s="46"/>
      <c r="AW542" s="46"/>
      <c r="AX542" s="46"/>
      <c r="AY542" s="46"/>
      <c r="AZ542" s="46"/>
      <c r="BA542" s="46"/>
      <c r="BB542" s="46"/>
      <c r="BC542" s="46"/>
      <c r="BD542" s="46"/>
      <c r="BE542" s="46"/>
      <c r="BF542" s="46"/>
      <c r="BG542" s="46"/>
      <c r="BH542" s="46"/>
      <c r="BI542" s="46"/>
      <c r="BJ542" s="46"/>
      <c r="BK542" s="46"/>
      <c r="BL542" s="46"/>
      <c r="BM542" s="46"/>
      <c r="CI542" s="46"/>
      <c r="CL542" s="19"/>
      <c r="CM542" s="19"/>
      <c r="CN542" s="19"/>
      <c r="CO542" s="19"/>
      <c r="CP542" s="19"/>
      <c r="CQ542" s="19"/>
      <c r="CR542" s="19"/>
      <c r="CS542" s="19"/>
      <c r="CT542" s="19"/>
      <c r="CU542" s="19"/>
      <c r="CV542" s="19"/>
    </row>
    <row r="543" spans="1:100" ht="15" customHeight="1" x14ac:dyDescent="0.15">
      <c r="A543" s="11">
        <v>594</v>
      </c>
      <c r="B543" s="11" t="str">
        <f t="shared" si="32"/>
        <v>BRUNEI DARUSSALAM1991</v>
      </c>
      <c r="C543" s="11" t="str">
        <f>+VLOOKUP($B543,[2]Base!$B$4:$D$8451,3,[2]Base!$J$8432)</f>
        <v>Brunei Darussalam1991</v>
      </c>
      <c r="D543" s="11" t="s">
        <v>9473</v>
      </c>
      <c r="E543" s="19">
        <v>1991</v>
      </c>
      <c r="F543" s="35">
        <v>5</v>
      </c>
      <c r="G543" s="40">
        <v>3</v>
      </c>
      <c r="H543" s="40" t="str">
        <f t="shared" si="33"/>
        <v>3</v>
      </c>
      <c r="I543" s="46" t="str">
        <f t="shared" si="34"/>
        <v>3</v>
      </c>
      <c r="J543" s="46">
        <f t="shared" si="35"/>
        <v>1</v>
      </c>
      <c r="K543" s="46"/>
      <c r="L543" s="35"/>
      <c r="M543" s="26"/>
      <c r="N543" s="26"/>
      <c r="O543" s="26"/>
      <c r="P543" s="26"/>
      <c r="Q543" s="20"/>
      <c r="R543" s="46"/>
      <c r="S543" s="35"/>
      <c r="T543" s="35"/>
      <c r="V543" s="35"/>
      <c r="W543" s="46"/>
      <c r="X543" s="46"/>
      <c r="Z543" s="46"/>
      <c r="AA543" s="46"/>
      <c r="AB543" s="46"/>
      <c r="AC543" s="46"/>
      <c r="AD543" s="46"/>
      <c r="AE543" s="46"/>
      <c r="AF543" s="46"/>
      <c r="AG543" s="46"/>
      <c r="AH543" s="46"/>
      <c r="AI543" s="46"/>
      <c r="AJ543" s="46"/>
      <c r="AK543" s="46"/>
      <c r="AL543" s="46"/>
      <c r="AM543" s="46"/>
      <c r="AN543" s="46"/>
      <c r="AO543" s="46"/>
      <c r="AP543" s="46"/>
      <c r="AQ543" s="46"/>
      <c r="AR543" s="46"/>
      <c r="AS543" s="46"/>
      <c r="AT543" s="46"/>
      <c r="AU543" s="46"/>
      <c r="AV543" s="46"/>
      <c r="AW543" s="46"/>
      <c r="AX543" s="46"/>
      <c r="AY543" s="46"/>
      <c r="AZ543" s="46"/>
      <c r="BA543" s="46"/>
      <c r="BB543" s="46"/>
      <c r="BC543" s="46"/>
      <c r="BD543" s="46"/>
      <c r="BE543" s="46"/>
      <c r="BF543" s="46"/>
      <c r="BG543" s="46"/>
      <c r="BH543" s="46"/>
      <c r="BI543" s="46"/>
      <c r="BJ543" s="46"/>
      <c r="BK543" s="46"/>
      <c r="BL543" s="46"/>
      <c r="BM543" s="46"/>
      <c r="CI543" s="46"/>
      <c r="CL543" s="19"/>
      <c r="CM543" s="19"/>
      <c r="CN543" s="19"/>
      <c r="CO543" s="19"/>
      <c r="CP543" s="19"/>
      <c r="CQ543" s="19"/>
      <c r="CR543" s="19"/>
      <c r="CS543" s="19"/>
      <c r="CT543" s="19"/>
      <c r="CU543" s="19"/>
      <c r="CV543" s="19"/>
    </row>
    <row r="544" spans="1:100" ht="15" customHeight="1" x14ac:dyDescent="0.15">
      <c r="A544" s="11">
        <v>595</v>
      </c>
      <c r="B544" s="11" t="str">
        <f t="shared" si="32"/>
        <v>BRUNEI DARUSSALAM1992</v>
      </c>
      <c r="C544" s="11" t="str">
        <f>+VLOOKUP($B544,[2]Base!$B$4:$D$8451,3,[2]Base!$J$8432)</f>
        <v>Brunei Darussalam1992</v>
      </c>
      <c r="D544" s="11" t="s">
        <v>9473</v>
      </c>
      <c r="E544" s="19">
        <v>1992</v>
      </c>
      <c r="F544" s="35">
        <v>5</v>
      </c>
      <c r="G544" s="40">
        <v>3</v>
      </c>
      <c r="H544" s="40" t="str">
        <f t="shared" si="33"/>
        <v>3</v>
      </c>
      <c r="I544" s="46" t="str">
        <f t="shared" si="34"/>
        <v>3</v>
      </c>
      <c r="J544" s="46">
        <f t="shared" si="35"/>
        <v>1</v>
      </c>
      <c r="K544" s="46"/>
      <c r="L544" s="35"/>
      <c r="M544" s="26"/>
      <c r="N544" s="26"/>
      <c r="O544" s="26"/>
      <c r="P544" s="26"/>
      <c r="Q544" s="20"/>
      <c r="R544" s="46"/>
      <c r="S544" s="35"/>
      <c r="T544" s="35"/>
      <c r="V544" s="35"/>
      <c r="W544" s="46"/>
      <c r="X544" s="46"/>
      <c r="Z544" s="46"/>
      <c r="AA544" s="46"/>
      <c r="AB544" s="46"/>
      <c r="AC544" s="46"/>
      <c r="AD544" s="46"/>
      <c r="AE544" s="46"/>
      <c r="AF544" s="46"/>
      <c r="AG544" s="46"/>
      <c r="AH544" s="46"/>
      <c r="AI544" s="46"/>
      <c r="AJ544" s="46"/>
      <c r="AK544" s="46"/>
      <c r="AL544" s="46"/>
      <c r="AM544" s="46"/>
      <c r="AN544" s="46"/>
      <c r="AO544" s="46"/>
      <c r="AP544" s="46"/>
      <c r="AQ544" s="46"/>
      <c r="AR544" s="46"/>
      <c r="AS544" s="46"/>
      <c r="AT544" s="46"/>
      <c r="AU544" s="46"/>
      <c r="AV544" s="46"/>
      <c r="AW544" s="46"/>
      <c r="AX544" s="46"/>
      <c r="AY544" s="46"/>
      <c r="AZ544" s="46"/>
      <c r="BA544" s="46"/>
      <c r="BB544" s="46"/>
      <c r="BC544" s="46"/>
      <c r="BD544" s="46"/>
      <c r="BE544" s="46"/>
      <c r="BF544" s="46"/>
      <c r="BG544" s="46"/>
      <c r="BH544" s="46"/>
      <c r="BI544" s="46"/>
      <c r="BJ544" s="46"/>
      <c r="BK544" s="46"/>
      <c r="BL544" s="46"/>
      <c r="BM544" s="46"/>
      <c r="CI544" s="46"/>
      <c r="CL544" s="19"/>
      <c r="CM544" s="19"/>
      <c r="CN544" s="19"/>
      <c r="CO544" s="19"/>
      <c r="CP544" s="19"/>
      <c r="CQ544" s="19"/>
      <c r="CR544" s="19"/>
      <c r="CS544" s="19"/>
      <c r="CT544" s="19"/>
      <c r="CU544" s="19"/>
      <c r="CV544" s="19"/>
    </row>
    <row r="545" spans="1:100" ht="15" customHeight="1" x14ac:dyDescent="0.15">
      <c r="A545" s="11">
        <v>596</v>
      </c>
      <c r="B545" s="11" t="str">
        <f t="shared" si="32"/>
        <v>BRUNEI DARUSSALAM1993</v>
      </c>
      <c r="C545" s="11" t="str">
        <f>+VLOOKUP($B545,[2]Base!$B$4:$D$8451,3,[2]Base!$J$8432)</f>
        <v>Brunei Darussalam1993</v>
      </c>
      <c r="D545" s="11" t="s">
        <v>9473</v>
      </c>
      <c r="E545" s="19">
        <v>1993</v>
      </c>
      <c r="F545" s="35">
        <v>5</v>
      </c>
      <c r="G545" s="40">
        <v>3</v>
      </c>
      <c r="H545" s="40" t="str">
        <f t="shared" si="33"/>
        <v>3</v>
      </c>
      <c r="I545" s="46" t="str">
        <f t="shared" si="34"/>
        <v>3</v>
      </c>
      <c r="J545" s="46">
        <f t="shared" si="35"/>
        <v>1</v>
      </c>
      <c r="K545" s="46"/>
      <c r="L545" s="35"/>
      <c r="M545" s="26"/>
      <c r="N545" s="26"/>
      <c r="O545" s="26"/>
      <c r="P545" s="26"/>
      <c r="Q545" s="20"/>
      <c r="R545" s="46"/>
      <c r="S545" s="35"/>
      <c r="T545" s="35"/>
      <c r="V545" s="35"/>
      <c r="W545" s="46"/>
      <c r="X545" s="46"/>
      <c r="Z545" s="46"/>
      <c r="AA545" s="46"/>
      <c r="AB545" s="46"/>
      <c r="AC545" s="46"/>
      <c r="AD545" s="46"/>
      <c r="AE545" s="46"/>
      <c r="AF545" s="46"/>
      <c r="AG545" s="46"/>
      <c r="AH545" s="46"/>
      <c r="AI545" s="46"/>
      <c r="AJ545" s="46"/>
      <c r="AK545" s="46"/>
      <c r="AL545" s="46"/>
      <c r="AM545" s="46"/>
      <c r="AN545" s="46"/>
      <c r="AO545" s="46"/>
      <c r="AP545" s="46"/>
      <c r="AQ545" s="46"/>
      <c r="AR545" s="46"/>
      <c r="AS545" s="46"/>
      <c r="AT545" s="46"/>
      <c r="AU545" s="46"/>
      <c r="AV545" s="46"/>
      <c r="AW545" s="46"/>
      <c r="AX545" s="46"/>
      <c r="AY545" s="46"/>
      <c r="AZ545" s="46"/>
      <c r="BA545" s="46"/>
      <c r="BB545" s="46"/>
      <c r="BC545" s="46"/>
      <c r="BD545" s="46"/>
      <c r="BE545" s="46"/>
      <c r="BF545" s="46"/>
      <c r="BG545" s="46"/>
      <c r="BH545" s="46"/>
      <c r="BI545" s="46"/>
      <c r="BJ545" s="46"/>
      <c r="BK545" s="46"/>
      <c r="BL545" s="46"/>
      <c r="BM545" s="46"/>
      <c r="CI545" s="46"/>
      <c r="CL545" s="19"/>
      <c r="CM545" s="19"/>
      <c r="CN545" s="19"/>
      <c r="CO545" s="19"/>
      <c r="CP545" s="19"/>
      <c r="CQ545" s="19"/>
      <c r="CR545" s="19"/>
      <c r="CS545" s="19"/>
      <c r="CT545" s="19"/>
      <c r="CU545" s="19"/>
      <c r="CV545" s="19"/>
    </row>
    <row r="546" spans="1:100" ht="15" customHeight="1" x14ac:dyDescent="0.15">
      <c r="A546" s="11">
        <v>597</v>
      </c>
      <c r="B546" s="11" t="str">
        <f t="shared" si="32"/>
        <v>BRUNEI DARUSSALAM1994</v>
      </c>
      <c r="C546" s="11" t="str">
        <f>+VLOOKUP($B546,[2]Base!$B$4:$D$8451,3,[2]Base!$J$8432)</f>
        <v>Brunei Darussalam1994</v>
      </c>
      <c r="D546" s="11" t="s">
        <v>9473</v>
      </c>
      <c r="E546" s="19">
        <v>1994</v>
      </c>
      <c r="F546" s="35">
        <v>5</v>
      </c>
      <c r="G546" s="40">
        <v>3</v>
      </c>
      <c r="H546" s="40" t="str">
        <f t="shared" si="33"/>
        <v>3</v>
      </c>
      <c r="I546" s="46" t="str">
        <f t="shared" si="34"/>
        <v>3</v>
      </c>
      <c r="J546" s="46">
        <f t="shared" si="35"/>
        <v>1</v>
      </c>
      <c r="K546" s="46"/>
      <c r="L546" s="35"/>
      <c r="M546" s="26"/>
      <c r="N546" s="26"/>
      <c r="O546" s="26"/>
      <c r="P546" s="26"/>
      <c r="Q546" s="20"/>
      <c r="R546" s="46"/>
      <c r="S546" s="35"/>
      <c r="T546" s="35"/>
      <c r="V546" s="35"/>
      <c r="W546" s="46"/>
      <c r="X546" s="46"/>
      <c r="Z546" s="46"/>
      <c r="AA546" s="46"/>
      <c r="AB546" s="46"/>
      <c r="AC546" s="46"/>
      <c r="AD546" s="46"/>
      <c r="AE546" s="46"/>
      <c r="AF546" s="46"/>
      <c r="AG546" s="46"/>
      <c r="AH546" s="46"/>
      <c r="AI546" s="46"/>
      <c r="AJ546" s="46"/>
      <c r="AK546" s="46"/>
      <c r="AL546" s="46"/>
      <c r="AM546" s="46"/>
      <c r="AN546" s="46"/>
      <c r="AO546" s="46"/>
      <c r="AP546" s="46"/>
      <c r="AQ546" s="46"/>
      <c r="AR546" s="46"/>
      <c r="AS546" s="46"/>
      <c r="AT546" s="46"/>
      <c r="AU546" s="46"/>
      <c r="AV546" s="46"/>
      <c r="AW546" s="46"/>
      <c r="AX546" s="46"/>
      <c r="AY546" s="46"/>
      <c r="AZ546" s="46"/>
      <c r="BA546" s="46"/>
      <c r="BB546" s="46"/>
      <c r="BC546" s="46"/>
      <c r="BD546" s="46"/>
      <c r="BE546" s="46"/>
      <c r="BF546" s="46"/>
      <c r="BG546" s="46"/>
      <c r="BH546" s="46"/>
      <c r="BI546" s="46"/>
      <c r="BJ546" s="46"/>
      <c r="BK546" s="46"/>
      <c r="BL546" s="46"/>
      <c r="BM546" s="46"/>
      <c r="CI546" s="46"/>
      <c r="CL546" s="19"/>
      <c r="CM546" s="19"/>
      <c r="CN546" s="19"/>
      <c r="CO546" s="19"/>
      <c r="CP546" s="19"/>
      <c r="CQ546" s="19"/>
      <c r="CR546" s="19"/>
      <c r="CS546" s="19"/>
      <c r="CT546" s="19"/>
      <c r="CU546" s="19"/>
      <c r="CV546" s="19"/>
    </row>
    <row r="547" spans="1:100" ht="15" customHeight="1" x14ac:dyDescent="0.15">
      <c r="A547" s="11">
        <v>598</v>
      </c>
      <c r="B547" s="11" t="str">
        <f t="shared" si="32"/>
        <v>BRUNEI DARUSSALAM1995</v>
      </c>
      <c r="C547" s="11" t="str">
        <f>+VLOOKUP($B547,[2]Base!$B$4:$D$8451,3,[2]Base!$J$8432)</f>
        <v>Brunei Darussalam1995</v>
      </c>
      <c r="D547" s="11" t="s">
        <v>9473</v>
      </c>
      <c r="E547" s="19">
        <v>1995</v>
      </c>
      <c r="F547" s="35">
        <v>5</v>
      </c>
      <c r="G547" s="40">
        <v>3</v>
      </c>
      <c r="H547" s="40" t="str">
        <f t="shared" si="33"/>
        <v>3</v>
      </c>
      <c r="I547" s="46" t="str">
        <f t="shared" si="34"/>
        <v>3</v>
      </c>
      <c r="J547" s="46">
        <f t="shared" si="35"/>
        <v>1</v>
      </c>
      <c r="K547" s="46"/>
      <c r="L547" s="35"/>
      <c r="M547" s="26"/>
      <c r="N547" s="26"/>
      <c r="O547" s="26"/>
      <c r="P547" s="26"/>
      <c r="Q547" s="20"/>
      <c r="R547" s="46"/>
      <c r="S547" s="35"/>
      <c r="T547" s="35"/>
      <c r="V547" s="35"/>
      <c r="W547" s="46"/>
      <c r="X547" s="46"/>
      <c r="Z547" s="46"/>
      <c r="AA547" s="46"/>
      <c r="AB547" s="46"/>
      <c r="AC547" s="46"/>
      <c r="AD547" s="46"/>
      <c r="AE547" s="46"/>
      <c r="AF547" s="46"/>
      <c r="AG547" s="46"/>
      <c r="AH547" s="46"/>
      <c r="AI547" s="46"/>
      <c r="AJ547" s="46"/>
      <c r="AK547" s="46"/>
      <c r="AL547" s="46"/>
      <c r="AM547" s="46"/>
      <c r="AN547" s="46"/>
      <c r="AO547" s="46"/>
      <c r="AP547" s="46"/>
      <c r="AQ547" s="46"/>
      <c r="AR547" s="46"/>
      <c r="AS547" s="46"/>
      <c r="AT547" s="46"/>
      <c r="AU547" s="46"/>
      <c r="AV547" s="46"/>
      <c r="AW547" s="46"/>
      <c r="AX547" s="46"/>
      <c r="AY547" s="46"/>
      <c r="AZ547" s="46"/>
      <c r="BA547" s="46"/>
      <c r="BB547" s="46"/>
      <c r="BC547" s="46"/>
      <c r="BD547" s="46"/>
      <c r="BE547" s="46"/>
      <c r="BF547" s="46"/>
      <c r="BG547" s="46"/>
      <c r="BH547" s="46"/>
      <c r="BI547" s="46"/>
      <c r="BJ547" s="46"/>
      <c r="BK547" s="46"/>
      <c r="BL547" s="46"/>
      <c r="BM547" s="46"/>
      <c r="CI547" s="46"/>
      <c r="CL547" s="19"/>
      <c r="CM547" s="19"/>
      <c r="CN547" s="19"/>
      <c r="CO547" s="19"/>
      <c r="CP547" s="19"/>
      <c r="CQ547" s="19"/>
      <c r="CR547" s="19"/>
      <c r="CS547" s="19"/>
      <c r="CT547" s="19"/>
      <c r="CU547" s="19"/>
      <c r="CV547" s="19"/>
    </row>
    <row r="548" spans="1:100" ht="15" customHeight="1" x14ac:dyDescent="0.15">
      <c r="A548" s="11">
        <v>599</v>
      </c>
      <c r="B548" s="11" t="str">
        <f t="shared" si="32"/>
        <v>BRUNEI DARUSSALAM1996</v>
      </c>
      <c r="C548" s="11" t="str">
        <f>+VLOOKUP($B548,[2]Base!$B$4:$D$8451,3,[2]Base!$J$8432)</f>
        <v>Brunei Darussalam1996</v>
      </c>
      <c r="D548" s="11" t="s">
        <v>9473</v>
      </c>
      <c r="E548" s="19">
        <v>1996</v>
      </c>
      <c r="F548" s="35">
        <v>5</v>
      </c>
      <c r="G548" s="40">
        <v>3</v>
      </c>
      <c r="H548" s="40" t="str">
        <f t="shared" si="33"/>
        <v>3</v>
      </c>
      <c r="I548" s="46" t="str">
        <f t="shared" si="34"/>
        <v>3</v>
      </c>
      <c r="J548" s="46">
        <f t="shared" si="35"/>
        <v>1</v>
      </c>
      <c r="K548" s="46"/>
      <c r="L548" s="35"/>
      <c r="M548" s="26"/>
      <c r="N548" s="26"/>
      <c r="O548" s="26"/>
      <c r="P548" s="26"/>
      <c r="Q548" s="20"/>
      <c r="R548" s="46"/>
      <c r="S548" s="35"/>
      <c r="T548" s="35"/>
      <c r="V548" s="35"/>
      <c r="W548" s="46"/>
      <c r="X548" s="46"/>
      <c r="Z548" s="46"/>
      <c r="AA548" s="46"/>
      <c r="AB548" s="46"/>
      <c r="AC548" s="46"/>
      <c r="AD548" s="46"/>
      <c r="AE548" s="46"/>
      <c r="AF548" s="46"/>
      <c r="AG548" s="46"/>
      <c r="AH548" s="46"/>
      <c r="AI548" s="46"/>
      <c r="AJ548" s="46"/>
      <c r="AK548" s="46"/>
      <c r="AL548" s="46"/>
      <c r="AM548" s="46"/>
      <c r="AN548" s="46"/>
      <c r="AO548" s="46"/>
      <c r="AP548" s="46"/>
      <c r="AQ548" s="46"/>
      <c r="AR548" s="46"/>
      <c r="AS548" s="46"/>
      <c r="AT548" s="46"/>
      <c r="AU548" s="46"/>
      <c r="AV548" s="46"/>
      <c r="AW548" s="46"/>
      <c r="AX548" s="46"/>
      <c r="AY548" s="46"/>
      <c r="AZ548" s="46"/>
      <c r="BA548" s="46"/>
      <c r="BB548" s="46"/>
      <c r="BC548" s="46"/>
      <c r="BD548" s="46"/>
      <c r="BE548" s="46"/>
      <c r="BF548" s="46"/>
      <c r="BG548" s="46"/>
      <c r="BH548" s="46"/>
      <c r="BI548" s="46"/>
      <c r="BJ548" s="46"/>
      <c r="BK548" s="46"/>
      <c r="BL548" s="46"/>
      <c r="BM548" s="46"/>
      <c r="CI548" s="46"/>
      <c r="CL548" s="19"/>
      <c r="CM548" s="19"/>
      <c r="CN548" s="19"/>
      <c r="CO548" s="19"/>
      <c r="CP548" s="19"/>
      <c r="CQ548" s="19"/>
      <c r="CR548" s="19"/>
      <c r="CS548" s="19"/>
      <c r="CT548" s="19"/>
      <c r="CU548" s="19"/>
      <c r="CV548" s="19"/>
    </row>
    <row r="549" spans="1:100" ht="15" customHeight="1" x14ac:dyDescent="0.15">
      <c r="A549" s="11">
        <v>600</v>
      </c>
      <c r="B549" s="11" t="str">
        <f t="shared" si="32"/>
        <v>BRUNEI DARUSSALAM1997</v>
      </c>
      <c r="C549" s="11" t="str">
        <f>+VLOOKUP($B549,[2]Base!$B$4:$D$8451,3,[2]Base!$J$8432)</f>
        <v>Brunei Darussalam1997</v>
      </c>
      <c r="D549" s="11" t="s">
        <v>9473</v>
      </c>
      <c r="E549" s="19">
        <v>1997</v>
      </c>
      <c r="F549" s="35">
        <v>5</v>
      </c>
      <c r="G549" s="40">
        <v>3</v>
      </c>
      <c r="H549" s="40" t="str">
        <f t="shared" si="33"/>
        <v>3</v>
      </c>
      <c r="I549" s="46" t="str">
        <f t="shared" si="34"/>
        <v>3</v>
      </c>
      <c r="J549" s="46">
        <f t="shared" si="35"/>
        <v>1</v>
      </c>
      <c r="K549" s="46"/>
      <c r="L549" s="35"/>
      <c r="M549" s="26"/>
      <c r="N549" s="26"/>
      <c r="O549" s="26"/>
      <c r="P549" s="26"/>
      <c r="Q549" s="20"/>
      <c r="R549" s="46"/>
      <c r="S549" s="35"/>
      <c r="T549" s="35"/>
      <c r="V549" s="35"/>
      <c r="W549" s="46"/>
      <c r="X549" s="46"/>
      <c r="Z549" s="46"/>
      <c r="AA549" s="46"/>
      <c r="AB549" s="46"/>
      <c r="AC549" s="46"/>
      <c r="AD549" s="46"/>
      <c r="AE549" s="46"/>
      <c r="AF549" s="46"/>
      <c r="AG549" s="46"/>
      <c r="AH549" s="46"/>
      <c r="AI549" s="46"/>
      <c r="AJ549" s="46"/>
      <c r="AK549" s="46"/>
      <c r="AL549" s="46"/>
      <c r="AM549" s="46"/>
      <c r="AN549" s="46"/>
      <c r="AO549" s="46"/>
      <c r="AP549" s="46"/>
      <c r="AQ549" s="46"/>
      <c r="AR549" s="46"/>
      <c r="AS549" s="46"/>
      <c r="AT549" s="46"/>
      <c r="AU549" s="46"/>
      <c r="AV549" s="46"/>
      <c r="AW549" s="46"/>
      <c r="AX549" s="46"/>
      <c r="AY549" s="46"/>
      <c r="AZ549" s="46"/>
      <c r="BA549" s="46"/>
      <c r="BB549" s="46"/>
      <c r="BC549" s="46"/>
      <c r="BD549" s="46"/>
      <c r="BE549" s="46"/>
      <c r="BF549" s="46"/>
      <c r="BG549" s="46"/>
      <c r="BH549" s="46"/>
      <c r="BI549" s="46"/>
      <c r="BJ549" s="46"/>
      <c r="BK549" s="46"/>
      <c r="BL549" s="46"/>
      <c r="BM549" s="46"/>
      <c r="CI549" s="46"/>
      <c r="CL549" s="19"/>
      <c r="CM549" s="19"/>
      <c r="CN549" s="19"/>
      <c r="CO549" s="19"/>
      <c r="CP549" s="19"/>
      <c r="CQ549" s="19"/>
      <c r="CR549" s="19"/>
      <c r="CS549" s="19"/>
      <c r="CT549" s="19"/>
      <c r="CU549" s="19"/>
      <c r="CV549" s="19"/>
    </row>
    <row r="550" spans="1:100" ht="15" customHeight="1" x14ac:dyDescent="0.15">
      <c r="A550" s="11">
        <v>601</v>
      </c>
      <c r="B550" s="11" t="str">
        <f t="shared" si="32"/>
        <v>BRUNEI DARUSSALAM1998</v>
      </c>
      <c r="C550" s="11" t="str">
        <f>+VLOOKUP($B550,[2]Base!$B$4:$D$8451,3,[2]Base!$J$8432)</f>
        <v>Brunei Darussalam1998</v>
      </c>
      <c r="D550" s="11" t="s">
        <v>9473</v>
      </c>
      <c r="E550" s="19">
        <v>1998</v>
      </c>
      <c r="F550" s="35">
        <v>5</v>
      </c>
      <c r="G550" s="40">
        <v>3</v>
      </c>
      <c r="H550" s="40" t="str">
        <f t="shared" si="33"/>
        <v>3</v>
      </c>
      <c r="I550" s="46" t="str">
        <f t="shared" si="34"/>
        <v>3</v>
      </c>
      <c r="J550" s="46">
        <f t="shared" si="35"/>
        <v>1</v>
      </c>
      <c r="K550" s="46"/>
      <c r="L550" s="35"/>
      <c r="M550" s="26"/>
      <c r="N550" s="26"/>
      <c r="O550" s="26"/>
      <c r="P550" s="26"/>
      <c r="Q550" s="20"/>
      <c r="R550" s="46"/>
      <c r="S550" s="35"/>
      <c r="T550" s="35"/>
      <c r="V550" s="35"/>
      <c r="W550" s="46"/>
      <c r="X550" s="46"/>
      <c r="Z550" s="46"/>
      <c r="AA550" s="46"/>
      <c r="AB550" s="46"/>
      <c r="AC550" s="46"/>
      <c r="AD550" s="46"/>
      <c r="AE550" s="46"/>
      <c r="AF550" s="46"/>
      <c r="AG550" s="46"/>
      <c r="AH550" s="46"/>
      <c r="AI550" s="46"/>
      <c r="AJ550" s="46"/>
      <c r="AK550" s="46"/>
      <c r="AL550" s="46"/>
      <c r="AM550" s="46"/>
      <c r="AN550" s="46"/>
      <c r="AO550" s="46"/>
      <c r="AP550" s="46"/>
      <c r="AQ550" s="46"/>
      <c r="AR550" s="46"/>
      <c r="AS550" s="46"/>
      <c r="AT550" s="46"/>
      <c r="AU550" s="46"/>
      <c r="AV550" s="46"/>
      <c r="AW550" s="46"/>
      <c r="AX550" s="46"/>
      <c r="AY550" s="46"/>
      <c r="AZ550" s="46"/>
      <c r="BA550" s="46"/>
      <c r="BB550" s="46"/>
      <c r="BC550" s="46"/>
      <c r="BD550" s="46"/>
      <c r="BE550" s="46"/>
      <c r="BF550" s="46"/>
      <c r="BG550" s="46"/>
      <c r="BH550" s="46"/>
      <c r="BI550" s="46"/>
      <c r="BJ550" s="46"/>
      <c r="BK550" s="46"/>
      <c r="BL550" s="46"/>
      <c r="BM550" s="46"/>
      <c r="CI550" s="46"/>
      <c r="CL550" s="19"/>
      <c r="CM550" s="19"/>
      <c r="CN550" s="19"/>
      <c r="CO550" s="19"/>
      <c r="CP550" s="19"/>
      <c r="CQ550" s="19"/>
      <c r="CR550" s="19"/>
      <c r="CS550" s="19"/>
      <c r="CT550" s="19"/>
      <c r="CU550" s="19"/>
      <c r="CV550" s="19"/>
    </row>
    <row r="551" spans="1:100" ht="15" customHeight="1" x14ac:dyDescent="0.15">
      <c r="A551" s="11">
        <v>602</v>
      </c>
      <c r="B551" s="11" t="str">
        <f t="shared" si="32"/>
        <v>BRUNEI DARUSSALAM1999</v>
      </c>
      <c r="C551" s="11" t="str">
        <f>+VLOOKUP($B551,[2]Base!$B$4:$D$8451,3,[2]Base!$J$8432)</f>
        <v>Brunei Darussalam1999</v>
      </c>
      <c r="D551" s="11" t="s">
        <v>9473</v>
      </c>
      <c r="E551" s="19">
        <v>1999</v>
      </c>
      <c r="F551" s="35">
        <v>5</v>
      </c>
      <c r="G551" s="40">
        <v>3</v>
      </c>
      <c r="H551" s="40" t="str">
        <f t="shared" si="33"/>
        <v>3</v>
      </c>
      <c r="I551" s="46" t="str">
        <f t="shared" si="34"/>
        <v>3</v>
      </c>
      <c r="J551" s="46">
        <f t="shared" si="35"/>
        <v>1</v>
      </c>
      <c r="K551" s="46"/>
      <c r="L551" s="35"/>
      <c r="M551" s="26"/>
      <c r="N551" s="26"/>
      <c r="O551" s="26"/>
      <c r="P551" s="26"/>
      <c r="Q551" s="20"/>
      <c r="R551" s="46"/>
      <c r="S551" s="35"/>
      <c r="T551" s="35"/>
      <c r="V551" s="35"/>
      <c r="W551" s="46"/>
      <c r="X551" s="46"/>
      <c r="Z551" s="46"/>
      <c r="AA551" s="46"/>
      <c r="AB551" s="46"/>
      <c r="AC551" s="46"/>
      <c r="AD551" s="46"/>
      <c r="AE551" s="46"/>
      <c r="AF551" s="46"/>
      <c r="AG551" s="46"/>
      <c r="AH551" s="46"/>
      <c r="AI551" s="46"/>
      <c r="AJ551" s="46"/>
      <c r="AK551" s="46"/>
      <c r="AL551" s="46"/>
      <c r="AM551" s="46"/>
      <c r="AN551" s="46"/>
      <c r="AO551" s="46"/>
      <c r="AP551" s="46"/>
      <c r="AQ551" s="46"/>
      <c r="AR551" s="46"/>
      <c r="AS551" s="46"/>
      <c r="AT551" s="46"/>
      <c r="AU551" s="46"/>
      <c r="AV551" s="46"/>
      <c r="AW551" s="46"/>
      <c r="AX551" s="46"/>
      <c r="AY551" s="46"/>
      <c r="AZ551" s="46"/>
      <c r="BA551" s="46"/>
      <c r="BB551" s="46"/>
      <c r="BC551" s="46"/>
      <c r="BD551" s="46"/>
      <c r="BE551" s="46"/>
      <c r="BF551" s="46"/>
      <c r="BG551" s="46"/>
      <c r="BH551" s="46"/>
      <c r="BI551" s="46"/>
      <c r="BJ551" s="46"/>
      <c r="BK551" s="46"/>
      <c r="BL551" s="46"/>
      <c r="BM551" s="46"/>
      <c r="CI551" s="46"/>
      <c r="CL551" s="19"/>
      <c r="CM551" s="19"/>
      <c r="CN551" s="19"/>
      <c r="CO551" s="19"/>
      <c r="CP551" s="19"/>
      <c r="CQ551" s="19"/>
      <c r="CR551" s="19"/>
      <c r="CS551" s="19"/>
      <c r="CT551" s="19"/>
      <c r="CU551" s="19"/>
      <c r="CV551" s="19"/>
    </row>
    <row r="552" spans="1:100" ht="15" customHeight="1" x14ac:dyDescent="0.15">
      <c r="A552" s="11">
        <v>603</v>
      </c>
      <c r="B552" s="11" t="str">
        <f t="shared" si="32"/>
        <v>BRUNEI DARUSSALAM2000</v>
      </c>
      <c r="C552" s="11" t="str">
        <f>+VLOOKUP($B552,[2]Base!$B$4:$D$8451,3,[2]Base!$J$8432)</f>
        <v>Brunei Darussalam2000</v>
      </c>
      <c r="D552" s="11" t="s">
        <v>9473</v>
      </c>
      <c r="E552" s="19">
        <v>2000</v>
      </c>
      <c r="F552" s="35">
        <v>5</v>
      </c>
      <c r="G552" s="40">
        <v>3</v>
      </c>
      <c r="H552" s="40" t="str">
        <f t="shared" si="33"/>
        <v>3</v>
      </c>
      <c r="I552" s="46" t="str">
        <f t="shared" si="34"/>
        <v>3</v>
      </c>
      <c r="J552" s="46">
        <f t="shared" si="35"/>
        <v>1</v>
      </c>
      <c r="K552" s="46"/>
      <c r="L552" s="35"/>
      <c r="M552" s="26"/>
      <c r="N552" s="26"/>
      <c r="O552" s="26"/>
      <c r="P552" s="26"/>
      <c r="Q552" s="20"/>
      <c r="R552" s="46"/>
      <c r="S552" s="35"/>
      <c r="T552" s="35"/>
      <c r="V552" s="35"/>
      <c r="W552" s="46"/>
      <c r="X552" s="46"/>
      <c r="Z552" s="46"/>
      <c r="AA552" s="46"/>
      <c r="AB552" s="46"/>
      <c r="AC552" s="46"/>
      <c r="AD552" s="46"/>
      <c r="AE552" s="46"/>
      <c r="AF552" s="46"/>
      <c r="AG552" s="46"/>
      <c r="AH552" s="46"/>
      <c r="AI552" s="46"/>
      <c r="AJ552" s="46"/>
      <c r="AK552" s="46"/>
      <c r="AL552" s="46"/>
      <c r="AM552" s="46"/>
      <c r="AN552" s="46"/>
      <c r="AO552" s="46"/>
      <c r="AP552" s="46"/>
      <c r="AQ552" s="46"/>
      <c r="AR552" s="46"/>
      <c r="AS552" s="46"/>
      <c r="AT552" s="46"/>
      <c r="AU552" s="46"/>
      <c r="AV552" s="46"/>
      <c r="AW552" s="46"/>
      <c r="AX552" s="46"/>
      <c r="AY552" s="46"/>
      <c r="AZ552" s="46"/>
      <c r="BA552" s="46"/>
      <c r="BB552" s="46"/>
      <c r="BC552" s="46"/>
      <c r="BD552" s="46"/>
      <c r="BE552" s="46"/>
      <c r="BF552" s="46"/>
      <c r="BG552" s="46"/>
      <c r="BH552" s="46"/>
      <c r="BI552" s="46"/>
      <c r="BJ552" s="46"/>
      <c r="BK552" s="46"/>
      <c r="BL552" s="46"/>
      <c r="BM552" s="46"/>
      <c r="CI552" s="46"/>
      <c r="CL552" s="19"/>
      <c r="CM552" s="19"/>
      <c r="CN552" s="19"/>
      <c r="CO552" s="19"/>
      <c r="CP552" s="19"/>
      <c r="CQ552" s="19"/>
      <c r="CR552" s="19"/>
      <c r="CS552" s="19"/>
      <c r="CT552" s="19"/>
      <c r="CU552" s="19"/>
      <c r="CV552" s="19"/>
    </row>
    <row r="553" spans="1:100" ht="15" customHeight="1" x14ac:dyDescent="0.15">
      <c r="A553" s="11">
        <v>604</v>
      </c>
      <c r="B553" s="11" t="str">
        <f t="shared" si="32"/>
        <v>BRUNEI DARUSSALAM2001</v>
      </c>
      <c r="C553" s="11" t="str">
        <f>+VLOOKUP($B553,[2]Base!$B$4:$D$8451,3,[2]Base!$J$8432)</f>
        <v>Brunei Darussalam2001</v>
      </c>
      <c r="D553" s="11" t="s">
        <v>9473</v>
      </c>
      <c r="E553" s="19">
        <v>2001</v>
      </c>
      <c r="F553" s="35">
        <v>5</v>
      </c>
      <c r="G553" s="40">
        <v>3</v>
      </c>
      <c r="H553" s="40" t="str">
        <f t="shared" si="33"/>
        <v>3</v>
      </c>
      <c r="I553" s="46" t="str">
        <f t="shared" si="34"/>
        <v>3</v>
      </c>
      <c r="J553" s="46">
        <f t="shared" si="35"/>
        <v>1</v>
      </c>
      <c r="K553" s="46"/>
      <c r="L553" s="35"/>
      <c r="M553" s="26"/>
      <c r="N553" s="26"/>
      <c r="O553" s="26"/>
      <c r="P553" s="26"/>
      <c r="Q553" s="20"/>
      <c r="R553" s="46"/>
      <c r="S553" s="35"/>
      <c r="T553" s="35"/>
      <c r="V553" s="35"/>
      <c r="W553" s="46"/>
      <c r="X553" s="46"/>
      <c r="Z553" s="46"/>
      <c r="AA553" s="46"/>
      <c r="AB553" s="46"/>
      <c r="AC553" s="46"/>
      <c r="AD553" s="46"/>
      <c r="AE553" s="46"/>
      <c r="AF553" s="46"/>
      <c r="AG553" s="46"/>
      <c r="AH553" s="46"/>
      <c r="AI553" s="46"/>
      <c r="AJ553" s="46"/>
      <c r="AK553" s="46"/>
      <c r="AL553" s="46"/>
      <c r="AM553" s="46"/>
      <c r="AN553" s="46"/>
      <c r="AO553" s="46"/>
      <c r="AP553" s="46"/>
      <c r="AQ553" s="46"/>
      <c r="AR553" s="46"/>
      <c r="AS553" s="46"/>
      <c r="AT553" s="46"/>
      <c r="AU553" s="46"/>
      <c r="AV553" s="46"/>
      <c r="AW553" s="46"/>
      <c r="AX553" s="46"/>
      <c r="AY553" s="46"/>
      <c r="AZ553" s="46"/>
      <c r="BA553" s="46"/>
      <c r="BB553" s="46"/>
      <c r="BC553" s="46"/>
      <c r="BD553" s="46"/>
      <c r="BE553" s="46"/>
      <c r="BF553" s="46"/>
      <c r="BG553" s="46"/>
      <c r="BH553" s="46"/>
      <c r="BI553" s="46"/>
      <c r="BJ553" s="46"/>
      <c r="BK553" s="46"/>
      <c r="BL553" s="46"/>
      <c r="BM553" s="46"/>
      <c r="CI553" s="46"/>
      <c r="CL553" s="19"/>
      <c r="CM553" s="19"/>
      <c r="CN553" s="19"/>
      <c r="CO553" s="19"/>
      <c r="CP553" s="19"/>
      <c r="CQ553" s="19"/>
      <c r="CR553" s="19"/>
      <c r="CS553" s="19"/>
      <c r="CT553" s="19"/>
      <c r="CU553" s="19"/>
      <c r="CV553" s="19"/>
    </row>
    <row r="554" spans="1:100" ht="15" customHeight="1" x14ac:dyDescent="0.15">
      <c r="A554" s="11">
        <v>605</v>
      </c>
      <c r="B554" s="11" t="str">
        <f t="shared" si="32"/>
        <v>BRUNEI DARUSSALAM2002</v>
      </c>
      <c r="C554" s="11" t="str">
        <f>+VLOOKUP($B554,[2]Base!$B$4:$D$8451,3,[2]Base!$J$8432)</f>
        <v>Brunei Darussalam2002</v>
      </c>
      <c r="D554" s="11" t="s">
        <v>9473</v>
      </c>
      <c r="E554" s="19">
        <v>2002</v>
      </c>
      <c r="F554" s="35">
        <v>5</v>
      </c>
      <c r="G554" s="40">
        <v>3</v>
      </c>
      <c r="H554" s="40" t="str">
        <f t="shared" si="33"/>
        <v>3</v>
      </c>
      <c r="I554" s="46" t="str">
        <f t="shared" si="34"/>
        <v>3</v>
      </c>
      <c r="J554" s="46">
        <f t="shared" si="35"/>
        <v>1</v>
      </c>
      <c r="K554" s="46"/>
      <c r="L554" s="35"/>
      <c r="M554" s="26"/>
      <c r="N554" s="26"/>
      <c r="O554" s="26"/>
      <c r="P554" s="26"/>
      <c r="Q554" s="20"/>
      <c r="R554" s="46"/>
      <c r="S554" s="35"/>
      <c r="T554" s="35"/>
      <c r="V554" s="35"/>
      <c r="W554" s="46"/>
      <c r="X554" s="46"/>
      <c r="Z554" s="46"/>
      <c r="AA554" s="46"/>
      <c r="AB554" s="46"/>
      <c r="AC554" s="46"/>
      <c r="AD554" s="46"/>
      <c r="AE554" s="46"/>
      <c r="AF554" s="46"/>
      <c r="AG554" s="46"/>
      <c r="AH554" s="46"/>
      <c r="AI554" s="46"/>
      <c r="AJ554" s="46"/>
      <c r="AK554" s="46"/>
      <c r="AL554" s="46"/>
      <c r="AM554" s="46"/>
      <c r="AN554" s="46"/>
      <c r="AO554" s="46"/>
      <c r="AP554" s="46"/>
      <c r="AQ554" s="46"/>
      <c r="AR554" s="46"/>
      <c r="AS554" s="46"/>
      <c r="AT554" s="46"/>
      <c r="AU554" s="46"/>
      <c r="AV554" s="46"/>
      <c r="AW554" s="46"/>
      <c r="AX554" s="46"/>
      <c r="AY554" s="46"/>
      <c r="AZ554" s="46"/>
      <c r="BA554" s="46"/>
      <c r="BB554" s="46"/>
      <c r="BC554" s="46"/>
      <c r="BD554" s="46"/>
      <c r="BE554" s="46"/>
      <c r="BF554" s="46"/>
      <c r="BG554" s="46"/>
      <c r="BH554" s="46"/>
      <c r="BI554" s="46"/>
      <c r="BJ554" s="46"/>
      <c r="BK554" s="46"/>
      <c r="BL554" s="46"/>
      <c r="BM554" s="46"/>
      <c r="CI554" s="46"/>
      <c r="CL554" s="19"/>
      <c r="CM554" s="19"/>
      <c r="CN554" s="19"/>
      <c r="CO554" s="19"/>
      <c r="CP554" s="19"/>
      <c r="CQ554" s="19"/>
      <c r="CR554" s="19"/>
      <c r="CS554" s="19"/>
      <c r="CT554" s="19"/>
      <c r="CU554" s="19"/>
      <c r="CV554" s="19"/>
    </row>
    <row r="555" spans="1:100" ht="15" customHeight="1" x14ac:dyDescent="0.15">
      <c r="A555" s="11">
        <v>606</v>
      </c>
      <c r="B555" s="11" t="str">
        <f t="shared" si="32"/>
        <v>BRUNEI DARUSSALAM2003</v>
      </c>
      <c r="C555" s="11" t="str">
        <f>+VLOOKUP($B555,[2]Base!$B$4:$D$8451,3,[2]Base!$J$8432)</f>
        <v>Brunei Darussalam2003</v>
      </c>
      <c r="D555" s="11" t="s">
        <v>9473</v>
      </c>
      <c r="E555" s="19">
        <v>2003</v>
      </c>
      <c r="F555" s="35">
        <v>5</v>
      </c>
      <c r="G555" s="40">
        <v>3</v>
      </c>
      <c r="H555" s="40" t="str">
        <f t="shared" si="33"/>
        <v>3</v>
      </c>
      <c r="I555" s="46" t="str">
        <f t="shared" si="34"/>
        <v>3</v>
      </c>
      <c r="J555" s="46">
        <f t="shared" si="35"/>
        <v>1</v>
      </c>
      <c r="K555" s="46"/>
      <c r="L555" s="35"/>
      <c r="M555" s="26"/>
      <c r="N555" s="26"/>
      <c r="O555" s="26"/>
      <c r="P555" s="26"/>
      <c r="Q555" s="20"/>
      <c r="R555" s="46"/>
      <c r="S555" s="35"/>
      <c r="T555" s="35"/>
      <c r="V555" s="35"/>
      <c r="W555" s="46"/>
      <c r="X555" s="46"/>
      <c r="Z555" s="46"/>
      <c r="AA555" s="46"/>
      <c r="AB555" s="46"/>
      <c r="AC555" s="46"/>
      <c r="AD555" s="46"/>
      <c r="AE555" s="46"/>
      <c r="AF555" s="46"/>
      <c r="AG555" s="46"/>
      <c r="AH555" s="46"/>
      <c r="AI555" s="46"/>
      <c r="AJ555" s="46"/>
      <c r="AK555" s="46"/>
      <c r="AL555" s="46"/>
      <c r="AM555" s="46"/>
      <c r="AN555" s="46"/>
      <c r="AO555" s="46"/>
      <c r="AP555" s="46"/>
      <c r="AQ555" s="46"/>
      <c r="AR555" s="46"/>
      <c r="AS555" s="46"/>
      <c r="AT555" s="46"/>
      <c r="AU555" s="46"/>
      <c r="AV555" s="46"/>
      <c r="AW555" s="46"/>
      <c r="AX555" s="46"/>
      <c r="AY555" s="46"/>
      <c r="AZ555" s="46"/>
      <c r="BA555" s="46"/>
      <c r="BB555" s="46"/>
      <c r="BC555" s="46"/>
      <c r="BD555" s="46"/>
      <c r="BE555" s="46"/>
      <c r="BF555" s="46"/>
      <c r="BG555" s="46"/>
      <c r="BH555" s="46"/>
      <c r="BI555" s="46"/>
      <c r="BJ555" s="46"/>
      <c r="BK555" s="46"/>
      <c r="BL555" s="46"/>
      <c r="BM555" s="46"/>
      <c r="CI555" s="46"/>
      <c r="CL555" s="19"/>
      <c r="CM555" s="19"/>
      <c r="CN555" s="19"/>
      <c r="CO555" s="19"/>
      <c r="CP555" s="19"/>
      <c r="CQ555" s="19"/>
      <c r="CR555" s="19"/>
      <c r="CS555" s="19"/>
      <c r="CT555" s="19"/>
      <c r="CU555" s="19"/>
      <c r="CV555" s="19"/>
    </row>
    <row r="556" spans="1:100" ht="15" customHeight="1" x14ac:dyDescent="0.15">
      <c r="A556" s="11">
        <v>607</v>
      </c>
      <c r="B556" s="11" t="str">
        <f t="shared" si="32"/>
        <v>BRUNEI DARUSSALAM2004</v>
      </c>
      <c r="C556" s="11" t="str">
        <f>+VLOOKUP($B556,[2]Base!$B$4:$D$8451,3,[2]Base!$J$8432)</f>
        <v>Brunei Darussalam2004</v>
      </c>
      <c r="D556" s="11" t="s">
        <v>9473</v>
      </c>
      <c r="E556" s="19">
        <v>2004</v>
      </c>
      <c r="F556" s="35">
        <v>5</v>
      </c>
      <c r="G556" s="40">
        <v>3</v>
      </c>
      <c r="H556" s="40" t="str">
        <f t="shared" si="33"/>
        <v>3</v>
      </c>
      <c r="I556" s="46" t="str">
        <f t="shared" si="34"/>
        <v>3</v>
      </c>
      <c r="J556" s="46">
        <f t="shared" si="35"/>
        <v>1</v>
      </c>
      <c r="K556" s="46"/>
      <c r="L556" s="35"/>
      <c r="M556" s="26"/>
      <c r="N556" s="26"/>
      <c r="O556" s="26"/>
      <c r="P556" s="26"/>
      <c r="Q556" s="20"/>
      <c r="R556" s="46"/>
      <c r="S556" s="35"/>
      <c r="T556" s="35"/>
      <c r="V556" s="35"/>
      <c r="W556" s="46"/>
      <c r="X556" s="46"/>
      <c r="Z556" s="46"/>
      <c r="AA556" s="46"/>
      <c r="AB556" s="46"/>
      <c r="AC556" s="46"/>
      <c r="AD556" s="46"/>
      <c r="AE556" s="46"/>
      <c r="AF556" s="46"/>
      <c r="AG556" s="46"/>
      <c r="AH556" s="46"/>
      <c r="AI556" s="46"/>
      <c r="AJ556" s="46"/>
      <c r="AK556" s="46"/>
      <c r="AL556" s="46"/>
      <c r="AM556" s="46"/>
      <c r="AN556" s="46"/>
      <c r="AO556" s="46"/>
      <c r="AP556" s="46"/>
      <c r="AQ556" s="46"/>
      <c r="AR556" s="46"/>
      <c r="AS556" s="46"/>
      <c r="AT556" s="46"/>
      <c r="AU556" s="46"/>
      <c r="AV556" s="46"/>
      <c r="AW556" s="46"/>
      <c r="AX556" s="46"/>
      <c r="AY556" s="46"/>
      <c r="AZ556" s="46"/>
      <c r="BA556" s="46"/>
      <c r="BB556" s="46"/>
      <c r="BC556" s="46"/>
      <c r="BD556" s="46"/>
      <c r="BE556" s="46"/>
      <c r="BF556" s="46"/>
      <c r="BG556" s="46"/>
      <c r="BH556" s="46"/>
      <c r="BI556" s="46"/>
      <c r="BJ556" s="46"/>
      <c r="BK556" s="46"/>
      <c r="BL556" s="46"/>
      <c r="BM556" s="46"/>
      <c r="CI556" s="46"/>
      <c r="CL556" s="19"/>
      <c r="CM556" s="19"/>
      <c r="CN556" s="19"/>
      <c r="CO556" s="19"/>
      <c r="CP556" s="19"/>
      <c r="CQ556" s="19"/>
      <c r="CR556" s="19"/>
      <c r="CS556" s="19"/>
      <c r="CT556" s="19"/>
      <c r="CU556" s="19"/>
      <c r="CV556" s="19"/>
    </row>
    <row r="557" spans="1:100" ht="15" customHeight="1" x14ac:dyDescent="0.15">
      <c r="A557" s="11">
        <v>608</v>
      </c>
      <c r="B557" s="11" t="str">
        <f t="shared" si="32"/>
        <v>BULGARIA1994</v>
      </c>
      <c r="C557" s="11" t="str">
        <f>+VLOOKUP($B557,[2]Base!$B$4:$D$8451,3,[2]Base!$J$8432)</f>
        <v>Bulgaria1994</v>
      </c>
      <c r="D557" s="11" t="s">
        <v>9474</v>
      </c>
      <c r="E557" s="19">
        <v>1994</v>
      </c>
      <c r="F557" s="35">
        <v>4</v>
      </c>
      <c r="G557" s="40">
        <v>2</v>
      </c>
      <c r="H557" s="40" t="str">
        <f t="shared" si="33"/>
        <v>2</v>
      </c>
      <c r="I557" s="46" t="str">
        <f t="shared" si="34"/>
        <v>2</v>
      </c>
      <c r="J557" s="46">
        <f t="shared" si="35"/>
        <v>0</v>
      </c>
      <c r="K557" s="46"/>
      <c r="L557" s="35"/>
      <c r="M557" s="26"/>
      <c r="N557" s="26"/>
      <c r="O557" s="26"/>
      <c r="P557" s="26"/>
      <c r="Q557" s="20"/>
      <c r="R557" s="46"/>
      <c r="S557" s="35"/>
      <c r="T557" s="35"/>
      <c r="V557" s="35"/>
      <c r="W557" s="46"/>
      <c r="X557" s="46"/>
      <c r="Z557" s="46"/>
      <c r="AA557" s="46"/>
      <c r="AB557" s="46"/>
      <c r="AC557" s="46"/>
      <c r="AD557" s="46"/>
      <c r="AE557" s="46"/>
      <c r="AF557" s="46"/>
      <c r="AG557" s="46"/>
      <c r="AH557" s="46"/>
      <c r="AI557" s="46"/>
      <c r="AJ557" s="46"/>
      <c r="AK557" s="46"/>
      <c r="AL557" s="46"/>
      <c r="AM557" s="46"/>
      <c r="AN557" s="46"/>
      <c r="AO557" s="46"/>
      <c r="AP557" s="46"/>
      <c r="AQ557" s="46"/>
      <c r="AR557" s="46"/>
      <c r="AS557" s="46"/>
      <c r="AT557" s="46"/>
      <c r="AU557" s="46"/>
      <c r="AV557" s="46"/>
      <c r="AW557" s="46"/>
      <c r="AX557" s="46"/>
      <c r="AY557" s="46"/>
      <c r="AZ557" s="46"/>
      <c r="BA557" s="46"/>
      <c r="BB557" s="46"/>
      <c r="BC557" s="46"/>
      <c r="BD557" s="46"/>
      <c r="BE557" s="46"/>
      <c r="BF557" s="46"/>
      <c r="BG557" s="46"/>
      <c r="BH557" s="46"/>
      <c r="BI557" s="46"/>
      <c r="BJ557" s="46"/>
      <c r="BK557" s="46"/>
      <c r="BL557" s="46"/>
      <c r="BM557" s="46"/>
      <c r="CI557" s="46"/>
      <c r="CL557" s="19"/>
      <c r="CM557" s="19"/>
      <c r="CN557" s="19"/>
      <c r="CO557" s="19"/>
      <c r="CP557" s="19"/>
      <c r="CQ557" s="19"/>
      <c r="CR557" s="19"/>
      <c r="CS557" s="19"/>
      <c r="CT557" s="19"/>
      <c r="CU557" s="19"/>
      <c r="CV557" s="19"/>
    </row>
    <row r="558" spans="1:100" ht="15" customHeight="1" x14ac:dyDescent="0.15">
      <c r="A558" s="11">
        <v>609</v>
      </c>
      <c r="B558" s="11" t="str">
        <f t="shared" si="32"/>
        <v>BULGARIA1995</v>
      </c>
      <c r="C558" s="11" t="str">
        <f>+VLOOKUP($B558,[2]Base!$B$4:$D$8451,3,[2]Base!$J$8432)</f>
        <v>Bulgaria1995</v>
      </c>
      <c r="D558" s="11" t="s">
        <v>9474</v>
      </c>
      <c r="E558" s="19">
        <v>1995</v>
      </c>
      <c r="F558" s="35">
        <v>3</v>
      </c>
      <c r="G558" s="40">
        <v>2</v>
      </c>
      <c r="H558" s="40" t="str">
        <f t="shared" si="33"/>
        <v>2</v>
      </c>
      <c r="I558" s="46" t="str">
        <f t="shared" si="34"/>
        <v>2</v>
      </c>
      <c r="J558" s="46">
        <f t="shared" si="35"/>
        <v>0</v>
      </c>
      <c r="K558" s="46"/>
      <c r="L558" s="35"/>
      <c r="M558" s="26"/>
      <c r="N558" s="26"/>
      <c r="O558" s="26"/>
      <c r="P558" s="26"/>
      <c r="Q558" s="20"/>
      <c r="R558" s="46"/>
      <c r="S558" s="35"/>
      <c r="T558" s="35"/>
      <c r="V558" s="35"/>
      <c r="W558" s="46"/>
      <c r="X558" s="46"/>
      <c r="Z558" s="46"/>
      <c r="AA558" s="46"/>
      <c r="AB558" s="46"/>
      <c r="AC558" s="46"/>
      <c r="AD558" s="46"/>
      <c r="AE558" s="46"/>
      <c r="AF558" s="46"/>
      <c r="AG558" s="46"/>
      <c r="AH558" s="46"/>
      <c r="AI558" s="46"/>
      <c r="AJ558" s="46"/>
      <c r="AK558" s="46"/>
      <c r="AL558" s="46"/>
      <c r="AM558" s="46"/>
      <c r="AN558" s="46"/>
      <c r="AO558" s="46"/>
      <c r="AP558" s="46"/>
      <c r="AQ558" s="46"/>
      <c r="AR558" s="46"/>
      <c r="AS558" s="46"/>
      <c r="AT558" s="46"/>
      <c r="AU558" s="46"/>
      <c r="AV558" s="46"/>
      <c r="AW558" s="46"/>
      <c r="AX558" s="46"/>
      <c r="AY558" s="46"/>
      <c r="AZ558" s="46"/>
      <c r="BA558" s="46"/>
      <c r="BB558" s="46"/>
      <c r="BC558" s="46"/>
      <c r="BD558" s="46"/>
      <c r="BE558" s="46"/>
      <c r="BF558" s="46"/>
      <c r="BG558" s="46"/>
      <c r="BH558" s="46"/>
      <c r="BI558" s="46"/>
      <c r="BJ558" s="46"/>
      <c r="BK558" s="46"/>
      <c r="BL558" s="46"/>
      <c r="BM558" s="46"/>
      <c r="CI558" s="46"/>
      <c r="CL558" s="19"/>
      <c r="CM558" s="19"/>
      <c r="CN558" s="19"/>
      <c r="CO558" s="19"/>
      <c r="CP558" s="19"/>
      <c r="CQ558" s="19"/>
      <c r="CR558" s="19"/>
      <c r="CS558" s="19"/>
      <c r="CT558" s="19"/>
      <c r="CU558" s="19"/>
      <c r="CV558" s="19"/>
    </row>
    <row r="559" spans="1:100" ht="15" customHeight="1" x14ac:dyDescent="0.15">
      <c r="A559" s="11">
        <v>610</v>
      </c>
      <c r="B559" s="11" t="str">
        <f t="shared" si="32"/>
        <v>BULGARIA1996</v>
      </c>
      <c r="C559" s="11" t="str">
        <f>+VLOOKUP($B559,[2]Base!$B$4:$D$8451,3,[2]Base!$J$8432)</f>
        <v>Bulgaria1996</v>
      </c>
      <c r="D559" s="11" t="s">
        <v>9474</v>
      </c>
      <c r="E559" s="19">
        <v>1996</v>
      </c>
      <c r="F559" s="35" t="s">
        <v>9447</v>
      </c>
      <c r="G559" s="40" t="s">
        <v>9448</v>
      </c>
      <c r="H559" s="40" t="str">
        <f t="shared" si="33"/>
        <v>2</v>
      </c>
      <c r="I559" s="46" t="str">
        <f t="shared" si="34"/>
        <v>2</v>
      </c>
      <c r="J559" s="46">
        <f t="shared" si="35"/>
        <v>0</v>
      </c>
      <c r="K559" s="46"/>
      <c r="L559" s="35"/>
      <c r="M559" s="26"/>
      <c r="N559" s="26"/>
      <c r="O559" s="26"/>
      <c r="P559" s="26"/>
      <c r="Q559" s="20"/>
      <c r="R559" s="46"/>
      <c r="S559" s="35"/>
      <c r="T559" s="35"/>
      <c r="V559" s="35"/>
      <c r="W559" s="46"/>
      <c r="X559" s="46"/>
      <c r="Z559" s="46"/>
      <c r="AA559" s="46"/>
      <c r="AB559" s="46"/>
      <c r="AC559" s="46"/>
      <c r="AD559" s="46"/>
      <c r="AE559" s="46"/>
      <c r="AF559" s="46"/>
      <c r="AG559" s="46"/>
      <c r="AH559" s="46"/>
      <c r="AI559" s="46"/>
      <c r="AJ559" s="46"/>
      <c r="AK559" s="46"/>
      <c r="AL559" s="46"/>
      <c r="AM559" s="46"/>
      <c r="AN559" s="46"/>
      <c r="AO559" s="46"/>
      <c r="AP559" s="46"/>
      <c r="AQ559" s="46"/>
      <c r="AR559" s="46"/>
      <c r="AS559" s="46"/>
      <c r="AT559" s="46"/>
      <c r="AU559" s="46"/>
      <c r="AV559" s="46"/>
      <c r="AW559" s="46"/>
      <c r="AX559" s="46"/>
      <c r="AY559" s="46"/>
      <c r="AZ559" s="46"/>
      <c r="BA559" s="46"/>
      <c r="BB559" s="46"/>
      <c r="BC559" s="46"/>
      <c r="BD559" s="46"/>
      <c r="BE559" s="46"/>
      <c r="BF559" s="46"/>
      <c r="BG559" s="46"/>
      <c r="BH559" s="46"/>
      <c r="BI559" s="46"/>
      <c r="BJ559" s="46"/>
      <c r="BK559" s="46"/>
      <c r="BL559" s="46"/>
      <c r="BM559" s="46"/>
      <c r="CI559" s="46"/>
      <c r="CL559" s="19"/>
      <c r="CM559" s="19"/>
      <c r="CN559" s="19"/>
      <c r="CO559" s="19"/>
      <c r="CP559" s="19"/>
      <c r="CQ559" s="19"/>
      <c r="CR559" s="19"/>
      <c r="CS559" s="19"/>
      <c r="CT559" s="19"/>
      <c r="CU559" s="19"/>
      <c r="CV559" s="19"/>
    </row>
    <row r="560" spans="1:100" ht="15" customHeight="1" x14ac:dyDescent="0.15">
      <c r="A560" s="11">
        <v>611</v>
      </c>
      <c r="B560" s="11" t="str">
        <f t="shared" si="32"/>
        <v>BULGARIA1997</v>
      </c>
      <c r="C560" s="11" t="str">
        <f>+VLOOKUP($B560,[2]Base!$B$4:$D$8451,3,[2]Base!$J$8432)</f>
        <v>Bulgaria1997</v>
      </c>
      <c r="D560" s="11" t="s">
        <v>9474</v>
      </c>
      <c r="E560" s="19">
        <v>1997</v>
      </c>
      <c r="F560" s="35" t="s">
        <v>9447</v>
      </c>
      <c r="G560" s="40" t="s">
        <v>9448</v>
      </c>
      <c r="H560" s="40" t="str">
        <f t="shared" si="33"/>
        <v>2</v>
      </c>
      <c r="I560" s="46" t="str">
        <f t="shared" si="34"/>
        <v>2</v>
      </c>
      <c r="J560" s="46">
        <f t="shared" si="35"/>
        <v>0</v>
      </c>
      <c r="K560" s="46"/>
      <c r="L560" s="35"/>
      <c r="M560" s="26"/>
      <c r="N560" s="26"/>
      <c r="O560" s="26"/>
      <c r="P560" s="26"/>
      <c r="Q560" s="20"/>
      <c r="R560" s="46"/>
      <c r="S560" s="35"/>
      <c r="T560" s="35"/>
      <c r="V560" s="35"/>
      <c r="W560" s="46"/>
      <c r="X560" s="46"/>
      <c r="Z560" s="46"/>
      <c r="AA560" s="46"/>
      <c r="AB560" s="46"/>
      <c r="AC560" s="46"/>
      <c r="AD560" s="46"/>
      <c r="AE560" s="46"/>
      <c r="AF560" s="46"/>
      <c r="AG560" s="46"/>
      <c r="AH560" s="46"/>
      <c r="AI560" s="46"/>
      <c r="AJ560" s="46"/>
      <c r="AK560" s="46"/>
      <c r="AL560" s="46"/>
      <c r="AM560" s="46"/>
      <c r="AN560" s="46"/>
      <c r="AO560" s="46"/>
      <c r="AP560" s="46"/>
      <c r="AQ560" s="46"/>
      <c r="AR560" s="46"/>
      <c r="AS560" s="46"/>
      <c r="AT560" s="46"/>
      <c r="AU560" s="46"/>
      <c r="AV560" s="46"/>
      <c r="AW560" s="46"/>
      <c r="AX560" s="46"/>
      <c r="AY560" s="46"/>
      <c r="AZ560" s="46"/>
      <c r="BA560" s="46"/>
      <c r="BB560" s="46"/>
      <c r="BC560" s="46"/>
      <c r="BD560" s="46"/>
      <c r="BE560" s="46"/>
      <c r="BF560" s="46"/>
      <c r="BG560" s="46"/>
      <c r="BH560" s="46"/>
      <c r="BI560" s="46"/>
      <c r="BJ560" s="46"/>
      <c r="BK560" s="46"/>
      <c r="BL560" s="46"/>
      <c r="BM560" s="46"/>
      <c r="CI560" s="46"/>
      <c r="CL560" s="19"/>
      <c r="CM560" s="19"/>
      <c r="CN560" s="19"/>
      <c r="CO560" s="19"/>
      <c r="CP560" s="19"/>
      <c r="CQ560" s="19"/>
      <c r="CR560" s="19"/>
      <c r="CS560" s="19"/>
      <c r="CT560" s="19"/>
      <c r="CU560" s="19"/>
      <c r="CV560" s="19"/>
    </row>
    <row r="561" spans="1:100" ht="15" customHeight="1" x14ac:dyDescent="0.15">
      <c r="A561" s="11">
        <v>612</v>
      </c>
      <c r="B561" s="11" t="str">
        <f t="shared" si="32"/>
        <v>BULGARIA1998</v>
      </c>
      <c r="C561" s="11" t="str">
        <f>+VLOOKUP($B561,[2]Base!$B$4:$D$8451,3,[2]Base!$J$8432)</f>
        <v>Bulgaria1998</v>
      </c>
      <c r="D561" s="11" t="s">
        <v>9474</v>
      </c>
      <c r="E561" s="19">
        <v>1998</v>
      </c>
      <c r="F561" s="35">
        <v>5</v>
      </c>
      <c r="G561" s="40">
        <v>3</v>
      </c>
      <c r="H561" s="40" t="str">
        <f t="shared" si="33"/>
        <v>3</v>
      </c>
      <c r="I561" s="46" t="str">
        <f t="shared" si="34"/>
        <v>3</v>
      </c>
      <c r="J561" s="46">
        <f t="shared" si="35"/>
        <v>1</v>
      </c>
      <c r="K561" s="46"/>
      <c r="L561" s="35"/>
      <c r="M561" s="26"/>
      <c r="N561" s="26"/>
      <c r="O561" s="26"/>
      <c r="P561" s="26"/>
      <c r="Q561" s="20"/>
      <c r="R561" s="46"/>
      <c r="S561" s="35"/>
      <c r="T561" s="35"/>
      <c r="V561" s="35"/>
      <c r="W561" s="46"/>
      <c r="X561" s="46"/>
      <c r="Z561" s="46"/>
      <c r="AA561" s="46"/>
      <c r="AB561" s="46"/>
      <c r="AC561" s="46"/>
      <c r="AD561" s="46"/>
      <c r="AE561" s="46"/>
      <c r="AF561" s="46"/>
      <c r="AG561" s="46"/>
      <c r="AH561" s="46"/>
      <c r="AI561" s="46"/>
      <c r="AJ561" s="46"/>
      <c r="AK561" s="46"/>
      <c r="AL561" s="46"/>
      <c r="AM561" s="46"/>
      <c r="AN561" s="46"/>
      <c r="AO561" s="46"/>
      <c r="AP561" s="46"/>
      <c r="AQ561" s="46"/>
      <c r="AR561" s="46"/>
      <c r="AS561" s="46"/>
      <c r="AT561" s="46"/>
      <c r="AU561" s="46"/>
      <c r="AV561" s="46"/>
      <c r="AW561" s="46"/>
      <c r="AX561" s="46"/>
      <c r="AY561" s="46"/>
      <c r="AZ561" s="46"/>
      <c r="BA561" s="46"/>
      <c r="BB561" s="46"/>
      <c r="BC561" s="46"/>
      <c r="BD561" s="46"/>
      <c r="BE561" s="46"/>
      <c r="BF561" s="46"/>
      <c r="BG561" s="46"/>
      <c r="BH561" s="46"/>
      <c r="BI561" s="46"/>
      <c r="BJ561" s="46"/>
      <c r="BK561" s="46"/>
      <c r="BL561" s="46"/>
      <c r="BM561" s="46"/>
      <c r="CI561" s="46"/>
      <c r="CL561" s="19"/>
      <c r="CM561" s="19"/>
      <c r="CN561" s="19"/>
      <c r="CO561" s="19"/>
      <c r="CP561" s="19"/>
      <c r="CQ561" s="19"/>
      <c r="CR561" s="19"/>
      <c r="CS561" s="19"/>
      <c r="CT561" s="19"/>
      <c r="CU561" s="19"/>
      <c r="CV561" s="19"/>
    </row>
    <row r="562" spans="1:100" ht="15" customHeight="1" x14ac:dyDescent="0.15">
      <c r="A562" s="11">
        <v>613</v>
      </c>
      <c r="B562" s="11" t="str">
        <f t="shared" si="32"/>
        <v>BULGARIA1999</v>
      </c>
      <c r="C562" s="11" t="str">
        <f>+VLOOKUP($B562,[2]Base!$B$4:$D$8451,3,[2]Base!$J$8432)</f>
        <v>Bulgaria1999</v>
      </c>
      <c r="D562" s="11" t="s">
        <v>9474</v>
      </c>
      <c r="E562" s="19">
        <v>1999</v>
      </c>
      <c r="F562" s="35">
        <v>5</v>
      </c>
      <c r="G562" s="40">
        <v>3</v>
      </c>
      <c r="H562" s="40" t="str">
        <f t="shared" si="33"/>
        <v>3</v>
      </c>
      <c r="I562" s="46" t="str">
        <f t="shared" si="34"/>
        <v>3</v>
      </c>
      <c r="J562" s="46">
        <f t="shared" si="35"/>
        <v>1</v>
      </c>
      <c r="K562" s="46"/>
      <c r="L562" s="35"/>
      <c r="M562" s="26"/>
      <c r="N562" s="26"/>
      <c r="O562" s="26"/>
      <c r="P562" s="26"/>
      <c r="Q562" s="20"/>
      <c r="R562" s="46"/>
      <c r="S562" s="35"/>
      <c r="T562" s="35"/>
      <c r="V562" s="35"/>
      <c r="W562" s="46"/>
      <c r="X562" s="46"/>
      <c r="Z562" s="46"/>
      <c r="AA562" s="46"/>
      <c r="AB562" s="46"/>
      <c r="AC562" s="46"/>
      <c r="AD562" s="46"/>
      <c r="AE562" s="46"/>
      <c r="AF562" s="46"/>
      <c r="AG562" s="46"/>
      <c r="AH562" s="46"/>
      <c r="AI562" s="46"/>
      <c r="AJ562" s="46"/>
      <c r="AK562" s="46"/>
      <c r="AL562" s="46"/>
      <c r="AM562" s="46"/>
      <c r="AN562" s="46"/>
      <c r="AO562" s="46"/>
      <c r="AP562" s="46"/>
      <c r="AQ562" s="46"/>
      <c r="AR562" s="46"/>
      <c r="AS562" s="46"/>
      <c r="AT562" s="46"/>
      <c r="AU562" s="46"/>
      <c r="AV562" s="46"/>
      <c r="AW562" s="46"/>
      <c r="AX562" s="46"/>
      <c r="AY562" s="46"/>
      <c r="AZ562" s="46"/>
      <c r="BA562" s="46"/>
      <c r="BB562" s="46"/>
      <c r="BC562" s="46"/>
      <c r="BD562" s="46"/>
      <c r="BE562" s="46"/>
      <c r="BF562" s="46"/>
      <c r="BG562" s="46"/>
      <c r="BH562" s="46"/>
      <c r="BI562" s="46"/>
      <c r="BJ562" s="46"/>
      <c r="BK562" s="46"/>
      <c r="BL562" s="46"/>
      <c r="BM562" s="46"/>
      <c r="CI562" s="46"/>
      <c r="CL562" s="19"/>
      <c r="CM562" s="19"/>
      <c r="CN562" s="19"/>
      <c r="CO562" s="19"/>
      <c r="CP562" s="19"/>
      <c r="CQ562" s="19"/>
      <c r="CR562" s="19"/>
      <c r="CS562" s="19"/>
      <c r="CT562" s="19"/>
      <c r="CU562" s="19"/>
      <c r="CV562" s="19"/>
    </row>
    <row r="563" spans="1:100" ht="15" customHeight="1" x14ac:dyDescent="0.15">
      <c r="A563" s="11">
        <v>614</v>
      </c>
      <c r="B563" s="11" t="str">
        <f t="shared" si="32"/>
        <v>BULGARIA2000</v>
      </c>
      <c r="C563" s="11" t="str">
        <f>+VLOOKUP($B563,[2]Base!$B$4:$D$8451,3,[2]Base!$J$8432)</f>
        <v>Bulgaria2000</v>
      </c>
      <c r="D563" s="11" t="s">
        <v>9474</v>
      </c>
      <c r="E563" s="19">
        <v>2000</v>
      </c>
      <c r="F563" s="35">
        <v>5</v>
      </c>
      <c r="G563" s="40">
        <v>3</v>
      </c>
      <c r="H563" s="40" t="str">
        <f t="shared" si="33"/>
        <v>3</v>
      </c>
      <c r="I563" s="46" t="str">
        <f t="shared" si="34"/>
        <v>3</v>
      </c>
      <c r="J563" s="46">
        <f t="shared" si="35"/>
        <v>1</v>
      </c>
      <c r="K563" s="46"/>
      <c r="L563" s="35"/>
      <c r="M563" s="26"/>
      <c r="N563" s="26"/>
      <c r="O563" s="26"/>
      <c r="P563" s="26"/>
      <c r="Q563" s="20"/>
      <c r="R563" s="46"/>
      <c r="S563" s="35"/>
      <c r="T563" s="35"/>
      <c r="V563" s="35"/>
      <c r="W563" s="46"/>
      <c r="X563" s="46"/>
      <c r="Z563" s="46"/>
      <c r="AA563" s="46"/>
      <c r="AB563" s="46"/>
      <c r="AC563" s="46"/>
      <c r="AD563" s="46"/>
      <c r="AE563" s="46"/>
      <c r="AF563" s="46"/>
      <c r="AG563" s="46"/>
      <c r="AH563" s="46"/>
      <c r="AI563" s="46"/>
      <c r="AJ563" s="46"/>
      <c r="AK563" s="46"/>
      <c r="AL563" s="46"/>
      <c r="AM563" s="46"/>
      <c r="AN563" s="46"/>
      <c r="AO563" s="46"/>
      <c r="AP563" s="46"/>
      <c r="AQ563" s="46"/>
      <c r="AR563" s="46"/>
      <c r="AS563" s="46"/>
      <c r="AT563" s="46"/>
      <c r="AU563" s="46"/>
      <c r="AV563" s="46"/>
      <c r="AW563" s="46"/>
      <c r="AX563" s="46"/>
      <c r="AY563" s="46"/>
      <c r="AZ563" s="46"/>
      <c r="BA563" s="46"/>
      <c r="BB563" s="46"/>
      <c r="BC563" s="46"/>
      <c r="BD563" s="46"/>
      <c r="BE563" s="46"/>
      <c r="BF563" s="46"/>
      <c r="BG563" s="46"/>
      <c r="BH563" s="46"/>
      <c r="BI563" s="46"/>
      <c r="BJ563" s="46"/>
      <c r="BK563" s="46"/>
      <c r="BL563" s="46"/>
      <c r="BM563" s="46"/>
      <c r="CI563" s="46"/>
      <c r="CL563" s="19"/>
      <c r="CM563" s="19"/>
      <c r="CN563" s="19"/>
      <c r="CO563" s="19"/>
      <c r="CP563" s="19"/>
      <c r="CQ563" s="19"/>
      <c r="CR563" s="19"/>
      <c r="CS563" s="19"/>
      <c r="CT563" s="19"/>
      <c r="CU563" s="19"/>
      <c r="CV563" s="19"/>
    </row>
    <row r="564" spans="1:100" ht="15" customHeight="1" x14ac:dyDescent="0.15">
      <c r="A564" s="11">
        <v>615</v>
      </c>
      <c r="B564" s="11" t="str">
        <f t="shared" si="32"/>
        <v>BULGARIA2001</v>
      </c>
      <c r="C564" s="11" t="str">
        <f>+VLOOKUP($B564,[2]Base!$B$4:$D$8451,3,[2]Base!$J$8432)</f>
        <v>Bulgaria2001</v>
      </c>
      <c r="D564" s="11" t="s">
        <v>9474</v>
      </c>
      <c r="E564" s="19">
        <v>2001</v>
      </c>
      <c r="F564" s="35">
        <v>5</v>
      </c>
      <c r="G564" s="40">
        <v>3</v>
      </c>
      <c r="H564" s="40" t="str">
        <f t="shared" si="33"/>
        <v>3</v>
      </c>
      <c r="I564" s="46" t="str">
        <f t="shared" si="34"/>
        <v>3</v>
      </c>
      <c r="J564" s="46">
        <f t="shared" si="35"/>
        <v>1</v>
      </c>
      <c r="K564" s="46"/>
      <c r="L564" s="35"/>
      <c r="M564" s="26"/>
      <c r="N564" s="26"/>
      <c r="O564" s="26"/>
      <c r="P564" s="26"/>
      <c r="Q564" s="20"/>
      <c r="R564" s="46"/>
      <c r="S564" s="35"/>
      <c r="T564" s="35"/>
      <c r="V564" s="35"/>
      <c r="W564" s="46"/>
      <c r="X564" s="46"/>
      <c r="Z564" s="46"/>
      <c r="AA564" s="46"/>
      <c r="AB564" s="46"/>
      <c r="AC564" s="46"/>
      <c r="AD564" s="46"/>
      <c r="AE564" s="46"/>
      <c r="AF564" s="46"/>
      <c r="AG564" s="46"/>
      <c r="AH564" s="46"/>
      <c r="AI564" s="46"/>
      <c r="AJ564" s="46"/>
      <c r="AK564" s="46"/>
      <c r="AL564" s="46"/>
      <c r="AM564" s="46"/>
      <c r="AN564" s="46"/>
      <c r="AO564" s="46"/>
      <c r="AP564" s="46"/>
      <c r="AQ564" s="46"/>
      <c r="AR564" s="46"/>
      <c r="AS564" s="46"/>
      <c r="AT564" s="46"/>
      <c r="AU564" s="46"/>
      <c r="AV564" s="46"/>
      <c r="AW564" s="46"/>
      <c r="AX564" s="46"/>
      <c r="AY564" s="46"/>
      <c r="AZ564" s="46"/>
      <c r="BA564" s="46"/>
      <c r="BB564" s="46"/>
      <c r="BC564" s="46"/>
      <c r="BD564" s="46"/>
      <c r="BE564" s="46"/>
      <c r="BF564" s="46"/>
      <c r="BG564" s="46"/>
      <c r="BH564" s="46"/>
      <c r="BI564" s="46"/>
      <c r="BJ564" s="46"/>
      <c r="BK564" s="46"/>
      <c r="BL564" s="46"/>
      <c r="BM564" s="46"/>
      <c r="CI564" s="46"/>
      <c r="CL564" s="19"/>
      <c r="CM564" s="19"/>
      <c r="CN564" s="19"/>
      <c r="CO564" s="19"/>
      <c r="CP564" s="19"/>
      <c r="CQ564" s="19"/>
      <c r="CR564" s="19"/>
      <c r="CS564" s="19"/>
      <c r="CT564" s="19"/>
      <c r="CU564" s="19"/>
      <c r="CV564" s="19"/>
    </row>
    <row r="565" spans="1:100" ht="15" customHeight="1" x14ac:dyDescent="0.15">
      <c r="A565" s="11">
        <v>616</v>
      </c>
      <c r="B565" s="11" t="str">
        <f t="shared" si="32"/>
        <v>BULGARIA2002</v>
      </c>
      <c r="C565" s="11" t="str">
        <f>+VLOOKUP($B565,[2]Base!$B$4:$D$8451,3,[2]Base!$J$8432)</f>
        <v>Bulgaria2002</v>
      </c>
      <c r="D565" s="11" t="s">
        <v>9474</v>
      </c>
      <c r="E565" s="19">
        <v>2002</v>
      </c>
      <c r="F565" s="35">
        <v>5</v>
      </c>
      <c r="G565" s="40">
        <v>3</v>
      </c>
      <c r="H565" s="40" t="str">
        <f t="shared" si="33"/>
        <v>3</v>
      </c>
      <c r="I565" s="46" t="str">
        <f t="shared" si="34"/>
        <v>3</v>
      </c>
      <c r="J565" s="46">
        <f t="shared" si="35"/>
        <v>1</v>
      </c>
      <c r="K565" s="46"/>
      <c r="L565" s="35"/>
      <c r="M565" s="26"/>
      <c r="N565" s="26"/>
      <c r="O565" s="26"/>
      <c r="P565" s="26"/>
      <c r="Q565" s="20"/>
      <c r="R565" s="46"/>
      <c r="S565" s="35"/>
      <c r="T565" s="35"/>
      <c r="V565" s="35"/>
      <c r="W565" s="46"/>
      <c r="X565" s="46"/>
      <c r="Z565" s="46"/>
      <c r="AA565" s="46"/>
      <c r="AB565" s="46"/>
      <c r="AC565" s="46"/>
      <c r="AD565" s="46"/>
      <c r="AE565" s="46"/>
      <c r="AF565" s="46"/>
      <c r="AG565" s="46"/>
      <c r="AH565" s="46"/>
      <c r="AI565" s="46"/>
      <c r="AJ565" s="46"/>
      <c r="AK565" s="46"/>
      <c r="AL565" s="46"/>
      <c r="AM565" s="46"/>
      <c r="AN565" s="46"/>
      <c r="AO565" s="46"/>
      <c r="AP565" s="46"/>
      <c r="AQ565" s="46"/>
      <c r="AR565" s="46"/>
      <c r="AS565" s="46"/>
      <c r="AT565" s="46"/>
      <c r="AU565" s="46"/>
      <c r="AV565" s="46"/>
      <c r="AW565" s="46"/>
      <c r="AX565" s="46"/>
      <c r="AY565" s="46"/>
      <c r="AZ565" s="46"/>
      <c r="BA565" s="46"/>
      <c r="BB565" s="46"/>
      <c r="BC565" s="46"/>
      <c r="BD565" s="46"/>
      <c r="BE565" s="46"/>
      <c r="BF565" s="46"/>
      <c r="BG565" s="46"/>
      <c r="BH565" s="46"/>
      <c r="BI565" s="46"/>
      <c r="BJ565" s="46"/>
      <c r="BK565" s="46"/>
      <c r="BL565" s="46"/>
      <c r="BM565" s="46"/>
      <c r="CI565" s="46"/>
      <c r="CL565" s="19"/>
      <c r="CM565" s="19"/>
      <c r="CN565" s="19"/>
      <c r="CO565" s="19"/>
      <c r="CP565" s="19"/>
      <c r="CQ565" s="19"/>
      <c r="CR565" s="19"/>
      <c r="CS565" s="19"/>
      <c r="CT565" s="19"/>
      <c r="CU565" s="19"/>
      <c r="CV565" s="19"/>
    </row>
    <row r="566" spans="1:100" ht="15" customHeight="1" x14ac:dyDescent="0.15">
      <c r="A566" s="11">
        <v>617</v>
      </c>
      <c r="B566" s="11" t="str">
        <f t="shared" si="32"/>
        <v>BULGARIA2003</v>
      </c>
      <c r="C566" s="11" t="str">
        <f>+VLOOKUP($B566,[2]Base!$B$4:$D$8451,3,[2]Base!$J$8432)</f>
        <v>Bulgaria2003</v>
      </c>
      <c r="D566" s="11" t="s">
        <v>9474</v>
      </c>
      <c r="E566" s="19">
        <v>2003</v>
      </c>
      <c r="F566" s="35">
        <v>5</v>
      </c>
      <c r="G566" s="40">
        <v>3</v>
      </c>
      <c r="H566" s="40" t="str">
        <f t="shared" si="33"/>
        <v>3</v>
      </c>
      <c r="I566" s="46" t="str">
        <f t="shared" si="34"/>
        <v>3</v>
      </c>
      <c r="J566" s="46">
        <f t="shared" si="35"/>
        <v>1</v>
      </c>
      <c r="K566" s="46"/>
      <c r="L566" s="35"/>
      <c r="M566" s="26"/>
      <c r="N566" s="26"/>
      <c r="O566" s="26"/>
      <c r="P566" s="26"/>
      <c r="Q566" s="20"/>
      <c r="R566" s="46"/>
      <c r="S566" s="35"/>
      <c r="T566" s="35"/>
      <c r="V566" s="35"/>
      <c r="W566" s="46"/>
      <c r="X566" s="46"/>
      <c r="Z566" s="46"/>
      <c r="AA566" s="46"/>
      <c r="AB566" s="46"/>
      <c r="AC566" s="46"/>
      <c r="AD566" s="46"/>
      <c r="AE566" s="46"/>
      <c r="AF566" s="46"/>
      <c r="AG566" s="46"/>
      <c r="AH566" s="46"/>
      <c r="AI566" s="46"/>
      <c r="AJ566" s="46"/>
      <c r="AK566" s="46"/>
      <c r="AL566" s="46"/>
      <c r="AM566" s="46"/>
      <c r="AN566" s="46"/>
      <c r="AO566" s="46"/>
      <c r="AP566" s="46"/>
      <c r="AQ566" s="46"/>
      <c r="AR566" s="46"/>
      <c r="AS566" s="46"/>
      <c r="AT566" s="46"/>
      <c r="AU566" s="46"/>
      <c r="AV566" s="46"/>
      <c r="AW566" s="46"/>
      <c r="AX566" s="46"/>
      <c r="AY566" s="46"/>
      <c r="AZ566" s="46"/>
      <c r="BA566" s="46"/>
      <c r="BB566" s="46"/>
      <c r="BC566" s="46"/>
      <c r="BD566" s="46"/>
      <c r="BE566" s="46"/>
      <c r="BF566" s="46"/>
      <c r="BG566" s="46"/>
      <c r="BH566" s="46"/>
      <c r="BI566" s="46"/>
      <c r="BJ566" s="46"/>
      <c r="BK566" s="46"/>
      <c r="BL566" s="46"/>
      <c r="BM566" s="46"/>
      <c r="CI566" s="46"/>
      <c r="CL566" s="19"/>
      <c r="CM566" s="19"/>
      <c r="CN566" s="19"/>
      <c r="CO566" s="19"/>
      <c r="CP566" s="19"/>
      <c r="CQ566" s="19"/>
      <c r="CR566" s="19"/>
      <c r="CS566" s="19"/>
      <c r="CT566" s="19"/>
      <c r="CU566" s="19"/>
      <c r="CV566" s="19"/>
    </row>
    <row r="567" spans="1:100" ht="15" customHeight="1" x14ac:dyDescent="0.15">
      <c r="A567" s="11">
        <v>618</v>
      </c>
      <c r="B567" s="11" t="str">
        <f t="shared" si="32"/>
        <v>BULGARIA2004</v>
      </c>
      <c r="C567" s="11" t="str">
        <f>+VLOOKUP($B567,[2]Base!$B$4:$D$8451,3,[2]Base!$J$8432)</f>
        <v>Bulgaria2004</v>
      </c>
      <c r="D567" s="11" t="s">
        <v>9474</v>
      </c>
      <c r="E567" s="19">
        <v>2004</v>
      </c>
      <c r="F567" s="35">
        <v>5</v>
      </c>
      <c r="G567" s="40">
        <v>3</v>
      </c>
      <c r="H567" s="40" t="str">
        <f t="shared" si="33"/>
        <v>3</v>
      </c>
      <c r="I567" s="46" t="str">
        <f t="shared" si="34"/>
        <v>3</v>
      </c>
      <c r="J567" s="46">
        <f t="shared" si="35"/>
        <v>1</v>
      </c>
      <c r="K567" s="46"/>
      <c r="L567" s="35"/>
      <c r="M567" s="26"/>
      <c r="N567" s="26"/>
      <c r="O567" s="26"/>
      <c r="P567" s="26"/>
      <c r="Q567" s="20"/>
      <c r="R567" s="46"/>
      <c r="S567" s="35"/>
      <c r="T567" s="35"/>
      <c r="V567" s="35"/>
      <c r="W567" s="46"/>
      <c r="X567" s="46"/>
      <c r="Z567" s="46"/>
      <c r="AA567" s="46"/>
      <c r="AB567" s="46"/>
      <c r="AC567" s="46"/>
      <c r="AD567" s="46"/>
      <c r="AE567" s="46"/>
      <c r="AF567" s="46"/>
      <c r="AG567" s="46"/>
      <c r="AH567" s="46"/>
      <c r="AI567" s="46"/>
      <c r="AJ567" s="46"/>
      <c r="AK567" s="46"/>
      <c r="AL567" s="46"/>
      <c r="AM567" s="46"/>
      <c r="AN567" s="46"/>
      <c r="AO567" s="46"/>
      <c r="AP567" s="46"/>
      <c r="AQ567" s="46"/>
      <c r="AR567" s="46"/>
      <c r="AS567" s="46"/>
      <c r="AT567" s="46"/>
      <c r="AU567" s="46"/>
      <c r="AV567" s="46"/>
      <c r="AW567" s="46"/>
      <c r="AX567" s="46"/>
      <c r="AY567" s="46"/>
      <c r="AZ567" s="46"/>
      <c r="BA567" s="46"/>
      <c r="BB567" s="46"/>
      <c r="BC567" s="46"/>
      <c r="BD567" s="46"/>
      <c r="BE567" s="46"/>
      <c r="BF567" s="46"/>
      <c r="BG567" s="46"/>
      <c r="BH567" s="46"/>
      <c r="BI567" s="46"/>
      <c r="BJ567" s="46"/>
      <c r="BK567" s="46"/>
      <c r="BL567" s="46"/>
      <c r="BM567" s="46"/>
      <c r="CI567" s="46"/>
      <c r="CL567" s="19"/>
      <c r="CM567" s="19"/>
      <c r="CN567" s="19"/>
      <c r="CO567" s="19"/>
      <c r="CP567" s="19"/>
      <c r="CQ567" s="19"/>
      <c r="CR567" s="19"/>
      <c r="CS567" s="19"/>
      <c r="CT567" s="19"/>
      <c r="CU567" s="19"/>
      <c r="CV567" s="19"/>
    </row>
    <row r="568" spans="1:100" ht="15" customHeight="1" x14ac:dyDescent="0.15">
      <c r="A568" s="11">
        <v>619</v>
      </c>
      <c r="B568" s="11" t="str">
        <f t="shared" si="32"/>
        <v>BURKINA FASO1974</v>
      </c>
      <c r="C568" s="11" t="str">
        <f>+VLOOKUP($B568,[2]Base!$B$4:$D$8451,3,[2]Base!$J$8432)</f>
        <v>Burkina Faso1974</v>
      </c>
      <c r="D568" s="11" t="s">
        <v>9475</v>
      </c>
      <c r="E568" s="19">
        <v>1974</v>
      </c>
      <c r="F568" s="35">
        <v>5</v>
      </c>
      <c r="G568" s="40">
        <v>3</v>
      </c>
      <c r="H568" s="40" t="str">
        <f t="shared" si="33"/>
        <v>3</v>
      </c>
      <c r="I568" s="46" t="str">
        <f t="shared" si="34"/>
        <v>3</v>
      </c>
      <c r="J568" s="46">
        <f t="shared" si="35"/>
        <v>1</v>
      </c>
      <c r="K568" s="46"/>
      <c r="L568" s="35"/>
      <c r="M568" s="26"/>
      <c r="N568" s="26"/>
      <c r="O568" s="26"/>
      <c r="P568" s="26"/>
      <c r="Q568" s="20"/>
      <c r="R568" s="46"/>
      <c r="S568" s="35"/>
      <c r="T568" s="35"/>
      <c r="V568" s="35"/>
      <c r="W568" s="46"/>
      <c r="X568" s="46"/>
      <c r="Z568" s="46"/>
      <c r="AA568" s="46"/>
      <c r="AB568" s="46"/>
      <c r="AC568" s="46"/>
      <c r="AD568" s="46"/>
      <c r="AE568" s="46"/>
      <c r="AF568" s="46"/>
      <c r="AG568" s="46"/>
      <c r="AH568" s="46"/>
      <c r="AI568" s="46"/>
      <c r="AJ568" s="46"/>
      <c r="AK568" s="46"/>
      <c r="AL568" s="46"/>
      <c r="AM568" s="46"/>
      <c r="AN568" s="46"/>
      <c r="AO568" s="46"/>
      <c r="AP568" s="46"/>
      <c r="AQ568" s="46"/>
      <c r="AR568" s="46"/>
      <c r="AS568" s="46"/>
      <c r="AT568" s="46"/>
      <c r="AU568" s="46"/>
      <c r="AV568" s="46"/>
      <c r="AW568" s="46"/>
      <c r="AX568" s="46"/>
      <c r="AY568" s="46"/>
      <c r="AZ568" s="46"/>
      <c r="BA568" s="46"/>
      <c r="BB568" s="46"/>
      <c r="BC568" s="46"/>
      <c r="BD568" s="46"/>
      <c r="BE568" s="46"/>
      <c r="BF568" s="46"/>
      <c r="BG568" s="46"/>
      <c r="BH568" s="46"/>
      <c r="BI568" s="46"/>
      <c r="BJ568" s="46"/>
      <c r="BK568" s="46"/>
      <c r="BL568" s="46"/>
      <c r="BM568" s="46"/>
      <c r="CI568" s="46"/>
      <c r="CL568" s="19"/>
      <c r="CM568" s="19"/>
      <c r="CN568" s="19"/>
      <c r="CO568" s="19"/>
      <c r="CP568" s="19"/>
      <c r="CQ568" s="19"/>
      <c r="CR568" s="19"/>
      <c r="CS568" s="19"/>
      <c r="CT568" s="19"/>
      <c r="CU568" s="19"/>
      <c r="CV568" s="19"/>
    </row>
    <row r="569" spans="1:100" ht="15" customHeight="1" x14ac:dyDescent="0.15">
      <c r="A569" s="11">
        <v>620</v>
      </c>
      <c r="B569" s="11" t="str">
        <f t="shared" si="32"/>
        <v>BURKINA FASO1975</v>
      </c>
      <c r="C569" s="11" t="str">
        <f>+VLOOKUP($B569,[2]Base!$B$4:$D$8451,3,[2]Base!$J$8432)</f>
        <v>Burkina Faso1975</v>
      </c>
      <c r="D569" s="11" t="s">
        <v>9475</v>
      </c>
      <c r="E569" s="19">
        <v>1975</v>
      </c>
      <c r="F569" s="35">
        <v>5</v>
      </c>
      <c r="G569" s="40">
        <v>3</v>
      </c>
      <c r="H569" s="40" t="str">
        <f t="shared" si="33"/>
        <v>3</v>
      </c>
      <c r="I569" s="46" t="str">
        <f t="shared" si="34"/>
        <v>3</v>
      </c>
      <c r="J569" s="46">
        <f t="shared" si="35"/>
        <v>1</v>
      </c>
      <c r="K569" s="46"/>
      <c r="L569" s="35"/>
      <c r="M569" s="26"/>
      <c r="N569" s="26"/>
      <c r="O569" s="26"/>
      <c r="P569" s="26"/>
      <c r="Q569" s="20"/>
      <c r="R569" s="46"/>
      <c r="S569" s="35"/>
      <c r="T569" s="35"/>
      <c r="V569" s="35"/>
      <c r="W569" s="46"/>
      <c r="X569" s="46"/>
      <c r="Z569" s="46"/>
      <c r="AA569" s="46"/>
      <c r="AB569" s="46"/>
      <c r="AC569" s="46"/>
      <c r="AD569" s="46"/>
      <c r="AE569" s="46"/>
      <c r="AF569" s="46"/>
      <c r="AG569" s="46"/>
      <c r="AH569" s="46"/>
      <c r="AI569" s="46"/>
      <c r="AJ569" s="46"/>
      <c r="AK569" s="46"/>
      <c r="AL569" s="46"/>
      <c r="AM569" s="46"/>
      <c r="AN569" s="46"/>
      <c r="AO569" s="46"/>
      <c r="AP569" s="46"/>
      <c r="AQ569" s="46"/>
      <c r="AR569" s="46"/>
      <c r="AS569" s="46"/>
      <c r="AT569" s="46"/>
      <c r="AU569" s="46"/>
      <c r="AV569" s="46"/>
      <c r="AW569" s="46"/>
      <c r="AX569" s="46"/>
      <c r="AY569" s="46"/>
      <c r="AZ569" s="46"/>
      <c r="BA569" s="46"/>
      <c r="BB569" s="46"/>
      <c r="BC569" s="46"/>
      <c r="BD569" s="46"/>
      <c r="BE569" s="46"/>
      <c r="BF569" s="46"/>
      <c r="BG569" s="46"/>
      <c r="BH569" s="46"/>
      <c r="BI569" s="46"/>
      <c r="BJ569" s="46"/>
      <c r="BK569" s="46"/>
      <c r="BL569" s="46"/>
      <c r="BM569" s="46"/>
      <c r="CI569" s="46"/>
      <c r="CL569" s="19"/>
      <c r="CM569" s="19"/>
      <c r="CN569" s="19"/>
      <c r="CO569" s="19"/>
      <c r="CP569" s="19"/>
      <c r="CQ569" s="19"/>
      <c r="CR569" s="19"/>
      <c r="CS569" s="19"/>
      <c r="CT569" s="19"/>
      <c r="CU569" s="19"/>
      <c r="CV569" s="19"/>
    </row>
    <row r="570" spans="1:100" ht="15" customHeight="1" x14ac:dyDescent="0.15">
      <c r="A570" s="11">
        <v>621</v>
      </c>
      <c r="B570" s="11" t="str">
        <f t="shared" si="32"/>
        <v>BURKINA FASO1976</v>
      </c>
      <c r="C570" s="11" t="str">
        <f>+VLOOKUP($B570,[2]Base!$B$4:$D$8451,3,[2]Base!$J$8432)</f>
        <v>Burkina Faso1976</v>
      </c>
      <c r="D570" s="11" t="s">
        <v>9475</v>
      </c>
      <c r="E570" s="19">
        <v>1976</v>
      </c>
      <c r="F570" s="35">
        <v>5</v>
      </c>
      <c r="G570" s="40">
        <v>3</v>
      </c>
      <c r="H570" s="40" t="str">
        <f t="shared" si="33"/>
        <v>3</v>
      </c>
      <c r="I570" s="46" t="str">
        <f t="shared" si="34"/>
        <v>3</v>
      </c>
      <c r="J570" s="46">
        <f t="shared" si="35"/>
        <v>1</v>
      </c>
      <c r="K570" s="46"/>
      <c r="L570" s="35"/>
      <c r="M570" s="26"/>
      <c r="N570" s="26"/>
      <c r="O570" s="26"/>
      <c r="P570" s="26"/>
      <c r="Q570" s="20"/>
      <c r="R570" s="46"/>
      <c r="S570" s="35"/>
      <c r="T570" s="35"/>
      <c r="V570" s="35"/>
      <c r="W570" s="46"/>
      <c r="X570" s="46"/>
      <c r="Z570" s="46"/>
      <c r="AA570" s="46"/>
      <c r="AB570" s="46"/>
      <c r="AC570" s="46"/>
      <c r="AD570" s="46"/>
      <c r="AE570" s="46"/>
      <c r="AF570" s="46"/>
      <c r="AG570" s="46"/>
      <c r="AH570" s="46"/>
      <c r="AI570" s="46"/>
      <c r="AJ570" s="46"/>
      <c r="AK570" s="46"/>
      <c r="AL570" s="46"/>
      <c r="AM570" s="46"/>
      <c r="AN570" s="46"/>
      <c r="AO570" s="46"/>
      <c r="AP570" s="46"/>
      <c r="AQ570" s="46"/>
      <c r="AR570" s="46"/>
      <c r="AS570" s="46"/>
      <c r="AT570" s="46"/>
      <c r="AU570" s="46"/>
      <c r="AV570" s="46"/>
      <c r="AW570" s="46"/>
      <c r="AX570" s="46"/>
      <c r="AY570" s="46"/>
      <c r="AZ570" s="46"/>
      <c r="BA570" s="46"/>
      <c r="BB570" s="46"/>
      <c r="BC570" s="46"/>
      <c r="BD570" s="46"/>
      <c r="BE570" s="46"/>
      <c r="BF570" s="46"/>
      <c r="BG570" s="46"/>
      <c r="BH570" s="46"/>
      <c r="BI570" s="46"/>
      <c r="BJ570" s="46"/>
      <c r="BK570" s="46"/>
      <c r="BL570" s="46"/>
      <c r="BM570" s="46"/>
      <c r="CI570" s="46"/>
      <c r="CL570" s="19"/>
      <c r="CM570" s="19"/>
      <c r="CN570" s="19"/>
      <c r="CO570" s="19"/>
      <c r="CP570" s="19"/>
      <c r="CQ570" s="19"/>
      <c r="CR570" s="19"/>
      <c r="CS570" s="19"/>
      <c r="CT570" s="19"/>
      <c r="CU570" s="19"/>
      <c r="CV570" s="19"/>
    </row>
    <row r="571" spans="1:100" ht="15" customHeight="1" x14ac:dyDescent="0.15">
      <c r="A571" s="11">
        <v>622</v>
      </c>
      <c r="B571" s="11" t="str">
        <f t="shared" si="32"/>
        <v>BURKINA FASO1977</v>
      </c>
      <c r="C571" s="11" t="str">
        <f>+VLOOKUP($B571,[2]Base!$B$4:$D$8451,3,[2]Base!$J$8432)</f>
        <v>Burkina Faso1977</v>
      </c>
      <c r="D571" s="11" t="s">
        <v>9475</v>
      </c>
      <c r="E571" s="19">
        <v>1977</v>
      </c>
      <c r="F571" s="35">
        <v>5</v>
      </c>
      <c r="G571" s="40">
        <v>3</v>
      </c>
      <c r="H571" s="40" t="str">
        <f t="shared" si="33"/>
        <v>3</v>
      </c>
      <c r="I571" s="46" t="str">
        <f t="shared" si="34"/>
        <v>3</v>
      </c>
      <c r="J571" s="46">
        <f t="shared" si="35"/>
        <v>1</v>
      </c>
      <c r="K571" s="46"/>
      <c r="L571" s="35"/>
      <c r="M571" s="26"/>
      <c r="N571" s="26"/>
      <c r="O571" s="26"/>
      <c r="P571" s="26"/>
      <c r="Q571" s="20"/>
      <c r="R571" s="46"/>
      <c r="S571" s="35"/>
      <c r="T571" s="35"/>
      <c r="V571" s="35"/>
      <c r="W571" s="46"/>
      <c r="X571" s="46"/>
      <c r="Z571" s="46"/>
      <c r="AA571" s="46"/>
      <c r="AB571" s="46"/>
      <c r="AC571" s="46"/>
      <c r="AD571" s="46"/>
      <c r="AE571" s="46"/>
      <c r="AF571" s="46"/>
      <c r="AG571" s="46"/>
      <c r="AH571" s="46"/>
      <c r="AI571" s="46"/>
      <c r="AJ571" s="46"/>
      <c r="AK571" s="46"/>
      <c r="AL571" s="46"/>
      <c r="AM571" s="46"/>
      <c r="AN571" s="46"/>
      <c r="AO571" s="46"/>
      <c r="AP571" s="46"/>
      <c r="AQ571" s="46"/>
      <c r="AR571" s="46"/>
      <c r="AS571" s="46"/>
      <c r="AT571" s="46"/>
      <c r="AU571" s="46"/>
      <c r="AV571" s="46"/>
      <c r="AW571" s="46"/>
      <c r="AX571" s="46"/>
      <c r="AY571" s="46"/>
      <c r="AZ571" s="46"/>
      <c r="BA571" s="46"/>
      <c r="BB571" s="46"/>
      <c r="BC571" s="46"/>
      <c r="BD571" s="46"/>
      <c r="BE571" s="46"/>
      <c r="BF571" s="46"/>
      <c r="BG571" s="46"/>
      <c r="BH571" s="46"/>
      <c r="BI571" s="46"/>
      <c r="BJ571" s="46"/>
      <c r="BK571" s="46"/>
      <c r="BL571" s="46"/>
      <c r="BM571" s="46"/>
      <c r="CI571" s="46"/>
      <c r="CL571" s="19"/>
      <c r="CM571" s="19"/>
      <c r="CN571" s="19"/>
      <c r="CO571" s="19"/>
      <c r="CP571" s="19"/>
      <c r="CQ571" s="19"/>
      <c r="CR571" s="19"/>
      <c r="CS571" s="19"/>
      <c r="CT571" s="19"/>
      <c r="CU571" s="19"/>
      <c r="CV571" s="19"/>
    </row>
    <row r="572" spans="1:100" ht="15" customHeight="1" x14ac:dyDescent="0.15">
      <c r="A572" s="11">
        <v>623</v>
      </c>
      <c r="B572" s="11" t="str">
        <f t="shared" si="32"/>
        <v>BURKINA FASO1978</v>
      </c>
      <c r="C572" s="11" t="str">
        <f>+VLOOKUP($B572,[2]Base!$B$4:$D$8451,3,[2]Base!$J$8432)</f>
        <v>Burkina Faso1978</v>
      </c>
      <c r="D572" s="11" t="s">
        <v>9475</v>
      </c>
      <c r="E572" s="19">
        <v>1978</v>
      </c>
      <c r="F572" s="35">
        <v>5</v>
      </c>
      <c r="G572" s="40">
        <v>3</v>
      </c>
      <c r="H572" s="40" t="str">
        <f t="shared" si="33"/>
        <v>3</v>
      </c>
      <c r="I572" s="46" t="str">
        <f t="shared" si="34"/>
        <v>3</v>
      </c>
      <c r="J572" s="46">
        <f t="shared" si="35"/>
        <v>1</v>
      </c>
      <c r="K572" s="46"/>
      <c r="L572" s="35"/>
      <c r="M572" s="26"/>
      <c r="N572" s="26"/>
      <c r="O572" s="26"/>
      <c r="P572" s="26"/>
      <c r="Q572" s="20"/>
      <c r="R572" s="46"/>
      <c r="S572" s="35"/>
      <c r="T572" s="35"/>
      <c r="V572" s="35"/>
      <c r="W572" s="46"/>
      <c r="X572" s="46"/>
      <c r="Z572" s="46"/>
      <c r="AA572" s="46"/>
      <c r="AB572" s="46"/>
      <c r="AC572" s="46"/>
      <c r="AD572" s="46"/>
      <c r="AE572" s="46"/>
      <c r="AF572" s="46"/>
      <c r="AG572" s="46"/>
      <c r="AH572" s="46"/>
      <c r="AI572" s="46"/>
      <c r="AJ572" s="46"/>
      <c r="AK572" s="46"/>
      <c r="AL572" s="46"/>
      <c r="AM572" s="46"/>
      <c r="AN572" s="46"/>
      <c r="AO572" s="46"/>
      <c r="AP572" s="46"/>
      <c r="AQ572" s="46"/>
      <c r="AR572" s="46"/>
      <c r="AS572" s="46"/>
      <c r="AT572" s="46"/>
      <c r="AU572" s="46"/>
      <c r="AV572" s="46"/>
      <c r="AW572" s="46"/>
      <c r="AX572" s="46"/>
      <c r="AY572" s="46"/>
      <c r="AZ572" s="46"/>
      <c r="BA572" s="46"/>
      <c r="BB572" s="46"/>
      <c r="BC572" s="46"/>
      <c r="BD572" s="46"/>
      <c r="BE572" s="46"/>
      <c r="BF572" s="46"/>
      <c r="BG572" s="46"/>
      <c r="BH572" s="46"/>
      <c r="BI572" s="46"/>
      <c r="BJ572" s="46"/>
      <c r="BK572" s="46"/>
      <c r="BL572" s="46"/>
      <c r="BM572" s="46"/>
      <c r="CI572" s="46"/>
      <c r="CL572" s="19"/>
      <c r="CM572" s="19"/>
      <c r="CN572" s="19"/>
      <c r="CO572" s="19"/>
      <c r="CP572" s="19"/>
      <c r="CQ572" s="19"/>
      <c r="CR572" s="19"/>
      <c r="CS572" s="19"/>
      <c r="CT572" s="19"/>
      <c r="CU572" s="19"/>
      <c r="CV572" s="19"/>
    </row>
    <row r="573" spans="1:100" ht="15" customHeight="1" x14ac:dyDescent="0.15">
      <c r="A573" s="11">
        <v>624</v>
      </c>
      <c r="B573" s="11" t="str">
        <f t="shared" si="32"/>
        <v>BURKINA FASO1979</v>
      </c>
      <c r="C573" s="11" t="str">
        <f>+VLOOKUP($B573,[2]Base!$B$4:$D$8451,3,[2]Base!$J$8432)</f>
        <v>Burkina Faso1979</v>
      </c>
      <c r="D573" s="11" t="s">
        <v>9475</v>
      </c>
      <c r="E573" s="19">
        <v>1979</v>
      </c>
      <c r="F573" s="35">
        <v>5</v>
      </c>
      <c r="G573" s="40">
        <v>3</v>
      </c>
      <c r="H573" s="40" t="str">
        <f t="shared" si="33"/>
        <v>3</v>
      </c>
      <c r="I573" s="46" t="str">
        <f t="shared" si="34"/>
        <v>3</v>
      </c>
      <c r="J573" s="46">
        <f t="shared" si="35"/>
        <v>1</v>
      </c>
      <c r="K573" s="46"/>
      <c r="L573" s="35"/>
      <c r="M573" s="26"/>
      <c r="N573" s="26"/>
      <c r="O573" s="26"/>
      <c r="P573" s="26"/>
      <c r="Q573" s="20"/>
      <c r="R573" s="46"/>
      <c r="S573" s="35"/>
      <c r="T573" s="35"/>
      <c r="V573" s="35"/>
      <c r="W573" s="46"/>
      <c r="X573" s="46"/>
      <c r="Z573" s="46"/>
      <c r="AA573" s="46"/>
      <c r="AB573" s="46"/>
      <c r="AC573" s="46"/>
      <c r="AD573" s="46"/>
      <c r="AE573" s="46"/>
      <c r="AF573" s="46"/>
      <c r="AG573" s="46"/>
      <c r="AH573" s="46"/>
      <c r="AI573" s="46"/>
      <c r="AJ573" s="46"/>
      <c r="AK573" s="46"/>
      <c r="AL573" s="46"/>
      <c r="AM573" s="46"/>
      <c r="AN573" s="46"/>
      <c r="AO573" s="46"/>
      <c r="AP573" s="46"/>
      <c r="AQ573" s="46"/>
      <c r="AR573" s="46"/>
      <c r="AS573" s="46"/>
      <c r="AT573" s="46"/>
      <c r="AU573" s="46"/>
      <c r="AV573" s="46"/>
      <c r="AW573" s="46"/>
      <c r="AX573" s="46"/>
      <c r="AY573" s="46"/>
      <c r="AZ573" s="46"/>
      <c r="BA573" s="46"/>
      <c r="BB573" s="46"/>
      <c r="BC573" s="46"/>
      <c r="BD573" s="46"/>
      <c r="BE573" s="46"/>
      <c r="BF573" s="46"/>
      <c r="BG573" s="46"/>
      <c r="BH573" s="46"/>
      <c r="BI573" s="46"/>
      <c r="BJ573" s="46"/>
      <c r="BK573" s="46"/>
      <c r="BL573" s="46"/>
      <c r="BM573" s="46"/>
      <c r="CI573" s="46"/>
      <c r="CL573" s="19"/>
      <c r="CM573" s="19"/>
      <c r="CN573" s="19"/>
      <c r="CO573" s="19"/>
      <c r="CP573" s="19"/>
      <c r="CQ573" s="19"/>
      <c r="CR573" s="19"/>
      <c r="CS573" s="19"/>
      <c r="CT573" s="19"/>
      <c r="CU573" s="19"/>
      <c r="CV573" s="19"/>
    </row>
    <row r="574" spans="1:100" ht="15" customHeight="1" x14ac:dyDescent="0.15">
      <c r="A574" s="11">
        <v>625</v>
      </c>
      <c r="B574" s="11" t="str">
        <f t="shared" si="32"/>
        <v>BURKINA FASO1980</v>
      </c>
      <c r="C574" s="11" t="str">
        <f>+VLOOKUP($B574,[2]Base!$B$4:$D$8451,3,[2]Base!$J$8432)</f>
        <v>Burkina Faso1980</v>
      </c>
      <c r="D574" s="11" t="s">
        <v>9475</v>
      </c>
      <c r="E574" s="19">
        <v>1980</v>
      </c>
      <c r="F574" s="35">
        <v>5</v>
      </c>
      <c r="G574" s="40">
        <v>3</v>
      </c>
      <c r="H574" s="40" t="str">
        <f t="shared" si="33"/>
        <v>3</v>
      </c>
      <c r="I574" s="46" t="str">
        <f t="shared" si="34"/>
        <v>3</v>
      </c>
      <c r="J574" s="46">
        <f t="shared" si="35"/>
        <v>1</v>
      </c>
      <c r="K574" s="46"/>
      <c r="L574" s="35"/>
      <c r="M574" s="26"/>
      <c r="N574" s="26"/>
      <c r="O574" s="26"/>
      <c r="P574" s="26"/>
      <c r="Q574" s="20"/>
      <c r="R574" s="46"/>
      <c r="S574" s="35"/>
      <c r="T574" s="35"/>
      <c r="V574" s="35"/>
      <c r="W574" s="46"/>
      <c r="X574" s="46"/>
      <c r="Z574" s="46"/>
      <c r="AA574" s="46"/>
      <c r="AB574" s="46"/>
      <c r="AC574" s="46"/>
      <c r="AD574" s="46"/>
      <c r="AE574" s="46"/>
      <c r="AF574" s="46"/>
      <c r="AG574" s="46"/>
      <c r="AH574" s="46"/>
      <c r="AI574" s="46"/>
      <c r="AJ574" s="46"/>
      <c r="AK574" s="46"/>
      <c r="AL574" s="46"/>
      <c r="AM574" s="46"/>
      <c r="AN574" s="46"/>
      <c r="AO574" s="46"/>
      <c r="AP574" s="46"/>
      <c r="AQ574" s="46"/>
      <c r="AR574" s="46"/>
      <c r="AS574" s="46"/>
      <c r="AT574" s="46"/>
      <c r="AU574" s="46"/>
      <c r="AV574" s="46"/>
      <c r="AW574" s="46"/>
      <c r="AX574" s="46"/>
      <c r="AY574" s="46"/>
      <c r="AZ574" s="46"/>
      <c r="BA574" s="46"/>
      <c r="BB574" s="46"/>
      <c r="BC574" s="46"/>
      <c r="BD574" s="46"/>
      <c r="BE574" s="46"/>
      <c r="BF574" s="46"/>
      <c r="BG574" s="46"/>
      <c r="BH574" s="46"/>
      <c r="BI574" s="46"/>
      <c r="BJ574" s="46"/>
      <c r="BK574" s="46"/>
      <c r="BL574" s="46"/>
      <c r="BM574" s="46"/>
      <c r="CI574" s="46"/>
      <c r="CL574" s="19"/>
      <c r="CM574" s="19"/>
      <c r="CN574" s="19"/>
      <c r="CO574" s="19"/>
      <c r="CP574" s="19"/>
      <c r="CQ574" s="19"/>
      <c r="CR574" s="19"/>
      <c r="CS574" s="19"/>
      <c r="CT574" s="19"/>
      <c r="CU574" s="19"/>
      <c r="CV574" s="19"/>
    </row>
    <row r="575" spans="1:100" ht="15" customHeight="1" x14ac:dyDescent="0.15">
      <c r="A575" s="11">
        <v>626</v>
      </c>
      <c r="B575" s="11" t="str">
        <f t="shared" si="32"/>
        <v>BURKINA FASO1981</v>
      </c>
      <c r="C575" s="11" t="str">
        <f>+VLOOKUP($B575,[2]Base!$B$4:$D$8451,3,[2]Base!$J$8432)</f>
        <v>Burkina Faso1981</v>
      </c>
      <c r="D575" s="11" t="s">
        <v>9475</v>
      </c>
      <c r="E575" s="19">
        <v>1981</v>
      </c>
      <c r="F575" s="35">
        <v>5</v>
      </c>
      <c r="G575" s="40">
        <v>3</v>
      </c>
      <c r="H575" s="40" t="str">
        <f t="shared" si="33"/>
        <v>3</v>
      </c>
      <c r="I575" s="46" t="str">
        <f t="shared" si="34"/>
        <v>3</v>
      </c>
      <c r="J575" s="46">
        <f t="shared" si="35"/>
        <v>1</v>
      </c>
      <c r="K575" s="46"/>
      <c r="L575" s="35"/>
      <c r="M575" s="26"/>
      <c r="N575" s="26"/>
      <c r="O575" s="26"/>
      <c r="P575" s="26"/>
      <c r="Q575" s="20"/>
      <c r="R575" s="46"/>
      <c r="S575" s="35"/>
      <c r="T575" s="35"/>
      <c r="V575" s="35"/>
      <c r="W575" s="46"/>
      <c r="X575" s="46"/>
      <c r="Z575" s="46"/>
      <c r="AA575" s="46"/>
      <c r="AB575" s="46"/>
      <c r="AC575" s="46"/>
      <c r="AD575" s="46"/>
      <c r="AE575" s="46"/>
      <c r="AF575" s="46"/>
      <c r="AG575" s="46"/>
      <c r="AH575" s="46"/>
      <c r="AI575" s="46"/>
      <c r="AJ575" s="46"/>
      <c r="AK575" s="46"/>
      <c r="AL575" s="46"/>
      <c r="AM575" s="46"/>
      <c r="AN575" s="46"/>
      <c r="AO575" s="46"/>
      <c r="AP575" s="46"/>
      <c r="AQ575" s="46"/>
      <c r="AR575" s="46"/>
      <c r="AS575" s="46"/>
      <c r="AT575" s="46"/>
      <c r="AU575" s="46"/>
      <c r="AV575" s="46"/>
      <c r="AW575" s="46"/>
      <c r="AX575" s="46"/>
      <c r="AY575" s="46"/>
      <c r="AZ575" s="46"/>
      <c r="BA575" s="46"/>
      <c r="BB575" s="46"/>
      <c r="BC575" s="46"/>
      <c r="BD575" s="46"/>
      <c r="BE575" s="46"/>
      <c r="BF575" s="46"/>
      <c r="BG575" s="46"/>
      <c r="BH575" s="46"/>
      <c r="BI575" s="46"/>
      <c r="BJ575" s="46"/>
      <c r="BK575" s="46"/>
      <c r="BL575" s="46"/>
      <c r="BM575" s="46"/>
      <c r="CI575" s="46"/>
      <c r="CL575" s="19"/>
      <c r="CM575" s="19"/>
      <c r="CN575" s="19"/>
      <c r="CO575" s="19"/>
      <c r="CP575" s="19"/>
      <c r="CQ575" s="19"/>
      <c r="CR575" s="19"/>
      <c r="CS575" s="19"/>
      <c r="CT575" s="19"/>
      <c r="CU575" s="19"/>
      <c r="CV575" s="19"/>
    </row>
    <row r="576" spans="1:100" ht="15" customHeight="1" x14ac:dyDescent="0.15">
      <c r="A576" s="11">
        <v>627</v>
      </c>
      <c r="B576" s="11" t="str">
        <f t="shared" si="32"/>
        <v>BURKINA FASO1982</v>
      </c>
      <c r="C576" s="11" t="str">
        <f>+VLOOKUP($B576,[2]Base!$B$4:$D$8451,3,[2]Base!$J$8432)</f>
        <v>Burkina Faso1982</v>
      </c>
      <c r="D576" s="11" t="s">
        <v>9475</v>
      </c>
      <c r="E576" s="19">
        <v>1982</v>
      </c>
      <c r="F576" s="35">
        <v>5</v>
      </c>
      <c r="G576" s="40">
        <v>3</v>
      </c>
      <c r="H576" s="40" t="str">
        <f t="shared" si="33"/>
        <v>3</v>
      </c>
      <c r="I576" s="46" t="str">
        <f t="shared" si="34"/>
        <v>3</v>
      </c>
      <c r="J576" s="46">
        <f t="shared" si="35"/>
        <v>1</v>
      </c>
      <c r="K576" s="46"/>
      <c r="L576" s="35"/>
      <c r="M576" s="26"/>
      <c r="N576" s="26"/>
      <c r="O576" s="26"/>
      <c r="P576" s="26"/>
      <c r="Q576" s="20"/>
      <c r="R576" s="46"/>
      <c r="S576" s="35"/>
      <c r="T576" s="35"/>
      <c r="V576" s="35"/>
      <c r="W576" s="46"/>
      <c r="X576" s="46"/>
      <c r="Z576" s="46"/>
      <c r="AA576" s="46"/>
      <c r="AB576" s="46"/>
      <c r="AC576" s="46"/>
      <c r="AD576" s="46"/>
      <c r="AE576" s="46"/>
      <c r="AF576" s="46"/>
      <c r="AG576" s="46"/>
      <c r="AH576" s="46"/>
      <c r="AI576" s="46"/>
      <c r="AJ576" s="46"/>
      <c r="AK576" s="46"/>
      <c r="AL576" s="46"/>
      <c r="AM576" s="46"/>
      <c r="AN576" s="46"/>
      <c r="AO576" s="46"/>
      <c r="AP576" s="46"/>
      <c r="AQ576" s="46"/>
      <c r="AR576" s="46"/>
      <c r="AS576" s="46"/>
      <c r="AT576" s="46"/>
      <c r="AU576" s="46"/>
      <c r="AV576" s="46"/>
      <c r="AW576" s="46"/>
      <c r="AX576" s="46"/>
      <c r="AY576" s="46"/>
      <c r="AZ576" s="46"/>
      <c r="BA576" s="46"/>
      <c r="BB576" s="46"/>
      <c r="BC576" s="46"/>
      <c r="BD576" s="46"/>
      <c r="BE576" s="46"/>
      <c r="BF576" s="46"/>
      <c r="BG576" s="46"/>
      <c r="BH576" s="46"/>
      <c r="BI576" s="46"/>
      <c r="BJ576" s="46"/>
      <c r="BK576" s="46"/>
      <c r="BL576" s="46"/>
      <c r="BM576" s="46"/>
      <c r="CI576" s="46"/>
      <c r="CL576" s="19"/>
      <c r="CM576" s="19"/>
      <c r="CN576" s="19"/>
      <c r="CO576" s="19"/>
      <c r="CP576" s="19"/>
      <c r="CQ576" s="19"/>
      <c r="CR576" s="19"/>
      <c r="CS576" s="19"/>
      <c r="CT576" s="19"/>
      <c r="CU576" s="19"/>
      <c r="CV576" s="19"/>
    </row>
    <row r="577" spans="1:100" ht="15" customHeight="1" x14ac:dyDescent="0.15">
      <c r="A577" s="11">
        <v>628</v>
      </c>
      <c r="B577" s="11" t="str">
        <f t="shared" si="32"/>
        <v>BURKINA FASO1983</v>
      </c>
      <c r="C577" s="11" t="str">
        <f>+VLOOKUP($B577,[2]Base!$B$4:$D$8451,3,[2]Base!$J$8432)</f>
        <v>Burkina Faso1983</v>
      </c>
      <c r="D577" s="11" t="s">
        <v>9475</v>
      </c>
      <c r="E577" s="19">
        <v>1983</v>
      </c>
      <c r="F577" s="35">
        <v>5</v>
      </c>
      <c r="G577" s="40">
        <v>3</v>
      </c>
      <c r="H577" s="40" t="str">
        <f t="shared" si="33"/>
        <v>3</v>
      </c>
      <c r="I577" s="46" t="str">
        <f t="shared" si="34"/>
        <v>3</v>
      </c>
      <c r="J577" s="46">
        <f t="shared" si="35"/>
        <v>1</v>
      </c>
      <c r="K577" s="46"/>
      <c r="L577" s="35"/>
      <c r="M577" s="26"/>
      <c r="N577" s="26"/>
      <c r="O577" s="26"/>
      <c r="P577" s="26"/>
      <c r="Q577" s="20"/>
      <c r="R577" s="46"/>
      <c r="S577" s="35"/>
      <c r="T577" s="35"/>
      <c r="V577" s="35"/>
      <c r="W577" s="46"/>
      <c r="X577" s="46"/>
      <c r="Z577" s="46"/>
      <c r="AA577" s="46"/>
      <c r="AB577" s="46"/>
      <c r="AC577" s="46"/>
      <c r="AD577" s="46"/>
      <c r="AE577" s="46"/>
      <c r="AF577" s="46"/>
      <c r="AG577" s="46"/>
      <c r="AH577" s="46"/>
      <c r="AI577" s="46"/>
      <c r="AJ577" s="46"/>
      <c r="AK577" s="46"/>
      <c r="AL577" s="46"/>
      <c r="AM577" s="46"/>
      <c r="AN577" s="46"/>
      <c r="AO577" s="46"/>
      <c r="AP577" s="46"/>
      <c r="AQ577" s="46"/>
      <c r="AR577" s="46"/>
      <c r="AS577" s="46"/>
      <c r="AT577" s="46"/>
      <c r="AU577" s="46"/>
      <c r="AV577" s="46"/>
      <c r="AW577" s="46"/>
      <c r="AX577" s="46"/>
      <c r="AY577" s="46"/>
      <c r="AZ577" s="46"/>
      <c r="BA577" s="46"/>
      <c r="BB577" s="46"/>
      <c r="BC577" s="46"/>
      <c r="BD577" s="46"/>
      <c r="BE577" s="46"/>
      <c r="BF577" s="46"/>
      <c r="BG577" s="46"/>
      <c r="BH577" s="46"/>
      <c r="BI577" s="46"/>
      <c r="BJ577" s="46"/>
      <c r="BK577" s="46"/>
      <c r="BL577" s="46"/>
      <c r="BM577" s="46"/>
      <c r="CI577" s="46"/>
      <c r="CL577" s="19"/>
      <c r="CM577" s="19"/>
      <c r="CN577" s="19"/>
      <c r="CO577" s="19"/>
      <c r="CP577" s="19"/>
      <c r="CQ577" s="19"/>
      <c r="CR577" s="19"/>
      <c r="CS577" s="19"/>
      <c r="CT577" s="19"/>
      <c r="CU577" s="19"/>
      <c r="CV577" s="19"/>
    </row>
    <row r="578" spans="1:100" ht="15" customHeight="1" x14ac:dyDescent="0.15">
      <c r="A578" s="11">
        <v>629</v>
      </c>
      <c r="B578" s="11" t="str">
        <f t="shared" si="32"/>
        <v>BURKINA FASO1984</v>
      </c>
      <c r="C578" s="11" t="str">
        <f>+VLOOKUP($B578,[2]Base!$B$4:$D$8451,3,[2]Base!$J$8432)</f>
        <v>Burkina Faso1984</v>
      </c>
      <c r="D578" s="11" t="s">
        <v>9475</v>
      </c>
      <c r="E578" s="19">
        <v>1984</v>
      </c>
      <c r="F578" s="35">
        <v>5</v>
      </c>
      <c r="G578" s="40">
        <v>3</v>
      </c>
      <c r="H578" s="40" t="str">
        <f t="shared" si="33"/>
        <v>3</v>
      </c>
      <c r="I578" s="46" t="str">
        <f t="shared" si="34"/>
        <v>3</v>
      </c>
      <c r="J578" s="46">
        <f t="shared" si="35"/>
        <v>1</v>
      </c>
      <c r="K578" s="46"/>
      <c r="L578" s="35"/>
      <c r="M578" s="26"/>
      <c r="N578" s="26"/>
      <c r="O578" s="26"/>
      <c r="P578" s="26"/>
      <c r="Q578" s="20"/>
      <c r="R578" s="46"/>
      <c r="S578" s="35"/>
      <c r="T578" s="35"/>
      <c r="V578" s="35"/>
      <c r="W578" s="46"/>
      <c r="X578" s="46"/>
      <c r="Z578" s="46"/>
      <c r="AA578" s="46"/>
      <c r="AB578" s="46"/>
      <c r="AC578" s="46"/>
      <c r="AD578" s="46"/>
      <c r="AE578" s="46"/>
      <c r="AF578" s="46"/>
      <c r="AG578" s="46"/>
      <c r="AH578" s="46"/>
      <c r="AI578" s="46"/>
      <c r="AJ578" s="46"/>
      <c r="AK578" s="46"/>
      <c r="AL578" s="46"/>
      <c r="AM578" s="46"/>
      <c r="AN578" s="46"/>
      <c r="AO578" s="46"/>
      <c r="AP578" s="46"/>
      <c r="AQ578" s="46"/>
      <c r="AR578" s="46"/>
      <c r="AS578" s="46"/>
      <c r="AT578" s="46"/>
      <c r="AU578" s="46"/>
      <c r="AV578" s="46"/>
      <c r="AW578" s="46"/>
      <c r="AX578" s="46"/>
      <c r="AY578" s="46"/>
      <c r="AZ578" s="46"/>
      <c r="BA578" s="46"/>
      <c r="BB578" s="46"/>
      <c r="BC578" s="46"/>
      <c r="BD578" s="46"/>
      <c r="BE578" s="46"/>
      <c r="BF578" s="46"/>
      <c r="BG578" s="46"/>
      <c r="BH578" s="46"/>
      <c r="BI578" s="46"/>
      <c r="BJ578" s="46"/>
      <c r="BK578" s="46"/>
      <c r="BL578" s="46"/>
      <c r="BM578" s="46"/>
      <c r="CI578" s="46"/>
      <c r="CL578" s="19"/>
      <c r="CM578" s="19"/>
      <c r="CN578" s="19"/>
      <c r="CO578" s="19"/>
      <c r="CP578" s="19"/>
      <c r="CQ578" s="19"/>
      <c r="CR578" s="19"/>
      <c r="CS578" s="19"/>
      <c r="CT578" s="19"/>
      <c r="CU578" s="19"/>
      <c r="CV578" s="19"/>
    </row>
    <row r="579" spans="1:100" ht="15" customHeight="1" x14ac:dyDescent="0.15">
      <c r="A579" s="11">
        <v>630</v>
      </c>
      <c r="B579" s="11" t="str">
        <f t="shared" si="32"/>
        <v>BURKINA FASO1985</v>
      </c>
      <c r="C579" s="11" t="str">
        <f>+VLOOKUP($B579,[2]Base!$B$4:$D$8451,3,[2]Base!$J$8432)</f>
        <v>Burkina Faso1985</v>
      </c>
      <c r="D579" s="11" t="s">
        <v>9475</v>
      </c>
      <c r="E579" s="19">
        <v>1985</v>
      </c>
      <c r="F579" s="35">
        <v>5</v>
      </c>
      <c r="G579" s="40">
        <v>3</v>
      </c>
      <c r="H579" s="40" t="str">
        <f t="shared" si="33"/>
        <v>3</v>
      </c>
      <c r="I579" s="46" t="str">
        <f t="shared" si="34"/>
        <v>3</v>
      </c>
      <c r="J579" s="46">
        <f t="shared" si="35"/>
        <v>1</v>
      </c>
      <c r="K579" s="46"/>
      <c r="L579" s="35"/>
      <c r="M579" s="26"/>
      <c r="N579" s="26"/>
      <c r="O579" s="26"/>
      <c r="P579" s="26"/>
      <c r="Q579" s="20"/>
      <c r="R579" s="46"/>
      <c r="S579" s="35"/>
      <c r="T579" s="35"/>
      <c r="V579" s="35"/>
      <c r="W579" s="46"/>
      <c r="X579" s="46"/>
      <c r="Z579" s="46"/>
      <c r="AA579" s="46"/>
      <c r="AB579" s="46"/>
      <c r="AC579" s="46"/>
      <c r="AD579" s="46"/>
      <c r="AE579" s="46"/>
      <c r="AF579" s="46"/>
      <c r="AG579" s="46"/>
      <c r="AH579" s="46"/>
      <c r="AI579" s="46"/>
      <c r="AJ579" s="46"/>
      <c r="AK579" s="46"/>
      <c r="AL579" s="46"/>
      <c r="AM579" s="46"/>
      <c r="AN579" s="46"/>
      <c r="AO579" s="46"/>
      <c r="AP579" s="46"/>
      <c r="AQ579" s="46"/>
      <c r="AR579" s="46"/>
      <c r="AS579" s="46"/>
      <c r="AT579" s="46"/>
      <c r="AU579" s="46"/>
      <c r="AV579" s="46"/>
      <c r="AW579" s="46"/>
      <c r="AX579" s="46"/>
      <c r="AY579" s="46"/>
      <c r="AZ579" s="46"/>
      <c r="BA579" s="46"/>
      <c r="BB579" s="46"/>
      <c r="BC579" s="46"/>
      <c r="BD579" s="46"/>
      <c r="BE579" s="46"/>
      <c r="BF579" s="46"/>
      <c r="BG579" s="46"/>
      <c r="BH579" s="46"/>
      <c r="BI579" s="46"/>
      <c r="BJ579" s="46"/>
      <c r="BK579" s="46"/>
      <c r="BL579" s="46"/>
      <c r="BM579" s="46"/>
      <c r="CI579" s="46"/>
      <c r="CL579" s="19"/>
      <c r="CM579" s="19"/>
      <c r="CN579" s="19"/>
      <c r="CO579" s="19"/>
      <c r="CP579" s="19"/>
      <c r="CQ579" s="19"/>
      <c r="CR579" s="19"/>
      <c r="CS579" s="19"/>
      <c r="CT579" s="19"/>
      <c r="CU579" s="19"/>
      <c r="CV579" s="19"/>
    </row>
    <row r="580" spans="1:100" ht="15" customHeight="1" x14ac:dyDescent="0.15">
      <c r="A580" s="11">
        <v>631</v>
      </c>
      <c r="B580" s="11" t="str">
        <f t="shared" si="32"/>
        <v>BURKINA FASO1986</v>
      </c>
      <c r="C580" s="11" t="str">
        <f>+VLOOKUP($B580,[2]Base!$B$4:$D$8451,3,[2]Base!$J$8432)</f>
        <v>Burkina Faso1986</v>
      </c>
      <c r="D580" s="11" t="s">
        <v>9475</v>
      </c>
      <c r="E580" s="19">
        <v>1986</v>
      </c>
      <c r="F580" s="35">
        <v>5</v>
      </c>
      <c r="G580" s="40">
        <v>3</v>
      </c>
      <c r="H580" s="40" t="str">
        <f t="shared" si="33"/>
        <v>3</v>
      </c>
      <c r="I580" s="46" t="str">
        <f t="shared" si="34"/>
        <v>3</v>
      </c>
      <c r="J580" s="46">
        <f t="shared" si="35"/>
        <v>1</v>
      </c>
      <c r="K580" s="46"/>
      <c r="L580" s="35"/>
      <c r="M580" s="26"/>
      <c r="N580" s="26"/>
      <c r="O580" s="26"/>
      <c r="P580" s="26"/>
      <c r="Q580" s="20"/>
      <c r="R580" s="46"/>
      <c r="S580" s="35"/>
      <c r="T580" s="35"/>
      <c r="V580" s="35"/>
      <c r="W580" s="46"/>
      <c r="X580" s="46"/>
      <c r="Z580" s="46"/>
      <c r="AA580" s="46"/>
      <c r="AB580" s="46"/>
      <c r="AC580" s="46"/>
      <c r="AD580" s="46"/>
      <c r="AE580" s="46"/>
      <c r="AF580" s="46"/>
      <c r="AG580" s="46"/>
      <c r="AH580" s="46"/>
      <c r="AI580" s="46"/>
      <c r="AJ580" s="46"/>
      <c r="AK580" s="46"/>
      <c r="AL580" s="46"/>
      <c r="AM580" s="46"/>
      <c r="AN580" s="46"/>
      <c r="AO580" s="46"/>
      <c r="AP580" s="46"/>
      <c r="AQ580" s="46"/>
      <c r="AR580" s="46"/>
      <c r="AS580" s="46"/>
      <c r="AT580" s="46"/>
      <c r="AU580" s="46"/>
      <c r="AV580" s="46"/>
      <c r="AW580" s="46"/>
      <c r="AX580" s="46"/>
      <c r="AY580" s="46"/>
      <c r="AZ580" s="46"/>
      <c r="BA580" s="46"/>
      <c r="BB580" s="46"/>
      <c r="BC580" s="46"/>
      <c r="BD580" s="46"/>
      <c r="BE580" s="46"/>
      <c r="BF580" s="46"/>
      <c r="BG580" s="46"/>
      <c r="BH580" s="46"/>
      <c r="BI580" s="46"/>
      <c r="BJ580" s="46"/>
      <c r="BK580" s="46"/>
      <c r="BL580" s="46"/>
      <c r="BM580" s="46"/>
      <c r="CI580" s="46"/>
      <c r="CL580" s="19"/>
      <c r="CM580" s="19"/>
      <c r="CN580" s="19"/>
      <c r="CO580" s="19"/>
      <c r="CP580" s="19"/>
      <c r="CQ580" s="19"/>
      <c r="CR580" s="19"/>
      <c r="CS580" s="19"/>
      <c r="CT580" s="19"/>
      <c r="CU580" s="19"/>
      <c r="CV580" s="19"/>
    </row>
    <row r="581" spans="1:100" ht="15" customHeight="1" x14ac:dyDescent="0.15">
      <c r="A581" s="11">
        <v>632</v>
      </c>
      <c r="B581" s="11" t="str">
        <f t="shared" si="32"/>
        <v>BURKINA FASO1987</v>
      </c>
      <c r="C581" s="11" t="str">
        <f>+VLOOKUP($B581,[2]Base!$B$4:$D$8451,3,[2]Base!$J$8432)</f>
        <v>Burkina Faso1987</v>
      </c>
      <c r="D581" s="11" t="s">
        <v>9475</v>
      </c>
      <c r="E581" s="19">
        <v>1987</v>
      </c>
      <c r="F581" s="35">
        <v>5</v>
      </c>
      <c r="G581" s="40">
        <v>3</v>
      </c>
      <c r="H581" s="40" t="str">
        <f t="shared" si="33"/>
        <v>3</v>
      </c>
      <c r="I581" s="46" t="str">
        <f t="shared" si="34"/>
        <v>3</v>
      </c>
      <c r="J581" s="46">
        <f t="shared" si="35"/>
        <v>1</v>
      </c>
      <c r="K581" s="46"/>
      <c r="L581" s="35"/>
      <c r="M581" s="26"/>
      <c r="N581" s="26"/>
      <c r="O581" s="26"/>
      <c r="P581" s="26"/>
      <c r="Q581" s="20"/>
      <c r="R581" s="46"/>
      <c r="S581" s="35"/>
      <c r="T581" s="35"/>
      <c r="V581" s="35"/>
      <c r="W581" s="46"/>
      <c r="X581" s="46"/>
      <c r="Z581" s="46"/>
      <c r="AA581" s="46"/>
      <c r="AB581" s="46"/>
      <c r="AC581" s="46"/>
      <c r="AD581" s="46"/>
      <c r="AE581" s="46"/>
      <c r="AF581" s="46"/>
      <c r="AG581" s="46"/>
      <c r="AH581" s="46"/>
      <c r="AI581" s="46"/>
      <c r="AJ581" s="46"/>
      <c r="AK581" s="46"/>
      <c r="AL581" s="46"/>
      <c r="AM581" s="46"/>
      <c r="AN581" s="46"/>
      <c r="AO581" s="46"/>
      <c r="AP581" s="46"/>
      <c r="AQ581" s="46"/>
      <c r="AR581" s="46"/>
      <c r="AS581" s="46"/>
      <c r="AT581" s="46"/>
      <c r="AU581" s="46"/>
      <c r="AV581" s="46"/>
      <c r="AW581" s="46"/>
      <c r="AX581" s="46"/>
      <c r="AY581" s="46"/>
      <c r="AZ581" s="46"/>
      <c r="BA581" s="46"/>
      <c r="BB581" s="46"/>
      <c r="BC581" s="46"/>
      <c r="BD581" s="46"/>
      <c r="BE581" s="46"/>
      <c r="BF581" s="46"/>
      <c r="BG581" s="46"/>
      <c r="BH581" s="46"/>
      <c r="BI581" s="46"/>
      <c r="BJ581" s="46"/>
      <c r="BK581" s="46"/>
      <c r="BL581" s="46"/>
      <c r="BM581" s="46"/>
      <c r="CI581" s="46"/>
      <c r="CL581" s="19"/>
      <c r="CM581" s="19"/>
      <c r="CN581" s="19"/>
      <c r="CO581" s="19"/>
      <c r="CP581" s="19"/>
      <c r="CQ581" s="19"/>
      <c r="CR581" s="19"/>
      <c r="CS581" s="19"/>
      <c r="CT581" s="19"/>
      <c r="CU581" s="19"/>
      <c r="CV581" s="19"/>
    </row>
    <row r="582" spans="1:100" ht="15" customHeight="1" x14ac:dyDescent="0.15">
      <c r="A582" s="11">
        <v>633</v>
      </c>
      <c r="B582" s="11" t="str">
        <f t="shared" si="32"/>
        <v>BURKINA FASO1988</v>
      </c>
      <c r="C582" s="11" t="str">
        <f>+VLOOKUP($B582,[2]Base!$B$4:$D$8451,3,[2]Base!$J$8432)</f>
        <v>Burkina Faso1988</v>
      </c>
      <c r="D582" s="11" t="s">
        <v>9475</v>
      </c>
      <c r="E582" s="19">
        <v>1988</v>
      </c>
      <c r="F582" s="35">
        <v>5</v>
      </c>
      <c r="G582" s="40">
        <v>3</v>
      </c>
      <c r="H582" s="40" t="str">
        <f t="shared" si="33"/>
        <v>3</v>
      </c>
      <c r="I582" s="46" t="str">
        <f t="shared" si="34"/>
        <v>3</v>
      </c>
      <c r="J582" s="46">
        <f t="shared" si="35"/>
        <v>1</v>
      </c>
      <c r="K582" s="46"/>
      <c r="L582" s="35"/>
      <c r="M582" s="26"/>
      <c r="N582" s="26"/>
      <c r="O582" s="26"/>
      <c r="P582" s="26"/>
      <c r="Q582" s="20"/>
      <c r="R582" s="46"/>
      <c r="S582" s="35"/>
      <c r="T582" s="35"/>
      <c r="V582" s="35"/>
      <c r="W582" s="46"/>
      <c r="X582" s="46"/>
      <c r="Z582" s="46"/>
      <c r="AA582" s="46"/>
      <c r="AB582" s="46"/>
      <c r="AC582" s="46"/>
      <c r="AD582" s="46"/>
      <c r="AE582" s="46"/>
      <c r="AF582" s="46"/>
      <c r="AG582" s="46"/>
      <c r="AH582" s="46"/>
      <c r="AI582" s="46"/>
      <c r="AJ582" s="46"/>
      <c r="AK582" s="46"/>
      <c r="AL582" s="46"/>
      <c r="AM582" s="46"/>
      <c r="AN582" s="46"/>
      <c r="AO582" s="46"/>
      <c r="AP582" s="46"/>
      <c r="AQ582" s="46"/>
      <c r="AR582" s="46"/>
      <c r="AS582" s="46"/>
      <c r="AT582" s="46"/>
      <c r="AU582" s="46"/>
      <c r="AV582" s="46"/>
      <c r="AW582" s="46"/>
      <c r="AX582" s="46"/>
      <c r="AY582" s="46"/>
      <c r="AZ582" s="46"/>
      <c r="BA582" s="46"/>
      <c r="BB582" s="46"/>
      <c r="BC582" s="46"/>
      <c r="BD582" s="46"/>
      <c r="BE582" s="46"/>
      <c r="BF582" s="46"/>
      <c r="BG582" s="46"/>
      <c r="BH582" s="46"/>
      <c r="BI582" s="46"/>
      <c r="BJ582" s="46"/>
      <c r="BK582" s="46"/>
      <c r="BL582" s="46"/>
      <c r="BM582" s="46"/>
      <c r="CI582" s="46"/>
      <c r="CL582" s="19"/>
      <c r="CM582" s="19"/>
      <c r="CN582" s="19"/>
      <c r="CO582" s="19"/>
      <c r="CP582" s="19"/>
      <c r="CQ582" s="19"/>
      <c r="CR582" s="19"/>
      <c r="CS582" s="19"/>
      <c r="CT582" s="19"/>
      <c r="CU582" s="19"/>
      <c r="CV582" s="19"/>
    </row>
    <row r="583" spans="1:100" ht="15" customHeight="1" x14ac:dyDescent="0.15">
      <c r="A583" s="11">
        <v>634</v>
      </c>
      <c r="B583" s="11" t="str">
        <f t="shared" si="32"/>
        <v>BURKINA FASO1989</v>
      </c>
      <c r="C583" s="11" t="str">
        <f>+VLOOKUP($B583,[2]Base!$B$4:$D$8451,3,[2]Base!$J$8432)</f>
        <v>Burkina Faso1989</v>
      </c>
      <c r="D583" s="11" t="s">
        <v>9475</v>
      </c>
      <c r="E583" s="19">
        <v>1989</v>
      </c>
      <c r="F583" s="35">
        <v>5</v>
      </c>
      <c r="G583" s="40">
        <v>3</v>
      </c>
      <c r="H583" s="40" t="str">
        <f t="shared" si="33"/>
        <v>3</v>
      </c>
      <c r="I583" s="46" t="str">
        <f t="shared" si="34"/>
        <v>3</v>
      </c>
      <c r="J583" s="46">
        <f t="shared" si="35"/>
        <v>1</v>
      </c>
      <c r="K583" s="46"/>
      <c r="L583" s="35"/>
      <c r="M583" s="26"/>
      <c r="N583" s="26"/>
      <c r="O583" s="26"/>
      <c r="P583" s="26"/>
      <c r="Q583" s="20"/>
      <c r="R583" s="46"/>
      <c r="S583" s="35"/>
      <c r="T583" s="35"/>
      <c r="V583" s="35"/>
      <c r="W583" s="46"/>
      <c r="X583" s="46"/>
      <c r="Z583" s="46"/>
      <c r="AA583" s="46"/>
      <c r="AB583" s="46"/>
      <c r="AC583" s="46"/>
      <c r="AD583" s="46"/>
      <c r="AE583" s="46"/>
      <c r="AF583" s="46"/>
      <c r="AG583" s="46"/>
      <c r="AH583" s="46"/>
      <c r="AI583" s="46"/>
      <c r="AJ583" s="46"/>
      <c r="AK583" s="46"/>
      <c r="AL583" s="46"/>
      <c r="AM583" s="46"/>
      <c r="AN583" s="46"/>
      <c r="AO583" s="46"/>
      <c r="AP583" s="46"/>
      <c r="AQ583" s="46"/>
      <c r="AR583" s="46"/>
      <c r="AS583" s="46"/>
      <c r="AT583" s="46"/>
      <c r="AU583" s="46"/>
      <c r="AV583" s="46"/>
      <c r="AW583" s="46"/>
      <c r="AX583" s="46"/>
      <c r="AY583" s="46"/>
      <c r="AZ583" s="46"/>
      <c r="BA583" s="46"/>
      <c r="BB583" s="46"/>
      <c r="BC583" s="46"/>
      <c r="BD583" s="46"/>
      <c r="BE583" s="46"/>
      <c r="BF583" s="46"/>
      <c r="BG583" s="46"/>
      <c r="BH583" s="46"/>
      <c r="BI583" s="46"/>
      <c r="BJ583" s="46"/>
      <c r="BK583" s="46"/>
      <c r="BL583" s="46"/>
      <c r="BM583" s="46"/>
      <c r="CI583" s="46"/>
      <c r="CL583" s="19"/>
      <c r="CM583" s="19"/>
      <c r="CN583" s="19"/>
      <c r="CO583" s="19"/>
      <c r="CP583" s="19"/>
      <c r="CQ583" s="19"/>
      <c r="CR583" s="19"/>
      <c r="CS583" s="19"/>
      <c r="CT583" s="19"/>
      <c r="CU583" s="19"/>
      <c r="CV583" s="19"/>
    </row>
    <row r="584" spans="1:100" ht="15" customHeight="1" x14ac:dyDescent="0.15">
      <c r="A584" s="11">
        <v>635</v>
      </c>
      <c r="B584" s="11" t="str">
        <f t="shared" si="32"/>
        <v>BURKINA FASO1990</v>
      </c>
      <c r="C584" s="11" t="str">
        <f>+VLOOKUP($B584,[2]Base!$B$4:$D$8451,3,[2]Base!$J$8432)</f>
        <v>Burkina Faso1990</v>
      </c>
      <c r="D584" s="11" t="s">
        <v>9475</v>
      </c>
      <c r="E584" s="19">
        <v>1990</v>
      </c>
      <c r="F584" s="35">
        <v>5</v>
      </c>
      <c r="G584" s="40">
        <v>3</v>
      </c>
      <c r="H584" s="40" t="str">
        <f t="shared" si="33"/>
        <v>3</v>
      </c>
      <c r="I584" s="46" t="str">
        <f t="shared" si="34"/>
        <v>3</v>
      </c>
      <c r="J584" s="46">
        <f t="shared" si="35"/>
        <v>1</v>
      </c>
      <c r="K584" s="46"/>
      <c r="L584" s="35"/>
      <c r="M584" s="26"/>
      <c r="N584" s="26"/>
      <c r="O584" s="26"/>
      <c r="P584" s="26"/>
      <c r="Q584" s="20"/>
      <c r="R584" s="46"/>
      <c r="S584" s="35"/>
      <c r="T584" s="35"/>
      <c r="V584" s="35"/>
      <c r="W584" s="46"/>
      <c r="X584" s="46"/>
      <c r="Z584" s="46"/>
      <c r="AA584" s="46"/>
      <c r="AB584" s="46"/>
      <c r="AC584" s="46"/>
      <c r="AD584" s="46"/>
      <c r="AE584" s="46"/>
      <c r="AF584" s="46"/>
      <c r="AG584" s="46"/>
      <c r="AH584" s="46"/>
      <c r="AI584" s="46"/>
      <c r="AJ584" s="46"/>
      <c r="AK584" s="46"/>
      <c r="AL584" s="46"/>
      <c r="AM584" s="46"/>
      <c r="AN584" s="46"/>
      <c r="AO584" s="46"/>
      <c r="AP584" s="46"/>
      <c r="AQ584" s="46"/>
      <c r="AR584" s="46"/>
      <c r="AS584" s="46"/>
      <c r="AT584" s="46"/>
      <c r="AU584" s="46"/>
      <c r="AV584" s="46"/>
      <c r="AW584" s="46"/>
      <c r="AX584" s="46"/>
      <c r="AY584" s="46"/>
      <c r="AZ584" s="46"/>
      <c r="BA584" s="46"/>
      <c r="BB584" s="46"/>
      <c r="BC584" s="46"/>
      <c r="BD584" s="46"/>
      <c r="BE584" s="46"/>
      <c r="BF584" s="46"/>
      <c r="BG584" s="46"/>
      <c r="BH584" s="46"/>
      <c r="BI584" s="46"/>
      <c r="BJ584" s="46"/>
      <c r="BK584" s="46"/>
      <c r="BL584" s="46"/>
      <c r="BM584" s="46"/>
      <c r="CI584" s="46"/>
      <c r="CL584" s="19"/>
      <c r="CM584" s="19"/>
      <c r="CN584" s="19"/>
      <c r="CO584" s="19"/>
      <c r="CP584" s="19"/>
      <c r="CQ584" s="19"/>
      <c r="CR584" s="19"/>
      <c r="CS584" s="19"/>
      <c r="CT584" s="19"/>
      <c r="CU584" s="19"/>
      <c r="CV584" s="19"/>
    </row>
    <row r="585" spans="1:100" ht="15" customHeight="1" x14ac:dyDescent="0.15">
      <c r="A585" s="11">
        <v>636</v>
      </c>
      <c r="B585" s="11" t="str">
        <f t="shared" ref="B585:B648" si="36">+CONCATENATE(D585,E585)</f>
        <v>BURKINA FASO1991</v>
      </c>
      <c r="C585" s="11" t="str">
        <f>+VLOOKUP($B585,[2]Base!$B$4:$D$8451,3,[2]Base!$J$8432)</f>
        <v>Burkina Faso1991</v>
      </c>
      <c r="D585" s="11" t="s">
        <v>9475</v>
      </c>
      <c r="E585" s="19">
        <v>1991</v>
      </c>
      <c r="F585" s="35">
        <v>5</v>
      </c>
      <c r="G585" s="40">
        <v>3</v>
      </c>
      <c r="H585" s="40" t="str">
        <f t="shared" ref="H585:H648" si="37">+LEFT(G585,1)</f>
        <v>3</v>
      </c>
      <c r="I585" s="46" t="str">
        <f t="shared" ref="I585:I648" si="38">+H585</f>
        <v>3</v>
      </c>
      <c r="J585" s="46">
        <f t="shared" ref="J585:J648" si="39">+IF(I585=$I$8,1,0)</f>
        <v>1</v>
      </c>
      <c r="K585" s="46"/>
      <c r="L585" s="35"/>
      <c r="M585" s="26"/>
      <c r="N585" s="26"/>
      <c r="O585" s="26"/>
      <c r="P585" s="26"/>
      <c r="Q585" s="20"/>
      <c r="R585" s="46"/>
      <c r="S585" s="35"/>
      <c r="T585" s="35"/>
      <c r="V585" s="35"/>
      <c r="W585" s="46"/>
      <c r="X585" s="46"/>
      <c r="Z585" s="46"/>
      <c r="AA585" s="46"/>
      <c r="AB585" s="46"/>
      <c r="AC585" s="46"/>
      <c r="AD585" s="46"/>
      <c r="AE585" s="46"/>
      <c r="AF585" s="46"/>
      <c r="AG585" s="46"/>
      <c r="AH585" s="46"/>
      <c r="AI585" s="46"/>
      <c r="AJ585" s="46"/>
      <c r="AK585" s="46"/>
      <c r="AL585" s="46"/>
      <c r="AM585" s="46"/>
      <c r="AN585" s="46"/>
      <c r="AO585" s="46"/>
      <c r="AP585" s="46"/>
      <c r="AQ585" s="46"/>
      <c r="AR585" s="46"/>
      <c r="AS585" s="46"/>
      <c r="AT585" s="46"/>
      <c r="AU585" s="46"/>
      <c r="AV585" s="46"/>
      <c r="AW585" s="46"/>
      <c r="AX585" s="46"/>
      <c r="AY585" s="46"/>
      <c r="AZ585" s="46"/>
      <c r="BA585" s="46"/>
      <c r="BB585" s="46"/>
      <c r="BC585" s="46"/>
      <c r="BD585" s="46"/>
      <c r="BE585" s="46"/>
      <c r="BF585" s="46"/>
      <c r="BG585" s="46"/>
      <c r="BH585" s="46"/>
      <c r="BI585" s="46"/>
      <c r="BJ585" s="46"/>
      <c r="BK585" s="46"/>
      <c r="BL585" s="46"/>
      <c r="BM585" s="46"/>
      <c r="CI585" s="46"/>
      <c r="CL585" s="19"/>
      <c r="CM585" s="19"/>
      <c r="CN585" s="19"/>
      <c r="CO585" s="19"/>
      <c r="CP585" s="19"/>
      <c r="CQ585" s="19"/>
      <c r="CR585" s="19"/>
      <c r="CS585" s="19"/>
      <c r="CT585" s="19"/>
      <c r="CU585" s="19"/>
      <c r="CV585" s="19"/>
    </row>
    <row r="586" spans="1:100" ht="15" customHeight="1" x14ac:dyDescent="0.15">
      <c r="A586" s="11">
        <v>637</v>
      </c>
      <c r="B586" s="11" t="str">
        <f t="shared" si="36"/>
        <v>BURKINA FASO1992</v>
      </c>
      <c r="C586" s="11" t="str">
        <f>+VLOOKUP($B586,[2]Base!$B$4:$D$8451,3,[2]Base!$J$8432)</f>
        <v>Burkina Faso1992</v>
      </c>
      <c r="D586" s="11" t="s">
        <v>9475</v>
      </c>
      <c r="E586" s="19">
        <v>1992</v>
      </c>
      <c r="F586" s="35">
        <v>5</v>
      </c>
      <c r="G586" s="40">
        <v>3</v>
      </c>
      <c r="H586" s="40" t="str">
        <f t="shared" si="37"/>
        <v>3</v>
      </c>
      <c r="I586" s="46" t="str">
        <f t="shared" si="38"/>
        <v>3</v>
      </c>
      <c r="J586" s="46">
        <f t="shared" si="39"/>
        <v>1</v>
      </c>
      <c r="K586" s="46"/>
      <c r="L586" s="35"/>
      <c r="M586" s="26"/>
      <c r="N586" s="26"/>
      <c r="O586" s="26"/>
      <c r="P586" s="26"/>
      <c r="Q586" s="20"/>
      <c r="R586" s="46"/>
      <c r="S586" s="35"/>
      <c r="T586" s="35"/>
      <c r="V586" s="35"/>
      <c r="W586" s="46"/>
      <c r="X586" s="46"/>
      <c r="Z586" s="46"/>
      <c r="AA586" s="46"/>
      <c r="AB586" s="46"/>
      <c r="AC586" s="46"/>
      <c r="AD586" s="46"/>
      <c r="AE586" s="46"/>
      <c r="AF586" s="46"/>
      <c r="AG586" s="46"/>
      <c r="AH586" s="46"/>
      <c r="AI586" s="46"/>
      <c r="AJ586" s="46"/>
      <c r="AK586" s="46"/>
      <c r="AL586" s="46"/>
      <c r="AM586" s="46"/>
      <c r="AN586" s="46"/>
      <c r="AO586" s="46"/>
      <c r="AP586" s="46"/>
      <c r="AQ586" s="46"/>
      <c r="AR586" s="46"/>
      <c r="AS586" s="46"/>
      <c r="AT586" s="46"/>
      <c r="AU586" s="46"/>
      <c r="AV586" s="46"/>
      <c r="AW586" s="46"/>
      <c r="AX586" s="46"/>
      <c r="AY586" s="46"/>
      <c r="AZ586" s="46"/>
      <c r="BA586" s="46"/>
      <c r="BB586" s="46"/>
      <c r="BC586" s="46"/>
      <c r="BD586" s="46"/>
      <c r="BE586" s="46"/>
      <c r="BF586" s="46"/>
      <c r="BG586" s="46"/>
      <c r="BH586" s="46"/>
      <c r="BI586" s="46"/>
      <c r="BJ586" s="46"/>
      <c r="BK586" s="46"/>
      <c r="BL586" s="46"/>
      <c r="BM586" s="46"/>
      <c r="CI586" s="46"/>
      <c r="CL586" s="19"/>
      <c r="CM586" s="19"/>
      <c r="CN586" s="19"/>
      <c r="CO586" s="19"/>
      <c r="CP586" s="19"/>
      <c r="CQ586" s="19"/>
      <c r="CR586" s="19"/>
      <c r="CS586" s="19"/>
      <c r="CT586" s="19"/>
      <c r="CU586" s="19"/>
      <c r="CV586" s="19"/>
    </row>
    <row r="587" spans="1:100" ht="15" customHeight="1" x14ac:dyDescent="0.15">
      <c r="A587" s="11">
        <v>638</v>
      </c>
      <c r="B587" s="11" t="str">
        <f t="shared" si="36"/>
        <v>BURKINA FASO1993</v>
      </c>
      <c r="C587" s="11" t="str">
        <f>+VLOOKUP($B587,[2]Base!$B$4:$D$8451,3,[2]Base!$J$8432)</f>
        <v>Burkina Faso1993</v>
      </c>
      <c r="D587" s="11" t="s">
        <v>9475</v>
      </c>
      <c r="E587" s="19">
        <v>1993</v>
      </c>
      <c r="F587" s="35">
        <v>5</v>
      </c>
      <c r="G587" s="40">
        <v>3</v>
      </c>
      <c r="H587" s="40" t="str">
        <f t="shared" si="37"/>
        <v>3</v>
      </c>
      <c r="I587" s="46" t="str">
        <f t="shared" si="38"/>
        <v>3</v>
      </c>
      <c r="J587" s="46">
        <f t="shared" si="39"/>
        <v>1</v>
      </c>
      <c r="K587" s="46"/>
      <c r="L587" s="35"/>
      <c r="M587" s="26"/>
      <c r="N587" s="26"/>
      <c r="O587" s="26"/>
      <c r="P587" s="26"/>
      <c r="Q587" s="20"/>
      <c r="R587" s="46"/>
      <c r="S587" s="35"/>
      <c r="T587" s="35"/>
      <c r="V587" s="35"/>
      <c r="W587" s="46"/>
      <c r="X587" s="46"/>
      <c r="Z587" s="46"/>
      <c r="AA587" s="46"/>
      <c r="AB587" s="46"/>
      <c r="AC587" s="46"/>
      <c r="AD587" s="46"/>
      <c r="AE587" s="46"/>
      <c r="AF587" s="46"/>
      <c r="AG587" s="46"/>
      <c r="AH587" s="46"/>
      <c r="AI587" s="46"/>
      <c r="AJ587" s="46"/>
      <c r="AK587" s="46"/>
      <c r="AL587" s="46"/>
      <c r="AM587" s="46"/>
      <c r="AN587" s="46"/>
      <c r="AO587" s="46"/>
      <c r="AP587" s="46"/>
      <c r="AQ587" s="46"/>
      <c r="AR587" s="46"/>
      <c r="AS587" s="46"/>
      <c r="AT587" s="46"/>
      <c r="AU587" s="46"/>
      <c r="AV587" s="46"/>
      <c r="AW587" s="46"/>
      <c r="AX587" s="46"/>
      <c r="AY587" s="46"/>
      <c r="AZ587" s="46"/>
      <c r="BA587" s="46"/>
      <c r="BB587" s="46"/>
      <c r="BC587" s="46"/>
      <c r="BD587" s="46"/>
      <c r="BE587" s="46"/>
      <c r="BF587" s="46"/>
      <c r="BG587" s="46"/>
      <c r="BH587" s="46"/>
      <c r="BI587" s="46"/>
      <c r="BJ587" s="46"/>
      <c r="BK587" s="46"/>
      <c r="BL587" s="46"/>
      <c r="BM587" s="46"/>
      <c r="CI587" s="46"/>
      <c r="CL587" s="19"/>
      <c r="CM587" s="19"/>
      <c r="CN587" s="19"/>
      <c r="CO587" s="19"/>
      <c r="CP587" s="19"/>
      <c r="CQ587" s="19"/>
      <c r="CR587" s="19"/>
      <c r="CS587" s="19"/>
      <c r="CT587" s="19"/>
      <c r="CU587" s="19"/>
      <c r="CV587" s="19"/>
    </row>
    <row r="588" spans="1:100" ht="15" customHeight="1" x14ac:dyDescent="0.15">
      <c r="A588" s="11">
        <v>639</v>
      </c>
      <c r="B588" s="11" t="str">
        <f t="shared" si="36"/>
        <v>BURKINA FASO1994</v>
      </c>
      <c r="C588" s="11" t="str">
        <f>+VLOOKUP($B588,[2]Base!$B$4:$D$8451,3,[2]Base!$J$8432)</f>
        <v>Burkina Faso1994</v>
      </c>
      <c r="D588" s="11" t="s">
        <v>9475</v>
      </c>
      <c r="E588" s="19">
        <v>1994</v>
      </c>
      <c r="F588" s="35" t="s">
        <v>9447</v>
      </c>
      <c r="G588" s="40" t="s">
        <v>9448</v>
      </c>
      <c r="H588" s="40" t="str">
        <f t="shared" si="37"/>
        <v>2</v>
      </c>
      <c r="I588" s="46" t="str">
        <f t="shared" si="38"/>
        <v>2</v>
      </c>
      <c r="J588" s="46">
        <f t="shared" si="39"/>
        <v>0</v>
      </c>
      <c r="K588" s="46"/>
      <c r="L588" s="35"/>
      <c r="M588" s="26"/>
      <c r="N588" s="26"/>
      <c r="O588" s="26"/>
      <c r="P588" s="26"/>
      <c r="Q588" s="20"/>
      <c r="R588" s="46"/>
      <c r="S588" s="35"/>
      <c r="T588" s="35"/>
      <c r="V588" s="35"/>
      <c r="W588" s="46"/>
      <c r="X588" s="46"/>
      <c r="Z588" s="46"/>
      <c r="AA588" s="46"/>
      <c r="AB588" s="46"/>
      <c r="AC588" s="46"/>
      <c r="AD588" s="46"/>
      <c r="AE588" s="46"/>
      <c r="AF588" s="46"/>
      <c r="AG588" s="46"/>
      <c r="AH588" s="46"/>
      <c r="AI588" s="46"/>
      <c r="AJ588" s="46"/>
      <c r="AK588" s="46"/>
      <c r="AL588" s="46"/>
      <c r="AM588" s="46"/>
      <c r="AN588" s="46"/>
      <c r="AO588" s="46"/>
      <c r="AP588" s="46"/>
      <c r="AQ588" s="46"/>
      <c r="AR588" s="46"/>
      <c r="AS588" s="46"/>
      <c r="AT588" s="46"/>
      <c r="AU588" s="46"/>
      <c r="AV588" s="46"/>
      <c r="AW588" s="46"/>
      <c r="AX588" s="46"/>
      <c r="AY588" s="46"/>
      <c r="AZ588" s="46"/>
      <c r="BA588" s="46"/>
      <c r="BB588" s="46"/>
      <c r="BC588" s="46"/>
      <c r="BD588" s="46"/>
      <c r="BE588" s="46"/>
      <c r="BF588" s="46"/>
      <c r="BG588" s="46"/>
      <c r="BH588" s="46"/>
      <c r="BI588" s="46"/>
      <c r="BJ588" s="46"/>
      <c r="BK588" s="46"/>
      <c r="BL588" s="46"/>
      <c r="BM588" s="46"/>
      <c r="CI588" s="46"/>
      <c r="CL588" s="19"/>
      <c r="CM588" s="19"/>
      <c r="CN588" s="19"/>
      <c r="CO588" s="19"/>
      <c r="CP588" s="19"/>
      <c r="CQ588" s="19"/>
      <c r="CR588" s="19"/>
      <c r="CS588" s="19"/>
      <c r="CT588" s="19"/>
      <c r="CU588" s="19"/>
      <c r="CV588" s="19"/>
    </row>
    <row r="589" spans="1:100" ht="15" customHeight="1" x14ac:dyDescent="0.15">
      <c r="A589" s="11">
        <v>640</v>
      </c>
      <c r="B589" s="11" t="str">
        <f t="shared" si="36"/>
        <v>BURKINA FASO1995</v>
      </c>
      <c r="C589" s="11" t="str">
        <f>+VLOOKUP($B589,[2]Base!$B$4:$D$8451,3,[2]Base!$J$8432)</f>
        <v>Burkina Faso1995</v>
      </c>
      <c r="D589" s="11" t="s">
        <v>9475</v>
      </c>
      <c r="E589" s="19">
        <v>1995</v>
      </c>
      <c r="F589" s="35">
        <v>5</v>
      </c>
      <c r="G589" s="40">
        <v>3</v>
      </c>
      <c r="H589" s="40" t="str">
        <f t="shared" si="37"/>
        <v>3</v>
      </c>
      <c r="I589" s="46" t="str">
        <f t="shared" si="38"/>
        <v>3</v>
      </c>
      <c r="J589" s="46">
        <f t="shared" si="39"/>
        <v>1</v>
      </c>
      <c r="K589" s="46"/>
      <c r="L589" s="35"/>
      <c r="M589" s="26"/>
      <c r="N589" s="26"/>
      <c r="O589" s="26"/>
      <c r="P589" s="26"/>
      <c r="Q589" s="20"/>
      <c r="R589" s="46"/>
      <c r="S589" s="35"/>
      <c r="T589" s="35"/>
      <c r="V589" s="35"/>
      <c r="W589" s="46"/>
      <c r="X589" s="46"/>
      <c r="Z589" s="46"/>
      <c r="AA589" s="46"/>
      <c r="AB589" s="46"/>
      <c r="AC589" s="46"/>
      <c r="AD589" s="46"/>
      <c r="AE589" s="46"/>
      <c r="AF589" s="46"/>
      <c r="AG589" s="46"/>
      <c r="AH589" s="46"/>
      <c r="AI589" s="46"/>
      <c r="AJ589" s="46"/>
      <c r="AK589" s="46"/>
      <c r="AL589" s="46"/>
      <c r="AM589" s="46"/>
      <c r="AN589" s="46"/>
      <c r="AO589" s="46"/>
      <c r="AP589" s="46"/>
      <c r="AQ589" s="46"/>
      <c r="AR589" s="46"/>
      <c r="AS589" s="46"/>
      <c r="AT589" s="46"/>
      <c r="AU589" s="46"/>
      <c r="AV589" s="46"/>
      <c r="AW589" s="46"/>
      <c r="AX589" s="46"/>
      <c r="AY589" s="46"/>
      <c r="AZ589" s="46"/>
      <c r="BA589" s="46"/>
      <c r="BB589" s="46"/>
      <c r="BC589" s="46"/>
      <c r="BD589" s="46"/>
      <c r="BE589" s="46"/>
      <c r="BF589" s="46"/>
      <c r="BG589" s="46"/>
      <c r="BH589" s="46"/>
      <c r="BI589" s="46"/>
      <c r="BJ589" s="46"/>
      <c r="BK589" s="46"/>
      <c r="BL589" s="46"/>
      <c r="BM589" s="46"/>
      <c r="CI589" s="46"/>
      <c r="CL589" s="19"/>
      <c r="CM589" s="19"/>
      <c r="CN589" s="19"/>
      <c r="CO589" s="19"/>
      <c r="CP589" s="19"/>
      <c r="CQ589" s="19"/>
      <c r="CR589" s="19"/>
      <c r="CS589" s="19"/>
      <c r="CT589" s="19"/>
      <c r="CU589" s="19"/>
      <c r="CV589" s="19"/>
    </row>
    <row r="590" spans="1:100" ht="15" customHeight="1" x14ac:dyDescent="0.15">
      <c r="A590" s="11">
        <v>641</v>
      </c>
      <c r="B590" s="11" t="str">
        <f t="shared" si="36"/>
        <v>BURKINA FASO1996</v>
      </c>
      <c r="C590" s="11" t="str">
        <f>+VLOOKUP($B590,[2]Base!$B$4:$D$8451,3,[2]Base!$J$8432)</f>
        <v>Burkina Faso1996</v>
      </c>
      <c r="D590" s="11" t="s">
        <v>9475</v>
      </c>
      <c r="E590" s="19">
        <v>1996</v>
      </c>
      <c r="F590" s="35">
        <v>5</v>
      </c>
      <c r="G590" s="40">
        <v>3</v>
      </c>
      <c r="H590" s="40" t="str">
        <f t="shared" si="37"/>
        <v>3</v>
      </c>
      <c r="I590" s="46" t="str">
        <f t="shared" si="38"/>
        <v>3</v>
      </c>
      <c r="J590" s="46">
        <f t="shared" si="39"/>
        <v>1</v>
      </c>
      <c r="K590" s="46"/>
      <c r="L590" s="35"/>
      <c r="M590" s="26"/>
      <c r="N590" s="26"/>
      <c r="O590" s="26"/>
      <c r="P590" s="26"/>
      <c r="Q590" s="20"/>
      <c r="R590" s="46"/>
      <c r="S590" s="35"/>
      <c r="T590" s="35"/>
      <c r="V590" s="35"/>
      <c r="W590" s="46"/>
      <c r="X590" s="46"/>
      <c r="Z590" s="46"/>
      <c r="AA590" s="46"/>
      <c r="AB590" s="46"/>
      <c r="AC590" s="46"/>
      <c r="AD590" s="46"/>
      <c r="AE590" s="46"/>
      <c r="AF590" s="46"/>
      <c r="AG590" s="46"/>
      <c r="AH590" s="46"/>
      <c r="AI590" s="46"/>
      <c r="AJ590" s="46"/>
      <c r="AK590" s="46"/>
      <c r="AL590" s="46"/>
      <c r="AM590" s="46"/>
      <c r="AN590" s="46"/>
      <c r="AO590" s="46"/>
      <c r="AP590" s="46"/>
      <c r="AQ590" s="46"/>
      <c r="AR590" s="46"/>
      <c r="AS590" s="46"/>
      <c r="AT590" s="46"/>
      <c r="AU590" s="46"/>
      <c r="AV590" s="46"/>
      <c r="AW590" s="46"/>
      <c r="AX590" s="46"/>
      <c r="AY590" s="46"/>
      <c r="AZ590" s="46"/>
      <c r="BA590" s="46"/>
      <c r="BB590" s="46"/>
      <c r="BC590" s="46"/>
      <c r="BD590" s="46"/>
      <c r="BE590" s="46"/>
      <c r="BF590" s="46"/>
      <c r="BG590" s="46"/>
      <c r="BH590" s="46"/>
      <c r="BI590" s="46"/>
      <c r="BJ590" s="46"/>
      <c r="BK590" s="46"/>
      <c r="BL590" s="46"/>
      <c r="BM590" s="46"/>
      <c r="CI590" s="46"/>
      <c r="CL590" s="19"/>
      <c r="CM590" s="19"/>
      <c r="CN590" s="19"/>
      <c r="CO590" s="19"/>
      <c r="CP590" s="19"/>
      <c r="CQ590" s="19"/>
      <c r="CR590" s="19"/>
      <c r="CS590" s="19"/>
      <c r="CT590" s="19"/>
      <c r="CU590" s="19"/>
      <c r="CV590" s="19"/>
    </row>
    <row r="591" spans="1:100" ht="15" customHeight="1" x14ac:dyDescent="0.15">
      <c r="A591" s="11">
        <v>642</v>
      </c>
      <c r="B591" s="11" t="str">
        <f t="shared" si="36"/>
        <v>BURKINA FASO1997</v>
      </c>
      <c r="C591" s="11" t="str">
        <f>+VLOOKUP($B591,[2]Base!$B$4:$D$8451,3,[2]Base!$J$8432)</f>
        <v>Burkina Faso1997</v>
      </c>
      <c r="D591" s="11" t="s">
        <v>9475</v>
      </c>
      <c r="E591" s="19">
        <v>1997</v>
      </c>
      <c r="F591" s="35">
        <v>5</v>
      </c>
      <c r="G591" s="40">
        <v>3</v>
      </c>
      <c r="H591" s="40" t="str">
        <f t="shared" si="37"/>
        <v>3</v>
      </c>
      <c r="I591" s="46" t="str">
        <f t="shared" si="38"/>
        <v>3</v>
      </c>
      <c r="J591" s="46">
        <f t="shared" si="39"/>
        <v>1</v>
      </c>
      <c r="K591" s="46"/>
      <c r="L591" s="35"/>
      <c r="M591" s="26"/>
      <c r="N591" s="26"/>
      <c r="O591" s="26"/>
      <c r="P591" s="26"/>
      <c r="Q591" s="20"/>
      <c r="R591" s="46"/>
      <c r="S591" s="35"/>
      <c r="T591" s="35"/>
      <c r="V591" s="35"/>
      <c r="W591" s="46"/>
      <c r="X591" s="46"/>
      <c r="Z591" s="46"/>
      <c r="AA591" s="46"/>
      <c r="AB591" s="46"/>
      <c r="AC591" s="46"/>
      <c r="AD591" s="46"/>
      <c r="AE591" s="46"/>
      <c r="AF591" s="46"/>
      <c r="AG591" s="46"/>
      <c r="AH591" s="46"/>
      <c r="AI591" s="46"/>
      <c r="AJ591" s="46"/>
      <c r="AK591" s="46"/>
      <c r="AL591" s="46"/>
      <c r="AM591" s="46"/>
      <c r="AN591" s="46"/>
      <c r="AO591" s="46"/>
      <c r="AP591" s="46"/>
      <c r="AQ591" s="46"/>
      <c r="AR591" s="46"/>
      <c r="AS591" s="46"/>
      <c r="AT591" s="46"/>
      <c r="AU591" s="46"/>
      <c r="AV591" s="46"/>
      <c r="AW591" s="46"/>
      <c r="AX591" s="46"/>
      <c r="AY591" s="46"/>
      <c r="AZ591" s="46"/>
      <c r="BA591" s="46"/>
      <c r="BB591" s="46"/>
      <c r="BC591" s="46"/>
      <c r="BD591" s="46"/>
      <c r="BE591" s="46"/>
      <c r="BF591" s="46"/>
      <c r="BG591" s="46"/>
      <c r="BH591" s="46"/>
      <c r="BI591" s="46"/>
      <c r="BJ591" s="46"/>
      <c r="BK591" s="46"/>
      <c r="BL591" s="46"/>
      <c r="BM591" s="46"/>
      <c r="CI591" s="46"/>
      <c r="CL591" s="19"/>
      <c r="CM591" s="19"/>
      <c r="CN591" s="19"/>
      <c r="CO591" s="19"/>
      <c r="CP591" s="19"/>
      <c r="CQ591" s="19"/>
      <c r="CR591" s="19"/>
      <c r="CS591" s="19"/>
      <c r="CT591" s="19"/>
      <c r="CU591" s="19"/>
      <c r="CV591" s="19"/>
    </row>
    <row r="592" spans="1:100" ht="15" customHeight="1" x14ac:dyDescent="0.15">
      <c r="A592" s="11">
        <v>643</v>
      </c>
      <c r="B592" s="11" t="str">
        <f t="shared" si="36"/>
        <v>BURKINA FASO1998</v>
      </c>
      <c r="C592" s="11" t="str">
        <f>+VLOOKUP($B592,[2]Base!$B$4:$D$8451,3,[2]Base!$J$8432)</f>
        <v>Burkina Faso1998</v>
      </c>
      <c r="D592" s="11" t="s">
        <v>9475</v>
      </c>
      <c r="E592" s="19">
        <v>1998</v>
      </c>
      <c r="F592" s="35">
        <v>5</v>
      </c>
      <c r="G592" s="40">
        <v>3</v>
      </c>
      <c r="H592" s="40" t="str">
        <f t="shared" si="37"/>
        <v>3</v>
      </c>
      <c r="I592" s="46" t="str">
        <f t="shared" si="38"/>
        <v>3</v>
      </c>
      <c r="J592" s="46">
        <f t="shared" si="39"/>
        <v>1</v>
      </c>
      <c r="K592" s="46"/>
      <c r="L592" s="35"/>
      <c r="M592" s="26"/>
      <c r="N592" s="26"/>
      <c r="O592" s="26"/>
      <c r="P592" s="26"/>
      <c r="Q592" s="20"/>
      <c r="R592" s="46"/>
      <c r="S592" s="35"/>
      <c r="T592" s="35"/>
      <c r="V592" s="35"/>
      <c r="W592" s="46"/>
      <c r="X592" s="46"/>
      <c r="Z592" s="46"/>
      <c r="AA592" s="46"/>
      <c r="AB592" s="46"/>
      <c r="AC592" s="46"/>
      <c r="AD592" s="46"/>
      <c r="AE592" s="46"/>
      <c r="AF592" s="46"/>
      <c r="AG592" s="46"/>
      <c r="AH592" s="46"/>
      <c r="AI592" s="46"/>
      <c r="AJ592" s="46"/>
      <c r="AK592" s="46"/>
      <c r="AL592" s="46"/>
      <c r="AM592" s="46"/>
      <c r="AN592" s="46"/>
      <c r="AO592" s="46"/>
      <c r="AP592" s="46"/>
      <c r="AQ592" s="46"/>
      <c r="AR592" s="46"/>
      <c r="AS592" s="46"/>
      <c r="AT592" s="46"/>
      <c r="AU592" s="46"/>
      <c r="AV592" s="46"/>
      <c r="AW592" s="46"/>
      <c r="AX592" s="46"/>
      <c r="AY592" s="46"/>
      <c r="AZ592" s="46"/>
      <c r="BA592" s="46"/>
      <c r="BB592" s="46"/>
      <c r="BC592" s="46"/>
      <c r="BD592" s="46"/>
      <c r="BE592" s="46"/>
      <c r="BF592" s="46"/>
      <c r="BG592" s="46"/>
      <c r="BH592" s="46"/>
      <c r="BI592" s="46"/>
      <c r="BJ592" s="46"/>
      <c r="BK592" s="46"/>
      <c r="BL592" s="46"/>
      <c r="BM592" s="46"/>
      <c r="CI592" s="46"/>
      <c r="CL592" s="19"/>
      <c r="CM592" s="19"/>
      <c r="CN592" s="19"/>
      <c r="CO592" s="19"/>
      <c r="CP592" s="19"/>
      <c r="CQ592" s="19"/>
      <c r="CR592" s="19"/>
      <c r="CS592" s="19"/>
      <c r="CT592" s="19"/>
      <c r="CU592" s="19"/>
      <c r="CV592" s="19"/>
    </row>
    <row r="593" spans="1:100" ht="15" customHeight="1" x14ac:dyDescent="0.15">
      <c r="A593" s="11">
        <v>644</v>
      </c>
      <c r="B593" s="11" t="str">
        <f t="shared" si="36"/>
        <v>BURKINA FASO1999</v>
      </c>
      <c r="C593" s="11" t="str">
        <f>+VLOOKUP($B593,[2]Base!$B$4:$D$8451,3,[2]Base!$J$8432)</f>
        <v>Burkina Faso1999</v>
      </c>
      <c r="D593" s="11" t="s">
        <v>9475</v>
      </c>
      <c r="E593" s="19">
        <v>1999</v>
      </c>
      <c r="F593" s="35">
        <v>5</v>
      </c>
      <c r="G593" s="40">
        <v>3</v>
      </c>
      <c r="H593" s="40" t="str">
        <f t="shared" si="37"/>
        <v>3</v>
      </c>
      <c r="I593" s="46" t="str">
        <f t="shared" si="38"/>
        <v>3</v>
      </c>
      <c r="J593" s="46">
        <f t="shared" si="39"/>
        <v>1</v>
      </c>
      <c r="K593" s="46"/>
      <c r="L593" s="35"/>
      <c r="M593" s="26"/>
      <c r="N593" s="26"/>
      <c r="O593" s="26"/>
      <c r="P593" s="26"/>
      <c r="Q593" s="20"/>
      <c r="R593" s="46"/>
      <c r="S593" s="35"/>
      <c r="T593" s="35"/>
      <c r="V593" s="35"/>
      <c r="W593" s="46"/>
      <c r="X593" s="46"/>
      <c r="Z593" s="46"/>
      <c r="AA593" s="46"/>
      <c r="AB593" s="46"/>
      <c r="AC593" s="46"/>
      <c r="AD593" s="46"/>
      <c r="AE593" s="46"/>
      <c r="AF593" s="46"/>
      <c r="AG593" s="46"/>
      <c r="AH593" s="46"/>
      <c r="AI593" s="46"/>
      <c r="AJ593" s="46"/>
      <c r="AK593" s="46"/>
      <c r="AL593" s="46"/>
      <c r="AM593" s="46"/>
      <c r="AN593" s="46"/>
      <c r="AO593" s="46"/>
      <c r="AP593" s="46"/>
      <c r="AQ593" s="46"/>
      <c r="AR593" s="46"/>
      <c r="AS593" s="46"/>
      <c r="AT593" s="46"/>
      <c r="AU593" s="46"/>
      <c r="AV593" s="46"/>
      <c r="AW593" s="46"/>
      <c r="AX593" s="46"/>
      <c r="AY593" s="46"/>
      <c r="AZ593" s="46"/>
      <c r="BA593" s="46"/>
      <c r="BB593" s="46"/>
      <c r="BC593" s="46"/>
      <c r="BD593" s="46"/>
      <c r="BE593" s="46"/>
      <c r="BF593" s="46"/>
      <c r="BG593" s="46"/>
      <c r="BH593" s="46"/>
      <c r="BI593" s="46"/>
      <c r="BJ593" s="46"/>
      <c r="BK593" s="46"/>
      <c r="BL593" s="46"/>
      <c r="BM593" s="46"/>
      <c r="CI593" s="46"/>
      <c r="CL593" s="19"/>
      <c r="CM593" s="19"/>
      <c r="CN593" s="19"/>
      <c r="CO593" s="19"/>
      <c r="CP593" s="19"/>
      <c r="CQ593" s="19"/>
      <c r="CR593" s="19"/>
      <c r="CS593" s="19"/>
      <c r="CT593" s="19"/>
      <c r="CU593" s="19"/>
      <c r="CV593" s="19"/>
    </row>
    <row r="594" spans="1:100" ht="15" customHeight="1" x14ac:dyDescent="0.15">
      <c r="A594" s="11">
        <v>645</v>
      </c>
      <c r="B594" s="11" t="str">
        <f t="shared" si="36"/>
        <v>BURKINA FASO2000</v>
      </c>
      <c r="C594" s="11" t="str">
        <f>+VLOOKUP($B594,[2]Base!$B$4:$D$8451,3,[2]Base!$J$8432)</f>
        <v>Burkina Faso2000</v>
      </c>
      <c r="D594" s="11" t="s">
        <v>9475</v>
      </c>
      <c r="E594" s="19">
        <v>2000</v>
      </c>
      <c r="F594" s="35">
        <v>5</v>
      </c>
      <c r="G594" s="40">
        <v>3</v>
      </c>
      <c r="H594" s="40" t="str">
        <f t="shared" si="37"/>
        <v>3</v>
      </c>
      <c r="I594" s="46" t="str">
        <f t="shared" si="38"/>
        <v>3</v>
      </c>
      <c r="J594" s="46">
        <f t="shared" si="39"/>
        <v>1</v>
      </c>
      <c r="K594" s="46"/>
      <c r="L594" s="35"/>
      <c r="M594" s="26"/>
      <c r="N594" s="26"/>
      <c r="O594" s="26"/>
      <c r="P594" s="26"/>
      <c r="Q594" s="20"/>
      <c r="R594" s="46"/>
      <c r="S594" s="35"/>
      <c r="T594" s="35"/>
      <c r="V594" s="35"/>
      <c r="W594" s="46"/>
      <c r="X594" s="46"/>
      <c r="Z594" s="46"/>
      <c r="AA594" s="46"/>
      <c r="AB594" s="46"/>
      <c r="AC594" s="46"/>
      <c r="AD594" s="46"/>
      <c r="AE594" s="46"/>
      <c r="AF594" s="46"/>
      <c r="AG594" s="46"/>
      <c r="AH594" s="46"/>
      <c r="AI594" s="46"/>
      <c r="AJ594" s="46"/>
      <c r="AK594" s="46"/>
      <c r="AL594" s="46"/>
      <c r="AM594" s="46"/>
      <c r="AN594" s="46"/>
      <c r="AO594" s="46"/>
      <c r="AP594" s="46"/>
      <c r="AQ594" s="46"/>
      <c r="AR594" s="46"/>
      <c r="AS594" s="46"/>
      <c r="AT594" s="46"/>
      <c r="AU594" s="46"/>
      <c r="AV594" s="46"/>
      <c r="AW594" s="46"/>
      <c r="AX594" s="46"/>
      <c r="AY594" s="46"/>
      <c r="AZ594" s="46"/>
      <c r="BA594" s="46"/>
      <c r="BB594" s="46"/>
      <c r="BC594" s="46"/>
      <c r="BD594" s="46"/>
      <c r="BE594" s="46"/>
      <c r="BF594" s="46"/>
      <c r="BG594" s="46"/>
      <c r="BH594" s="46"/>
      <c r="BI594" s="46"/>
      <c r="BJ594" s="46"/>
      <c r="BK594" s="46"/>
      <c r="BL594" s="46"/>
      <c r="BM594" s="46"/>
      <c r="CI594" s="46"/>
      <c r="CL594" s="19"/>
      <c r="CM594" s="19"/>
      <c r="CN594" s="19"/>
      <c r="CO594" s="19"/>
      <c r="CP594" s="19"/>
      <c r="CQ594" s="19"/>
      <c r="CR594" s="19"/>
      <c r="CS594" s="19"/>
      <c r="CT594" s="19"/>
      <c r="CU594" s="19"/>
      <c r="CV594" s="19"/>
    </row>
    <row r="595" spans="1:100" ht="15" customHeight="1" x14ac:dyDescent="0.15">
      <c r="A595" s="11">
        <v>646</v>
      </c>
      <c r="B595" s="11" t="str">
        <f t="shared" si="36"/>
        <v>BURKINA FASO2001</v>
      </c>
      <c r="C595" s="11" t="str">
        <f>+VLOOKUP($B595,[2]Base!$B$4:$D$8451,3,[2]Base!$J$8432)</f>
        <v>Burkina Faso2001</v>
      </c>
      <c r="D595" s="11" t="s">
        <v>9475</v>
      </c>
      <c r="E595" s="19">
        <v>2001</v>
      </c>
      <c r="F595" s="35">
        <v>5</v>
      </c>
      <c r="G595" s="40">
        <v>3</v>
      </c>
      <c r="H595" s="40" t="str">
        <f t="shared" si="37"/>
        <v>3</v>
      </c>
      <c r="I595" s="46" t="str">
        <f t="shared" si="38"/>
        <v>3</v>
      </c>
      <c r="J595" s="46">
        <f t="shared" si="39"/>
        <v>1</v>
      </c>
      <c r="K595" s="46"/>
      <c r="L595" s="35"/>
      <c r="M595" s="26"/>
      <c r="N595" s="26"/>
      <c r="O595" s="26"/>
      <c r="P595" s="26"/>
      <c r="Q595" s="20"/>
      <c r="R595" s="46"/>
      <c r="S595" s="35"/>
      <c r="T595" s="35"/>
      <c r="V595" s="35"/>
      <c r="W595" s="46"/>
      <c r="X595" s="46"/>
      <c r="Z595" s="46"/>
      <c r="AA595" s="46"/>
      <c r="AB595" s="46"/>
      <c r="AC595" s="46"/>
      <c r="AD595" s="46"/>
      <c r="AE595" s="46"/>
      <c r="AF595" s="46"/>
      <c r="AG595" s="46"/>
      <c r="AH595" s="46"/>
      <c r="AI595" s="46"/>
      <c r="AJ595" s="46"/>
      <c r="AK595" s="46"/>
      <c r="AL595" s="46"/>
      <c r="AM595" s="46"/>
      <c r="AN595" s="46"/>
      <c r="AO595" s="46"/>
      <c r="AP595" s="46"/>
      <c r="AQ595" s="46"/>
      <c r="AR595" s="46"/>
      <c r="AS595" s="46"/>
      <c r="AT595" s="46"/>
      <c r="AU595" s="46"/>
      <c r="AV595" s="46"/>
      <c r="AW595" s="46"/>
      <c r="AX595" s="46"/>
      <c r="AY595" s="46"/>
      <c r="AZ595" s="46"/>
      <c r="BA595" s="46"/>
      <c r="BB595" s="46"/>
      <c r="BC595" s="46"/>
      <c r="BD595" s="46"/>
      <c r="BE595" s="46"/>
      <c r="BF595" s="46"/>
      <c r="BG595" s="46"/>
      <c r="BH595" s="46"/>
      <c r="BI595" s="46"/>
      <c r="BJ595" s="46"/>
      <c r="BK595" s="46"/>
      <c r="BL595" s="46"/>
      <c r="BM595" s="46"/>
      <c r="CI595" s="46"/>
      <c r="CL595" s="19"/>
      <c r="CM595" s="19"/>
      <c r="CN595" s="19"/>
      <c r="CO595" s="19"/>
      <c r="CP595" s="19"/>
      <c r="CQ595" s="19"/>
      <c r="CR595" s="19"/>
      <c r="CS595" s="19"/>
      <c r="CT595" s="19"/>
      <c r="CU595" s="19"/>
      <c r="CV595" s="19"/>
    </row>
    <row r="596" spans="1:100" ht="15" customHeight="1" x14ac:dyDescent="0.15">
      <c r="A596" s="11">
        <v>647</v>
      </c>
      <c r="B596" s="11" t="str">
        <f t="shared" si="36"/>
        <v>BURKINA FASO2002</v>
      </c>
      <c r="C596" s="11" t="str">
        <f>+VLOOKUP($B596,[2]Base!$B$4:$D$8451,3,[2]Base!$J$8432)</f>
        <v>Burkina Faso2002</v>
      </c>
      <c r="D596" s="11" t="s">
        <v>9475</v>
      </c>
      <c r="E596" s="19">
        <v>2002</v>
      </c>
      <c r="F596" s="35">
        <v>5</v>
      </c>
      <c r="G596" s="40">
        <v>3</v>
      </c>
      <c r="H596" s="40" t="str">
        <f t="shared" si="37"/>
        <v>3</v>
      </c>
      <c r="I596" s="46" t="str">
        <f t="shared" si="38"/>
        <v>3</v>
      </c>
      <c r="J596" s="46">
        <f t="shared" si="39"/>
        <v>1</v>
      </c>
      <c r="K596" s="46"/>
      <c r="L596" s="35"/>
      <c r="M596" s="26"/>
      <c r="N596" s="26"/>
      <c r="O596" s="26"/>
      <c r="P596" s="26"/>
      <c r="Q596" s="20"/>
      <c r="R596" s="46"/>
      <c r="S596" s="35"/>
      <c r="T596" s="35"/>
      <c r="V596" s="35"/>
      <c r="W596" s="46"/>
      <c r="X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  <c r="AJ596" s="46"/>
      <c r="AK596" s="46"/>
      <c r="AL596" s="46"/>
      <c r="AM596" s="46"/>
      <c r="AN596" s="46"/>
      <c r="AO596" s="46"/>
      <c r="AP596" s="46"/>
      <c r="AQ596" s="46"/>
      <c r="AR596" s="46"/>
      <c r="AS596" s="46"/>
      <c r="AT596" s="46"/>
      <c r="AU596" s="46"/>
      <c r="AV596" s="46"/>
      <c r="AW596" s="46"/>
      <c r="AX596" s="46"/>
      <c r="AY596" s="46"/>
      <c r="AZ596" s="46"/>
      <c r="BA596" s="46"/>
      <c r="BB596" s="46"/>
      <c r="BC596" s="46"/>
      <c r="BD596" s="46"/>
      <c r="BE596" s="46"/>
      <c r="BF596" s="46"/>
      <c r="BG596" s="46"/>
      <c r="BH596" s="46"/>
      <c r="BI596" s="46"/>
      <c r="BJ596" s="46"/>
      <c r="BK596" s="46"/>
      <c r="BL596" s="46"/>
      <c r="BM596" s="46"/>
      <c r="CI596" s="46"/>
      <c r="CL596" s="19"/>
      <c r="CM596" s="19"/>
      <c r="CN596" s="19"/>
      <c r="CO596" s="19"/>
      <c r="CP596" s="19"/>
      <c r="CQ596" s="19"/>
      <c r="CR596" s="19"/>
      <c r="CS596" s="19"/>
      <c r="CT596" s="19"/>
      <c r="CU596" s="19"/>
      <c r="CV596" s="19"/>
    </row>
    <row r="597" spans="1:100" ht="15" customHeight="1" x14ac:dyDescent="0.15">
      <c r="A597" s="11">
        <v>648</v>
      </c>
      <c r="B597" s="11" t="str">
        <f t="shared" si="36"/>
        <v>BURKINA FASO2003</v>
      </c>
      <c r="C597" s="11" t="str">
        <f>+VLOOKUP($B597,[2]Base!$B$4:$D$8451,3,[2]Base!$J$8432)</f>
        <v>Burkina Faso2003</v>
      </c>
      <c r="D597" s="11" t="s">
        <v>9475</v>
      </c>
      <c r="E597" s="19">
        <v>2003</v>
      </c>
      <c r="F597" s="35">
        <v>5</v>
      </c>
      <c r="G597" s="40">
        <v>3</v>
      </c>
      <c r="H597" s="40" t="str">
        <f t="shared" si="37"/>
        <v>3</v>
      </c>
      <c r="I597" s="46" t="str">
        <f t="shared" si="38"/>
        <v>3</v>
      </c>
      <c r="J597" s="46">
        <f t="shared" si="39"/>
        <v>1</v>
      </c>
      <c r="K597" s="46"/>
      <c r="L597" s="35"/>
      <c r="M597" s="26"/>
      <c r="N597" s="26"/>
      <c r="O597" s="26"/>
      <c r="P597" s="26"/>
      <c r="Q597" s="20"/>
      <c r="R597" s="46"/>
      <c r="S597" s="35"/>
      <c r="T597" s="35"/>
      <c r="V597" s="35"/>
      <c r="W597" s="46"/>
      <c r="X597" s="46"/>
      <c r="Z597" s="46"/>
      <c r="AA597" s="46"/>
      <c r="AB597" s="46"/>
      <c r="AC597" s="46"/>
      <c r="AD597" s="46"/>
      <c r="AE597" s="46"/>
      <c r="AF597" s="46"/>
      <c r="AG597" s="46"/>
      <c r="AH597" s="46"/>
      <c r="AI597" s="46"/>
      <c r="AJ597" s="46"/>
      <c r="AK597" s="46"/>
      <c r="AL597" s="46"/>
      <c r="AM597" s="46"/>
      <c r="AN597" s="46"/>
      <c r="AO597" s="46"/>
      <c r="AP597" s="46"/>
      <c r="AQ597" s="46"/>
      <c r="AR597" s="46"/>
      <c r="AS597" s="46"/>
      <c r="AT597" s="46"/>
      <c r="AU597" s="46"/>
      <c r="AV597" s="46"/>
      <c r="AW597" s="46"/>
      <c r="AX597" s="46"/>
      <c r="AY597" s="46"/>
      <c r="AZ597" s="46"/>
      <c r="BA597" s="46"/>
      <c r="BB597" s="46"/>
      <c r="BC597" s="46"/>
      <c r="BD597" s="46"/>
      <c r="BE597" s="46"/>
      <c r="BF597" s="46"/>
      <c r="BG597" s="46"/>
      <c r="BH597" s="46"/>
      <c r="BI597" s="46"/>
      <c r="BJ597" s="46"/>
      <c r="BK597" s="46"/>
      <c r="BL597" s="46"/>
      <c r="BM597" s="46"/>
      <c r="CI597" s="46"/>
      <c r="CL597" s="19"/>
      <c r="CM597" s="19"/>
      <c r="CN597" s="19"/>
      <c r="CO597" s="19"/>
      <c r="CP597" s="19"/>
      <c r="CQ597" s="19"/>
      <c r="CR597" s="19"/>
      <c r="CS597" s="19"/>
      <c r="CT597" s="19"/>
      <c r="CU597" s="19"/>
      <c r="CV597" s="19"/>
    </row>
    <row r="598" spans="1:100" ht="15" customHeight="1" x14ac:dyDescent="0.15">
      <c r="A598" s="11">
        <v>649</v>
      </c>
      <c r="B598" s="11" t="str">
        <f t="shared" si="36"/>
        <v>BURKINA FASO2004</v>
      </c>
      <c r="C598" s="11" t="str">
        <f>+VLOOKUP($B598,[2]Base!$B$4:$D$8451,3,[2]Base!$J$8432)</f>
        <v>Burkina Faso2004</v>
      </c>
      <c r="D598" s="11" t="s">
        <v>9475</v>
      </c>
      <c r="E598" s="19">
        <v>2004</v>
      </c>
      <c r="F598" s="35">
        <v>5</v>
      </c>
      <c r="G598" s="40">
        <v>3</v>
      </c>
      <c r="H598" s="40" t="str">
        <f t="shared" si="37"/>
        <v>3</v>
      </c>
      <c r="I598" s="46" t="str">
        <f t="shared" si="38"/>
        <v>3</v>
      </c>
      <c r="J598" s="46">
        <f t="shared" si="39"/>
        <v>1</v>
      </c>
      <c r="K598" s="46"/>
      <c r="L598" s="35"/>
      <c r="M598" s="26"/>
      <c r="N598" s="26"/>
      <c r="O598" s="26"/>
      <c r="P598" s="26"/>
      <c r="Q598" s="20"/>
      <c r="R598" s="46"/>
      <c r="S598" s="35"/>
      <c r="T598" s="35"/>
      <c r="V598" s="35"/>
      <c r="W598" s="46"/>
      <c r="X598" s="46"/>
      <c r="Z598" s="46"/>
      <c r="AA598" s="46"/>
      <c r="AB598" s="46"/>
      <c r="AC598" s="46"/>
      <c r="AD598" s="46"/>
      <c r="AE598" s="46"/>
      <c r="AF598" s="46"/>
      <c r="AG598" s="46"/>
      <c r="AH598" s="46"/>
      <c r="AI598" s="46"/>
      <c r="AJ598" s="46"/>
      <c r="AK598" s="46"/>
      <c r="AL598" s="46"/>
      <c r="AM598" s="46"/>
      <c r="AN598" s="46"/>
      <c r="AO598" s="46"/>
      <c r="AP598" s="46"/>
      <c r="AQ598" s="46"/>
      <c r="AR598" s="46"/>
      <c r="AS598" s="46"/>
      <c r="AT598" s="46"/>
      <c r="AU598" s="46"/>
      <c r="AV598" s="46"/>
      <c r="AW598" s="46"/>
      <c r="AX598" s="46"/>
      <c r="AY598" s="46"/>
      <c r="AZ598" s="46"/>
      <c r="BA598" s="46"/>
      <c r="BB598" s="46"/>
      <c r="BC598" s="46"/>
      <c r="BD598" s="46"/>
      <c r="BE598" s="46"/>
      <c r="BF598" s="46"/>
      <c r="BG598" s="46"/>
      <c r="BH598" s="46"/>
      <c r="BI598" s="46"/>
      <c r="BJ598" s="46"/>
      <c r="BK598" s="46"/>
      <c r="BL598" s="46"/>
      <c r="BM598" s="46"/>
      <c r="CI598" s="46"/>
      <c r="CL598" s="19"/>
      <c r="CM598" s="19"/>
      <c r="CN598" s="19"/>
      <c r="CO598" s="19"/>
      <c r="CP598" s="19"/>
      <c r="CQ598" s="19"/>
      <c r="CR598" s="19"/>
      <c r="CS598" s="19"/>
      <c r="CT598" s="19"/>
      <c r="CU598" s="19"/>
      <c r="CV598" s="19"/>
    </row>
    <row r="599" spans="1:100" ht="15" customHeight="1" x14ac:dyDescent="0.15">
      <c r="A599" s="11">
        <v>650</v>
      </c>
      <c r="B599" s="11" t="str">
        <f t="shared" si="36"/>
        <v>BURUNDI1974</v>
      </c>
      <c r="C599" s="11" t="str">
        <f>+VLOOKUP($B599,[2]Base!$B$4:$D$8451,3,[2]Base!$J$8432)</f>
        <v>Burundi1974</v>
      </c>
      <c r="D599" s="11" t="s">
        <v>9476</v>
      </c>
      <c r="E599" s="19">
        <v>1974</v>
      </c>
      <c r="F599" s="35">
        <v>5</v>
      </c>
      <c r="G599" s="40">
        <v>3</v>
      </c>
      <c r="H599" s="40" t="str">
        <f t="shared" si="37"/>
        <v>3</v>
      </c>
      <c r="I599" s="46" t="str">
        <f t="shared" si="38"/>
        <v>3</v>
      </c>
      <c r="J599" s="46">
        <f t="shared" si="39"/>
        <v>1</v>
      </c>
      <c r="K599" s="46"/>
      <c r="L599" s="35"/>
      <c r="M599" s="26"/>
      <c r="N599" s="26"/>
      <c r="O599" s="26"/>
      <c r="P599" s="26"/>
      <c r="Q599" s="20"/>
      <c r="R599" s="46"/>
      <c r="S599" s="35"/>
      <c r="T599" s="35"/>
      <c r="V599" s="35"/>
      <c r="W599" s="46"/>
      <c r="X599" s="46"/>
      <c r="Z599" s="46"/>
      <c r="AA599" s="46"/>
      <c r="AB599" s="46"/>
      <c r="AC599" s="46"/>
      <c r="AD599" s="46"/>
      <c r="AE599" s="46"/>
      <c r="AF599" s="46"/>
      <c r="AG599" s="46"/>
      <c r="AH599" s="46"/>
      <c r="AI599" s="46"/>
      <c r="AJ599" s="46"/>
      <c r="AK599" s="46"/>
      <c r="AL599" s="46"/>
      <c r="AM599" s="46"/>
      <c r="AN599" s="46"/>
      <c r="AO599" s="46"/>
      <c r="AP599" s="46"/>
      <c r="AQ599" s="46"/>
      <c r="AR599" s="46"/>
      <c r="AS599" s="46"/>
      <c r="AT599" s="46"/>
      <c r="AU599" s="46"/>
      <c r="AV599" s="46"/>
      <c r="AW599" s="46"/>
      <c r="AX599" s="46"/>
      <c r="AY599" s="46"/>
      <c r="AZ599" s="46"/>
      <c r="BA599" s="46"/>
      <c r="BB599" s="46"/>
      <c r="BC599" s="46"/>
      <c r="BD599" s="46"/>
      <c r="BE599" s="46"/>
      <c r="BF599" s="46"/>
      <c r="BG599" s="46"/>
      <c r="BH599" s="46"/>
      <c r="BI599" s="46"/>
      <c r="BJ599" s="46"/>
      <c r="BK599" s="46"/>
      <c r="BL599" s="46"/>
      <c r="BM599" s="46"/>
      <c r="CI599" s="46"/>
      <c r="CL599" s="19"/>
      <c r="CM599" s="19"/>
      <c r="CN599" s="19"/>
      <c r="CO599" s="19"/>
      <c r="CP599" s="19"/>
      <c r="CQ599" s="19"/>
      <c r="CR599" s="19"/>
      <c r="CS599" s="19"/>
      <c r="CT599" s="19"/>
      <c r="CU599" s="19"/>
      <c r="CV599" s="19"/>
    </row>
    <row r="600" spans="1:100" ht="15" customHeight="1" x14ac:dyDescent="0.15">
      <c r="A600" s="11">
        <v>651</v>
      </c>
      <c r="B600" s="11" t="str">
        <f t="shared" si="36"/>
        <v>BURUNDI1975</v>
      </c>
      <c r="C600" s="11" t="str">
        <f>+VLOOKUP($B600,[2]Base!$B$4:$D$8451,3,[2]Base!$J$8432)</f>
        <v>Burundi1975</v>
      </c>
      <c r="D600" s="11" t="s">
        <v>9476</v>
      </c>
      <c r="E600" s="19">
        <v>1975</v>
      </c>
      <c r="F600" s="35">
        <v>5</v>
      </c>
      <c r="G600" s="40">
        <v>3</v>
      </c>
      <c r="H600" s="40" t="str">
        <f t="shared" si="37"/>
        <v>3</v>
      </c>
      <c r="I600" s="46" t="str">
        <f t="shared" si="38"/>
        <v>3</v>
      </c>
      <c r="J600" s="46">
        <f t="shared" si="39"/>
        <v>1</v>
      </c>
      <c r="K600" s="46"/>
      <c r="L600" s="35"/>
      <c r="M600" s="26"/>
      <c r="N600" s="26"/>
      <c r="O600" s="26"/>
      <c r="P600" s="26"/>
      <c r="Q600" s="20"/>
      <c r="R600" s="46"/>
      <c r="S600" s="35"/>
      <c r="T600" s="35"/>
      <c r="V600" s="35"/>
      <c r="W600" s="46"/>
      <c r="X600" s="46"/>
      <c r="Z600" s="46"/>
      <c r="AA600" s="46"/>
      <c r="AB600" s="46"/>
      <c r="AC600" s="46"/>
      <c r="AD600" s="46"/>
      <c r="AE600" s="46"/>
      <c r="AF600" s="46"/>
      <c r="AG600" s="46"/>
      <c r="AH600" s="46"/>
      <c r="AI600" s="46"/>
      <c r="AJ600" s="46"/>
      <c r="AK600" s="46"/>
      <c r="AL600" s="46"/>
      <c r="AM600" s="46"/>
      <c r="AN600" s="46"/>
      <c r="AO600" s="46"/>
      <c r="AP600" s="46"/>
      <c r="AQ600" s="46"/>
      <c r="AR600" s="46"/>
      <c r="AS600" s="46"/>
      <c r="AT600" s="46"/>
      <c r="AU600" s="46"/>
      <c r="AV600" s="46"/>
      <c r="AW600" s="46"/>
      <c r="AX600" s="46"/>
      <c r="AY600" s="46"/>
      <c r="AZ600" s="46"/>
      <c r="BA600" s="46"/>
      <c r="BB600" s="46"/>
      <c r="BC600" s="46"/>
      <c r="BD600" s="46"/>
      <c r="BE600" s="46"/>
      <c r="BF600" s="46"/>
      <c r="BG600" s="46"/>
      <c r="BH600" s="46"/>
      <c r="BI600" s="46"/>
      <c r="BJ600" s="46"/>
      <c r="BK600" s="46"/>
      <c r="BL600" s="46"/>
      <c r="BM600" s="46"/>
      <c r="CI600" s="46"/>
      <c r="CL600" s="19"/>
      <c r="CM600" s="19"/>
      <c r="CN600" s="19"/>
      <c r="CO600" s="19"/>
      <c r="CP600" s="19"/>
      <c r="CQ600" s="19"/>
      <c r="CR600" s="19"/>
      <c r="CS600" s="19"/>
      <c r="CT600" s="19"/>
      <c r="CU600" s="19"/>
      <c r="CV600" s="19"/>
    </row>
    <row r="601" spans="1:100" ht="15" customHeight="1" x14ac:dyDescent="0.15">
      <c r="A601" s="11">
        <v>652</v>
      </c>
      <c r="B601" s="11" t="str">
        <f t="shared" si="36"/>
        <v>BURUNDI1976</v>
      </c>
      <c r="C601" s="11" t="str">
        <f>+VLOOKUP($B601,[2]Base!$B$4:$D$8451,3,[2]Base!$J$8432)</f>
        <v>Burundi1976</v>
      </c>
      <c r="D601" s="11" t="s">
        <v>9476</v>
      </c>
      <c r="E601" s="19">
        <v>1976</v>
      </c>
      <c r="F601" s="35">
        <v>5</v>
      </c>
      <c r="G601" s="40">
        <v>3</v>
      </c>
      <c r="H601" s="40" t="str">
        <f t="shared" si="37"/>
        <v>3</v>
      </c>
      <c r="I601" s="46" t="str">
        <f t="shared" si="38"/>
        <v>3</v>
      </c>
      <c r="J601" s="46">
        <f t="shared" si="39"/>
        <v>1</v>
      </c>
      <c r="K601" s="46"/>
      <c r="L601" s="35"/>
      <c r="M601" s="26"/>
      <c r="N601" s="26"/>
      <c r="O601" s="26"/>
      <c r="P601" s="26"/>
      <c r="Q601" s="20"/>
      <c r="R601" s="46"/>
      <c r="S601" s="35"/>
      <c r="T601" s="35"/>
      <c r="V601" s="35"/>
      <c r="W601" s="46"/>
      <c r="X601" s="46"/>
      <c r="Z601" s="46"/>
      <c r="AA601" s="46"/>
      <c r="AB601" s="46"/>
      <c r="AC601" s="46"/>
      <c r="AD601" s="46"/>
      <c r="AE601" s="46"/>
      <c r="AF601" s="46"/>
      <c r="AG601" s="46"/>
      <c r="AH601" s="46"/>
      <c r="AI601" s="46"/>
      <c r="AJ601" s="46"/>
      <c r="AK601" s="46"/>
      <c r="AL601" s="46"/>
      <c r="AM601" s="46"/>
      <c r="AN601" s="46"/>
      <c r="AO601" s="46"/>
      <c r="AP601" s="46"/>
      <c r="AQ601" s="46"/>
      <c r="AR601" s="46"/>
      <c r="AS601" s="46"/>
      <c r="AT601" s="46"/>
      <c r="AU601" s="46"/>
      <c r="AV601" s="46"/>
      <c r="AW601" s="46"/>
      <c r="AX601" s="46"/>
      <c r="AY601" s="46"/>
      <c r="AZ601" s="46"/>
      <c r="BA601" s="46"/>
      <c r="BB601" s="46"/>
      <c r="BC601" s="46"/>
      <c r="BD601" s="46"/>
      <c r="BE601" s="46"/>
      <c r="BF601" s="46"/>
      <c r="BG601" s="46"/>
      <c r="BH601" s="46"/>
      <c r="BI601" s="46"/>
      <c r="BJ601" s="46"/>
      <c r="BK601" s="46"/>
      <c r="BL601" s="46"/>
      <c r="BM601" s="46"/>
      <c r="CI601" s="46"/>
      <c r="CL601" s="19"/>
      <c r="CM601" s="19"/>
      <c r="CN601" s="19"/>
      <c r="CO601" s="19"/>
      <c r="CP601" s="19"/>
      <c r="CQ601" s="19"/>
      <c r="CR601" s="19"/>
      <c r="CS601" s="19"/>
      <c r="CT601" s="19"/>
      <c r="CU601" s="19"/>
      <c r="CV601" s="19"/>
    </row>
    <row r="602" spans="1:100" ht="15" customHeight="1" x14ac:dyDescent="0.15">
      <c r="A602" s="11">
        <v>653</v>
      </c>
      <c r="B602" s="11" t="str">
        <f t="shared" si="36"/>
        <v>BURUNDI1977</v>
      </c>
      <c r="C602" s="11" t="str">
        <f>+VLOOKUP($B602,[2]Base!$B$4:$D$8451,3,[2]Base!$J$8432)</f>
        <v>Burundi1977</v>
      </c>
      <c r="D602" s="11" t="s">
        <v>9476</v>
      </c>
      <c r="E602" s="19">
        <v>1977</v>
      </c>
      <c r="F602" s="35">
        <v>5</v>
      </c>
      <c r="G602" s="40">
        <v>3</v>
      </c>
      <c r="H602" s="40" t="str">
        <f t="shared" si="37"/>
        <v>3</v>
      </c>
      <c r="I602" s="46" t="str">
        <f t="shared" si="38"/>
        <v>3</v>
      </c>
      <c r="J602" s="46">
        <f t="shared" si="39"/>
        <v>1</v>
      </c>
      <c r="K602" s="46"/>
      <c r="L602" s="35"/>
      <c r="M602" s="26"/>
      <c r="N602" s="26"/>
      <c r="O602" s="26"/>
      <c r="P602" s="26"/>
      <c r="Q602" s="20"/>
      <c r="R602" s="46"/>
      <c r="S602" s="35"/>
      <c r="T602" s="35"/>
      <c r="V602" s="35"/>
      <c r="W602" s="46"/>
      <c r="X602" s="46"/>
      <c r="Z602" s="46"/>
      <c r="AA602" s="46"/>
      <c r="AB602" s="46"/>
      <c r="AC602" s="46"/>
      <c r="AD602" s="46"/>
      <c r="AE602" s="46"/>
      <c r="AF602" s="46"/>
      <c r="AG602" s="46"/>
      <c r="AH602" s="46"/>
      <c r="AI602" s="46"/>
      <c r="AJ602" s="46"/>
      <c r="AK602" s="46"/>
      <c r="AL602" s="46"/>
      <c r="AM602" s="46"/>
      <c r="AN602" s="46"/>
      <c r="AO602" s="46"/>
      <c r="AP602" s="46"/>
      <c r="AQ602" s="46"/>
      <c r="AR602" s="46"/>
      <c r="AS602" s="46"/>
      <c r="AT602" s="46"/>
      <c r="AU602" s="46"/>
      <c r="AV602" s="46"/>
      <c r="AW602" s="46"/>
      <c r="AX602" s="46"/>
      <c r="AY602" s="46"/>
      <c r="AZ602" s="46"/>
      <c r="BA602" s="46"/>
      <c r="BB602" s="46"/>
      <c r="BC602" s="46"/>
      <c r="BD602" s="46"/>
      <c r="BE602" s="46"/>
      <c r="BF602" s="46"/>
      <c r="BG602" s="46"/>
      <c r="BH602" s="46"/>
      <c r="BI602" s="46"/>
      <c r="BJ602" s="46"/>
      <c r="BK602" s="46"/>
      <c r="BL602" s="46"/>
      <c r="BM602" s="46"/>
      <c r="CI602" s="46"/>
      <c r="CL602" s="19"/>
      <c r="CM602" s="19"/>
      <c r="CN602" s="19"/>
      <c r="CO602" s="19"/>
      <c r="CP602" s="19"/>
      <c r="CQ602" s="19"/>
      <c r="CR602" s="19"/>
      <c r="CS602" s="19"/>
      <c r="CT602" s="19"/>
      <c r="CU602" s="19"/>
      <c r="CV602" s="19"/>
    </row>
    <row r="603" spans="1:100" ht="15" customHeight="1" x14ac:dyDescent="0.15">
      <c r="A603" s="11">
        <v>654</v>
      </c>
      <c r="B603" s="11" t="str">
        <f t="shared" si="36"/>
        <v>BURUNDI1978</v>
      </c>
      <c r="C603" s="11" t="str">
        <f>+VLOOKUP($B603,[2]Base!$B$4:$D$8451,3,[2]Base!$J$8432)</f>
        <v>Burundi1978</v>
      </c>
      <c r="D603" s="11" t="s">
        <v>9476</v>
      </c>
      <c r="E603" s="19">
        <v>1978</v>
      </c>
      <c r="F603" s="35">
        <v>5</v>
      </c>
      <c r="G603" s="40">
        <v>3</v>
      </c>
      <c r="H603" s="40" t="str">
        <f t="shared" si="37"/>
        <v>3</v>
      </c>
      <c r="I603" s="46" t="str">
        <f t="shared" si="38"/>
        <v>3</v>
      </c>
      <c r="J603" s="46">
        <f t="shared" si="39"/>
        <v>1</v>
      </c>
      <c r="K603" s="46"/>
      <c r="L603" s="35"/>
      <c r="M603" s="26"/>
      <c r="N603" s="26"/>
      <c r="O603" s="26"/>
      <c r="P603" s="26"/>
      <c r="Q603" s="20"/>
      <c r="R603" s="46"/>
      <c r="S603" s="35"/>
      <c r="T603" s="35"/>
      <c r="V603" s="35"/>
      <c r="W603" s="46"/>
      <c r="X603" s="46"/>
      <c r="Z603" s="46"/>
      <c r="AA603" s="46"/>
      <c r="AB603" s="46"/>
      <c r="AC603" s="46"/>
      <c r="AD603" s="46"/>
      <c r="AE603" s="46"/>
      <c r="AF603" s="46"/>
      <c r="AG603" s="46"/>
      <c r="AH603" s="46"/>
      <c r="AI603" s="46"/>
      <c r="AJ603" s="46"/>
      <c r="AK603" s="46"/>
      <c r="AL603" s="46"/>
      <c r="AM603" s="46"/>
      <c r="AN603" s="46"/>
      <c r="AO603" s="46"/>
      <c r="AP603" s="46"/>
      <c r="AQ603" s="46"/>
      <c r="AR603" s="46"/>
      <c r="AS603" s="46"/>
      <c r="AT603" s="46"/>
      <c r="AU603" s="46"/>
      <c r="AV603" s="46"/>
      <c r="AW603" s="46"/>
      <c r="AX603" s="46"/>
      <c r="AY603" s="46"/>
      <c r="AZ603" s="46"/>
      <c r="BA603" s="46"/>
      <c r="BB603" s="46"/>
      <c r="BC603" s="46"/>
      <c r="BD603" s="46"/>
      <c r="BE603" s="46"/>
      <c r="BF603" s="46"/>
      <c r="BG603" s="46"/>
      <c r="BH603" s="46"/>
      <c r="BI603" s="46"/>
      <c r="BJ603" s="46"/>
      <c r="BK603" s="46"/>
      <c r="BL603" s="46"/>
      <c r="BM603" s="46"/>
      <c r="CI603" s="46"/>
      <c r="CL603" s="19"/>
      <c r="CM603" s="19"/>
      <c r="CN603" s="19"/>
      <c r="CO603" s="19"/>
      <c r="CP603" s="19"/>
      <c r="CQ603" s="19"/>
      <c r="CR603" s="19"/>
      <c r="CS603" s="19"/>
      <c r="CT603" s="19"/>
      <c r="CU603" s="19"/>
      <c r="CV603" s="19"/>
    </row>
    <row r="604" spans="1:100" ht="15" customHeight="1" x14ac:dyDescent="0.15">
      <c r="A604" s="11">
        <v>655</v>
      </c>
      <c r="B604" s="11" t="str">
        <f t="shared" si="36"/>
        <v>BURUNDI1979</v>
      </c>
      <c r="C604" s="11" t="str">
        <f>+VLOOKUP($B604,[2]Base!$B$4:$D$8451,3,[2]Base!$J$8432)</f>
        <v>Burundi1979</v>
      </c>
      <c r="D604" s="11" t="s">
        <v>9476</v>
      </c>
      <c r="E604" s="19">
        <v>1979</v>
      </c>
      <c r="F604" s="35">
        <v>5</v>
      </c>
      <c r="G604" s="40">
        <v>3</v>
      </c>
      <c r="H604" s="40" t="str">
        <f t="shared" si="37"/>
        <v>3</v>
      </c>
      <c r="I604" s="46" t="str">
        <f t="shared" si="38"/>
        <v>3</v>
      </c>
      <c r="J604" s="46">
        <f t="shared" si="39"/>
        <v>1</v>
      </c>
      <c r="K604" s="46"/>
      <c r="L604" s="35"/>
      <c r="M604" s="26"/>
      <c r="N604" s="26"/>
      <c r="O604" s="26"/>
      <c r="P604" s="26"/>
      <c r="Q604" s="20"/>
      <c r="R604" s="46"/>
      <c r="S604" s="35"/>
      <c r="T604" s="35"/>
      <c r="V604" s="35"/>
      <c r="W604" s="46"/>
      <c r="X604" s="46"/>
      <c r="Z604" s="46"/>
      <c r="AA604" s="46"/>
      <c r="AB604" s="46"/>
      <c r="AC604" s="46"/>
      <c r="AD604" s="46"/>
      <c r="AE604" s="46"/>
      <c r="AF604" s="46"/>
      <c r="AG604" s="46"/>
      <c r="AH604" s="46"/>
      <c r="AI604" s="46"/>
      <c r="AJ604" s="46"/>
      <c r="AK604" s="46"/>
      <c r="AL604" s="46"/>
      <c r="AM604" s="46"/>
      <c r="AN604" s="46"/>
      <c r="AO604" s="46"/>
      <c r="AP604" s="46"/>
      <c r="AQ604" s="46"/>
      <c r="AR604" s="46"/>
      <c r="AS604" s="46"/>
      <c r="AT604" s="46"/>
      <c r="AU604" s="46"/>
      <c r="AV604" s="46"/>
      <c r="AW604" s="46"/>
      <c r="AX604" s="46"/>
      <c r="AY604" s="46"/>
      <c r="AZ604" s="46"/>
      <c r="BA604" s="46"/>
      <c r="BB604" s="46"/>
      <c r="BC604" s="46"/>
      <c r="BD604" s="46"/>
      <c r="BE604" s="46"/>
      <c r="BF604" s="46"/>
      <c r="BG604" s="46"/>
      <c r="BH604" s="46"/>
      <c r="BI604" s="46"/>
      <c r="BJ604" s="46"/>
      <c r="BK604" s="46"/>
      <c r="BL604" s="46"/>
      <c r="BM604" s="46"/>
      <c r="CI604" s="46"/>
      <c r="CL604" s="19"/>
      <c r="CM604" s="19"/>
      <c r="CN604" s="19"/>
      <c r="CO604" s="19"/>
      <c r="CP604" s="19"/>
      <c r="CQ604" s="19"/>
      <c r="CR604" s="19"/>
      <c r="CS604" s="19"/>
      <c r="CT604" s="19"/>
      <c r="CU604" s="19"/>
      <c r="CV604" s="19"/>
    </row>
    <row r="605" spans="1:100" ht="15" customHeight="1" x14ac:dyDescent="0.15">
      <c r="A605" s="11">
        <v>656</v>
      </c>
      <c r="B605" s="11" t="str">
        <f t="shared" si="36"/>
        <v>BURUNDI1980</v>
      </c>
      <c r="C605" s="11" t="str">
        <f>+VLOOKUP($B605,[2]Base!$B$4:$D$8451,3,[2]Base!$J$8432)</f>
        <v>Burundi1980</v>
      </c>
      <c r="D605" s="11" t="s">
        <v>9476</v>
      </c>
      <c r="E605" s="19">
        <v>1980</v>
      </c>
      <c r="F605" s="35">
        <v>5</v>
      </c>
      <c r="G605" s="40">
        <v>3</v>
      </c>
      <c r="H605" s="40" t="str">
        <f t="shared" si="37"/>
        <v>3</v>
      </c>
      <c r="I605" s="46" t="str">
        <f t="shared" si="38"/>
        <v>3</v>
      </c>
      <c r="J605" s="46">
        <f t="shared" si="39"/>
        <v>1</v>
      </c>
      <c r="K605" s="46"/>
      <c r="L605" s="35"/>
      <c r="M605" s="26"/>
      <c r="N605" s="26"/>
      <c r="O605" s="26"/>
      <c r="P605" s="26"/>
      <c r="Q605" s="20"/>
      <c r="R605" s="46"/>
      <c r="S605" s="35"/>
      <c r="T605" s="35"/>
      <c r="V605" s="35"/>
      <c r="W605" s="46"/>
      <c r="X605" s="46"/>
      <c r="Z605" s="46"/>
      <c r="AA605" s="46"/>
      <c r="AB605" s="46"/>
      <c r="AC605" s="46"/>
      <c r="AD605" s="46"/>
      <c r="AE605" s="46"/>
      <c r="AF605" s="46"/>
      <c r="AG605" s="46"/>
      <c r="AH605" s="46"/>
      <c r="AI605" s="46"/>
      <c r="AJ605" s="46"/>
      <c r="AK605" s="46"/>
      <c r="AL605" s="46"/>
      <c r="AM605" s="46"/>
      <c r="AN605" s="46"/>
      <c r="AO605" s="46"/>
      <c r="AP605" s="46"/>
      <c r="AQ605" s="46"/>
      <c r="AR605" s="46"/>
      <c r="AS605" s="46"/>
      <c r="AT605" s="46"/>
      <c r="AU605" s="46"/>
      <c r="AV605" s="46"/>
      <c r="AW605" s="46"/>
      <c r="AX605" s="46"/>
      <c r="AY605" s="46"/>
      <c r="AZ605" s="46"/>
      <c r="BA605" s="46"/>
      <c r="BB605" s="46"/>
      <c r="BC605" s="46"/>
      <c r="BD605" s="46"/>
      <c r="BE605" s="46"/>
      <c r="BF605" s="46"/>
      <c r="BG605" s="46"/>
      <c r="BH605" s="46"/>
      <c r="BI605" s="46"/>
      <c r="BJ605" s="46"/>
      <c r="BK605" s="46"/>
      <c r="BL605" s="46"/>
      <c r="BM605" s="46"/>
      <c r="CI605" s="46"/>
      <c r="CL605" s="19"/>
      <c r="CM605" s="19"/>
      <c r="CN605" s="19"/>
      <c r="CO605" s="19"/>
      <c r="CP605" s="19"/>
      <c r="CQ605" s="19"/>
      <c r="CR605" s="19"/>
      <c r="CS605" s="19"/>
      <c r="CT605" s="19"/>
      <c r="CU605" s="19"/>
      <c r="CV605" s="19"/>
    </row>
    <row r="606" spans="1:100" ht="15" customHeight="1" x14ac:dyDescent="0.15">
      <c r="A606" s="11">
        <v>657</v>
      </c>
      <c r="B606" s="11" t="str">
        <f t="shared" si="36"/>
        <v>BURUNDI1981</v>
      </c>
      <c r="C606" s="11" t="str">
        <f>+VLOOKUP($B606,[2]Base!$B$4:$D$8451,3,[2]Base!$J$8432)</f>
        <v>Burundi1981</v>
      </c>
      <c r="D606" s="11" t="s">
        <v>9476</v>
      </c>
      <c r="E606" s="19">
        <v>1981</v>
      </c>
      <c r="F606" s="35">
        <v>5</v>
      </c>
      <c r="G606" s="40">
        <v>3</v>
      </c>
      <c r="H606" s="40" t="str">
        <f t="shared" si="37"/>
        <v>3</v>
      </c>
      <c r="I606" s="46" t="str">
        <f t="shared" si="38"/>
        <v>3</v>
      </c>
      <c r="J606" s="46">
        <f t="shared" si="39"/>
        <v>1</v>
      </c>
      <c r="K606" s="46"/>
      <c r="L606" s="35"/>
      <c r="M606" s="26"/>
      <c r="N606" s="26"/>
      <c r="O606" s="26"/>
      <c r="P606" s="26"/>
      <c r="Q606" s="20"/>
      <c r="R606" s="46"/>
      <c r="S606" s="35"/>
      <c r="T606" s="35"/>
      <c r="V606" s="35"/>
      <c r="W606" s="46"/>
      <c r="X606" s="46"/>
      <c r="Z606" s="46"/>
      <c r="AA606" s="46"/>
      <c r="AB606" s="46"/>
      <c r="AC606" s="46"/>
      <c r="AD606" s="46"/>
      <c r="AE606" s="46"/>
      <c r="AF606" s="46"/>
      <c r="AG606" s="46"/>
      <c r="AH606" s="46"/>
      <c r="AI606" s="46"/>
      <c r="AJ606" s="46"/>
      <c r="AK606" s="46"/>
      <c r="AL606" s="46"/>
      <c r="AM606" s="46"/>
      <c r="AN606" s="46"/>
      <c r="AO606" s="46"/>
      <c r="AP606" s="46"/>
      <c r="AQ606" s="46"/>
      <c r="AR606" s="46"/>
      <c r="AS606" s="46"/>
      <c r="AT606" s="46"/>
      <c r="AU606" s="46"/>
      <c r="AV606" s="46"/>
      <c r="AW606" s="46"/>
      <c r="AX606" s="46"/>
      <c r="AY606" s="46"/>
      <c r="AZ606" s="46"/>
      <c r="BA606" s="46"/>
      <c r="BB606" s="46"/>
      <c r="BC606" s="46"/>
      <c r="BD606" s="46"/>
      <c r="BE606" s="46"/>
      <c r="BF606" s="46"/>
      <c r="BG606" s="46"/>
      <c r="BH606" s="46"/>
      <c r="BI606" s="46"/>
      <c r="BJ606" s="46"/>
      <c r="BK606" s="46"/>
      <c r="BL606" s="46"/>
      <c r="BM606" s="46"/>
      <c r="CI606" s="46"/>
      <c r="CL606" s="19"/>
      <c r="CM606" s="19"/>
      <c r="CN606" s="19"/>
      <c r="CO606" s="19"/>
      <c r="CP606" s="19"/>
      <c r="CQ606" s="19"/>
      <c r="CR606" s="19"/>
      <c r="CS606" s="19"/>
      <c r="CT606" s="19"/>
      <c r="CU606" s="19"/>
      <c r="CV606" s="19"/>
    </row>
    <row r="607" spans="1:100" ht="15" customHeight="1" x14ac:dyDescent="0.15">
      <c r="A607" s="11">
        <v>658</v>
      </c>
      <c r="B607" s="11" t="str">
        <f t="shared" si="36"/>
        <v>BURUNDI1982</v>
      </c>
      <c r="C607" s="11" t="str">
        <f>+VLOOKUP($B607,[2]Base!$B$4:$D$8451,3,[2]Base!$J$8432)</f>
        <v>Burundi1982</v>
      </c>
      <c r="D607" s="11" t="s">
        <v>9476</v>
      </c>
      <c r="E607" s="19">
        <v>1982</v>
      </c>
      <c r="F607" s="35">
        <v>5</v>
      </c>
      <c r="G607" s="40">
        <v>3</v>
      </c>
      <c r="H607" s="40" t="str">
        <f t="shared" si="37"/>
        <v>3</v>
      </c>
      <c r="I607" s="46" t="str">
        <f t="shared" si="38"/>
        <v>3</v>
      </c>
      <c r="J607" s="46">
        <f t="shared" si="39"/>
        <v>1</v>
      </c>
      <c r="K607" s="46"/>
      <c r="L607" s="35"/>
      <c r="M607" s="26"/>
      <c r="N607" s="26"/>
      <c r="O607" s="26"/>
      <c r="P607" s="26"/>
      <c r="Q607" s="20"/>
      <c r="R607" s="46"/>
      <c r="S607" s="35"/>
      <c r="T607" s="35"/>
      <c r="V607" s="35"/>
      <c r="W607" s="46"/>
      <c r="X607" s="46"/>
      <c r="Z607" s="46"/>
      <c r="AA607" s="46"/>
      <c r="AB607" s="46"/>
      <c r="AC607" s="46"/>
      <c r="AD607" s="46"/>
      <c r="AE607" s="46"/>
      <c r="AF607" s="46"/>
      <c r="AG607" s="46"/>
      <c r="AH607" s="46"/>
      <c r="AI607" s="46"/>
      <c r="AJ607" s="46"/>
      <c r="AK607" s="46"/>
      <c r="AL607" s="46"/>
      <c r="AM607" s="46"/>
      <c r="AN607" s="46"/>
      <c r="AO607" s="46"/>
      <c r="AP607" s="46"/>
      <c r="AQ607" s="46"/>
      <c r="AR607" s="46"/>
      <c r="AS607" s="46"/>
      <c r="AT607" s="46"/>
      <c r="AU607" s="46"/>
      <c r="AV607" s="46"/>
      <c r="AW607" s="46"/>
      <c r="AX607" s="46"/>
      <c r="AY607" s="46"/>
      <c r="AZ607" s="46"/>
      <c r="BA607" s="46"/>
      <c r="BB607" s="46"/>
      <c r="BC607" s="46"/>
      <c r="BD607" s="46"/>
      <c r="BE607" s="46"/>
      <c r="BF607" s="46"/>
      <c r="BG607" s="46"/>
      <c r="BH607" s="46"/>
      <c r="BI607" s="46"/>
      <c r="BJ607" s="46"/>
      <c r="BK607" s="46"/>
      <c r="BL607" s="46"/>
      <c r="BM607" s="46"/>
      <c r="CI607" s="46"/>
      <c r="CL607" s="19"/>
      <c r="CM607" s="19"/>
      <c r="CN607" s="19"/>
      <c r="CO607" s="19"/>
      <c r="CP607" s="19"/>
      <c r="CQ607" s="19"/>
      <c r="CR607" s="19"/>
      <c r="CS607" s="19"/>
      <c r="CT607" s="19"/>
      <c r="CU607" s="19"/>
      <c r="CV607" s="19"/>
    </row>
    <row r="608" spans="1:100" ht="15" customHeight="1" x14ac:dyDescent="0.15">
      <c r="A608" s="11">
        <v>659</v>
      </c>
      <c r="B608" s="11" t="str">
        <f t="shared" si="36"/>
        <v>BURUNDI1983</v>
      </c>
      <c r="C608" s="11" t="str">
        <f>+VLOOKUP($B608,[2]Base!$B$4:$D$8451,3,[2]Base!$J$8432)</f>
        <v>Burundi1983</v>
      </c>
      <c r="D608" s="11" t="s">
        <v>9476</v>
      </c>
      <c r="E608" s="19">
        <v>1983</v>
      </c>
      <c r="F608" s="35">
        <v>5</v>
      </c>
      <c r="G608" s="40">
        <v>3</v>
      </c>
      <c r="H608" s="40" t="str">
        <f t="shared" si="37"/>
        <v>3</v>
      </c>
      <c r="I608" s="46" t="str">
        <f t="shared" si="38"/>
        <v>3</v>
      </c>
      <c r="J608" s="46">
        <f t="shared" si="39"/>
        <v>1</v>
      </c>
      <c r="K608" s="46"/>
      <c r="L608" s="35"/>
      <c r="M608" s="26"/>
      <c r="N608" s="26"/>
      <c r="O608" s="26"/>
      <c r="P608" s="26"/>
      <c r="Q608" s="20"/>
      <c r="R608" s="46"/>
      <c r="S608" s="35"/>
      <c r="T608" s="35"/>
      <c r="V608" s="35"/>
      <c r="W608" s="46"/>
      <c r="X608" s="46"/>
      <c r="Z608" s="46"/>
      <c r="AA608" s="46"/>
      <c r="AB608" s="46"/>
      <c r="AC608" s="46"/>
      <c r="AD608" s="46"/>
      <c r="AE608" s="46"/>
      <c r="AF608" s="46"/>
      <c r="AG608" s="46"/>
      <c r="AH608" s="46"/>
      <c r="AI608" s="46"/>
      <c r="AJ608" s="46"/>
      <c r="AK608" s="46"/>
      <c r="AL608" s="46"/>
      <c r="AM608" s="46"/>
      <c r="AN608" s="46"/>
      <c r="AO608" s="46"/>
      <c r="AP608" s="46"/>
      <c r="AQ608" s="46"/>
      <c r="AR608" s="46"/>
      <c r="AS608" s="46"/>
      <c r="AT608" s="46"/>
      <c r="AU608" s="46"/>
      <c r="AV608" s="46"/>
      <c r="AW608" s="46"/>
      <c r="AX608" s="46"/>
      <c r="AY608" s="46"/>
      <c r="AZ608" s="46"/>
      <c r="BA608" s="46"/>
      <c r="BB608" s="46"/>
      <c r="BC608" s="46"/>
      <c r="BD608" s="46"/>
      <c r="BE608" s="46"/>
      <c r="BF608" s="46"/>
      <c r="BG608" s="46"/>
      <c r="BH608" s="46"/>
      <c r="BI608" s="46"/>
      <c r="BJ608" s="46"/>
      <c r="BK608" s="46"/>
      <c r="BL608" s="46"/>
      <c r="BM608" s="46"/>
      <c r="CI608" s="46"/>
      <c r="CL608" s="19"/>
      <c r="CM608" s="19"/>
      <c r="CN608" s="19"/>
      <c r="CO608" s="19"/>
      <c r="CP608" s="19"/>
      <c r="CQ608" s="19"/>
      <c r="CR608" s="19"/>
      <c r="CS608" s="19"/>
      <c r="CT608" s="19"/>
      <c r="CU608" s="19"/>
      <c r="CV608" s="19"/>
    </row>
    <row r="609" spans="1:100" ht="15" customHeight="1" x14ac:dyDescent="0.15">
      <c r="A609" s="11">
        <v>660</v>
      </c>
      <c r="B609" s="11" t="str">
        <f t="shared" si="36"/>
        <v>BURUNDI1984</v>
      </c>
      <c r="C609" s="11" t="str">
        <f>+VLOOKUP($B609,[2]Base!$B$4:$D$8451,3,[2]Base!$J$8432)</f>
        <v>Burundi1984</v>
      </c>
      <c r="D609" s="11" t="s">
        <v>9476</v>
      </c>
      <c r="E609" s="19">
        <v>1984</v>
      </c>
      <c r="F609" s="35">
        <v>2</v>
      </c>
      <c r="G609" s="40">
        <v>1</v>
      </c>
      <c r="H609" s="40" t="str">
        <f t="shared" si="37"/>
        <v>1</v>
      </c>
      <c r="I609" s="46" t="str">
        <f t="shared" si="38"/>
        <v>1</v>
      </c>
      <c r="J609" s="46">
        <f t="shared" si="39"/>
        <v>0</v>
      </c>
      <c r="K609" s="46"/>
      <c r="L609" s="35"/>
      <c r="M609" s="26"/>
      <c r="N609" s="26"/>
      <c r="O609" s="26"/>
      <c r="P609" s="26"/>
      <c r="Q609" s="20"/>
      <c r="R609" s="46"/>
      <c r="S609" s="35"/>
      <c r="T609" s="35"/>
      <c r="V609" s="35"/>
      <c r="W609" s="46"/>
      <c r="X609" s="46"/>
      <c r="Z609" s="46"/>
      <c r="AA609" s="46"/>
      <c r="AB609" s="46"/>
      <c r="AC609" s="46"/>
      <c r="AD609" s="46"/>
      <c r="AE609" s="46"/>
      <c r="AF609" s="46"/>
      <c r="AG609" s="46"/>
      <c r="AH609" s="46"/>
      <c r="AI609" s="46"/>
      <c r="AJ609" s="46"/>
      <c r="AK609" s="46"/>
      <c r="AL609" s="46"/>
      <c r="AM609" s="46"/>
      <c r="AN609" s="46"/>
      <c r="AO609" s="46"/>
      <c r="AP609" s="46"/>
      <c r="AQ609" s="46"/>
      <c r="AR609" s="46"/>
      <c r="AS609" s="46"/>
      <c r="AT609" s="46"/>
      <c r="AU609" s="46"/>
      <c r="AV609" s="46"/>
      <c r="AW609" s="46"/>
      <c r="AX609" s="46"/>
      <c r="AY609" s="46"/>
      <c r="AZ609" s="46"/>
      <c r="BA609" s="46"/>
      <c r="BB609" s="46"/>
      <c r="BC609" s="46"/>
      <c r="BD609" s="46"/>
      <c r="BE609" s="46"/>
      <c r="BF609" s="46"/>
      <c r="BG609" s="46"/>
      <c r="BH609" s="46"/>
      <c r="BI609" s="46"/>
      <c r="BJ609" s="46"/>
      <c r="BK609" s="46"/>
      <c r="BL609" s="46"/>
      <c r="BM609" s="46"/>
      <c r="CI609" s="46"/>
      <c r="CL609" s="19"/>
      <c r="CM609" s="19"/>
      <c r="CN609" s="19"/>
      <c r="CO609" s="19"/>
      <c r="CP609" s="19"/>
      <c r="CQ609" s="19"/>
      <c r="CR609" s="19"/>
      <c r="CS609" s="19"/>
      <c r="CT609" s="19"/>
      <c r="CU609" s="19"/>
      <c r="CV609" s="19"/>
    </row>
    <row r="610" spans="1:100" ht="15" customHeight="1" x14ac:dyDescent="0.15">
      <c r="A610" s="11">
        <v>661</v>
      </c>
      <c r="B610" s="11" t="str">
        <f t="shared" si="36"/>
        <v>BURUNDI1985</v>
      </c>
      <c r="C610" s="11" t="str">
        <f>+VLOOKUP($B610,[2]Base!$B$4:$D$8451,3,[2]Base!$J$8432)</f>
        <v>Burundi1985</v>
      </c>
      <c r="D610" s="11" t="s">
        <v>9476</v>
      </c>
      <c r="E610" s="19">
        <v>1985</v>
      </c>
      <c r="F610" s="35">
        <v>5</v>
      </c>
      <c r="G610" s="40">
        <v>3</v>
      </c>
      <c r="H610" s="40" t="str">
        <f t="shared" si="37"/>
        <v>3</v>
      </c>
      <c r="I610" s="46" t="str">
        <f t="shared" si="38"/>
        <v>3</v>
      </c>
      <c r="J610" s="46">
        <f t="shared" si="39"/>
        <v>1</v>
      </c>
      <c r="K610" s="46"/>
      <c r="L610" s="35"/>
      <c r="M610" s="26"/>
      <c r="N610" s="26"/>
      <c r="O610" s="26"/>
      <c r="P610" s="26"/>
      <c r="Q610" s="20"/>
      <c r="R610" s="46"/>
      <c r="S610" s="35"/>
      <c r="T610" s="35"/>
      <c r="V610" s="35"/>
      <c r="W610" s="46"/>
      <c r="X610" s="46"/>
      <c r="Z610" s="46"/>
      <c r="AA610" s="46"/>
      <c r="AB610" s="46"/>
      <c r="AC610" s="46"/>
      <c r="AD610" s="46"/>
      <c r="AE610" s="46"/>
      <c r="AF610" s="46"/>
      <c r="AG610" s="46"/>
      <c r="AH610" s="46"/>
      <c r="AI610" s="46"/>
      <c r="AJ610" s="46"/>
      <c r="AK610" s="46"/>
      <c r="AL610" s="46"/>
      <c r="AM610" s="46"/>
      <c r="AN610" s="46"/>
      <c r="AO610" s="46"/>
      <c r="AP610" s="46"/>
      <c r="AQ610" s="46"/>
      <c r="AR610" s="46"/>
      <c r="AS610" s="46"/>
      <c r="AT610" s="46"/>
      <c r="AU610" s="46"/>
      <c r="AV610" s="46"/>
      <c r="AW610" s="46"/>
      <c r="AX610" s="46"/>
      <c r="AY610" s="46"/>
      <c r="AZ610" s="46"/>
      <c r="BA610" s="46"/>
      <c r="BB610" s="46"/>
      <c r="BC610" s="46"/>
      <c r="BD610" s="46"/>
      <c r="BE610" s="46"/>
      <c r="BF610" s="46"/>
      <c r="BG610" s="46"/>
      <c r="BH610" s="46"/>
      <c r="BI610" s="46"/>
      <c r="BJ610" s="46"/>
      <c r="BK610" s="46"/>
      <c r="BL610" s="46"/>
      <c r="BM610" s="46"/>
      <c r="CI610" s="46"/>
      <c r="CL610" s="19"/>
      <c r="CM610" s="19"/>
      <c r="CN610" s="19"/>
      <c r="CO610" s="19"/>
      <c r="CP610" s="19"/>
      <c r="CQ610" s="19"/>
      <c r="CR610" s="19"/>
      <c r="CS610" s="19"/>
      <c r="CT610" s="19"/>
      <c r="CU610" s="19"/>
      <c r="CV610" s="19"/>
    </row>
    <row r="611" spans="1:100" ht="15" customHeight="1" x14ac:dyDescent="0.15">
      <c r="A611" s="11">
        <v>662</v>
      </c>
      <c r="B611" s="11" t="str">
        <f t="shared" si="36"/>
        <v>BURUNDI1986</v>
      </c>
      <c r="C611" s="11" t="str">
        <f>+VLOOKUP($B611,[2]Base!$B$4:$D$8451,3,[2]Base!$J$8432)</f>
        <v>Burundi1986</v>
      </c>
      <c r="D611" s="11" t="s">
        <v>9476</v>
      </c>
      <c r="E611" s="19">
        <v>1986</v>
      </c>
      <c r="F611" s="35">
        <v>2</v>
      </c>
      <c r="G611" s="40">
        <v>1</v>
      </c>
      <c r="H611" s="40" t="str">
        <f t="shared" si="37"/>
        <v>1</v>
      </c>
      <c r="I611" s="46" t="str">
        <f t="shared" si="38"/>
        <v>1</v>
      </c>
      <c r="J611" s="46">
        <f t="shared" si="39"/>
        <v>0</v>
      </c>
      <c r="K611" s="46"/>
      <c r="L611" s="35"/>
      <c r="M611" s="26"/>
      <c r="N611" s="26"/>
      <c r="O611" s="26"/>
      <c r="P611" s="26"/>
      <c r="Q611" s="20"/>
      <c r="R611" s="46"/>
      <c r="S611" s="35"/>
      <c r="T611" s="35"/>
      <c r="V611" s="35"/>
      <c r="W611" s="46"/>
      <c r="X611" s="46"/>
      <c r="Z611" s="46"/>
      <c r="AA611" s="46"/>
      <c r="AB611" s="46"/>
      <c r="AC611" s="46"/>
      <c r="AD611" s="46"/>
      <c r="AE611" s="46"/>
      <c r="AF611" s="46"/>
      <c r="AG611" s="46"/>
      <c r="AH611" s="46"/>
      <c r="AI611" s="46"/>
      <c r="AJ611" s="46"/>
      <c r="AK611" s="46"/>
      <c r="AL611" s="46"/>
      <c r="AM611" s="46"/>
      <c r="AN611" s="46"/>
      <c r="AO611" s="46"/>
      <c r="AP611" s="46"/>
      <c r="AQ611" s="46"/>
      <c r="AR611" s="46"/>
      <c r="AS611" s="46"/>
      <c r="AT611" s="46"/>
      <c r="AU611" s="46"/>
      <c r="AV611" s="46"/>
      <c r="AW611" s="46"/>
      <c r="AX611" s="46"/>
      <c r="AY611" s="46"/>
      <c r="AZ611" s="46"/>
      <c r="BA611" s="46"/>
      <c r="BB611" s="46"/>
      <c r="BC611" s="46"/>
      <c r="BD611" s="46"/>
      <c r="BE611" s="46"/>
      <c r="BF611" s="46"/>
      <c r="BG611" s="46"/>
      <c r="BH611" s="46"/>
      <c r="BI611" s="46"/>
      <c r="BJ611" s="46"/>
      <c r="BK611" s="46"/>
      <c r="BL611" s="46"/>
      <c r="BM611" s="46"/>
      <c r="CI611" s="46"/>
      <c r="CL611" s="19"/>
      <c r="CM611" s="19"/>
      <c r="CN611" s="19"/>
      <c r="CO611" s="19"/>
      <c r="CP611" s="19"/>
      <c r="CQ611" s="19"/>
      <c r="CR611" s="19"/>
      <c r="CS611" s="19"/>
      <c r="CT611" s="19"/>
      <c r="CU611" s="19"/>
      <c r="CV611" s="19"/>
    </row>
    <row r="612" spans="1:100" ht="15" customHeight="1" x14ac:dyDescent="0.15">
      <c r="A612" s="11">
        <v>663</v>
      </c>
      <c r="B612" s="11" t="str">
        <f t="shared" si="36"/>
        <v>BURUNDI1987</v>
      </c>
      <c r="C612" s="11" t="str">
        <f>+VLOOKUP($B612,[2]Base!$B$4:$D$8451,3,[2]Base!$J$8432)</f>
        <v>Burundi1987</v>
      </c>
      <c r="D612" s="11" t="s">
        <v>9476</v>
      </c>
      <c r="E612" s="19">
        <v>1987</v>
      </c>
      <c r="F612" s="35">
        <v>3</v>
      </c>
      <c r="G612" s="40">
        <v>2</v>
      </c>
      <c r="H612" s="40" t="str">
        <f t="shared" si="37"/>
        <v>2</v>
      </c>
      <c r="I612" s="46" t="str">
        <f t="shared" si="38"/>
        <v>2</v>
      </c>
      <c r="J612" s="46">
        <f t="shared" si="39"/>
        <v>0</v>
      </c>
      <c r="K612" s="46"/>
      <c r="L612" s="35"/>
      <c r="M612" s="26"/>
      <c r="N612" s="26"/>
      <c r="O612" s="26"/>
      <c r="P612" s="26"/>
      <c r="Q612" s="20"/>
      <c r="R612" s="46"/>
      <c r="S612" s="35"/>
      <c r="T612" s="35"/>
      <c r="V612" s="35"/>
      <c r="W612" s="46"/>
      <c r="X612" s="46"/>
      <c r="Z612" s="46"/>
      <c r="AA612" s="46"/>
      <c r="AB612" s="46"/>
      <c r="AC612" s="46"/>
      <c r="AD612" s="46"/>
      <c r="AE612" s="46"/>
      <c r="AF612" s="46"/>
      <c r="AG612" s="46"/>
      <c r="AH612" s="46"/>
      <c r="AI612" s="46"/>
      <c r="AJ612" s="46"/>
      <c r="AK612" s="46"/>
      <c r="AL612" s="46"/>
      <c r="AM612" s="46"/>
      <c r="AN612" s="46"/>
      <c r="AO612" s="46"/>
      <c r="AP612" s="46"/>
      <c r="AQ612" s="46"/>
      <c r="AR612" s="46"/>
      <c r="AS612" s="46"/>
      <c r="AT612" s="46"/>
      <c r="AU612" s="46"/>
      <c r="AV612" s="46"/>
      <c r="AW612" s="46"/>
      <c r="AX612" s="46"/>
      <c r="AY612" s="46"/>
      <c r="AZ612" s="46"/>
      <c r="BA612" s="46"/>
      <c r="BB612" s="46"/>
      <c r="BC612" s="46"/>
      <c r="BD612" s="46"/>
      <c r="BE612" s="46"/>
      <c r="BF612" s="46"/>
      <c r="BG612" s="46"/>
      <c r="BH612" s="46"/>
      <c r="BI612" s="46"/>
      <c r="BJ612" s="46"/>
      <c r="BK612" s="46"/>
      <c r="BL612" s="46"/>
      <c r="BM612" s="46"/>
      <c r="CI612" s="46"/>
      <c r="CL612" s="19"/>
      <c r="CM612" s="19"/>
      <c r="CN612" s="19"/>
      <c r="CO612" s="19"/>
      <c r="CP612" s="19"/>
      <c r="CQ612" s="19"/>
      <c r="CR612" s="19"/>
      <c r="CS612" s="19"/>
      <c r="CT612" s="19"/>
      <c r="CU612" s="19"/>
      <c r="CV612" s="19"/>
    </row>
    <row r="613" spans="1:100" ht="15" customHeight="1" x14ac:dyDescent="0.15">
      <c r="A613" s="11">
        <v>664</v>
      </c>
      <c r="B613" s="11" t="str">
        <f t="shared" si="36"/>
        <v>BURUNDI1988</v>
      </c>
      <c r="C613" s="11" t="str">
        <f>+VLOOKUP($B613,[2]Base!$B$4:$D$8451,3,[2]Base!$J$8432)</f>
        <v>Burundi1988</v>
      </c>
      <c r="D613" s="11" t="s">
        <v>9476</v>
      </c>
      <c r="E613" s="19">
        <v>1988</v>
      </c>
      <c r="F613" s="35">
        <v>2</v>
      </c>
      <c r="G613" s="40">
        <v>1</v>
      </c>
      <c r="H613" s="40" t="str">
        <f t="shared" si="37"/>
        <v>1</v>
      </c>
      <c r="I613" s="46" t="str">
        <f t="shared" si="38"/>
        <v>1</v>
      </c>
      <c r="J613" s="46">
        <f t="shared" si="39"/>
        <v>0</v>
      </c>
      <c r="K613" s="46"/>
      <c r="L613" s="35"/>
      <c r="M613" s="26"/>
      <c r="N613" s="26"/>
      <c r="O613" s="26"/>
      <c r="P613" s="26"/>
      <c r="Q613" s="20"/>
      <c r="R613" s="46"/>
      <c r="S613" s="35"/>
      <c r="T613" s="35"/>
      <c r="V613" s="35"/>
      <c r="W613" s="46"/>
      <c r="X613" s="46"/>
      <c r="Z613" s="46"/>
      <c r="AA613" s="46"/>
      <c r="AB613" s="46"/>
      <c r="AC613" s="46"/>
      <c r="AD613" s="46"/>
      <c r="AE613" s="46"/>
      <c r="AF613" s="46"/>
      <c r="AG613" s="46"/>
      <c r="AH613" s="46"/>
      <c r="AI613" s="46"/>
      <c r="AJ613" s="46"/>
      <c r="AK613" s="46"/>
      <c r="AL613" s="46"/>
      <c r="AM613" s="46"/>
      <c r="AN613" s="46"/>
      <c r="AO613" s="46"/>
      <c r="AP613" s="46"/>
      <c r="AQ613" s="46"/>
      <c r="AR613" s="46"/>
      <c r="AS613" s="46"/>
      <c r="AT613" s="46"/>
      <c r="AU613" s="46"/>
      <c r="AV613" s="46"/>
      <c r="AW613" s="46"/>
      <c r="AX613" s="46"/>
      <c r="AY613" s="46"/>
      <c r="AZ613" s="46"/>
      <c r="BA613" s="46"/>
      <c r="BB613" s="46"/>
      <c r="BC613" s="46"/>
      <c r="BD613" s="46"/>
      <c r="BE613" s="46"/>
      <c r="BF613" s="46"/>
      <c r="BG613" s="46"/>
      <c r="BH613" s="46"/>
      <c r="BI613" s="46"/>
      <c r="BJ613" s="46"/>
      <c r="BK613" s="46"/>
      <c r="BL613" s="46"/>
      <c r="BM613" s="46"/>
      <c r="CI613" s="46"/>
      <c r="CL613" s="19"/>
      <c r="CM613" s="19"/>
      <c r="CN613" s="19"/>
      <c r="CO613" s="19"/>
      <c r="CP613" s="19"/>
      <c r="CQ613" s="19"/>
      <c r="CR613" s="19"/>
      <c r="CS613" s="19"/>
      <c r="CT613" s="19"/>
      <c r="CU613" s="19"/>
      <c r="CV613" s="19"/>
    </row>
    <row r="614" spans="1:100" ht="15" customHeight="1" x14ac:dyDescent="0.15">
      <c r="A614" s="11">
        <v>665</v>
      </c>
      <c r="B614" s="11" t="str">
        <f t="shared" si="36"/>
        <v>BURUNDI1989</v>
      </c>
      <c r="C614" s="11" t="str">
        <f>+VLOOKUP($B614,[2]Base!$B$4:$D$8451,3,[2]Base!$J$8432)</f>
        <v>Burundi1989</v>
      </c>
      <c r="D614" s="11" t="s">
        <v>9476</v>
      </c>
      <c r="E614" s="19">
        <v>1989</v>
      </c>
      <c r="F614" s="35">
        <v>2</v>
      </c>
      <c r="G614" s="40">
        <v>1</v>
      </c>
      <c r="H614" s="40" t="str">
        <f t="shared" si="37"/>
        <v>1</v>
      </c>
      <c r="I614" s="46" t="str">
        <f t="shared" si="38"/>
        <v>1</v>
      </c>
      <c r="J614" s="46">
        <f t="shared" si="39"/>
        <v>0</v>
      </c>
      <c r="K614" s="46"/>
      <c r="L614" s="35"/>
      <c r="M614" s="26"/>
      <c r="N614" s="26"/>
      <c r="O614" s="26"/>
      <c r="P614" s="26"/>
      <c r="Q614" s="20"/>
      <c r="R614" s="46"/>
      <c r="S614" s="35"/>
      <c r="T614" s="35"/>
      <c r="V614" s="35"/>
      <c r="W614" s="46"/>
      <c r="X614" s="46"/>
      <c r="Z614" s="46"/>
      <c r="AA614" s="46"/>
      <c r="AB614" s="46"/>
      <c r="AC614" s="46"/>
      <c r="AD614" s="46"/>
      <c r="AE614" s="46"/>
      <c r="AF614" s="46"/>
      <c r="AG614" s="46"/>
      <c r="AH614" s="46"/>
      <c r="AI614" s="46"/>
      <c r="AJ614" s="46"/>
      <c r="AK614" s="46"/>
      <c r="AL614" s="46"/>
      <c r="AM614" s="46"/>
      <c r="AN614" s="46"/>
      <c r="AO614" s="46"/>
      <c r="AP614" s="46"/>
      <c r="AQ614" s="46"/>
      <c r="AR614" s="46"/>
      <c r="AS614" s="46"/>
      <c r="AT614" s="46"/>
      <c r="AU614" s="46"/>
      <c r="AV614" s="46"/>
      <c r="AW614" s="46"/>
      <c r="AX614" s="46"/>
      <c r="AY614" s="46"/>
      <c r="AZ614" s="46"/>
      <c r="BA614" s="46"/>
      <c r="BB614" s="46"/>
      <c r="BC614" s="46"/>
      <c r="BD614" s="46"/>
      <c r="BE614" s="46"/>
      <c r="BF614" s="46"/>
      <c r="BG614" s="46"/>
      <c r="BH614" s="46"/>
      <c r="BI614" s="46"/>
      <c r="BJ614" s="46"/>
      <c r="BK614" s="46"/>
      <c r="BL614" s="46"/>
      <c r="BM614" s="46"/>
      <c r="CI614" s="46"/>
      <c r="CL614" s="19"/>
      <c r="CM614" s="19"/>
      <c r="CN614" s="19"/>
      <c r="CO614" s="19"/>
      <c r="CP614" s="19"/>
      <c r="CQ614" s="19"/>
      <c r="CR614" s="19"/>
      <c r="CS614" s="19"/>
      <c r="CT614" s="19"/>
      <c r="CU614" s="19"/>
      <c r="CV614" s="19"/>
    </row>
    <row r="615" spans="1:100" ht="15" customHeight="1" x14ac:dyDescent="0.15">
      <c r="A615" s="11">
        <v>666</v>
      </c>
      <c r="B615" s="11" t="str">
        <f t="shared" si="36"/>
        <v>BURUNDI1990</v>
      </c>
      <c r="C615" s="11" t="str">
        <f>+VLOOKUP($B615,[2]Base!$B$4:$D$8451,3,[2]Base!$J$8432)</f>
        <v>Burundi1990</v>
      </c>
      <c r="D615" s="11" t="s">
        <v>9476</v>
      </c>
      <c r="E615" s="19">
        <v>1990</v>
      </c>
      <c r="F615" s="35">
        <v>4</v>
      </c>
      <c r="G615" s="40">
        <v>2</v>
      </c>
      <c r="H615" s="40" t="str">
        <f t="shared" si="37"/>
        <v>2</v>
      </c>
      <c r="I615" s="46" t="str">
        <f t="shared" si="38"/>
        <v>2</v>
      </c>
      <c r="J615" s="46">
        <f t="shared" si="39"/>
        <v>0</v>
      </c>
      <c r="K615" s="46"/>
      <c r="L615" s="35"/>
      <c r="M615" s="26"/>
      <c r="N615" s="26"/>
      <c r="O615" s="26"/>
      <c r="P615" s="26"/>
      <c r="Q615" s="20"/>
      <c r="R615" s="46"/>
      <c r="S615" s="35"/>
      <c r="T615" s="35"/>
      <c r="V615" s="35"/>
      <c r="W615" s="46"/>
      <c r="X615" s="46"/>
      <c r="Z615" s="46"/>
      <c r="AA615" s="46"/>
      <c r="AB615" s="46"/>
      <c r="AC615" s="46"/>
      <c r="AD615" s="46"/>
      <c r="AE615" s="46"/>
      <c r="AF615" s="46"/>
      <c r="AG615" s="46"/>
      <c r="AH615" s="46"/>
      <c r="AI615" s="46"/>
      <c r="AJ615" s="46"/>
      <c r="AK615" s="46"/>
      <c r="AL615" s="46"/>
      <c r="AM615" s="46"/>
      <c r="AN615" s="46"/>
      <c r="AO615" s="46"/>
      <c r="AP615" s="46"/>
      <c r="AQ615" s="46"/>
      <c r="AR615" s="46"/>
      <c r="AS615" s="46"/>
      <c r="AT615" s="46"/>
      <c r="AU615" s="46"/>
      <c r="AV615" s="46"/>
      <c r="AW615" s="46"/>
      <c r="AX615" s="46"/>
      <c r="AY615" s="46"/>
      <c r="AZ615" s="46"/>
      <c r="BA615" s="46"/>
      <c r="BB615" s="46"/>
      <c r="BC615" s="46"/>
      <c r="BD615" s="46"/>
      <c r="BE615" s="46"/>
      <c r="BF615" s="46"/>
      <c r="BG615" s="46"/>
      <c r="BH615" s="46"/>
      <c r="BI615" s="46"/>
      <c r="BJ615" s="46"/>
      <c r="BK615" s="46"/>
      <c r="BL615" s="46"/>
      <c r="BM615" s="46"/>
      <c r="CI615" s="46"/>
      <c r="CL615" s="19"/>
      <c r="CM615" s="19"/>
      <c r="CN615" s="19"/>
      <c r="CO615" s="19"/>
      <c r="CP615" s="19"/>
      <c r="CQ615" s="19"/>
      <c r="CR615" s="19"/>
      <c r="CS615" s="19"/>
      <c r="CT615" s="19"/>
      <c r="CU615" s="19"/>
      <c r="CV615" s="19"/>
    </row>
    <row r="616" spans="1:100" ht="15" customHeight="1" x14ac:dyDescent="0.15">
      <c r="A616" s="11">
        <v>667</v>
      </c>
      <c r="B616" s="11" t="str">
        <f t="shared" si="36"/>
        <v>BURUNDI1991</v>
      </c>
      <c r="C616" s="11" t="str">
        <f>+VLOOKUP($B616,[2]Base!$B$4:$D$8451,3,[2]Base!$J$8432)</f>
        <v>Burundi1991</v>
      </c>
      <c r="D616" s="11" t="s">
        <v>9476</v>
      </c>
      <c r="E616" s="19">
        <v>1991</v>
      </c>
      <c r="F616" s="35">
        <v>2</v>
      </c>
      <c r="G616" s="40">
        <v>1</v>
      </c>
      <c r="H616" s="40" t="str">
        <f t="shared" si="37"/>
        <v>1</v>
      </c>
      <c r="I616" s="46" t="str">
        <f t="shared" si="38"/>
        <v>1</v>
      </c>
      <c r="J616" s="46">
        <f t="shared" si="39"/>
        <v>0</v>
      </c>
      <c r="K616" s="46"/>
      <c r="L616" s="35"/>
      <c r="M616" s="26"/>
      <c r="N616" s="26"/>
      <c r="O616" s="26"/>
      <c r="P616" s="26"/>
      <c r="Q616" s="20"/>
      <c r="R616" s="46"/>
      <c r="S616" s="35"/>
      <c r="T616" s="35"/>
      <c r="V616" s="35"/>
      <c r="W616" s="46"/>
      <c r="X616" s="46"/>
      <c r="Z616" s="46"/>
      <c r="AA616" s="46"/>
      <c r="AB616" s="46"/>
      <c r="AC616" s="46"/>
      <c r="AD616" s="46"/>
      <c r="AE616" s="46"/>
      <c r="AF616" s="46"/>
      <c r="AG616" s="46"/>
      <c r="AH616" s="46"/>
      <c r="AI616" s="46"/>
      <c r="AJ616" s="46"/>
      <c r="AK616" s="46"/>
      <c r="AL616" s="46"/>
      <c r="AM616" s="46"/>
      <c r="AN616" s="46"/>
      <c r="AO616" s="46"/>
      <c r="AP616" s="46"/>
      <c r="AQ616" s="46"/>
      <c r="AR616" s="46"/>
      <c r="AS616" s="46"/>
      <c r="AT616" s="46"/>
      <c r="AU616" s="46"/>
      <c r="AV616" s="46"/>
      <c r="AW616" s="46"/>
      <c r="AX616" s="46"/>
      <c r="AY616" s="46"/>
      <c r="AZ616" s="46"/>
      <c r="BA616" s="46"/>
      <c r="BB616" s="46"/>
      <c r="BC616" s="46"/>
      <c r="BD616" s="46"/>
      <c r="BE616" s="46"/>
      <c r="BF616" s="46"/>
      <c r="BG616" s="46"/>
      <c r="BH616" s="46"/>
      <c r="BI616" s="46"/>
      <c r="BJ616" s="46"/>
      <c r="BK616" s="46"/>
      <c r="BL616" s="46"/>
      <c r="BM616" s="46"/>
      <c r="CI616" s="46"/>
      <c r="CL616" s="19"/>
      <c r="CM616" s="19"/>
      <c r="CN616" s="19"/>
      <c r="CO616" s="19"/>
      <c r="CP616" s="19"/>
      <c r="CQ616" s="19"/>
      <c r="CR616" s="19"/>
      <c r="CS616" s="19"/>
      <c r="CT616" s="19"/>
      <c r="CU616" s="19"/>
      <c r="CV616" s="19"/>
    </row>
    <row r="617" spans="1:100" ht="15" customHeight="1" x14ac:dyDescent="0.15">
      <c r="A617" s="11">
        <v>676</v>
      </c>
      <c r="B617" s="11" t="str">
        <f t="shared" si="36"/>
        <v>BURUNDI2000</v>
      </c>
      <c r="C617" s="11" t="str">
        <f>+VLOOKUP($B617,[2]Base!$B$4:$D$8451,3,[2]Base!$J$8432)</f>
        <v>Burundi2000</v>
      </c>
      <c r="D617" s="11" t="s">
        <v>9476</v>
      </c>
      <c r="E617" s="19">
        <v>2000</v>
      </c>
      <c r="F617" s="35">
        <v>2</v>
      </c>
      <c r="G617" s="40">
        <v>1</v>
      </c>
      <c r="H617" s="40" t="str">
        <f t="shared" si="37"/>
        <v>1</v>
      </c>
      <c r="I617" s="46" t="str">
        <f t="shared" si="38"/>
        <v>1</v>
      </c>
      <c r="J617" s="46">
        <f t="shared" si="39"/>
        <v>0</v>
      </c>
      <c r="K617" s="46"/>
      <c r="L617" s="35"/>
      <c r="M617" s="26"/>
      <c r="N617" s="26"/>
      <c r="O617" s="26"/>
      <c r="P617" s="26"/>
      <c r="Q617" s="20"/>
      <c r="R617" s="46"/>
      <c r="S617" s="35"/>
      <c r="T617" s="35"/>
      <c r="V617" s="35"/>
      <c r="W617" s="46"/>
      <c r="X617" s="46"/>
      <c r="Z617" s="46"/>
      <c r="AA617" s="46"/>
      <c r="AB617" s="46"/>
      <c r="AC617" s="46"/>
      <c r="AD617" s="46"/>
      <c r="AE617" s="46"/>
      <c r="AF617" s="46"/>
      <c r="AG617" s="46"/>
      <c r="AH617" s="46"/>
      <c r="AI617" s="46"/>
      <c r="AJ617" s="46"/>
      <c r="AK617" s="46"/>
      <c r="AL617" s="46"/>
      <c r="AM617" s="46"/>
      <c r="AN617" s="46"/>
      <c r="AO617" s="46"/>
      <c r="AP617" s="46"/>
      <c r="AQ617" s="46"/>
      <c r="AR617" s="46"/>
      <c r="AS617" s="46"/>
      <c r="AT617" s="46"/>
      <c r="AU617" s="46"/>
      <c r="AV617" s="46"/>
      <c r="AW617" s="46"/>
      <c r="AX617" s="46"/>
      <c r="AY617" s="46"/>
      <c r="AZ617" s="46"/>
      <c r="BA617" s="46"/>
      <c r="BB617" s="46"/>
      <c r="BC617" s="46"/>
      <c r="BD617" s="46"/>
      <c r="BE617" s="46"/>
      <c r="BF617" s="46"/>
      <c r="BG617" s="46"/>
      <c r="BH617" s="46"/>
      <c r="BI617" s="46"/>
      <c r="BJ617" s="46"/>
      <c r="BK617" s="46"/>
      <c r="BL617" s="46"/>
      <c r="BM617" s="46"/>
      <c r="CI617" s="46"/>
      <c r="CL617" s="19"/>
      <c r="CM617" s="19"/>
      <c r="CN617" s="19"/>
      <c r="CO617" s="19"/>
      <c r="CP617" s="19"/>
      <c r="CQ617" s="19"/>
      <c r="CR617" s="19"/>
      <c r="CS617" s="19"/>
      <c r="CT617" s="19"/>
      <c r="CU617" s="19"/>
      <c r="CV617" s="19"/>
    </row>
    <row r="618" spans="1:100" ht="15" customHeight="1" x14ac:dyDescent="0.15">
      <c r="A618" s="11">
        <v>677</v>
      </c>
      <c r="B618" s="11" t="str">
        <f t="shared" si="36"/>
        <v>BURUNDI2001</v>
      </c>
      <c r="C618" s="11" t="str">
        <f>+VLOOKUP($B618,[2]Base!$B$4:$D$8451,3,[2]Base!$J$8432)</f>
        <v>Burundi2001</v>
      </c>
      <c r="D618" s="11" t="s">
        <v>9476</v>
      </c>
      <c r="E618" s="19">
        <v>2001</v>
      </c>
      <c r="F618" s="35">
        <v>2</v>
      </c>
      <c r="G618" s="40">
        <v>1</v>
      </c>
      <c r="H618" s="40" t="str">
        <f t="shared" si="37"/>
        <v>1</v>
      </c>
      <c r="I618" s="46" t="str">
        <f t="shared" si="38"/>
        <v>1</v>
      </c>
      <c r="J618" s="46">
        <f t="shared" si="39"/>
        <v>0</v>
      </c>
      <c r="K618" s="46"/>
      <c r="L618" s="35"/>
      <c r="M618" s="26"/>
      <c r="N618" s="26"/>
      <c r="O618" s="26"/>
      <c r="P618" s="26"/>
      <c r="Q618" s="20"/>
      <c r="R618" s="46"/>
      <c r="S618" s="35"/>
      <c r="T618" s="35"/>
      <c r="V618" s="35"/>
      <c r="W618" s="46"/>
      <c r="X618" s="46"/>
      <c r="Z618" s="46"/>
      <c r="AA618" s="46"/>
      <c r="AB618" s="46"/>
      <c r="AC618" s="46"/>
      <c r="AD618" s="46"/>
      <c r="AE618" s="46"/>
      <c r="AF618" s="46"/>
      <c r="AG618" s="46"/>
      <c r="AH618" s="46"/>
      <c r="AI618" s="46"/>
      <c r="AJ618" s="46"/>
      <c r="AK618" s="46"/>
      <c r="AL618" s="46"/>
      <c r="AM618" s="46"/>
      <c r="AN618" s="46"/>
      <c r="AO618" s="46"/>
      <c r="AP618" s="46"/>
      <c r="AQ618" s="46"/>
      <c r="AR618" s="46"/>
      <c r="AS618" s="46"/>
      <c r="AT618" s="46"/>
      <c r="AU618" s="46"/>
      <c r="AV618" s="46"/>
      <c r="AW618" s="46"/>
      <c r="AX618" s="46"/>
      <c r="AY618" s="46"/>
      <c r="AZ618" s="46"/>
      <c r="BA618" s="46"/>
      <c r="BB618" s="46"/>
      <c r="BC618" s="46"/>
      <c r="BD618" s="46"/>
      <c r="BE618" s="46"/>
      <c r="BF618" s="46"/>
      <c r="BG618" s="46"/>
      <c r="BH618" s="46"/>
      <c r="BI618" s="46"/>
      <c r="BJ618" s="46"/>
      <c r="BK618" s="46"/>
      <c r="BL618" s="46"/>
      <c r="BM618" s="46"/>
      <c r="CI618" s="46"/>
      <c r="CL618" s="19"/>
      <c r="CM618" s="19"/>
      <c r="CN618" s="19"/>
      <c r="CO618" s="19"/>
      <c r="CP618" s="19"/>
      <c r="CQ618" s="19"/>
      <c r="CR618" s="19"/>
      <c r="CS618" s="19"/>
      <c r="CT618" s="19"/>
      <c r="CU618" s="19"/>
      <c r="CV618" s="19"/>
    </row>
    <row r="619" spans="1:100" ht="15" customHeight="1" x14ac:dyDescent="0.15">
      <c r="A619" s="11">
        <v>678</v>
      </c>
      <c r="B619" s="11" t="str">
        <f t="shared" si="36"/>
        <v>BURUNDI2002</v>
      </c>
      <c r="C619" s="11" t="str">
        <f>+VLOOKUP($B619,[2]Base!$B$4:$D$8451,3,[2]Base!$J$8432)</f>
        <v>Burundi2002</v>
      </c>
      <c r="D619" s="11" t="s">
        <v>9476</v>
      </c>
      <c r="E619" s="19">
        <v>2002</v>
      </c>
      <c r="F619" s="35">
        <v>2</v>
      </c>
      <c r="G619" s="40">
        <v>1</v>
      </c>
      <c r="H619" s="40" t="str">
        <f t="shared" si="37"/>
        <v>1</v>
      </c>
      <c r="I619" s="46" t="str">
        <f t="shared" si="38"/>
        <v>1</v>
      </c>
      <c r="J619" s="46">
        <f t="shared" si="39"/>
        <v>0</v>
      </c>
      <c r="K619" s="46"/>
      <c r="L619" s="35"/>
      <c r="M619" s="26"/>
      <c r="N619" s="26"/>
      <c r="O619" s="26"/>
      <c r="P619" s="26"/>
      <c r="Q619" s="20"/>
      <c r="R619" s="46"/>
      <c r="S619" s="35"/>
      <c r="T619" s="35"/>
      <c r="V619" s="35"/>
      <c r="W619" s="46"/>
      <c r="X619" s="46"/>
      <c r="Z619" s="46"/>
      <c r="AA619" s="46"/>
      <c r="AB619" s="46"/>
      <c r="AC619" s="46"/>
      <c r="AD619" s="46"/>
      <c r="AE619" s="46"/>
      <c r="AF619" s="46"/>
      <c r="AG619" s="46"/>
      <c r="AH619" s="46"/>
      <c r="AI619" s="46"/>
      <c r="AJ619" s="46"/>
      <c r="AK619" s="46"/>
      <c r="AL619" s="46"/>
      <c r="AM619" s="46"/>
      <c r="AN619" s="46"/>
      <c r="AO619" s="46"/>
      <c r="AP619" s="46"/>
      <c r="AQ619" s="46"/>
      <c r="AR619" s="46"/>
      <c r="AS619" s="46"/>
      <c r="AT619" s="46"/>
      <c r="AU619" s="46"/>
      <c r="AV619" s="46"/>
      <c r="AW619" s="46"/>
      <c r="AX619" s="46"/>
      <c r="AY619" s="46"/>
      <c r="AZ619" s="46"/>
      <c r="BA619" s="46"/>
      <c r="BB619" s="46"/>
      <c r="BC619" s="46"/>
      <c r="BD619" s="46"/>
      <c r="BE619" s="46"/>
      <c r="BF619" s="46"/>
      <c r="BG619" s="46"/>
      <c r="BH619" s="46"/>
      <c r="BI619" s="46"/>
      <c r="BJ619" s="46"/>
      <c r="BK619" s="46"/>
      <c r="BL619" s="46"/>
      <c r="BM619" s="46"/>
      <c r="CI619" s="46"/>
      <c r="CL619" s="19"/>
      <c r="CM619" s="19"/>
      <c r="CN619" s="19"/>
      <c r="CO619" s="19"/>
      <c r="CP619" s="19"/>
      <c r="CQ619" s="19"/>
      <c r="CR619" s="19"/>
      <c r="CS619" s="19"/>
      <c r="CT619" s="19"/>
      <c r="CU619" s="19"/>
      <c r="CV619" s="19"/>
    </row>
    <row r="620" spans="1:100" ht="15" customHeight="1" x14ac:dyDescent="0.15">
      <c r="A620" s="11">
        <v>679</v>
      </c>
      <c r="B620" s="11" t="str">
        <f t="shared" si="36"/>
        <v>BURUNDI2003</v>
      </c>
      <c r="C620" s="11" t="str">
        <f>+VLOOKUP($B620,[2]Base!$B$4:$D$8451,3,[2]Base!$J$8432)</f>
        <v>Burundi2003</v>
      </c>
      <c r="D620" s="11" t="s">
        <v>9476</v>
      </c>
      <c r="E620" s="19">
        <v>2003</v>
      </c>
      <c r="F620" s="35">
        <v>3</v>
      </c>
      <c r="G620" s="40">
        <v>2</v>
      </c>
      <c r="H620" s="40" t="str">
        <f t="shared" si="37"/>
        <v>2</v>
      </c>
      <c r="I620" s="46" t="str">
        <f t="shared" si="38"/>
        <v>2</v>
      </c>
      <c r="J620" s="46">
        <f t="shared" si="39"/>
        <v>0</v>
      </c>
      <c r="K620" s="46"/>
      <c r="L620" s="35"/>
      <c r="M620" s="26"/>
      <c r="N620" s="26"/>
      <c r="O620" s="26"/>
      <c r="P620" s="26"/>
      <c r="Q620" s="20"/>
      <c r="R620" s="46"/>
      <c r="S620" s="35"/>
      <c r="T620" s="35"/>
      <c r="V620" s="35"/>
      <c r="W620" s="46"/>
      <c r="X620" s="46"/>
      <c r="Z620" s="46"/>
      <c r="AA620" s="46"/>
      <c r="AB620" s="46"/>
      <c r="AC620" s="46"/>
      <c r="AD620" s="46"/>
      <c r="AE620" s="46"/>
      <c r="AF620" s="46"/>
      <c r="AG620" s="46"/>
      <c r="AH620" s="46"/>
      <c r="AI620" s="46"/>
      <c r="AJ620" s="46"/>
      <c r="AK620" s="46"/>
      <c r="AL620" s="46"/>
      <c r="AM620" s="46"/>
      <c r="AN620" s="46"/>
      <c r="AO620" s="46"/>
      <c r="AP620" s="46"/>
      <c r="AQ620" s="46"/>
      <c r="AR620" s="46"/>
      <c r="AS620" s="46"/>
      <c r="AT620" s="46"/>
      <c r="AU620" s="46"/>
      <c r="AV620" s="46"/>
      <c r="AW620" s="46"/>
      <c r="AX620" s="46"/>
      <c r="AY620" s="46"/>
      <c r="AZ620" s="46"/>
      <c r="BA620" s="46"/>
      <c r="BB620" s="46"/>
      <c r="BC620" s="46"/>
      <c r="BD620" s="46"/>
      <c r="BE620" s="46"/>
      <c r="BF620" s="46"/>
      <c r="BG620" s="46"/>
      <c r="BH620" s="46"/>
      <c r="BI620" s="46"/>
      <c r="BJ620" s="46"/>
      <c r="BK620" s="46"/>
      <c r="BL620" s="46"/>
      <c r="BM620" s="46"/>
      <c r="CI620" s="46"/>
      <c r="CL620" s="19"/>
      <c r="CM620" s="19"/>
      <c r="CN620" s="19"/>
      <c r="CO620" s="19"/>
      <c r="CP620" s="19"/>
      <c r="CQ620" s="19"/>
      <c r="CR620" s="19"/>
      <c r="CS620" s="19"/>
      <c r="CT620" s="19"/>
      <c r="CU620" s="19"/>
      <c r="CV620" s="19"/>
    </row>
    <row r="621" spans="1:100" ht="15" customHeight="1" x14ac:dyDescent="0.15">
      <c r="A621" s="11">
        <v>680</v>
      </c>
      <c r="B621" s="11" t="str">
        <f t="shared" si="36"/>
        <v>BURUNDI2004</v>
      </c>
      <c r="C621" s="11" t="str">
        <f>+VLOOKUP($B621,[2]Base!$B$4:$D$8451,3,[2]Base!$J$8432)</f>
        <v>Burundi2004</v>
      </c>
      <c r="D621" s="11" t="s">
        <v>9476</v>
      </c>
      <c r="E621" s="19">
        <v>2004</v>
      </c>
      <c r="F621" s="35">
        <v>5</v>
      </c>
      <c r="G621" s="40">
        <v>3</v>
      </c>
      <c r="H621" s="40" t="str">
        <f t="shared" si="37"/>
        <v>3</v>
      </c>
      <c r="I621" s="46" t="str">
        <f t="shared" si="38"/>
        <v>3</v>
      </c>
      <c r="J621" s="46">
        <f t="shared" si="39"/>
        <v>1</v>
      </c>
      <c r="K621" s="46"/>
      <c r="L621" s="35"/>
      <c r="M621" s="26"/>
      <c r="N621" s="26"/>
      <c r="O621" s="26"/>
      <c r="P621" s="26"/>
      <c r="Q621" s="20"/>
      <c r="R621" s="46"/>
      <c r="S621" s="35"/>
      <c r="T621" s="35"/>
      <c r="V621" s="35"/>
      <c r="W621" s="46"/>
      <c r="X621" s="46"/>
      <c r="Z621" s="46"/>
      <c r="AA621" s="46"/>
      <c r="AB621" s="46"/>
      <c r="AC621" s="46"/>
      <c r="AD621" s="46"/>
      <c r="AE621" s="46"/>
      <c r="AF621" s="46"/>
      <c r="AG621" s="46"/>
      <c r="AH621" s="46"/>
      <c r="AI621" s="46"/>
      <c r="AJ621" s="46"/>
      <c r="AK621" s="46"/>
      <c r="AL621" s="46"/>
      <c r="AM621" s="46"/>
      <c r="AN621" s="46"/>
      <c r="AO621" s="46"/>
      <c r="AP621" s="46"/>
      <c r="AQ621" s="46"/>
      <c r="AR621" s="46"/>
      <c r="AS621" s="46"/>
      <c r="AT621" s="46"/>
      <c r="AU621" s="46"/>
      <c r="AV621" s="46"/>
      <c r="AW621" s="46"/>
      <c r="AX621" s="46"/>
      <c r="AY621" s="46"/>
      <c r="AZ621" s="46"/>
      <c r="BA621" s="46"/>
      <c r="BB621" s="46"/>
      <c r="BC621" s="46"/>
      <c r="BD621" s="46"/>
      <c r="BE621" s="46"/>
      <c r="BF621" s="46"/>
      <c r="BG621" s="46"/>
      <c r="BH621" s="46"/>
      <c r="BI621" s="46"/>
      <c r="BJ621" s="46"/>
      <c r="BK621" s="46"/>
      <c r="BL621" s="46"/>
      <c r="BM621" s="46"/>
      <c r="CI621" s="46"/>
      <c r="CL621" s="19"/>
      <c r="CM621" s="19"/>
      <c r="CN621" s="19"/>
      <c r="CO621" s="19"/>
      <c r="CP621" s="19"/>
      <c r="CQ621" s="19"/>
      <c r="CR621" s="19"/>
      <c r="CS621" s="19"/>
      <c r="CT621" s="19"/>
      <c r="CU621" s="19"/>
      <c r="CV621" s="19"/>
    </row>
    <row r="622" spans="1:100" ht="15" customHeight="1" x14ac:dyDescent="0.15">
      <c r="A622" s="11">
        <v>681</v>
      </c>
      <c r="B622" s="11" t="str">
        <f t="shared" si="36"/>
        <v>CAMBODIA1995</v>
      </c>
      <c r="C622" s="11" t="str">
        <f>+VLOOKUP($B622,[2]Base!$B$4:$D$8451,3,[2]Base!$J$8432)</f>
        <v>Burundi2013</v>
      </c>
      <c r="D622" s="11" t="s">
        <v>9477</v>
      </c>
      <c r="E622" s="19">
        <v>1995</v>
      </c>
      <c r="F622" s="35">
        <v>2</v>
      </c>
      <c r="G622" s="40">
        <v>1</v>
      </c>
      <c r="H622" s="40" t="str">
        <f t="shared" si="37"/>
        <v>1</v>
      </c>
      <c r="I622" s="46" t="str">
        <f t="shared" si="38"/>
        <v>1</v>
      </c>
      <c r="J622" s="46">
        <f t="shared" si="39"/>
        <v>0</v>
      </c>
      <c r="K622" s="46"/>
      <c r="L622" s="35"/>
      <c r="M622" s="26"/>
      <c r="N622" s="26"/>
      <c r="O622" s="26"/>
      <c r="P622" s="26"/>
      <c r="Q622" s="20"/>
      <c r="R622" s="46"/>
      <c r="S622" s="35"/>
      <c r="T622" s="35"/>
      <c r="V622" s="35"/>
      <c r="W622" s="46"/>
      <c r="X622" s="46"/>
      <c r="Z622" s="46"/>
      <c r="AA622" s="46"/>
      <c r="AB622" s="46"/>
      <c r="AC622" s="46"/>
      <c r="AD622" s="46"/>
      <c r="AE622" s="46"/>
      <c r="AF622" s="46"/>
      <c r="AG622" s="46"/>
      <c r="AH622" s="46"/>
      <c r="AI622" s="46"/>
      <c r="AJ622" s="46"/>
      <c r="AK622" s="46"/>
      <c r="AL622" s="46"/>
      <c r="AM622" s="46"/>
      <c r="AN622" s="46"/>
      <c r="AO622" s="46"/>
      <c r="AP622" s="46"/>
      <c r="AQ622" s="46"/>
      <c r="AR622" s="46"/>
      <c r="AS622" s="46"/>
      <c r="AT622" s="46"/>
      <c r="AU622" s="46"/>
      <c r="AV622" s="46"/>
      <c r="AW622" s="46"/>
      <c r="AX622" s="46"/>
      <c r="AY622" s="46"/>
      <c r="AZ622" s="46"/>
      <c r="BA622" s="46"/>
      <c r="BB622" s="46"/>
      <c r="BC622" s="46"/>
      <c r="BD622" s="46"/>
      <c r="BE622" s="46"/>
      <c r="BF622" s="46"/>
      <c r="BG622" s="46"/>
      <c r="BH622" s="46"/>
      <c r="BI622" s="46"/>
      <c r="BJ622" s="46"/>
      <c r="BK622" s="46"/>
      <c r="BL622" s="46"/>
      <c r="BM622" s="46"/>
      <c r="CI622" s="46"/>
      <c r="CL622" s="19"/>
      <c r="CM622" s="19"/>
      <c r="CN622" s="19"/>
      <c r="CO622" s="19"/>
      <c r="CP622" s="19"/>
      <c r="CQ622" s="19"/>
      <c r="CR622" s="19"/>
      <c r="CS622" s="19"/>
      <c r="CT622" s="19"/>
      <c r="CU622" s="19"/>
      <c r="CV622" s="19"/>
    </row>
    <row r="623" spans="1:100" ht="15" customHeight="1" x14ac:dyDescent="0.15">
      <c r="A623" s="11">
        <v>682</v>
      </c>
      <c r="B623" s="11" t="str">
        <f t="shared" si="36"/>
        <v>CAMBODIA1996</v>
      </c>
      <c r="C623" s="11" t="str">
        <f>+VLOOKUP($B623,[2]Base!$B$4:$D$8451,3,[2]Base!$J$8432)</f>
        <v>Burundi2013</v>
      </c>
      <c r="D623" s="11" t="s">
        <v>9477</v>
      </c>
      <c r="E623" s="19">
        <v>1996</v>
      </c>
      <c r="F623" s="35">
        <v>2</v>
      </c>
      <c r="G623" s="40">
        <v>1</v>
      </c>
      <c r="H623" s="40" t="str">
        <f t="shared" si="37"/>
        <v>1</v>
      </c>
      <c r="I623" s="46" t="str">
        <f t="shared" si="38"/>
        <v>1</v>
      </c>
      <c r="J623" s="46">
        <f t="shared" si="39"/>
        <v>0</v>
      </c>
      <c r="K623" s="46"/>
      <c r="L623" s="35"/>
      <c r="M623" s="26"/>
      <c r="N623" s="26"/>
      <c r="O623" s="26"/>
      <c r="P623" s="26"/>
      <c r="Q623" s="20"/>
      <c r="R623" s="46"/>
      <c r="S623" s="35"/>
      <c r="T623" s="35"/>
      <c r="V623" s="35"/>
      <c r="W623" s="46"/>
      <c r="X623" s="46"/>
      <c r="Z623" s="46"/>
      <c r="AA623" s="46"/>
      <c r="AB623" s="46"/>
      <c r="AC623" s="46"/>
      <c r="AD623" s="46"/>
      <c r="AE623" s="46"/>
      <c r="AF623" s="46"/>
      <c r="AG623" s="46"/>
      <c r="AH623" s="46"/>
      <c r="AI623" s="46"/>
      <c r="AJ623" s="46"/>
      <c r="AK623" s="46"/>
      <c r="AL623" s="46"/>
      <c r="AM623" s="46"/>
      <c r="AN623" s="46"/>
      <c r="AO623" s="46"/>
      <c r="AP623" s="46"/>
      <c r="AQ623" s="46"/>
      <c r="AR623" s="46"/>
      <c r="AS623" s="46"/>
      <c r="AT623" s="46"/>
      <c r="AU623" s="46"/>
      <c r="AV623" s="46"/>
      <c r="AW623" s="46"/>
      <c r="AX623" s="46"/>
      <c r="AY623" s="46"/>
      <c r="AZ623" s="46"/>
      <c r="BA623" s="46"/>
      <c r="BB623" s="46"/>
      <c r="BC623" s="46"/>
      <c r="BD623" s="46"/>
      <c r="BE623" s="46"/>
      <c r="BF623" s="46"/>
      <c r="BG623" s="46"/>
      <c r="BH623" s="46"/>
      <c r="BI623" s="46"/>
      <c r="BJ623" s="46"/>
      <c r="BK623" s="46"/>
      <c r="BL623" s="46"/>
      <c r="BM623" s="46"/>
      <c r="CI623" s="46"/>
      <c r="CL623" s="19"/>
      <c r="CM623" s="19"/>
      <c r="CN623" s="19"/>
      <c r="CO623" s="19"/>
      <c r="CP623" s="19"/>
      <c r="CQ623" s="19"/>
      <c r="CR623" s="19"/>
      <c r="CS623" s="19"/>
      <c r="CT623" s="19"/>
      <c r="CU623" s="19"/>
      <c r="CV623" s="19"/>
    </row>
    <row r="624" spans="1:100" ht="15" customHeight="1" x14ac:dyDescent="0.15">
      <c r="A624" s="11">
        <v>683</v>
      </c>
      <c r="B624" s="11" t="str">
        <f t="shared" si="36"/>
        <v>CAMBODIA1997</v>
      </c>
      <c r="C624" s="11" t="str">
        <f>+VLOOKUP($B624,[2]Base!$B$4:$D$8451,3,[2]Base!$J$8432)</f>
        <v>Burundi2013</v>
      </c>
      <c r="D624" s="11" t="s">
        <v>9477</v>
      </c>
      <c r="E624" s="19">
        <v>1997</v>
      </c>
      <c r="F624" s="35">
        <v>2</v>
      </c>
      <c r="G624" s="40">
        <v>1</v>
      </c>
      <c r="H624" s="40" t="str">
        <f t="shared" si="37"/>
        <v>1</v>
      </c>
      <c r="I624" s="46" t="str">
        <f t="shared" si="38"/>
        <v>1</v>
      </c>
      <c r="J624" s="46">
        <f t="shared" si="39"/>
        <v>0</v>
      </c>
      <c r="K624" s="46"/>
      <c r="L624" s="35"/>
      <c r="M624" s="26"/>
      <c r="N624" s="26"/>
      <c r="O624" s="26"/>
      <c r="P624" s="26"/>
      <c r="Q624" s="20"/>
      <c r="R624" s="46"/>
      <c r="S624" s="35"/>
      <c r="T624" s="35"/>
      <c r="V624" s="35"/>
      <c r="W624" s="46"/>
      <c r="X624" s="46"/>
      <c r="Z624" s="46"/>
      <c r="AA624" s="46"/>
      <c r="AB624" s="46"/>
      <c r="AC624" s="46"/>
      <c r="AD624" s="46"/>
      <c r="AE624" s="46"/>
      <c r="AF624" s="46"/>
      <c r="AG624" s="46"/>
      <c r="AH624" s="46"/>
      <c r="AI624" s="46"/>
      <c r="AJ624" s="46"/>
      <c r="AK624" s="46"/>
      <c r="AL624" s="46"/>
      <c r="AM624" s="46"/>
      <c r="AN624" s="46"/>
      <c r="AO624" s="46"/>
      <c r="AP624" s="46"/>
      <c r="AQ624" s="46"/>
      <c r="AR624" s="46"/>
      <c r="AS624" s="46"/>
      <c r="AT624" s="46"/>
      <c r="AU624" s="46"/>
      <c r="AV624" s="46"/>
      <c r="AW624" s="46"/>
      <c r="AX624" s="46"/>
      <c r="AY624" s="46"/>
      <c r="AZ624" s="46"/>
      <c r="BA624" s="46"/>
      <c r="BB624" s="46"/>
      <c r="BC624" s="46"/>
      <c r="BD624" s="46"/>
      <c r="BE624" s="46"/>
      <c r="BF624" s="46"/>
      <c r="BG624" s="46"/>
      <c r="BH624" s="46"/>
      <c r="BI624" s="46"/>
      <c r="BJ624" s="46"/>
      <c r="BK624" s="46"/>
      <c r="BL624" s="46"/>
      <c r="BM624" s="46"/>
      <c r="CI624" s="46"/>
      <c r="CL624" s="19"/>
      <c r="CM624" s="19"/>
      <c r="CN624" s="19"/>
      <c r="CO624" s="19"/>
      <c r="CP624" s="19"/>
      <c r="CQ624" s="19"/>
      <c r="CR624" s="19"/>
      <c r="CS624" s="19"/>
      <c r="CT624" s="19"/>
      <c r="CU624" s="19"/>
      <c r="CV624" s="19"/>
    </row>
    <row r="625" spans="1:100" ht="15" customHeight="1" x14ac:dyDescent="0.15">
      <c r="A625" s="11">
        <v>684</v>
      </c>
      <c r="B625" s="11" t="str">
        <f t="shared" si="36"/>
        <v>CAMBODIA1998</v>
      </c>
      <c r="C625" s="11" t="str">
        <f>+VLOOKUP($B625,[2]Base!$B$4:$D$8451,3,[2]Base!$J$8432)</f>
        <v>Burundi2013</v>
      </c>
      <c r="D625" s="11" t="s">
        <v>9477</v>
      </c>
      <c r="E625" s="19">
        <v>1998</v>
      </c>
      <c r="F625" s="35">
        <v>2</v>
      </c>
      <c r="G625" s="40">
        <v>1</v>
      </c>
      <c r="H625" s="40" t="str">
        <f t="shared" si="37"/>
        <v>1</v>
      </c>
      <c r="I625" s="46" t="str">
        <f t="shared" si="38"/>
        <v>1</v>
      </c>
      <c r="J625" s="46">
        <f t="shared" si="39"/>
        <v>0</v>
      </c>
      <c r="K625" s="46"/>
      <c r="L625" s="35"/>
      <c r="M625" s="26"/>
      <c r="N625" s="26"/>
      <c r="O625" s="26"/>
      <c r="P625" s="26"/>
      <c r="Q625" s="20"/>
      <c r="R625" s="46"/>
      <c r="S625" s="35"/>
      <c r="T625" s="35"/>
      <c r="V625" s="35"/>
      <c r="W625" s="46"/>
      <c r="X625" s="46"/>
      <c r="Z625" s="46"/>
      <c r="AA625" s="46"/>
      <c r="AB625" s="46"/>
      <c r="AC625" s="46"/>
      <c r="AD625" s="46"/>
      <c r="AE625" s="46"/>
      <c r="AF625" s="46"/>
      <c r="AG625" s="46"/>
      <c r="AH625" s="46"/>
      <c r="AI625" s="46"/>
      <c r="AJ625" s="46"/>
      <c r="AK625" s="46"/>
      <c r="AL625" s="46"/>
      <c r="AM625" s="46"/>
      <c r="AN625" s="46"/>
      <c r="AO625" s="46"/>
      <c r="AP625" s="46"/>
      <c r="AQ625" s="46"/>
      <c r="AR625" s="46"/>
      <c r="AS625" s="46"/>
      <c r="AT625" s="46"/>
      <c r="AU625" s="46"/>
      <c r="AV625" s="46"/>
      <c r="AW625" s="46"/>
      <c r="AX625" s="46"/>
      <c r="AY625" s="46"/>
      <c r="AZ625" s="46"/>
      <c r="BA625" s="46"/>
      <c r="BB625" s="46"/>
      <c r="BC625" s="46"/>
      <c r="BD625" s="46"/>
      <c r="BE625" s="46"/>
      <c r="BF625" s="46"/>
      <c r="BG625" s="46"/>
      <c r="BH625" s="46"/>
      <c r="BI625" s="46"/>
      <c r="BJ625" s="46"/>
      <c r="BK625" s="46"/>
      <c r="BL625" s="46"/>
      <c r="BM625" s="46"/>
      <c r="CI625" s="46"/>
      <c r="CL625" s="19"/>
      <c r="CM625" s="19"/>
      <c r="CN625" s="19"/>
      <c r="CO625" s="19"/>
      <c r="CP625" s="19"/>
      <c r="CQ625" s="19"/>
      <c r="CR625" s="19"/>
      <c r="CS625" s="19"/>
      <c r="CT625" s="19"/>
      <c r="CU625" s="19"/>
      <c r="CV625" s="19"/>
    </row>
    <row r="626" spans="1:100" ht="15" customHeight="1" x14ac:dyDescent="0.15">
      <c r="A626" s="11">
        <v>685</v>
      </c>
      <c r="B626" s="11" t="str">
        <f t="shared" si="36"/>
        <v>CAMBODIA1999</v>
      </c>
      <c r="C626" s="11" t="str">
        <f>+VLOOKUP($B626,[2]Base!$B$4:$D$8451,3,[2]Base!$J$8432)</f>
        <v>Burundi2013</v>
      </c>
      <c r="D626" s="11" t="s">
        <v>9477</v>
      </c>
      <c r="E626" s="19">
        <v>1999</v>
      </c>
      <c r="F626" s="35">
        <v>4</v>
      </c>
      <c r="G626" s="40">
        <v>2</v>
      </c>
      <c r="H626" s="40" t="str">
        <f t="shared" si="37"/>
        <v>2</v>
      </c>
      <c r="I626" s="46" t="str">
        <f t="shared" si="38"/>
        <v>2</v>
      </c>
      <c r="J626" s="46">
        <f t="shared" si="39"/>
        <v>0</v>
      </c>
      <c r="K626" s="46"/>
      <c r="L626" s="35"/>
      <c r="M626" s="26"/>
      <c r="N626" s="26"/>
      <c r="O626" s="26"/>
      <c r="P626" s="26"/>
      <c r="Q626" s="20"/>
      <c r="R626" s="46"/>
      <c r="S626" s="35"/>
      <c r="T626" s="35"/>
      <c r="V626" s="35"/>
      <c r="W626" s="46"/>
      <c r="X626" s="46"/>
      <c r="Z626" s="46"/>
      <c r="AA626" s="46"/>
      <c r="AB626" s="46"/>
      <c r="AC626" s="46"/>
      <c r="AD626" s="46"/>
      <c r="AE626" s="46"/>
      <c r="AF626" s="46"/>
      <c r="AG626" s="46"/>
      <c r="AH626" s="46"/>
      <c r="AI626" s="46"/>
      <c r="AJ626" s="46"/>
      <c r="AK626" s="46"/>
      <c r="AL626" s="46"/>
      <c r="AM626" s="46"/>
      <c r="AN626" s="46"/>
      <c r="AO626" s="46"/>
      <c r="AP626" s="46"/>
      <c r="AQ626" s="46"/>
      <c r="AR626" s="46"/>
      <c r="AS626" s="46"/>
      <c r="AT626" s="46"/>
      <c r="AU626" s="46"/>
      <c r="AV626" s="46"/>
      <c r="AW626" s="46"/>
      <c r="AX626" s="46"/>
      <c r="AY626" s="46"/>
      <c r="AZ626" s="46"/>
      <c r="BA626" s="46"/>
      <c r="BB626" s="46"/>
      <c r="BC626" s="46"/>
      <c r="BD626" s="46"/>
      <c r="BE626" s="46"/>
      <c r="BF626" s="46"/>
      <c r="BG626" s="46"/>
      <c r="BH626" s="46"/>
      <c r="BI626" s="46"/>
      <c r="BJ626" s="46"/>
      <c r="BK626" s="46"/>
      <c r="BL626" s="46"/>
      <c r="BM626" s="46"/>
      <c r="CI626" s="46"/>
      <c r="CL626" s="19"/>
      <c r="CM626" s="19"/>
      <c r="CN626" s="19"/>
      <c r="CO626" s="19"/>
      <c r="CP626" s="19"/>
      <c r="CQ626" s="19"/>
      <c r="CR626" s="19"/>
      <c r="CS626" s="19"/>
      <c r="CT626" s="19"/>
      <c r="CU626" s="19"/>
      <c r="CV626" s="19"/>
    </row>
    <row r="627" spans="1:100" ht="15" customHeight="1" x14ac:dyDescent="0.15">
      <c r="A627" s="11">
        <v>686</v>
      </c>
      <c r="B627" s="11" t="str">
        <f t="shared" si="36"/>
        <v>CAMBODIA2000</v>
      </c>
      <c r="C627" s="11" t="str">
        <f>+VLOOKUP($B627,[2]Base!$B$4:$D$8451,3,[2]Base!$J$8432)</f>
        <v>Burundi2013</v>
      </c>
      <c r="D627" s="11" t="s">
        <v>9477</v>
      </c>
      <c r="E627" s="19">
        <v>2000</v>
      </c>
      <c r="F627" s="35">
        <v>4</v>
      </c>
      <c r="G627" s="40">
        <v>2</v>
      </c>
      <c r="H627" s="40" t="str">
        <f t="shared" si="37"/>
        <v>2</v>
      </c>
      <c r="I627" s="46" t="str">
        <f t="shared" si="38"/>
        <v>2</v>
      </c>
      <c r="J627" s="46">
        <f t="shared" si="39"/>
        <v>0</v>
      </c>
      <c r="K627" s="46"/>
      <c r="L627" s="35"/>
      <c r="M627" s="26"/>
      <c r="N627" s="26"/>
      <c r="O627" s="26"/>
      <c r="P627" s="26"/>
      <c r="Q627" s="20"/>
      <c r="R627" s="46"/>
      <c r="S627" s="35"/>
      <c r="T627" s="35"/>
      <c r="V627" s="35"/>
      <c r="W627" s="46"/>
      <c r="X627" s="46"/>
      <c r="Z627" s="46"/>
      <c r="AA627" s="46"/>
      <c r="AB627" s="46"/>
      <c r="AC627" s="46"/>
      <c r="AD627" s="46"/>
      <c r="AE627" s="46"/>
      <c r="AF627" s="46"/>
      <c r="AG627" s="46"/>
      <c r="AH627" s="46"/>
      <c r="AI627" s="46"/>
      <c r="AJ627" s="46"/>
      <c r="AK627" s="46"/>
      <c r="AL627" s="46"/>
      <c r="AM627" s="46"/>
      <c r="AN627" s="46"/>
      <c r="AO627" s="46"/>
      <c r="AP627" s="46"/>
      <c r="AQ627" s="46"/>
      <c r="AR627" s="46"/>
      <c r="AS627" s="46"/>
      <c r="AT627" s="46"/>
      <c r="AU627" s="46"/>
      <c r="AV627" s="46"/>
      <c r="AW627" s="46"/>
      <c r="AX627" s="46"/>
      <c r="AY627" s="46"/>
      <c r="AZ627" s="46"/>
      <c r="BA627" s="46"/>
      <c r="BB627" s="46"/>
      <c r="BC627" s="46"/>
      <c r="BD627" s="46"/>
      <c r="BE627" s="46"/>
      <c r="BF627" s="46"/>
      <c r="BG627" s="46"/>
      <c r="BH627" s="46"/>
      <c r="BI627" s="46"/>
      <c r="BJ627" s="46"/>
      <c r="BK627" s="46"/>
      <c r="BL627" s="46"/>
      <c r="BM627" s="46"/>
      <c r="CI627" s="46"/>
      <c r="CL627" s="19"/>
      <c r="CM627" s="19"/>
      <c r="CN627" s="19"/>
      <c r="CO627" s="19"/>
      <c r="CP627" s="19"/>
      <c r="CQ627" s="19"/>
      <c r="CR627" s="19"/>
      <c r="CS627" s="19"/>
      <c r="CT627" s="19"/>
      <c r="CU627" s="19"/>
      <c r="CV627" s="19"/>
    </row>
    <row r="628" spans="1:100" ht="15" customHeight="1" x14ac:dyDescent="0.15">
      <c r="A628" s="11">
        <v>687</v>
      </c>
      <c r="B628" s="11" t="str">
        <f t="shared" si="36"/>
        <v>CAMBODIA2001</v>
      </c>
      <c r="C628" s="11" t="str">
        <f>+VLOOKUP($B628,[2]Base!$B$4:$D$8451,3,[2]Base!$J$8432)</f>
        <v>Burundi2013</v>
      </c>
      <c r="D628" s="11" t="s">
        <v>9477</v>
      </c>
      <c r="E628" s="19">
        <v>2001</v>
      </c>
      <c r="F628" s="35">
        <v>4</v>
      </c>
      <c r="G628" s="40">
        <v>2</v>
      </c>
      <c r="H628" s="40" t="str">
        <f t="shared" si="37"/>
        <v>2</v>
      </c>
      <c r="I628" s="46" t="str">
        <f t="shared" si="38"/>
        <v>2</v>
      </c>
      <c r="J628" s="46">
        <f t="shared" si="39"/>
        <v>0</v>
      </c>
      <c r="K628" s="46"/>
      <c r="L628" s="35"/>
      <c r="M628" s="26"/>
      <c r="N628" s="26"/>
      <c r="O628" s="26"/>
      <c r="P628" s="26"/>
      <c r="Q628" s="20"/>
      <c r="R628" s="46"/>
      <c r="S628" s="35"/>
      <c r="T628" s="35"/>
      <c r="V628" s="35"/>
      <c r="W628" s="46"/>
      <c r="X628" s="46"/>
      <c r="Z628" s="46"/>
      <c r="AA628" s="46"/>
      <c r="AB628" s="46"/>
      <c r="AC628" s="46"/>
      <c r="AD628" s="46"/>
      <c r="AE628" s="46"/>
      <c r="AF628" s="46"/>
      <c r="AG628" s="46"/>
      <c r="AH628" s="46"/>
      <c r="AI628" s="46"/>
      <c r="AJ628" s="46"/>
      <c r="AK628" s="46"/>
      <c r="AL628" s="46"/>
      <c r="AM628" s="46"/>
      <c r="AN628" s="46"/>
      <c r="AO628" s="46"/>
      <c r="AP628" s="46"/>
      <c r="AQ628" s="46"/>
      <c r="AR628" s="46"/>
      <c r="AS628" s="46"/>
      <c r="AT628" s="46"/>
      <c r="AU628" s="46"/>
      <c r="AV628" s="46"/>
      <c r="AW628" s="46"/>
      <c r="AX628" s="46"/>
      <c r="AY628" s="46"/>
      <c r="AZ628" s="46"/>
      <c r="BA628" s="46"/>
      <c r="BB628" s="46"/>
      <c r="BC628" s="46"/>
      <c r="BD628" s="46"/>
      <c r="BE628" s="46"/>
      <c r="BF628" s="46"/>
      <c r="BG628" s="46"/>
      <c r="BH628" s="46"/>
      <c r="BI628" s="46"/>
      <c r="BJ628" s="46"/>
      <c r="BK628" s="46"/>
      <c r="BL628" s="46"/>
      <c r="BM628" s="46"/>
      <c r="CI628" s="46"/>
      <c r="CL628" s="19"/>
      <c r="CM628" s="19"/>
      <c r="CN628" s="19"/>
      <c r="CO628" s="19"/>
      <c r="CP628" s="19"/>
      <c r="CQ628" s="19"/>
      <c r="CR628" s="19"/>
      <c r="CS628" s="19"/>
      <c r="CT628" s="19"/>
      <c r="CU628" s="19"/>
      <c r="CV628" s="19"/>
    </row>
    <row r="629" spans="1:100" ht="15" customHeight="1" x14ac:dyDescent="0.15">
      <c r="A629" s="11">
        <v>688</v>
      </c>
      <c r="B629" s="11" t="str">
        <f t="shared" si="36"/>
        <v>CAMBODIA2002</v>
      </c>
      <c r="C629" s="11" t="str">
        <f>+VLOOKUP($B629,[2]Base!$B$4:$D$8451,3,[2]Base!$J$8432)</f>
        <v>Burundi2013</v>
      </c>
      <c r="D629" s="11" t="s">
        <v>9477</v>
      </c>
      <c r="E629" s="19">
        <v>2002</v>
      </c>
      <c r="F629" s="35">
        <v>1</v>
      </c>
      <c r="G629" s="40"/>
      <c r="H629" s="40" t="str">
        <f t="shared" si="37"/>
        <v/>
      </c>
      <c r="I629" s="46" t="str">
        <f t="shared" si="38"/>
        <v/>
      </c>
      <c r="J629" s="46">
        <f t="shared" si="39"/>
        <v>0</v>
      </c>
      <c r="K629" s="46"/>
      <c r="L629" s="35"/>
      <c r="M629" s="26"/>
      <c r="N629" s="26"/>
      <c r="O629" s="26"/>
      <c r="P629" s="26"/>
      <c r="Q629" s="20"/>
      <c r="R629" s="46"/>
      <c r="S629" s="35"/>
      <c r="T629" s="35"/>
      <c r="V629" s="35"/>
      <c r="W629" s="46"/>
      <c r="X629" s="46"/>
      <c r="Z629" s="46"/>
      <c r="AA629" s="46"/>
      <c r="AB629" s="46"/>
      <c r="AC629" s="46"/>
      <c r="AD629" s="46"/>
      <c r="AE629" s="46"/>
      <c r="AF629" s="46"/>
      <c r="AG629" s="46"/>
      <c r="AH629" s="46"/>
      <c r="AI629" s="46"/>
      <c r="AJ629" s="46"/>
      <c r="AK629" s="46"/>
      <c r="AL629" s="46"/>
      <c r="AM629" s="46"/>
      <c r="AN629" s="46"/>
      <c r="AO629" s="46"/>
      <c r="AP629" s="46"/>
      <c r="AQ629" s="46"/>
      <c r="AR629" s="46"/>
      <c r="AS629" s="46"/>
      <c r="AT629" s="46"/>
      <c r="AU629" s="46"/>
      <c r="AV629" s="46"/>
      <c r="AW629" s="46"/>
      <c r="AX629" s="46"/>
      <c r="AY629" s="46"/>
      <c r="AZ629" s="46"/>
      <c r="BA629" s="46"/>
      <c r="BB629" s="46"/>
      <c r="BC629" s="46"/>
      <c r="BD629" s="46"/>
      <c r="BE629" s="46"/>
      <c r="BF629" s="46"/>
      <c r="BG629" s="46"/>
      <c r="BH629" s="46"/>
      <c r="BI629" s="46"/>
      <c r="BJ629" s="46"/>
      <c r="BK629" s="46"/>
      <c r="BL629" s="46"/>
      <c r="BM629" s="46"/>
      <c r="CI629" s="46"/>
      <c r="CL629" s="19"/>
      <c r="CM629" s="19"/>
      <c r="CN629" s="19"/>
      <c r="CO629" s="19"/>
      <c r="CP629" s="19"/>
      <c r="CQ629" s="19"/>
      <c r="CR629" s="19"/>
      <c r="CS629" s="19"/>
      <c r="CT629" s="19"/>
      <c r="CU629" s="19"/>
      <c r="CV629" s="19"/>
    </row>
    <row r="630" spans="1:100" ht="15" customHeight="1" x14ac:dyDescent="0.15">
      <c r="A630" s="11">
        <v>689</v>
      </c>
      <c r="B630" s="11" t="str">
        <f t="shared" si="36"/>
        <v>CAMBODIA2003</v>
      </c>
      <c r="C630" s="11" t="str">
        <f>+VLOOKUP($B630,[2]Base!$B$4:$D$8451,3,[2]Base!$J$8432)</f>
        <v>Burundi2013</v>
      </c>
      <c r="D630" s="11" t="s">
        <v>9477</v>
      </c>
      <c r="E630" s="19">
        <v>2003</v>
      </c>
      <c r="F630" s="35">
        <v>4</v>
      </c>
      <c r="G630" s="40">
        <v>2</v>
      </c>
      <c r="H630" s="40" t="str">
        <f t="shared" si="37"/>
        <v>2</v>
      </c>
      <c r="I630" s="46" t="str">
        <f t="shared" si="38"/>
        <v>2</v>
      </c>
      <c r="J630" s="46">
        <f t="shared" si="39"/>
        <v>0</v>
      </c>
      <c r="K630" s="46"/>
      <c r="L630" s="35"/>
      <c r="M630" s="26"/>
      <c r="N630" s="26"/>
      <c r="O630" s="26"/>
      <c r="P630" s="26"/>
      <c r="Q630" s="20"/>
      <c r="R630" s="46"/>
      <c r="S630" s="35"/>
      <c r="T630" s="35"/>
      <c r="V630" s="35"/>
      <c r="W630" s="46"/>
      <c r="X630" s="46"/>
      <c r="Z630" s="46"/>
      <c r="AA630" s="46"/>
      <c r="AB630" s="46"/>
      <c r="AC630" s="46"/>
      <c r="AD630" s="46"/>
      <c r="AE630" s="46"/>
      <c r="AF630" s="46"/>
      <c r="AG630" s="46"/>
      <c r="AH630" s="46"/>
      <c r="AI630" s="46"/>
      <c r="AJ630" s="46"/>
      <c r="AK630" s="46"/>
      <c r="AL630" s="46"/>
      <c r="AM630" s="46"/>
      <c r="AN630" s="46"/>
      <c r="AO630" s="46"/>
      <c r="AP630" s="46"/>
      <c r="AQ630" s="46"/>
      <c r="AR630" s="46"/>
      <c r="AS630" s="46"/>
      <c r="AT630" s="46"/>
      <c r="AU630" s="46"/>
      <c r="AV630" s="46"/>
      <c r="AW630" s="46"/>
      <c r="AX630" s="46"/>
      <c r="AY630" s="46"/>
      <c r="AZ630" s="46"/>
      <c r="BA630" s="46"/>
      <c r="BB630" s="46"/>
      <c r="BC630" s="46"/>
      <c r="BD630" s="46"/>
      <c r="BE630" s="46"/>
      <c r="BF630" s="46"/>
      <c r="BG630" s="46"/>
      <c r="BH630" s="46"/>
      <c r="BI630" s="46"/>
      <c r="BJ630" s="46"/>
      <c r="BK630" s="46"/>
      <c r="BL630" s="46"/>
      <c r="BM630" s="46"/>
      <c r="CI630" s="46"/>
      <c r="CL630" s="19"/>
      <c r="CM630" s="19"/>
      <c r="CN630" s="19"/>
      <c r="CO630" s="19"/>
      <c r="CP630" s="19"/>
      <c r="CQ630" s="19"/>
      <c r="CR630" s="19"/>
      <c r="CS630" s="19"/>
      <c r="CT630" s="19"/>
      <c r="CU630" s="19"/>
      <c r="CV630" s="19"/>
    </row>
    <row r="631" spans="1:100" ht="15" customHeight="1" x14ac:dyDescent="0.15">
      <c r="A631" s="11">
        <v>690</v>
      </c>
      <c r="B631" s="11" t="str">
        <f t="shared" si="36"/>
        <v>CAMBODIA2004</v>
      </c>
      <c r="C631" s="11" t="str">
        <f>+VLOOKUP($B631,[2]Base!$B$4:$D$8451,3,[2]Base!$J$8432)</f>
        <v>Burundi2013</v>
      </c>
      <c r="D631" s="11" t="s">
        <v>9477</v>
      </c>
      <c r="E631" s="19">
        <v>2004</v>
      </c>
      <c r="F631" s="35">
        <v>1</v>
      </c>
      <c r="G631" s="40"/>
      <c r="H631" s="40" t="str">
        <f t="shared" si="37"/>
        <v/>
      </c>
      <c r="I631" s="46" t="str">
        <f t="shared" si="38"/>
        <v/>
      </c>
      <c r="J631" s="46">
        <f t="shared" si="39"/>
        <v>0</v>
      </c>
      <c r="K631" s="46"/>
      <c r="L631" s="35"/>
      <c r="M631" s="26"/>
      <c r="N631" s="26"/>
      <c r="O631" s="26"/>
      <c r="P631" s="26"/>
      <c r="Q631" s="20"/>
      <c r="R631" s="46"/>
      <c r="S631" s="35"/>
      <c r="T631" s="35"/>
      <c r="V631" s="35"/>
      <c r="W631" s="46"/>
      <c r="X631" s="46"/>
      <c r="Z631" s="46"/>
      <c r="AA631" s="46"/>
      <c r="AB631" s="46"/>
      <c r="AC631" s="46"/>
      <c r="AD631" s="46"/>
      <c r="AE631" s="46"/>
      <c r="AF631" s="46"/>
      <c r="AG631" s="46"/>
      <c r="AH631" s="46"/>
      <c r="AI631" s="46"/>
      <c r="AJ631" s="46"/>
      <c r="AK631" s="46"/>
      <c r="AL631" s="46"/>
      <c r="AM631" s="46"/>
      <c r="AN631" s="46"/>
      <c r="AO631" s="46"/>
      <c r="AP631" s="46"/>
      <c r="AQ631" s="46"/>
      <c r="AR631" s="46"/>
      <c r="AS631" s="46"/>
      <c r="AT631" s="46"/>
      <c r="AU631" s="46"/>
      <c r="AV631" s="46"/>
      <c r="AW631" s="46"/>
      <c r="AX631" s="46"/>
      <c r="AY631" s="46"/>
      <c r="AZ631" s="46"/>
      <c r="BA631" s="46"/>
      <c r="BB631" s="46"/>
      <c r="BC631" s="46"/>
      <c r="BD631" s="46"/>
      <c r="BE631" s="46"/>
      <c r="BF631" s="46"/>
      <c r="BG631" s="46"/>
      <c r="BH631" s="46"/>
      <c r="BI631" s="46"/>
      <c r="BJ631" s="46"/>
      <c r="BK631" s="46"/>
      <c r="BL631" s="46"/>
      <c r="BM631" s="46"/>
      <c r="CI631" s="46"/>
      <c r="CL631" s="19"/>
      <c r="CM631" s="19"/>
      <c r="CN631" s="19"/>
      <c r="CO631" s="19"/>
      <c r="CP631" s="19"/>
      <c r="CQ631" s="19"/>
      <c r="CR631" s="19"/>
      <c r="CS631" s="19"/>
      <c r="CT631" s="19"/>
      <c r="CU631" s="19"/>
      <c r="CV631" s="19"/>
    </row>
    <row r="632" spans="1:100" ht="15" customHeight="1" x14ac:dyDescent="0.15">
      <c r="A632" s="11">
        <v>691</v>
      </c>
      <c r="B632" s="11" t="str">
        <f t="shared" si="36"/>
        <v>CAMEROON1974</v>
      </c>
      <c r="C632" s="11" t="str">
        <f>+VLOOKUP($B632,[2]Base!$B$4:$D$8451,3,[2]Base!$J$8432)</f>
        <v>Burundi2013</v>
      </c>
      <c r="D632" s="11" t="s">
        <v>9478</v>
      </c>
      <c r="E632" s="19">
        <v>1974</v>
      </c>
      <c r="F632" s="35">
        <v>5</v>
      </c>
      <c r="G632" s="40">
        <v>3</v>
      </c>
      <c r="H632" s="40" t="str">
        <f t="shared" si="37"/>
        <v>3</v>
      </c>
      <c r="I632" s="46" t="str">
        <f t="shared" si="38"/>
        <v>3</v>
      </c>
      <c r="J632" s="46">
        <f t="shared" si="39"/>
        <v>1</v>
      </c>
      <c r="K632" s="46"/>
      <c r="L632" s="35"/>
      <c r="M632" s="26"/>
      <c r="N632" s="26"/>
      <c r="O632" s="26"/>
      <c r="P632" s="26"/>
      <c r="Q632" s="20"/>
      <c r="R632" s="46"/>
      <c r="S632" s="35"/>
      <c r="T632" s="35"/>
      <c r="V632" s="35"/>
      <c r="W632" s="46"/>
      <c r="X632" s="46"/>
      <c r="Z632" s="46"/>
      <c r="AA632" s="46"/>
      <c r="AB632" s="46"/>
      <c r="AC632" s="46"/>
      <c r="AD632" s="46"/>
      <c r="AE632" s="46"/>
      <c r="AF632" s="46"/>
      <c r="AG632" s="46"/>
      <c r="AH632" s="46"/>
      <c r="AI632" s="46"/>
      <c r="AJ632" s="46"/>
      <c r="AK632" s="46"/>
      <c r="AL632" s="46"/>
      <c r="AM632" s="46"/>
      <c r="AN632" s="46"/>
      <c r="AO632" s="46"/>
      <c r="AP632" s="46"/>
      <c r="AQ632" s="46"/>
      <c r="AR632" s="46"/>
      <c r="AS632" s="46"/>
      <c r="AT632" s="46"/>
      <c r="AU632" s="46"/>
      <c r="AV632" s="46"/>
      <c r="AW632" s="46"/>
      <c r="AX632" s="46"/>
      <c r="AY632" s="46"/>
      <c r="AZ632" s="46"/>
      <c r="BA632" s="46"/>
      <c r="BB632" s="46"/>
      <c r="BC632" s="46"/>
      <c r="BD632" s="46"/>
      <c r="BE632" s="46"/>
      <c r="BF632" s="46"/>
      <c r="BG632" s="46"/>
      <c r="BH632" s="46"/>
      <c r="BI632" s="46"/>
      <c r="BJ632" s="46"/>
      <c r="BK632" s="46"/>
      <c r="BL632" s="46"/>
      <c r="BM632" s="46"/>
      <c r="CI632" s="46"/>
      <c r="CL632" s="19"/>
      <c r="CM632" s="19"/>
      <c r="CN632" s="19"/>
      <c r="CO632" s="19"/>
      <c r="CP632" s="19"/>
      <c r="CQ632" s="19"/>
      <c r="CR632" s="19"/>
      <c r="CS632" s="19"/>
      <c r="CT632" s="19"/>
      <c r="CU632" s="19"/>
      <c r="CV632" s="19"/>
    </row>
    <row r="633" spans="1:100" ht="15" customHeight="1" x14ac:dyDescent="0.15">
      <c r="A633" s="11">
        <v>692</v>
      </c>
      <c r="B633" s="11" t="str">
        <f t="shared" si="36"/>
        <v>CAMEROON1975</v>
      </c>
      <c r="C633" s="11" t="str">
        <f>+VLOOKUP($B633,[2]Base!$B$4:$D$8451,3,[2]Base!$J$8432)</f>
        <v>Burundi2013</v>
      </c>
      <c r="D633" s="11" t="s">
        <v>9478</v>
      </c>
      <c r="E633" s="19">
        <v>1975</v>
      </c>
      <c r="F633" s="35">
        <v>5</v>
      </c>
      <c r="G633" s="40">
        <v>3</v>
      </c>
      <c r="H633" s="40" t="str">
        <f t="shared" si="37"/>
        <v>3</v>
      </c>
      <c r="I633" s="46" t="str">
        <f t="shared" si="38"/>
        <v>3</v>
      </c>
      <c r="J633" s="46">
        <f t="shared" si="39"/>
        <v>1</v>
      </c>
      <c r="K633" s="46"/>
      <c r="L633" s="35"/>
      <c r="M633" s="26"/>
      <c r="N633" s="26"/>
      <c r="O633" s="26"/>
      <c r="P633" s="26"/>
      <c r="Q633" s="20"/>
      <c r="R633" s="46"/>
      <c r="S633" s="35"/>
      <c r="T633" s="35"/>
      <c r="V633" s="35"/>
      <c r="W633" s="46"/>
      <c r="X633" s="46"/>
      <c r="Z633" s="46"/>
      <c r="AA633" s="46"/>
      <c r="AB633" s="46"/>
      <c r="AC633" s="46"/>
      <c r="AD633" s="46"/>
      <c r="AE633" s="46"/>
      <c r="AF633" s="46"/>
      <c r="AG633" s="46"/>
      <c r="AH633" s="46"/>
      <c r="AI633" s="46"/>
      <c r="AJ633" s="46"/>
      <c r="AK633" s="46"/>
      <c r="AL633" s="46"/>
      <c r="AM633" s="46"/>
      <c r="AN633" s="46"/>
      <c r="AO633" s="46"/>
      <c r="AP633" s="46"/>
      <c r="AQ633" s="46"/>
      <c r="AR633" s="46"/>
      <c r="AS633" s="46"/>
      <c r="AT633" s="46"/>
      <c r="AU633" s="46"/>
      <c r="AV633" s="46"/>
      <c r="AW633" s="46"/>
      <c r="AX633" s="46"/>
      <c r="AY633" s="46"/>
      <c r="AZ633" s="46"/>
      <c r="BA633" s="46"/>
      <c r="BB633" s="46"/>
      <c r="BC633" s="46"/>
      <c r="BD633" s="46"/>
      <c r="BE633" s="46"/>
      <c r="BF633" s="46"/>
      <c r="BG633" s="46"/>
      <c r="BH633" s="46"/>
      <c r="BI633" s="46"/>
      <c r="BJ633" s="46"/>
      <c r="BK633" s="46"/>
      <c r="BL633" s="46"/>
      <c r="BM633" s="46"/>
      <c r="CI633" s="46"/>
      <c r="CL633" s="19"/>
      <c r="CM633" s="19"/>
      <c r="CN633" s="19"/>
      <c r="CO633" s="19"/>
      <c r="CP633" s="19"/>
      <c r="CQ633" s="19"/>
      <c r="CR633" s="19"/>
      <c r="CS633" s="19"/>
      <c r="CT633" s="19"/>
      <c r="CU633" s="19"/>
      <c r="CV633" s="19"/>
    </row>
    <row r="634" spans="1:100" ht="15" customHeight="1" x14ac:dyDescent="0.15">
      <c r="A634" s="11">
        <v>693</v>
      </c>
      <c r="B634" s="11" t="str">
        <f t="shared" si="36"/>
        <v>CAMEROON1976</v>
      </c>
      <c r="C634" s="11" t="str">
        <f>+VLOOKUP($B634,[2]Base!$B$4:$D$8451,3,[2]Base!$J$8432)</f>
        <v>Burundi2013</v>
      </c>
      <c r="D634" s="11" t="s">
        <v>9478</v>
      </c>
      <c r="E634" s="19">
        <v>1976</v>
      </c>
      <c r="F634" s="35">
        <v>5</v>
      </c>
      <c r="G634" s="40">
        <v>3</v>
      </c>
      <c r="H634" s="40" t="str">
        <f t="shared" si="37"/>
        <v>3</v>
      </c>
      <c r="I634" s="46" t="str">
        <f t="shared" si="38"/>
        <v>3</v>
      </c>
      <c r="J634" s="46">
        <f t="shared" si="39"/>
        <v>1</v>
      </c>
      <c r="K634" s="46"/>
      <c r="L634" s="35"/>
      <c r="M634" s="26"/>
      <c r="N634" s="26"/>
      <c r="O634" s="26"/>
      <c r="P634" s="26"/>
      <c r="Q634" s="20"/>
      <c r="R634" s="46"/>
      <c r="S634" s="35"/>
      <c r="T634" s="35"/>
      <c r="V634" s="35"/>
      <c r="W634" s="46"/>
      <c r="X634" s="46"/>
      <c r="Z634" s="46"/>
      <c r="AA634" s="46"/>
      <c r="AB634" s="46"/>
      <c r="AC634" s="46"/>
      <c r="AD634" s="46"/>
      <c r="AE634" s="46"/>
      <c r="AF634" s="46"/>
      <c r="AG634" s="46"/>
      <c r="AH634" s="46"/>
      <c r="AI634" s="46"/>
      <c r="AJ634" s="46"/>
      <c r="AK634" s="46"/>
      <c r="AL634" s="46"/>
      <c r="AM634" s="46"/>
      <c r="AN634" s="46"/>
      <c r="AO634" s="46"/>
      <c r="AP634" s="46"/>
      <c r="AQ634" s="46"/>
      <c r="AR634" s="46"/>
      <c r="AS634" s="46"/>
      <c r="AT634" s="46"/>
      <c r="AU634" s="46"/>
      <c r="AV634" s="46"/>
      <c r="AW634" s="46"/>
      <c r="AX634" s="46"/>
      <c r="AY634" s="46"/>
      <c r="AZ634" s="46"/>
      <c r="BA634" s="46"/>
      <c r="BB634" s="46"/>
      <c r="BC634" s="46"/>
      <c r="BD634" s="46"/>
      <c r="BE634" s="46"/>
      <c r="BF634" s="46"/>
      <c r="BG634" s="46"/>
      <c r="BH634" s="46"/>
      <c r="BI634" s="46"/>
      <c r="BJ634" s="46"/>
      <c r="BK634" s="46"/>
      <c r="BL634" s="46"/>
      <c r="BM634" s="46"/>
      <c r="CI634" s="46"/>
      <c r="CL634" s="19"/>
      <c r="CM634" s="19"/>
      <c r="CN634" s="19"/>
      <c r="CO634" s="19"/>
      <c r="CP634" s="19"/>
      <c r="CQ634" s="19"/>
      <c r="CR634" s="19"/>
      <c r="CS634" s="19"/>
      <c r="CT634" s="19"/>
      <c r="CU634" s="19"/>
      <c r="CV634" s="19"/>
    </row>
    <row r="635" spans="1:100" ht="15" customHeight="1" x14ac:dyDescent="0.15">
      <c r="A635" s="11">
        <v>694</v>
      </c>
      <c r="B635" s="11" t="str">
        <f t="shared" si="36"/>
        <v>CAMEROON1977</v>
      </c>
      <c r="C635" s="11" t="str">
        <f>+VLOOKUP($B635,[2]Base!$B$4:$D$8451,3,[2]Base!$J$8432)</f>
        <v>Burundi2013</v>
      </c>
      <c r="D635" s="11" t="s">
        <v>9478</v>
      </c>
      <c r="E635" s="19">
        <v>1977</v>
      </c>
      <c r="F635" s="35">
        <v>5</v>
      </c>
      <c r="G635" s="40">
        <v>3</v>
      </c>
      <c r="H635" s="40" t="str">
        <f t="shared" si="37"/>
        <v>3</v>
      </c>
      <c r="I635" s="46" t="str">
        <f t="shared" si="38"/>
        <v>3</v>
      </c>
      <c r="J635" s="46">
        <f t="shared" si="39"/>
        <v>1</v>
      </c>
      <c r="K635" s="46"/>
      <c r="L635" s="35"/>
      <c r="M635" s="26"/>
      <c r="N635" s="26"/>
      <c r="O635" s="26"/>
      <c r="P635" s="26"/>
      <c r="Q635" s="20"/>
      <c r="R635" s="46"/>
      <c r="S635" s="35"/>
      <c r="T635" s="35"/>
      <c r="V635" s="35"/>
      <c r="W635" s="46"/>
      <c r="X635" s="46"/>
      <c r="Z635" s="46"/>
      <c r="AA635" s="46"/>
      <c r="AB635" s="46"/>
      <c r="AC635" s="46"/>
      <c r="AD635" s="46"/>
      <c r="AE635" s="46"/>
      <c r="AF635" s="46"/>
      <c r="AG635" s="46"/>
      <c r="AH635" s="46"/>
      <c r="AI635" s="46"/>
      <c r="AJ635" s="46"/>
      <c r="AK635" s="46"/>
      <c r="AL635" s="46"/>
      <c r="AM635" s="46"/>
      <c r="AN635" s="46"/>
      <c r="AO635" s="46"/>
      <c r="AP635" s="46"/>
      <c r="AQ635" s="46"/>
      <c r="AR635" s="46"/>
      <c r="AS635" s="46"/>
      <c r="AT635" s="46"/>
      <c r="AU635" s="46"/>
      <c r="AV635" s="46"/>
      <c r="AW635" s="46"/>
      <c r="AX635" s="46"/>
      <c r="AY635" s="46"/>
      <c r="AZ635" s="46"/>
      <c r="BA635" s="46"/>
      <c r="BB635" s="46"/>
      <c r="BC635" s="46"/>
      <c r="BD635" s="46"/>
      <c r="BE635" s="46"/>
      <c r="BF635" s="46"/>
      <c r="BG635" s="46"/>
      <c r="BH635" s="46"/>
      <c r="BI635" s="46"/>
      <c r="BJ635" s="46"/>
      <c r="BK635" s="46"/>
      <c r="BL635" s="46"/>
      <c r="BM635" s="46"/>
      <c r="CI635" s="46"/>
      <c r="CL635" s="19"/>
      <c r="CM635" s="19"/>
      <c r="CN635" s="19"/>
      <c r="CO635" s="19"/>
      <c r="CP635" s="19"/>
      <c r="CQ635" s="19"/>
      <c r="CR635" s="19"/>
      <c r="CS635" s="19"/>
      <c r="CT635" s="19"/>
      <c r="CU635" s="19"/>
      <c r="CV635" s="19"/>
    </row>
    <row r="636" spans="1:100" ht="15" customHeight="1" x14ac:dyDescent="0.15">
      <c r="A636" s="11">
        <v>695</v>
      </c>
      <c r="B636" s="11" t="str">
        <f t="shared" si="36"/>
        <v>CAMEROON1978</v>
      </c>
      <c r="C636" s="11" t="str">
        <f>+VLOOKUP($B636,[2]Base!$B$4:$D$8451,3,[2]Base!$J$8432)</f>
        <v>Burundi2013</v>
      </c>
      <c r="D636" s="11" t="s">
        <v>9478</v>
      </c>
      <c r="E636" s="19">
        <v>1978</v>
      </c>
      <c r="F636" s="35">
        <v>5</v>
      </c>
      <c r="G636" s="40">
        <v>3</v>
      </c>
      <c r="H636" s="40" t="str">
        <f t="shared" si="37"/>
        <v>3</v>
      </c>
      <c r="I636" s="46" t="str">
        <f t="shared" si="38"/>
        <v>3</v>
      </c>
      <c r="J636" s="46">
        <f t="shared" si="39"/>
        <v>1</v>
      </c>
      <c r="K636" s="46"/>
      <c r="L636" s="35"/>
      <c r="M636" s="26"/>
      <c r="N636" s="26"/>
      <c r="O636" s="26"/>
      <c r="P636" s="26"/>
      <c r="Q636" s="20"/>
      <c r="R636" s="46"/>
      <c r="S636" s="35"/>
      <c r="T636" s="35"/>
      <c r="V636" s="35"/>
      <c r="W636" s="46"/>
      <c r="X636" s="46"/>
      <c r="Z636" s="46"/>
      <c r="AA636" s="46"/>
      <c r="AB636" s="46"/>
      <c r="AC636" s="46"/>
      <c r="AD636" s="46"/>
      <c r="AE636" s="46"/>
      <c r="AF636" s="46"/>
      <c r="AG636" s="46"/>
      <c r="AH636" s="46"/>
      <c r="AI636" s="46"/>
      <c r="AJ636" s="46"/>
      <c r="AK636" s="46"/>
      <c r="AL636" s="46"/>
      <c r="AM636" s="46"/>
      <c r="AN636" s="46"/>
      <c r="AO636" s="46"/>
      <c r="AP636" s="46"/>
      <c r="AQ636" s="46"/>
      <c r="AR636" s="46"/>
      <c r="AS636" s="46"/>
      <c r="AT636" s="46"/>
      <c r="AU636" s="46"/>
      <c r="AV636" s="46"/>
      <c r="AW636" s="46"/>
      <c r="AX636" s="46"/>
      <c r="AY636" s="46"/>
      <c r="AZ636" s="46"/>
      <c r="BA636" s="46"/>
      <c r="BB636" s="46"/>
      <c r="BC636" s="46"/>
      <c r="BD636" s="46"/>
      <c r="BE636" s="46"/>
      <c r="BF636" s="46"/>
      <c r="BG636" s="46"/>
      <c r="BH636" s="46"/>
      <c r="BI636" s="46"/>
      <c r="BJ636" s="46"/>
      <c r="BK636" s="46"/>
      <c r="BL636" s="46"/>
      <c r="BM636" s="46"/>
      <c r="CI636" s="46"/>
      <c r="CL636" s="19"/>
      <c r="CM636" s="19"/>
      <c r="CN636" s="19"/>
      <c r="CO636" s="19"/>
      <c r="CP636" s="19"/>
      <c r="CQ636" s="19"/>
      <c r="CR636" s="19"/>
      <c r="CS636" s="19"/>
      <c r="CT636" s="19"/>
      <c r="CU636" s="19"/>
      <c r="CV636" s="19"/>
    </row>
    <row r="637" spans="1:100" ht="15" customHeight="1" x14ac:dyDescent="0.15">
      <c r="A637" s="11">
        <v>696</v>
      </c>
      <c r="B637" s="11" t="str">
        <f t="shared" si="36"/>
        <v>CAMEROON1979</v>
      </c>
      <c r="C637" s="11" t="str">
        <f>+VLOOKUP($B637,[2]Base!$B$4:$D$8451,3,[2]Base!$J$8432)</f>
        <v>Burundi2013</v>
      </c>
      <c r="D637" s="11" t="s">
        <v>9478</v>
      </c>
      <c r="E637" s="19">
        <v>1979</v>
      </c>
      <c r="F637" s="35">
        <v>5</v>
      </c>
      <c r="G637" s="40">
        <v>3</v>
      </c>
      <c r="H637" s="40" t="str">
        <f t="shared" si="37"/>
        <v>3</v>
      </c>
      <c r="I637" s="46" t="str">
        <f t="shared" si="38"/>
        <v>3</v>
      </c>
      <c r="J637" s="46">
        <f t="shared" si="39"/>
        <v>1</v>
      </c>
      <c r="K637" s="46"/>
      <c r="L637" s="35"/>
      <c r="M637" s="26"/>
      <c r="N637" s="26"/>
      <c r="O637" s="26"/>
      <c r="P637" s="26"/>
      <c r="Q637" s="20"/>
      <c r="R637" s="46"/>
      <c r="S637" s="35"/>
      <c r="T637" s="35"/>
      <c r="V637" s="35"/>
      <c r="W637" s="46"/>
      <c r="X637" s="46"/>
      <c r="Z637" s="46"/>
      <c r="AA637" s="46"/>
      <c r="AB637" s="46"/>
      <c r="AC637" s="46"/>
      <c r="AD637" s="46"/>
      <c r="AE637" s="46"/>
      <c r="AF637" s="46"/>
      <c r="AG637" s="46"/>
      <c r="AH637" s="46"/>
      <c r="AI637" s="46"/>
      <c r="AJ637" s="46"/>
      <c r="AK637" s="46"/>
      <c r="AL637" s="46"/>
      <c r="AM637" s="46"/>
      <c r="AN637" s="46"/>
      <c r="AO637" s="46"/>
      <c r="AP637" s="46"/>
      <c r="AQ637" s="46"/>
      <c r="AR637" s="46"/>
      <c r="AS637" s="46"/>
      <c r="AT637" s="46"/>
      <c r="AU637" s="46"/>
      <c r="AV637" s="46"/>
      <c r="AW637" s="46"/>
      <c r="AX637" s="46"/>
      <c r="AY637" s="46"/>
      <c r="AZ637" s="46"/>
      <c r="BA637" s="46"/>
      <c r="BB637" s="46"/>
      <c r="BC637" s="46"/>
      <c r="BD637" s="46"/>
      <c r="BE637" s="46"/>
      <c r="BF637" s="46"/>
      <c r="BG637" s="46"/>
      <c r="BH637" s="46"/>
      <c r="BI637" s="46"/>
      <c r="BJ637" s="46"/>
      <c r="BK637" s="46"/>
      <c r="BL637" s="46"/>
      <c r="BM637" s="46"/>
      <c r="CI637" s="46"/>
      <c r="CL637" s="19"/>
      <c r="CM637" s="19"/>
      <c r="CN637" s="19"/>
      <c r="CO637" s="19"/>
      <c r="CP637" s="19"/>
      <c r="CQ637" s="19"/>
      <c r="CR637" s="19"/>
      <c r="CS637" s="19"/>
      <c r="CT637" s="19"/>
      <c r="CU637" s="19"/>
      <c r="CV637" s="19"/>
    </row>
    <row r="638" spans="1:100" ht="15" customHeight="1" x14ac:dyDescent="0.15">
      <c r="A638" s="11">
        <v>697</v>
      </c>
      <c r="B638" s="11" t="str">
        <f t="shared" si="36"/>
        <v>CAMEROON1980</v>
      </c>
      <c r="C638" s="11" t="str">
        <f>+VLOOKUP($B638,[2]Base!$B$4:$D$8451,3,[2]Base!$J$8432)</f>
        <v>Burundi2013</v>
      </c>
      <c r="D638" s="11" t="s">
        <v>9478</v>
      </c>
      <c r="E638" s="19">
        <v>1980</v>
      </c>
      <c r="F638" s="35">
        <v>5</v>
      </c>
      <c r="G638" s="40">
        <v>3</v>
      </c>
      <c r="H638" s="40" t="str">
        <f t="shared" si="37"/>
        <v>3</v>
      </c>
      <c r="I638" s="46" t="str">
        <f t="shared" si="38"/>
        <v>3</v>
      </c>
      <c r="J638" s="46">
        <f t="shared" si="39"/>
        <v>1</v>
      </c>
      <c r="K638" s="46"/>
      <c r="L638" s="35"/>
      <c r="M638" s="26"/>
      <c r="N638" s="26"/>
      <c r="O638" s="26"/>
      <c r="P638" s="26"/>
      <c r="Q638" s="20"/>
      <c r="R638" s="46"/>
      <c r="S638" s="35"/>
      <c r="T638" s="35"/>
      <c r="V638" s="35"/>
      <c r="W638" s="46"/>
      <c r="X638" s="46"/>
      <c r="Z638" s="46"/>
      <c r="AA638" s="46"/>
      <c r="AB638" s="46"/>
      <c r="AC638" s="46"/>
      <c r="AD638" s="46"/>
      <c r="AE638" s="46"/>
      <c r="AF638" s="46"/>
      <c r="AG638" s="46"/>
      <c r="AH638" s="46"/>
      <c r="AI638" s="46"/>
      <c r="AJ638" s="46"/>
      <c r="AK638" s="46"/>
      <c r="AL638" s="46"/>
      <c r="AM638" s="46"/>
      <c r="AN638" s="46"/>
      <c r="AO638" s="46"/>
      <c r="AP638" s="46"/>
      <c r="AQ638" s="46"/>
      <c r="AR638" s="46"/>
      <c r="AS638" s="46"/>
      <c r="AT638" s="46"/>
      <c r="AU638" s="46"/>
      <c r="AV638" s="46"/>
      <c r="AW638" s="46"/>
      <c r="AX638" s="46"/>
      <c r="AY638" s="46"/>
      <c r="AZ638" s="46"/>
      <c r="BA638" s="46"/>
      <c r="BB638" s="46"/>
      <c r="BC638" s="46"/>
      <c r="BD638" s="46"/>
      <c r="BE638" s="46"/>
      <c r="BF638" s="46"/>
      <c r="BG638" s="46"/>
      <c r="BH638" s="46"/>
      <c r="BI638" s="46"/>
      <c r="BJ638" s="46"/>
      <c r="BK638" s="46"/>
      <c r="BL638" s="46"/>
      <c r="BM638" s="46"/>
      <c r="CI638" s="46"/>
      <c r="CL638" s="19"/>
      <c r="CM638" s="19"/>
      <c r="CN638" s="19"/>
      <c r="CO638" s="19"/>
      <c r="CP638" s="19"/>
      <c r="CQ638" s="19"/>
      <c r="CR638" s="19"/>
      <c r="CS638" s="19"/>
      <c r="CT638" s="19"/>
      <c r="CU638" s="19"/>
      <c r="CV638" s="19"/>
    </row>
    <row r="639" spans="1:100" ht="15" customHeight="1" x14ac:dyDescent="0.15">
      <c r="A639" s="11">
        <v>698</v>
      </c>
      <c r="B639" s="11" t="str">
        <f t="shared" si="36"/>
        <v>CAMEROON1981</v>
      </c>
      <c r="C639" s="11" t="str">
        <f>+VLOOKUP($B639,[2]Base!$B$4:$D$8451,3,[2]Base!$J$8432)</f>
        <v>Burundi2013</v>
      </c>
      <c r="D639" s="11" t="s">
        <v>9478</v>
      </c>
      <c r="E639" s="19">
        <v>1981</v>
      </c>
      <c r="F639" s="35">
        <v>5</v>
      </c>
      <c r="G639" s="40">
        <v>3</v>
      </c>
      <c r="H639" s="40" t="str">
        <f t="shared" si="37"/>
        <v>3</v>
      </c>
      <c r="I639" s="46" t="str">
        <f t="shared" si="38"/>
        <v>3</v>
      </c>
      <c r="J639" s="46">
        <f t="shared" si="39"/>
        <v>1</v>
      </c>
      <c r="K639" s="46"/>
      <c r="L639" s="35"/>
      <c r="M639" s="26"/>
      <c r="N639" s="26"/>
      <c r="O639" s="26"/>
      <c r="P639" s="26"/>
      <c r="Q639" s="20"/>
      <c r="R639" s="46"/>
      <c r="S639" s="35"/>
      <c r="T639" s="35"/>
      <c r="V639" s="35"/>
      <c r="W639" s="46"/>
      <c r="X639" s="46"/>
      <c r="Z639" s="46"/>
      <c r="AA639" s="46"/>
      <c r="AB639" s="46"/>
      <c r="AC639" s="46"/>
      <c r="AD639" s="46"/>
      <c r="AE639" s="46"/>
      <c r="AF639" s="46"/>
      <c r="AG639" s="46"/>
      <c r="AH639" s="46"/>
      <c r="AI639" s="46"/>
      <c r="AJ639" s="46"/>
      <c r="AK639" s="46"/>
      <c r="AL639" s="46"/>
      <c r="AM639" s="46"/>
      <c r="AN639" s="46"/>
      <c r="AO639" s="46"/>
      <c r="AP639" s="46"/>
      <c r="AQ639" s="46"/>
      <c r="AR639" s="46"/>
      <c r="AS639" s="46"/>
      <c r="AT639" s="46"/>
      <c r="AU639" s="46"/>
      <c r="AV639" s="46"/>
      <c r="AW639" s="46"/>
      <c r="AX639" s="46"/>
      <c r="AY639" s="46"/>
      <c r="AZ639" s="46"/>
      <c r="BA639" s="46"/>
      <c r="BB639" s="46"/>
      <c r="BC639" s="46"/>
      <c r="BD639" s="46"/>
      <c r="BE639" s="46"/>
      <c r="BF639" s="46"/>
      <c r="BG639" s="46"/>
      <c r="BH639" s="46"/>
      <c r="BI639" s="46"/>
      <c r="BJ639" s="46"/>
      <c r="BK639" s="46"/>
      <c r="BL639" s="46"/>
      <c r="BM639" s="46"/>
      <c r="CI639" s="46"/>
      <c r="CL639" s="19"/>
      <c r="CM639" s="19"/>
      <c r="CN639" s="19"/>
      <c r="CO639" s="19"/>
      <c r="CP639" s="19"/>
      <c r="CQ639" s="19"/>
      <c r="CR639" s="19"/>
      <c r="CS639" s="19"/>
      <c r="CT639" s="19"/>
      <c r="CU639" s="19"/>
      <c r="CV639" s="19"/>
    </row>
    <row r="640" spans="1:100" ht="15" customHeight="1" x14ac:dyDescent="0.15">
      <c r="A640" s="11">
        <v>699</v>
      </c>
      <c r="B640" s="11" t="str">
        <f t="shared" si="36"/>
        <v>CAMEROON1982</v>
      </c>
      <c r="C640" s="11" t="str">
        <f>+VLOOKUP($B640,[2]Base!$B$4:$D$8451,3,[2]Base!$J$8432)</f>
        <v>Burundi2013</v>
      </c>
      <c r="D640" s="11" t="s">
        <v>9478</v>
      </c>
      <c r="E640" s="19">
        <v>1982</v>
      </c>
      <c r="F640" s="35">
        <v>5</v>
      </c>
      <c r="G640" s="40">
        <v>3</v>
      </c>
      <c r="H640" s="40" t="str">
        <f t="shared" si="37"/>
        <v>3</v>
      </c>
      <c r="I640" s="46" t="str">
        <f t="shared" si="38"/>
        <v>3</v>
      </c>
      <c r="J640" s="46">
        <f t="shared" si="39"/>
        <v>1</v>
      </c>
      <c r="K640" s="46"/>
      <c r="L640" s="35"/>
      <c r="M640" s="26"/>
      <c r="N640" s="26"/>
      <c r="O640" s="26"/>
      <c r="P640" s="26"/>
      <c r="Q640" s="20"/>
      <c r="R640" s="46"/>
      <c r="S640" s="35"/>
      <c r="T640" s="35"/>
      <c r="V640" s="35"/>
      <c r="W640" s="46"/>
      <c r="X640" s="46"/>
      <c r="Z640" s="46"/>
      <c r="AA640" s="46"/>
      <c r="AB640" s="46"/>
      <c r="AC640" s="46"/>
      <c r="AD640" s="46"/>
      <c r="AE640" s="46"/>
      <c r="AF640" s="46"/>
      <c r="AG640" s="46"/>
      <c r="AH640" s="46"/>
      <c r="AI640" s="46"/>
      <c r="AJ640" s="46"/>
      <c r="AK640" s="46"/>
      <c r="AL640" s="46"/>
      <c r="AM640" s="46"/>
      <c r="AN640" s="46"/>
      <c r="AO640" s="46"/>
      <c r="AP640" s="46"/>
      <c r="AQ640" s="46"/>
      <c r="AR640" s="46"/>
      <c r="AS640" s="46"/>
      <c r="AT640" s="46"/>
      <c r="AU640" s="46"/>
      <c r="AV640" s="46"/>
      <c r="AW640" s="46"/>
      <c r="AX640" s="46"/>
      <c r="AY640" s="46"/>
      <c r="AZ640" s="46"/>
      <c r="BA640" s="46"/>
      <c r="BB640" s="46"/>
      <c r="BC640" s="46"/>
      <c r="BD640" s="46"/>
      <c r="BE640" s="46"/>
      <c r="BF640" s="46"/>
      <c r="BG640" s="46"/>
      <c r="BH640" s="46"/>
      <c r="BI640" s="46"/>
      <c r="BJ640" s="46"/>
      <c r="BK640" s="46"/>
      <c r="BL640" s="46"/>
      <c r="BM640" s="46"/>
      <c r="CI640" s="46"/>
      <c r="CL640" s="19"/>
      <c r="CM640" s="19"/>
      <c r="CN640" s="19"/>
      <c r="CO640" s="19"/>
      <c r="CP640" s="19"/>
      <c r="CQ640" s="19"/>
      <c r="CR640" s="19"/>
      <c r="CS640" s="19"/>
      <c r="CT640" s="19"/>
      <c r="CU640" s="19"/>
      <c r="CV640" s="19"/>
    </row>
    <row r="641" spans="1:100" ht="15" customHeight="1" x14ac:dyDescent="0.15">
      <c r="A641" s="11">
        <v>700</v>
      </c>
      <c r="B641" s="11" t="str">
        <f t="shared" si="36"/>
        <v>CAMEROON1983</v>
      </c>
      <c r="C641" s="11" t="str">
        <f>+VLOOKUP($B641,[2]Base!$B$4:$D$8451,3,[2]Base!$J$8432)</f>
        <v>Burundi2013</v>
      </c>
      <c r="D641" s="11" t="s">
        <v>9478</v>
      </c>
      <c r="E641" s="19">
        <v>1983</v>
      </c>
      <c r="F641" s="35">
        <v>5</v>
      </c>
      <c r="G641" s="40">
        <v>3</v>
      </c>
      <c r="H641" s="40" t="str">
        <f t="shared" si="37"/>
        <v>3</v>
      </c>
      <c r="I641" s="46" t="str">
        <f t="shared" si="38"/>
        <v>3</v>
      </c>
      <c r="J641" s="46">
        <f t="shared" si="39"/>
        <v>1</v>
      </c>
      <c r="K641" s="46"/>
      <c r="L641" s="35"/>
      <c r="M641" s="26"/>
      <c r="N641" s="26"/>
      <c r="O641" s="26"/>
      <c r="P641" s="26"/>
      <c r="Q641" s="20"/>
      <c r="R641" s="46"/>
      <c r="S641" s="35"/>
      <c r="T641" s="35"/>
      <c r="V641" s="35"/>
      <c r="W641" s="46"/>
      <c r="X641" s="46"/>
      <c r="Z641" s="46"/>
      <c r="AA641" s="46"/>
      <c r="AB641" s="46"/>
      <c r="AC641" s="46"/>
      <c r="AD641" s="46"/>
      <c r="AE641" s="46"/>
      <c r="AF641" s="46"/>
      <c r="AG641" s="46"/>
      <c r="AH641" s="46"/>
      <c r="AI641" s="46"/>
      <c r="AJ641" s="46"/>
      <c r="AK641" s="46"/>
      <c r="AL641" s="46"/>
      <c r="AM641" s="46"/>
      <c r="AN641" s="46"/>
      <c r="AO641" s="46"/>
      <c r="AP641" s="46"/>
      <c r="AQ641" s="46"/>
      <c r="AR641" s="46"/>
      <c r="AS641" s="46"/>
      <c r="AT641" s="46"/>
      <c r="AU641" s="46"/>
      <c r="AV641" s="46"/>
      <c r="AW641" s="46"/>
      <c r="AX641" s="46"/>
      <c r="AY641" s="46"/>
      <c r="AZ641" s="46"/>
      <c r="BA641" s="46"/>
      <c r="BB641" s="46"/>
      <c r="BC641" s="46"/>
      <c r="BD641" s="46"/>
      <c r="BE641" s="46"/>
      <c r="BF641" s="46"/>
      <c r="BG641" s="46"/>
      <c r="BH641" s="46"/>
      <c r="BI641" s="46"/>
      <c r="BJ641" s="46"/>
      <c r="BK641" s="46"/>
      <c r="BL641" s="46"/>
      <c r="BM641" s="46"/>
      <c r="CI641" s="46"/>
      <c r="CL641" s="19"/>
      <c r="CM641" s="19"/>
      <c r="CN641" s="19"/>
      <c r="CO641" s="19"/>
      <c r="CP641" s="19"/>
      <c r="CQ641" s="19"/>
      <c r="CR641" s="19"/>
      <c r="CS641" s="19"/>
      <c r="CT641" s="19"/>
      <c r="CU641" s="19"/>
      <c r="CV641" s="19"/>
    </row>
    <row r="642" spans="1:100" ht="15" customHeight="1" x14ac:dyDescent="0.15">
      <c r="A642" s="11">
        <v>701</v>
      </c>
      <c r="B642" s="11" t="str">
        <f t="shared" si="36"/>
        <v>CAMEROON1984</v>
      </c>
      <c r="C642" s="11" t="str">
        <f>+VLOOKUP($B642,[2]Base!$B$4:$D$8451,3,[2]Base!$J$8432)</f>
        <v>Burundi2013</v>
      </c>
      <c r="D642" s="11" t="s">
        <v>9478</v>
      </c>
      <c r="E642" s="19">
        <v>1984</v>
      </c>
      <c r="F642" s="35">
        <v>5</v>
      </c>
      <c r="G642" s="40">
        <v>3</v>
      </c>
      <c r="H642" s="40" t="str">
        <f t="shared" si="37"/>
        <v>3</v>
      </c>
      <c r="I642" s="46" t="str">
        <f t="shared" si="38"/>
        <v>3</v>
      </c>
      <c r="J642" s="46">
        <f t="shared" si="39"/>
        <v>1</v>
      </c>
      <c r="K642" s="46"/>
      <c r="L642" s="35"/>
      <c r="M642" s="26"/>
      <c r="N642" s="26"/>
      <c r="O642" s="26"/>
      <c r="P642" s="26"/>
      <c r="Q642" s="20"/>
      <c r="R642" s="46"/>
      <c r="S642" s="35"/>
      <c r="T642" s="35"/>
      <c r="V642" s="35"/>
      <c r="W642" s="46"/>
      <c r="X642" s="46"/>
      <c r="Z642" s="46"/>
      <c r="AA642" s="46"/>
      <c r="AB642" s="46"/>
      <c r="AC642" s="46"/>
      <c r="AD642" s="46"/>
      <c r="AE642" s="46"/>
      <c r="AF642" s="46"/>
      <c r="AG642" s="46"/>
      <c r="AH642" s="46"/>
      <c r="AI642" s="46"/>
      <c r="AJ642" s="46"/>
      <c r="AK642" s="46"/>
      <c r="AL642" s="46"/>
      <c r="AM642" s="46"/>
      <c r="AN642" s="46"/>
      <c r="AO642" s="46"/>
      <c r="AP642" s="46"/>
      <c r="AQ642" s="46"/>
      <c r="AR642" s="46"/>
      <c r="AS642" s="46"/>
      <c r="AT642" s="46"/>
      <c r="AU642" s="46"/>
      <c r="AV642" s="46"/>
      <c r="AW642" s="46"/>
      <c r="AX642" s="46"/>
      <c r="AY642" s="46"/>
      <c r="AZ642" s="46"/>
      <c r="BA642" s="46"/>
      <c r="BB642" s="46"/>
      <c r="BC642" s="46"/>
      <c r="BD642" s="46"/>
      <c r="BE642" s="46"/>
      <c r="BF642" s="46"/>
      <c r="BG642" s="46"/>
      <c r="BH642" s="46"/>
      <c r="BI642" s="46"/>
      <c r="BJ642" s="46"/>
      <c r="BK642" s="46"/>
      <c r="BL642" s="46"/>
      <c r="BM642" s="46"/>
      <c r="CI642" s="46"/>
      <c r="CL642" s="19"/>
      <c r="CM642" s="19"/>
      <c r="CN642" s="19"/>
      <c r="CO642" s="19"/>
      <c r="CP642" s="19"/>
      <c r="CQ642" s="19"/>
      <c r="CR642" s="19"/>
      <c r="CS642" s="19"/>
      <c r="CT642" s="19"/>
      <c r="CU642" s="19"/>
      <c r="CV642" s="19"/>
    </row>
    <row r="643" spans="1:100" ht="15" customHeight="1" x14ac:dyDescent="0.15">
      <c r="A643" s="11">
        <v>702</v>
      </c>
      <c r="B643" s="11" t="str">
        <f t="shared" si="36"/>
        <v>CAMEROON1985</v>
      </c>
      <c r="C643" s="11" t="str">
        <f>+VLOOKUP($B643,[2]Base!$B$4:$D$8451,3,[2]Base!$J$8432)</f>
        <v>Burundi2013</v>
      </c>
      <c r="D643" s="11" t="s">
        <v>9478</v>
      </c>
      <c r="E643" s="19">
        <v>1985</v>
      </c>
      <c r="F643" s="35">
        <v>5</v>
      </c>
      <c r="G643" s="40">
        <v>3</v>
      </c>
      <c r="H643" s="40" t="str">
        <f t="shared" si="37"/>
        <v>3</v>
      </c>
      <c r="I643" s="46" t="str">
        <f t="shared" si="38"/>
        <v>3</v>
      </c>
      <c r="J643" s="46">
        <f t="shared" si="39"/>
        <v>1</v>
      </c>
      <c r="K643" s="46"/>
      <c r="L643" s="35"/>
      <c r="M643" s="26"/>
      <c r="N643" s="26"/>
      <c r="O643" s="26"/>
      <c r="P643" s="26"/>
      <c r="Q643" s="20"/>
      <c r="R643" s="46"/>
      <c r="S643" s="35"/>
      <c r="T643" s="35"/>
      <c r="V643" s="35"/>
      <c r="W643" s="46"/>
      <c r="X643" s="46"/>
      <c r="Z643" s="46"/>
      <c r="AA643" s="46"/>
      <c r="AB643" s="46"/>
      <c r="AC643" s="46"/>
      <c r="AD643" s="46"/>
      <c r="AE643" s="46"/>
      <c r="AF643" s="46"/>
      <c r="AG643" s="46"/>
      <c r="AH643" s="46"/>
      <c r="AI643" s="46"/>
      <c r="AJ643" s="46"/>
      <c r="AK643" s="46"/>
      <c r="AL643" s="46"/>
      <c r="AM643" s="46"/>
      <c r="AN643" s="46"/>
      <c r="AO643" s="46"/>
      <c r="AP643" s="46"/>
      <c r="AQ643" s="46"/>
      <c r="AR643" s="46"/>
      <c r="AS643" s="46"/>
      <c r="AT643" s="46"/>
      <c r="AU643" s="46"/>
      <c r="AV643" s="46"/>
      <c r="AW643" s="46"/>
      <c r="AX643" s="46"/>
      <c r="AY643" s="46"/>
      <c r="AZ643" s="46"/>
      <c r="BA643" s="46"/>
      <c r="BB643" s="46"/>
      <c r="BC643" s="46"/>
      <c r="BD643" s="46"/>
      <c r="BE643" s="46"/>
      <c r="BF643" s="46"/>
      <c r="BG643" s="46"/>
      <c r="BH643" s="46"/>
      <c r="BI643" s="46"/>
      <c r="BJ643" s="46"/>
      <c r="BK643" s="46"/>
      <c r="BL643" s="46"/>
      <c r="BM643" s="46"/>
      <c r="CI643" s="46"/>
      <c r="CL643" s="19"/>
      <c r="CM643" s="19"/>
      <c r="CN643" s="19"/>
      <c r="CO643" s="19"/>
      <c r="CP643" s="19"/>
      <c r="CQ643" s="19"/>
      <c r="CR643" s="19"/>
      <c r="CS643" s="19"/>
      <c r="CT643" s="19"/>
      <c r="CU643" s="19"/>
      <c r="CV643" s="19"/>
    </row>
    <row r="644" spans="1:100" ht="15" customHeight="1" x14ac:dyDescent="0.15">
      <c r="A644" s="11">
        <v>703</v>
      </c>
      <c r="B644" s="11" t="str">
        <f t="shared" si="36"/>
        <v>CAMEROON1986</v>
      </c>
      <c r="C644" s="11" t="str">
        <f>+VLOOKUP($B644,[2]Base!$B$4:$D$8451,3,[2]Base!$J$8432)</f>
        <v>Burundi2013</v>
      </c>
      <c r="D644" s="11" t="s">
        <v>9478</v>
      </c>
      <c r="E644" s="19">
        <v>1986</v>
      </c>
      <c r="F644" s="35">
        <v>5</v>
      </c>
      <c r="G644" s="40">
        <v>3</v>
      </c>
      <c r="H644" s="40" t="str">
        <f t="shared" si="37"/>
        <v>3</v>
      </c>
      <c r="I644" s="46" t="str">
        <f t="shared" si="38"/>
        <v>3</v>
      </c>
      <c r="J644" s="46">
        <f t="shared" si="39"/>
        <v>1</v>
      </c>
      <c r="K644" s="46"/>
      <c r="L644" s="35"/>
      <c r="M644" s="26"/>
      <c r="N644" s="26"/>
      <c r="O644" s="26"/>
      <c r="P644" s="26"/>
      <c r="Q644" s="20"/>
      <c r="R644" s="46"/>
      <c r="S644" s="35"/>
      <c r="T644" s="35"/>
      <c r="V644" s="35"/>
      <c r="W644" s="46"/>
      <c r="X644" s="46"/>
      <c r="Z644" s="46"/>
      <c r="AA644" s="46"/>
      <c r="AB644" s="46"/>
      <c r="AC644" s="46"/>
      <c r="AD644" s="46"/>
      <c r="AE644" s="46"/>
      <c r="AF644" s="46"/>
      <c r="AG644" s="46"/>
      <c r="AH644" s="46"/>
      <c r="AI644" s="46"/>
      <c r="AJ644" s="46"/>
      <c r="AK644" s="46"/>
      <c r="AL644" s="46"/>
      <c r="AM644" s="46"/>
      <c r="AN644" s="46"/>
      <c r="AO644" s="46"/>
      <c r="AP644" s="46"/>
      <c r="AQ644" s="46"/>
      <c r="AR644" s="46"/>
      <c r="AS644" s="46"/>
      <c r="AT644" s="46"/>
      <c r="AU644" s="46"/>
      <c r="AV644" s="46"/>
      <c r="AW644" s="46"/>
      <c r="AX644" s="46"/>
      <c r="AY644" s="46"/>
      <c r="AZ644" s="46"/>
      <c r="BA644" s="46"/>
      <c r="BB644" s="46"/>
      <c r="BC644" s="46"/>
      <c r="BD644" s="46"/>
      <c r="BE644" s="46"/>
      <c r="BF644" s="46"/>
      <c r="BG644" s="46"/>
      <c r="BH644" s="46"/>
      <c r="BI644" s="46"/>
      <c r="BJ644" s="46"/>
      <c r="BK644" s="46"/>
      <c r="BL644" s="46"/>
      <c r="BM644" s="46"/>
      <c r="CI644" s="46"/>
      <c r="CL644" s="19"/>
      <c r="CM644" s="19"/>
      <c r="CN644" s="19"/>
      <c r="CO644" s="19"/>
      <c r="CP644" s="19"/>
      <c r="CQ644" s="19"/>
      <c r="CR644" s="19"/>
      <c r="CS644" s="19"/>
      <c r="CT644" s="19"/>
      <c r="CU644" s="19"/>
      <c r="CV644" s="19"/>
    </row>
    <row r="645" spans="1:100" ht="15" customHeight="1" x14ac:dyDescent="0.15">
      <c r="A645" s="11">
        <v>704</v>
      </c>
      <c r="B645" s="11" t="str">
        <f t="shared" si="36"/>
        <v>CAMEROON1987</v>
      </c>
      <c r="C645" s="11" t="str">
        <f>+VLOOKUP($B645,[2]Base!$B$4:$D$8451,3,[2]Base!$J$8432)</f>
        <v>Burundi2013</v>
      </c>
      <c r="D645" s="11" t="s">
        <v>9478</v>
      </c>
      <c r="E645" s="19">
        <v>1987</v>
      </c>
      <c r="F645" s="35">
        <v>5</v>
      </c>
      <c r="G645" s="40">
        <v>3</v>
      </c>
      <c r="H645" s="40" t="str">
        <f t="shared" si="37"/>
        <v>3</v>
      </c>
      <c r="I645" s="46" t="str">
        <f t="shared" si="38"/>
        <v>3</v>
      </c>
      <c r="J645" s="46">
        <f t="shared" si="39"/>
        <v>1</v>
      </c>
      <c r="K645" s="46"/>
      <c r="L645" s="35"/>
      <c r="M645" s="26"/>
      <c r="N645" s="26"/>
      <c r="O645" s="26"/>
      <c r="P645" s="26"/>
      <c r="Q645" s="20"/>
      <c r="R645" s="46"/>
      <c r="S645" s="35"/>
      <c r="T645" s="35"/>
      <c r="V645" s="35"/>
      <c r="W645" s="46"/>
      <c r="X645" s="46"/>
      <c r="Z645" s="46"/>
      <c r="AA645" s="46"/>
      <c r="AB645" s="46"/>
      <c r="AC645" s="46"/>
      <c r="AD645" s="46"/>
      <c r="AE645" s="46"/>
      <c r="AF645" s="46"/>
      <c r="AG645" s="46"/>
      <c r="AH645" s="46"/>
      <c r="AI645" s="46"/>
      <c r="AJ645" s="46"/>
      <c r="AK645" s="46"/>
      <c r="AL645" s="46"/>
      <c r="AM645" s="46"/>
      <c r="AN645" s="46"/>
      <c r="AO645" s="46"/>
      <c r="AP645" s="46"/>
      <c r="AQ645" s="46"/>
      <c r="AR645" s="46"/>
      <c r="AS645" s="46"/>
      <c r="AT645" s="46"/>
      <c r="AU645" s="46"/>
      <c r="AV645" s="46"/>
      <c r="AW645" s="46"/>
      <c r="AX645" s="46"/>
      <c r="AY645" s="46"/>
      <c r="AZ645" s="46"/>
      <c r="BA645" s="46"/>
      <c r="BB645" s="46"/>
      <c r="BC645" s="46"/>
      <c r="BD645" s="46"/>
      <c r="BE645" s="46"/>
      <c r="BF645" s="46"/>
      <c r="BG645" s="46"/>
      <c r="BH645" s="46"/>
      <c r="BI645" s="46"/>
      <c r="BJ645" s="46"/>
      <c r="BK645" s="46"/>
      <c r="BL645" s="46"/>
      <c r="BM645" s="46"/>
      <c r="CI645" s="46"/>
      <c r="CL645" s="19"/>
      <c r="CM645" s="19"/>
      <c r="CN645" s="19"/>
      <c r="CO645" s="19"/>
      <c r="CP645" s="19"/>
      <c r="CQ645" s="19"/>
      <c r="CR645" s="19"/>
      <c r="CS645" s="19"/>
      <c r="CT645" s="19"/>
      <c r="CU645" s="19"/>
      <c r="CV645" s="19"/>
    </row>
    <row r="646" spans="1:100" ht="15" customHeight="1" x14ac:dyDescent="0.15">
      <c r="A646" s="11">
        <v>705</v>
      </c>
      <c r="B646" s="11" t="str">
        <f t="shared" si="36"/>
        <v>CAMEROON1988</v>
      </c>
      <c r="C646" s="11" t="str">
        <f>+VLOOKUP($B646,[2]Base!$B$4:$D$8451,3,[2]Base!$J$8432)</f>
        <v>Burundi2013</v>
      </c>
      <c r="D646" s="11" t="s">
        <v>9478</v>
      </c>
      <c r="E646" s="19">
        <v>1988</v>
      </c>
      <c r="F646" s="35">
        <v>5</v>
      </c>
      <c r="G646" s="40">
        <v>3</v>
      </c>
      <c r="H646" s="40" t="str">
        <f t="shared" si="37"/>
        <v>3</v>
      </c>
      <c r="I646" s="46" t="str">
        <f t="shared" si="38"/>
        <v>3</v>
      </c>
      <c r="J646" s="46">
        <f t="shared" si="39"/>
        <v>1</v>
      </c>
      <c r="K646" s="46"/>
      <c r="L646" s="35"/>
      <c r="M646" s="26"/>
      <c r="N646" s="26"/>
      <c r="O646" s="26"/>
      <c r="P646" s="26"/>
      <c r="Q646" s="20"/>
      <c r="R646" s="46"/>
      <c r="S646" s="35"/>
      <c r="T646" s="35"/>
      <c r="V646" s="35"/>
      <c r="W646" s="46"/>
      <c r="X646" s="46"/>
      <c r="Z646" s="46"/>
      <c r="AA646" s="46"/>
      <c r="AB646" s="46"/>
      <c r="AC646" s="46"/>
      <c r="AD646" s="46"/>
      <c r="AE646" s="46"/>
      <c r="AF646" s="46"/>
      <c r="AG646" s="46"/>
      <c r="AH646" s="46"/>
      <c r="AI646" s="46"/>
      <c r="AJ646" s="46"/>
      <c r="AK646" s="46"/>
      <c r="AL646" s="46"/>
      <c r="AM646" s="46"/>
      <c r="AN646" s="46"/>
      <c r="AO646" s="46"/>
      <c r="AP646" s="46"/>
      <c r="AQ646" s="46"/>
      <c r="AR646" s="46"/>
      <c r="AS646" s="46"/>
      <c r="AT646" s="46"/>
      <c r="AU646" s="46"/>
      <c r="AV646" s="46"/>
      <c r="AW646" s="46"/>
      <c r="AX646" s="46"/>
      <c r="AY646" s="46"/>
      <c r="AZ646" s="46"/>
      <c r="BA646" s="46"/>
      <c r="BB646" s="46"/>
      <c r="BC646" s="46"/>
      <c r="BD646" s="46"/>
      <c r="BE646" s="46"/>
      <c r="BF646" s="46"/>
      <c r="BG646" s="46"/>
      <c r="BH646" s="46"/>
      <c r="BI646" s="46"/>
      <c r="BJ646" s="46"/>
      <c r="BK646" s="46"/>
      <c r="BL646" s="46"/>
      <c r="BM646" s="46"/>
      <c r="CI646" s="46"/>
      <c r="CL646" s="19"/>
      <c r="CM646" s="19"/>
      <c r="CN646" s="19"/>
      <c r="CO646" s="19"/>
      <c r="CP646" s="19"/>
      <c r="CQ646" s="19"/>
      <c r="CR646" s="19"/>
      <c r="CS646" s="19"/>
      <c r="CT646" s="19"/>
      <c r="CU646" s="19"/>
      <c r="CV646" s="19"/>
    </row>
    <row r="647" spans="1:100" ht="15" customHeight="1" x14ac:dyDescent="0.15">
      <c r="A647" s="11">
        <v>706</v>
      </c>
      <c r="B647" s="11" t="str">
        <f t="shared" si="36"/>
        <v>CAMEROON1989</v>
      </c>
      <c r="C647" s="11" t="str">
        <f>+VLOOKUP($B647,[2]Base!$B$4:$D$8451,3,[2]Base!$J$8432)</f>
        <v>Burundi2013</v>
      </c>
      <c r="D647" s="11" t="s">
        <v>9478</v>
      </c>
      <c r="E647" s="19">
        <v>1989</v>
      </c>
      <c r="F647" s="35">
        <v>5</v>
      </c>
      <c r="G647" s="40">
        <v>3</v>
      </c>
      <c r="H647" s="40" t="str">
        <f t="shared" si="37"/>
        <v>3</v>
      </c>
      <c r="I647" s="46" t="str">
        <f t="shared" si="38"/>
        <v>3</v>
      </c>
      <c r="J647" s="46">
        <f t="shared" si="39"/>
        <v>1</v>
      </c>
      <c r="K647" s="46"/>
      <c r="L647" s="35"/>
      <c r="M647" s="26"/>
      <c r="N647" s="26"/>
      <c r="O647" s="26"/>
      <c r="P647" s="26"/>
      <c r="Q647" s="20"/>
      <c r="R647" s="46"/>
      <c r="S647" s="35"/>
      <c r="T647" s="35"/>
      <c r="V647" s="35"/>
      <c r="W647" s="46"/>
      <c r="X647" s="46"/>
      <c r="Z647" s="46"/>
      <c r="AA647" s="46"/>
      <c r="AB647" s="46"/>
      <c r="AC647" s="46"/>
      <c r="AD647" s="46"/>
      <c r="AE647" s="46"/>
      <c r="AF647" s="46"/>
      <c r="AG647" s="46"/>
      <c r="AH647" s="46"/>
      <c r="AI647" s="46"/>
      <c r="AJ647" s="46"/>
      <c r="AK647" s="46"/>
      <c r="AL647" s="46"/>
      <c r="AM647" s="46"/>
      <c r="AN647" s="46"/>
      <c r="AO647" s="46"/>
      <c r="AP647" s="46"/>
      <c r="AQ647" s="46"/>
      <c r="AR647" s="46"/>
      <c r="AS647" s="46"/>
      <c r="AT647" s="46"/>
      <c r="AU647" s="46"/>
      <c r="AV647" s="46"/>
      <c r="AW647" s="46"/>
      <c r="AX647" s="46"/>
      <c r="AY647" s="46"/>
      <c r="AZ647" s="46"/>
      <c r="BA647" s="46"/>
      <c r="BB647" s="46"/>
      <c r="BC647" s="46"/>
      <c r="BD647" s="46"/>
      <c r="BE647" s="46"/>
      <c r="BF647" s="46"/>
      <c r="BG647" s="46"/>
      <c r="BH647" s="46"/>
      <c r="BI647" s="46"/>
      <c r="BJ647" s="46"/>
      <c r="BK647" s="46"/>
      <c r="BL647" s="46"/>
      <c r="BM647" s="46"/>
      <c r="CI647" s="46"/>
      <c r="CL647" s="19"/>
      <c r="CM647" s="19"/>
      <c r="CN647" s="19"/>
      <c r="CO647" s="19"/>
      <c r="CP647" s="19"/>
      <c r="CQ647" s="19"/>
      <c r="CR647" s="19"/>
      <c r="CS647" s="19"/>
      <c r="CT647" s="19"/>
      <c r="CU647" s="19"/>
      <c r="CV647" s="19"/>
    </row>
    <row r="648" spans="1:100" ht="15" customHeight="1" x14ac:dyDescent="0.15">
      <c r="A648" s="11">
        <v>707</v>
      </c>
      <c r="B648" s="11" t="str">
        <f t="shared" si="36"/>
        <v>CAMEROON1990</v>
      </c>
      <c r="C648" s="11" t="str">
        <f>+VLOOKUP($B648,[2]Base!$B$4:$D$8451,3,[2]Base!$J$8432)</f>
        <v>Burundi2013</v>
      </c>
      <c r="D648" s="11" t="s">
        <v>9478</v>
      </c>
      <c r="E648" s="19">
        <v>1990</v>
      </c>
      <c r="F648" s="35">
        <v>5</v>
      </c>
      <c r="G648" s="40">
        <v>3</v>
      </c>
      <c r="H648" s="40" t="str">
        <f t="shared" si="37"/>
        <v>3</v>
      </c>
      <c r="I648" s="46" t="str">
        <f t="shared" si="38"/>
        <v>3</v>
      </c>
      <c r="J648" s="46">
        <f t="shared" si="39"/>
        <v>1</v>
      </c>
      <c r="K648" s="46"/>
      <c r="L648" s="35"/>
      <c r="M648" s="26"/>
      <c r="N648" s="26"/>
      <c r="O648" s="26"/>
      <c r="P648" s="26"/>
      <c r="Q648" s="20"/>
      <c r="R648" s="46"/>
      <c r="S648" s="35"/>
      <c r="T648" s="35"/>
      <c r="V648" s="35"/>
      <c r="W648" s="46"/>
      <c r="X648" s="46"/>
      <c r="Z648" s="46"/>
      <c r="AA648" s="46"/>
      <c r="AB648" s="46"/>
      <c r="AC648" s="46"/>
      <c r="AD648" s="46"/>
      <c r="AE648" s="46"/>
      <c r="AF648" s="46"/>
      <c r="AG648" s="46"/>
      <c r="AH648" s="46"/>
      <c r="AI648" s="46"/>
      <c r="AJ648" s="46"/>
      <c r="AK648" s="46"/>
      <c r="AL648" s="46"/>
      <c r="AM648" s="46"/>
      <c r="AN648" s="46"/>
      <c r="AO648" s="46"/>
      <c r="AP648" s="46"/>
      <c r="AQ648" s="46"/>
      <c r="AR648" s="46"/>
      <c r="AS648" s="46"/>
      <c r="AT648" s="46"/>
      <c r="AU648" s="46"/>
      <c r="AV648" s="46"/>
      <c r="AW648" s="46"/>
      <c r="AX648" s="46"/>
      <c r="AY648" s="46"/>
      <c r="AZ648" s="46"/>
      <c r="BA648" s="46"/>
      <c r="BB648" s="46"/>
      <c r="BC648" s="46"/>
      <c r="BD648" s="46"/>
      <c r="BE648" s="46"/>
      <c r="BF648" s="46"/>
      <c r="BG648" s="46"/>
      <c r="BH648" s="46"/>
      <c r="BI648" s="46"/>
      <c r="BJ648" s="46"/>
      <c r="BK648" s="46"/>
      <c r="BL648" s="46"/>
      <c r="BM648" s="46"/>
      <c r="CI648" s="46"/>
      <c r="CL648" s="19"/>
      <c r="CM648" s="19"/>
      <c r="CN648" s="19"/>
      <c r="CO648" s="19"/>
      <c r="CP648" s="19"/>
      <c r="CQ648" s="19"/>
      <c r="CR648" s="19"/>
      <c r="CS648" s="19"/>
      <c r="CT648" s="19"/>
      <c r="CU648" s="19"/>
      <c r="CV648" s="19"/>
    </row>
    <row r="649" spans="1:100" ht="15" customHeight="1" x14ac:dyDescent="0.15">
      <c r="A649" s="11">
        <v>708</v>
      </c>
      <c r="B649" s="11" t="str">
        <f t="shared" ref="B649:B712" si="40">+CONCATENATE(D649,E649)</f>
        <v>CAMEROON1991</v>
      </c>
      <c r="C649" s="11" t="str">
        <f>+VLOOKUP($B649,[2]Base!$B$4:$D$8451,3,[2]Base!$J$8432)</f>
        <v>Burundi2013</v>
      </c>
      <c r="D649" s="11" t="s">
        <v>9478</v>
      </c>
      <c r="E649" s="19">
        <v>1991</v>
      </c>
      <c r="F649" s="35">
        <v>5</v>
      </c>
      <c r="G649" s="40">
        <v>3</v>
      </c>
      <c r="H649" s="40" t="str">
        <f t="shared" ref="H649:H712" si="41">+LEFT(G649,1)</f>
        <v>3</v>
      </c>
      <c r="I649" s="46" t="str">
        <f t="shared" ref="I649:I712" si="42">+H649</f>
        <v>3</v>
      </c>
      <c r="J649" s="46">
        <f t="shared" ref="J649:J712" si="43">+IF(I649=$I$8,1,0)</f>
        <v>1</v>
      </c>
      <c r="K649" s="46"/>
      <c r="L649" s="35"/>
      <c r="M649" s="26"/>
      <c r="N649" s="26"/>
      <c r="O649" s="26"/>
      <c r="P649" s="26"/>
      <c r="Q649" s="20"/>
      <c r="R649" s="46"/>
      <c r="S649" s="35"/>
      <c r="T649" s="35"/>
      <c r="V649" s="35"/>
      <c r="W649" s="46"/>
      <c r="X649" s="46"/>
      <c r="Z649" s="46"/>
      <c r="AA649" s="46"/>
      <c r="AB649" s="46"/>
      <c r="AC649" s="46"/>
      <c r="AD649" s="46"/>
      <c r="AE649" s="46"/>
      <c r="AF649" s="46"/>
      <c r="AG649" s="46"/>
      <c r="AH649" s="46"/>
      <c r="AI649" s="46"/>
      <c r="AJ649" s="46"/>
      <c r="AK649" s="46"/>
      <c r="AL649" s="46"/>
      <c r="AM649" s="46"/>
      <c r="AN649" s="46"/>
      <c r="AO649" s="46"/>
      <c r="AP649" s="46"/>
      <c r="AQ649" s="46"/>
      <c r="AR649" s="46"/>
      <c r="AS649" s="46"/>
      <c r="AT649" s="46"/>
      <c r="AU649" s="46"/>
      <c r="AV649" s="46"/>
      <c r="AW649" s="46"/>
      <c r="AX649" s="46"/>
      <c r="AY649" s="46"/>
      <c r="AZ649" s="46"/>
      <c r="BA649" s="46"/>
      <c r="BB649" s="46"/>
      <c r="BC649" s="46"/>
      <c r="BD649" s="46"/>
      <c r="BE649" s="46"/>
      <c r="BF649" s="46"/>
      <c r="BG649" s="46"/>
      <c r="BH649" s="46"/>
      <c r="BI649" s="46"/>
      <c r="BJ649" s="46"/>
      <c r="BK649" s="46"/>
      <c r="BL649" s="46"/>
      <c r="BM649" s="46"/>
      <c r="CI649" s="46"/>
      <c r="CL649" s="19"/>
      <c r="CM649" s="19"/>
      <c r="CN649" s="19"/>
      <c r="CO649" s="19"/>
      <c r="CP649" s="19"/>
      <c r="CQ649" s="19"/>
      <c r="CR649" s="19"/>
      <c r="CS649" s="19"/>
      <c r="CT649" s="19"/>
      <c r="CU649" s="19"/>
      <c r="CV649" s="19"/>
    </row>
    <row r="650" spans="1:100" ht="15" customHeight="1" x14ac:dyDescent="0.15">
      <c r="A650" s="11">
        <v>709</v>
      </c>
      <c r="B650" s="11" t="str">
        <f t="shared" si="40"/>
        <v>CAMEROON1992</v>
      </c>
      <c r="C650" s="11" t="str">
        <f>+VLOOKUP($B650,[2]Base!$B$4:$D$8451,3,[2]Base!$J$8432)</f>
        <v>Burundi2013</v>
      </c>
      <c r="D650" s="11" t="s">
        <v>9478</v>
      </c>
      <c r="E650" s="19">
        <v>1992</v>
      </c>
      <c r="F650" s="35">
        <v>5</v>
      </c>
      <c r="G650" s="40">
        <v>3</v>
      </c>
      <c r="H650" s="40" t="str">
        <f t="shared" si="41"/>
        <v>3</v>
      </c>
      <c r="I650" s="46" t="str">
        <f t="shared" si="42"/>
        <v>3</v>
      </c>
      <c r="J650" s="46">
        <f t="shared" si="43"/>
        <v>1</v>
      </c>
      <c r="K650" s="46"/>
      <c r="L650" s="35"/>
      <c r="M650" s="26"/>
      <c r="N650" s="26"/>
      <c r="O650" s="26"/>
      <c r="P650" s="26"/>
      <c r="Q650" s="20"/>
      <c r="R650" s="46"/>
      <c r="S650" s="35"/>
      <c r="T650" s="35"/>
      <c r="V650" s="35"/>
      <c r="W650" s="46"/>
      <c r="X650" s="46"/>
      <c r="Z650" s="46"/>
      <c r="AA650" s="46"/>
      <c r="AB650" s="46"/>
      <c r="AC650" s="46"/>
      <c r="AD650" s="46"/>
      <c r="AE650" s="46"/>
      <c r="AF650" s="46"/>
      <c r="AG650" s="46"/>
      <c r="AH650" s="46"/>
      <c r="AI650" s="46"/>
      <c r="AJ650" s="46"/>
      <c r="AK650" s="46"/>
      <c r="AL650" s="46"/>
      <c r="AM650" s="46"/>
      <c r="AN650" s="46"/>
      <c r="AO650" s="46"/>
      <c r="AP650" s="46"/>
      <c r="AQ650" s="46"/>
      <c r="AR650" s="46"/>
      <c r="AS650" s="46"/>
      <c r="AT650" s="46"/>
      <c r="AU650" s="46"/>
      <c r="AV650" s="46"/>
      <c r="AW650" s="46"/>
      <c r="AX650" s="46"/>
      <c r="AY650" s="46"/>
      <c r="AZ650" s="46"/>
      <c r="BA650" s="46"/>
      <c r="BB650" s="46"/>
      <c r="BC650" s="46"/>
      <c r="BD650" s="46"/>
      <c r="BE650" s="46"/>
      <c r="BF650" s="46"/>
      <c r="BG650" s="46"/>
      <c r="BH650" s="46"/>
      <c r="BI650" s="46"/>
      <c r="BJ650" s="46"/>
      <c r="BK650" s="46"/>
      <c r="BL650" s="46"/>
      <c r="BM650" s="46"/>
      <c r="CI650" s="46"/>
      <c r="CL650" s="19"/>
      <c r="CM650" s="19"/>
      <c r="CN650" s="19"/>
      <c r="CO650" s="19"/>
      <c r="CP650" s="19"/>
      <c r="CQ650" s="19"/>
      <c r="CR650" s="19"/>
      <c r="CS650" s="19"/>
      <c r="CT650" s="19"/>
      <c r="CU650" s="19"/>
      <c r="CV650" s="19"/>
    </row>
    <row r="651" spans="1:100" ht="15" customHeight="1" x14ac:dyDescent="0.15">
      <c r="A651" s="11">
        <v>710</v>
      </c>
      <c r="B651" s="11" t="str">
        <f t="shared" si="40"/>
        <v>CAMEROON1993</v>
      </c>
      <c r="C651" s="11" t="str">
        <f>+VLOOKUP($B651,[2]Base!$B$4:$D$8451,3,[2]Base!$J$8432)</f>
        <v>Burundi2013</v>
      </c>
      <c r="D651" s="11" t="s">
        <v>9478</v>
      </c>
      <c r="E651" s="19">
        <v>1993</v>
      </c>
      <c r="F651" s="35">
        <v>5</v>
      </c>
      <c r="G651" s="40">
        <v>3</v>
      </c>
      <c r="H651" s="40" t="str">
        <f t="shared" si="41"/>
        <v>3</v>
      </c>
      <c r="I651" s="46" t="str">
        <f t="shared" si="42"/>
        <v>3</v>
      </c>
      <c r="J651" s="46">
        <f t="shared" si="43"/>
        <v>1</v>
      </c>
      <c r="K651" s="46"/>
      <c r="L651" s="35"/>
      <c r="M651" s="26"/>
      <c r="N651" s="26"/>
      <c r="O651" s="26"/>
      <c r="P651" s="26"/>
      <c r="Q651" s="20"/>
      <c r="R651" s="46"/>
      <c r="S651" s="35"/>
      <c r="T651" s="35"/>
      <c r="V651" s="35"/>
      <c r="W651" s="46"/>
      <c r="X651" s="46"/>
      <c r="Z651" s="46"/>
      <c r="AA651" s="46"/>
      <c r="AB651" s="46"/>
      <c r="AC651" s="46"/>
      <c r="AD651" s="46"/>
      <c r="AE651" s="46"/>
      <c r="AF651" s="46"/>
      <c r="AG651" s="46"/>
      <c r="AH651" s="46"/>
      <c r="AI651" s="46"/>
      <c r="AJ651" s="46"/>
      <c r="AK651" s="46"/>
      <c r="AL651" s="46"/>
      <c r="AM651" s="46"/>
      <c r="AN651" s="46"/>
      <c r="AO651" s="46"/>
      <c r="AP651" s="46"/>
      <c r="AQ651" s="46"/>
      <c r="AR651" s="46"/>
      <c r="AS651" s="46"/>
      <c r="AT651" s="46"/>
      <c r="AU651" s="46"/>
      <c r="AV651" s="46"/>
      <c r="AW651" s="46"/>
      <c r="AX651" s="46"/>
      <c r="AY651" s="46"/>
      <c r="AZ651" s="46"/>
      <c r="BA651" s="46"/>
      <c r="BB651" s="46"/>
      <c r="BC651" s="46"/>
      <c r="BD651" s="46"/>
      <c r="BE651" s="46"/>
      <c r="BF651" s="46"/>
      <c r="BG651" s="46"/>
      <c r="BH651" s="46"/>
      <c r="BI651" s="46"/>
      <c r="BJ651" s="46"/>
      <c r="BK651" s="46"/>
      <c r="BL651" s="46"/>
      <c r="BM651" s="46"/>
      <c r="CI651" s="46"/>
      <c r="CL651" s="19"/>
      <c r="CM651" s="19"/>
      <c r="CN651" s="19"/>
      <c r="CO651" s="19"/>
      <c r="CP651" s="19"/>
      <c r="CQ651" s="19"/>
      <c r="CR651" s="19"/>
      <c r="CS651" s="19"/>
      <c r="CT651" s="19"/>
      <c r="CU651" s="19"/>
      <c r="CV651" s="19"/>
    </row>
    <row r="652" spans="1:100" ht="15" customHeight="1" x14ac:dyDescent="0.15">
      <c r="A652" s="11">
        <v>711</v>
      </c>
      <c r="B652" s="11" t="str">
        <f t="shared" si="40"/>
        <v>CAMEROON1994</v>
      </c>
      <c r="C652" s="11" t="str">
        <f>+VLOOKUP($B652,[2]Base!$B$4:$D$8451,3,[2]Base!$J$8432)</f>
        <v>Burundi2013</v>
      </c>
      <c r="D652" s="11" t="s">
        <v>9478</v>
      </c>
      <c r="E652" s="19">
        <v>1994</v>
      </c>
      <c r="F652" s="35" t="s">
        <v>9447</v>
      </c>
      <c r="G652" s="40" t="s">
        <v>9448</v>
      </c>
      <c r="H652" s="40" t="str">
        <f t="shared" si="41"/>
        <v>2</v>
      </c>
      <c r="I652" s="46" t="str">
        <f t="shared" si="42"/>
        <v>2</v>
      </c>
      <c r="J652" s="46">
        <f t="shared" si="43"/>
        <v>0</v>
      </c>
      <c r="K652" s="46"/>
      <c r="L652" s="35"/>
      <c r="M652" s="26"/>
      <c r="N652" s="26"/>
      <c r="O652" s="26"/>
      <c r="P652" s="26"/>
      <c r="Q652" s="20"/>
      <c r="R652" s="46"/>
      <c r="S652" s="35"/>
      <c r="T652" s="35"/>
      <c r="V652" s="35"/>
      <c r="W652" s="46"/>
      <c r="X652" s="46"/>
      <c r="Z652" s="46"/>
      <c r="AA652" s="46"/>
      <c r="AB652" s="46"/>
      <c r="AC652" s="46"/>
      <c r="AD652" s="46"/>
      <c r="AE652" s="46"/>
      <c r="AF652" s="46"/>
      <c r="AG652" s="46"/>
      <c r="AH652" s="46"/>
      <c r="AI652" s="46"/>
      <c r="AJ652" s="46"/>
      <c r="AK652" s="46"/>
      <c r="AL652" s="46"/>
      <c r="AM652" s="46"/>
      <c r="AN652" s="46"/>
      <c r="AO652" s="46"/>
      <c r="AP652" s="46"/>
      <c r="AQ652" s="46"/>
      <c r="AR652" s="46"/>
      <c r="AS652" s="46"/>
      <c r="AT652" s="46"/>
      <c r="AU652" s="46"/>
      <c r="AV652" s="46"/>
      <c r="AW652" s="46"/>
      <c r="AX652" s="46"/>
      <c r="AY652" s="46"/>
      <c r="AZ652" s="46"/>
      <c r="BA652" s="46"/>
      <c r="BB652" s="46"/>
      <c r="BC652" s="46"/>
      <c r="BD652" s="46"/>
      <c r="BE652" s="46"/>
      <c r="BF652" s="46"/>
      <c r="BG652" s="46"/>
      <c r="BH652" s="46"/>
      <c r="BI652" s="46"/>
      <c r="BJ652" s="46"/>
      <c r="BK652" s="46"/>
      <c r="BL652" s="46"/>
      <c r="BM652" s="46"/>
      <c r="CI652" s="46"/>
      <c r="CL652" s="19"/>
      <c r="CM652" s="19"/>
      <c r="CN652" s="19"/>
      <c r="CO652" s="19"/>
      <c r="CP652" s="19"/>
      <c r="CQ652" s="19"/>
      <c r="CR652" s="19"/>
      <c r="CS652" s="19"/>
      <c r="CT652" s="19"/>
      <c r="CU652" s="19"/>
      <c r="CV652" s="19"/>
    </row>
    <row r="653" spans="1:100" ht="15" customHeight="1" x14ac:dyDescent="0.15">
      <c r="A653" s="11">
        <v>712</v>
      </c>
      <c r="B653" s="11" t="str">
        <f t="shared" si="40"/>
        <v>CAMEROON1995</v>
      </c>
      <c r="C653" s="11" t="str">
        <f>+VLOOKUP($B653,[2]Base!$B$4:$D$8451,3,[2]Base!$J$8432)</f>
        <v>Burundi2013</v>
      </c>
      <c r="D653" s="11" t="s">
        <v>9478</v>
      </c>
      <c r="E653" s="19">
        <v>1995</v>
      </c>
      <c r="F653" s="35">
        <v>5</v>
      </c>
      <c r="G653" s="40">
        <v>3</v>
      </c>
      <c r="H653" s="40" t="str">
        <f t="shared" si="41"/>
        <v>3</v>
      </c>
      <c r="I653" s="46" t="str">
        <f t="shared" si="42"/>
        <v>3</v>
      </c>
      <c r="J653" s="46">
        <f t="shared" si="43"/>
        <v>1</v>
      </c>
      <c r="K653" s="46"/>
      <c r="L653" s="35"/>
      <c r="M653" s="26"/>
      <c r="N653" s="26"/>
      <c r="O653" s="26"/>
      <c r="P653" s="26"/>
      <c r="Q653" s="20"/>
      <c r="R653" s="46"/>
      <c r="S653" s="35"/>
      <c r="T653" s="35"/>
      <c r="V653" s="35"/>
      <c r="W653" s="46"/>
      <c r="X653" s="46"/>
      <c r="Z653" s="46"/>
      <c r="AA653" s="46"/>
      <c r="AB653" s="46"/>
      <c r="AC653" s="46"/>
      <c r="AD653" s="46"/>
      <c r="AE653" s="46"/>
      <c r="AF653" s="46"/>
      <c r="AG653" s="46"/>
      <c r="AH653" s="46"/>
      <c r="AI653" s="46"/>
      <c r="AJ653" s="46"/>
      <c r="AK653" s="46"/>
      <c r="AL653" s="46"/>
      <c r="AM653" s="46"/>
      <c r="AN653" s="46"/>
      <c r="AO653" s="46"/>
      <c r="AP653" s="46"/>
      <c r="AQ653" s="46"/>
      <c r="AR653" s="46"/>
      <c r="AS653" s="46"/>
      <c r="AT653" s="46"/>
      <c r="AU653" s="46"/>
      <c r="AV653" s="46"/>
      <c r="AW653" s="46"/>
      <c r="AX653" s="46"/>
      <c r="AY653" s="46"/>
      <c r="AZ653" s="46"/>
      <c r="BA653" s="46"/>
      <c r="BB653" s="46"/>
      <c r="BC653" s="46"/>
      <c r="BD653" s="46"/>
      <c r="BE653" s="46"/>
      <c r="BF653" s="46"/>
      <c r="BG653" s="46"/>
      <c r="BH653" s="46"/>
      <c r="BI653" s="46"/>
      <c r="BJ653" s="46"/>
      <c r="BK653" s="46"/>
      <c r="BL653" s="46"/>
      <c r="BM653" s="46"/>
      <c r="CI653" s="46"/>
      <c r="CL653" s="19"/>
      <c r="CM653" s="19"/>
      <c r="CN653" s="19"/>
      <c r="CO653" s="19"/>
      <c r="CP653" s="19"/>
      <c r="CQ653" s="19"/>
      <c r="CR653" s="19"/>
      <c r="CS653" s="19"/>
      <c r="CT653" s="19"/>
      <c r="CU653" s="19"/>
      <c r="CV653" s="19"/>
    </row>
    <row r="654" spans="1:100" ht="15" customHeight="1" x14ac:dyDescent="0.15">
      <c r="A654" s="11">
        <v>713</v>
      </c>
      <c r="B654" s="11" t="str">
        <f t="shared" si="40"/>
        <v>CAMEROON1996</v>
      </c>
      <c r="C654" s="11" t="str">
        <f>+VLOOKUP($B654,[2]Base!$B$4:$D$8451,3,[2]Base!$J$8432)</f>
        <v>Burundi2013</v>
      </c>
      <c r="D654" s="11" t="s">
        <v>9478</v>
      </c>
      <c r="E654" s="19">
        <v>1996</v>
      </c>
      <c r="F654" s="35">
        <v>5</v>
      </c>
      <c r="G654" s="40">
        <v>3</v>
      </c>
      <c r="H654" s="40" t="str">
        <f t="shared" si="41"/>
        <v>3</v>
      </c>
      <c r="I654" s="46" t="str">
        <f t="shared" si="42"/>
        <v>3</v>
      </c>
      <c r="J654" s="46">
        <f t="shared" si="43"/>
        <v>1</v>
      </c>
      <c r="K654" s="46"/>
      <c r="L654" s="35"/>
      <c r="M654" s="26"/>
      <c r="N654" s="26"/>
      <c r="O654" s="26"/>
      <c r="P654" s="26"/>
      <c r="Q654" s="20"/>
      <c r="R654" s="46"/>
      <c r="S654" s="35"/>
      <c r="T654" s="35"/>
      <c r="V654" s="35"/>
      <c r="W654" s="46"/>
      <c r="X654" s="46"/>
      <c r="Z654" s="46"/>
      <c r="AA654" s="46"/>
      <c r="AB654" s="46"/>
      <c r="AC654" s="46"/>
      <c r="AD654" s="46"/>
      <c r="AE654" s="46"/>
      <c r="AF654" s="46"/>
      <c r="AG654" s="46"/>
      <c r="AH654" s="46"/>
      <c r="AI654" s="46"/>
      <c r="AJ654" s="46"/>
      <c r="AK654" s="46"/>
      <c r="AL654" s="46"/>
      <c r="AM654" s="46"/>
      <c r="AN654" s="46"/>
      <c r="AO654" s="46"/>
      <c r="AP654" s="46"/>
      <c r="AQ654" s="46"/>
      <c r="AR654" s="46"/>
      <c r="AS654" s="46"/>
      <c r="AT654" s="46"/>
      <c r="AU654" s="46"/>
      <c r="AV654" s="46"/>
      <c r="AW654" s="46"/>
      <c r="AX654" s="46"/>
      <c r="AY654" s="46"/>
      <c r="AZ654" s="46"/>
      <c r="BA654" s="46"/>
      <c r="BB654" s="46"/>
      <c r="BC654" s="46"/>
      <c r="BD654" s="46"/>
      <c r="BE654" s="46"/>
      <c r="BF654" s="46"/>
      <c r="BG654" s="46"/>
      <c r="BH654" s="46"/>
      <c r="BI654" s="46"/>
      <c r="BJ654" s="46"/>
      <c r="BK654" s="46"/>
      <c r="BL654" s="46"/>
      <c r="BM654" s="46"/>
      <c r="CI654" s="46"/>
      <c r="CL654" s="19"/>
      <c r="CM654" s="19"/>
      <c r="CN654" s="19"/>
      <c r="CO654" s="19"/>
      <c r="CP654" s="19"/>
      <c r="CQ654" s="19"/>
      <c r="CR654" s="19"/>
      <c r="CS654" s="19"/>
      <c r="CT654" s="19"/>
      <c r="CU654" s="19"/>
      <c r="CV654" s="19"/>
    </row>
    <row r="655" spans="1:100" ht="15" customHeight="1" x14ac:dyDescent="0.15">
      <c r="A655" s="11">
        <v>714</v>
      </c>
      <c r="B655" s="11" t="str">
        <f t="shared" si="40"/>
        <v>CAMEROON1997</v>
      </c>
      <c r="C655" s="11" t="str">
        <f>+VLOOKUP($B655,[2]Base!$B$4:$D$8451,3,[2]Base!$J$8432)</f>
        <v>Burundi2013</v>
      </c>
      <c r="D655" s="11" t="s">
        <v>9478</v>
      </c>
      <c r="E655" s="19">
        <v>1997</v>
      </c>
      <c r="F655" s="35">
        <v>5</v>
      </c>
      <c r="G655" s="40">
        <v>3</v>
      </c>
      <c r="H655" s="40" t="str">
        <f t="shared" si="41"/>
        <v>3</v>
      </c>
      <c r="I655" s="46" t="str">
        <f t="shared" si="42"/>
        <v>3</v>
      </c>
      <c r="J655" s="46">
        <f t="shared" si="43"/>
        <v>1</v>
      </c>
      <c r="K655" s="46"/>
      <c r="L655" s="35"/>
      <c r="M655" s="26"/>
      <c r="N655" s="26"/>
      <c r="O655" s="26"/>
      <c r="P655" s="26"/>
      <c r="Q655" s="20"/>
      <c r="R655" s="46"/>
      <c r="S655" s="35"/>
      <c r="T655" s="35"/>
      <c r="V655" s="35"/>
      <c r="W655" s="46"/>
      <c r="X655" s="46"/>
      <c r="Z655" s="46"/>
      <c r="AA655" s="46"/>
      <c r="AB655" s="46"/>
      <c r="AC655" s="46"/>
      <c r="AD655" s="46"/>
      <c r="AE655" s="46"/>
      <c r="AF655" s="46"/>
      <c r="AG655" s="46"/>
      <c r="AH655" s="46"/>
      <c r="AI655" s="46"/>
      <c r="AJ655" s="46"/>
      <c r="AK655" s="46"/>
      <c r="AL655" s="46"/>
      <c r="AM655" s="46"/>
      <c r="AN655" s="46"/>
      <c r="AO655" s="46"/>
      <c r="AP655" s="46"/>
      <c r="AQ655" s="46"/>
      <c r="AR655" s="46"/>
      <c r="AS655" s="46"/>
      <c r="AT655" s="46"/>
      <c r="AU655" s="46"/>
      <c r="AV655" s="46"/>
      <c r="AW655" s="46"/>
      <c r="AX655" s="46"/>
      <c r="AY655" s="46"/>
      <c r="AZ655" s="46"/>
      <c r="BA655" s="46"/>
      <c r="BB655" s="46"/>
      <c r="BC655" s="46"/>
      <c r="BD655" s="46"/>
      <c r="BE655" s="46"/>
      <c r="BF655" s="46"/>
      <c r="BG655" s="46"/>
      <c r="BH655" s="46"/>
      <c r="BI655" s="46"/>
      <c r="BJ655" s="46"/>
      <c r="BK655" s="46"/>
      <c r="BL655" s="46"/>
      <c r="BM655" s="46"/>
      <c r="CI655" s="46"/>
      <c r="CL655" s="19"/>
      <c r="CM655" s="19"/>
      <c r="CN655" s="19"/>
      <c r="CO655" s="19"/>
      <c r="CP655" s="19"/>
      <c r="CQ655" s="19"/>
      <c r="CR655" s="19"/>
      <c r="CS655" s="19"/>
      <c r="CT655" s="19"/>
      <c r="CU655" s="19"/>
      <c r="CV655" s="19"/>
    </row>
    <row r="656" spans="1:100" ht="15" customHeight="1" x14ac:dyDescent="0.15">
      <c r="A656" s="11">
        <v>715</v>
      </c>
      <c r="B656" s="11" t="str">
        <f t="shared" si="40"/>
        <v>CAMEROON1998</v>
      </c>
      <c r="C656" s="11" t="str">
        <f>+VLOOKUP($B656,[2]Base!$B$4:$D$8451,3,[2]Base!$J$8432)</f>
        <v>Burundi2013</v>
      </c>
      <c r="D656" s="11" t="s">
        <v>9478</v>
      </c>
      <c r="E656" s="19">
        <v>1998</v>
      </c>
      <c r="F656" s="35">
        <v>5</v>
      </c>
      <c r="G656" s="40">
        <v>3</v>
      </c>
      <c r="H656" s="40" t="str">
        <f t="shared" si="41"/>
        <v>3</v>
      </c>
      <c r="I656" s="46" t="str">
        <f t="shared" si="42"/>
        <v>3</v>
      </c>
      <c r="J656" s="46">
        <f t="shared" si="43"/>
        <v>1</v>
      </c>
      <c r="K656" s="46"/>
      <c r="L656" s="35"/>
      <c r="M656" s="26"/>
      <c r="N656" s="26"/>
      <c r="O656" s="26"/>
      <c r="P656" s="26"/>
      <c r="Q656" s="20"/>
      <c r="R656" s="46"/>
      <c r="S656" s="35"/>
      <c r="T656" s="35"/>
      <c r="V656" s="35"/>
      <c r="W656" s="46"/>
      <c r="X656" s="46"/>
      <c r="Z656" s="46"/>
      <c r="AA656" s="46"/>
      <c r="AB656" s="46"/>
      <c r="AC656" s="46"/>
      <c r="AD656" s="46"/>
      <c r="AE656" s="46"/>
      <c r="AF656" s="46"/>
      <c r="AG656" s="46"/>
      <c r="AH656" s="46"/>
      <c r="AI656" s="46"/>
      <c r="AJ656" s="46"/>
      <c r="AK656" s="46"/>
      <c r="AL656" s="46"/>
      <c r="AM656" s="46"/>
      <c r="AN656" s="46"/>
      <c r="AO656" s="46"/>
      <c r="AP656" s="46"/>
      <c r="AQ656" s="46"/>
      <c r="AR656" s="46"/>
      <c r="AS656" s="46"/>
      <c r="AT656" s="46"/>
      <c r="AU656" s="46"/>
      <c r="AV656" s="46"/>
      <c r="AW656" s="46"/>
      <c r="AX656" s="46"/>
      <c r="AY656" s="46"/>
      <c r="AZ656" s="46"/>
      <c r="BA656" s="46"/>
      <c r="BB656" s="46"/>
      <c r="BC656" s="46"/>
      <c r="BD656" s="46"/>
      <c r="BE656" s="46"/>
      <c r="BF656" s="46"/>
      <c r="BG656" s="46"/>
      <c r="BH656" s="46"/>
      <c r="BI656" s="46"/>
      <c r="BJ656" s="46"/>
      <c r="BK656" s="46"/>
      <c r="BL656" s="46"/>
      <c r="BM656" s="46"/>
      <c r="CI656" s="46"/>
      <c r="CL656" s="19"/>
      <c r="CM656" s="19"/>
      <c r="CN656" s="19"/>
      <c r="CO656" s="19"/>
      <c r="CP656" s="19"/>
      <c r="CQ656" s="19"/>
      <c r="CR656" s="19"/>
      <c r="CS656" s="19"/>
      <c r="CT656" s="19"/>
      <c r="CU656" s="19"/>
      <c r="CV656" s="19"/>
    </row>
    <row r="657" spans="1:100" ht="15" customHeight="1" x14ac:dyDescent="0.15">
      <c r="A657" s="11">
        <v>716</v>
      </c>
      <c r="B657" s="11" t="str">
        <f t="shared" si="40"/>
        <v>CAMEROON1999</v>
      </c>
      <c r="C657" s="11" t="str">
        <f>+VLOOKUP($B657,[2]Base!$B$4:$D$8451,3,[2]Base!$J$8432)</f>
        <v>Burundi2013</v>
      </c>
      <c r="D657" s="11" t="s">
        <v>9478</v>
      </c>
      <c r="E657" s="19">
        <v>1999</v>
      </c>
      <c r="F657" s="35">
        <v>5</v>
      </c>
      <c r="G657" s="40">
        <v>3</v>
      </c>
      <c r="H657" s="40" t="str">
        <f t="shared" si="41"/>
        <v>3</v>
      </c>
      <c r="I657" s="46" t="str">
        <f t="shared" si="42"/>
        <v>3</v>
      </c>
      <c r="J657" s="46">
        <f t="shared" si="43"/>
        <v>1</v>
      </c>
      <c r="K657" s="46"/>
      <c r="L657" s="35"/>
      <c r="M657" s="26"/>
      <c r="N657" s="26"/>
      <c r="O657" s="26"/>
      <c r="P657" s="26"/>
      <c r="Q657" s="20"/>
      <c r="R657" s="46"/>
      <c r="S657" s="35"/>
      <c r="T657" s="35"/>
      <c r="V657" s="35"/>
      <c r="W657" s="46"/>
      <c r="X657" s="46"/>
      <c r="Z657" s="46"/>
      <c r="AA657" s="46"/>
      <c r="AB657" s="46"/>
      <c r="AC657" s="46"/>
      <c r="AD657" s="46"/>
      <c r="AE657" s="46"/>
      <c r="AF657" s="46"/>
      <c r="AG657" s="46"/>
      <c r="AH657" s="46"/>
      <c r="AI657" s="46"/>
      <c r="AJ657" s="46"/>
      <c r="AK657" s="46"/>
      <c r="AL657" s="46"/>
      <c r="AM657" s="46"/>
      <c r="AN657" s="46"/>
      <c r="AO657" s="46"/>
      <c r="AP657" s="46"/>
      <c r="AQ657" s="46"/>
      <c r="AR657" s="46"/>
      <c r="AS657" s="46"/>
      <c r="AT657" s="46"/>
      <c r="AU657" s="46"/>
      <c r="AV657" s="46"/>
      <c r="AW657" s="46"/>
      <c r="AX657" s="46"/>
      <c r="AY657" s="46"/>
      <c r="AZ657" s="46"/>
      <c r="BA657" s="46"/>
      <c r="BB657" s="46"/>
      <c r="BC657" s="46"/>
      <c r="BD657" s="46"/>
      <c r="BE657" s="46"/>
      <c r="BF657" s="46"/>
      <c r="BG657" s="46"/>
      <c r="BH657" s="46"/>
      <c r="BI657" s="46"/>
      <c r="BJ657" s="46"/>
      <c r="BK657" s="46"/>
      <c r="BL657" s="46"/>
      <c r="BM657" s="46"/>
      <c r="CI657" s="46"/>
      <c r="CL657" s="19"/>
      <c r="CM657" s="19"/>
      <c r="CN657" s="19"/>
      <c r="CO657" s="19"/>
      <c r="CP657" s="19"/>
      <c r="CQ657" s="19"/>
      <c r="CR657" s="19"/>
      <c r="CS657" s="19"/>
      <c r="CT657" s="19"/>
      <c r="CU657" s="19"/>
      <c r="CV657" s="19"/>
    </row>
    <row r="658" spans="1:100" ht="15" customHeight="1" x14ac:dyDescent="0.15">
      <c r="A658" s="11">
        <v>717</v>
      </c>
      <c r="B658" s="11" t="str">
        <f t="shared" si="40"/>
        <v>CAMEROON2000</v>
      </c>
      <c r="C658" s="11" t="str">
        <f>+VLOOKUP($B658,[2]Base!$B$4:$D$8451,3,[2]Base!$J$8432)</f>
        <v>Burundi2013</v>
      </c>
      <c r="D658" s="11" t="s">
        <v>9478</v>
      </c>
      <c r="E658" s="19">
        <v>2000</v>
      </c>
      <c r="F658" s="35">
        <v>5</v>
      </c>
      <c r="G658" s="40">
        <v>3</v>
      </c>
      <c r="H658" s="40" t="str">
        <f t="shared" si="41"/>
        <v>3</v>
      </c>
      <c r="I658" s="46" t="str">
        <f t="shared" si="42"/>
        <v>3</v>
      </c>
      <c r="J658" s="46">
        <f t="shared" si="43"/>
        <v>1</v>
      </c>
      <c r="K658" s="46"/>
      <c r="L658" s="35"/>
      <c r="M658" s="26"/>
      <c r="N658" s="26"/>
      <c r="O658" s="26"/>
      <c r="P658" s="26"/>
      <c r="Q658" s="20"/>
      <c r="R658" s="46"/>
      <c r="S658" s="35"/>
      <c r="T658" s="35"/>
      <c r="V658" s="35"/>
      <c r="W658" s="46"/>
      <c r="X658" s="46"/>
      <c r="Z658" s="46"/>
      <c r="AA658" s="46"/>
      <c r="AB658" s="46"/>
      <c r="AC658" s="46"/>
      <c r="AD658" s="46"/>
      <c r="AE658" s="46"/>
      <c r="AF658" s="46"/>
      <c r="AG658" s="46"/>
      <c r="AH658" s="46"/>
      <c r="AI658" s="46"/>
      <c r="AJ658" s="46"/>
      <c r="AK658" s="46"/>
      <c r="AL658" s="46"/>
      <c r="AM658" s="46"/>
      <c r="AN658" s="46"/>
      <c r="AO658" s="46"/>
      <c r="AP658" s="46"/>
      <c r="AQ658" s="46"/>
      <c r="AR658" s="46"/>
      <c r="AS658" s="46"/>
      <c r="AT658" s="46"/>
      <c r="AU658" s="46"/>
      <c r="AV658" s="46"/>
      <c r="AW658" s="46"/>
      <c r="AX658" s="46"/>
      <c r="AY658" s="46"/>
      <c r="AZ658" s="46"/>
      <c r="BA658" s="46"/>
      <c r="BB658" s="46"/>
      <c r="BC658" s="46"/>
      <c r="BD658" s="46"/>
      <c r="BE658" s="46"/>
      <c r="BF658" s="46"/>
      <c r="BG658" s="46"/>
      <c r="BH658" s="46"/>
      <c r="BI658" s="46"/>
      <c r="BJ658" s="46"/>
      <c r="BK658" s="46"/>
      <c r="BL658" s="46"/>
      <c r="BM658" s="46"/>
      <c r="CI658" s="46"/>
      <c r="CL658" s="19"/>
      <c r="CM658" s="19"/>
      <c r="CN658" s="19"/>
      <c r="CO658" s="19"/>
      <c r="CP658" s="19"/>
      <c r="CQ658" s="19"/>
      <c r="CR658" s="19"/>
      <c r="CS658" s="19"/>
      <c r="CT658" s="19"/>
      <c r="CU658" s="19"/>
      <c r="CV658" s="19"/>
    </row>
    <row r="659" spans="1:100" ht="15" customHeight="1" x14ac:dyDescent="0.15">
      <c r="A659" s="11">
        <v>718</v>
      </c>
      <c r="B659" s="11" t="str">
        <f t="shared" si="40"/>
        <v>CAMEROON2001</v>
      </c>
      <c r="C659" s="11" t="str">
        <f>+VLOOKUP($B659,[2]Base!$B$4:$D$8451,3,[2]Base!$J$8432)</f>
        <v>Burundi2013</v>
      </c>
      <c r="D659" s="11" t="s">
        <v>9478</v>
      </c>
      <c r="E659" s="19">
        <v>2001</v>
      </c>
      <c r="F659" s="35">
        <v>5</v>
      </c>
      <c r="G659" s="40">
        <v>3</v>
      </c>
      <c r="H659" s="40" t="str">
        <f t="shared" si="41"/>
        <v>3</v>
      </c>
      <c r="I659" s="46" t="str">
        <f t="shared" si="42"/>
        <v>3</v>
      </c>
      <c r="J659" s="46">
        <f t="shared" si="43"/>
        <v>1</v>
      </c>
      <c r="K659" s="46"/>
      <c r="L659" s="35"/>
      <c r="M659" s="26"/>
      <c r="N659" s="26"/>
      <c r="O659" s="26"/>
      <c r="P659" s="26"/>
      <c r="Q659" s="20"/>
      <c r="R659" s="46"/>
      <c r="S659" s="35"/>
      <c r="T659" s="35"/>
      <c r="V659" s="35"/>
      <c r="W659" s="46"/>
      <c r="X659" s="46"/>
      <c r="Z659" s="46"/>
      <c r="AA659" s="46"/>
      <c r="AB659" s="46"/>
      <c r="AC659" s="46"/>
      <c r="AD659" s="46"/>
      <c r="AE659" s="46"/>
      <c r="AF659" s="46"/>
      <c r="AG659" s="46"/>
      <c r="AH659" s="46"/>
      <c r="AI659" s="46"/>
      <c r="AJ659" s="46"/>
      <c r="AK659" s="46"/>
      <c r="AL659" s="46"/>
      <c r="AM659" s="46"/>
      <c r="AN659" s="46"/>
      <c r="AO659" s="46"/>
      <c r="AP659" s="46"/>
      <c r="AQ659" s="46"/>
      <c r="AR659" s="46"/>
      <c r="AS659" s="46"/>
      <c r="AT659" s="46"/>
      <c r="AU659" s="46"/>
      <c r="AV659" s="46"/>
      <c r="AW659" s="46"/>
      <c r="AX659" s="46"/>
      <c r="AY659" s="46"/>
      <c r="AZ659" s="46"/>
      <c r="BA659" s="46"/>
      <c r="BB659" s="46"/>
      <c r="BC659" s="46"/>
      <c r="BD659" s="46"/>
      <c r="BE659" s="46"/>
      <c r="BF659" s="46"/>
      <c r="BG659" s="46"/>
      <c r="BH659" s="46"/>
      <c r="BI659" s="46"/>
      <c r="BJ659" s="46"/>
      <c r="BK659" s="46"/>
      <c r="BL659" s="46"/>
      <c r="BM659" s="46"/>
      <c r="CI659" s="46"/>
      <c r="CL659" s="19"/>
      <c r="CM659" s="19"/>
      <c r="CN659" s="19"/>
      <c r="CO659" s="19"/>
      <c r="CP659" s="19"/>
      <c r="CQ659" s="19"/>
      <c r="CR659" s="19"/>
      <c r="CS659" s="19"/>
      <c r="CT659" s="19"/>
      <c r="CU659" s="19"/>
      <c r="CV659" s="19"/>
    </row>
    <row r="660" spans="1:100" ht="15" customHeight="1" x14ac:dyDescent="0.15">
      <c r="A660" s="11">
        <v>719</v>
      </c>
      <c r="B660" s="11" t="str">
        <f t="shared" si="40"/>
        <v>CAMEROON2002</v>
      </c>
      <c r="C660" s="11" t="str">
        <f>+VLOOKUP($B660,[2]Base!$B$4:$D$8451,3,[2]Base!$J$8432)</f>
        <v>Burundi2013</v>
      </c>
      <c r="D660" s="11" t="s">
        <v>9478</v>
      </c>
      <c r="E660" s="19">
        <v>2002</v>
      </c>
      <c r="F660" s="35">
        <v>5</v>
      </c>
      <c r="G660" s="40">
        <v>3</v>
      </c>
      <c r="H660" s="40" t="str">
        <f t="shared" si="41"/>
        <v>3</v>
      </c>
      <c r="I660" s="46" t="str">
        <f t="shared" si="42"/>
        <v>3</v>
      </c>
      <c r="J660" s="46">
        <f t="shared" si="43"/>
        <v>1</v>
      </c>
      <c r="K660" s="46"/>
      <c r="L660" s="35"/>
      <c r="M660" s="26"/>
      <c r="N660" s="26"/>
      <c r="O660" s="26"/>
      <c r="P660" s="26"/>
      <c r="Q660" s="20"/>
      <c r="R660" s="46"/>
      <c r="S660" s="35"/>
      <c r="T660" s="35"/>
      <c r="V660" s="35"/>
      <c r="W660" s="46"/>
      <c r="X660" s="46"/>
      <c r="Z660" s="46"/>
      <c r="AA660" s="46"/>
      <c r="AB660" s="46"/>
      <c r="AC660" s="46"/>
      <c r="AD660" s="46"/>
      <c r="AE660" s="46"/>
      <c r="AF660" s="46"/>
      <c r="AG660" s="46"/>
      <c r="AH660" s="46"/>
      <c r="AI660" s="46"/>
      <c r="AJ660" s="46"/>
      <c r="AK660" s="46"/>
      <c r="AL660" s="46"/>
      <c r="AM660" s="46"/>
      <c r="AN660" s="46"/>
      <c r="AO660" s="46"/>
      <c r="AP660" s="46"/>
      <c r="AQ660" s="46"/>
      <c r="AR660" s="46"/>
      <c r="AS660" s="46"/>
      <c r="AT660" s="46"/>
      <c r="AU660" s="46"/>
      <c r="AV660" s="46"/>
      <c r="AW660" s="46"/>
      <c r="AX660" s="46"/>
      <c r="AY660" s="46"/>
      <c r="AZ660" s="46"/>
      <c r="BA660" s="46"/>
      <c r="BB660" s="46"/>
      <c r="BC660" s="46"/>
      <c r="BD660" s="46"/>
      <c r="BE660" s="46"/>
      <c r="BF660" s="46"/>
      <c r="BG660" s="46"/>
      <c r="BH660" s="46"/>
      <c r="BI660" s="46"/>
      <c r="BJ660" s="46"/>
      <c r="BK660" s="46"/>
      <c r="BL660" s="46"/>
      <c r="BM660" s="46"/>
      <c r="CI660" s="46"/>
      <c r="CL660" s="19"/>
      <c r="CM660" s="19"/>
      <c r="CN660" s="19"/>
      <c r="CO660" s="19"/>
      <c r="CP660" s="19"/>
      <c r="CQ660" s="19"/>
      <c r="CR660" s="19"/>
      <c r="CS660" s="19"/>
      <c r="CT660" s="19"/>
      <c r="CU660" s="19"/>
      <c r="CV660" s="19"/>
    </row>
    <row r="661" spans="1:100" ht="15" customHeight="1" x14ac:dyDescent="0.15">
      <c r="A661" s="11">
        <v>720</v>
      </c>
      <c r="B661" s="11" t="str">
        <f t="shared" si="40"/>
        <v>CAMEROON2003</v>
      </c>
      <c r="C661" s="11" t="str">
        <f>+VLOOKUP($B661,[2]Base!$B$4:$D$8451,3,[2]Base!$J$8432)</f>
        <v>Burundi2013</v>
      </c>
      <c r="D661" s="11" t="s">
        <v>9478</v>
      </c>
      <c r="E661" s="19">
        <v>2003</v>
      </c>
      <c r="F661" s="35">
        <v>5</v>
      </c>
      <c r="G661" s="40">
        <v>3</v>
      </c>
      <c r="H661" s="40" t="str">
        <f t="shared" si="41"/>
        <v>3</v>
      </c>
      <c r="I661" s="46" t="str">
        <f t="shared" si="42"/>
        <v>3</v>
      </c>
      <c r="J661" s="46">
        <f t="shared" si="43"/>
        <v>1</v>
      </c>
      <c r="K661" s="46"/>
      <c r="L661" s="35"/>
      <c r="M661" s="26"/>
      <c r="N661" s="26"/>
      <c r="O661" s="26"/>
      <c r="P661" s="26"/>
      <c r="Q661" s="20"/>
      <c r="R661" s="46"/>
      <c r="S661" s="35"/>
      <c r="T661" s="35"/>
      <c r="V661" s="35"/>
      <c r="W661" s="46"/>
      <c r="X661" s="46"/>
      <c r="Z661" s="46"/>
      <c r="AA661" s="46"/>
      <c r="AB661" s="46"/>
      <c r="AC661" s="46"/>
      <c r="AD661" s="46"/>
      <c r="AE661" s="46"/>
      <c r="AF661" s="46"/>
      <c r="AG661" s="46"/>
      <c r="AH661" s="46"/>
      <c r="AI661" s="46"/>
      <c r="AJ661" s="46"/>
      <c r="AK661" s="46"/>
      <c r="AL661" s="46"/>
      <c r="AM661" s="46"/>
      <c r="AN661" s="46"/>
      <c r="AO661" s="46"/>
      <c r="AP661" s="46"/>
      <c r="AQ661" s="46"/>
      <c r="AR661" s="46"/>
      <c r="AS661" s="46"/>
      <c r="AT661" s="46"/>
      <c r="AU661" s="46"/>
      <c r="AV661" s="46"/>
      <c r="AW661" s="46"/>
      <c r="AX661" s="46"/>
      <c r="AY661" s="46"/>
      <c r="AZ661" s="46"/>
      <c r="BA661" s="46"/>
      <c r="BB661" s="46"/>
      <c r="BC661" s="46"/>
      <c r="BD661" s="46"/>
      <c r="BE661" s="46"/>
      <c r="BF661" s="46"/>
      <c r="BG661" s="46"/>
      <c r="BH661" s="46"/>
      <c r="BI661" s="46"/>
      <c r="BJ661" s="46"/>
      <c r="BK661" s="46"/>
      <c r="BL661" s="46"/>
      <c r="BM661" s="46"/>
      <c r="CI661" s="46"/>
      <c r="CL661" s="19"/>
      <c r="CM661" s="19"/>
      <c r="CN661" s="19"/>
      <c r="CO661" s="19"/>
      <c r="CP661" s="19"/>
      <c r="CQ661" s="19"/>
      <c r="CR661" s="19"/>
      <c r="CS661" s="19"/>
      <c r="CT661" s="19"/>
      <c r="CU661" s="19"/>
      <c r="CV661" s="19"/>
    </row>
    <row r="662" spans="1:100" ht="15" customHeight="1" x14ac:dyDescent="0.15">
      <c r="A662" s="11">
        <v>721</v>
      </c>
      <c r="B662" s="11" t="str">
        <f t="shared" si="40"/>
        <v>CAMEROON2004</v>
      </c>
      <c r="C662" s="11" t="str">
        <f>+VLOOKUP($B662,[2]Base!$B$4:$D$8451,3,[2]Base!$J$8432)</f>
        <v>Burundi2013</v>
      </c>
      <c r="D662" s="11" t="s">
        <v>9478</v>
      </c>
      <c r="E662" s="19">
        <v>2004</v>
      </c>
      <c r="F662" s="35">
        <v>5</v>
      </c>
      <c r="G662" s="40">
        <v>3</v>
      </c>
      <c r="H662" s="40" t="str">
        <f t="shared" si="41"/>
        <v>3</v>
      </c>
      <c r="I662" s="46" t="str">
        <f t="shared" si="42"/>
        <v>3</v>
      </c>
      <c r="J662" s="46">
        <f t="shared" si="43"/>
        <v>1</v>
      </c>
      <c r="K662" s="46"/>
      <c r="L662" s="35"/>
      <c r="M662" s="26"/>
      <c r="N662" s="26"/>
      <c r="O662" s="26"/>
      <c r="P662" s="26"/>
      <c r="Q662" s="20"/>
      <c r="R662" s="46"/>
      <c r="S662" s="35"/>
      <c r="T662" s="35"/>
      <c r="V662" s="35"/>
      <c r="W662" s="46"/>
      <c r="X662" s="46"/>
      <c r="Z662" s="46"/>
      <c r="AA662" s="46"/>
      <c r="AB662" s="46"/>
      <c r="AC662" s="46"/>
      <c r="AD662" s="46"/>
      <c r="AE662" s="46"/>
      <c r="AF662" s="46"/>
      <c r="AG662" s="46"/>
      <c r="AH662" s="46"/>
      <c r="AI662" s="46"/>
      <c r="AJ662" s="46"/>
      <c r="AK662" s="46"/>
      <c r="AL662" s="46"/>
      <c r="AM662" s="46"/>
      <c r="AN662" s="46"/>
      <c r="AO662" s="46"/>
      <c r="AP662" s="46"/>
      <c r="AQ662" s="46"/>
      <c r="AR662" s="46"/>
      <c r="AS662" s="46"/>
      <c r="AT662" s="46"/>
      <c r="AU662" s="46"/>
      <c r="AV662" s="46"/>
      <c r="AW662" s="46"/>
      <c r="AX662" s="46"/>
      <c r="AY662" s="46"/>
      <c r="AZ662" s="46"/>
      <c r="BA662" s="46"/>
      <c r="BB662" s="46"/>
      <c r="BC662" s="46"/>
      <c r="BD662" s="46"/>
      <c r="BE662" s="46"/>
      <c r="BF662" s="46"/>
      <c r="BG662" s="46"/>
      <c r="BH662" s="46"/>
      <c r="BI662" s="46"/>
      <c r="BJ662" s="46"/>
      <c r="BK662" s="46"/>
      <c r="BL662" s="46"/>
      <c r="BM662" s="46"/>
      <c r="CI662" s="46"/>
      <c r="CL662" s="19"/>
      <c r="CM662" s="19"/>
      <c r="CN662" s="19"/>
      <c r="CO662" s="19"/>
      <c r="CP662" s="19"/>
      <c r="CQ662" s="19"/>
      <c r="CR662" s="19"/>
      <c r="CS662" s="19"/>
      <c r="CT662" s="19"/>
      <c r="CU662" s="19"/>
      <c r="CV662" s="19"/>
    </row>
    <row r="663" spans="1:100" ht="15" customHeight="1" x14ac:dyDescent="0.15">
      <c r="A663" s="11">
        <v>722</v>
      </c>
      <c r="B663" s="11" t="str">
        <f t="shared" si="40"/>
        <v>CANADA1974</v>
      </c>
      <c r="C663" s="11" t="str">
        <f>+VLOOKUP($B663,[2]Base!$B$4:$D$8451,3,[2]Base!$J$8432)</f>
        <v>Burundi2013</v>
      </c>
      <c r="D663" s="11" t="s">
        <v>9479</v>
      </c>
      <c r="E663" s="19">
        <v>1974</v>
      </c>
      <c r="F663" s="35">
        <v>4</v>
      </c>
      <c r="G663" s="40">
        <v>2</v>
      </c>
      <c r="H663" s="40" t="str">
        <f t="shared" si="41"/>
        <v>2</v>
      </c>
      <c r="I663" s="46" t="str">
        <f t="shared" si="42"/>
        <v>2</v>
      </c>
      <c r="J663" s="46">
        <f t="shared" si="43"/>
        <v>0</v>
      </c>
      <c r="K663" s="46"/>
      <c r="L663" s="35"/>
      <c r="M663" s="26"/>
      <c r="N663" s="26"/>
      <c r="O663" s="26"/>
      <c r="P663" s="26"/>
      <c r="Q663" s="20"/>
      <c r="R663" s="46"/>
      <c r="S663" s="35"/>
      <c r="T663" s="35"/>
      <c r="V663" s="35"/>
      <c r="W663" s="46"/>
      <c r="X663" s="46"/>
      <c r="Z663" s="46"/>
      <c r="AA663" s="46"/>
      <c r="AB663" s="46"/>
      <c r="AC663" s="46"/>
      <c r="AD663" s="46"/>
      <c r="AE663" s="46"/>
      <c r="AF663" s="46"/>
      <c r="AG663" s="46"/>
      <c r="AH663" s="46"/>
      <c r="AI663" s="46"/>
      <c r="AJ663" s="46"/>
      <c r="AK663" s="46"/>
      <c r="AL663" s="46"/>
      <c r="AM663" s="46"/>
      <c r="AN663" s="46"/>
      <c r="AO663" s="46"/>
      <c r="AP663" s="46"/>
      <c r="AQ663" s="46"/>
      <c r="AR663" s="46"/>
      <c r="AS663" s="46"/>
      <c r="AT663" s="46"/>
      <c r="AU663" s="46"/>
      <c r="AV663" s="46"/>
      <c r="AW663" s="46"/>
      <c r="AX663" s="46"/>
      <c r="AY663" s="46"/>
      <c r="AZ663" s="46"/>
      <c r="BA663" s="46"/>
      <c r="BB663" s="46"/>
      <c r="BC663" s="46"/>
      <c r="BD663" s="46"/>
      <c r="BE663" s="46"/>
      <c r="BF663" s="46"/>
      <c r="BG663" s="46"/>
      <c r="BH663" s="46"/>
      <c r="BI663" s="46"/>
      <c r="BJ663" s="46"/>
      <c r="BK663" s="46"/>
      <c r="BL663" s="46"/>
      <c r="BM663" s="46"/>
      <c r="CI663" s="46"/>
      <c r="CL663" s="19"/>
      <c r="CM663" s="19"/>
      <c r="CN663" s="19"/>
      <c r="CO663" s="19"/>
      <c r="CP663" s="19"/>
      <c r="CQ663" s="19"/>
      <c r="CR663" s="19"/>
      <c r="CS663" s="19"/>
      <c r="CT663" s="19"/>
      <c r="CU663" s="19"/>
      <c r="CV663" s="19"/>
    </row>
    <row r="664" spans="1:100" ht="15" customHeight="1" x14ac:dyDescent="0.15">
      <c r="A664" s="11">
        <v>723</v>
      </c>
      <c r="B664" s="11" t="str">
        <f t="shared" si="40"/>
        <v>CANADA1975</v>
      </c>
      <c r="C664" s="11" t="str">
        <f>+VLOOKUP($B664,[2]Base!$B$4:$D$8451,3,[2]Base!$J$8432)</f>
        <v>Burundi2013</v>
      </c>
      <c r="D664" s="11" t="s">
        <v>9479</v>
      </c>
      <c r="E664" s="19">
        <v>1975</v>
      </c>
      <c r="F664" s="35">
        <v>4</v>
      </c>
      <c r="G664" s="40">
        <v>2</v>
      </c>
      <c r="H664" s="40" t="str">
        <f t="shared" si="41"/>
        <v>2</v>
      </c>
      <c r="I664" s="46" t="str">
        <f t="shared" si="42"/>
        <v>2</v>
      </c>
      <c r="J664" s="46">
        <f t="shared" si="43"/>
        <v>0</v>
      </c>
      <c r="K664" s="46"/>
      <c r="L664" s="35"/>
      <c r="M664" s="26"/>
      <c r="N664" s="26"/>
      <c r="O664" s="26"/>
      <c r="P664" s="26"/>
      <c r="Q664" s="20"/>
      <c r="R664" s="46"/>
      <c r="S664" s="35"/>
      <c r="T664" s="35"/>
      <c r="V664" s="35"/>
      <c r="W664" s="46"/>
      <c r="X664" s="46"/>
      <c r="Z664" s="46"/>
      <c r="AA664" s="46"/>
      <c r="AB664" s="46"/>
      <c r="AC664" s="46"/>
      <c r="AD664" s="46"/>
      <c r="AE664" s="46"/>
      <c r="AF664" s="46"/>
      <c r="AG664" s="46"/>
      <c r="AH664" s="46"/>
      <c r="AI664" s="46"/>
      <c r="AJ664" s="46"/>
      <c r="AK664" s="46"/>
      <c r="AL664" s="46"/>
      <c r="AM664" s="46"/>
      <c r="AN664" s="46"/>
      <c r="AO664" s="46"/>
      <c r="AP664" s="46"/>
      <c r="AQ664" s="46"/>
      <c r="AR664" s="46"/>
      <c r="AS664" s="46"/>
      <c r="AT664" s="46"/>
      <c r="AU664" s="46"/>
      <c r="AV664" s="46"/>
      <c r="AW664" s="46"/>
      <c r="AX664" s="46"/>
      <c r="AY664" s="46"/>
      <c r="AZ664" s="46"/>
      <c r="BA664" s="46"/>
      <c r="BB664" s="46"/>
      <c r="BC664" s="46"/>
      <c r="BD664" s="46"/>
      <c r="BE664" s="46"/>
      <c r="BF664" s="46"/>
      <c r="BG664" s="46"/>
      <c r="BH664" s="46"/>
      <c r="BI664" s="46"/>
      <c r="BJ664" s="46"/>
      <c r="BK664" s="46"/>
      <c r="BL664" s="46"/>
      <c r="BM664" s="46"/>
      <c r="CI664" s="46"/>
      <c r="CL664" s="19"/>
      <c r="CM664" s="19"/>
      <c r="CN664" s="19"/>
      <c r="CO664" s="19"/>
      <c r="CP664" s="19"/>
      <c r="CQ664" s="19"/>
      <c r="CR664" s="19"/>
      <c r="CS664" s="19"/>
      <c r="CT664" s="19"/>
      <c r="CU664" s="19"/>
      <c r="CV664" s="19"/>
    </row>
    <row r="665" spans="1:100" ht="15" customHeight="1" x14ac:dyDescent="0.15">
      <c r="A665" s="11">
        <v>724</v>
      </c>
      <c r="B665" s="11" t="str">
        <f t="shared" si="40"/>
        <v>CANADA1976</v>
      </c>
      <c r="C665" s="11" t="str">
        <f>+VLOOKUP($B665,[2]Base!$B$4:$D$8451,3,[2]Base!$J$8432)</f>
        <v>Burundi2013</v>
      </c>
      <c r="D665" s="11" t="s">
        <v>9479</v>
      </c>
      <c r="E665" s="19">
        <v>1976</v>
      </c>
      <c r="F665" s="35">
        <v>2</v>
      </c>
      <c r="G665" s="40">
        <v>1</v>
      </c>
      <c r="H665" s="40" t="str">
        <f t="shared" si="41"/>
        <v>1</v>
      </c>
      <c r="I665" s="46" t="str">
        <f t="shared" si="42"/>
        <v>1</v>
      </c>
      <c r="J665" s="46">
        <f t="shared" si="43"/>
        <v>0</v>
      </c>
      <c r="K665" s="46"/>
      <c r="L665" s="35"/>
      <c r="M665" s="26"/>
      <c r="N665" s="26"/>
      <c r="O665" s="26"/>
      <c r="P665" s="26"/>
      <c r="Q665" s="20"/>
      <c r="R665" s="46"/>
      <c r="S665" s="35"/>
      <c r="T665" s="35"/>
      <c r="V665" s="35"/>
      <c r="W665" s="46"/>
      <c r="X665" s="46"/>
      <c r="Z665" s="46"/>
      <c r="AA665" s="46"/>
      <c r="AB665" s="46"/>
      <c r="AC665" s="46"/>
      <c r="AD665" s="46"/>
      <c r="AE665" s="46"/>
      <c r="AF665" s="46"/>
      <c r="AG665" s="46"/>
      <c r="AH665" s="46"/>
      <c r="AI665" s="46"/>
      <c r="AJ665" s="46"/>
      <c r="AK665" s="46"/>
      <c r="AL665" s="46"/>
      <c r="AM665" s="46"/>
      <c r="AN665" s="46"/>
      <c r="AO665" s="46"/>
      <c r="AP665" s="46"/>
      <c r="AQ665" s="46"/>
      <c r="AR665" s="46"/>
      <c r="AS665" s="46"/>
      <c r="AT665" s="46"/>
      <c r="AU665" s="46"/>
      <c r="AV665" s="46"/>
      <c r="AW665" s="46"/>
      <c r="AX665" s="46"/>
      <c r="AY665" s="46"/>
      <c r="AZ665" s="46"/>
      <c r="BA665" s="46"/>
      <c r="BB665" s="46"/>
      <c r="BC665" s="46"/>
      <c r="BD665" s="46"/>
      <c r="BE665" s="46"/>
      <c r="BF665" s="46"/>
      <c r="BG665" s="46"/>
      <c r="BH665" s="46"/>
      <c r="BI665" s="46"/>
      <c r="BJ665" s="46"/>
      <c r="BK665" s="46"/>
      <c r="BL665" s="46"/>
      <c r="BM665" s="46"/>
      <c r="CI665" s="46"/>
      <c r="CL665" s="19"/>
      <c r="CM665" s="19"/>
      <c r="CN665" s="19"/>
      <c r="CO665" s="19"/>
      <c r="CP665" s="19"/>
      <c r="CQ665" s="19"/>
      <c r="CR665" s="19"/>
      <c r="CS665" s="19"/>
      <c r="CT665" s="19"/>
      <c r="CU665" s="19"/>
      <c r="CV665" s="19"/>
    </row>
    <row r="666" spans="1:100" ht="15" customHeight="1" x14ac:dyDescent="0.15">
      <c r="A666" s="11">
        <v>725</v>
      </c>
      <c r="B666" s="11" t="str">
        <f t="shared" si="40"/>
        <v>CANADA1977</v>
      </c>
      <c r="C666" s="11" t="str">
        <f>+VLOOKUP($B666,[2]Base!$B$4:$D$8451,3,[2]Base!$J$8432)</f>
        <v>Burundi2013</v>
      </c>
      <c r="D666" s="11" t="s">
        <v>9479</v>
      </c>
      <c r="E666" s="19">
        <v>1977</v>
      </c>
      <c r="F666" s="35">
        <v>2</v>
      </c>
      <c r="G666" s="40">
        <v>1</v>
      </c>
      <c r="H666" s="40" t="str">
        <f t="shared" si="41"/>
        <v>1</v>
      </c>
      <c r="I666" s="46" t="str">
        <f t="shared" si="42"/>
        <v>1</v>
      </c>
      <c r="J666" s="46">
        <f t="shared" si="43"/>
        <v>0</v>
      </c>
      <c r="K666" s="46"/>
      <c r="L666" s="35"/>
      <c r="M666" s="26"/>
      <c r="N666" s="26"/>
      <c r="O666" s="26"/>
      <c r="P666" s="26"/>
      <c r="Q666" s="20"/>
      <c r="R666" s="46"/>
      <c r="S666" s="35"/>
      <c r="T666" s="35"/>
      <c r="V666" s="35"/>
      <c r="W666" s="46"/>
      <c r="X666" s="46"/>
      <c r="Z666" s="46"/>
      <c r="AA666" s="46"/>
      <c r="AB666" s="46"/>
      <c r="AC666" s="46"/>
      <c r="AD666" s="46"/>
      <c r="AE666" s="46"/>
      <c r="AF666" s="46"/>
      <c r="AG666" s="46"/>
      <c r="AH666" s="46"/>
      <c r="AI666" s="46"/>
      <c r="AJ666" s="46"/>
      <c r="AK666" s="46"/>
      <c r="AL666" s="46"/>
      <c r="AM666" s="46"/>
      <c r="AN666" s="46"/>
      <c r="AO666" s="46"/>
      <c r="AP666" s="46"/>
      <c r="AQ666" s="46"/>
      <c r="AR666" s="46"/>
      <c r="AS666" s="46"/>
      <c r="AT666" s="46"/>
      <c r="AU666" s="46"/>
      <c r="AV666" s="46"/>
      <c r="AW666" s="46"/>
      <c r="AX666" s="46"/>
      <c r="AY666" s="46"/>
      <c r="AZ666" s="46"/>
      <c r="BA666" s="46"/>
      <c r="BB666" s="46"/>
      <c r="BC666" s="46"/>
      <c r="BD666" s="46"/>
      <c r="BE666" s="46"/>
      <c r="BF666" s="46"/>
      <c r="BG666" s="46"/>
      <c r="BH666" s="46"/>
      <c r="BI666" s="46"/>
      <c r="BJ666" s="46"/>
      <c r="BK666" s="46"/>
      <c r="BL666" s="46"/>
      <c r="BM666" s="46"/>
      <c r="CI666" s="46"/>
      <c r="CL666" s="19"/>
      <c r="CM666" s="19"/>
      <c r="CN666" s="19"/>
      <c r="CO666" s="19"/>
      <c r="CP666" s="19"/>
      <c r="CQ666" s="19"/>
      <c r="CR666" s="19"/>
      <c r="CS666" s="19"/>
      <c r="CT666" s="19"/>
      <c r="CU666" s="19"/>
      <c r="CV666" s="19"/>
    </row>
    <row r="667" spans="1:100" ht="15" customHeight="1" x14ac:dyDescent="0.15">
      <c r="A667" s="11">
        <v>726</v>
      </c>
      <c r="B667" s="11" t="str">
        <f t="shared" si="40"/>
        <v>CANADA1978</v>
      </c>
      <c r="C667" s="11" t="str">
        <f>+VLOOKUP($B667,[2]Base!$B$4:$D$8451,3,[2]Base!$J$8432)</f>
        <v>Burundi2013</v>
      </c>
      <c r="D667" s="11" t="s">
        <v>9479</v>
      </c>
      <c r="E667" s="19">
        <v>1978</v>
      </c>
      <c r="F667" s="35">
        <v>2</v>
      </c>
      <c r="G667" s="40">
        <v>1</v>
      </c>
      <c r="H667" s="40" t="str">
        <f t="shared" si="41"/>
        <v>1</v>
      </c>
      <c r="I667" s="46" t="str">
        <f t="shared" si="42"/>
        <v>1</v>
      </c>
      <c r="J667" s="46">
        <f t="shared" si="43"/>
        <v>0</v>
      </c>
      <c r="K667" s="46"/>
      <c r="L667" s="35"/>
      <c r="M667" s="26"/>
      <c r="N667" s="26"/>
      <c r="O667" s="26"/>
      <c r="P667" s="26"/>
      <c r="Q667" s="20"/>
      <c r="R667" s="46"/>
      <c r="S667" s="35"/>
      <c r="T667" s="35"/>
      <c r="V667" s="35"/>
      <c r="W667" s="46"/>
      <c r="X667" s="46"/>
      <c r="Z667" s="46"/>
      <c r="AA667" s="46"/>
      <c r="AB667" s="46"/>
      <c r="AC667" s="46"/>
      <c r="AD667" s="46"/>
      <c r="AE667" s="46"/>
      <c r="AF667" s="46"/>
      <c r="AG667" s="46"/>
      <c r="AH667" s="46"/>
      <c r="AI667" s="46"/>
      <c r="AJ667" s="46"/>
      <c r="AK667" s="46"/>
      <c r="AL667" s="46"/>
      <c r="AM667" s="46"/>
      <c r="AN667" s="46"/>
      <c r="AO667" s="46"/>
      <c r="AP667" s="46"/>
      <c r="AQ667" s="46"/>
      <c r="AR667" s="46"/>
      <c r="AS667" s="46"/>
      <c r="AT667" s="46"/>
      <c r="AU667" s="46"/>
      <c r="AV667" s="46"/>
      <c r="AW667" s="46"/>
      <c r="AX667" s="46"/>
      <c r="AY667" s="46"/>
      <c r="AZ667" s="46"/>
      <c r="BA667" s="46"/>
      <c r="BB667" s="46"/>
      <c r="BC667" s="46"/>
      <c r="BD667" s="46"/>
      <c r="BE667" s="46"/>
      <c r="BF667" s="46"/>
      <c r="BG667" s="46"/>
      <c r="BH667" s="46"/>
      <c r="BI667" s="46"/>
      <c r="BJ667" s="46"/>
      <c r="BK667" s="46"/>
      <c r="BL667" s="46"/>
      <c r="BM667" s="46"/>
      <c r="CI667" s="46"/>
      <c r="CL667" s="19"/>
      <c r="CM667" s="19"/>
      <c r="CN667" s="19"/>
      <c r="CO667" s="19"/>
      <c r="CP667" s="19"/>
      <c r="CQ667" s="19"/>
      <c r="CR667" s="19"/>
      <c r="CS667" s="19"/>
      <c r="CT667" s="19"/>
      <c r="CU667" s="19"/>
      <c r="CV667" s="19"/>
    </row>
    <row r="668" spans="1:100" ht="15" customHeight="1" x14ac:dyDescent="0.15">
      <c r="A668" s="11">
        <v>727</v>
      </c>
      <c r="B668" s="11" t="str">
        <f t="shared" si="40"/>
        <v>CANADA1979</v>
      </c>
      <c r="C668" s="11" t="str">
        <f>+VLOOKUP($B668,[2]Base!$B$4:$D$8451,3,[2]Base!$J$8432)</f>
        <v>Burundi2013</v>
      </c>
      <c r="D668" s="11" t="s">
        <v>9479</v>
      </c>
      <c r="E668" s="19">
        <v>1979</v>
      </c>
      <c r="F668" s="35">
        <v>2</v>
      </c>
      <c r="G668" s="40">
        <v>1</v>
      </c>
      <c r="H668" s="40" t="str">
        <f t="shared" si="41"/>
        <v>1</v>
      </c>
      <c r="I668" s="46" t="str">
        <f t="shared" si="42"/>
        <v>1</v>
      </c>
      <c r="J668" s="46">
        <f t="shared" si="43"/>
        <v>0</v>
      </c>
      <c r="K668" s="46"/>
      <c r="L668" s="35"/>
      <c r="M668" s="26"/>
      <c r="N668" s="26"/>
      <c r="O668" s="26"/>
      <c r="P668" s="26"/>
      <c r="Q668" s="20"/>
      <c r="R668" s="46"/>
      <c r="S668" s="35"/>
      <c r="T668" s="35"/>
      <c r="V668" s="35"/>
      <c r="W668" s="46"/>
      <c r="X668" s="46"/>
      <c r="Z668" s="46"/>
      <c r="AA668" s="46"/>
      <c r="AB668" s="46"/>
      <c r="AC668" s="46"/>
      <c r="AD668" s="46"/>
      <c r="AE668" s="46"/>
      <c r="AF668" s="46"/>
      <c r="AG668" s="46"/>
      <c r="AH668" s="46"/>
      <c r="AI668" s="46"/>
      <c r="AJ668" s="46"/>
      <c r="AK668" s="46"/>
      <c r="AL668" s="46"/>
      <c r="AM668" s="46"/>
      <c r="AN668" s="46"/>
      <c r="AO668" s="46"/>
      <c r="AP668" s="46"/>
      <c r="AQ668" s="46"/>
      <c r="AR668" s="46"/>
      <c r="AS668" s="46"/>
      <c r="AT668" s="46"/>
      <c r="AU668" s="46"/>
      <c r="AV668" s="46"/>
      <c r="AW668" s="46"/>
      <c r="AX668" s="46"/>
      <c r="AY668" s="46"/>
      <c r="AZ668" s="46"/>
      <c r="BA668" s="46"/>
      <c r="BB668" s="46"/>
      <c r="BC668" s="46"/>
      <c r="BD668" s="46"/>
      <c r="BE668" s="46"/>
      <c r="BF668" s="46"/>
      <c r="BG668" s="46"/>
      <c r="BH668" s="46"/>
      <c r="BI668" s="46"/>
      <c r="BJ668" s="46"/>
      <c r="BK668" s="46"/>
      <c r="BL668" s="46"/>
      <c r="BM668" s="46"/>
      <c r="CI668" s="46"/>
      <c r="CL668" s="19"/>
      <c r="CM668" s="19"/>
      <c r="CN668" s="19"/>
      <c r="CO668" s="19"/>
      <c r="CP668" s="19"/>
      <c r="CQ668" s="19"/>
      <c r="CR668" s="19"/>
      <c r="CS668" s="19"/>
      <c r="CT668" s="19"/>
      <c r="CU668" s="19"/>
      <c r="CV668" s="19"/>
    </row>
    <row r="669" spans="1:100" ht="15" customHeight="1" x14ac:dyDescent="0.15">
      <c r="A669" s="11">
        <v>728</v>
      </c>
      <c r="B669" s="11" t="str">
        <f t="shared" si="40"/>
        <v>CANADA1980</v>
      </c>
      <c r="C669" s="11" t="str">
        <f>+VLOOKUP($B669,[2]Base!$B$4:$D$8451,3,[2]Base!$J$8432)</f>
        <v>Burundi2013</v>
      </c>
      <c r="D669" s="11" t="s">
        <v>9479</v>
      </c>
      <c r="E669" s="19">
        <v>1980</v>
      </c>
      <c r="F669" s="35">
        <v>2</v>
      </c>
      <c r="G669" s="40">
        <v>1</v>
      </c>
      <c r="H669" s="40" t="str">
        <f t="shared" si="41"/>
        <v>1</v>
      </c>
      <c r="I669" s="46" t="str">
        <f t="shared" si="42"/>
        <v>1</v>
      </c>
      <c r="J669" s="46">
        <f t="shared" si="43"/>
        <v>0</v>
      </c>
      <c r="K669" s="46"/>
      <c r="L669" s="35"/>
      <c r="M669" s="26"/>
      <c r="N669" s="26"/>
      <c r="O669" s="26"/>
      <c r="P669" s="26"/>
      <c r="Q669" s="20"/>
      <c r="R669" s="46"/>
      <c r="S669" s="35"/>
      <c r="T669" s="35"/>
      <c r="V669" s="35"/>
      <c r="W669" s="46"/>
      <c r="X669" s="46"/>
      <c r="Z669" s="46"/>
      <c r="AA669" s="46"/>
      <c r="AB669" s="46"/>
      <c r="AC669" s="46"/>
      <c r="AD669" s="46"/>
      <c r="AE669" s="46"/>
      <c r="AF669" s="46"/>
      <c r="AG669" s="46"/>
      <c r="AH669" s="46"/>
      <c r="AI669" s="46"/>
      <c r="AJ669" s="46"/>
      <c r="AK669" s="46"/>
      <c r="AL669" s="46"/>
      <c r="AM669" s="46"/>
      <c r="AN669" s="46"/>
      <c r="AO669" s="46"/>
      <c r="AP669" s="46"/>
      <c r="AQ669" s="46"/>
      <c r="AR669" s="46"/>
      <c r="AS669" s="46"/>
      <c r="AT669" s="46"/>
      <c r="AU669" s="46"/>
      <c r="AV669" s="46"/>
      <c r="AW669" s="46"/>
      <c r="AX669" s="46"/>
      <c r="AY669" s="46"/>
      <c r="AZ669" s="46"/>
      <c r="BA669" s="46"/>
      <c r="BB669" s="46"/>
      <c r="BC669" s="46"/>
      <c r="BD669" s="46"/>
      <c r="BE669" s="46"/>
      <c r="BF669" s="46"/>
      <c r="BG669" s="46"/>
      <c r="BH669" s="46"/>
      <c r="BI669" s="46"/>
      <c r="BJ669" s="46"/>
      <c r="BK669" s="46"/>
      <c r="BL669" s="46"/>
      <c r="BM669" s="46"/>
      <c r="CI669" s="46"/>
      <c r="CL669" s="19"/>
      <c r="CM669" s="19"/>
      <c r="CN669" s="19"/>
      <c r="CO669" s="19"/>
      <c r="CP669" s="19"/>
      <c r="CQ669" s="19"/>
      <c r="CR669" s="19"/>
      <c r="CS669" s="19"/>
      <c r="CT669" s="19"/>
      <c r="CU669" s="19"/>
      <c r="CV669" s="19"/>
    </row>
    <row r="670" spans="1:100" ht="15" customHeight="1" x14ac:dyDescent="0.15">
      <c r="A670" s="11">
        <v>729</v>
      </c>
      <c r="B670" s="11" t="str">
        <f t="shared" si="40"/>
        <v>CANADA1981</v>
      </c>
      <c r="C670" s="11" t="str">
        <f>+VLOOKUP($B670,[2]Base!$B$4:$D$8451,3,[2]Base!$J$8432)</f>
        <v>Burundi2013</v>
      </c>
      <c r="D670" s="11" t="s">
        <v>9479</v>
      </c>
      <c r="E670" s="19">
        <v>1981</v>
      </c>
      <c r="F670" s="35">
        <v>2</v>
      </c>
      <c r="G670" s="40">
        <v>1</v>
      </c>
      <c r="H670" s="40" t="str">
        <f t="shared" si="41"/>
        <v>1</v>
      </c>
      <c r="I670" s="46" t="str">
        <f t="shared" si="42"/>
        <v>1</v>
      </c>
      <c r="J670" s="46">
        <f t="shared" si="43"/>
        <v>0</v>
      </c>
      <c r="K670" s="46"/>
      <c r="L670" s="35"/>
      <c r="M670" s="26"/>
      <c r="N670" s="26"/>
      <c r="O670" s="26"/>
      <c r="P670" s="26"/>
      <c r="Q670" s="20"/>
      <c r="R670" s="46"/>
      <c r="S670" s="35"/>
      <c r="T670" s="35"/>
      <c r="V670" s="35"/>
      <c r="W670" s="46"/>
      <c r="X670" s="46"/>
      <c r="Z670" s="46"/>
      <c r="AA670" s="46"/>
      <c r="AB670" s="46"/>
      <c r="AC670" s="46"/>
      <c r="AD670" s="46"/>
      <c r="AE670" s="46"/>
      <c r="AF670" s="46"/>
      <c r="AG670" s="46"/>
      <c r="AH670" s="46"/>
      <c r="AI670" s="46"/>
      <c r="AJ670" s="46"/>
      <c r="AK670" s="46"/>
      <c r="AL670" s="46"/>
      <c r="AM670" s="46"/>
      <c r="AN670" s="46"/>
      <c r="AO670" s="46"/>
      <c r="AP670" s="46"/>
      <c r="AQ670" s="46"/>
      <c r="AR670" s="46"/>
      <c r="AS670" s="46"/>
      <c r="AT670" s="46"/>
      <c r="AU670" s="46"/>
      <c r="AV670" s="46"/>
      <c r="AW670" s="46"/>
      <c r="AX670" s="46"/>
      <c r="AY670" s="46"/>
      <c r="AZ670" s="46"/>
      <c r="BA670" s="46"/>
      <c r="BB670" s="46"/>
      <c r="BC670" s="46"/>
      <c r="BD670" s="46"/>
      <c r="BE670" s="46"/>
      <c r="BF670" s="46"/>
      <c r="BG670" s="46"/>
      <c r="BH670" s="46"/>
      <c r="BI670" s="46"/>
      <c r="BJ670" s="46"/>
      <c r="BK670" s="46"/>
      <c r="BL670" s="46"/>
      <c r="BM670" s="46"/>
      <c r="CI670" s="46"/>
      <c r="CL670" s="19"/>
      <c r="CM670" s="19"/>
      <c r="CN670" s="19"/>
      <c r="CO670" s="19"/>
      <c r="CP670" s="19"/>
      <c r="CQ670" s="19"/>
      <c r="CR670" s="19"/>
      <c r="CS670" s="19"/>
      <c r="CT670" s="19"/>
      <c r="CU670" s="19"/>
      <c r="CV670" s="19"/>
    </row>
    <row r="671" spans="1:100" ht="15" customHeight="1" x14ac:dyDescent="0.15">
      <c r="A671" s="11">
        <v>730</v>
      </c>
      <c r="B671" s="11" t="str">
        <f t="shared" si="40"/>
        <v>CANADA1982</v>
      </c>
      <c r="C671" s="11" t="str">
        <f>+VLOOKUP($B671,[2]Base!$B$4:$D$8451,3,[2]Base!$J$8432)</f>
        <v>Burundi2013</v>
      </c>
      <c r="D671" s="11" t="s">
        <v>9479</v>
      </c>
      <c r="E671" s="19">
        <v>1982</v>
      </c>
      <c r="F671" s="35">
        <v>2</v>
      </c>
      <c r="G671" s="40">
        <v>1</v>
      </c>
      <c r="H671" s="40" t="str">
        <f t="shared" si="41"/>
        <v>1</v>
      </c>
      <c r="I671" s="46" t="str">
        <f t="shared" si="42"/>
        <v>1</v>
      </c>
      <c r="J671" s="46">
        <f t="shared" si="43"/>
        <v>0</v>
      </c>
      <c r="K671" s="46"/>
      <c r="L671" s="35"/>
      <c r="M671" s="26"/>
      <c r="N671" s="26"/>
      <c r="O671" s="26"/>
      <c r="P671" s="26"/>
      <c r="Q671" s="20"/>
      <c r="R671" s="46"/>
      <c r="S671" s="35"/>
      <c r="T671" s="35"/>
      <c r="V671" s="35"/>
      <c r="W671" s="46"/>
      <c r="X671" s="46"/>
      <c r="Z671" s="46"/>
      <c r="AA671" s="46"/>
      <c r="AB671" s="46"/>
      <c r="AC671" s="46"/>
      <c r="AD671" s="46"/>
      <c r="AE671" s="46"/>
      <c r="AF671" s="46"/>
      <c r="AG671" s="46"/>
      <c r="AH671" s="46"/>
      <c r="AI671" s="46"/>
      <c r="AJ671" s="46"/>
      <c r="AK671" s="46"/>
      <c r="AL671" s="46"/>
      <c r="AM671" s="46"/>
      <c r="AN671" s="46"/>
      <c r="AO671" s="46"/>
      <c r="AP671" s="46"/>
      <c r="AQ671" s="46"/>
      <c r="AR671" s="46"/>
      <c r="AS671" s="46"/>
      <c r="AT671" s="46"/>
      <c r="AU671" s="46"/>
      <c r="AV671" s="46"/>
      <c r="AW671" s="46"/>
      <c r="AX671" s="46"/>
      <c r="AY671" s="46"/>
      <c r="AZ671" s="46"/>
      <c r="BA671" s="46"/>
      <c r="BB671" s="46"/>
      <c r="BC671" s="46"/>
      <c r="BD671" s="46"/>
      <c r="BE671" s="46"/>
      <c r="BF671" s="46"/>
      <c r="BG671" s="46"/>
      <c r="BH671" s="46"/>
      <c r="BI671" s="46"/>
      <c r="BJ671" s="46"/>
      <c r="BK671" s="46"/>
      <c r="BL671" s="46"/>
      <c r="BM671" s="46"/>
      <c r="CI671" s="46"/>
      <c r="CL671" s="19"/>
      <c r="CM671" s="19"/>
      <c r="CN671" s="19"/>
      <c r="CO671" s="19"/>
      <c r="CP671" s="19"/>
      <c r="CQ671" s="19"/>
      <c r="CR671" s="19"/>
      <c r="CS671" s="19"/>
      <c r="CT671" s="19"/>
      <c r="CU671" s="19"/>
      <c r="CV671" s="19"/>
    </row>
    <row r="672" spans="1:100" ht="15" customHeight="1" x14ac:dyDescent="0.15">
      <c r="A672" s="11">
        <v>731</v>
      </c>
      <c r="B672" s="11" t="str">
        <f t="shared" si="40"/>
        <v>CANADA1983</v>
      </c>
      <c r="C672" s="11" t="str">
        <f>+VLOOKUP($B672,[2]Base!$B$4:$D$8451,3,[2]Base!$J$8432)</f>
        <v>Burundi2013</v>
      </c>
      <c r="D672" s="11" t="s">
        <v>9479</v>
      </c>
      <c r="E672" s="19">
        <v>1983</v>
      </c>
      <c r="F672" s="35">
        <v>4</v>
      </c>
      <c r="G672" s="40">
        <v>2</v>
      </c>
      <c r="H672" s="40" t="str">
        <f t="shared" si="41"/>
        <v>2</v>
      </c>
      <c r="I672" s="46" t="str">
        <f t="shared" si="42"/>
        <v>2</v>
      </c>
      <c r="J672" s="46">
        <f t="shared" si="43"/>
        <v>0</v>
      </c>
      <c r="K672" s="46"/>
      <c r="L672" s="35"/>
      <c r="M672" s="26"/>
      <c r="N672" s="26"/>
      <c r="O672" s="26"/>
      <c r="P672" s="26"/>
      <c r="Q672" s="20"/>
      <c r="R672" s="46"/>
      <c r="S672" s="35"/>
      <c r="T672" s="35"/>
      <c r="V672" s="35"/>
      <c r="W672" s="46"/>
      <c r="X672" s="46"/>
      <c r="Z672" s="46"/>
      <c r="AA672" s="46"/>
      <c r="AB672" s="46"/>
      <c r="AC672" s="46"/>
      <c r="AD672" s="46"/>
      <c r="AE672" s="46"/>
      <c r="AF672" s="46"/>
      <c r="AG672" s="46"/>
      <c r="AH672" s="46"/>
      <c r="AI672" s="46"/>
      <c r="AJ672" s="46"/>
      <c r="AK672" s="46"/>
      <c r="AL672" s="46"/>
      <c r="AM672" s="46"/>
      <c r="AN672" s="46"/>
      <c r="AO672" s="46"/>
      <c r="AP672" s="46"/>
      <c r="AQ672" s="46"/>
      <c r="AR672" s="46"/>
      <c r="AS672" s="46"/>
      <c r="AT672" s="46"/>
      <c r="AU672" s="46"/>
      <c r="AV672" s="46"/>
      <c r="AW672" s="46"/>
      <c r="AX672" s="46"/>
      <c r="AY672" s="46"/>
      <c r="AZ672" s="46"/>
      <c r="BA672" s="46"/>
      <c r="BB672" s="46"/>
      <c r="BC672" s="46"/>
      <c r="BD672" s="46"/>
      <c r="BE672" s="46"/>
      <c r="BF672" s="46"/>
      <c r="BG672" s="46"/>
      <c r="BH672" s="46"/>
      <c r="BI672" s="46"/>
      <c r="BJ672" s="46"/>
      <c r="BK672" s="46"/>
      <c r="BL672" s="46"/>
      <c r="BM672" s="46"/>
      <c r="CI672" s="46"/>
      <c r="CL672" s="19"/>
      <c r="CM672" s="19"/>
      <c r="CN672" s="19"/>
      <c r="CO672" s="19"/>
      <c r="CP672" s="19"/>
      <c r="CQ672" s="19"/>
      <c r="CR672" s="19"/>
      <c r="CS672" s="19"/>
      <c r="CT672" s="19"/>
      <c r="CU672" s="19"/>
      <c r="CV672" s="19"/>
    </row>
    <row r="673" spans="1:100" ht="15" customHeight="1" x14ac:dyDescent="0.15">
      <c r="A673" s="11">
        <v>732</v>
      </c>
      <c r="B673" s="11" t="str">
        <f t="shared" si="40"/>
        <v>CANADA1984</v>
      </c>
      <c r="C673" s="11" t="str">
        <f>+VLOOKUP($B673,[2]Base!$B$4:$D$8451,3,[2]Base!$J$8432)</f>
        <v>Burundi2013</v>
      </c>
      <c r="D673" s="11" t="s">
        <v>9479</v>
      </c>
      <c r="E673" s="19">
        <v>1984</v>
      </c>
      <c r="F673" s="35">
        <v>2</v>
      </c>
      <c r="G673" s="40">
        <v>1</v>
      </c>
      <c r="H673" s="40" t="str">
        <f t="shared" si="41"/>
        <v>1</v>
      </c>
      <c r="I673" s="46" t="str">
        <f t="shared" si="42"/>
        <v>1</v>
      </c>
      <c r="J673" s="46">
        <f t="shared" si="43"/>
        <v>0</v>
      </c>
      <c r="K673" s="46"/>
      <c r="L673" s="35"/>
      <c r="M673" s="26"/>
      <c r="N673" s="26"/>
      <c r="O673" s="26"/>
      <c r="P673" s="26"/>
      <c r="Q673" s="20"/>
      <c r="R673" s="46"/>
      <c r="S673" s="35"/>
      <c r="T673" s="35"/>
      <c r="V673" s="35"/>
      <c r="W673" s="46"/>
      <c r="X673" s="46"/>
      <c r="Z673" s="46"/>
      <c r="AA673" s="46"/>
      <c r="AB673" s="46"/>
      <c r="AC673" s="46"/>
      <c r="AD673" s="46"/>
      <c r="AE673" s="46"/>
      <c r="AF673" s="46"/>
      <c r="AG673" s="46"/>
      <c r="AH673" s="46"/>
      <c r="AI673" s="46"/>
      <c r="AJ673" s="46"/>
      <c r="AK673" s="46"/>
      <c r="AL673" s="46"/>
      <c r="AM673" s="46"/>
      <c r="AN673" s="46"/>
      <c r="AO673" s="46"/>
      <c r="AP673" s="46"/>
      <c r="AQ673" s="46"/>
      <c r="AR673" s="46"/>
      <c r="AS673" s="46"/>
      <c r="AT673" s="46"/>
      <c r="AU673" s="46"/>
      <c r="AV673" s="46"/>
      <c r="AW673" s="46"/>
      <c r="AX673" s="46"/>
      <c r="AY673" s="46"/>
      <c r="AZ673" s="46"/>
      <c r="BA673" s="46"/>
      <c r="BB673" s="46"/>
      <c r="BC673" s="46"/>
      <c r="BD673" s="46"/>
      <c r="BE673" s="46"/>
      <c r="BF673" s="46"/>
      <c r="BG673" s="46"/>
      <c r="BH673" s="46"/>
      <c r="BI673" s="46"/>
      <c r="BJ673" s="46"/>
      <c r="BK673" s="46"/>
      <c r="BL673" s="46"/>
      <c r="BM673" s="46"/>
      <c r="CI673" s="46"/>
      <c r="CL673" s="19"/>
      <c r="CM673" s="19"/>
      <c r="CN673" s="19"/>
      <c r="CO673" s="19"/>
      <c r="CP673" s="19"/>
      <c r="CQ673" s="19"/>
      <c r="CR673" s="19"/>
      <c r="CS673" s="19"/>
      <c r="CT673" s="19"/>
      <c r="CU673" s="19"/>
      <c r="CV673" s="19"/>
    </row>
    <row r="674" spans="1:100" ht="15" customHeight="1" x14ac:dyDescent="0.15">
      <c r="A674" s="11">
        <v>733</v>
      </c>
      <c r="B674" s="11" t="str">
        <f t="shared" si="40"/>
        <v>CANADA1985</v>
      </c>
      <c r="C674" s="11" t="str">
        <f>+VLOOKUP($B674,[2]Base!$B$4:$D$8451,3,[2]Base!$J$8432)</f>
        <v>Burundi2013</v>
      </c>
      <c r="D674" s="11" t="s">
        <v>9479</v>
      </c>
      <c r="E674" s="19">
        <v>1985</v>
      </c>
      <c r="F674" s="35">
        <v>2</v>
      </c>
      <c r="G674" s="40">
        <v>1</v>
      </c>
      <c r="H674" s="40" t="str">
        <f t="shared" si="41"/>
        <v>1</v>
      </c>
      <c r="I674" s="46" t="str">
        <f t="shared" si="42"/>
        <v>1</v>
      </c>
      <c r="J674" s="46">
        <f t="shared" si="43"/>
        <v>0</v>
      </c>
      <c r="K674" s="46"/>
      <c r="L674" s="35"/>
      <c r="M674" s="26"/>
      <c r="N674" s="26"/>
      <c r="O674" s="26"/>
      <c r="P674" s="26"/>
      <c r="Q674" s="20"/>
      <c r="R674" s="46"/>
      <c r="S674" s="35"/>
      <c r="T674" s="35"/>
      <c r="V674" s="35"/>
      <c r="W674" s="46"/>
      <c r="X674" s="46"/>
      <c r="Z674" s="46"/>
      <c r="AA674" s="46"/>
      <c r="AB674" s="46"/>
      <c r="AC674" s="46"/>
      <c r="AD674" s="46"/>
      <c r="AE674" s="46"/>
      <c r="AF674" s="46"/>
      <c r="AG674" s="46"/>
      <c r="AH674" s="46"/>
      <c r="AI674" s="46"/>
      <c r="AJ674" s="46"/>
      <c r="AK674" s="46"/>
      <c r="AL674" s="46"/>
      <c r="AM674" s="46"/>
      <c r="AN674" s="46"/>
      <c r="AO674" s="46"/>
      <c r="AP674" s="46"/>
      <c r="AQ674" s="46"/>
      <c r="AR674" s="46"/>
      <c r="AS674" s="46"/>
      <c r="AT674" s="46"/>
      <c r="AU674" s="46"/>
      <c r="AV674" s="46"/>
      <c r="AW674" s="46"/>
      <c r="AX674" s="46"/>
      <c r="AY674" s="46"/>
      <c r="AZ674" s="46"/>
      <c r="BA674" s="46"/>
      <c r="BB674" s="46"/>
      <c r="BC674" s="46"/>
      <c r="BD674" s="46"/>
      <c r="BE674" s="46"/>
      <c r="BF674" s="46"/>
      <c r="BG674" s="46"/>
      <c r="BH674" s="46"/>
      <c r="BI674" s="46"/>
      <c r="BJ674" s="46"/>
      <c r="BK674" s="46"/>
      <c r="BL674" s="46"/>
      <c r="BM674" s="46"/>
      <c r="CI674" s="46"/>
      <c r="CL674" s="19"/>
      <c r="CM674" s="19"/>
      <c r="CN674" s="19"/>
      <c r="CO674" s="19"/>
      <c r="CP674" s="19"/>
      <c r="CQ674" s="19"/>
      <c r="CR674" s="19"/>
      <c r="CS674" s="19"/>
      <c r="CT674" s="19"/>
      <c r="CU674" s="19"/>
      <c r="CV674" s="19"/>
    </row>
    <row r="675" spans="1:100" ht="15" customHeight="1" x14ac:dyDescent="0.15">
      <c r="A675" s="11">
        <v>734</v>
      </c>
      <c r="B675" s="11" t="str">
        <f t="shared" si="40"/>
        <v>CANADA1986</v>
      </c>
      <c r="C675" s="11" t="str">
        <f>+VLOOKUP($B675,[2]Base!$B$4:$D$8451,3,[2]Base!$J$8432)</f>
        <v>Burundi2013</v>
      </c>
      <c r="D675" s="11" t="s">
        <v>9479</v>
      </c>
      <c r="E675" s="19">
        <v>1986</v>
      </c>
      <c r="F675" s="35">
        <v>4</v>
      </c>
      <c r="G675" s="40">
        <v>2</v>
      </c>
      <c r="H675" s="40" t="str">
        <f t="shared" si="41"/>
        <v>2</v>
      </c>
      <c r="I675" s="46" t="str">
        <f t="shared" si="42"/>
        <v>2</v>
      </c>
      <c r="J675" s="46">
        <f t="shared" si="43"/>
        <v>0</v>
      </c>
      <c r="K675" s="46"/>
      <c r="L675" s="35"/>
      <c r="M675" s="26"/>
      <c r="N675" s="26"/>
      <c r="O675" s="26"/>
      <c r="P675" s="26"/>
      <c r="Q675" s="20"/>
      <c r="R675" s="46"/>
      <c r="S675" s="35"/>
      <c r="T675" s="35"/>
      <c r="V675" s="35"/>
      <c r="W675" s="46"/>
      <c r="X675" s="46"/>
      <c r="Z675" s="46"/>
      <c r="AA675" s="46"/>
      <c r="AB675" s="46"/>
      <c r="AC675" s="46"/>
      <c r="AD675" s="46"/>
      <c r="AE675" s="46"/>
      <c r="AF675" s="46"/>
      <c r="AG675" s="46"/>
      <c r="AH675" s="46"/>
      <c r="AI675" s="46"/>
      <c r="AJ675" s="46"/>
      <c r="AK675" s="46"/>
      <c r="AL675" s="46"/>
      <c r="AM675" s="46"/>
      <c r="AN675" s="46"/>
      <c r="AO675" s="46"/>
      <c r="AP675" s="46"/>
      <c r="AQ675" s="46"/>
      <c r="AR675" s="46"/>
      <c r="AS675" s="46"/>
      <c r="AT675" s="46"/>
      <c r="AU675" s="46"/>
      <c r="AV675" s="46"/>
      <c r="AW675" s="46"/>
      <c r="AX675" s="46"/>
      <c r="AY675" s="46"/>
      <c r="AZ675" s="46"/>
      <c r="BA675" s="46"/>
      <c r="BB675" s="46"/>
      <c r="BC675" s="46"/>
      <c r="BD675" s="46"/>
      <c r="BE675" s="46"/>
      <c r="BF675" s="46"/>
      <c r="BG675" s="46"/>
      <c r="BH675" s="46"/>
      <c r="BI675" s="46"/>
      <c r="BJ675" s="46"/>
      <c r="BK675" s="46"/>
      <c r="BL675" s="46"/>
      <c r="BM675" s="46"/>
      <c r="CI675" s="46"/>
      <c r="CL675" s="19"/>
      <c r="CM675" s="19"/>
      <c r="CN675" s="19"/>
      <c r="CO675" s="19"/>
      <c r="CP675" s="19"/>
      <c r="CQ675" s="19"/>
      <c r="CR675" s="19"/>
      <c r="CS675" s="19"/>
      <c r="CT675" s="19"/>
      <c r="CU675" s="19"/>
      <c r="CV675" s="19"/>
    </row>
    <row r="676" spans="1:100" ht="15" customHeight="1" x14ac:dyDescent="0.15">
      <c r="A676" s="11">
        <v>735</v>
      </c>
      <c r="B676" s="11" t="str">
        <f t="shared" si="40"/>
        <v>CANADA1987</v>
      </c>
      <c r="C676" s="11" t="str">
        <f>+VLOOKUP($B676,[2]Base!$B$4:$D$8451,3,[2]Base!$J$8432)</f>
        <v>Burundi2013</v>
      </c>
      <c r="D676" s="11" t="s">
        <v>9479</v>
      </c>
      <c r="E676" s="19">
        <v>1987</v>
      </c>
      <c r="F676" s="35">
        <v>2</v>
      </c>
      <c r="G676" s="40">
        <v>1</v>
      </c>
      <c r="H676" s="40" t="str">
        <f t="shared" si="41"/>
        <v>1</v>
      </c>
      <c r="I676" s="46" t="str">
        <f t="shared" si="42"/>
        <v>1</v>
      </c>
      <c r="J676" s="46">
        <f t="shared" si="43"/>
        <v>0</v>
      </c>
      <c r="K676" s="46"/>
      <c r="L676" s="35"/>
      <c r="M676" s="26"/>
      <c r="N676" s="26"/>
      <c r="O676" s="26"/>
      <c r="P676" s="26"/>
      <c r="Q676" s="20"/>
      <c r="R676" s="46"/>
      <c r="S676" s="35"/>
      <c r="T676" s="35"/>
      <c r="V676" s="35"/>
      <c r="W676" s="46"/>
      <c r="X676" s="46"/>
      <c r="Z676" s="46"/>
      <c r="AA676" s="46"/>
      <c r="AB676" s="46"/>
      <c r="AC676" s="46"/>
      <c r="AD676" s="46"/>
      <c r="AE676" s="46"/>
      <c r="AF676" s="46"/>
      <c r="AG676" s="46"/>
      <c r="AH676" s="46"/>
      <c r="AI676" s="46"/>
      <c r="AJ676" s="46"/>
      <c r="AK676" s="46"/>
      <c r="AL676" s="46"/>
      <c r="AM676" s="46"/>
      <c r="AN676" s="46"/>
      <c r="AO676" s="46"/>
      <c r="AP676" s="46"/>
      <c r="AQ676" s="46"/>
      <c r="AR676" s="46"/>
      <c r="AS676" s="46"/>
      <c r="AT676" s="46"/>
      <c r="AU676" s="46"/>
      <c r="AV676" s="46"/>
      <c r="AW676" s="46"/>
      <c r="AX676" s="46"/>
      <c r="AY676" s="46"/>
      <c r="AZ676" s="46"/>
      <c r="BA676" s="46"/>
      <c r="BB676" s="46"/>
      <c r="BC676" s="46"/>
      <c r="BD676" s="46"/>
      <c r="BE676" s="46"/>
      <c r="BF676" s="46"/>
      <c r="BG676" s="46"/>
      <c r="BH676" s="46"/>
      <c r="BI676" s="46"/>
      <c r="BJ676" s="46"/>
      <c r="BK676" s="46"/>
      <c r="BL676" s="46"/>
      <c r="BM676" s="46"/>
      <c r="CI676" s="46"/>
      <c r="CL676" s="19"/>
      <c r="CM676" s="19"/>
      <c r="CN676" s="19"/>
      <c r="CO676" s="19"/>
      <c r="CP676" s="19"/>
      <c r="CQ676" s="19"/>
      <c r="CR676" s="19"/>
      <c r="CS676" s="19"/>
      <c r="CT676" s="19"/>
      <c r="CU676" s="19"/>
      <c r="CV676" s="19"/>
    </row>
    <row r="677" spans="1:100" ht="15" customHeight="1" x14ac:dyDescent="0.15">
      <c r="A677" s="11">
        <v>736</v>
      </c>
      <c r="B677" s="11" t="str">
        <f t="shared" si="40"/>
        <v>CANADA1988</v>
      </c>
      <c r="C677" s="11" t="str">
        <f>+VLOOKUP($B677,[2]Base!$B$4:$D$8451,3,[2]Base!$J$8432)</f>
        <v>Burundi2013</v>
      </c>
      <c r="D677" s="11" t="s">
        <v>9479</v>
      </c>
      <c r="E677" s="19">
        <v>1988</v>
      </c>
      <c r="F677" s="35">
        <v>2</v>
      </c>
      <c r="G677" s="40">
        <v>1</v>
      </c>
      <c r="H677" s="40" t="str">
        <f t="shared" si="41"/>
        <v>1</v>
      </c>
      <c r="I677" s="46" t="str">
        <f t="shared" si="42"/>
        <v>1</v>
      </c>
      <c r="J677" s="46">
        <f t="shared" si="43"/>
        <v>0</v>
      </c>
      <c r="K677" s="46"/>
      <c r="L677" s="35"/>
      <c r="M677" s="26"/>
      <c r="N677" s="26"/>
      <c r="O677" s="26"/>
      <c r="P677" s="26"/>
      <c r="Q677" s="20"/>
      <c r="R677" s="46"/>
      <c r="S677" s="35"/>
      <c r="T677" s="35"/>
      <c r="V677" s="35"/>
      <c r="W677" s="46"/>
      <c r="X677" s="46"/>
      <c r="Z677" s="46"/>
      <c r="AA677" s="46"/>
      <c r="AB677" s="46"/>
      <c r="AC677" s="46"/>
      <c r="AD677" s="46"/>
      <c r="AE677" s="46"/>
      <c r="AF677" s="46"/>
      <c r="AG677" s="46"/>
      <c r="AH677" s="46"/>
      <c r="AI677" s="46"/>
      <c r="AJ677" s="46"/>
      <c r="AK677" s="46"/>
      <c r="AL677" s="46"/>
      <c r="AM677" s="46"/>
      <c r="AN677" s="46"/>
      <c r="AO677" s="46"/>
      <c r="AP677" s="46"/>
      <c r="AQ677" s="46"/>
      <c r="AR677" s="46"/>
      <c r="AS677" s="46"/>
      <c r="AT677" s="46"/>
      <c r="AU677" s="46"/>
      <c r="AV677" s="46"/>
      <c r="AW677" s="46"/>
      <c r="AX677" s="46"/>
      <c r="AY677" s="46"/>
      <c r="AZ677" s="46"/>
      <c r="BA677" s="46"/>
      <c r="BB677" s="46"/>
      <c r="BC677" s="46"/>
      <c r="BD677" s="46"/>
      <c r="BE677" s="46"/>
      <c r="BF677" s="46"/>
      <c r="BG677" s="46"/>
      <c r="BH677" s="46"/>
      <c r="BI677" s="46"/>
      <c r="BJ677" s="46"/>
      <c r="BK677" s="46"/>
      <c r="BL677" s="46"/>
      <c r="BM677" s="46"/>
      <c r="CI677" s="46"/>
      <c r="CL677" s="19"/>
      <c r="CM677" s="19"/>
      <c r="CN677" s="19"/>
      <c r="CO677" s="19"/>
      <c r="CP677" s="19"/>
      <c r="CQ677" s="19"/>
      <c r="CR677" s="19"/>
      <c r="CS677" s="19"/>
      <c r="CT677" s="19"/>
      <c r="CU677" s="19"/>
      <c r="CV677" s="19"/>
    </row>
    <row r="678" spans="1:100" ht="15" customHeight="1" x14ac:dyDescent="0.15">
      <c r="A678" s="11">
        <v>737</v>
      </c>
      <c r="B678" s="11" t="str">
        <f t="shared" si="40"/>
        <v>CANADA1989</v>
      </c>
      <c r="C678" s="11" t="str">
        <f>+VLOOKUP($B678,[2]Base!$B$4:$D$8451,3,[2]Base!$J$8432)</f>
        <v>Burundi2013</v>
      </c>
      <c r="D678" s="11" t="s">
        <v>9479</v>
      </c>
      <c r="E678" s="19">
        <v>1989</v>
      </c>
      <c r="F678" s="35">
        <v>4</v>
      </c>
      <c r="G678" s="40">
        <v>2</v>
      </c>
      <c r="H678" s="40" t="str">
        <f t="shared" si="41"/>
        <v>2</v>
      </c>
      <c r="I678" s="46" t="str">
        <f t="shared" si="42"/>
        <v>2</v>
      </c>
      <c r="J678" s="46">
        <f t="shared" si="43"/>
        <v>0</v>
      </c>
      <c r="K678" s="46"/>
      <c r="L678" s="35"/>
      <c r="M678" s="26"/>
      <c r="N678" s="26"/>
      <c r="O678" s="26"/>
      <c r="P678" s="26"/>
      <c r="Q678" s="20"/>
      <c r="R678" s="46"/>
      <c r="S678" s="35"/>
      <c r="T678" s="35"/>
      <c r="V678" s="35"/>
      <c r="W678" s="46"/>
      <c r="X678" s="46"/>
      <c r="Z678" s="46"/>
      <c r="AA678" s="46"/>
      <c r="AB678" s="46"/>
      <c r="AC678" s="46"/>
      <c r="AD678" s="46"/>
      <c r="AE678" s="46"/>
      <c r="AF678" s="46"/>
      <c r="AG678" s="46"/>
      <c r="AH678" s="46"/>
      <c r="AI678" s="46"/>
      <c r="AJ678" s="46"/>
      <c r="AK678" s="46"/>
      <c r="AL678" s="46"/>
      <c r="AM678" s="46"/>
      <c r="AN678" s="46"/>
      <c r="AO678" s="46"/>
      <c r="AP678" s="46"/>
      <c r="AQ678" s="46"/>
      <c r="AR678" s="46"/>
      <c r="AS678" s="46"/>
      <c r="AT678" s="46"/>
      <c r="AU678" s="46"/>
      <c r="AV678" s="46"/>
      <c r="AW678" s="46"/>
      <c r="AX678" s="46"/>
      <c r="AY678" s="46"/>
      <c r="AZ678" s="46"/>
      <c r="BA678" s="46"/>
      <c r="BB678" s="46"/>
      <c r="BC678" s="46"/>
      <c r="BD678" s="46"/>
      <c r="BE678" s="46"/>
      <c r="BF678" s="46"/>
      <c r="BG678" s="46"/>
      <c r="BH678" s="46"/>
      <c r="BI678" s="46"/>
      <c r="BJ678" s="46"/>
      <c r="BK678" s="46"/>
      <c r="BL678" s="46"/>
      <c r="BM678" s="46"/>
      <c r="CI678" s="46"/>
      <c r="CL678" s="19"/>
      <c r="CM678" s="19"/>
      <c r="CN678" s="19"/>
      <c r="CO678" s="19"/>
      <c r="CP678" s="19"/>
      <c r="CQ678" s="19"/>
      <c r="CR678" s="19"/>
      <c r="CS678" s="19"/>
      <c r="CT678" s="19"/>
      <c r="CU678" s="19"/>
      <c r="CV678" s="19"/>
    </row>
    <row r="679" spans="1:100" ht="15" customHeight="1" x14ac:dyDescent="0.15">
      <c r="A679" s="11">
        <v>738</v>
      </c>
      <c r="B679" s="11" t="str">
        <f t="shared" si="40"/>
        <v>CANADA1990</v>
      </c>
      <c r="C679" s="11" t="str">
        <f>+VLOOKUP($B679,[2]Base!$B$4:$D$8451,3,[2]Base!$J$8432)</f>
        <v>Burundi2013</v>
      </c>
      <c r="D679" s="11" t="s">
        <v>9479</v>
      </c>
      <c r="E679" s="19">
        <v>1990</v>
      </c>
      <c r="F679" s="35">
        <v>2</v>
      </c>
      <c r="G679" s="40">
        <v>1</v>
      </c>
      <c r="H679" s="40" t="str">
        <f t="shared" si="41"/>
        <v>1</v>
      </c>
      <c r="I679" s="46" t="str">
        <f t="shared" si="42"/>
        <v>1</v>
      </c>
      <c r="J679" s="46">
        <f t="shared" si="43"/>
        <v>0</v>
      </c>
      <c r="K679" s="46"/>
      <c r="L679" s="35"/>
      <c r="M679" s="26"/>
      <c r="N679" s="26"/>
      <c r="O679" s="26"/>
      <c r="P679" s="26"/>
      <c r="Q679" s="20"/>
      <c r="R679" s="46"/>
      <c r="S679" s="35"/>
      <c r="T679" s="35"/>
      <c r="V679" s="35"/>
      <c r="W679" s="46"/>
      <c r="X679" s="46"/>
      <c r="Z679" s="46"/>
      <c r="AA679" s="46"/>
      <c r="AB679" s="46"/>
      <c r="AC679" s="46"/>
      <c r="AD679" s="46"/>
      <c r="AE679" s="46"/>
      <c r="AF679" s="46"/>
      <c r="AG679" s="46"/>
      <c r="AH679" s="46"/>
      <c r="AI679" s="46"/>
      <c r="AJ679" s="46"/>
      <c r="AK679" s="46"/>
      <c r="AL679" s="46"/>
      <c r="AM679" s="46"/>
      <c r="AN679" s="46"/>
      <c r="AO679" s="46"/>
      <c r="AP679" s="46"/>
      <c r="AQ679" s="46"/>
      <c r="AR679" s="46"/>
      <c r="AS679" s="46"/>
      <c r="AT679" s="46"/>
      <c r="AU679" s="46"/>
      <c r="AV679" s="46"/>
      <c r="AW679" s="46"/>
      <c r="AX679" s="46"/>
      <c r="AY679" s="46"/>
      <c r="AZ679" s="46"/>
      <c r="BA679" s="46"/>
      <c r="BB679" s="46"/>
      <c r="BC679" s="46"/>
      <c r="BD679" s="46"/>
      <c r="BE679" s="46"/>
      <c r="BF679" s="46"/>
      <c r="BG679" s="46"/>
      <c r="BH679" s="46"/>
      <c r="BI679" s="46"/>
      <c r="BJ679" s="46"/>
      <c r="BK679" s="46"/>
      <c r="BL679" s="46"/>
      <c r="BM679" s="46"/>
      <c r="CI679" s="46"/>
      <c r="CL679" s="19"/>
      <c r="CM679" s="19"/>
      <c r="CN679" s="19"/>
      <c r="CO679" s="19"/>
      <c r="CP679" s="19"/>
      <c r="CQ679" s="19"/>
      <c r="CR679" s="19"/>
      <c r="CS679" s="19"/>
      <c r="CT679" s="19"/>
      <c r="CU679" s="19"/>
      <c r="CV679" s="19"/>
    </row>
    <row r="680" spans="1:100" ht="15" customHeight="1" x14ac:dyDescent="0.15">
      <c r="A680" s="11">
        <v>739</v>
      </c>
      <c r="B680" s="11" t="str">
        <f t="shared" si="40"/>
        <v>CANADA1991</v>
      </c>
      <c r="C680" s="11" t="str">
        <f>+VLOOKUP($B680,[2]Base!$B$4:$D$8451,3,[2]Base!$J$8432)</f>
        <v>Burundi2013</v>
      </c>
      <c r="D680" s="11" t="s">
        <v>9479</v>
      </c>
      <c r="E680" s="19">
        <v>1991</v>
      </c>
      <c r="F680" s="35">
        <v>4</v>
      </c>
      <c r="G680" s="40">
        <v>2</v>
      </c>
      <c r="H680" s="40" t="str">
        <f t="shared" si="41"/>
        <v>2</v>
      </c>
      <c r="I680" s="46" t="str">
        <f t="shared" si="42"/>
        <v>2</v>
      </c>
      <c r="J680" s="46">
        <f t="shared" si="43"/>
        <v>0</v>
      </c>
      <c r="K680" s="46"/>
      <c r="L680" s="35"/>
      <c r="M680" s="26"/>
      <c r="N680" s="26"/>
      <c r="O680" s="26"/>
      <c r="P680" s="26"/>
      <c r="Q680" s="20"/>
      <c r="R680" s="46"/>
      <c r="S680" s="35"/>
      <c r="T680" s="35"/>
      <c r="V680" s="35"/>
      <c r="W680" s="46"/>
      <c r="X680" s="46"/>
      <c r="Z680" s="46"/>
      <c r="AA680" s="46"/>
      <c r="AB680" s="46"/>
      <c r="AC680" s="46"/>
      <c r="AD680" s="46"/>
      <c r="AE680" s="46"/>
      <c r="AF680" s="46"/>
      <c r="AG680" s="46"/>
      <c r="AH680" s="46"/>
      <c r="AI680" s="46"/>
      <c r="AJ680" s="46"/>
      <c r="AK680" s="46"/>
      <c r="AL680" s="46"/>
      <c r="AM680" s="46"/>
      <c r="AN680" s="46"/>
      <c r="AO680" s="46"/>
      <c r="AP680" s="46"/>
      <c r="AQ680" s="46"/>
      <c r="AR680" s="46"/>
      <c r="AS680" s="46"/>
      <c r="AT680" s="46"/>
      <c r="AU680" s="46"/>
      <c r="AV680" s="46"/>
      <c r="AW680" s="46"/>
      <c r="AX680" s="46"/>
      <c r="AY680" s="46"/>
      <c r="AZ680" s="46"/>
      <c r="BA680" s="46"/>
      <c r="BB680" s="46"/>
      <c r="BC680" s="46"/>
      <c r="BD680" s="46"/>
      <c r="BE680" s="46"/>
      <c r="BF680" s="46"/>
      <c r="BG680" s="46"/>
      <c r="BH680" s="46"/>
      <c r="BI680" s="46"/>
      <c r="BJ680" s="46"/>
      <c r="BK680" s="46"/>
      <c r="BL680" s="46"/>
      <c r="BM680" s="46"/>
      <c r="CI680" s="46"/>
      <c r="CL680" s="19"/>
      <c r="CM680" s="19"/>
      <c r="CN680" s="19"/>
      <c r="CO680" s="19"/>
      <c r="CP680" s="19"/>
      <c r="CQ680" s="19"/>
      <c r="CR680" s="19"/>
      <c r="CS680" s="19"/>
      <c r="CT680" s="19"/>
      <c r="CU680" s="19"/>
      <c r="CV680" s="19"/>
    </row>
    <row r="681" spans="1:100" ht="15" customHeight="1" x14ac:dyDescent="0.15">
      <c r="A681" s="11">
        <v>740</v>
      </c>
      <c r="B681" s="11" t="str">
        <f t="shared" si="40"/>
        <v>CANADA1992</v>
      </c>
      <c r="C681" s="11" t="str">
        <f>+VLOOKUP($B681,[2]Base!$B$4:$D$8451,3,[2]Base!$J$8432)</f>
        <v>Burundi2013</v>
      </c>
      <c r="D681" s="11" t="s">
        <v>9479</v>
      </c>
      <c r="E681" s="19">
        <v>1992</v>
      </c>
      <c r="F681" s="35">
        <v>2</v>
      </c>
      <c r="G681" s="40">
        <v>1</v>
      </c>
      <c r="H681" s="40" t="str">
        <f t="shared" si="41"/>
        <v>1</v>
      </c>
      <c r="I681" s="46" t="str">
        <f t="shared" si="42"/>
        <v>1</v>
      </c>
      <c r="J681" s="46">
        <f t="shared" si="43"/>
        <v>0</v>
      </c>
      <c r="K681" s="46"/>
      <c r="L681" s="35"/>
      <c r="M681" s="26"/>
      <c r="N681" s="26"/>
      <c r="O681" s="26"/>
      <c r="P681" s="26"/>
      <c r="Q681" s="20"/>
      <c r="R681" s="46"/>
      <c r="S681" s="35"/>
      <c r="T681" s="35"/>
      <c r="V681" s="35"/>
      <c r="W681" s="46"/>
      <c r="X681" s="46"/>
      <c r="Z681" s="46"/>
      <c r="AA681" s="46"/>
      <c r="AB681" s="46"/>
      <c r="AC681" s="46"/>
      <c r="AD681" s="46"/>
      <c r="AE681" s="46"/>
      <c r="AF681" s="46"/>
      <c r="AG681" s="46"/>
      <c r="AH681" s="46"/>
      <c r="AI681" s="46"/>
      <c r="AJ681" s="46"/>
      <c r="AK681" s="46"/>
      <c r="AL681" s="46"/>
      <c r="AM681" s="46"/>
      <c r="AN681" s="46"/>
      <c r="AO681" s="46"/>
      <c r="AP681" s="46"/>
      <c r="AQ681" s="46"/>
      <c r="AR681" s="46"/>
      <c r="AS681" s="46"/>
      <c r="AT681" s="46"/>
      <c r="AU681" s="46"/>
      <c r="AV681" s="46"/>
      <c r="AW681" s="46"/>
      <c r="AX681" s="46"/>
      <c r="AY681" s="46"/>
      <c r="AZ681" s="46"/>
      <c r="BA681" s="46"/>
      <c r="BB681" s="46"/>
      <c r="BC681" s="46"/>
      <c r="BD681" s="46"/>
      <c r="BE681" s="46"/>
      <c r="BF681" s="46"/>
      <c r="BG681" s="46"/>
      <c r="BH681" s="46"/>
      <c r="BI681" s="46"/>
      <c r="BJ681" s="46"/>
      <c r="BK681" s="46"/>
      <c r="BL681" s="46"/>
      <c r="BM681" s="46"/>
      <c r="CI681" s="46"/>
      <c r="CL681" s="19"/>
      <c r="CM681" s="19"/>
      <c r="CN681" s="19"/>
      <c r="CO681" s="19"/>
      <c r="CP681" s="19"/>
      <c r="CQ681" s="19"/>
      <c r="CR681" s="19"/>
      <c r="CS681" s="19"/>
      <c r="CT681" s="19"/>
      <c r="CU681" s="19"/>
      <c r="CV681" s="19"/>
    </row>
    <row r="682" spans="1:100" ht="15" customHeight="1" x14ac:dyDescent="0.15">
      <c r="A682" s="11">
        <v>741</v>
      </c>
      <c r="B682" s="11" t="str">
        <f t="shared" si="40"/>
        <v>CANADA1993</v>
      </c>
      <c r="C682" s="11" t="str">
        <f>+VLOOKUP($B682,[2]Base!$B$4:$D$8451,3,[2]Base!$J$8432)</f>
        <v>Burundi2013</v>
      </c>
      <c r="D682" s="11" t="s">
        <v>9479</v>
      </c>
      <c r="E682" s="19">
        <v>1993</v>
      </c>
      <c r="F682" s="35">
        <v>2</v>
      </c>
      <c r="G682" s="40">
        <v>1</v>
      </c>
      <c r="H682" s="40" t="str">
        <f t="shared" si="41"/>
        <v>1</v>
      </c>
      <c r="I682" s="46" t="str">
        <f t="shared" si="42"/>
        <v>1</v>
      </c>
      <c r="J682" s="46">
        <f t="shared" si="43"/>
        <v>0</v>
      </c>
      <c r="K682" s="46"/>
      <c r="L682" s="35"/>
      <c r="M682" s="26"/>
      <c r="N682" s="26"/>
      <c r="O682" s="26"/>
      <c r="P682" s="26"/>
      <c r="Q682" s="20"/>
      <c r="R682" s="46"/>
      <c r="S682" s="35"/>
      <c r="T682" s="35"/>
      <c r="V682" s="35"/>
      <c r="W682" s="46"/>
      <c r="X682" s="46"/>
      <c r="Z682" s="46"/>
      <c r="AA682" s="46"/>
      <c r="AB682" s="46"/>
      <c r="AC682" s="46"/>
      <c r="AD682" s="46"/>
      <c r="AE682" s="46"/>
      <c r="AF682" s="46"/>
      <c r="AG682" s="46"/>
      <c r="AH682" s="46"/>
      <c r="AI682" s="46"/>
      <c r="AJ682" s="46"/>
      <c r="AK682" s="46"/>
      <c r="AL682" s="46"/>
      <c r="AM682" s="46"/>
      <c r="AN682" s="46"/>
      <c r="AO682" s="46"/>
      <c r="AP682" s="46"/>
      <c r="AQ682" s="46"/>
      <c r="AR682" s="46"/>
      <c r="AS682" s="46"/>
      <c r="AT682" s="46"/>
      <c r="AU682" s="46"/>
      <c r="AV682" s="46"/>
      <c r="AW682" s="46"/>
      <c r="AX682" s="46"/>
      <c r="AY682" s="46"/>
      <c r="AZ682" s="46"/>
      <c r="BA682" s="46"/>
      <c r="BB682" s="46"/>
      <c r="BC682" s="46"/>
      <c r="BD682" s="46"/>
      <c r="BE682" s="46"/>
      <c r="BF682" s="46"/>
      <c r="BG682" s="46"/>
      <c r="BH682" s="46"/>
      <c r="BI682" s="46"/>
      <c r="BJ682" s="46"/>
      <c r="BK682" s="46"/>
      <c r="BL682" s="46"/>
      <c r="BM682" s="46"/>
      <c r="CI682" s="46"/>
      <c r="CL682" s="19"/>
      <c r="CM682" s="19"/>
      <c r="CN682" s="19"/>
      <c r="CO682" s="19"/>
      <c r="CP682" s="19"/>
      <c r="CQ682" s="19"/>
      <c r="CR682" s="19"/>
      <c r="CS682" s="19"/>
      <c r="CT682" s="19"/>
      <c r="CU682" s="19"/>
      <c r="CV682" s="19"/>
    </row>
    <row r="683" spans="1:100" ht="15" customHeight="1" x14ac:dyDescent="0.15">
      <c r="A683" s="11">
        <v>742</v>
      </c>
      <c r="B683" s="11" t="str">
        <f t="shared" si="40"/>
        <v>CANADA1994</v>
      </c>
      <c r="C683" s="11" t="str">
        <f>+VLOOKUP($B683,[2]Base!$B$4:$D$8451,3,[2]Base!$J$8432)</f>
        <v>Burundi2013</v>
      </c>
      <c r="D683" s="11" t="s">
        <v>9479</v>
      </c>
      <c r="E683" s="19">
        <v>1994</v>
      </c>
      <c r="F683" s="35">
        <v>2</v>
      </c>
      <c r="G683" s="40">
        <v>1</v>
      </c>
      <c r="H683" s="40" t="str">
        <f t="shared" si="41"/>
        <v>1</v>
      </c>
      <c r="I683" s="46" t="str">
        <f t="shared" si="42"/>
        <v>1</v>
      </c>
      <c r="J683" s="46">
        <f t="shared" si="43"/>
        <v>0</v>
      </c>
      <c r="K683" s="46"/>
      <c r="L683" s="35"/>
      <c r="M683" s="26"/>
      <c r="N683" s="26"/>
      <c r="O683" s="26"/>
      <c r="P683" s="26"/>
      <c r="Q683" s="20"/>
      <c r="R683" s="46"/>
      <c r="S683" s="35"/>
      <c r="T683" s="35"/>
      <c r="V683" s="35"/>
      <c r="W683" s="46"/>
      <c r="X683" s="46"/>
      <c r="Z683" s="46"/>
      <c r="AA683" s="46"/>
      <c r="AB683" s="46"/>
      <c r="AC683" s="46"/>
      <c r="AD683" s="46"/>
      <c r="AE683" s="46"/>
      <c r="AF683" s="46"/>
      <c r="AG683" s="46"/>
      <c r="AH683" s="46"/>
      <c r="AI683" s="46"/>
      <c r="AJ683" s="46"/>
      <c r="AK683" s="46"/>
      <c r="AL683" s="46"/>
      <c r="AM683" s="46"/>
      <c r="AN683" s="46"/>
      <c r="AO683" s="46"/>
      <c r="AP683" s="46"/>
      <c r="AQ683" s="46"/>
      <c r="AR683" s="46"/>
      <c r="AS683" s="46"/>
      <c r="AT683" s="46"/>
      <c r="AU683" s="46"/>
      <c r="AV683" s="46"/>
      <c r="AW683" s="46"/>
      <c r="AX683" s="46"/>
      <c r="AY683" s="46"/>
      <c r="AZ683" s="46"/>
      <c r="BA683" s="46"/>
      <c r="BB683" s="46"/>
      <c r="BC683" s="46"/>
      <c r="BD683" s="46"/>
      <c r="BE683" s="46"/>
      <c r="BF683" s="46"/>
      <c r="BG683" s="46"/>
      <c r="BH683" s="46"/>
      <c r="BI683" s="46"/>
      <c r="BJ683" s="46"/>
      <c r="BK683" s="46"/>
      <c r="BL683" s="46"/>
      <c r="BM683" s="46"/>
      <c r="CI683" s="46"/>
      <c r="CL683" s="19"/>
      <c r="CM683" s="19"/>
      <c r="CN683" s="19"/>
      <c r="CO683" s="19"/>
      <c r="CP683" s="19"/>
      <c r="CQ683" s="19"/>
      <c r="CR683" s="19"/>
      <c r="CS683" s="19"/>
      <c r="CT683" s="19"/>
      <c r="CU683" s="19"/>
      <c r="CV683" s="19"/>
    </row>
    <row r="684" spans="1:100" ht="15" customHeight="1" x14ac:dyDescent="0.15">
      <c r="A684" s="11">
        <v>743</v>
      </c>
      <c r="B684" s="11" t="str">
        <f t="shared" si="40"/>
        <v>CANADA1995</v>
      </c>
      <c r="C684" s="11" t="str">
        <f>+VLOOKUP($B684,[2]Base!$B$4:$D$8451,3,[2]Base!$J$8432)</f>
        <v>Burundi2013</v>
      </c>
      <c r="D684" s="11" t="s">
        <v>9479</v>
      </c>
      <c r="E684" s="19">
        <v>1995</v>
      </c>
      <c r="F684" s="35">
        <v>2</v>
      </c>
      <c r="G684" s="40">
        <v>1</v>
      </c>
      <c r="H684" s="40" t="str">
        <f t="shared" si="41"/>
        <v>1</v>
      </c>
      <c r="I684" s="46" t="str">
        <f t="shared" si="42"/>
        <v>1</v>
      </c>
      <c r="J684" s="46">
        <f t="shared" si="43"/>
        <v>0</v>
      </c>
      <c r="K684" s="46"/>
      <c r="L684" s="35"/>
      <c r="M684" s="26"/>
      <c r="N684" s="26"/>
      <c r="O684" s="26"/>
      <c r="P684" s="26"/>
      <c r="Q684" s="20"/>
      <c r="R684" s="46"/>
      <c r="S684" s="35"/>
      <c r="T684" s="35"/>
      <c r="V684" s="35"/>
      <c r="W684" s="46"/>
      <c r="X684" s="46"/>
      <c r="Z684" s="46"/>
      <c r="AA684" s="46"/>
      <c r="AB684" s="46"/>
      <c r="AC684" s="46"/>
      <c r="AD684" s="46"/>
      <c r="AE684" s="46"/>
      <c r="AF684" s="46"/>
      <c r="AG684" s="46"/>
      <c r="AH684" s="46"/>
      <c r="AI684" s="46"/>
      <c r="AJ684" s="46"/>
      <c r="AK684" s="46"/>
      <c r="AL684" s="46"/>
      <c r="AM684" s="46"/>
      <c r="AN684" s="46"/>
      <c r="AO684" s="46"/>
      <c r="AP684" s="46"/>
      <c r="AQ684" s="46"/>
      <c r="AR684" s="46"/>
      <c r="AS684" s="46"/>
      <c r="AT684" s="46"/>
      <c r="AU684" s="46"/>
      <c r="AV684" s="46"/>
      <c r="AW684" s="46"/>
      <c r="AX684" s="46"/>
      <c r="AY684" s="46"/>
      <c r="AZ684" s="46"/>
      <c r="BA684" s="46"/>
      <c r="BB684" s="46"/>
      <c r="BC684" s="46"/>
      <c r="BD684" s="46"/>
      <c r="BE684" s="46"/>
      <c r="BF684" s="46"/>
      <c r="BG684" s="46"/>
      <c r="BH684" s="46"/>
      <c r="BI684" s="46"/>
      <c r="BJ684" s="46"/>
      <c r="BK684" s="46"/>
      <c r="BL684" s="46"/>
      <c r="BM684" s="46"/>
      <c r="CI684" s="46"/>
      <c r="CL684" s="19"/>
      <c r="CM684" s="19"/>
      <c r="CN684" s="19"/>
      <c r="CO684" s="19"/>
      <c r="CP684" s="19"/>
      <c r="CQ684" s="19"/>
      <c r="CR684" s="19"/>
      <c r="CS684" s="19"/>
      <c r="CT684" s="19"/>
      <c r="CU684" s="19"/>
      <c r="CV684" s="19"/>
    </row>
    <row r="685" spans="1:100" ht="15" customHeight="1" x14ac:dyDescent="0.15">
      <c r="A685" s="11">
        <v>744</v>
      </c>
      <c r="B685" s="11" t="str">
        <f t="shared" si="40"/>
        <v>CANADA1996</v>
      </c>
      <c r="C685" s="11" t="str">
        <f>+VLOOKUP($B685,[2]Base!$B$4:$D$8451,3,[2]Base!$J$8432)</f>
        <v>Burundi2013</v>
      </c>
      <c r="D685" s="11" t="s">
        <v>9479</v>
      </c>
      <c r="E685" s="19">
        <v>1996</v>
      </c>
      <c r="F685" s="35">
        <v>2</v>
      </c>
      <c r="G685" s="40">
        <v>1</v>
      </c>
      <c r="H685" s="40" t="str">
        <f t="shared" si="41"/>
        <v>1</v>
      </c>
      <c r="I685" s="46" t="str">
        <f t="shared" si="42"/>
        <v>1</v>
      </c>
      <c r="J685" s="46">
        <f t="shared" si="43"/>
        <v>0</v>
      </c>
      <c r="K685" s="46"/>
      <c r="L685" s="35"/>
      <c r="M685" s="26"/>
      <c r="N685" s="26"/>
      <c r="O685" s="26"/>
      <c r="P685" s="26"/>
      <c r="Q685" s="20"/>
      <c r="R685" s="46"/>
      <c r="S685" s="35"/>
      <c r="T685" s="35"/>
      <c r="V685" s="35"/>
      <c r="W685" s="46"/>
      <c r="X685" s="46"/>
      <c r="Z685" s="46"/>
      <c r="AA685" s="46"/>
      <c r="AB685" s="46"/>
      <c r="AC685" s="46"/>
      <c r="AD685" s="46"/>
      <c r="AE685" s="46"/>
      <c r="AF685" s="46"/>
      <c r="AG685" s="46"/>
      <c r="AH685" s="46"/>
      <c r="AI685" s="46"/>
      <c r="AJ685" s="46"/>
      <c r="AK685" s="46"/>
      <c r="AL685" s="46"/>
      <c r="AM685" s="46"/>
      <c r="AN685" s="46"/>
      <c r="AO685" s="46"/>
      <c r="AP685" s="46"/>
      <c r="AQ685" s="46"/>
      <c r="AR685" s="46"/>
      <c r="AS685" s="46"/>
      <c r="AT685" s="46"/>
      <c r="AU685" s="46"/>
      <c r="AV685" s="46"/>
      <c r="AW685" s="46"/>
      <c r="AX685" s="46"/>
      <c r="AY685" s="46"/>
      <c r="AZ685" s="46"/>
      <c r="BA685" s="46"/>
      <c r="BB685" s="46"/>
      <c r="BC685" s="46"/>
      <c r="BD685" s="46"/>
      <c r="BE685" s="46"/>
      <c r="BF685" s="46"/>
      <c r="BG685" s="46"/>
      <c r="BH685" s="46"/>
      <c r="BI685" s="46"/>
      <c r="BJ685" s="46"/>
      <c r="BK685" s="46"/>
      <c r="BL685" s="46"/>
      <c r="BM685" s="46"/>
      <c r="CI685" s="46"/>
      <c r="CL685" s="19"/>
      <c r="CM685" s="19"/>
      <c r="CN685" s="19"/>
      <c r="CO685" s="19"/>
      <c r="CP685" s="19"/>
      <c r="CQ685" s="19"/>
      <c r="CR685" s="19"/>
      <c r="CS685" s="19"/>
      <c r="CT685" s="19"/>
      <c r="CU685" s="19"/>
      <c r="CV685" s="19"/>
    </row>
    <row r="686" spans="1:100" ht="15" customHeight="1" x14ac:dyDescent="0.15">
      <c r="A686" s="11">
        <v>745</v>
      </c>
      <c r="B686" s="11" t="str">
        <f t="shared" si="40"/>
        <v>CANADA1997</v>
      </c>
      <c r="C686" s="11" t="str">
        <f>+VLOOKUP($B686,[2]Base!$B$4:$D$8451,3,[2]Base!$J$8432)</f>
        <v>Burundi2013</v>
      </c>
      <c r="D686" s="11" t="s">
        <v>9479</v>
      </c>
      <c r="E686" s="19">
        <v>1997</v>
      </c>
      <c r="F686" s="35">
        <v>2</v>
      </c>
      <c r="G686" s="40">
        <v>1</v>
      </c>
      <c r="H686" s="40" t="str">
        <f t="shared" si="41"/>
        <v>1</v>
      </c>
      <c r="I686" s="46" t="str">
        <f t="shared" si="42"/>
        <v>1</v>
      </c>
      <c r="J686" s="46">
        <f t="shared" si="43"/>
        <v>0</v>
      </c>
      <c r="K686" s="46"/>
      <c r="L686" s="35"/>
      <c r="M686" s="26"/>
      <c r="N686" s="26"/>
      <c r="O686" s="26"/>
      <c r="P686" s="26"/>
      <c r="Q686" s="20"/>
      <c r="R686" s="46"/>
      <c r="S686" s="35"/>
      <c r="T686" s="35"/>
      <c r="V686" s="35"/>
      <c r="W686" s="46"/>
      <c r="X686" s="46"/>
      <c r="Z686" s="46"/>
      <c r="AA686" s="46"/>
      <c r="AB686" s="46"/>
      <c r="AC686" s="46"/>
      <c r="AD686" s="46"/>
      <c r="AE686" s="46"/>
      <c r="AF686" s="46"/>
      <c r="AG686" s="46"/>
      <c r="AH686" s="46"/>
      <c r="AI686" s="46"/>
      <c r="AJ686" s="46"/>
      <c r="AK686" s="46"/>
      <c r="AL686" s="46"/>
      <c r="AM686" s="46"/>
      <c r="AN686" s="46"/>
      <c r="AO686" s="46"/>
      <c r="AP686" s="46"/>
      <c r="AQ686" s="46"/>
      <c r="AR686" s="46"/>
      <c r="AS686" s="46"/>
      <c r="AT686" s="46"/>
      <c r="AU686" s="46"/>
      <c r="AV686" s="46"/>
      <c r="AW686" s="46"/>
      <c r="AX686" s="46"/>
      <c r="AY686" s="46"/>
      <c r="AZ686" s="46"/>
      <c r="BA686" s="46"/>
      <c r="BB686" s="46"/>
      <c r="BC686" s="46"/>
      <c r="BD686" s="46"/>
      <c r="BE686" s="46"/>
      <c r="BF686" s="46"/>
      <c r="BG686" s="46"/>
      <c r="BH686" s="46"/>
      <c r="BI686" s="46"/>
      <c r="BJ686" s="46"/>
      <c r="BK686" s="46"/>
      <c r="BL686" s="46"/>
      <c r="BM686" s="46"/>
      <c r="CI686" s="46"/>
      <c r="CL686" s="19"/>
      <c r="CM686" s="19"/>
      <c r="CN686" s="19"/>
      <c r="CO686" s="19"/>
      <c r="CP686" s="19"/>
      <c r="CQ686" s="19"/>
      <c r="CR686" s="19"/>
      <c r="CS686" s="19"/>
      <c r="CT686" s="19"/>
      <c r="CU686" s="19"/>
      <c r="CV686" s="19"/>
    </row>
    <row r="687" spans="1:100" ht="15" customHeight="1" x14ac:dyDescent="0.15">
      <c r="A687" s="11">
        <v>746</v>
      </c>
      <c r="B687" s="11" t="str">
        <f t="shared" si="40"/>
        <v>CANADA1998</v>
      </c>
      <c r="C687" s="11" t="str">
        <f>+VLOOKUP($B687,[2]Base!$B$4:$D$8451,3,[2]Base!$J$8432)</f>
        <v>Burundi2013</v>
      </c>
      <c r="D687" s="11" t="s">
        <v>9479</v>
      </c>
      <c r="E687" s="19">
        <v>1998</v>
      </c>
      <c r="F687" s="35">
        <v>2</v>
      </c>
      <c r="G687" s="40">
        <v>1</v>
      </c>
      <c r="H687" s="40" t="str">
        <f t="shared" si="41"/>
        <v>1</v>
      </c>
      <c r="I687" s="46" t="str">
        <f t="shared" si="42"/>
        <v>1</v>
      </c>
      <c r="J687" s="46">
        <f t="shared" si="43"/>
        <v>0</v>
      </c>
      <c r="K687" s="46"/>
      <c r="L687" s="35"/>
      <c r="M687" s="26"/>
      <c r="N687" s="26"/>
      <c r="O687" s="26"/>
      <c r="P687" s="26"/>
      <c r="Q687" s="20"/>
      <c r="R687" s="46"/>
      <c r="S687" s="35"/>
      <c r="T687" s="35"/>
      <c r="V687" s="35"/>
      <c r="W687" s="46"/>
      <c r="X687" s="46"/>
      <c r="Z687" s="46"/>
      <c r="AA687" s="46"/>
      <c r="AB687" s="46"/>
      <c r="AC687" s="46"/>
      <c r="AD687" s="46"/>
      <c r="AE687" s="46"/>
      <c r="AF687" s="46"/>
      <c r="AG687" s="46"/>
      <c r="AH687" s="46"/>
      <c r="AI687" s="46"/>
      <c r="AJ687" s="46"/>
      <c r="AK687" s="46"/>
      <c r="AL687" s="46"/>
      <c r="AM687" s="46"/>
      <c r="AN687" s="46"/>
      <c r="AO687" s="46"/>
      <c r="AP687" s="46"/>
      <c r="AQ687" s="46"/>
      <c r="AR687" s="46"/>
      <c r="AS687" s="46"/>
      <c r="AT687" s="46"/>
      <c r="AU687" s="46"/>
      <c r="AV687" s="46"/>
      <c r="AW687" s="46"/>
      <c r="AX687" s="46"/>
      <c r="AY687" s="46"/>
      <c r="AZ687" s="46"/>
      <c r="BA687" s="46"/>
      <c r="BB687" s="46"/>
      <c r="BC687" s="46"/>
      <c r="BD687" s="46"/>
      <c r="BE687" s="46"/>
      <c r="BF687" s="46"/>
      <c r="BG687" s="46"/>
      <c r="BH687" s="46"/>
      <c r="BI687" s="46"/>
      <c r="BJ687" s="46"/>
      <c r="BK687" s="46"/>
      <c r="BL687" s="46"/>
      <c r="BM687" s="46"/>
      <c r="CI687" s="46"/>
      <c r="CL687" s="19"/>
      <c r="CM687" s="19"/>
      <c r="CN687" s="19"/>
      <c r="CO687" s="19"/>
      <c r="CP687" s="19"/>
      <c r="CQ687" s="19"/>
      <c r="CR687" s="19"/>
      <c r="CS687" s="19"/>
      <c r="CT687" s="19"/>
      <c r="CU687" s="19"/>
      <c r="CV687" s="19"/>
    </row>
    <row r="688" spans="1:100" ht="15" customHeight="1" x14ac:dyDescent="0.15">
      <c r="A688" s="11">
        <v>747</v>
      </c>
      <c r="B688" s="11" t="str">
        <f t="shared" si="40"/>
        <v>CANADA1999</v>
      </c>
      <c r="C688" s="11" t="str">
        <f>+VLOOKUP($B688,[2]Base!$B$4:$D$8451,3,[2]Base!$J$8432)</f>
        <v>Burundi2013</v>
      </c>
      <c r="D688" s="11" t="s">
        <v>9479</v>
      </c>
      <c r="E688" s="19">
        <v>1999</v>
      </c>
      <c r="F688" s="35">
        <v>2</v>
      </c>
      <c r="G688" s="40">
        <v>1</v>
      </c>
      <c r="H688" s="40" t="str">
        <f t="shared" si="41"/>
        <v>1</v>
      </c>
      <c r="I688" s="46" t="str">
        <f t="shared" si="42"/>
        <v>1</v>
      </c>
      <c r="J688" s="46">
        <f t="shared" si="43"/>
        <v>0</v>
      </c>
      <c r="K688" s="46"/>
      <c r="L688" s="35"/>
      <c r="M688" s="26"/>
      <c r="N688" s="26"/>
      <c r="O688" s="26"/>
      <c r="P688" s="26"/>
      <c r="Q688" s="20"/>
      <c r="R688" s="46"/>
      <c r="S688" s="35"/>
      <c r="T688" s="35"/>
      <c r="V688" s="35"/>
      <c r="W688" s="46"/>
      <c r="X688" s="46"/>
      <c r="Z688" s="46"/>
      <c r="AA688" s="46"/>
      <c r="AB688" s="46"/>
      <c r="AC688" s="46"/>
      <c r="AD688" s="46"/>
      <c r="AE688" s="46"/>
      <c r="AF688" s="46"/>
      <c r="AG688" s="46"/>
      <c r="AH688" s="46"/>
      <c r="AI688" s="46"/>
      <c r="AJ688" s="46"/>
      <c r="AK688" s="46"/>
      <c r="AL688" s="46"/>
      <c r="AM688" s="46"/>
      <c r="AN688" s="46"/>
      <c r="AO688" s="46"/>
      <c r="AP688" s="46"/>
      <c r="AQ688" s="46"/>
      <c r="AR688" s="46"/>
      <c r="AS688" s="46"/>
      <c r="AT688" s="46"/>
      <c r="AU688" s="46"/>
      <c r="AV688" s="46"/>
      <c r="AW688" s="46"/>
      <c r="AX688" s="46"/>
      <c r="AY688" s="46"/>
      <c r="AZ688" s="46"/>
      <c r="BA688" s="46"/>
      <c r="BB688" s="46"/>
      <c r="BC688" s="46"/>
      <c r="BD688" s="46"/>
      <c r="BE688" s="46"/>
      <c r="BF688" s="46"/>
      <c r="BG688" s="46"/>
      <c r="BH688" s="46"/>
      <c r="BI688" s="46"/>
      <c r="BJ688" s="46"/>
      <c r="BK688" s="46"/>
      <c r="BL688" s="46"/>
      <c r="BM688" s="46"/>
      <c r="CI688" s="46"/>
      <c r="CL688" s="19"/>
      <c r="CM688" s="19"/>
      <c r="CN688" s="19"/>
      <c r="CO688" s="19"/>
      <c r="CP688" s="19"/>
      <c r="CQ688" s="19"/>
      <c r="CR688" s="19"/>
      <c r="CS688" s="19"/>
      <c r="CT688" s="19"/>
      <c r="CU688" s="19"/>
      <c r="CV688" s="19"/>
    </row>
    <row r="689" spans="1:100" ht="15" customHeight="1" x14ac:dyDescent="0.15">
      <c r="A689" s="11">
        <v>748</v>
      </c>
      <c r="B689" s="11" t="str">
        <f t="shared" si="40"/>
        <v>CANADA2000</v>
      </c>
      <c r="C689" s="11" t="str">
        <f>+VLOOKUP($B689,[2]Base!$B$4:$D$8451,3,[2]Base!$J$8432)</f>
        <v>Burundi2013</v>
      </c>
      <c r="D689" s="11" t="s">
        <v>9479</v>
      </c>
      <c r="E689" s="19">
        <v>2000</v>
      </c>
      <c r="F689" s="35">
        <v>2</v>
      </c>
      <c r="G689" s="40">
        <v>1</v>
      </c>
      <c r="H689" s="40" t="str">
        <f t="shared" si="41"/>
        <v>1</v>
      </c>
      <c r="I689" s="46" t="str">
        <f t="shared" si="42"/>
        <v>1</v>
      </c>
      <c r="J689" s="46">
        <f t="shared" si="43"/>
        <v>0</v>
      </c>
      <c r="K689" s="46"/>
      <c r="L689" s="35"/>
      <c r="M689" s="26"/>
      <c r="N689" s="26"/>
      <c r="O689" s="26"/>
      <c r="P689" s="26"/>
      <c r="Q689" s="20"/>
      <c r="R689" s="46"/>
      <c r="S689" s="35"/>
      <c r="T689" s="35"/>
      <c r="V689" s="35"/>
      <c r="W689" s="46"/>
      <c r="X689" s="46"/>
      <c r="Z689" s="46"/>
      <c r="AA689" s="46"/>
      <c r="AB689" s="46"/>
      <c r="AC689" s="46"/>
      <c r="AD689" s="46"/>
      <c r="AE689" s="46"/>
      <c r="AF689" s="46"/>
      <c r="AG689" s="46"/>
      <c r="AH689" s="46"/>
      <c r="AI689" s="46"/>
      <c r="AJ689" s="46"/>
      <c r="AK689" s="46"/>
      <c r="AL689" s="46"/>
      <c r="AM689" s="46"/>
      <c r="AN689" s="46"/>
      <c r="AO689" s="46"/>
      <c r="AP689" s="46"/>
      <c r="AQ689" s="46"/>
      <c r="AR689" s="46"/>
      <c r="AS689" s="46"/>
      <c r="AT689" s="46"/>
      <c r="AU689" s="46"/>
      <c r="AV689" s="46"/>
      <c r="AW689" s="46"/>
      <c r="AX689" s="46"/>
      <c r="AY689" s="46"/>
      <c r="AZ689" s="46"/>
      <c r="BA689" s="46"/>
      <c r="BB689" s="46"/>
      <c r="BC689" s="46"/>
      <c r="BD689" s="46"/>
      <c r="BE689" s="46"/>
      <c r="BF689" s="46"/>
      <c r="BG689" s="46"/>
      <c r="BH689" s="46"/>
      <c r="BI689" s="46"/>
      <c r="BJ689" s="46"/>
      <c r="BK689" s="46"/>
      <c r="BL689" s="46"/>
      <c r="BM689" s="46"/>
      <c r="CI689" s="46"/>
      <c r="CL689" s="19"/>
      <c r="CM689" s="19"/>
      <c r="CN689" s="19"/>
      <c r="CO689" s="19"/>
      <c r="CP689" s="19"/>
      <c r="CQ689" s="19"/>
      <c r="CR689" s="19"/>
      <c r="CS689" s="19"/>
      <c r="CT689" s="19"/>
      <c r="CU689" s="19"/>
      <c r="CV689" s="19"/>
    </row>
    <row r="690" spans="1:100" ht="15" customHeight="1" x14ac:dyDescent="0.15">
      <c r="A690" s="11">
        <v>749</v>
      </c>
      <c r="B690" s="11" t="str">
        <f t="shared" si="40"/>
        <v>CANADA2001</v>
      </c>
      <c r="C690" s="11" t="str">
        <f>+VLOOKUP($B690,[2]Base!$B$4:$D$8451,3,[2]Base!$J$8432)</f>
        <v>Burundi2013</v>
      </c>
      <c r="D690" s="11" t="s">
        <v>9479</v>
      </c>
      <c r="E690" s="19">
        <v>2001</v>
      </c>
      <c r="F690" s="35">
        <v>2</v>
      </c>
      <c r="G690" s="40">
        <v>1</v>
      </c>
      <c r="H690" s="40" t="str">
        <f t="shared" si="41"/>
        <v>1</v>
      </c>
      <c r="I690" s="46" t="str">
        <f t="shared" si="42"/>
        <v>1</v>
      </c>
      <c r="J690" s="46">
        <f t="shared" si="43"/>
        <v>0</v>
      </c>
      <c r="K690" s="46"/>
      <c r="L690" s="35"/>
      <c r="M690" s="26"/>
      <c r="N690" s="26"/>
      <c r="O690" s="26"/>
      <c r="P690" s="26"/>
      <c r="Q690" s="20"/>
      <c r="R690" s="46"/>
      <c r="S690" s="35"/>
      <c r="T690" s="35"/>
      <c r="V690" s="35"/>
      <c r="W690" s="46"/>
      <c r="X690" s="46"/>
      <c r="Z690" s="46"/>
      <c r="AA690" s="46"/>
      <c r="AB690" s="46"/>
      <c r="AC690" s="46"/>
      <c r="AD690" s="46"/>
      <c r="AE690" s="46"/>
      <c r="AF690" s="46"/>
      <c r="AG690" s="46"/>
      <c r="AH690" s="46"/>
      <c r="AI690" s="46"/>
      <c r="AJ690" s="46"/>
      <c r="AK690" s="46"/>
      <c r="AL690" s="46"/>
      <c r="AM690" s="46"/>
      <c r="AN690" s="46"/>
      <c r="AO690" s="46"/>
      <c r="AP690" s="46"/>
      <c r="AQ690" s="46"/>
      <c r="AR690" s="46"/>
      <c r="AS690" s="46"/>
      <c r="AT690" s="46"/>
      <c r="AU690" s="46"/>
      <c r="AV690" s="46"/>
      <c r="AW690" s="46"/>
      <c r="AX690" s="46"/>
      <c r="AY690" s="46"/>
      <c r="AZ690" s="46"/>
      <c r="BA690" s="46"/>
      <c r="BB690" s="46"/>
      <c r="BC690" s="46"/>
      <c r="BD690" s="46"/>
      <c r="BE690" s="46"/>
      <c r="BF690" s="46"/>
      <c r="BG690" s="46"/>
      <c r="BH690" s="46"/>
      <c r="BI690" s="46"/>
      <c r="BJ690" s="46"/>
      <c r="BK690" s="46"/>
      <c r="BL690" s="46"/>
      <c r="BM690" s="46"/>
      <c r="CI690" s="46"/>
      <c r="CL690" s="19"/>
      <c r="CM690" s="19"/>
      <c r="CN690" s="19"/>
      <c r="CO690" s="19"/>
      <c r="CP690" s="19"/>
      <c r="CQ690" s="19"/>
      <c r="CR690" s="19"/>
      <c r="CS690" s="19"/>
      <c r="CT690" s="19"/>
      <c r="CU690" s="19"/>
      <c r="CV690" s="19"/>
    </row>
    <row r="691" spans="1:100" ht="15" customHeight="1" x14ac:dyDescent="0.15">
      <c r="A691" s="11">
        <v>750</v>
      </c>
      <c r="B691" s="11" t="str">
        <f t="shared" si="40"/>
        <v>CANADA2002</v>
      </c>
      <c r="C691" s="11" t="str">
        <f>+VLOOKUP($B691,[2]Base!$B$4:$D$8451,3,[2]Base!$J$8432)</f>
        <v>Burundi2013</v>
      </c>
      <c r="D691" s="11" t="s">
        <v>9479</v>
      </c>
      <c r="E691" s="19">
        <v>2002</v>
      </c>
      <c r="F691" s="35">
        <v>2</v>
      </c>
      <c r="G691" s="40">
        <v>1</v>
      </c>
      <c r="H691" s="40" t="str">
        <f t="shared" si="41"/>
        <v>1</v>
      </c>
      <c r="I691" s="46" t="str">
        <f t="shared" si="42"/>
        <v>1</v>
      </c>
      <c r="J691" s="46">
        <f t="shared" si="43"/>
        <v>0</v>
      </c>
      <c r="K691" s="46"/>
      <c r="L691" s="35"/>
      <c r="M691" s="26"/>
      <c r="N691" s="26"/>
      <c r="O691" s="26"/>
      <c r="P691" s="26"/>
      <c r="Q691" s="20"/>
      <c r="R691" s="46"/>
      <c r="S691" s="35"/>
      <c r="T691" s="35"/>
      <c r="V691" s="35"/>
      <c r="W691" s="46"/>
      <c r="X691" s="46"/>
      <c r="Z691" s="46"/>
      <c r="AA691" s="46"/>
      <c r="AB691" s="46"/>
      <c r="AC691" s="46"/>
      <c r="AD691" s="46"/>
      <c r="AE691" s="46"/>
      <c r="AF691" s="46"/>
      <c r="AG691" s="46"/>
      <c r="AH691" s="46"/>
      <c r="AI691" s="46"/>
      <c r="AJ691" s="46"/>
      <c r="AK691" s="46"/>
      <c r="AL691" s="46"/>
      <c r="AM691" s="46"/>
      <c r="AN691" s="46"/>
      <c r="AO691" s="46"/>
      <c r="AP691" s="46"/>
      <c r="AQ691" s="46"/>
      <c r="AR691" s="46"/>
      <c r="AS691" s="46"/>
      <c r="AT691" s="46"/>
      <c r="AU691" s="46"/>
      <c r="AV691" s="46"/>
      <c r="AW691" s="46"/>
      <c r="AX691" s="46"/>
      <c r="AY691" s="46"/>
      <c r="AZ691" s="46"/>
      <c r="BA691" s="46"/>
      <c r="BB691" s="46"/>
      <c r="BC691" s="46"/>
      <c r="BD691" s="46"/>
      <c r="BE691" s="46"/>
      <c r="BF691" s="46"/>
      <c r="BG691" s="46"/>
      <c r="BH691" s="46"/>
      <c r="BI691" s="46"/>
      <c r="BJ691" s="46"/>
      <c r="BK691" s="46"/>
      <c r="BL691" s="46"/>
      <c r="BM691" s="46"/>
      <c r="CI691" s="46"/>
      <c r="CL691" s="19"/>
      <c r="CM691" s="19"/>
      <c r="CN691" s="19"/>
      <c r="CO691" s="19"/>
      <c r="CP691" s="19"/>
      <c r="CQ691" s="19"/>
      <c r="CR691" s="19"/>
      <c r="CS691" s="19"/>
      <c r="CT691" s="19"/>
      <c r="CU691" s="19"/>
      <c r="CV691" s="19"/>
    </row>
    <row r="692" spans="1:100" ht="15" customHeight="1" x14ac:dyDescent="0.15">
      <c r="A692" s="11">
        <v>751</v>
      </c>
      <c r="B692" s="11" t="str">
        <f t="shared" si="40"/>
        <v>CANADA2003</v>
      </c>
      <c r="C692" s="11" t="str">
        <f>+VLOOKUP($B692,[2]Base!$B$4:$D$8451,3,[2]Base!$J$8432)</f>
        <v>Burundi2013</v>
      </c>
      <c r="D692" s="11" t="s">
        <v>9479</v>
      </c>
      <c r="E692" s="19">
        <v>2003</v>
      </c>
      <c r="F692" s="35">
        <v>2</v>
      </c>
      <c r="G692" s="40">
        <v>1</v>
      </c>
      <c r="H692" s="40" t="str">
        <f t="shared" si="41"/>
        <v>1</v>
      </c>
      <c r="I692" s="46" t="str">
        <f t="shared" si="42"/>
        <v>1</v>
      </c>
      <c r="J692" s="46">
        <f t="shared" si="43"/>
        <v>0</v>
      </c>
      <c r="K692" s="46"/>
      <c r="L692" s="35"/>
      <c r="M692" s="26"/>
      <c r="N692" s="26"/>
      <c r="O692" s="26"/>
      <c r="P692" s="26"/>
      <c r="Q692" s="20"/>
      <c r="R692" s="46"/>
      <c r="S692" s="35"/>
      <c r="T692" s="35"/>
      <c r="V692" s="35"/>
      <c r="W692" s="46"/>
      <c r="X692" s="46"/>
      <c r="Z692" s="46"/>
      <c r="AA692" s="46"/>
      <c r="AB692" s="46"/>
      <c r="AC692" s="46"/>
      <c r="AD692" s="46"/>
      <c r="AE692" s="46"/>
      <c r="AF692" s="46"/>
      <c r="AG692" s="46"/>
      <c r="AH692" s="46"/>
      <c r="AI692" s="46"/>
      <c r="AJ692" s="46"/>
      <c r="AK692" s="46"/>
      <c r="AL692" s="46"/>
      <c r="AM692" s="46"/>
      <c r="AN692" s="46"/>
      <c r="AO692" s="46"/>
      <c r="AP692" s="46"/>
      <c r="AQ692" s="46"/>
      <c r="AR692" s="46"/>
      <c r="AS692" s="46"/>
      <c r="AT692" s="46"/>
      <c r="AU692" s="46"/>
      <c r="AV692" s="46"/>
      <c r="AW692" s="46"/>
      <c r="AX692" s="46"/>
      <c r="AY692" s="46"/>
      <c r="AZ692" s="46"/>
      <c r="BA692" s="46"/>
      <c r="BB692" s="46"/>
      <c r="BC692" s="46"/>
      <c r="BD692" s="46"/>
      <c r="BE692" s="46"/>
      <c r="BF692" s="46"/>
      <c r="BG692" s="46"/>
      <c r="BH692" s="46"/>
      <c r="BI692" s="46"/>
      <c r="BJ692" s="46"/>
      <c r="BK692" s="46"/>
      <c r="BL692" s="46"/>
      <c r="BM692" s="46"/>
      <c r="CI692" s="46"/>
      <c r="CL692" s="19"/>
      <c r="CM692" s="19"/>
      <c r="CN692" s="19"/>
      <c r="CO692" s="19"/>
      <c r="CP692" s="19"/>
      <c r="CQ692" s="19"/>
      <c r="CR692" s="19"/>
      <c r="CS692" s="19"/>
      <c r="CT692" s="19"/>
      <c r="CU692" s="19"/>
      <c r="CV692" s="19"/>
    </row>
    <row r="693" spans="1:100" ht="15" customHeight="1" x14ac:dyDescent="0.15">
      <c r="A693" s="11">
        <v>752</v>
      </c>
      <c r="B693" s="11" t="str">
        <f t="shared" si="40"/>
        <v>CANADA2004</v>
      </c>
      <c r="C693" s="11" t="str">
        <f>+VLOOKUP($B693,[2]Base!$B$4:$D$8451,3,[2]Base!$J$8432)</f>
        <v>Burundi2013</v>
      </c>
      <c r="D693" s="11" t="s">
        <v>9479</v>
      </c>
      <c r="E693" s="19">
        <v>2004</v>
      </c>
      <c r="F693" s="35">
        <v>2</v>
      </c>
      <c r="G693" s="40">
        <v>1</v>
      </c>
      <c r="H693" s="40" t="str">
        <f t="shared" si="41"/>
        <v>1</v>
      </c>
      <c r="I693" s="46" t="str">
        <f t="shared" si="42"/>
        <v>1</v>
      </c>
      <c r="J693" s="46">
        <f t="shared" si="43"/>
        <v>0</v>
      </c>
      <c r="K693" s="46"/>
      <c r="L693" s="35"/>
      <c r="M693" s="26"/>
      <c r="N693" s="26"/>
      <c r="O693" s="26"/>
      <c r="P693" s="26"/>
      <c r="Q693" s="20"/>
      <c r="R693" s="46"/>
      <c r="S693" s="35"/>
      <c r="T693" s="35"/>
      <c r="V693" s="35"/>
      <c r="W693" s="46"/>
      <c r="X693" s="46"/>
      <c r="Z693" s="46"/>
      <c r="AA693" s="46"/>
      <c r="AB693" s="46"/>
      <c r="AC693" s="46"/>
      <c r="AD693" s="46"/>
      <c r="AE693" s="46"/>
      <c r="AF693" s="46"/>
      <c r="AG693" s="46"/>
      <c r="AH693" s="46"/>
      <c r="AI693" s="46"/>
      <c r="AJ693" s="46"/>
      <c r="AK693" s="46"/>
      <c r="AL693" s="46"/>
      <c r="AM693" s="46"/>
      <c r="AN693" s="46"/>
      <c r="AO693" s="46"/>
      <c r="AP693" s="46"/>
      <c r="AQ693" s="46"/>
      <c r="AR693" s="46"/>
      <c r="AS693" s="46"/>
      <c r="AT693" s="46"/>
      <c r="AU693" s="46"/>
      <c r="AV693" s="46"/>
      <c r="AW693" s="46"/>
      <c r="AX693" s="46"/>
      <c r="AY693" s="46"/>
      <c r="AZ693" s="46"/>
      <c r="BA693" s="46"/>
      <c r="BB693" s="46"/>
      <c r="BC693" s="46"/>
      <c r="BD693" s="46"/>
      <c r="BE693" s="46"/>
      <c r="BF693" s="46"/>
      <c r="BG693" s="46"/>
      <c r="BH693" s="46"/>
      <c r="BI693" s="46"/>
      <c r="BJ693" s="46"/>
      <c r="BK693" s="46"/>
      <c r="BL693" s="46"/>
      <c r="BM693" s="46"/>
      <c r="CI693" s="46"/>
      <c r="CL693" s="19"/>
      <c r="CM693" s="19"/>
      <c r="CN693" s="19"/>
      <c r="CO693" s="19"/>
      <c r="CP693" s="19"/>
      <c r="CQ693" s="19"/>
      <c r="CR693" s="19"/>
      <c r="CS693" s="19"/>
      <c r="CT693" s="19"/>
      <c r="CU693" s="19"/>
      <c r="CV693" s="19"/>
    </row>
    <row r="694" spans="1:100" ht="15" customHeight="1" x14ac:dyDescent="0.15">
      <c r="A694" s="11">
        <v>775</v>
      </c>
      <c r="B694" s="11" t="str">
        <f t="shared" si="40"/>
        <v>CAPE VERDE1998</v>
      </c>
      <c r="C694" s="11" t="str">
        <f>+VLOOKUP($B694,[2]Base!$B$4:$D$8451,3,[2]Base!$J$8432)</f>
        <v>Cabo Verde1998</v>
      </c>
      <c r="D694" s="11" t="s">
        <v>9480</v>
      </c>
      <c r="E694" s="19">
        <v>1998</v>
      </c>
      <c r="F694" s="35">
        <v>2</v>
      </c>
      <c r="G694" s="40">
        <v>1</v>
      </c>
      <c r="H694" s="40" t="str">
        <f t="shared" si="41"/>
        <v>1</v>
      </c>
      <c r="I694" s="46" t="str">
        <f t="shared" si="42"/>
        <v>1</v>
      </c>
      <c r="J694" s="46">
        <f t="shared" si="43"/>
        <v>0</v>
      </c>
      <c r="K694" s="46"/>
      <c r="L694" s="35"/>
      <c r="M694" s="26"/>
      <c r="N694" s="26"/>
      <c r="O694" s="26"/>
      <c r="P694" s="26"/>
      <c r="Q694" s="20"/>
      <c r="R694" s="46"/>
      <c r="S694" s="35"/>
      <c r="T694" s="35"/>
      <c r="V694" s="35"/>
      <c r="W694" s="46"/>
      <c r="X694" s="46"/>
      <c r="Z694" s="46"/>
      <c r="AA694" s="46"/>
      <c r="AB694" s="46"/>
      <c r="AC694" s="46"/>
      <c r="AD694" s="46"/>
      <c r="AE694" s="46"/>
      <c r="AF694" s="46"/>
      <c r="AG694" s="46"/>
      <c r="AH694" s="46"/>
      <c r="AI694" s="46"/>
      <c r="AJ694" s="46"/>
      <c r="AK694" s="46"/>
      <c r="AL694" s="46"/>
      <c r="AM694" s="46"/>
      <c r="AN694" s="46"/>
      <c r="AO694" s="46"/>
      <c r="AP694" s="46"/>
      <c r="AQ694" s="46"/>
      <c r="AR694" s="46"/>
      <c r="AS694" s="46"/>
      <c r="AT694" s="46"/>
      <c r="AU694" s="46"/>
      <c r="AV694" s="46"/>
      <c r="AW694" s="46"/>
      <c r="AX694" s="46"/>
      <c r="AY694" s="46"/>
      <c r="AZ694" s="46"/>
      <c r="BA694" s="46"/>
      <c r="BB694" s="46"/>
      <c r="BC694" s="46"/>
      <c r="BD694" s="46"/>
      <c r="BE694" s="46"/>
      <c r="BF694" s="46"/>
      <c r="BG694" s="46"/>
      <c r="BH694" s="46"/>
      <c r="BI694" s="46"/>
      <c r="BJ694" s="46"/>
      <c r="BK694" s="46"/>
      <c r="BL694" s="46"/>
      <c r="BM694" s="46"/>
      <c r="CI694" s="46"/>
      <c r="CL694" s="19"/>
      <c r="CM694" s="19"/>
      <c r="CN694" s="19"/>
      <c r="CO694" s="19"/>
      <c r="CP694" s="19"/>
      <c r="CQ694" s="19"/>
      <c r="CR694" s="19"/>
      <c r="CS694" s="19"/>
      <c r="CT694" s="19"/>
      <c r="CU694" s="19"/>
      <c r="CV694" s="19"/>
    </row>
    <row r="695" spans="1:100" ht="15" customHeight="1" x14ac:dyDescent="0.15">
      <c r="A695" s="11">
        <v>776</v>
      </c>
      <c r="B695" s="11" t="str">
        <f t="shared" si="40"/>
        <v>CAPE VERDE1999</v>
      </c>
      <c r="C695" s="11" t="str">
        <f>+VLOOKUP($B695,[2]Base!$B$4:$D$8451,3,[2]Base!$J$8432)</f>
        <v>Cabo Verde1999</v>
      </c>
      <c r="D695" s="11" t="s">
        <v>9480</v>
      </c>
      <c r="E695" s="19">
        <v>1999</v>
      </c>
      <c r="F695" s="35">
        <v>5</v>
      </c>
      <c r="G695" s="40">
        <v>3</v>
      </c>
      <c r="H695" s="40" t="str">
        <f t="shared" si="41"/>
        <v>3</v>
      </c>
      <c r="I695" s="46" t="str">
        <f t="shared" si="42"/>
        <v>3</v>
      </c>
      <c r="J695" s="46">
        <f t="shared" si="43"/>
        <v>1</v>
      </c>
      <c r="K695" s="46"/>
      <c r="L695" s="35"/>
      <c r="M695" s="26"/>
      <c r="N695" s="26"/>
      <c r="O695" s="26"/>
      <c r="P695" s="26"/>
      <c r="Q695" s="20"/>
      <c r="R695" s="46"/>
      <c r="S695" s="35"/>
      <c r="T695" s="35"/>
      <c r="V695" s="35"/>
      <c r="W695" s="46"/>
      <c r="X695" s="46"/>
      <c r="Z695" s="46"/>
      <c r="AA695" s="46"/>
      <c r="AB695" s="46"/>
      <c r="AC695" s="46"/>
      <c r="AD695" s="46"/>
      <c r="AE695" s="46"/>
      <c r="AF695" s="46"/>
      <c r="AG695" s="46"/>
      <c r="AH695" s="46"/>
      <c r="AI695" s="46"/>
      <c r="AJ695" s="46"/>
      <c r="AK695" s="46"/>
      <c r="AL695" s="46"/>
      <c r="AM695" s="46"/>
      <c r="AN695" s="46"/>
      <c r="AO695" s="46"/>
      <c r="AP695" s="46"/>
      <c r="AQ695" s="46"/>
      <c r="AR695" s="46"/>
      <c r="AS695" s="46"/>
      <c r="AT695" s="46"/>
      <c r="AU695" s="46"/>
      <c r="AV695" s="46"/>
      <c r="AW695" s="46"/>
      <c r="AX695" s="46"/>
      <c r="AY695" s="46"/>
      <c r="AZ695" s="46"/>
      <c r="BA695" s="46"/>
      <c r="BB695" s="46"/>
      <c r="BC695" s="46"/>
      <c r="BD695" s="46"/>
      <c r="BE695" s="46"/>
      <c r="BF695" s="46"/>
      <c r="BG695" s="46"/>
      <c r="BH695" s="46"/>
      <c r="BI695" s="46"/>
      <c r="BJ695" s="46"/>
      <c r="BK695" s="46"/>
      <c r="BL695" s="46"/>
      <c r="BM695" s="46"/>
      <c r="CI695" s="46"/>
      <c r="CL695" s="19"/>
      <c r="CM695" s="19"/>
      <c r="CN695" s="19"/>
      <c r="CO695" s="19"/>
      <c r="CP695" s="19"/>
      <c r="CQ695" s="19"/>
      <c r="CR695" s="19"/>
      <c r="CS695" s="19"/>
      <c r="CT695" s="19"/>
      <c r="CU695" s="19"/>
      <c r="CV695" s="19"/>
    </row>
    <row r="696" spans="1:100" ht="15" customHeight="1" x14ac:dyDescent="0.15">
      <c r="A696" s="11">
        <v>777</v>
      </c>
      <c r="B696" s="11" t="str">
        <f t="shared" si="40"/>
        <v>CAPE VERDE2000</v>
      </c>
      <c r="C696" s="11" t="str">
        <f>+VLOOKUP($B696,[2]Base!$B$4:$D$8451,3,[2]Base!$J$8432)</f>
        <v>Cabo Verde2000</v>
      </c>
      <c r="D696" s="11" t="s">
        <v>9480</v>
      </c>
      <c r="E696" s="19">
        <v>2000</v>
      </c>
      <c r="F696" s="35">
        <v>2</v>
      </c>
      <c r="G696" s="40">
        <v>1</v>
      </c>
      <c r="H696" s="40" t="str">
        <f t="shared" si="41"/>
        <v>1</v>
      </c>
      <c r="I696" s="46" t="str">
        <f t="shared" si="42"/>
        <v>1</v>
      </c>
      <c r="J696" s="46">
        <f t="shared" si="43"/>
        <v>0</v>
      </c>
      <c r="K696" s="46"/>
      <c r="L696" s="35"/>
      <c r="M696" s="26"/>
      <c r="N696" s="26"/>
      <c r="O696" s="26"/>
      <c r="P696" s="26"/>
      <c r="Q696" s="20"/>
      <c r="R696" s="46"/>
      <c r="S696" s="35"/>
      <c r="T696" s="35"/>
      <c r="V696" s="35"/>
      <c r="W696" s="46"/>
      <c r="X696" s="46"/>
      <c r="Z696" s="46"/>
      <c r="AA696" s="46"/>
      <c r="AB696" s="46"/>
      <c r="AC696" s="46"/>
      <c r="AD696" s="46"/>
      <c r="AE696" s="46"/>
      <c r="AF696" s="46"/>
      <c r="AG696" s="46"/>
      <c r="AH696" s="46"/>
      <c r="AI696" s="46"/>
      <c r="AJ696" s="46"/>
      <c r="AK696" s="46"/>
      <c r="AL696" s="46"/>
      <c r="AM696" s="46"/>
      <c r="AN696" s="46"/>
      <c r="AO696" s="46"/>
      <c r="AP696" s="46"/>
      <c r="AQ696" s="46"/>
      <c r="AR696" s="46"/>
      <c r="AS696" s="46"/>
      <c r="AT696" s="46"/>
      <c r="AU696" s="46"/>
      <c r="AV696" s="46"/>
      <c r="AW696" s="46"/>
      <c r="AX696" s="46"/>
      <c r="AY696" s="46"/>
      <c r="AZ696" s="46"/>
      <c r="BA696" s="46"/>
      <c r="BB696" s="46"/>
      <c r="BC696" s="46"/>
      <c r="BD696" s="46"/>
      <c r="BE696" s="46"/>
      <c r="BF696" s="46"/>
      <c r="BG696" s="46"/>
      <c r="BH696" s="46"/>
      <c r="BI696" s="46"/>
      <c r="BJ696" s="46"/>
      <c r="BK696" s="46"/>
      <c r="BL696" s="46"/>
      <c r="BM696" s="46"/>
      <c r="CI696" s="46"/>
      <c r="CL696" s="19"/>
      <c r="CM696" s="19"/>
      <c r="CN696" s="19"/>
      <c r="CO696" s="19"/>
      <c r="CP696" s="19"/>
      <c r="CQ696" s="19"/>
      <c r="CR696" s="19"/>
      <c r="CS696" s="19"/>
      <c r="CT696" s="19"/>
      <c r="CU696" s="19"/>
      <c r="CV696" s="19"/>
    </row>
    <row r="697" spans="1:100" ht="15" customHeight="1" x14ac:dyDescent="0.15">
      <c r="A697" s="11">
        <v>778</v>
      </c>
      <c r="B697" s="11" t="str">
        <f t="shared" si="40"/>
        <v>CAPE VERDE2001</v>
      </c>
      <c r="C697" s="11" t="str">
        <f>+VLOOKUP($B697,[2]Base!$B$4:$D$8451,3,[2]Base!$J$8432)</f>
        <v>Cabo Verde2001</v>
      </c>
      <c r="D697" s="11" t="s">
        <v>9480</v>
      </c>
      <c r="E697" s="19">
        <v>2001</v>
      </c>
      <c r="F697" s="35">
        <v>1</v>
      </c>
      <c r="G697" s="40"/>
      <c r="H697" s="40" t="str">
        <f t="shared" si="41"/>
        <v/>
      </c>
      <c r="I697" s="46" t="str">
        <f t="shared" si="42"/>
        <v/>
      </c>
      <c r="J697" s="46">
        <f t="shared" si="43"/>
        <v>0</v>
      </c>
      <c r="K697" s="46"/>
      <c r="L697" s="35"/>
      <c r="M697" s="26"/>
      <c r="N697" s="26"/>
      <c r="O697" s="26"/>
      <c r="P697" s="26"/>
      <c r="Q697" s="20"/>
      <c r="R697" s="46"/>
      <c r="S697" s="35"/>
      <c r="T697" s="35"/>
      <c r="V697" s="35"/>
      <c r="W697" s="46"/>
      <c r="X697" s="46"/>
      <c r="Z697" s="46"/>
      <c r="AA697" s="46"/>
      <c r="AB697" s="46"/>
      <c r="AC697" s="46"/>
      <c r="AD697" s="46"/>
      <c r="AE697" s="46"/>
      <c r="AF697" s="46"/>
      <c r="AG697" s="46"/>
      <c r="AH697" s="46"/>
      <c r="AI697" s="46"/>
      <c r="AJ697" s="46"/>
      <c r="AK697" s="46"/>
      <c r="AL697" s="46"/>
      <c r="AM697" s="46"/>
      <c r="AN697" s="46"/>
      <c r="AO697" s="46"/>
      <c r="AP697" s="46"/>
      <c r="AQ697" s="46"/>
      <c r="AR697" s="46"/>
      <c r="AS697" s="46"/>
      <c r="AT697" s="46"/>
      <c r="AU697" s="46"/>
      <c r="AV697" s="46"/>
      <c r="AW697" s="46"/>
      <c r="AX697" s="46"/>
      <c r="AY697" s="46"/>
      <c r="AZ697" s="46"/>
      <c r="BA697" s="46"/>
      <c r="BB697" s="46"/>
      <c r="BC697" s="46"/>
      <c r="BD697" s="46"/>
      <c r="BE697" s="46"/>
      <c r="BF697" s="46"/>
      <c r="BG697" s="46"/>
      <c r="BH697" s="46"/>
      <c r="BI697" s="46"/>
      <c r="BJ697" s="46"/>
      <c r="BK697" s="46"/>
      <c r="BL697" s="46"/>
      <c r="BM697" s="46"/>
      <c r="CI697" s="46"/>
      <c r="CL697" s="19"/>
      <c r="CM697" s="19"/>
      <c r="CN697" s="19"/>
      <c r="CO697" s="19"/>
      <c r="CP697" s="19"/>
      <c r="CQ697" s="19"/>
      <c r="CR697" s="19"/>
      <c r="CS697" s="19"/>
      <c r="CT697" s="19"/>
      <c r="CU697" s="19"/>
      <c r="CV697" s="19"/>
    </row>
    <row r="698" spans="1:100" ht="15" customHeight="1" x14ac:dyDescent="0.15">
      <c r="A698" s="11">
        <v>779</v>
      </c>
      <c r="B698" s="11" t="str">
        <f t="shared" si="40"/>
        <v>CAPE VERDE2002</v>
      </c>
      <c r="C698" s="11" t="str">
        <f>+VLOOKUP($B698,[2]Base!$B$4:$D$8451,3,[2]Base!$J$8432)</f>
        <v>Cabo Verde2002</v>
      </c>
      <c r="D698" s="11" t="s">
        <v>9480</v>
      </c>
      <c r="E698" s="19">
        <v>2002</v>
      </c>
      <c r="F698" s="35">
        <v>4</v>
      </c>
      <c r="G698" s="40">
        <v>2</v>
      </c>
      <c r="H698" s="40" t="str">
        <f t="shared" si="41"/>
        <v>2</v>
      </c>
      <c r="I698" s="46" t="str">
        <f t="shared" si="42"/>
        <v>2</v>
      </c>
      <c r="J698" s="46">
        <f t="shared" si="43"/>
        <v>0</v>
      </c>
      <c r="K698" s="46"/>
      <c r="L698" s="35"/>
      <c r="M698" s="26"/>
      <c r="N698" s="26"/>
      <c r="O698" s="26"/>
      <c r="P698" s="26"/>
      <c r="Q698" s="20"/>
      <c r="R698" s="46"/>
      <c r="S698" s="35"/>
      <c r="T698" s="35"/>
      <c r="V698" s="35"/>
      <c r="W698" s="46"/>
      <c r="X698" s="46"/>
      <c r="Z698" s="46"/>
      <c r="AA698" s="46"/>
      <c r="AB698" s="46"/>
      <c r="AC698" s="46"/>
      <c r="AD698" s="46"/>
      <c r="AE698" s="46"/>
      <c r="AF698" s="46"/>
      <c r="AG698" s="46"/>
      <c r="AH698" s="46"/>
      <c r="AI698" s="46"/>
      <c r="AJ698" s="46"/>
      <c r="AK698" s="46"/>
      <c r="AL698" s="46"/>
      <c r="AM698" s="46"/>
      <c r="AN698" s="46"/>
      <c r="AO698" s="46"/>
      <c r="AP698" s="46"/>
      <c r="AQ698" s="46"/>
      <c r="AR698" s="46"/>
      <c r="AS698" s="46"/>
      <c r="AT698" s="46"/>
      <c r="AU698" s="46"/>
      <c r="AV698" s="46"/>
      <c r="AW698" s="46"/>
      <c r="AX698" s="46"/>
      <c r="AY698" s="46"/>
      <c r="AZ698" s="46"/>
      <c r="BA698" s="46"/>
      <c r="BB698" s="46"/>
      <c r="BC698" s="46"/>
      <c r="BD698" s="46"/>
      <c r="BE698" s="46"/>
      <c r="BF698" s="46"/>
      <c r="BG698" s="46"/>
      <c r="BH698" s="46"/>
      <c r="BI698" s="46"/>
      <c r="BJ698" s="46"/>
      <c r="BK698" s="46"/>
      <c r="BL698" s="46"/>
      <c r="BM698" s="46"/>
      <c r="CI698" s="46"/>
      <c r="CL698" s="19"/>
      <c r="CM698" s="19"/>
      <c r="CN698" s="19"/>
      <c r="CO698" s="19"/>
      <c r="CP698" s="19"/>
      <c r="CQ698" s="19"/>
      <c r="CR698" s="19"/>
      <c r="CS698" s="19"/>
      <c r="CT698" s="19"/>
      <c r="CU698" s="19"/>
      <c r="CV698" s="19"/>
    </row>
    <row r="699" spans="1:100" ht="15" customHeight="1" x14ac:dyDescent="0.15">
      <c r="A699" s="11">
        <v>780</v>
      </c>
      <c r="B699" s="11" t="str">
        <f t="shared" si="40"/>
        <v>CAPE VERDE2003</v>
      </c>
      <c r="C699" s="11" t="str">
        <f>+VLOOKUP($B699,[2]Base!$B$4:$D$8451,3,[2]Base!$J$8432)</f>
        <v>Cabo Verde2003</v>
      </c>
      <c r="D699" s="11" t="s">
        <v>9480</v>
      </c>
      <c r="E699" s="19">
        <v>2003</v>
      </c>
      <c r="F699" s="35">
        <v>1</v>
      </c>
      <c r="G699" s="40"/>
      <c r="H699" s="40" t="str">
        <f t="shared" si="41"/>
        <v/>
      </c>
      <c r="I699" s="46" t="str">
        <f t="shared" si="42"/>
        <v/>
      </c>
      <c r="J699" s="46">
        <f t="shared" si="43"/>
        <v>0</v>
      </c>
      <c r="K699" s="46"/>
      <c r="L699" s="35"/>
      <c r="M699" s="26"/>
      <c r="N699" s="26"/>
      <c r="O699" s="26"/>
      <c r="P699" s="26"/>
      <c r="Q699" s="20"/>
      <c r="R699" s="46"/>
      <c r="S699" s="35"/>
      <c r="T699" s="35"/>
      <c r="V699" s="35"/>
      <c r="W699" s="46"/>
      <c r="X699" s="46"/>
      <c r="Z699" s="46"/>
      <c r="AA699" s="46"/>
      <c r="AB699" s="46"/>
      <c r="AC699" s="46"/>
      <c r="AD699" s="46"/>
      <c r="AE699" s="46"/>
      <c r="AF699" s="46"/>
      <c r="AG699" s="46"/>
      <c r="AH699" s="46"/>
      <c r="AI699" s="46"/>
      <c r="AJ699" s="46"/>
      <c r="AK699" s="46"/>
      <c r="AL699" s="46"/>
      <c r="AM699" s="46"/>
      <c r="AN699" s="46"/>
      <c r="AO699" s="46"/>
      <c r="AP699" s="46"/>
      <c r="AQ699" s="46"/>
      <c r="AR699" s="46"/>
      <c r="AS699" s="46"/>
      <c r="AT699" s="46"/>
      <c r="AU699" s="46"/>
      <c r="AV699" s="46"/>
      <c r="AW699" s="46"/>
      <c r="AX699" s="46"/>
      <c r="AY699" s="46"/>
      <c r="AZ699" s="46"/>
      <c r="BA699" s="46"/>
      <c r="BB699" s="46"/>
      <c r="BC699" s="46"/>
      <c r="BD699" s="46"/>
      <c r="BE699" s="46"/>
      <c r="BF699" s="46"/>
      <c r="BG699" s="46"/>
      <c r="BH699" s="46"/>
      <c r="BI699" s="46"/>
      <c r="BJ699" s="46"/>
      <c r="BK699" s="46"/>
      <c r="BL699" s="46"/>
      <c r="BM699" s="46"/>
      <c r="CI699" s="46"/>
      <c r="CL699" s="19"/>
      <c r="CM699" s="19"/>
      <c r="CN699" s="19"/>
      <c r="CO699" s="19"/>
      <c r="CP699" s="19"/>
      <c r="CQ699" s="19"/>
      <c r="CR699" s="19"/>
      <c r="CS699" s="19"/>
      <c r="CT699" s="19"/>
      <c r="CU699" s="19"/>
      <c r="CV699" s="19"/>
    </row>
    <row r="700" spans="1:100" ht="15" customHeight="1" x14ac:dyDescent="0.15">
      <c r="A700" s="11">
        <v>781</v>
      </c>
      <c r="B700" s="11" t="str">
        <f t="shared" si="40"/>
        <v>CAPE VERDE2004</v>
      </c>
      <c r="C700" s="11" t="str">
        <f>+VLOOKUP($B700,[2]Base!$B$4:$D$8451,3,[2]Base!$J$8432)</f>
        <v>Cabo Verde2004</v>
      </c>
      <c r="D700" s="11" t="s">
        <v>9480</v>
      </c>
      <c r="E700" s="19">
        <v>2004</v>
      </c>
      <c r="F700" s="35">
        <v>1</v>
      </c>
      <c r="G700" s="40"/>
      <c r="H700" s="40" t="str">
        <f t="shared" si="41"/>
        <v/>
      </c>
      <c r="I700" s="46" t="str">
        <f t="shared" si="42"/>
        <v/>
      </c>
      <c r="J700" s="46">
        <f t="shared" si="43"/>
        <v>0</v>
      </c>
      <c r="K700" s="46"/>
      <c r="L700" s="35"/>
      <c r="M700" s="26"/>
      <c r="N700" s="26"/>
      <c r="O700" s="26"/>
      <c r="P700" s="26"/>
      <c r="Q700" s="20"/>
      <c r="R700" s="46"/>
      <c r="S700" s="35"/>
      <c r="T700" s="35"/>
      <c r="V700" s="35"/>
      <c r="W700" s="46"/>
      <c r="X700" s="46"/>
      <c r="Z700" s="46"/>
      <c r="AA700" s="46"/>
      <c r="AB700" s="46"/>
      <c r="AC700" s="46"/>
      <c r="AD700" s="46"/>
      <c r="AE700" s="46"/>
      <c r="AF700" s="46"/>
      <c r="AG700" s="46"/>
      <c r="AH700" s="46"/>
      <c r="AI700" s="46"/>
      <c r="AJ700" s="46"/>
      <c r="AK700" s="46"/>
      <c r="AL700" s="46"/>
      <c r="AM700" s="46"/>
      <c r="AN700" s="46"/>
      <c r="AO700" s="46"/>
      <c r="AP700" s="46"/>
      <c r="AQ700" s="46"/>
      <c r="AR700" s="46"/>
      <c r="AS700" s="46"/>
      <c r="AT700" s="46"/>
      <c r="AU700" s="46"/>
      <c r="AV700" s="46"/>
      <c r="AW700" s="46"/>
      <c r="AX700" s="46"/>
      <c r="AY700" s="46"/>
      <c r="AZ700" s="46"/>
      <c r="BA700" s="46"/>
      <c r="BB700" s="46"/>
      <c r="BC700" s="46"/>
      <c r="BD700" s="46"/>
      <c r="BE700" s="46"/>
      <c r="BF700" s="46"/>
      <c r="BG700" s="46"/>
      <c r="BH700" s="46"/>
      <c r="BI700" s="46"/>
      <c r="BJ700" s="46"/>
      <c r="BK700" s="46"/>
      <c r="BL700" s="46"/>
      <c r="BM700" s="46"/>
      <c r="CI700" s="46"/>
      <c r="CL700" s="19"/>
      <c r="CM700" s="19"/>
      <c r="CN700" s="19"/>
      <c r="CO700" s="19"/>
      <c r="CP700" s="19"/>
      <c r="CQ700" s="19"/>
      <c r="CR700" s="19"/>
      <c r="CS700" s="19"/>
      <c r="CT700" s="19"/>
      <c r="CU700" s="19"/>
      <c r="CV700" s="19"/>
    </row>
    <row r="701" spans="1:100" ht="15" customHeight="1" x14ac:dyDescent="0.15">
      <c r="A701" s="11">
        <v>782</v>
      </c>
      <c r="B701" s="11" t="str">
        <f t="shared" si="40"/>
        <v>CENTRAL AFRICAN REPUBLIC1974</v>
      </c>
      <c r="C701" s="11" t="str">
        <f>+VLOOKUP($B701,[2]Base!$B$4:$D$8451,3,[2]Base!$J$8432)</f>
        <v>Central African Republic1974</v>
      </c>
      <c r="D701" s="11" t="s">
        <v>9481</v>
      </c>
      <c r="E701" s="19">
        <v>1974</v>
      </c>
      <c r="F701" s="35">
        <v>5</v>
      </c>
      <c r="G701" s="40">
        <v>3</v>
      </c>
      <c r="H701" s="40" t="str">
        <f t="shared" si="41"/>
        <v>3</v>
      </c>
      <c r="I701" s="46" t="str">
        <f t="shared" si="42"/>
        <v>3</v>
      </c>
      <c r="J701" s="46">
        <f t="shared" si="43"/>
        <v>1</v>
      </c>
      <c r="K701" s="46"/>
      <c r="L701" s="35"/>
      <c r="M701" s="26"/>
      <c r="N701" s="26"/>
      <c r="O701" s="26"/>
      <c r="P701" s="26"/>
      <c r="Q701" s="20"/>
      <c r="R701" s="46"/>
      <c r="S701" s="35"/>
      <c r="T701" s="35"/>
      <c r="V701" s="35"/>
      <c r="W701" s="46"/>
      <c r="X701" s="46"/>
      <c r="Z701" s="46"/>
      <c r="AA701" s="46"/>
      <c r="AB701" s="46"/>
      <c r="AC701" s="46"/>
      <c r="AD701" s="46"/>
      <c r="AE701" s="46"/>
      <c r="AF701" s="46"/>
      <c r="AG701" s="46"/>
      <c r="AH701" s="46"/>
      <c r="AI701" s="46"/>
      <c r="AJ701" s="46"/>
      <c r="AK701" s="46"/>
      <c r="AL701" s="46"/>
      <c r="AM701" s="46"/>
      <c r="AN701" s="46"/>
      <c r="AO701" s="46"/>
      <c r="AP701" s="46"/>
      <c r="AQ701" s="46"/>
      <c r="AR701" s="46"/>
      <c r="AS701" s="46"/>
      <c r="AT701" s="46"/>
      <c r="AU701" s="46"/>
      <c r="AV701" s="46"/>
      <c r="AW701" s="46"/>
      <c r="AX701" s="46"/>
      <c r="AY701" s="46"/>
      <c r="AZ701" s="46"/>
      <c r="BA701" s="46"/>
      <c r="BB701" s="46"/>
      <c r="BC701" s="46"/>
      <c r="BD701" s="46"/>
      <c r="BE701" s="46"/>
      <c r="BF701" s="46"/>
      <c r="BG701" s="46"/>
      <c r="BH701" s="46"/>
      <c r="BI701" s="46"/>
      <c r="BJ701" s="46"/>
      <c r="BK701" s="46"/>
      <c r="BL701" s="46"/>
      <c r="BM701" s="46"/>
      <c r="CI701" s="46"/>
      <c r="CL701" s="19"/>
      <c r="CM701" s="19"/>
      <c r="CN701" s="19"/>
      <c r="CO701" s="19"/>
      <c r="CP701" s="19"/>
      <c r="CQ701" s="19"/>
      <c r="CR701" s="19"/>
      <c r="CS701" s="19"/>
      <c r="CT701" s="19"/>
      <c r="CU701" s="19"/>
      <c r="CV701" s="19"/>
    </row>
    <row r="702" spans="1:100" ht="15" customHeight="1" x14ac:dyDescent="0.15">
      <c r="A702" s="11">
        <v>783</v>
      </c>
      <c r="B702" s="11" t="str">
        <f t="shared" si="40"/>
        <v>CENTRAL AFRICAN REPUBLIC1975</v>
      </c>
      <c r="C702" s="11" t="str">
        <f>+VLOOKUP($B702,[2]Base!$B$4:$D$8451,3,[2]Base!$J$8432)</f>
        <v>Central African Republic1975</v>
      </c>
      <c r="D702" s="11" t="s">
        <v>9481</v>
      </c>
      <c r="E702" s="19">
        <v>1975</v>
      </c>
      <c r="F702" s="35">
        <v>5</v>
      </c>
      <c r="G702" s="40">
        <v>3</v>
      </c>
      <c r="H702" s="40" t="str">
        <f t="shared" si="41"/>
        <v>3</v>
      </c>
      <c r="I702" s="46" t="str">
        <f t="shared" si="42"/>
        <v>3</v>
      </c>
      <c r="J702" s="46">
        <f t="shared" si="43"/>
        <v>1</v>
      </c>
      <c r="K702" s="46"/>
      <c r="L702" s="35"/>
      <c r="M702" s="26"/>
      <c r="N702" s="26"/>
      <c r="O702" s="26"/>
      <c r="P702" s="26"/>
      <c r="Q702" s="20"/>
      <c r="R702" s="46"/>
      <c r="S702" s="35"/>
      <c r="T702" s="35"/>
      <c r="V702" s="35"/>
      <c r="W702" s="46"/>
      <c r="X702" s="46"/>
      <c r="Z702" s="46"/>
      <c r="AA702" s="46"/>
      <c r="AB702" s="46"/>
      <c r="AC702" s="46"/>
      <c r="AD702" s="46"/>
      <c r="AE702" s="46"/>
      <c r="AF702" s="46"/>
      <c r="AG702" s="46"/>
      <c r="AH702" s="46"/>
      <c r="AI702" s="46"/>
      <c r="AJ702" s="46"/>
      <c r="AK702" s="46"/>
      <c r="AL702" s="46"/>
      <c r="AM702" s="46"/>
      <c r="AN702" s="46"/>
      <c r="AO702" s="46"/>
      <c r="AP702" s="46"/>
      <c r="AQ702" s="46"/>
      <c r="AR702" s="46"/>
      <c r="AS702" s="46"/>
      <c r="AT702" s="46"/>
      <c r="AU702" s="46"/>
      <c r="AV702" s="46"/>
      <c r="AW702" s="46"/>
      <c r="AX702" s="46"/>
      <c r="AY702" s="46"/>
      <c r="AZ702" s="46"/>
      <c r="BA702" s="46"/>
      <c r="BB702" s="46"/>
      <c r="BC702" s="46"/>
      <c r="BD702" s="46"/>
      <c r="BE702" s="46"/>
      <c r="BF702" s="46"/>
      <c r="BG702" s="46"/>
      <c r="BH702" s="46"/>
      <c r="BI702" s="46"/>
      <c r="BJ702" s="46"/>
      <c r="BK702" s="46"/>
      <c r="BL702" s="46"/>
      <c r="BM702" s="46"/>
      <c r="CI702" s="46"/>
      <c r="CL702" s="19"/>
      <c r="CM702" s="19"/>
      <c r="CN702" s="19"/>
      <c r="CO702" s="19"/>
      <c r="CP702" s="19"/>
      <c r="CQ702" s="19"/>
      <c r="CR702" s="19"/>
      <c r="CS702" s="19"/>
      <c r="CT702" s="19"/>
      <c r="CU702" s="19"/>
      <c r="CV702" s="19"/>
    </row>
    <row r="703" spans="1:100" ht="15" customHeight="1" x14ac:dyDescent="0.15">
      <c r="A703" s="11">
        <v>784</v>
      </c>
      <c r="B703" s="11" t="str">
        <f t="shared" si="40"/>
        <v>CENTRAL AFRICAN REPUBLIC1976</v>
      </c>
      <c r="C703" s="11" t="str">
        <f>+VLOOKUP($B703,[2]Base!$B$4:$D$8451,3,[2]Base!$J$8432)</f>
        <v>Central African Republic1976</v>
      </c>
      <c r="D703" s="11" t="s">
        <v>9481</v>
      </c>
      <c r="E703" s="19">
        <v>1976</v>
      </c>
      <c r="F703" s="35">
        <v>5</v>
      </c>
      <c r="G703" s="40">
        <v>3</v>
      </c>
      <c r="H703" s="40" t="str">
        <f t="shared" si="41"/>
        <v>3</v>
      </c>
      <c r="I703" s="46" t="str">
        <f t="shared" si="42"/>
        <v>3</v>
      </c>
      <c r="J703" s="46">
        <f t="shared" si="43"/>
        <v>1</v>
      </c>
      <c r="K703" s="46"/>
      <c r="L703" s="35"/>
      <c r="M703" s="26"/>
      <c r="N703" s="26"/>
      <c r="O703" s="26"/>
      <c r="P703" s="26"/>
      <c r="Q703" s="20"/>
      <c r="R703" s="46"/>
      <c r="S703" s="35"/>
      <c r="T703" s="35"/>
      <c r="V703" s="35"/>
      <c r="W703" s="46"/>
      <c r="X703" s="46"/>
      <c r="Z703" s="46"/>
      <c r="AA703" s="46"/>
      <c r="AB703" s="46"/>
      <c r="AC703" s="46"/>
      <c r="AD703" s="46"/>
      <c r="AE703" s="46"/>
      <c r="AF703" s="46"/>
      <c r="AG703" s="46"/>
      <c r="AH703" s="46"/>
      <c r="AI703" s="46"/>
      <c r="AJ703" s="46"/>
      <c r="AK703" s="46"/>
      <c r="AL703" s="46"/>
      <c r="AM703" s="46"/>
      <c r="AN703" s="46"/>
      <c r="AO703" s="46"/>
      <c r="AP703" s="46"/>
      <c r="AQ703" s="46"/>
      <c r="AR703" s="46"/>
      <c r="AS703" s="46"/>
      <c r="AT703" s="46"/>
      <c r="AU703" s="46"/>
      <c r="AV703" s="46"/>
      <c r="AW703" s="46"/>
      <c r="AX703" s="46"/>
      <c r="AY703" s="46"/>
      <c r="AZ703" s="46"/>
      <c r="BA703" s="46"/>
      <c r="BB703" s="46"/>
      <c r="BC703" s="46"/>
      <c r="BD703" s="46"/>
      <c r="BE703" s="46"/>
      <c r="BF703" s="46"/>
      <c r="BG703" s="46"/>
      <c r="BH703" s="46"/>
      <c r="BI703" s="46"/>
      <c r="BJ703" s="46"/>
      <c r="BK703" s="46"/>
      <c r="BL703" s="46"/>
      <c r="BM703" s="46"/>
      <c r="CI703" s="46"/>
      <c r="CL703" s="19"/>
      <c r="CM703" s="19"/>
      <c r="CN703" s="19"/>
      <c r="CO703" s="19"/>
      <c r="CP703" s="19"/>
      <c r="CQ703" s="19"/>
      <c r="CR703" s="19"/>
      <c r="CS703" s="19"/>
      <c r="CT703" s="19"/>
      <c r="CU703" s="19"/>
      <c r="CV703" s="19"/>
    </row>
    <row r="704" spans="1:100" ht="15" customHeight="1" x14ac:dyDescent="0.15">
      <c r="A704" s="11">
        <v>785</v>
      </c>
      <c r="B704" s="11" t="str">
        <f t="shared" si="40"/>
        <v>CENTRAL AFRICAN REPUBLIC1977</v>
      </c>
      <c r="C704" s="11" t="str">
        <f>+VLOOKUP($B704,[2]Base!$B$4:$D$8451,3,[2]Base!$J$8432)</f>
        <v>Central African Republic1977</v>
      </c>
      <c r="D704" s="11" t="s">
        <v>9481</v>
      </c>
      <c r="E704" s="19">
        <v>1977</v>
      </c>
      <c r="F704" s="35">
        <v>5</v>
      </c>
      <c r="G704" s="40">
        <v>3</v>
      </c>
      <c r="H704" s="40" t="str">
        <f t="shared" si="41"/>
        <v>3</v>
      </c>
      <c r="I704" s="46" t="str">
        <f t="shared" si="42"/>
        <v>3</v>
      </c>
      <c r="J704" s="46">
        <f t="shared" si="43"/>
        <v>1</v>
      </c>
      <c r="K704" s="46"/>
      <c r="L704" s="35"/>
      <c r="M704" s="26"/>
      <c r="N704" s="26"/>
      <c r="O704" s="26"/>
      <c r="P704" s="26"/>
      <c r="Q704" s="20"/>
      <c r="R704" s="46"/>
      <c r="S704" s="35"/>
      <c r="T704" s="35"/>
      <c r="V704" s="35"/>
      <c r="W704" s="46"/>
      <c r="X704" s="46"/>
      <c r="Z704" s="46"/>
      <c r="AA704" s="46"/>
      <c r="AB704" s="46"/>
      <c r="AC704" s="46"/>
      <c r="AD704" s="46"/>
      <c r="AE704" s="46"/>
      <c r="AF704" s="46"/>
      <c r="AG704" s="46"/>
      <c r="AH704" s="46"/>
      <c r="AI704" s="46"/>
      <c r="AJ704" s="46"/>
      <c r="AK704" s="46"/>
      <c r="AL704" s="46"/>
      <c r="AM704" s="46"/>
      <c r="AN704" s="46"/>
      <c r="AO704" s="46"/>
      <c r="AP704" s="46"/>
      <c r="AQ704" s="46"/>
      <c r="AR704" s="46"/>
      <c r="AS704" s="46"/>
      <c r="AT704" s="46"/>
      <c r="AU704" s="46"/>
      <c r="AV704" s="46"/>
      <c r="AW704" s="46"/>
      <c r="AX704" s="46"/>
      <c r="AY704" s="46"/>
      <c r="AZ704" s="46"/>
      <c r="BA704" s="46"/>
      <c r="BB704" s="46"/>
      <c r="BC704" s="46"/>
      <c r="BD704" s="46"/>
      <c r="BE704" s="46"/>
      <c r="BF704" s="46"/>
      <c r="BG704" s="46"/>
      <c r="BH704" s="46"/>
      <c r="BI704" s="46"/>
      <c r="BJ704" s="46"/>
      <c r="BK704" s="46"/>
      <c r="BL704" s="46"/>
      <c r="BM704" s="46"/>
      <c r="CI704" s="46"/>
      <c r="CL704" s="19"/>
      <c r="CM704" s="19"/>
      <c r="CN704" s="19"/>
      <c r="CO704" s="19"/>
      <c r="CP704" s="19"/>
      <c r="CQ704" s="19"/>
      <c r="CR704" s="19"/>
      <c r="CS704" s="19"/>
      <c r="CT704" s="19"/>
      <c r="CU704" s="19"/>
      <c r="CV704" s="19"/>
    </row>
    <row r="705" spans="1:100" ht="15" customHeight="1" x14ac:dyDescent="0.15">
      <c r="A705" s="11">
        <v>786</v>
      </c>
      <c r="B705" s="11" t="str">
        <f t="shared" si="40"/>
        <v>CENTRAL AFRICAN REPUBLIC1978</v>
      </c>
      <c r="C705" s="11" t="str">
        <f>+VLOOKUP($B705,[2]Base!$B$4:$D$8451,3,[2]Base!$J$8432)</f>
        <v>Central African Republic1978</v>
      </c>
      <c r="D705" s="11" t="s">
        <v>9481</v>
      </c>
      <c r="E705" s="19">
        <v>1978</v>
      </c>
      <c r="F705" s="35">
        <v>5</v>
      </c>
      <c r="G705" s="40">
        <v>3</v>
      </c>
      <c r="H705" s="40" t="str">
        <f t="shared" si="41"/>
        <v>3</v>
      </c>
      <c r="I705" s="46" t="str">
        <f t="shared" si="42"/>
        <v>3</v>
      </c>
      <c r="J705" s="46">
        <f t="shared" si="43"/>
        <v>1</v>
      </c>
      <c r="K705" s="46"/>
      <c r="L705" s="35"/>
      <c r="M705" s="26"/>
      <c r="N705" s="26"/>
      <c r="O705" s="26"/>
      <c r="P705" s="26"/>
      <c r="Q705" s="20"/>
      <c r="R705" s="46"/>
      <c r="S705" s="35"/>
      <c r="T705" s="35"/>
      <c r="V705" s="35"/>
      <c r="W705" s="46"/>
      <c r="X705" s="46"/>
      <c r="Z705" s="46"/>
      <c r="AA705" s="46"/>
      <c r="AB705" s="46"/>
      <c r="AC705" s="46"/>
      <c r="AD705" s="46"/>
      <c r="AE705" s="46"/>
      <c r="AF705" s="46"/>
      <c r="AG705" s="46"/>
      <c r="AH705" s="46"/>
      <c r="AI705" s="46"/>
      <c r="AJ705" s="46"/>
      <c r="AK705" s="46"/>
      <c r="AL705" s="46"/>
      <c r="AM705" s="46"/>
      <c r="AN705" s="46"/>
      <c r="AO705" s="46"/>
      <c r="AP705" s="46"/>
      <c r="AQ705" s="46"/>
      <c r="AR705" s="46"/>
      <c r="AS705" s="46"/>
      <c r="AT705" s="46"/>
      <c r="AU705" s="46"/>
      <c r="AV705" s="46"/>
      <c r="AW705" s="46"/>
      <c r="AX705" s="46"/>
      <c r="AY705" s="46"/>
      <c r="AZ705" s="46"/>
      <c r="BA705" s="46"/>
      <c r="BB705" s="46"/>
      <c r="BC705" s="46"/>
      <c r="BD705" s="46"/>
      <c r="BE705" s="46"/>
      <c r="BF705" s="46"/>
      <c r="BG705" s="46"/>
      <c r="BH705" s="46"/>
      <c r="BI705" s="46"/>
      <c r="BJ705" s="46"/>
      <c r="BK705" s="46"/>
      <c r="BL705" s="46"/>
      <c r="BM705" s="46"/>
      <c r="CI705" s="46"/>
      <c r="CL705" s="19"/>
      <c r="CM705" s="19"/>
      <c r="CN705" s="19"/>
      <c r="CO705" s="19"/>
      <c r="CP705" s="19"/>
      <c r="CQ705" s="19"/>
      <c r="CR705" s="19"/>
      <c r="CS705" s="19"/>
      <c r="CT705" s="19"/>
      <c r="CU705" s="19"/>
      <c r="CV705" s="19"/>
    </row>
    <row r="706" spans="1:100" ht="15" customHeight="1" x14ac:dyDescent="0.15">
      <c r="A706" s="11">
        <v>787</v>
      </c>
      <c r="B706" s="11" t="str">
        <f t="shared" si="40"/>
        <v>CENTRAL AFRICAN REPUBLIC1979</v>
      </c>
      <c r="C706" s="11" t="str">
        <f>+VLOOKUP($B706,[2]Base!$B$4:$D$8451,3,[2]Base!$J$8432)</f>
        <v>Central African Republic1979</v>
      </c>
      <c r="D706" s="11" t="s">
        <v>9481</v>
      </c>
      <c r="E706" s="19">
        <v>1979</v>
      </c>
      <c r="F706" s="35">
        <v>5</v>
      </c>
      <c r="G706" s="40">
        <v>3</v>
      </c>
      <c r="H706" s="40" t="str">
        <f t="shared" si="41"/>
        <v>3</v>
      </c>
      <c r="I706" s="46" t="str">
        <f t="shared" si="42"/>
        <v>3</v>
      </c>
      <c r="J706" s="46">
        <f t="shared" si="43"/>
        <v>1</v>
      </c>
      <c r="K706" s="46"/>
      <c r="L706" s="35"/>
      <c r="M706" s="26"/>
      <c r="N706" s="26"/>
      <c r="O706" s="26"/>
      <c r="P706" s="26"/>
      <c r="Q706" s="20"/>
      <c r="R706" s="46"/>
      <c r="S706" s="35"/>
      <c r="T706" s="35"/>
      <c r="V706" s="35"/>
      <c r="W706" s="46"/>
      <c r="X706" s="46"/>
      <c r="Z706" s="46"/>
      <c r="AA706" s="46"/>
      <c r="AB706" s="46"/>
      <c r="AC706" s="46"/>
      <c r="AD706" s="46"/>
      <c r="AE706" s="46"/>
      <c r="AF706" s="46"/>
      <c r="AG706" s="46"/>
      <c r="AH706" s="46"/>
      <c r="AI706" s="46"/>
      <c r="AJ706" s="46"/>
      <c r="AK706" s="46"/>
      <c r="AL706" s="46"/>
      <c r="AM706" s="46"/>
      <c r="AN706" s="46"/>
      <c r="AO706" s="46"/>
      <c r="AP706" s="46"/>
      <c r="AQ706" s="46"/>
      <c r="AR706" s="46"/>
      <c r="AS706" s="46"/>
      <c r="AT706" s="46"/>
      <c r="AU706" s="46"/>
      <c r="AV706" s="46"/>
      <c r="AW706" s="46"/>
      <c r="AX706" s="46"/>
      <c r="AY706" s="46"/>
      <c r="AZ706" s="46"/>
      <c r="BA706" s="46"/>
      <c r="BB706" s="46"/>
      <c r="BC706" s="46"/>
      <c r="BD706" s="46"/>
      <c r="BE706" s="46"/>
      <c r="BF706" s="46"/>
      <c r="BG706" s="46"/>
      <c r="BH706" s="46"/>
      <c r="BI706" s="46"/>
      <c r="BJ706" s="46"/>
      <c r="BK706" s="46"/>
      <c r="BL706" s="46"/>
      <c r="BM706" s="46"/>
      <c r="CI706" s="46"/>
      <c r="CL706" s="19"/>
      <c r="CM706" s="19"/>
      <c r="CN706" s="19"/>
      <c r="CO706" s="19"/>
      <c r="CP706" s="19"/>
      <c r="CQ706" s="19"/>
      <c r="CR706" s="19"/>
      <c r="CS706" s="19"/>
      <c r="CT706" s="19"/>
      <c r="CU706" s="19"/>
      <c r="CV706" s="19"/>
    </row>
    <row r="707" spans="1:100" ht="15" customHeight="1" x14ac:dyDescent="0.15">
      <c r="A707" s="11">
        <v>788</v>
      </c>
      <c r="B707" s="11" t="str">
        <f t="shared" si="40"/>
        <v>CENTRAL AFRICAN REPUBLIC1980</v>
      </c>
      <c r="C707" s="11" t="str">
        <f>+VLOOKUP($B707,[2]Base!$B$4:$D$8451,3,[2]Base!$J$8432)</f>
        <v>Central African Republic1980</v>
      </c>
      <c r="D707" s="11" t="s">
        <v>9481</v>
      </c>
      <c r="E707" s="19">
        <v>1980</v>
      </c>
      <c r="F707" s="35">
        <v>5</v>
      </c>
      <c r="G707" s="40">
        <v>3</v>
      </c>
      <c r="H707" s="40" t="str">
        <f t="shared" si="41"/>
        <v>3</v>
      </c>
      <c r="I707" s="46" t="str">
        <f t="shared" si="42"/>
        <v>3</v>
      </c>
      <c r="J707" s="46">
        <f t="shared" si="43"/>
        <v>1</v>
      </c>
      <c r="K707" s="46"/>
      <c r="L707" s="35"/>
      <c r="M707" s="26"/>
      <c r="N707" s="26"/>
      <c r="O707" s="26"/>
      <c r="P707" s="26"/>
      <c r="Q707" s="20"/>
      <c r="R707" s="46"/>
      <c r="S707" s="35"/>
      <c r="T707" s="35"/>
      <c r="V707" s="35"/>
      <c r="W707" s="46"/>
      <c r="X707" s="46"/>
      <c r="Z707" s="46"/>
      <c r="AA707" s="46"/>
      <c r="AB707" s="46"/>
      <c r="AC707" s="46"/>
      <c r="AD707" s="46"/>
      <c r="AE707" s="46"/>
      <c r="AF707" s="46"/>
      <c r="AG707" s="46"/>
      <c r="AH707" s="46"/>
      <c r="AI707" s="46"/>
      <c r="AJ707" s="46"/>
      <c r="AK707" s="46"/>
      <c r="AL707" s="46"/>
      <c r="AM707" s="46"/>
      <c r="AN707" s="46"/>
      <c r="AO707" s="46"/>
      <c r="AP707" s="46"/>
      <c r="AQ707" s="46"/>
      <c r="AR707" s="46"/>
      <c r="AS707" s="46"/>
      <c r="AT707" s="46"/>
      <c r="AU707" s="46"/>
      <c r="AV707" s="46"/>
      <c r="AW707" s="46"/>
      <c r="AX707" s="46"/>
      <c r="AY707" s="46"/>
      <c r="AZ707" s="46"/>
      <c r="BA707" s="46"/>
      <c r="BB707" s="46"/>
      <c r="BC707" s="46"/>
      <c r="BD707" s="46"/>
      <c r="BE707" s="46"/>
      <c r="BF707" s="46"/>
      <c r="BG707" s="46"/>
      <c r="BH707" s="46"/>
      <c r="BI707" s="46"/>
      <c r="BJ707" s="46"/>
      <c r="BK707" s="46"/>
      <c r="BL707" s="46"/>
      <c r="BM707" s="46"/>
      <c r="CI707" s="46"/>
      <c r="CL707" s="19"/>
      <c r="CM707" s="19"/>
      <c r="CN707" s="19"/>
      <c r="CO707" s="19"/>
      <c r="CP707" s="19"/>
      <c r="CQ707" s="19"/>
      <c r="CR707" s="19"/>
      <c r="CS707" s="19"/>
      <c r="CT707" s="19"/>
      <c r="CU707" s="19"/>
      <c r="CV707" s="19"/>
    </row>
    <row r="708" spans="1:100" ht="15" customHeight="1" x14ac:dyDescent="0.15">
      <c r="A708" s="11">
        <v>789</v>
      </c>
      <c r="B708" s="11" t="str">
        <f t="shared" si="40"/>
        <v>CENTRAL AFRICAN REPUBLIC1981</v>
      </c>
      <c r="C708" s="11" t="str">
        <f>+VLOOKUP($B708,[2]Base!$B$4:$D$8451,3,[2]Base!$J$8432)</f>
        <v>Central African Republic1981</v>
      </c>
      <c r="D708" s="11" t="s">
        <v>9481</v>
      </c>
      <c r="E708" s="19">
        <v>1981</v>
      </c>
      <c r="F708" s="35">
        <v>5</v>
      </c>
      <c r="G708" s="40">
        <v>3</v>
      </c>
      <c r="H708" s="40" t="str">
        <f t="shared" si="41"/>
        <v>3</v>
      </c>
      <c r="I708" s="46" t="str">
        <f t="shared" si="42"/>
        <v>3</v>
      </c>
      <c r="J708" s="46">
        <f t="shared" si="43"/>
        <v>1</v>
      </c>
      <c r="K708" s="46"/>
      <c r="L708" s="35"/>
      <c r="M708" s="26"/>
      <c r="N708" s="26"/>
      <c r="O708" s="26"/>
      <c r="P708" s="26"/>
      <c r="Q708" s="20"/>
      <c r="R708" s="46"/>
      <c r="S708" s="35"/>
      <c r="T708" s="35"/>
      <c r="V708" s="35"/>
      <c r="W708" s="46"/>
      <c r="X708" s="46"/>
      <c r="Z708" s="46"/>
      <c r="AA708" s="46"/>
      <c r="AB708" s="46"/>
      <c r="AC708" s="46"/>
      <c r="AD708" s="46"/>
      <c r="AE708" s="46"/>
      <c r="AF708" s="46"/>
      <c r="AG708" s="46"/>
      <c r="AH708" s="46"/>
      <c r="AI708" s="46"/>
      <c r="AJ708" s="46"/>
      <c r="AK708" s="46"/>
      <c r="AL708" s="46"/>
      <c r="AM708" s="46"/>
      <c r="AN708" s="46"/>
      <c r="AO708" s="46"/>
      <c r="AP708" s="46"/>
      <c r="AQ708" s="46"/>
      <c r="AR708" s="46"/>
      <c r="AS708" s="46"/>
      <c r="AT708" s="46"/>
      <c r="AU708" s="46"/>
      <c r="AV708" s="46"/>
      <c r="AW708" s="46"/>
      <c r="AX708" s="46"/>
      <c r="AY708" s="46"/>
      <c r="AZ708" s="46"/>
      <c r="BA708" s="46"/>
      <c r="BB708" s="46"/>
      <c r="BC708" s="46"/>
      <c r="BD708" s="46"/>
      <c r="BE708" s="46"/>
      <c r="BF708" s="46"/>
      <c r="BG708" s="46"/>
      <c r="BH708" s="46"/>
      <c r="BI708" s="46"/>
      <c r="BJ708" s="46"/>
      <c r="BK708" s="46"/>
      <c r="BL708" s="46"/>
      <c r="BM708" s="46"/>
      <c r="CI708" s="46"/>
      <c r="CL708" s="19"/>
      <c r="CM708" s="19"/>
      <c r="CN708" s="19"/>
      <c r="CO708" s="19"/>
      <c r="CP708" s="19"/>
      <c r="CQ708" s="19"/>
      <c r="CR708" s="19"/>
      <c r="CS708" s="19"/>
      <c r="CT708" s="19"/>
      <c r="CU708" s="19"/>
      <c r="CV708" s="19"/>
    </row>
    <row r="709" spans="1:100" ht="15" customHeight="1" x14ac:dyDescent="0.15">
      <c r="A709" s="11">
        <v>790</v>
      </c>
      <c r="B709" s="11" t="str">
        <f t="shared" si="40"/>
        <v>CENTRAL AFRICAN REPUBLIC1982</v>
      </c>
      <c r="C709" s="11" t="str">
        <f>+VLOOKUP($B709,[2]Base!$B$4:$D$8451,3,[2]Base!$J$8432)</f>
        <v>Central African Republic1982</v>
      </c>
      <c r="D709" s="11" t="s">
        <v>9481</v>
      </c>
      <c r="E709" s="19">
        <v>1982</v>
      </c>
      <c r="F709" s="35">
        <v>5</v>
      </c>
      <c r="G709" s="40">
        <v>3</v>
      </c>
      <c r="H709" s="40" t="str">
        <f t="shared" si="41"/>
        <v>3</v>
      </c>
      <c r="I709" s="46" t="str">
        <f t="shared" si="42"/>
        <v>3</v>
      </c>
      <c r="J709" s="46">
        <f t="shared" si="43"/>
        <v>1</v>
      </c>
      <c r="K709" s="46"/>
      <c r="L709" s="35"/>
      <c r="M709" s="26"/>
      <c r="N709" s="26"/>
      <c r="O709" s="26"/>
      <c r="P709" s="26"/>
      <c r="Q709" s="20"/>
      <c r="R709" s="46"/>
      <c r="S709" s="35"/>
      <c r="T709" s="35"/>
      <c r="V709" s="35"/>
      <c r="W709" s="46"/>
      <c r="X709" s="46"/>
      <c r="Z709" s="46"/>
      <c r="AA709" s="46"/>
      <c r="AB709" s="46"/>
      <c r="AC709" s="46"/>
      <c r="AD709" s="46"/>
      <c r="AE709" s="46"/>
      <c r="AF709" s="46"/>
      <c r="AG709" s="46"/>
      <c r="AH709" s="46"/>
      <c r="AI709" s="46"/>
      <c r="AJ709" s="46"/>
      <c r="AK709" s="46"/>
      <c r="AL709" s="46"/>
      <c r="AM709" s="46"/>
      <c r="AN709" s="46"/>
      <c r="AO709" s="46"/>
      <c r="AP709" s="46"/>
      <c r="AQ709" s="46"/>
      <c r="AR709" s="46"/>
      <c r="AS709" s="46"/>
      <c r="AT709" s="46"/>
      <c r="AU709" s="46"/>
      <c r="AV709" s="46"/>
      <c r="AW709" s="46"/>
      <c r="AX709" s="46"/>
      <c r="AY709" s="46"/>
      <c r="AZ709" s="46"/>
      <c r="BA709" s="46"/>
      <c r="BB709" s="46"/>
      <c r="BC709" s="46"/>
      <c r="BD709" s="46"/>
      <c r="BE709" s="46"/>
      <c r="BF709" s="46"/>
      <c r="BG709" s="46"/>
      <c r="BH709" s="46"/>
      <c r="BI709" s="46"/>
      <c r="BJ709" s="46"/>
      <c r="BK709" s="46"/>
      <c r="BL709" s="46"/>
      <c r="BM709" s="46"/>
      <c r="CI709" s="46"/>
      <c r="CL709" s="19"/>
      <c r="CM709" s="19"/>
      <c r="CN709" s="19"/>
      <c r="CO709" s="19"/>
      <c r="CP709" s="19"/>
      <c r="CQ709" s="19"/>
      <c r="CR709" s="19"/>
      <c r="CS709" s="19"/>
      <c r="CT709" s="19"/>
      <c r="CU709" s="19"/>
      <c r="CV709" s="19"/>
    </row>
    <row r="710" spans="1:100" ht="15" customHeight="1" x14ac:dyDescent="0.15">
      <c r="A710" s="11">
        <v>791</v>
      </c>
      <c r="B710" s="11" t="str">
        <f t="shared" si="40"/>
        <v>CENTRAL AFRICAN REPUBLIC1983</v>
      </c>
      <c r="C710" s="11" t="str">
        <f>+VLOOKUP($B710,[2]Base!$B$4:$D$8451,3,[2]Base!$J$8432)</f>
        <v>Central African Republic1983</v>
      </c>
      <c r="D710" s="11" t="s">
        <v>9481</v>
      </c>
      <c r="E710" s="19">
        <v>1983</v>
      </c>
      <c r="F710" s="35">
        <v>5</v>
      </c>
      <c r="G710" s="40">
        <v>3</v>
      </c>
      <c r="H710" s="40" t="str">
        <f t="shared" si="41"/>
        <v>3</v>
      </c>
      <c r="I710" s="46" t="str">
        <f t="shared" si="42"/>
        <v>3</v>
      </c>
      <c r="J710" s="46">
        <f t="shared" si="43"/>
        <v>1</v>
      </c>
      <c r="K710" s="46"/>
      <c r="L710" s="35"/>
      <c r="M710" s="26"/>
      <c r="N710" s="26"/>
      <c r="O710" s="26"/>
      <c r="P710" s="26"/>
      <c r="Q710" s="20"/>
      <c r="R710" s="46"/>
      <c r="S710" s="35"/>
      <c r="T710" s="35"/>
      <c r="V710" s="35"/>
      <c r="W710" s="46"/>
      <c r="X710" s="46"/>
      <c r="Z710" s="46"/>
      <c r="AA710" s="46"/>
      <c r="AB710" s="46"/>
      <c r="AC710" s="46"/>
      <c r="AD710" s="46"/>
      <c r="AE710" s="46"/>
      <c r="AF710" s="46"/>
      <c r="AG710" s="46"/>
      <c r="AH710" s="46"/>
      <c r="AI710" s="46"/>
      <c r="AJ710" s="46"/>
      <c r="AK710" s="46"/>
      <c r="AL710" s="46"/>
      <c r="AM710" s="46"/>
      <c r="AN710" s="46"/>
      <c r="AO710" s="46"/>
      <c r="AP710" s="46"/>
      <c r="AQ710" s="46"/>
      <c r="AR710" s="46"/>
      <c r="AS710" s="46"/>
      <c r="AT710" s="46"/>
      <c r="AU710" s="46"/>
      <c r="AV710" s="46"/>
      <c r="AW710" s="46"/>
      <c r="AX710" s="46"/>
      <c r="AY710" s="46"/>
      <c r="AZ710" s="46"/>
      <c r="BA710" s="46"/>
      <c r="BB710" s="46"/>
      <c r="BC710" s="46"/>
      <c r="BD710" s="46"/>
      <c r="BE710" s="46"/>
      <c r="BF710" s="46"/>
      <c r="BG710" s="46"/>
      <c r="BH710" s="46"/>
      <c r="BI710" s="46"/>
      <c r="BJ710" s="46"/>
      <c r="BK710" s="46"/>
      <c r="BL710" s="46"/>
      <c r="BM710" s="46"/>
      <c r="CI710" s="46"/>
      <c r="CL710" s="19"/>
      <c r="CM710" s="19"/>
      <c r="CN710" s="19"/>
      <c r="CO710" s="19"/>
      <c r="CP710" s="19"/>
      <c r="CQ710" s="19"/>
      <c r="CR710" s="19"/>
      <c r="CS710" s="19"/>
      <c r="CT710" s="19"/>
      <c r="CU710" s="19"/>
      <c r="CV710" s="19"/>
    </row>
    <row r="711" spans="1:100" ht="15" customHeight="1" x14ac:dyDescent="0.15">
      <c r="A711" s="11">
        <v>792</v>
      </c>
      <c r="B711" s="11" t="str">
        <f t="shared" si="40"/>
        <v>CENTRAL AFRICAN REPUBLIC1984</v>
      </c>
      <c r="C711" s="11" t="str">
        <f>+VLOOKUP($B711,[2]Base!$B$4:$D$8451,3,[2]Base!$J$8432)</f>
        <v>Central African Republic1984</v>
      </c>
      <c r="D711" s="11" t="s">
        <v>9481</v>
      </c>
      <c r="E711" s="19">
        <v>1984</v>
      </c>
      <c r="F711" s="35">
        <v>5</v>
      </c>
      <c r="G711" s="40">
        <v>3</v>
      </c>
      <c r="H711" s="40" t="str">
        <f t="shared" si="41"/>
        <v>3</v>
      </c>
      <c r="I711" s="46" t="str">
        <f t="shared" si="42"/>
        <v>3</v>
      </c>
      <c r="J711" s="46">
        <f t="shared" si="43"/>
        <v>1</v>
      </c>
      <c r="K711" s="46"/>
      <c r="L711" s="35"/>
      <c r="M711" s="26"/>
      <c r="N711" s="26"/>
      <c r="O711" s="26"/>
      <c r="P711" s="26"/>
      <c r="Q711" s="20"/>
      <c r="R711" s="46"/>
      <c r="S711" s="35"/>
      <c r="T711" s="35"/>
      <c r="V711" s="35"/>
      <c r="W711" s="46"/>
      <c r="X711" s="46"/>
      <c r="Z711" s="46"/>
      <c r="AA711" s="46"/>
      <c r="AB711" s="46"/>
      <c r="AC711" s="46"/>
      <c r="AD711" s="46"/>
      <c r="AE711" s="46"/>
      <c r="AF711" s="46"/>
      <c r="AG711" s="46"/>
      <c r="AH711" s="46"/>
      <c r="AI711" s="46"/>
      <c r="AJ711" s="46"/>
      <c r="AK711" s="46"/>
      <c r="AL711" s="46"/>
      <c r="AM711" s="46"/>
      <c r="AN711" s="46"/>
      <c r="AO711" s="46"/>
      <c r="AP711" s="46"/>
      <c r="AQ711" s="46"/>
      <c r="AR711" s="46"/>
      <c r="AS711" s="46"/>
      <c r="AT711" s="46"/>
      <c r="AU711" s="46"/>
      <c r="AV711" s="46"/>
      <c r="AW711" s="46"/>
      <c r="AX711" s="46"/>
      <c r="AY711" s="46"/>
      <c r="AZ711" s="46"/>
      <c r="BA711" s="46"/>
      <c r="BB711" s="46"/>
      <c r="BC711" s="46"/>
      <c r="BD711" s="46"/>
      <c r="BE711" s="46"/>
      <c r="BF711" s="46"/>
      <c r="BG711" s="46"/>
      <c r="BH711" s="46"/>
      <c r="BI711" s="46"/>
      <c r="BJ711" s="46"/>
      <c r="BK711" s="46"/>
      <c r="BL711" s="46"/>
      <c r="BM711" s="46"/>
      <c r="CI711" s="46"/>
      <c r="CL711" s="19"/>
      <c r="CM711" s="19"/>
      <c r="CN711" s="19"/>
      <c r="CO711" s="19"/>
      <c r="CP711" s="19"/>
      <c r="CQ711" s="19"/>
      <c r="CR711" s="19"/>
      <c r="CS711" s="19"/>
      <c r="CT711" s="19"/>
      <c r="CU711" s="19"/>
      <c r="CV711" s="19"/>
    </row>
    <row r="712" spans="1:100" ht="15" customHeight="1" x14ac:dyDescent="0.15">
      <c r="A712" s="11">
        <v>793</v>
      </c>
      <c r="B712" s="11" t="str">
        <f t="shared" si="40"/>
        <v>CENTRAL AFRICAN REPUBLIC1985</v>
      </c>
      <c r="C712" s="11" t="str">
        <f>+VLOOKUP($B712,[2]Base!$B$4:$D$8451,3,[2]Base!$J$8432)</f>
        <v>Central African Republic1985</v>
      </c>
      <c r="D712" s="11" t="s">
        <v>9481</v>
      </c>
      <c r="E712" s="19">
        <v>1985</v>
      </c>
      <c r="F712" s="35">
        <v>5</v>
      </c>
      <c r="G712" s="40">
        <v>3</v>
      </c>
      <c r="H712" s="40" t="str">
        <f t="shared" si="41"/>
        <v>3</v>
      </c>
      <c r="I712" s="46" t="str">
        <f t="shared" si="42"/>
        <v>3</v>
      </c>
      <c r="J712" s="46">
        <f t="shared" si="43"/>
        <v>1</v>
      </c>
      <c r="K712" s="46"/>
      <c r="L712" s="35"/>
      <c r="M712" s="26"/>
      <c r="N712" s="26"/>
      <c r="O712" s="26"/>
      <c r="P712" s="26"/>
      <c r="Q712" s="20"/>
      <c r="R712" s="46"/>
      <c r="S712" s="35"/>
      <c r="T712" s="35"/>
      <c r="V712" s="35"/>
      <c r="W712" s="46"/>
      <c r="X712" s="46"/>
      <c r="Z712" s="46"/>
      <c r="AA712" s="46"/>
      <c r="AB712" s="46"/>
      <c r="AC712" s="46"/>
      <c r="AD712" s="46"/>
      <c r="AE712" s="46"/>
      <c r="AF712" s="46"/>
      <c r="AG712" s="46"/>
      <c r="AH712" s="46"/>
      <c r="AI712" s="46"/>
      <c r="AJ712" s="46"/>
      <c r="AK712" s="46"/>
      <c r="AL712" s="46"/>
      <c r="AM712" s="46"/>
      <c r="AN712" s="46"/>
      <c r="AO712" s="46"/>
      <c r="AP712" s="46"/>
      <c r="AQ712" s="46"/>
      <c r="AR712" s="46"/>
      <c r="AS712" s="46"/>
      <c r="AT712" s="46"/>
      <c r="AU712" s="46"/>
      <c r="AV712" s="46"/>
      <c r="AW712" s="46"/>
      <c r="AX712" s="46"/>
      <c r="AY712" s="46"/>
      <c r="AZ712" s="46"/>
      <c r="BA712" s="46"/>
      <c r="BB712" s="46"/>
      <c r="BC712" s="46"/>
      <c r="BD712" s="46"/>
      <c r="BE712" s="46"/>
      <c r="BF712" s="46"/>
      <c r="BG712" s="46"/>
      <c r="BH712" s="46"/>
      <c r="BI712" s="46"/>
      <c r="BJ712" s="46"/>
      <c r="BK712" s="46"/>
      <c r="BL712" s="46"/>
      <c r="BM712" s="46"/>
      <c r="CI712" s="46"/>
      <c r="CL712" s="19"/>
      <c r="CM712" s="19"/>
      <c r="CN712" s="19"/>
      <c r="CO712" s="19"/>
      <c r="CP712" s="19"/>
      <c r="CQ712" s="19"/>
      <c r="CR712" s="19"/>
      <c r="CS712" s="19"/>
      <c r="CT712" s="19"/>
      <c r="CU712" s="19"/>
      <c r="CV712" s="19"/>
    </row>
    <row r="713" spans="1:100" ht="15" customHeight="1" x14ac:dyDescent="0.15">
      <c r="A713" s="11">
        <v>794</v>
      </c>
      <c r="B713" s="11" t="str">
        <f t="shared" ref="B713:B776" si="44">+CONCATENATE(D713,E713)</f>
        <v>CENTRAL AFRICAN REPUBLIC1986</v>
      </c>
      <c r="C713" s="11" t="str">
        <f>+VLOOKUP($B713,[2]Base!$B$4:$D$8451,3,[2]Base!$J$8432)</f>
        <v>Central African Republic1986</v>
      </c>
      <c r="D713" s="11" t="s">
        <v>9481</v>
      </c>
      <c r="E713" s="19">
        <v>1986</v>
      </c>
      <c r="F713" s="35">
        <v>5</v>
      </c>
      <c r="G713" s="40">
        <v>3</v>
      </c>
      <c r="H713" s="40" t="str">
        <f t="shared" ref="H713:H776" si="45">+LEFT(G713,1)</f>
        <v>3</v>
      </c>
      <c r="I713" s="46" t="str">
        <f t="shared" ref="I713:I776" si="46">+H713</f>
        <v>3</v>
      </c>
      <c r="J713" s="46">
        <f t="shared" ref="J713:J776" si="47">+IF(I713=$I$8,1,0)</f>
        <v>1</v>
      </c>
      <c r="K713" s="46"/>
      <c r="L713" s="35"/>
      <c r="M713" s="26"/>
      <c r="N713" s="26"/>
      <c r="O713" s="26"/>
      <c r="P713" s="26"/>
      <c r="Q713" s="20"/>
      <c r="R713" s="46"/>
      <c r="S713" s="35"/>
      <c r="T713" s="35"/>
      <c r="V713" s="35"/>
      <c r="W713" s="46"/>
      <c r="X713" s="46"/>
      <c r="Z713" s="46"/>
      <c r="AA713" s="46"/>
      <c r="AB713" s="46"/>
      <c r="AC713" s="46"/>
      <c r="AD713" s="46"/>
      <c r="AE713" s="46"/>
      <c r="AF713" s="46"/>
      <c r="AG713" s="46"/>
      <c r="AH713" s="46"/>
      <c r="AI713" s="46"/>
      <c r="AJ713" s="46"/>
      <c r="AK713" s="46"/>
      <c r="AL713" s="46"/>
      <c r="AM713" s="46"/>
      <c r="AN713" s="46"/>
      <c r="AO713" s="46"/>
      <c r="AP713" s="46"/>
      <c r="AQ713" s="46"/>
      <c r="AR713" s="46"/>
      <c r="AS713" s="46"/>
      <c r="AT713" s="46"/>
      <c r="AU713" s="46"/>
      <c r="AV713" s="46"/>
      <c r="AW713" s="46"/>
      <c r="AX713" s="46"/>
      <c r="AY713" s="46"/>
      <c r="AZ713" s="46"/>
      <c r="BA713" s="46"/>
      <c r="BB713" s="46"/>
      <c r="BC713" s="46"/>
      <c r="BD713" s="46"/>
      <c r="BE713" s="46"/>
      <c r="BF713" s="46"/>
      <c r="BG713" s="46"/>
      <c r="BH713" s="46"/>
      <c r="BI713" s="46"/>
      <c r="BJ713" s="46"/>
      <c r="BK713" s="46"/>
      <c r="BL713" s="46"/>
      <c r="BM713" s="46"/>
      <c r="CI713" s="46"/>
      <c r="CL713" s="19"/>
      <c r="CM713" s="19"/>
      <c r="CN713" s="19"/>
      <c r="CO713" s="19"/>
      <c r="CP713" s="19"/>
      <c r="CQ713" s="19"/>
      <c r="CR713" s="19"/>
      <c r="CS713" s="19"/>
      <c r="CT713" s="19"/>
      <c r="CU713" s="19"/>
      <c r="CV713" s="19"/>
    </row>
    <row r="714" spans="1:100" ht="15" customHeight="1" x14ac:dyDescent="0.15">
      <c r="A714" s="11">
        <v>795</v>
      </c>
      <c r="B714" s="11" t="str">
        <f t="shared" si="44"/>
        <v>CENTRAL AFRICAN REPUBLIC1987</v>
      </c>
      <c r="C714" s="11" t="str">
        <f>+VLOOKUP($B714,[2]Base!$B$4:$D$8451,3,[2]Base!$J$8432)</f>
        <v>Central African Republic1987</v>
      </c>
      <c r="D714" s="11" t="s">
        <v>9481</v>
      </c>
      <c r="E714" s="19">
        <v>1987</v>
      </c>
      <c r="F714" s="35">
        <v>5</v>
      </c>
      <c r="G714" s="40">
        <v>3</v>
      </c>
      <c r="H714" s="40" t="str">
        <f t="shared" si="45"/>
        <v>3</v>
      </c>
      <c r="I714" s="46" t="str">
        <f t="shared" si="46"/>
        <v>3</v>
      </c>
      <c r="J714" s="46">
        <f t="shared" si="47"/>
        <v>1</v>
      </c>
      <c r="K714" s="46"/>
      <c r="L714" s="35"/>
      <c r="M714" s="26"/>
      <c r="N714" s="26"/>
      <c r="O714" s="26"/>
      <c r="P714" s="26"/>
      <c r="Q714" s="20"/>
      <c r="R714" s="46"/>
      <c r="S714" s="35"/>
      <c r="T714" s="35"/>
      <c r="V714" s="35"/>
      <c r="W714" s="46"/>
      <c r="X714" s="46"/>
      <c r="Z714" s="46"/>
      <c r="AA714" s="46"/>
      <c r="AB714" s="46"/>
      <c r="AC714" s="46"/>
      <c r="AD714" s="46"/>
      <c r="AE714" s="46"/>
      <c r="AF714" s="46"/>
      <c r="AG714" s="46"/>
      <c r="AH714" s="46"/>
      <c r="AI714" s="46"/>
      <c r="AJ714" s="46"/>
      <c r="AK714" s="46"/>
      <c r="AL714" s="46"/>
      <c r="AM714" s="46"/>
      <c r="AN714" s="46"/>
      <c r="AO714" s="46"/>
      <c r="AP714" s="46"/>
      <c r="AQ714" s="46"/>
      <c r="AR714" s="46"/>
      <c r="AS714" s="46"/>
      <c r="AT714" s="46"/>
      <c r="AU714" s="46"/>
      <c r="AV714" s="46"/>
      <c r="AW714" s="46"/>
      <c r="AX714" s="46"/>
      <c r="AY714" s="46"/>
      <c r="AZ714" s="46"/>
      <c r="BA714" s="46"/>
      <c r="BB714" s="46"/>
      <c r="BC714" s="46"/>
      <c r="BD714" s="46"/>
      <c r="BE714" s="46"/>
      <c r="BF714" s="46"/>
      <c r="BG714" s="46"/>
      <c r="BH714" s="46"/>
      <c r="BI714" s="46"/>
      <c r="BJ714" s="46"/>
      <c r="BK714" s="46"/>
      <c r="BL714" s="46"/>
      <c r="BM714" s="46"/>
      <c r="CI714" s="46"/>
      <c r="CL714" s="19"/>
      <c r="CM714" s="19"/>
      <c r="CN714" s="19"/>
      <c r="CO714" s="19"/>
      <c r="CP714" s="19"/>
      <c r="CQ714" s="19"/>
      <c r="CR714" s="19"/>
      <c r="CS714" s="19"/>
      <c r="CT714" s="19"/>
      <c r="CU714" s="19"/>
      <c r="CV714" s="19"/>
    </row>
    <row r="715" spans="1:100" ht="15" customHeight="1" x14ac:dyDescent="0.15">
      <c r="A715" s="11">
        <v>796</v>
      </c>
      <c r="B715" s="11" t="str">
        <f t="shared" si="44"/>
        <v>CENTRAL AFRICAN REPUBLIC1988</v>
      </c>
      <c r="C715" s="11" t="str">
        <f>+VLOOKUP($B715,[2]Base!$B$4:$D$8451,3,[2]Base!$J$8432)</f>
        <v>Central African Republic1988</v>
      </c>
      <c r="D715" s="11" t="s">
        <v>9481</v>
      </c>
      <c r="E715" s="19">
        <v>1988</v>
      </c>
      <c r="F715" s="35">
        <v>5</v>
      </c>
      <c r="G715" s="40">
        <v>3</v>
      </c>
      <c r="H715" s="40" t="str">
        <f t="shared" si="45"/>
        <v>3</v>
      </c>
      <c r="I715" s="46" t="str">
        <f t="shared" si="46"/>
        <v>3</v>
      </c>
      <c r="J715" s="46">
        <f t="shared" si="47"/>
        <v>1</v>
      </c>
      <c r="K715" s="46"/>
      <c r="L715" s="35"/>
      <c r="M715" s="26"/>
      <c r="N715" s="26"/>
      <c r="O715" s="26"/>
      <c r="P715" s="26"/>
      <c r="Q715" s="20"/>
      <c r="R715" s="46"/>
      <c r="S715" s="35"/>
      <c r="T715" s="35"/>
      <c r="V715" s="35"/>
      <c r="W715" s="46"/>
      <c r="X715" s="46"/>
      <c r="Z715" s="46"/>
      <c r="AA715" s="46"/>
      <c r="AB715" s="46"/>
      <c r="AC715" s="46"/>
      <c r="AD715" s="46"/>
      <c r="AE715" s="46"/>
      <c r="AF715" s="46"/>
      <c r="AG715" s="46"/>
      <c r="AH715" s="46"/>
      <c r="AI715" s="46"/>
      <c r="AJ715" s="46"/>
      <c r="AK715" s="46"/>
      <c r="AL715" s="46"/>
      <c r="AM715" s="46"/>
      <c r="AN715" s="46"/>
      <c r="AO715" s="46"/>
      <c r="AP715" s="46"/>
      <c r="AQ715" s="46"/>
      <c r="AR715" s="46"/>
      <c r="AS715" s="46"/>
      <c r="AT715" s="46"/>
      <c r="AU715" s="46"/>
      <c r="AV715" s="46"/>
      <c r="AW715" s="46"/>
      <c r="AX715" s="46"/>
      <c r="AY715" s="46"/>
      <c r="AZ715" s="46"/>
      <c r="BA715" s="46"/>
      <c r="BB715" s="46"/>
      <c r="BC715" s="46"/>
      <c r="BD715" s="46"/>
      <c r="BE715" s="46"/>
      <c r="BF715" s="46"/>
      <c r="BG715" s="46"/>
      <c r="BH715" s="46"/>
      <c r="BI715" s="46"/>
      <c r="BJ715" s="46"/>
      <c r="BK715" s="46"/>
      <c r="BL715" s="46"/>
      <c r="BM715" s="46"/>
      <c r="CI715" s="46"/>
      <c r="CL715" s="19"/>
      <c r="CM715" s="19"/>
      <c r="CN715" s="19"/>
      <c r="CO715" s="19"/>
      <c r="CP715" s="19"/>
      <c r="CQ715" s="19"/>
      <c r="CR715" s="19"/>
      <c r="CS715" s="19"/>
      <c r="CT715" s="19"/>
      <c r="CU715" s="19"/>
      <c r="CV715" s="19"/>
    </row>
    <row r="716" spans="1:100" ht="15" customHeight="1" x14ac:dyDescent="0.15">
      <c r="A716" s="11">
        <v>797</v>
      </c>
      <c r="B716" s="11" t="str">
        <f t="shared" si="44"/>
        <v>CENTRAL AFRICAN REPUBLIC1989</v>
      </c>
      <c r="C716" s="11" t="str">
        <f>+VLOOKUP($B716,[2]Base!$B$4:$D$8451,3,[2]Base!$J$8432)</f>
        <v>Central African Republic1989</v>
      </c>
      <c r="D716" s="11" t="s">
        <v>9481</v>
      </c>
      <c r="E716" s="19">
        <v>1989</v>
      </c>
      <c r="F716" s="35">
        <v>5</v>
      </c>
      <c r="G716" s="40">
        <v>3</v>
      </c>
      <c r="H716" s="40" t="str">
        <f t="shared" si="45"/>
        <v>3</v>
      </c>
      <c r="I716" s="46" t="str">
        <f t="shared" si="46"/>
        <v>3</v>
      </c>
      <c r="J716" s="46">
        <f t="shared" si="47"/>
        <v>1</v>
      </c>
      <c r="K716" s="46"/>
      <c r="L716" s="35"/>
      <c r="M716" s="26"/>
      <c r="N716" s="26"/>
      <c r="O716" s="26"/>
      <c r="P716" s="26"/>
      <c r="Q716" s="20"/>
      <c r="R716" s="46"/>
      <c r="S716" s="35"/>
      <c r="T716" s="35"/>
      <c r="V716" s="35"/>
      <c r="W716" s="46"/>
      <c r="X716" s="46"/>
      <c r="Z716" s="46"/>
      <c r="AA716" s="46"/>
      <c r="AB716" s="46"/>
      <c r="AC716" s="46"/>
      <c r="AD716" s="46"/>
      <c r="AE716" s="46"/>
      <c r="AF716" s="46"/>
      <c r="AG716" s="46"/>
      <c r="AH716" s="46"/>
      <c r="AI716" s="46"/>
      <c r="AJ716" s="46"/>
      <c r="AK716" s="46"/>
      <c r="AL716" s="46"/>
      <c r="AM716" s="46"/>
      <c r="AN716" s="46"/>
      <c r="AO716" s="46"/>
      <c r="AP716" s="46"/>
      <c r="AQ716" s="46"/>
      <c r="AR716" s="46"/>
      <c r="AS716" s="46"/>
      <c r="AT716" s="46"/>
      <c r="AU716" s="46"/>
      <c r="AV716" s="46"/>
      <c r="AW716" s="46"/>
      <c r="AX716" s="46"/>
      <c r="AY716" s="46"/>
      <c r="AZ716" s="46"/>
      <c r="BA716" s="46"/>
      <c r="BB716" s="46"/>
      <c r="BC716" s="46"/>
      <c r="BD716" s="46"/>
      <c r="BE716" s="46"/>
      <c r="BF716" s="46"/>
      <c r="BG716" s="46"/>
      <c r="BH716" s="46"/>
      <c r="BI716" s="46"/>
      <c r="BJ716" s="46"/>
      <c r="BK716" s="46"/>
      <c r="BL716" s="46"/>
      <c r="BM716" s="46"/>
      <c r="CI716" s="46"/>
      <c r="CL716" s="19"/>
      <c r="CM716" s="19"/>
      <c r="CN716" s="19"/>
      <c r="CO716" s="19"/>
      <c r="CP716" s="19"/>
      <c r="CQ716" s="19"/>
      <c r="CR716" s="19"/>
      <c r="CS716" s="19"/>
      <c r="CT716" s="19"/>
      <c r="CU716" s="19"/>
      <c r="CV716" s="19"/>
    </row>
    <row r="717" spans="1:100" ht="15" customHeight="1" x14ac:dyDescent="0.15">
      <c r="A717" s="11">
        <v>798</v>
      </c>
      <c r="B717" s="11" t="str">
        <f t="shared" si="44"/>
        <v>CENTRAL AFRICAN REPUBLIC1990</v>
      </c>
      <c r="C717" s="11" t="str">
        <f>+VLOOKUP($B717,[2]Base!$B$4:$D$8451,3,[2]Base!$J$8432)</f>
        <v>Central African Republic1990</v>
      </c>
      <c r="D717" s="11" t="s">
        <v>9481</v>
      </c>
      <c r="E717" s="19">
        <v>1990</v>
      </c>
      <c r="F717" s="35">
        <v>5</v>
      </c>
      <c r="G717" s="40">
        <v>3</v>
      </c>
      <c r="H717" s="40" t="str">
        <f t="shared" si="45"/>
        <v>3</v>
      </c>
      <c r="I717" s="46" t="str">
        <f t="shared" si="46"/>
        <v>3</v>
      </c>
      <c r="J717" s="46">
        <f t="shared" si="47"/>
        <v>1</v>
      </c>
      <c r="K717" s="46"/>
      <c r="L717" s="35"/>
      <c r="M717" s="26"/>
      <c r="N717" s="26"/>
      <c r="O717" s="26"/>
      <c r="P717" s="26"/>
      <c r="Q717" s="20"/>
      <c r="R717" s="46"/>
      <c r="S717" s="35"/>
      <c r="T717" s="35"/>
      <c r="V717" s="35"/>
      <c r="W717" s="46"/>
      <c r="X717" s="46"/>
      <c r="Z717" s="46"/>
      <c r="AA717" s="46"/>
      <c r="AB717" s="46"/>
      <c r="AC717" s="46"/>
      <c r="AD717" s="46"/>
      <c r="AE717" s="46"/>
      <c r="AF717" s="46"/>
      <c r="AG717" s="46"/>
      <c r="AH717" s="46"/>
      <c r="AI717" s="46"/>
      <c r="AJ717" s="46"/>
      <c r="AK717" s="46"/>
      <c r="AL717" s="46"/>
      <c r="AM717" s="46"/>
      <c r="AN717" s="46"/>
      <c r="AO717" s="46"/>
      <c r="AP717" s="46"/>
      <c r="AQ717" s="46"/>
      <c r="AR717" s="46"/>
      <c r="AS717" s="46"/>
      <c r="AT717" s="46"/>
      <c r="AU717" s="46"/>
      <c r="AV717" s="46"/>
      <c r="AW717" s="46"/>
      <c r="AX717" s="46"/>
      <c r="AY717" s="46"/>
      <c r="AZ717" s="46"/>
      <c r="BA717" s="46"/>
      <c r="BB717" s="46"/>
      <c r="BC717" s="46"/>
      <c r="BD717" s="46"/>
      <c r="BE717" s="46"/>
      <c r="BF717" s="46"/>
      <c r="BG717" s="46"/>
      <c r="BH717" s="46"/>
      <c r="BI717" s="46"/>
      <c r="BJ717" s="46"/>
      <c r="BK717" s="46"/>
      <c r="BL717" s="46"/>
      <c r="BM717" s="46"/>
      <c r="CI717" s="46"/>
      <c r="CL717" s="19"/>
      <c r="CM717" s="19"/>
      <c r="CN717" s="19"/>
      <c r="CO717" s="19"/>
      <c r="CP717" s="19"/>
      <c r="CQ717" s="19"/>
      <c r="CR717" s="19"/>
      <c r="CS717" s="19"/>
      <c r="CT717" s="19"/>
      <c r="CU717" s="19"/>
      <c r="CV717" s="19"/>
    </row>
    <row r="718" spans="1:100" ht="15" customHeight="1" x14ac:dyDescent="0.15">
      <c r="A718" s="11">
        <v>799</v>
      </c>
      <c r="B718" s="11" t="str">
        <f t="shared" si="44"/>
        <v>CENTRAL AFRICAN REPUBLIC1991</v>
      </c>
      <c r="C718" s="11" t="str">
        <f>+VLOOKUP($B718,[2]Base!$B$4:$D$8451,3,[2]Base!$J$8432)</f>
        <v>Central African Republic1991</v>
      </c>
      <c r="D718" s="11" t="s">
        <v>9481</v>
      </c>
      <c r="E718" s="19">
        <v>1991</v>
      </c>
      <c r="F718" s="35">
        <v>5</v>
      </c>
      <c r="G718" s="40">
        <v>3</v>
      </c>
      <c r="H718" s="40" t="str">
        <f t="shared" si="45"/>
        <v>3</v>
      </c>
      <c r="I718" s="46" t="str">
        <f t="shared" si="46"/>
        <v>3</v>
      </c>
      <c r="J718" s="46">
        <f t="shared" si="47"/>
        <v>1</v>
      </c>
      <c r="K718" s="46"/>
      <c r="L718" s="35"/>
      <c r="M718" s="26"/>
      <c r="N718" s="26"/>
      <c r="O718" s="26"/>
      <c r="P718" s="26"/>
      <c r="Q718" s="20"/>
      <c r="R718" s="46"/>
      <c r="S718" s="35"/>
      <c r="T718" s="35"/>
      <c r="V718" s="35"/>
      <c r="W718" s="46"/>
      <c r="X718" s="46"/>
      <c r="Z718" s="46"/>
      <c r="AA718" s="46"/>
      <c r="AB718" s="46"/>
      <c r="AC718" s="46"/>
      <c r="AD718" s="46"/>
      <c r="AE718" s="46"/>
      <c r="AF718" s="46"/>
      <c r="AG718" s="46"/>
      <c r="AH718" s="46"/>
      <c r="AI718" s="46"/>
      <c r="AJ718" s="46"/>
      <c r="AK718" s="46"/>
      <c r="AL718" s="46"/>
      <c r="AM718" s="46"/>
      <c r="AN718" s="46"/>
      <c r="AO718" s="46"/>
      <c r="AP718" s="46"/>
      <c r="AQ718" s="46"/>
      <c r="AR718" s="46"/>
      <c r="AS718" s="46"/>
      <c r="AT718" s="46"/>
      <c r="AU718" s="46"/>
      <c r="AV718" s="46"/>
      <c r="AW718" s="46"/>
      <c r="AX718" s="46"/>
      <c r="AY718" s="46"/>
      <c r="AZ718" s="46"/>
      <c r="BA718" s="46"/>
      <c r="BB718" s="46"/>
      <c r="BC718" s="46"/>
      <c r="BD718" s="46"/>
      <c r="BE718" s="46"/>
      <c r="BF718" s="46"/>
      <c r="BG718" s="46"/>
      <c r="BH718" s="46"/>
      <c r="BI718" s="46"/>
      <c r="BJ718" s="46"/>
      <c r="BK718" s="46"/>
      <c r="BL718" s="46"/>
      <c r="BM718" s="46"/>
      <c r="CI718" s="46"/>
      <c r="CL718" s="19"/>
      <c r="CM718" s="19"/>
      <c r="CN718" s="19"/>
      <c r="CO718" s="19"/>
      <c r="CP718" s="19"/>
      <c r="CQ718" s="19"/>
      <c r="CR718" s="19"/>
      <c r="CS718" s="19"/>
      <c r="CT718" s="19"/>
      <c r="CU718" s="19"/>
      <c r="CV718" s="19"/>
    </row>
    <row r="719" spans="1:100" ht="15" customHeight="1" x14ac:dyDescent="0.15">
      <c r="A719" s="11">
        <v>800</v>
      </c>
      <c r="B719" s="11" t="str">
        <f t="shared" si="44"/>
        <v>CENTRAL AFRICAN REPUBLIC1992</v>
      </c>
      <c r="C719" s="11" t="str">
        <f>+VLOOKUP($B719,[2]Base!$B$4:$D$8451,3,[2]Base!$J$8432)</f>
        <v>Central African Republic1992</v>
      </c>
      <c r="D719" s="11" t="s">
        <v>9481</v>
      </c>
      <c r="E719" s="19">
        <v>1992</v>
      </c>
      <c r="F719" s="35">
        <v>5</v>
      </c>
      <c r="G719" s="40">
        <v>3</v>
      </c>
      <c r="H719" s="40" t="str">
        <f t="shared" si="45"/>
        <v>3</v>
      </c>
      <c r="I719" s="46" t="str">
        <f t="shared" si="46"/>
        <v>3</v>
      </c>
      <c r="J719" s="46">
        <f t="shared" si="47"/>
        <v>1</v>
      </c>
      <c r="K719" s="46"/>
      <c r="L719" s="35"/>
      <c r="M719" s="26"/>
      <c r="N719" s="26"/>
      <c r="O719" s="26"/>
      <c r="P719" s="26"/>
      <c r="Q719" s="20"/>
      <c r="R719" s="46"/>
      <c r="S719" s="35"/>
      <c r="T719" s="35"/>
      <c r="V719" s="35"/>
      <c r="W719" s="46"/>
      <c r="X719" s="46"/>
      <c r="Z719" s="46"/>
      <c r="AA719" s="46"/>
      <c r="AB719" s="46"/>
      <c r="AC719" s="46"/>
      <c r="AD719" s="46"/>
      <c r="AE719" s="46"/>
      <c r="AF719" s="46"/>
      <c r="AG719" s="46"/>
      <c r="AH719" s="46"/>
      <c r="AI719" s="46"/>
      <c r="AJ719" s="46"/>
      <c r="AK719" s="46"/>
      <c r="AL719" s="46"/>
      <c r="AM719" s="46"/>
      <c r="AN719" s="46"/>
      <c r="AO719" s="46"/>
      <c r="AP719" s="46"/>
      <c r="AQ719" s="46"/>
      <c r="AR719" s="46"/>
      <c r="AS719" s="46"/>
      <c r="AT719" s="46"/>
      <c r="AU719" s="46"/>
      <c r="AV719" s="46"/>
      <c r="AW719" s="46"/>
      <c r="AX719" s="46"/>
      <c r="AY719" s="46"/>
      <c r="AZ719" s="46"/>
      <c r="BA719" s="46"/>
      <c r="BB719" s="46"/>
      <c r="BC719" s="46"/>
      <c r="BD719" s="46"/>
      <c r="BE719" s="46"/>
      <c r="BF719" s="46"/>
      <c r="BG719" s="46"/>
      <c r="BH719" s="46"/>
      <c r="BI719" s="46"/>
      <c r="BJ719" s="46"/>
      <c r="BK719" s="46"/>
      <c r="BL719" s="46"/>
      <c r="BM719" s="46"/>
      <c r="CI719" s="46"/>
      <c r="CL719" s="19"/>
      <c r="CM719" s="19"/>
      <c r="CN719" s="19"/>
      <c r="CO719" s="19"/>
      <c r="CP719" s="19"/>
      <c r="CQ719" s="19"/>
      <c r="CR719" s="19"/>
      <c r="CS719" s="19"/>
      <c r="CT719" s="19"/>
      <c r="CU719" s="19"/>
      <c r="CV719" s="19"/>
    </row>
    <row r="720" spans="1:100" ht="15" customHeight="1" x14ac:dyDescent="0.15">
      <c r="A720" s="11">
        <v>801</v>
      </c>
      <c r="B720" s="11" t="str">
        <f t="shared" si="44"/>
        <v>CENTRAL AFRICAN REPUBLIC1993</v>
      </c>
      <c r="C720" s="11" t="str">
        <f>+VLOOKUP($B720,[2]Base!$B$4:$D$8451,3,[2]Base!$J$8432)</f>
        <v>Central African Republic1993</v>
      </c>
      <c r="D720" s="11" t="s">
        <v>9481</v>
      </c>
      <c r="E720" s="19">
        <v>1993</v>
      </c>
      <c r="F720" s="35">
        <v>5</v>
      </c>
      <c r="G720" s="40">
        <v>3</v>
      </c>
      <c r="H720" s="40" t="str">
        <f t="shared" si="45"/>
        <v>3</v>
      </c>
      <c r="I720" s="46" t="str">
        <f t="shared" si="46"/>
        <v>3</v>
      </c>
      <c r="J720" s="46">
        <f t="shared" si="47"/>
        <v>1</v>
      </c>
      <c r="K720" s="46"/>
      <c r="L720" s="35"/>
      <c r="M720" s="26"/>
      <c r="N720" s="26"/>
      <c r="O720" s="26"/>
      <c r="P720" s="26"/>
      <c r="Q720" s="20"/>
      <c r="R720" s="46"/>
      <c r="S720" s="35"/>
      <c r="T720" s="35"/>
      <c r="V720" s="35"/>
      <c r="W720" s="46"/>
      <c r="X720" s="46"/>
      <c r="Z720" s="46"/>
      <c r="AA720" s="46"/>
      <c r="AB720" s="46"/>
      <c r="AC720" s="46"/>
      <c r="AD720" s="46"/>
      <c r="AE720" s="46"/>
      <c r="AF720" s="46"/>
      <c r="AG720" s="46"/>
      <c r="AH720" s="46"/>
      <c r="AI720" s="46"/>
      <c r="AJ720" s="46"/>
      <c r="AK720" s="46"/>
      <c r="AL720" s="46"/>
      <c r="AM720" s="46"/>
      <c r="AN720" s="46"/>
      <c r="AO720" s="46"/>
      <c r="AP720" s="46"/>
      <c r="AQ720" s="46"/>
      <c r="AR720" s="46"/>
      <c r="AS720" s="46"/>
      <c r="AT720" s="46"/>
      <c r="AU720" s="46"/>
      <c r="AV720" s="46"/>
      <c r="AW720" s="46"/>
      <c r="AX720" s="46"/>
      <c r="AY720" s="46"/>
      <c r="AZ720" s="46"/>
      <c r="BA720" s="46"/>
      <c r="BB720" s="46"/>
      <c r="BC720" s="46"/>
      <c r="BD720" s="46"/>
      <c r="BE720" s="46"/>
      <c r="BF720" s="46"/>
      <c r="BG720" s="46"/>
      <c r="BH720" s="46"/>
      <c r="BI720" s="46"/>
      <c r="BJ720" s="46"/>
      <c r="BK720" s="46"/>
      <c r="BL720" s="46"/>
      <c r="BM720" s="46"/>
      <c r="CI720" s="46"/>
      <c r="CL720" s="19"/>
      <c r="CM720" s="19"/>
      <c r="CN720" s="19"/>
      <c r="CO720" s="19"/>
      <c r="CP720" s="19"/>
      <c r="CQ720" s="19"/>
      <c r="CR720" s="19"/>
      <c r="CS720" s="19"/>
      <c r="CT720" s="19"/>
      <c r="CU720" s="19"/>
      <c r="CV720" s="19"/>
    </row>
    <row r="721" spans="1:100" ht="15" customHeight="1" x14ac:dyDescent="0.15">
      <c r="A721" s="11">
        <v>802</v>
      </c>
      <c r="B721" s="11" t="str">
        <f t="shared" si="44"/>
        <v>CENTRAL AFRICAN REPUBLIC1994</v>
      </c>
      <c r="C721" s="11" t="str">
        <f>+VLOOKUP($B721,[2]Base!$B$4:$D$8451,3,[2]Base!$J$8432)</f>
        <v>Central African Republic1994</v>
      </c>
      <c r="D721" s="11" t="s">
        <v>9481</v>
      </c>
      <c r="E721" s="19">
        <v>1994</v>
      </c>
      <c r="F721" s="35" t="s">
        <v>9447</v>
      </c>
      <c r="G721" s="40" t="s">
        <v>9448</v>
      </c>
      <c r="H721" s="40" t="str">
        <f t="shared" si="45"/>
        <v>2</v>
      </c>
      <c r="I721" s="46" t="str">
        <f t="shared" si="46"/>
        <v>2</v>
      </c>
      <c r="J721" s="46">
        <f t="shared" si="47"/>
        <v>0</v>
      </c>
      <c r="K721" s="46"/>
      <c r="L721" s="35"/>
      <c r="M721" s="26"/>
      <c r="N721" s="26"/>
      <c r="O721" s="26"/>
      <c r="P721" s="26"/>
      <c r="Q721" s="20"/>
      <c r="R721" s="46"/>
      <c r="S721" s="35"/>
      <c r="T721" s="35"/>
      <c r="V721" s="35"/>
      <c r="W721" s="46"/>
      <c r="X721" s="46"/>
      <c r="Z721" s="46"/>
      <c r="AA721" s="46"/>
      <c r="AB721" s="46"/>
      <c r="AC721" s="46"/>
      <c r="AD721" s="46"/>
      <c r="AE721" s="46"/>
      <c r="AF721" s="46"/>
      <c r="AG721" s="46"/>
      <c r="AH721" s="46"/>
      <c r="AI721" s="46"/>
      <c r="AJ721" s="46"/>
      <c r="AK721" s="46"/>
      <c r="AL721" s="46"/>
      <c r="AM721" s="46"/>
      <c r="AN721" s="46"/>
      <c r="AO721" s="46"/>
      <c r="AP721" s="46"/>
      <c r="AQ721" s="46"/>
      <c r="AR721" s="46"/>
      <c r="AS721" s="46"/>
      <c r="AT721" s="46"/>
      <c r="AU721" s="46"/>
      <c r="AV721" s="46"/>
      <c r="AW721" s="46"/>
      <c r="AX721" s="46"/>
      <c r="AY721" s="46"/>
      <c r="AZ721" s="46"/>
      <c r="BA721" s="46"/>
      <c r="BB721" s="46"/>
      <c r="BC721" s="46"/>
      <c r="BD721" s="46"/>
      <c r="BE721" s="46"/>
      <c r="BF721" s="46"/>
      <c r="BG721" s="46"/>
      <c r="BH721" s="46"/>
      <c r="BI721" s="46"/>
      <c r="BJ721" s="46"/>
      <c r="BK721" s="46"/>
      <c r="BL721" s="46"/>
      <c r="BM721" s="46"/>
      <c r="CI721" s="46"/>
      <c r="CL721" s="19"/>
      <c r="CM721" s="19"/>
      <c r="CN721" s="19"/>
      <c r="CO721" s="19"/>
      <c r="CP721" s="19"/>
      <c r="CQ721" s="19"/>
      <c r="CR721" s="19"/>
      <c r="CS721" s="19"/>
      <c r="CT721" s="19"/>
      <c r="CU721" s="19"/>
      <c r="CV721" s="19"/>
    </row>
    <row r="722" spans="1:100" ht="15" customHeight="1" x14ac:dyDescent="0.15">
      <c r="A722" s="11">
        <v>803</v>
      </c>
      <c r="B722" s="11" t="str">
        <f t="shared" si="44"/>
        <v>CENTRAL AFRICAN REPUBLIC1995</v>
      </c>
      <c r="C722" s="11" t="str">
        <f>+VLOOKUP($B722,[2]Base!$B$4:$D$8451,3,[2]Base!$J$8432)</f>
        <v>Central African Republic1995</v>
      </c>
      <c r="D722" s="11" t="s">
        <v>9481</v>
      </c>
      <c r="E722" s="19">
        <v>1995</v>
      </c>
      <c r="F722" s="35">
        <v>5</v>
      </c>
      <c r="G722" s="40">
        <v>3</v>
      </c>
      <c r="H722" s="40" t="str">
        <f t="shared" si="45"/>
        <v>3</v>
      </c>
      <c r="I722" s="46" t="str">
        <f t="shared" si="46"/>
        <v>3</v>
      </c>
      <c r="J722" s="46">
        <f t="shared" si="47"/>
        <v>1</v>
      </c>
      <c r="K722" s="46"/>
      <c r="L722" s="35"/>
      <c r="M722" s="26"/>
      <c r="N722" s="26"/>
      <c r="O722" s="26"/>
      <c r="P722" s="26"/>
      <c r="Q722" s="20"/>
      <c r="R722" s="46"/>
      <c r="S722" s="35"/>
      <c r="T722" s="35"/>
      <c r="V722" s="35"/>
      <c r="W722" s="46"/>
      <c r="X722" s="46"/>
      <c r="Z722" s="46"/>
      <c r="AA722" s="46"/>
      <c r="AB722" s="46"/>
      <c r="AC722" s="46"/>
      <c r="AD722" s="46"/>
      <c r="AE722" s="46"/>
      <c r="AF722" s="46"/>
      <c r="AG722" s="46"/>
      <c r="AH722" s="46"/>
      <c r="AI722" s="46"/>
      <c r="AJ722" s="46"/>
      <c r="AK722" s="46"/>
      <c r="AL722" s="46"/>
      <c r="AM722" s="46"/>
      <c r="AN722" s="46"/>
      <c r="AO722" s="46"/>
      <c r="AP722" s="46"/>
      <c r="AQ722" s="46"/>
      <c r="AR722" s="46"/>
      <c r="AS722" s="46"/>
      <c r="AT722" s="46"/>
      <c r="AU722" s="46"/>
      <c r="AV722" s="46"/>
      <c r="AW722" s="46"/>
      <c r="AX722" s="46"/>
      <c r="AY722" s="46"/>
      <c r="AZ722" s="46"/>
      <c r="BA722" s="46"/>
      <c r="BB722" s="46"/>
      <c r="BC722" s="46"/>
      <c r="BD722" s="46"/>
      <c r="BE722" s="46"/>
      <c r="BF722" s="46"/>
      <c r="BG722" s="46"/>
      <c r="BH722" s="46"/>
      <c r="BI722" s="46"/>
      <c r="BJ722" s="46"/>
      <c r="BK722" s="46"/>
      <c r="BL722" s="46"/>
      <c r="BM722" s="46"/>
      <c r="CI722" s="46"/>
      <c r="CL722" s="19"/>
      <c r="CM722" s="19"/>
      <c r="CN722" s="19"/>
      <c r="CO722" s="19"/>
      <c r="CP722" s="19"/>
      <c r="CQ722" s="19"/>
      <c r="CR722" s="19"/>
      <c r="CS722" s="19"/>
      <c r="CT722" s="19"/>
      <c r="CU722" s="19"/>
      <c r="CV722" s="19"/>
    </row>
    <row r="723" spans="1:100" ht="15" customHeight="1" x14ac:dyDescent="0.15">
      <c r="A723" s="11">
        <v>804</v>
      </c>
      <c r="B723" s="11" t="str">
        <f t="shared" si="44"/>
        <v>CENTRAL AFRICAN REPUBLIC1996</v>
      </c>
      <c r="C723" s="11" t="str">
        <f>+VLOOKUP($B723,[2]Base!$B$4:$D$8451,3,[2]Base!$J$8432)</f>
        <v>Central African Republic1996</v>
      </c>
      <c r="D723" s="11" t="s">
        <v>9481</v>
      </c>
      <c r="E723" s="19">
        <v>1996</v>
      </c>
      <c r="F723" s="35">
        <v>5</v>
      </c>
      <c r="G723" s="40">
        <v>3</v>
      </c>
      <c r="H723" s="40" t="str">
        <f t="shared" si="45"/>
        <v>3</v>
      </c>
      <c r="I723" s="46" t="str">
        <f t="shared" si="46"/>
        <v>3</v>
      </c>
      <c r="J723" s="46">
        <f t="shared" si="47"/>
        <v>1</v>
      </c>
      <c r="K723" s="46"/>
      <c r="L723" s="35"/>
      <c r="M723" s="26"/>
      <c r="N723" s="26"/>
      <c r="O723" s="26"/>
      <c r="P723" s="26"/>
      <c r="Q723" s="20"/>
      <c r="R723" s="46"/>
      <c r="S723" s="35"/>
      <c r="T723" s="35"/>
      <c r="V723" s="35"/>
      <c r="W723" s="46"/>
      <c r="X723" s="46"/>
      <c r="Z723" s="46"/>
      <c r="AA723" s="46"/>
      <c r="AB723" s="46"/>
      <c r="AC723" s="46"/>
      <c r="AD723" s="46"/>
      <c r="AE723" s="46"/>
      <c r="AF723" s="46"/>
      <c r="AG723" s="46"/>
      <c r="AH723" s="46"/>
      <c r="AI723" s="46"/>
      <c r="AJ723" s="46"/>
      <c r="AK723" s="46"/>
      <c r="AL723" s="46"/>
      <c r="AM723" s="46"/>
      <c r="AN723" s="46"/>
      <c r="AO723" s="46"/>
      <c r="AP723" s="46"/>
      <c r="AQ723" s="46"/>
      <c r="AR723" s="46"/>
      <c r="AS723" s="46"/>
      <c r="AT723" s="46"/>
      <c r="AU723" s="46"/>
      <c r="AV723" s="46"/>
      <c r="AW723" s="46"/>
      <c r="AX723" s="46"/>
      <c r="AY723" s="46"/>
      <c r="AZ723" s="46"/>
      <c r="BA723" s="46"/>
      <c r="BB723" s="46"/>
      <c r="BC723" s="46"/>
      <c r="BD723" s="46"/>
      <c r="BE723" s="46"/>
      <c r="BF723" s="46"/>
      <c r="BG723" s="46"/>
      <c r="BH723" s="46"/>
      <c r="BI723" s="46"/>
      <c r="BJ723" s="46"/>
      <c r="BK723" s="46"/>
      <c r="BL723" s="46"/>
      <c r="BM723" s="46"/>
      <c r="CI723" s="46"/>
      <c r="CL723" s="19"/>
      <c r="CM723" s="19"/>
      <c r="CN723" s="19"/>
      <c r="CO723" s="19"/>
      <c r="CP723" s="19"/>
      <c r="CQ723" s="19"/>
      <c r="CR723" s="19"/>
      <c r="CS723" s="19"/>
      <c r="CT723" s="19"/>
      <c r="CU723" s="19"/>
      <c r="CV723" s="19"/>
    </row>
    <row r="724" spans="1:100" ht="15" customHeight="1" x14ac:dyDescent="0.15">
      <c r="A724" s="11">
        <v>805</v>
      </c>
      <c r="B724" s="11" t="str">
        <f t="shared" si="44"/>
        <v>CENTRAL AFRICAN REPUBLIC1997</v>
      </c>
      <c r="C724" s="11" t="str">
        <f>+VLOOKUP($B724,[2]Base!$B$4:$D$8451,3,[2]Base!$J$8432)</f>
        <v>Central African Republic1997</v>
      </c>
      <c r="D724" s="11" t="s">
        <v>9481</v>
      </c>
      <c r="E724" s="19">
        <v>1997</v>
      </c>
      <c r="F724" s="35">
        <v>5</v>
      </c>
      <c r="G724" s="40">
        <v>3</v>
      </c>
      <c r="H724" s="40" t="str">
        <f t="shared" si="45"/>
        <v>3</v>
      </c>
      <c r="I724" s="46" t="str">
        <f t="shared" si="46"/>
        <v>3</v>
      </c>
      <c r="J724" s="46">
        <f t="shared" si="47"/>
        <v>1</v>
      </c>
      <c r="K724" s="46"/>
      <c r="L724" s="35"/>
      <c r="M724" s="26"/>
      <c r="N724" s="26"/>
      <c r="O724" s="26"/>
      <c r="P724" s="26"/>
      <c r="Q724" s="20"/>
      <c r="R724" s="46"/>
      <c r="S724" s="35"/>
      <c r="T724" s="35"/>
      <c r="V724" s="35"/>
      <c r="W724" s="46"/>
      <c r="X724" s="46"/>
      <c r="Z724" s="46"/>
      <c r="AA724" s="46"/>
      <c r="AB724" s="46"/>
      <c r="AC724" s="46"/>
      <c r="AD724" s="46"/>
      <c r="AE724" s="46"/>
      <c r="AF724" s="46"/>
      <c r="AG724" s="46"/>
      <c r="AH724" s="46"/>
      <c r="AI724" s="46"/>
      <c r="AJ724" s="46"/>
      <c r="AK724" s="46"/>
      <c r="AL724" s="46"/>
      <c r="AM724" s="46"/>
      <c r="AN724" s="46"/>
      <c r="AO724" s="46"/>
      <c r="AP724" s="46"/>
      <c r="AQ724" s="46"/>
      <c r="AR724" s="46"/>
      <c r="AS724" s="46"/>
      <c r="AT724" s="46"/>
      <c r="AU724" s="46"/>
      <c r="AV724" s="46"/>
      <c r="AW724" s="46"/>
      <c r="AX724" s="46"/>
      <c r="AY724" s="46"/>
      <c r="AZ724" s="46"/>
      <c r="BA724" s="46"/>
      <c r="BB724" s="46"/>
      <c r="BC724" s="46"/>
      <c r="BD724" s="46"/>
      <c r="BE724" s="46"/>
      <c r="BF724" s="46"/>
      <c r="BG724" s="46"/>
      <c r="BH724" s="46"/>
      <c r="BI724" s="46"/>
      <c r="BJ724" s="46"/>
      <c r="BK724" s="46"/>
      <c r="BL724" s="46"/>
      <c r="BM724" s="46"/>
      <c r="CI724" s="46"/>
      <c r="CL724" s="19"/>
      <c r="CM724" s="19"/>
      <c r="CN724" s="19"/>
      <c r="CO724" s="19"/>
      <c r="CP724" s="19"/>
      <c r="CQ724" s="19"/>
      <c r="CR724" s="19"/>
      <c r="CS724" s="19"/>
      <c r="CT724" s="19"/>
      <c r="CU724" s="19"/>
      <c r="CV724" s="19"/>
    </row>
    <row r="725" spans="1:100" ht="15" customHeight="1" x14ac:dyDescent="0.15">
      <c r="A725" s="11">
        <v>806</v>
      </c>
      <c r="B725" s="11" t="str">
        <f t="shared" si="44"/>
        <v>CENTRAL AFRICAN REPUBLIC1998</v>
      </c>
      <c r="C725" s="11" t="str">
        <f>+VLOOKUP($B725,[2]Base!$B$4:$D$8451,3,[2]Base!$J$8432)</f>
        <v>Central African Republic1998</v>
      </c>
      <c r="D725" s="11" t="s">
        <v>9481</v>
      </c>
      <c r="E725" s="19">
        <v>1998</v>
      </c>
      <c r="F725" s="35">
        <v>5</v>
      </c>
      <c r="G725" s="40">
        <v>3</v>
      </c>
      <c r="H725" s="40" t="str">
        <f t="shared" si="45"/>
        <v>3</v>
      </c>
      <c r="I725" s="46" t="str">
        <f t="shared" si="46"/>
        <v>3</v>
      </c>
      <c r="J725" s="46">
        <f t="shared" si="47"/>
        <v>1</v>
      </c>
      <c r="K725" s="46"/>
      <c r="L725" s="35"/>
      <c r="M725" s="26"/>
      <c r="N725" s="26"/>
      <c r="O725" s="26"/>
      <c r="P725" s="26"/>
      <c r="Q725" s="20"/>
      <c r="R725" s="46"/>
      <c r="S725" s="35"/>
      <c r="T725" s="35"/>
      <c r="V725" s="35"/>
      <c r="W725" s="46"/>
      <c r="X725" s="46"/>
      <c r="Z725" s="46"/>
      <c r="AA725" s="46"/>
      <c r="AB725" s="46"/>
      <c r="AC725" s="46"/>
      <c r="AD725" s="46"/>
      <c r="AE725" s="46"/>
      <c r="AF725" s="46"/>
      <c r="AG725" s="46"/>
      <c r="AH725" s="46"/>
      <c r="AI725" s="46"/>
      <c r="AJ725" s="46"/>
      <c r="AK725" s="46"/>
      <c r="AL725" s="46"/>
      <c r="AM725" s="46"/>
      <c r="AN725" s="46"/>
      <c r="AO725" s="46"/>
      <c r="AP725" s="46"/>
      <c r="AQ725" s="46"/>
      <c r="AR725" s="46"/>
      <c r="AS725" s="46"/>
      <c r="AT725" s="46"/>
      <c r="AU725" s="46"/>
      <c r="AV725" s="46"/>
      <c r="AW725" s="46"/>
      <c r="AX725" s="46"/>
      <c r="AY725" s="46"/>
      <c r="AZ725" s="46"/>
      <c r="BA725" s="46"/>
      <c r="BB725" s="46"/>
      <c r="BC725" s="46"/>
      <c r="BD725" s="46"/>
      <c r="BE725" s="46"/>
      <c r="BF725" s="46"/>
      <c r="BG725" s="46"/>
      <c r="BH725" s="46"/>
      <c r="BI725" s="46"/>
      <c r="BJ725" s="46"/>
      <c r="BK725" s="46"/>
      <c r="BL725" s="46"/>
      <c r="BM725" s="46"/>
      <c r="CI725" s="46"/>
      <c r="CL725" s="19"/>
      <c r="CM725" s="19"/>
      <c r="CN725" s="19"/>
      <c r="CO725" s="19"/>
      <c r="CP725" s="19"/>
      <c r="CQ725" s="19"/>
      <c r="CR725" s="19"/>
      <c r="CS725" s="19"/>
      <c r="CT725" s="19"/>
      <c r="CU725" s="19"/>
      <c r="CV725" s="19"/>
    </row>
    <row r="726" spans="1:100" ht="15" customHeight="1" x14ac:dyDescent="0.15">
      <c r="A726" s="11">
        <v>807</v>
      </c>
      <c r="B726" s="11" t="str">
        <f t="shared" si="44"/>
        <v>CENTRAL AFRICAN REPUBLIC1999</v>
      </c>
      <c r="C726" s="11" t="str">
        <f>+VLOOKUP($B726,[2]Base!$B$4:$D$8451,3,[2]Base!$J$8432)</f>
        <v>Central African Republic1999</v>
      </c>
      <c r="D726" s="11" t="s">
        <v>9481</v>
      </c>
      <c r="E726" s="19">
        <v>1999</v>
      </c>
      <c r="F726" s="35">
        <v>5</v>
      </c>
      <c r="G726" s="40">
        <v>3</v>
      </c>
      <c r="H726" s="40" t="str">
        <f t="shared" si="45"/>
        <v>3</v>
      </c>
      <c r="I726" s="46" t="str">
        <f t="shared" si="46"/>
        <v>3</v>
      </c>
      <c r="J726" s="46">
        <f t="shared" si="47"/>
        <v>1</v>
      </c>
      <c r="K726" s="46"/>
      <c r="L726" s="35"/>
      <c r="M726" s="26"/>
      <c r="N726" s="26"/>
      <c r="O726" s="26"/>
      <c r="P726" s="26"/>
      <c r="Q726" s="20"/>
      <c r="R726" s="46"/>
      <c r="S726" s="35"/>
      <c r="T726" s="35"/>
      <c r="V726" s="35"/>
      <c r="W726" s="46"/>
      <c r="X726" s="46"/>
      <c r="Z726" s="46"/>
      <c r="AA726" s="46"/>
      <c r="AB726" s="46"/>
      <c r="AC726" s="46"/>
      <c r="AD726" s="46"/>
      <c r="AE726" s="46"/>
      <c r="AF726" s="46"/>
      <c r="AG726" s="46"/>
      <c r="AH726" s="46"/>
      <c r="AI726" s="46"/>
      <c r="AJ726" s="46"/>
      <c r="AK726" s="46"/>
      <c r="AL726" s="46"/>
      <c r="AM726" s="46"/>
      <c r="AN726" s="46"/>
      <c r="AO726" s="46"/>
      <c r="AP726" s="46"/>
      <c r="AQ726" s="46"/>
      <c r="AR726" s="46"/>
      <c r="AS726" s="46"/>
      <c r="AT726" s="46"/>
      <c r="AU726" s="46"/>
      <c r="AV726" s="46"/>
      <c r="AW726" s="46"/>
      <c r="AX726" s="46"/>
      <c r="AY726" s="46"/>
      <c r="AZ726" s="46"/>
      <c r="BA726" s="46"/>
      <c r="BB726" s="46"/>
      <c r="BC726" s="46"/>
      <c r="BD726" s="46"/>
      <c r="BE726" s="46"/>
      <c r="BF726" s="46"/>
      <c r="BG726" s="46"/>
      <c r="BH726" s="46"/>
      <c r="BI726" s="46"/>
      <c r="BJ726" s="46"/>
      <c r="BK726" s="46"/>
      <c r="BL726" s="46"/>
      <c r="BM726" s="46"/>
      <c r="CI726" s="46"/>
      <c r="CL726" s="19"/>
      <c r="CM726" s="19"/>
      <c r="CN726" s="19"/>
      <c r="CO726" s="19"/>
      <c r="CP726" s="19"/>
      <c r="CQ726" s="19"/>
      <c r="CR726" s="19"/>
      <c r="CS726" s="19"/>
      <c r="CT726" s="19"/>
      <c r="CU726" s="19"/>
      <c r="CV726" s="19"/>
    </row>
    <row r="727" spans="1:100" ht="15" customHeight="1" x14ac:dyDescent="0.15">
      <c r="A727" s="11">
        <v>808</v>
      </c>
      <c r="B727" s="11" t="str">
        <f t="shared" si="44"/>
        <v>CENTRAL AFRICAN REPUBLIC2000</v>
      </c>
      <c r="C727" s="11" t="str">
        <f>+VLOOKUP($B727,[2]Base!$B$4:$D$8451,3,[2]Base!$J$8432)</f>
        <v>Central African Republic2000</v>
      </c>
      <c r="D727" s="11" t="s">
        <v>9481</v>
      </c>
      <c r="E727" s="19">
        <v>2000</v>
      </c>
      <c r="F727" s="35">
        <v>5</v>
      </c>
      <c r="G727" s="40">
        <v>3</v>
      </c>
      <c r="H727" s="40" t="str">
        <f t="shared" si="45"/>
        <v>3</v>
      </c>
      <c r="I727" s="46" t="str">
        <f t="shared" si="46"/>
        <v>3</v>
      </c>
      <c r="J727" s="46">
        <f t="shared" si="47"/>
        <v>1</v>
      </c>
      <c r="K727" s="46"/>
      <c r="L727" s="35"/>
      <c r="M727" s="26"/>
      <c r="N727" s="26"/>
      <c r="O727" s="26"/>
      <c r="P727" s="26"/>
      <c r="Q727" s="20"/>
      <c r="R727" s="46"/>
      <c r="S727" s="35"/>
      <c r="T727" s="35"/>
      <c r="V727" s="35"/>
      <c r="W727" s="46"/>
      <c r="X727" s="46"/>
      <c r="Z727" s="46"/>
      <c r="AA727" s="46"/>
      <c r="AB727" s="46"/>
      <c r="AC727" s="46"/>
      <c r="AD727" s="46"/>
      <c r="AE727" s="46"/>
      <c r="AF727" s="46"/>
      <c r="AG727" s="46"/>
      <c r="AH727" s="46"/>
      <c r="AI727" s="46"/>
      <c r="AJ727" s="46"/>
      <c r="AK727" s="46"/>
      <c r="AL727" s="46"/>
      <c r="AM727" s="46"/>
      <c r="AN727" s="46"/>
      <c r="AO727" s="46"/>
      <c r="AP727" s="46"/>
      <c r="AQ727" s="46"/>
      <c r="AR727" s="46"/>
      <c r="AS727" s="46"/>
      <c r="AT727" s="46"/>
      <c r="AU727" s="46"/>
      <c r="AV727" s="46"/>
      <c r="AW727" s="46"/>
      <c r="AX727" s="46"/>
      <c r="AY727" s="46"/>
      <c r="AZ727" s="46"/>
      <c r="BA727" s="46"/>
      <c r="BB727" s="46"/>
      <c r="BC727" s="46"/>
      <c r="BD727" s="46"/>
      <c r="BE727" s="46"/>
      <c r="BF727" s="46"/>
      <c r="BG727" s="46"/>
      <c r="BH727" s="46"/>
      <c r="BI727" s="46"/>
      <c r="BJ727" s="46"/>
      <c r="BK727" s="46"/>
      <c r="BL727" s="46"/>
      <c r="BM727" s="46"/>
      <c r="CI727" s="46"/>
      <c r="CL727" s="19"/>
      <c r="CM727" s="19"/>
      <c r="CN727" s="19"/>
      <c r="CO727" s="19"/>
      <c r="CP727" s="19"/>
      <c r="CQ727" s="19"/>
      <c r="CR727" s="19"/>
      <c r="CS727" s="19"/>
      <c r="CT727" s="19"/>
      <c r="CU727" s="19"/>
      <c r="CV727" s="19"/>
    </row>
    <row r="728" spans="1:100" ht="15" customHeight="1" x14ac:dyDescent="0.15">
      <c r="A728" s="11">
        <v>809</v>
      </c>
      <c r="B728" s="11" t="str">
        <f t="shared" si="44"/>
        <v>CENTRAL AFRICAN REPUBLIC2001</v>
      </c>
      <c r="C728" s="11" t="str">
        <f>+VLOOKUP($B728,[2]Base!$B$4:$D$8451,3,[2]Base!$J$8432)</f>
        <v>Central African Republic2001</v>
      </c>
      <c r="D728" s="11" t="s">
        <v>9481</v>
      </c>
      <c r="E728" s="19">
        <v>2001</v>
      </c>
      <c r="F728" s="35">
        <v>5</v>
      </c>
      <c r="G728" s="40">
        <v>3</v>
      </c>
      <c r="H728" s="40" t="str">
        <f t="shared" si="45"/>
        <v>3</v>
      </c>
      <c r="I728" s="46" t="str">
        <f t="shared" si="46"/>
        <v>3</v>
      </c>
      <c r="J728" s="46">
        <f t="shared" si="47"/>
        <v>1</v>
      </c>
      <c r="K728" s="46"/>
      <c r="L728" s="35"/>
      <c r="M728" s="26"/>
      <c r="N728" s="26"/>
      <c r="O728" s="26"/>
      <c r="P728" s="26"/>
      <c r="Q728" s="20"/>
      <c r="R728" s="46"/>
      <c r="S728" s="35"/>
      <c r="T728" s="35"/>
      <c r="V728" s="35"/>
      <c r="W728" s="46"/>
      <c r="X728" s="46"/>
      <c r="Z728" s="46"/>
      <c r="AA728" s="46"/>
      <c r="AB728" s="46"/>
      <c r="AC728" s="46"/>
      <c r="AD728" s="46"/>
      <c r="AE728" s="46"/>
      <c r="AF728" s="46"/>
      <c r="AG728" s="46"/>
      <c r="AH728" s="46"/>
      <c r="AI728" s="46"/>
      <c r="AJ728" s="46"/>
      <c r="AK728" s="46"/>
      <c r="AL728" s="46"/>
      <c r="AM728" s="46"/>
      <c r="AN728" s="46"/>
      <c r="AO728" s="46"/>
      <c r="AP728" s="46"/>
      <c r="AQ728" s="46"/>
      <c r="AR728" s="46"/>
      <c r="AS728" s="46"/>
      <c r="AT728" s="46"/>
      <c r="AU728" s="46"/>
      <c r="AV728" s="46"/>
      <c r="AW728" s="46"/>
      <c r="AX728" s="46"/>
      <c r="AY728" s="46"/>
      <c r="AZ728" s="46"/>
      <c r="BA728" s="46"/>
      <c r="BB728" s="46"/>
      <c r="BC728" s="46"/>
      <c r="BD728" s="46"/>
      <c r="BE728" s="46"/>
      <c r="BF728" s="46"/>
      <c r="BG728" s="46"/>
      <c r="BH728" s="46"/>
      <c r="BI728" s="46"/>
      <c r="BJ728" s="46"/>
      <c r="BK728" s="46"/>
      <c r="BL728" s="46"/>
      <c r="BM728" s="46"/>
      <c r="CI728" s="46"/>
      <c r="CL728" s="19"/>
      <c r="CM728" s="19"/>
      <c r="CN728" s="19"/>
      <c r="CO728" s="19"/>
      <c r="CP728" s="19"/>
      <c r="CQ728" s="19"/>
      <c r="CR728" s="19"/>
      <c r="CS728" s="19"/>
      <c r="CT728" s="19"/>
      <c r="CU728" s="19"/>
      <c r="CV728" s="19"/>
    </row>
    <row r="729" spans="1:100" ht="15" customHeight="1" x14ac:dyDescent="0.15">
      <c r="A729" s="11">
        <v>810</v>
      </c>
      <c r="B729" s="11" t="str">
        <f t="shared" si="44"/>
        <v>CENTRAL AFRICAN REPUBLIC2002</v>
      </c>
      <c r="C729" s="11" t="str">
        <f>+VLOOKUP($B729,[2]Base!$B$4:$D$8451,3,[2]Base!$J$8432)</f>
        <v>Central African Republic2002</v>
      </c>
      <c r="D729" s="11" t="s">
        <v>9481</v>
      </c>
      <c r="E729" s="19">
        <v>2002</v>
      </c>
      <c r="F729" s="35">
        <v>5</v>
      </c>
      <c r="G729" s="40">
        <v>3</v>
      </c>
      <c r="H729" s="40" t="str">
        <f t="shared" si="45"/>
        <v>3</v>
      </c>
      <c r="I729" s="46" t="str">
        <f t="shared" si="46"/>
        <v>3</v>
      </c>
      <c r="J729" s="46">
        <f t="shared" si="47"/>
        <v>1</v>
      </c>
      <c r="K729" s="46"/>
      <c r="L729" s="35"/>
      <c r="M729" s="26"/>
      <c r="N729" s="26"/>
      <c r="O729" s="26"/>
      <c r="P729" s="26"/>
      <c r="Q729" s="20"/>
      <c r="R729" s="46"/>
      <c r="S729" s="35"/>
      <c r="T729" s="35"/>
      <c r="V729" s="35"/>
      <c r="W729" s="46"/>
      <c r="X729" s="46"/>
      <c r="Z729" s="46"/>
      <c r="AA729" s="46"/>
      <c r="AB729" s="46"/>
      <c r="AC729" s="46"/>
      <c r="AD729" s="46"/>
      <c r="AE729" s="46"/>
      <c r="AF729" s="46"/>
      <c r="AG729" s="46"/>
      <c r="AH729" s="46"/>
      <c r="AI729" s="46"/>
      <c r="AJ729" s="46"/>
      <c r="AK729" s="46"/>
      <c r="AL729" s="46"/>
      <c r="AM729" s="46"/>
      <c r="AN729" s="46"/>
      <c r="AO729" s="46"/>
      <c r="AP729" s="46"/>
      <c r="AQ729" s="46"/>
      <c r="AR729" s="46"/>
      <c r="AS729" s="46"/>
      <c r="AT729" s="46"/>
      <c r="AU729" s="46"/>
      <c r="AV729" s="46"/>
      <c r="AW729" s="46"/>
      <c r="AX729" s="46"/>
      <c r="AY729" s="46"/>
      <c r="AZ729" s="46"/>
      <c r="BA729" s="46"/>
      <c r="BB729" s="46"/>
      <c r="BC729" s="46"/>
      <c r="BD729" s="46"/>
      <c r="BE729" s="46"/>
      <c r="BF729" s="46"/>
      <c r="BG729" s="46"/>
      <c r="BH729" s="46"/>
      <c r="BI729" s="46"/>
      <c r="BJ729" s="46"/>
      <c r="BK729" s="46"/>
      <c r="BL729" s="46"/>
      <c r="BM729" s="46"/>
      <c r="CI729" s="46"/>
      <c r="CL729" s="19"/>
      <c r="CM729" s="19"/>
      <c r="CN729" s="19"/>
      <c r="CO729" s="19"/>
      <c r="CP729" s="19"/>
      <c r="CQ729" s="19"/>
      <c r="CR729" s="19"/>
      <c r="CS729" s="19"/>
      <c r="CT729" s="19"/>
      <c r="CU729" s="19"/>
      <c r="CV729" s="19"/>
    </row>
    <row r="730" spans="1:100" ht="15" customHeight="1" x14ac:dyDescent="0.15">
      <c r="A730" s="11">
        <v>811</v>
      </c>
      <c r="B730" s="11" t="str">
        <f t="shared" si="44"/>
        <v>CENTRAL AFRICAN REPUBLIC2003</v>
      </c>
      <c r="C730" s="11" t="str">
        <f>+VLOOKUP($B730,[2]Base!$B$4:$D$8451,3,[2]Base!$J$8432)</f>
        <v>Central African Republic2003</v>
      </c>
      <c r="D730" s="11" t="s">
        <v>9481</v>
      </c>
      <c r="E730" s="19">
        <v>2003</v>
      </c>
      <c r="F730" s="35">
        <v>5</v>
      </c>
      <c r="G730" s="40">
        <v>3</v>
      </c>
      <c r="H730" s="40" t="str">
        <f t="shared" si="45"/>
        <v>3</v>
      </c>
      <c r="I730" s="46" t="str">
        <f t="shared" si="46"/>
        <v>3</v>
      </c>
      <c r="J730" s="46">
        <f t="shared" si="47"/>
        <v>1</v>
      </c>
      <c r="K730" s="46"/>
      <c r="L730" s="35"/>
      <c r="M730" s="26"/>
      <c r="N730" s="26"/>
      <c r="O730" s="26"/>
      <c r="P730" s="26"/>
      <c r="Q730" s="20"/>
      <c r="R730" s="46"/>
      <c r="S730" s="35"/>
      <c r="T730" s="35"/>
      <c r="V730" s="35"/>
      <c r="W730" s="46"/>
      <c r="X730" s="46"/>
      <c r="Z730" s="46"/>
      <c r="AA730" s="46"/>
      <c r="AB730" s="46"/>
      <c r="AC730" s="46"/>
      <c r="AD730" s="46"/>
      <c r="AE730" s="46"/>
      <c r="AF730" s="46"/>
      <c r="AG730" s="46"/>
      <c r="AH730" s="46"/>
      <c r="AI730" s="46"/>
      <c r="AJ730" s="46"/>
      <c r="AK730" s="46"/>
      <c r="AL730" s="46"/>
      <c r="AM730" s="46"/>
      <c r="AN730" s="46"/>
      <c r="AO730" s="46"/>
      <c r="AP730" s="46"/>
      <c r="AQ730" s="46"/>
      <c r="AR730" s="46"/>
      <c r="AS730" s="46"/>
      <c r="AT730" s="46"/>
      <c r="AU730" s="46"/>
      <c r="AV730" s="46"/>
      <c r="AW730" s="46"/>
      <c r="AX730" s="46"/>
      <c r="AY730" s="46"/>
      <c r="AZ730" s="46"/>
      <c r="BA730" s="46"/>
      <c r="BB730" s="46"/>
      <c r="BC730" s="46"/>
      <c r="BD730" s="46"/>
      <c r="BE730" s="46"/>
      <c r="BF730" s="46"/>
      <c r="BG730" s="46"/>
      <c r="BH730" s="46"/>
      <c r="BI730" s="46"/>
      <c r="BJ730" s="46"/>
      <c r="BK730" s="46"/>
      <c r="BL730" s="46"/>
      <c r="BM730" s="46"/>
      <c r="CI730" s="46"/>
      <c r="CL730" s="19"/>
      <c r="CM730" s="19"/>
      <c r="CN730" s="19"/>
      <c r="CO730" s="19"/>
      <c r="CP730" s="19"/>
      <c r="CQ730" s="19"/>
      <c r="CR730" s="19"/>
      <c r="CS730" s="19"/>
      <c r="CT730" s="19"/>
      <c r="CU730" s="19"/>
      <c r="CV730" s="19"/>
    </row>
    <row r="731" spans="1:100" ht="15" customHeight="1" x14ac:dyDescent="0.15">
      <c r="A731" s="11">
        <v>812</v>
      </c>
      <c r="B731" s="11" t="str">
        <f t="shared" si="44"/>
        <v>CENTRAL AFRICAN REPUBLIC2004</v>
      </c>
      <c r="C731" s="11" t="str">
        <f>+VLOOKUP($B731,[2]Base!$B$4:$D$8451,3,[2]Base!$J$8432)</f>
        <v>Central African Republic2004</v>
      </c>
      <c r="D731" s="11" t="s">
        <v>9481</v>
      </c>
      <c r="E731" s="19">
        <v>2004</v>
      </c>
      <c r="F731" s="35">
        <v>5</v>
      </c>
      <c r="G731" s="40">
        <v>3</v>
      </c>
      <c r="H731" s="40" t="str">
        <f t="shared" si="45"/>
        <v>3</v>
      </c>
      <c r="I731" s="46" t="str">
        <f t="shared" si="46"/>
        <v>3</v>
      </c>
      <c r="J731" s="46">
        <f t="shared" si="47"/>
        <v>1</v>
      </c>
      <c r="K731" s="46"/>
      <c r="L731" s="35"/>
      <c r="M731" s="26"/>
      <c r="N731" s="26"/>
      <c r="O731" s="26"/>
      <c r="P731" s="26"/>
      <c r="Q731" s="20"/>
      <c r="R731" s="46"/>
      <c r="S731" s="35"/>
      <c r="T731" s="35"/>
      <c r="V731" s="35"/>
      <c r="W731" s="46"/>
      <c r="X731" s="46"/>
      <c r="Z731" s="46"/>
      <c r="AA731" s="46"/>
      <c r="AB731" s="46"/>
      <c r="AC731" s="46"/>
      <c r="AD731" s="46"/>
      <c r="AE731" s="46"/>
      <c r="AF731" s="46"/>
      <c r="AG731" s="46"/>
      <c r="AH731" s="46"/>
      <c r="AI731" s="46"/>
      <c r="AJ731" s="46"/>
      <c r="AK731" s="46"/>
      <c r="AL731" s="46"/>
      <c r="AM731" s="46"/>
      <c r="AN731" s="46"/>
      <c r="AO731" s="46"/>
      <c r="AP731" s="46"/>
      <c r="AQ731" s="46"/>
      <c r="AR731" s="46"/>
      <c r="AS731" s="46"/>
      <c r="AT731" s="46"/>
      <c r="AU731" s="46"/>
      <c r="AV731" s="46"/>
      <c r="AW731" s="46"/>
      <c r="AX731" s="46"/>
      <c r="AY731" s="46"/>
      <c r="AZ731" s="46"/>
      <c r="BA731" s="46"/>
      <c r="BB731" s="46"/>
      <c r="BC731" s="46"/>
      <c r="BD731" s="46"/>
      <c r="BE731" s="46"/>
      <c r="BF731" s="46"/>
      <c r="BG731" s="46"/>
      <c r="BH731" s="46"/>
      <c r="BI731" s="46"/>
      <c r="BJ731" s="46"/>
      <c r="BK731" s="46"/>
      <c r="BL731" s="46"/>
      <c r="BM731" s="46"/>
      <c r="CI731" s="46"/>
      <c r="CL731" s="19"/>
      <c r="CM731" s="19"/>
      <c r="CN731" s="19"/>
      <c r="CO731" s="19"/>
      <c r="CP731" s="19"/>
      <c r="CQ731" s="19"/>
      <c r="CR731" s="19"/>
      <c r="CS731" s="19"/>
      <c r="CT731" s="19"/>
      <c r="CU731" s="19"/>
      <c r="CV731" s="19"/>
    </row>
    <row r="732" spans="1:100" ht="15" customHeight="1" x14ac:dyDescent="0.15">
      <c r="A732" s="11">
        <v>813</v>
      </c>
      <c r="B732" s="11" t="str">
        <f t="shared" si="44"/>
        <v>COLOMBIA1974</v>
      </c>
      <c r="C732" s="11" t="str">
        <f>+VLOOKUP($B732,[2]Base!$B$4:$D$8451,3,[2]Base!$J$8432)</f>
        <v>Colombia1974</v>
      </c>
      <c r="D732" s="11" t="s">
        <v>9482</v>
      </c>
      <c r="E732" s="19">
        <v>1974</v>
      </c>
      <c r="F732" s="35">
        <v>2</v>
      </c>
      <c r="G732" s="40">
        <v>1</v>
      </c>
      <c r="H732" s="40" t="str">
        <f t="shared" si="45"/>
        <v>1</v>
      </c>
      <c r="I732" s="46" t="str">
        <f t="shared" si="46"/>
        <v>1</v>
      </c>
      <c r="J732" s="46">
        <f t="shared" si="47"/>
        <v>0</v>
      </c>
      <c r="K732" s="46"/>
      <c r="L732" s="35"/>
      <c r="M732" s="26"/>
      <c r="N732" s="26"/>
      <c r="O732" s="26"/>
      <c r="P732" s="26"/>
      <c r="Q732" s="20"/>
      <c r="R732" s="46"/>
      <c r="S732" s="35"/>
      <c r="T732" s="35"/>
      <c r="V732" s="35"/>
      <c r="W732" s="46"/>
      <c r="X732" s="46"/>
      <c r="Z732" s="46"/>
      <c r="AA732" s="46"/>
      <c r="AB732" s="46"/>
      <c r="AC732" s="46"/>
      <c r="AD732" s="46"/>
      <c r="AE732" s="46"/>
      <c r="AF732" s="46"/>
      <c r="AG732" s="46"/>
      <c r="AH732" s="46"/>
      <c r="AI732" s="46"/>
      <c r="AJ732" s="46"/>
      <c r="AK732" s="46"/>
      <c r="AL732" s="46"/>
      <c r="AM732" s="46"/>
      <c r="AN732" s="46"/>
      <c r="AO732" s="46"/>
      <c r="AP732" s="46"/>
      <c r="AQ732" s="46"/>
      <c r="AR732" s="46"/>
      <c r="AS732" s="46"/>
      <c r="AT732" s="46"/>
      <c r="AU732" s="46"/>
      <c r="AV732" s="46"/>
      <c r="AW732" s="46"/>
      <c r="AX732" s="46"/>
      <c r="AY732" s="46"/>
      <c r="AZ732" s="46"/>
      <c r="BA732" s="46"/>
      <c r="BB732" s="46"/>
      <c r="BC732" s="46"/>
      <c r="BD732" s="46"/>
      <c r="BE732" s="46"/>
      <c r="BF732" s="46"/>
      <c r="BG732" s="46"/>
      <c r="BH732" s="46"/>
      <c r="BI732" s="46"/>
      <c r="BJ732" s="46"/>
      <c r="BK732" s="46"/>
      <c r="BL732" s="46"/>
      <c r="BM732" s="46"/>
      <c r="CI732" s="46"/>
      <c r="CL732" s="19"/>
      <c r="CM732" s="19"/>
      <c r="CN732" s="19"/>
      <c r="CO732" s="19"/>
      <c r="CP732" s="19"/>
      <c r="CQ732" s="19"/>
      <c r="CR732" s="19"/>
      <c r="CS732" s="19"/>
      <c r="CT732" s="19"/>
      <c r="CU732" s="19"/>
      <c r="CV732" s="19"/>
    </row>
    <row r="733" spans="1:100" ht="15" customHeight="1" x14ac:dyDescent="0.15">
      <c r="A733" s="11">
        <v>814</v>
      </c>
      <c r="B733" s="11" t="str">
        <f t="shared" si="44"/>
        <v>COLOMBIA1975</v>
      </c>
      <c r="C733" s="11" t="str">
        <f>+VLOOKUP($B733,[2]Base!$B$4:$D$8451,3,[2]Base!$J$8432)</f>
        <v>Colombia1975</v>
      </c>
      <c r="D733" s="11" t="s">
        <v>9482</v>
      </c>
      <c r="E733" s="19">
        <v>1975</v>
      </c>
      <c r="F733" s="35">
        <v>2</v>
      </c>
      <c r="G733" s="40">
        <v>1</v>
      </c>
      <c r="H733" s="40" t="str">
        <f t="shared" si="45"/>
        <v>1</v>
      </c>
      <c r="I733" s="46" t="str">
        <f t="shared" si="46"/>
        <v>1</v>
      </c>
      <c r="J733" s="46">
        <f t="shared" si="47"/>
        <v>0</v>
      </c>
      <c r="K733" s="46"/>
      <c r="L733" s="35"/>
      <c r="M733" s="26"/>
      <c r="N733" s="26"/>
      <c r="O733" s="26"/>
      <c r="P733" s="26"/>
      <c r="Q733" s="20"/>
      <c r="R733" s="46"/>
      <c r="S733" s="35"/>
      <c r="T733" s="35"/>
      <c r="V733" s="35"/>
      <c r="W733" s="46"/>
      <c r="X733" s="46"/>
      <c r="Z733" s="46"/>
      <c r="AA733" s="46"/>
      <c r="AB733" s="46"/>
      <c r="AC733" s="46"/>
      <c r="AD733" s="46"/>
      <c r="AE733" s="46"/>
      <c r="AF733" s="46"/>
      <c r="AG733" s="46"/>
      <c r="AH733" s="46"/>
      <c r="AI733" s="46"/>
      <c r="AJ733" s="46"/>
      <c r="AK733" s="46"/>
      <c r="AL733" s="46"/>
      <c r="AM733" s="46"/>
      <c r="AN733" s="46"/>
      <c r="AO733" s="46"/>
      <c r="AP733" s="46"/>
      <c r="AQ733" s="46"/>
      <c r="AR733" s="46"/>
      <c r="AS733" s="46"/>
      <c r="AT733" s="46"/>
      <c r="AU733" s="46"/>
      <c r="AV733" s="46"/>
      <c r="AW733" s="46"/>
      <c r="AX733" s="46"/>
      <c r="AY733" s="46"/>
      <c r="AZ733" s="46"/>
      <c r="BA733" s="46"/>
      <c r="BB733" s="46"/>
      <c r="BC733" s="46"/>
      <c r="BD733" s="46"/>
      <c r="BE733" s="46"/>
      <c r="BF733" s="46"/>
      <c r="BG733" s="46"/>
      <c r="BH733" s="46"/>
      <c r="BI733" s="46"/>
      <c r="BJ733" s="46"/>
      <c r="BK733" s="46"/>
      <c r="BL733" s="46"/>
      <c r="BM733" s="46"/>
      <c r="CI733" s="46"/>
      <c r="CL733" s="19"/>
      <c r="CM733" s="19"/>
      <c r="CN733" s="19"/>
      <c r="CO733" s="19"/>
      <c r="CP733" s="19"/>
      <c r="CQ733" s="19"/>
      <c r="CR733" s="19"/>
      <c r="CS733" s="19"/>
      <c r="CT733" s="19"/>
      <c r="CU733" s="19"/>
      <c r="CV733" s="19"/>
    </row>
    <row r="734" spans="1:100" ht="15" customHeight="1" x14ac:dyDescent="0.15">
      <c r="A734" s="11">
        <v>815</v>
      </c>
      <c r="B734" s="11" t="str">
        <f t="shared" si="44"/>
        <v>COLOMBIA1976</v>
      </c>
      <c r="C734" s="11" t="str">
        <f>+VLOOKUP($B734,[2]Base!$B$4:$D$8451,3,[2]Base!$J$8432)</f>
        <v>Colombia1976</v>
      </c>
      <c r="D734" s="11" t="s">
        <v>9482</v>
      </c>
      <c r="E734" s="19">
        <v>1976</v>
      </c>
      <c r="F734" s="35">
        <v>4</v>
      </c>
      <c r="G734" s="40">
        <v>2</v>
      </c>
      <c r="H734" s="40" t="str">
        <f t="shared" si="45"/>
        <v>2</v>
      </c>
      <c r="I734" s="46" t="str">
        <f t="shared" si="46"/>
        <v>2</v>
      </c>
      <c r="J734" s="46">
        <f t="shared" si="47"/>
        <v>0</v>
      </c>
      <c r="K734" s="46"/>
      <c r="L734" s="35"/>
      <c r="M734" s="26"/>
      <c r="N734" s="26"/>
      <c r="O734" s="26"/>
      <c r="P734" s="26"/>
      <c r="Q734" s="20"/>
      <c r="R734" s="46"/>
      <c r="S734" s="35"/>
      <c r="T734" s="35"/>
      <c r="V734" s="35"/>
      <c r="W734" s="46"/>
      <c r="X734" s="46"/>
      <c r="Z734" s="46"/>
      <c r="AA734" s="46"/>
      <c r="AB734" s="46"/>
      <c r="AC734" s="46"/>
      <c r="AD734" s="46"/>
      <c r="AE734" s="46"/>
      <c r="AF734" s="46"/>
      <c r="AG734" s="46"/>
      <c r="AH734" s="46"/>
      <c r="AI734" s="46"/>
      <c r="AJ734" s="46"/>
      <c r="AK734" s="46"/>
      <c r="AL734" s="46"/>
      <c r="AM734" s="46"/>
      <c r="AN734" s="46"/>
      <c r="AO734" s="46"/>
      <c r="AP734" s="46"/>
      <c r="AQ734" s="46"/>
      <c r="AR734" s="46"/>
      <c r="AS734" s="46"/>
      <c r="AT734" s="46"/>
      <c r="AU734" s="46"/>
      <c r="AV734" s="46"/>
      <c r="AW734" s="46"/>
      <c r="AX734" s="46"/>
      <c r="AY734" s="46"/>
      <c r="AZ734" s="46"/>
      <c r="BA734" s="46"/>
      <c r="BB734" s="46"/>
      <c r="BC734" s="46"/>
      <c r="BD734" s="46"/>
      <c r="BE734" s="46"/>
      <c r="BF734" s="46"/>
      <c r="BG734" s="46"/>
      <c r="BH734" s="46"/>
      <c r="BI734" s="46"/>
      <c r="BJ734" s="46"/>
      <c r="BK734" s="46"/>
      <c r="BL734" s="46"/>
      <c r="BM734" s="46"/>
      <c r="CI734" s="46"/>
      <c r="CL734" s="19"/>
      <c r="CM734" s="19"/>
      <c r="CN734" s="19"/>
      <c r="CO734" s="19"/>
      <c r="CP734" s="19"/>
      <c r="CQ734" s="19"/>
      <c r="CR734" s="19"/>
      <c r="CS734" s="19"/>
      <c r="CT734" s="19"/>
      <c r="CU734" s="19"/>
      <c r="CV734" s="19"/>
    </row>
    <row r="735" spans="1:100" ht="15" customHeight="1" x14ac:dyDescent="0.15">
      <c r="A735" s="11">
        <v>816</v>
      </c>
      <c r="B735" s="11" t="str">
        <f t="shared" si="44"/>
        <v>COLOMBIA1977</v>
      </c>
      <c r="C735" s="11" t="str">
        <f>+VLOOKUP($B735,[2]Base!$B$4:$D$8451,3,[2]Base!$J$8432)</f>
        <v>Colombia1977</v>
      </c>
      <c r="D735" s="11" t="s">
        <v>9482</v>
      </c>
      <c r="E735" s="19">
        <v>1977</v>
      </c>
      <c r="F735" s="35">
        <v>4</v>
      </c>
      <c r="G735" s="40">
        <v>2</v>
      </c>
      <c r="H735" s="40" t="str">
        <f t="shared" si="45"/>
        <v>2</v>
      </c>
      <c r="I735" s="46" t="str">
        <f t="shared" si="46"/>
        <v>2</v>
      </c>
      <c r="J735" s="46">
        <f t="shared" si="47"/>
        <v>0</v>
      </c>
      <c r="K735" s="46"/>
      <c r="L735" s="35"/>
      <c r="M735" s="26"/>
      <c r="N735" s="26"/>
      <c r="O735" s="26"/>
      <c r="P735" s="26"/>
      <c r="Q735" s="20"/>
      <c r="R735" s="46"/>
      <c r="S735" s="35"/>
      <c r="T735" s="35"/>
      <c r="V735" s="35"/>
      <c r="W735" s="46"/>
      <c r="X735" s="46"/>
      <c r="Z735" s="46"/>
      <c r="AA735" s="46"/>
      <c r="AB735" s="46"/>
      <c r="AC735" s="46"/>
      <c r="AD735" s="46"/>
      <c r="AE735" s="46"/>
      <c r="AF735" s="46"/>
      <c r="AG735" s="46"/>
      <c r="AH735" s="46"/>
      <c r="AI735" s="46"/>
      <c r="AJ735" s="46"/>
      <c r="AK735" s="46"/>
      <c r="AL735" s="46"/>
      <c r="AM735" s="46"/>
      <c r="AN735" s="46"/>
      <c r="AO735" s="46"/>
      <c r="AP735" s="46"/>
      <c r="AQ735" s="46"/>
      <c r="AR735" s="46"/>
      <c r="AS735" s="46"/>
      <c r="AT735" s="46"/>
      <c r="AU735" s="46"/>
      <c r="AV735" s="46"/>
      <c r="AW735" s="46"/>
      <c r="AX735" s="46"/>
      <c r="AY735" s="46"/>
      <c r="AZ735" s="46"/>
      <c r="BA735" s="46"/>
      <c r="BB735" s="46"/>
      <c r="BC735" s="46"/>
      <c r="BD735" s="46"/>
      <c r="BE735" s="46"/>
      <c r="BF735" s="46"/>
      <c r="BG735" s="46"/>
      <c r="BH735" s="46"/>
      <c r="BI735" s="46"/>
      <c r="BJ735" s="46"/>
      <c r="BK735" s="46"/>
      <c r="BL735" s="46"/>
      <c r="BM735" s="46"/>
      <c r="CI735" s="46"/>
      <c r="CL735" s="19"/>
      <c r="CM735" s="19"/>
      <c r="CN735" s="19"/>
      <c r="CO735" s="19"/>
      <c r="CP735" s="19"/>
      <c r="CQ735" s="19"/>
      <c r="CR735" s="19"/>
      <c r="CS735" s="19"/>
      <c r="CT735" s="19"/>
      <c r="CU735" s="19"/>
      <c r="CV735" s="19"/>
    </row>
    <row r="736" spans="1:100" ht="15" customHeight="1" x14ac:dyDescent="0.15">
      <c r="A736" s="11">
        <v>817</v>
      </c>
      <c r="B736" s="11" t="str">
        <f t="shared" si="44"/>
        <v>COLOMBIA1978</v>
      </c>
      <c r="C736" s="11" t="str">
        <f>+VLOOKUP($B736,[2]Base!$B$4:$D$8451,3,[2]Base!$J$8432)</f>
        <v>Colombia1978</v>
      </c>
      <c r="D736" s="11" t="s">
        <v>9482</v>
      </c>
      <c r="E736" s="19">
        <v>1978</v>
      </c>
      <c r="F736" s="35">
        <v>4</v>
      </c>
      <c r="G736" s="40">
        <v>2</v>
      </c>
      <c r="H736" s="40" t="str">
        <f t="shared" si="45"/>
        <v>2</v>
      </c>
      <c r="I736" s="46" t="str">
        <f t="shared" si="46"/>
        <v>2</v>
      </c>
      <c r="J736" s="46">
        <f t="shared" si="47"/>
        <v>0</v>
      </c>
      <c r="K736" s="46"/>
      <c r="L736" s="35"/>
      <c r="M736" s="26"/>
      <c r="N736" s="26"/>
      <c r="O736" s="26"/>
      <c r="P736" s="26"/>
      <c r="Q736" s="20"/>
      <c r="R736" s="46"/>
      <c r="S736" s="35"/>
      <c r="T736" s="35"/>
      <c r="V736" s="35"/>
      <c r="W736" s="46"/>
      <c r="X736" s="46"/>
      <c r="Z736" s="46"/>
      <c r="AA736" s="46"/>
      <c r="AB736" s="46"/>
      <c r="AC736" s="46"/>
      <c r="AD736" s="46"/>
      <c r="AE736" s="46"/>
      <c r="AF736" s="46"/>
      <c r="AG736" s="46"/>
      <c r="AH736" s="46"/>
      <c r="AI736" s="46"/>
      <c r="AJ736" s="46"/>
      <c r="AK736" s="46"/>
      <c r="AL736" s="46"/>
      <c r="AM736" s="46"/>
      <c r="AN736" s="46"/>
      <c r="AO736" s="46"/>
      <c r="AP736" s="46"/>
      <c r="AQ736" s="46"/>
      <c r="AR736" s="46"/>
      <c r="AS736" s="46"/>
      <c r="AT736" s="46"/>
      <c r="AU736" s="46"/>
      <c r="AV736" s="46"/>
      <c r="AW736" s="46"/>
      <c r="AX736" s="46"/>
      <c r="AY736" s="46"/>
      <c r="AZ736" s="46"/>
      <c r="BA736" s="46"/>
      <c r="BB736" s="46"/>
      <c r="BC736" s="46"/>
      <c r="BD736" s="46"/>
      <c r="BE736" s="46"/>
      <c r="BF736" s="46"/>
      <c r="BG736" s="46"/>
      <c r="BH736" s="46"/>
      <c r="BI736" s="46"/>
      <c r="BJ736" s="46"/>
      <c r="BK736" s="46"/>
      <c r="BL736" s="46"/>
      <c r="BM736" s="46"/>
      <c r="CI736" s="46"/>
      <c r="CL736" s="19"/>
      <c r="CM736" s="19"/>
      <c r="CN736" s="19"/>
      <c r="CO736" s="19"/>
      <c r="CP736" s="19"/>
      <c r="CQ736" s="19"/>
      <c r="CR736" s="19"/>
      <c r="CS736" s="19"/>
      <c r="CT736" s="19"/>
      <c r="CU736" s="19"/>
      <c r="CV736" s="19"/>
    </row>
    <row r="737" spans="1:100" ht="15" customHeight="1" x14ac:dyDescent="0.15">
      <c r="A737" s="11">
        <v>818</v>
      </c>
      <c r="B737" s="11" t="str">
        <f t="shared" si="44"/>
        <v>COLOMBIA1979</v>
      </c>
      <c r="C737" s="11" t="str">
        <f>+VLOOKUP($B737,[2]Base!$B$4:$D$8451,3,[2]Base!$J$8432)</f>
        <v>Colombia1979</v>
      </c>
      <c r="D737" s="11" t="s">
        <v>9482</v>
      </c>
      <c r="E737" s="19">
        <v>1979</v>
      </c>
      <c r="F737" s="35">
        <v>4</v>
      </c>
      <c r="G737" s="40">
        <v>2</v>
      </c>
      <c r="H737" s="40" t="str">
        <f t="shared" si="45"/>
        <v>2</v>
      </c>
      <c r="I737" s="46" t="str">
        <f t="shared" si="46"/>
        <v>2</v>
      </c>
      <c r="J737" s="46">
        <f t="shared" si="47"/>
        <v>0</v>
      </c>
      <c r="K737" s="46"/>
      <c r="L737" s="35"/>
      <c r="M737" s="26"/>
      <c r="N737" s="26"/>
      <c r="O737" s="26"/>
      <c r="P737" s="26"/>
      <c r="Q737" s="20"/>
      <c r="R737" s="46"/>
      <c r="S737" s="35"/>
      <c r="T737" s="35"/>
      <c r="V737" s="35"/>
      <c r="W737" s="46"/>
      <c r="X737" s="46"/>
      <c r="Z737" s="46"/>
      <c r="AA737" s="46"/>
      <c r="AB737" s="46"/>
      <c r="AC737" s="46"/>
      <c r="AD737" s="46"/>
      <c r="AE737" s="46"/>
      <c r="AF737" s="46"/>
      <c r="AG737" s="46"/>
      <c r="AH737" s="46"/>
      <c r="AI737" s="46"/>
      <c r="AJ737" s="46"/>
      <c r="AK737" s="46"/>
      <c r="AL737" s="46"/>
      <c r="AM737" s="46"/>
      <c r="AN737" s="46"/>
      <c r="AO737" s="46"/>
      <c r="AP737" s="46"/>
      <c r="AQ737" s="46"/>
      <c r="AR737" s="46"/>
      <c r="AS737" s="46"/>
      <c r="AT737" s="46"/>
      <c r="AU737" s="46"/>
      <c r="AV737" s="46"/>
      <c r="AW737" s="46"/>
      <c r="AX737" s="46"/>
      <c r="AY737" s="46"/>
      <c r="AZ737" s="46"/>
      <c r="BA737" s="46"/>
      <c r="BB737" s="46"/>
      <c r="BC737" s="46"/>
      <c r="BD737" s="46"/>
      <c r="BE737" s="46"/>
      <c r="BF737" s="46"/>
      <c r="BG737" s="46"/>
      <c r="BH737" s="46"/>
      <c r="BI737" s="46"/>
      <c r="BJ737" s="46"/>
      <c r="BK737" s="46"/>
      <c r="BL737" s="46"/>
      <c r="BM737" s="46"/>
      <c r="CI737" s="46"/>
      <c r="CL737" s="19"/>
      <c r="CM737" s="19"/>
      <c r="CN737" s="19"/>
      <c r="CO737" s="19"/>
      <c r="CP737" s="19"/>
      <c r="CQ737" s="19"/>
      <c r="CR737" s="19"/>
      <c r="CS737" s="19"/>
      <c r="CT737" s="19"/>
      <c r="CU737" s="19"/>
      <c r="CV737" s="19"/>
    </row>
    <row r="738" spans="1:100" ht="15" customHeight="1" x14ac:dyDescent="0.15">
      <c r="A738" s="11">
        <v>819</v>
      </c>
      <c r="B738" s="11" t="str">
        <f t="shared" si="44"/>
        <v>COLOMBIA1980</v>
      </c>
      <c r="C738" s="11" t="str">
        <f>+VLOOKUP($B738,[2]Base!$B$4:$D$8451,3,[2]Base!$J$8432)</f>
        <v>Colombia1980</v>
      </c>
      <c r="D738" s="11" t="s">
        <v>9482</v>
      </c>
      <c r="E738" s="19">
        <v>1980</v>
      </c>
      <c r="F738" s="35">
        <v>4</v>
      </c>
      <c r="G738" s="40">
        <v>2</v>
      </c>
      <c r="H738" s="40" t="str">
        <f t="shared" si="45"/>
        <v>2</v>
      </c>
      <c r="I738" s="46" t="str">
        <f t="shared" si="46"/>
        <v>2</v>
      </c>
      <c r="J738" s="46">
        <f t="shared" si="47"/>
        <v>0</v>
      </c>
      <c r="K738" s="46"/>
      <c r="L738" s="35"/>
      <c r="M738" s="26"/>
      <c r="N738" s="26"/>
      <c r="O738" s="26"/>
      <c r="P738" s="26"/>
      <c r="Q738" s="20"/>
      <c r="R738" s="46"/>
      <c r="S738" s="35"/>
      <c r="T738" s="35"/>
      <c r="V738" s="35"/>
      <c r="W738" s="46"/>
      <c r="X738" s="46"/>
      <c r="Z738" s="46"/>
      <c r="AA738" s="46"/>
      <c r="AB738" s="46"/>
      <c r="AC738" s="46"/>
      <c r="AD738" s="46"/>
      <c r="AE738" s="46"/>
      <c r="AF738" s="46"/>
      <c r="AG738" s="46"/>
      <c r="AH738" s="46"/>
      <c r="AI738" s="46"/>
      <c r="AJ738" s="46"/>
      <c r="AK738" s="46"/>
      <c r="AL738" s="46"/>
      <c r="AM738" s="46"/>
      <c r="AN738" s="46"/>
      <c r="AO738" s="46"/>
      <c r="AP738" s="46"/>
      <c r="AQ738" s="46"/>
      <c r="AR738" s="46"/>
      <c r="AS738" s="46"/>
      <c r="AT738" s="46"/>
      <c r="AU738" s="46"/>
      <c r="AV738" s="46"/>
      <c r="AW738" s="46"/>
      <c r="AX738" s="46"/>
      <c r="AY738" s="46"/>
      <c r="AZ738" s="46"/>
      <c r="BA738" s="46"/>
      <c r="BB738" s="46"/>
      <c r="BC738" s="46"/>
      <c r="BD738" s="46"/>
      <c r="BE738" s="46"/>
      <c r="BF738" s="46"/>
      <c r="BG738" s="46"/>
      <c r="BH738" s="46"/>
      <c r="BI738" s="46"/>
      <c r="BJ738" s="46"/>
      <c r="BK738" s="46"/>
      <c r="BL738" s="46"/>
      <c r="BM738" s="46"/>
      <c r="CI738" s="46"/>
      <c r="CL738" s="19"/>
      <c r="CM738" s="19"/>
      <c r="CN738" s="19"/>
      <c r="CO738" s="19"/>
      <c r="CP738" s="19"/>
      <c r="CQ738" s="19"/>
      <c r="CR738" s="19"/>
      <c r="CS738" s="19"/>
      <c r="CT738" s="19"/>
      <c r="CU738" s="19"/>
      <c r="CV738" s="19"/>
    </row>
    <row r="739" spans="1:100" ht="15" customHeight="1" x14ac:dyDescent="0.15">
      <c r="A739" s="11">
        <v>820</v>
      </c>
      <c r="B739" s="11" t="str">
        <f t="shared" si="44"/>
        <v>COLOMBIA1981</v>
      </c>
      <c r="C739" s="11" t="str">
        <f>+VLOOKUP($B739,[2]Base!$B$4:$D$8451,3,[2]Base!$J$8432)</f>
        <v>Colombia1981</v>
      </c>
      <c r="D739" s="11" t="s">
        <v>9482</v>
      </c>
      <c r="E739" s="19">
        <v>1981</v>
      </c>
      <c r="F739" s="35">
        <v>4</v>
      </c>
      <c r="G739" s="40">
        <v>2</v>
      </c>
      <c r="H739" s="40" t="str">
        <f t="shared" si="45"/>
        <v>2</v>
      </c>
      <c r="I739" s="46" t="str">
        <f t="shared" si="46"/>
        <v>2</v>
      </c>
      <c r="J739" s="46">
        <f t="shared" si="47"/>
        <v>0</v>
      </c>
      <c r="K739" s="46"/>
      <c r="L739" s="35"/>
      <c r="M739" s="26"/>
      <c r="N739" s="26"/>
      <c r="O739" s="26"/>
      <c r="P739" s="26"/>
      <c r="Q739" s="20"/>
      <c r="R739" s="46"/>
      <c r="S739" s="35"/>
      <c r="T739" s="35"/>
      <c r="V739" s="35"/>
      <c r="W739" s="46"/>
      <c r="X739" s="46"/>
      <c r="Z739" s="46"/>
      <c r="AA739" s="46"/>
      <c r="AB739" s="46"/>
      <c r="AC739" s="46"/>
      <c r="AD739" s="46"/>
      <c r="AE739" s="46"/>
      <c r="AF739" s="46"/>
      <c r="AG739" s="46"/>
      <c r="AH739" s="46"/>
      <c r="AI739" s="46"/>
      <c r="AJ739" s="46"/>
      <c r="AK739" s="46"/>
      <c r="AL739" s="46"/>
      <c r="AM739" s="46"/>
      <c r="AN739" s="46"/>
      <c r="AO739" s="46"/>
      <c r="AP739" s="46"/>
      <c r="AQ739" s="46"/>
      <c r="AR739" s="46"/>
      <c r="AS739" s="46"/>
      <c r="AT739" s="46"/>
      <c r="AU739" s="46"/>
      <c r="AV739" s="46"/>
      <c r="AW739" s="46"/>
      <c r="AX739" s="46"/>
      <c r="AY739" s="46"/>
      <c r="AZ739" s="46"/>
      <c r="BA739" s="46"/>
      <c r="BB739" s="46"/>
      <c r="BC739" s="46"/>
      <c r="BD739" s="46"/>
      <c r="BE739" s="46"/>
      <c r="BF739" s="46"/>
      <c r="BG739" s="46"/>
      <c r="BH739" s="46"/>
      <c r="BI739" s="46"/>
      <c r="BJ739" s="46"/>
      <c r="BK739" s="46"/>
      <c r="BL739" s="46"/>
      <c r="BM739" s="46"/>
      <c r="CI739" s="46"/>
      <c r="CL739" s="19"/>
      <c r="CM739" s="19"/>
      <c r="CN739" s="19"/>
      <c r="CO739" s="19"/>
      <c r="CP739" s="19"/>
      <c r="CQ739" s="19"/>
      <c r="CR739" s="19"/>
      <c r="CS739" s="19"/>
      <c r="CT739" s="19"/>
      <c r="CU739" s="19"/>
      <c r="CV739" s="19"/>
    </row>
    <row r="740" spans="1:100" ht="15" customHeight="1" x14ac:dyDescent="0.15">
      <c r="A740" s="11">
        <v>821</v>
      </c>
      <c r="B740" s="11" t="str">
        <f t="shared" si="44"/>
        <v>COLOMBIA1982</v>
      </c>
      <c r="C740" s="11" t="str">
        <f>+VLOOKUP($B740,[2]Base!$B$4:$D$8451,3,[2]Base!$J$8432)</f>
        <v>Colombia1982</v>
      </c>
      <c r="D740" s="11" t="s">
        <v>9482</v>
      </c>
      <c r="E740" s="19">
        <v>1982</v>
      </c>
      <c r="F740" s="35">
        <v>2</v>
      </c>
      <c r="G740" s="40">
        <v>1</v>
      </c>
      <c r="H740" s="40" t="str">
        <f t="shared" si="45"/>
        <v>1</v>
      </c>
      <c r="I740" s="46" t="str">
        <f t="shared" si="46"/>
        <v>1</v>
      </c>
      <c r="J740" s="46">
        <f t="shared" si="47"/>
        <v>0</v>
      </c>
      <c r="K740" s="46"/>
      <c r="L740" s="35"/>
      <c r="M740" s="26"/>
      <c r="N740" s="26"/>
      <c r="O740" s="26"/>
      <c r="P740" s="26"/>
      <c r="Q740" s="20"/>
      <c r="R740" s="46"/>
      <c r="S740" s="35"/>
      <c r="T740" s="35"/>
      <c r="V740" s="35"/>
      <c r="W740" s="46"/>
      <c r="X740" s="46"/>
      <c r="Z740" s="46"/>
      <c r="AA740" s="46"/>
      <c r="AB740" s="46"/>
      <c r="AC740" s="46"/>
      <c r="AD740" s="46"/>
      <c r="AE740" s="46"/>
      <c r="AF740" s="46"/>
      <c r="AG740" s="46"/>
      <c r="AH740" s="46"/>
      <c r="AI740" s="46"/>
      <c r="AJ740" s="46"/>
      <c r="AK740" s="46"/>
      <c r="AL740" s="46"/>
      <c r="AM740" s="46"/>
      <c r="AN740" s="46"/>
      <c r="AO740" s="46"/>
      <c r="AP740" s="46"/>
      <c r="AQ740" s="46"/>
      <c r="AR740" s="46"/>
      <c r="AS740" s="46"/>
      <c r="AT740" s="46"/>
      <c r="AU740" s="46"/>
      <c r="AV740" s="46"/>
      <c r="AW740" s="46"/>
      <c r="AX740" s="46"/>
      <c r="AY740" s="46"/>
      <c r="AZ740" s="46"/>
      <c r="BA740" s="46"/>
      <c r="BB740" s="46"/>
      <c r="BC740" s="46"/>
      <c r="BD740" s="46"/>
      <c r="BE740" s="46"/>
      <c r="BF740" s="46"/>
      <c r="BG740" s="46"/>
      <c r="BH740" s="46"/>
      <c r="BI740" s="46"/>
      <c r="BJ740" s="46"/>
      <c r="BK740" s="46"/>
      <c r="BL740" s="46"/>
      <c r="BM740" s="46"/>
      <c r="CI740" s="46"/>
      <c r="CL740" s="19"/>
      <c r="CM740" s="19"/>
      <c r="CN740" s="19"/>
      <c r="CO740" s="19"/>
      <c r="CP740" s="19"/>
      <c r="CQ740" s="19"/>
      <c r="CR740" s="19"/>
      <c r="CS740" s="19"/>
      <c r="CT740" s="19"/>
      <c r="CU740" s="19"/>
      <c r="CV740" s="19"/>
    </row>
    <row r="741" spans="1:100" ht="15" customHeight="1" x14ac:dyDescent="0.15">
      <c r="A741" s="11">
        <v>822</v>
      </c>
      <c r="B741" s="11" t="str">
        <f t="shared" si="44"/>
        <v>COLOMBIA1984</v>
      </c>
      <c r="C741" s="11" t="str">
        <f>+VLOOKUP($B741,[2]Base!$B$4:$D$8451,3,[2]Base!$J$8432)</f>
        <v>Colombia1984</v>
      </c>
      <c r="D741" s="11" t="s">
        <v>9482</v>
      </c>
      <c r="E741" s="19">
        <v>1984</v>
      </c>
      <c r="F741" s="35">
        <v>2</v>
      </c>
      <c r="G741" s="40">
        <v>1</v>
      </c>
      <c r="H741" s="40" t="str">
        <f t="shared" si="45"/>
        <v>1</v>
      </c>
      <c r="I741" s="46" t="str">
        <f t="shared" si="46"/>
        <v>1</v>
      </c>
      <c r="J741" s="46">
        <f t="shared" si="47"/>
        <v>0</v>
      </c>
      <c r="K741" s="46"/>
      <c r="L741" s="35"/>
      <c r="M741" s="26"/>
      <c r="N741" s="26"/>
      <c r="O741" s="26"/>
      <c r="P741" s="26"/>
      <c r="Q741" s="20"/>
      <c r="R741" s="46"/>
      <c r="S741" s="35"/>
      <c r="T741" s="35"/>
      <c r="V741" s="35"/>
      <c r="W741" s="46"/>
      <c r="X741" s="46"/>
      <c r="Z741" s="46"/>
      <c r="AA741" s="46"/>
      <c r="AB741" s="46"/>
      <c r="AC741" s="46"/>
      <c r="AD741" s="46"/>
      <c r="AE741" s="46"/>
      <c r="AF741" s="46"/>
      <c r="AG741" s="46"/>
      <c r="AH741" s="46"/>
      <c r="AI741" s="46"/>
      <c r="AJ741" s="46"/>
      <c r="AK741" s="46"/>
      <c r="AL741" s="46"/>
      <c r="AM741" s="46"/>
      <c r="AN741" s="46"/>
      <c r="AO741" s="46"/>
      <c r="AP741" s="46"/>
      <c r="AQ741" s="46"/>
      <c r="AR741" s="46"/>
      <c r="AS741" s="46"/>
      <c r="AT741" s="46"/>
      <c r="AU741" s="46"/>
      <c r="AV741" s="46"/>
      <c r="AW741" s="46"/>
      <c r="AX741" s="46"/>
      <c r="AY741" s="46"/>
      <c r="AZ741" s="46"/>
      <c r="BA741" s="46"/>
      <c r="BB741" s="46"/>
      <c r="BC741" s="46"/>
      <c r="BD741" s="46"/>
      <c r="BE741" s="46"/>
      <c r="BF741" s="46"/>
      <c r="BG741" s="46"/>
      <c r="BH741" s="46"/>
      <c r="BI741" s="46"/>
      <c r="BJ741" s="46"/>
      <c r="BK741" s="46"/>
      <c r="BL741" s="46"/>
      <c r="BM741" s="46"/>
      <c r="CI741" s="46"/>
      <c r="CL741" s="19"/>
      <c r="CM741" s="19"/>
      <c r="CN741" s="19"/>
      <c r="CO741" s="19"/>
      <c r="CP741" s="19"/>
      <c r="CQ741" s="19"/>
      <c r="CR741" s="19"/>
      <c r="CS741" s="19"/>
      <c r="CT741" s="19"/>
      <c r="CU741" s="19"/>
      <c r="CV741" s="19"/>
    </row>
    <row r="742" spans="1:100" ht="15" customHeight="1" x14ac:dyDescent="0.15">
      <c r="A742" s="11">
        <v>823</v>
      </c>
      <c r="B742" s="11" t="str">
        <f t="shared" si="44"/>
        <v>COLOMBIA1988</v>
      </c>
      <c r="C742" s="11" t="str">
        <f>+VLOOKUP($B742,[2]Base!$B$4:$D$8451,3,[2]Base!$J$8432)</f>
        <v>Colombia1988</v>
      </c>
      <c r="D742" s="11" t="s">
        <v>9482</v>
      </c>
      <c r="E742" s="19">
        <v>1988</v>
      </c>
      <c r="F742" s="35">
        <v>2</v>
      </c>
      <c r="G742" s="40">
        <v>1</v>
      </c>
      <c r="H742" s="40" t="str">
        <f t="shared" si="45"/>
        <v>1</v>
      </c>
      <c r="I742" s="46" t="str">
        <f t="shared" si="46"/>
        <v>1</v>
      </c>
      <c r="J742" s="46">
        <f t="shared" si="47"/>
        <v>0</v>
      </c>
      <c r="K742" s="46"/>
      <c r="L742" s="35"/>
      <c r="M742" s="26"/>
      <c r="N742" s="26"/>
      <c r="O742" s="26"/>
      <c r="P742" s="26"/>
      <c r="Q742" s="20"/>
      <c r="R742" s="46"/>
      <c r="S742" s="35"/>
      <c r="T742" s="35"/>
      <c r="V742" s="35"/>
      <c r="W742" s="46"/>
      <c r="X742" s="46"/>
      <c r="Z742" s="46"/>
      <c r="AA742" s="46"/>
      <c r="AB742" s="46"/>
      <c r="AC742" s="46"/>
      <c r="AD742" s="46"/>
      <c r="AE742" s="46"/>
      <c r="AF742" s="46"/>
      <c r="AG742" s="46"/>
      <c r="AH742" s="46"/>
      <c r="AI742" s="46"/>
      <c r="AJ742" s="46"/>
      <c r="AK742" s="46"/>
      <c r="AL742" s="46"/>
      <c r="AM742" s="46"/>
      <c r="AN742" s="46"/>
      <c r="AO742" s="46"/>
      <c r="AP742" s="46"/>
      <c r="AQ742" s="46"/>
      <c r="AR742" s="46"/>
      <c r="AS742" s="46"/>
      <c r="AT742" s="46"/>
      <c r="AU742" s="46"/>
      <c r="AV742" s="46"/>
      <c r="AW742" s="46"/>
      <c r="AX742" s="46"/>
      <c r="AY742" s="46"/>
      <c r="AZ742" s="46"/>
      <c r="BA742" s="46"/>
      <c r="BB742" s="46"/>
      <c r="BC742" s="46"/>
      <c r="BD742" s="46"/>
      <c r="BE742" s="46"/>
      <c r="BF742" s="46"/>
      <c r="BG742" s="46"/>
      <c r="BH742" s="46"/>
      <c r="BI742" s="46"/>
      <c r="BJ742" s="46"/>
      <c r="BK742" s="46"/>
      <c r="BL742" s="46"/>
      <c r="BM742" s="46"/>
      <c r="CI742" s="46"/>
      <c r="CL742" s="19"/>
      <c r="CM742" s="19"/>
      <c r="CN742" s="19"/>
      <c r="CO742" s="19"/>
      <c r="CP742" s="19"/>
      <c r="CQ742" s="19"/>
      <c r="CR742" s="19"/>
      <c r="CS742" s="19"/>
      <c r="CT742" s="19"/>
      <c r="CU742" s="19"/>
      <c r="CV742" s="19"/>
    </row>
    <row r="743" spans="1:100" ht="15" customHeight="1" x14ac:dyDescent="0.15">
      <c r="A743" s="11">
        <v>824</v>
      </c>
      <c r="B743" s="11" t="str">
        <f t="shared" si="44"/>
        <v>COLOMBIA1989</v>
      </c>
      <c r="C743" s="11" t="str">
        <f>+VLOOKUP($B743,[2]Base!$B$4:$D$8451,3,[2]Base!$J$8432)</f>
        <v>Colombia1989</v>
      </c>
      <c r="D743" s="11" t="s">
        <v>9482</v>
      </c>
      <c r="E743" s="19">
        <v>1989</v>
      </c>
      <c r="F743" s="35">
        <v>2</v>
      </c>
      <c r="G743" s="40">
        <v>1</v>
      </c>
      <c r="H743" s="40" t="str">
        <f t="shared" si="45"/>
        <v>1</v>
      </c>
      <c r="I743" s="46" t="str">
        <f t="shared" si="46"/>
        <v>1</v>
      </c>
      <c r="J743" s="46">
        <f t="shared" si="47"/>
        <v>0</v>
      </c>
      <c r="K743" s="46"/>
      <c r="L743" s="35"/>
      <c r="M743" s="26"/>
      <c r="N743" s="26"/>
      <c r="O743" s="26"/>
      <c r="P743" s="26"/>
      <c r="Q743" s="20"/>
      <c r="R743" s="46"/>
      <c r="S743" s="35"/>
      <c r="T743" s="35"/>
      <c r="V743" s="35"/>
      <c r="W743" s="46"/>
      <c r="X743" s="46"/>
      <c r="Z743" s="46"/>
      <c r="AA743" s="46"/>
      <c r="AB743" s="46"/>
      <c r="AC743" s="46"/>
      <c r="AD743" s="46"/>
      <c r="AE743" s="46"/>
      <c r="AF743" s="46"/>
      <c r="AG743" s="46"/>
      <c r="AH743" s="46"/>
      <c r="AI743" s="46"/>
      <c r="AJ743" s="46"/>
      <c r="AK743" s="46"/>
      <c r="AL743" s="46"/>
      <c r="AM743" s="46"/>
      <c r="AN743" s="46"/>
      <c r="AO743" s="46"/>
      <c r="AP743" s="46"/>
      <c r="AQ743" s="46"/>
      <c r="AR743" s="46"/>
      <c r="AS743" s="46"/>
      <c r="AT743" s="46"/>
      <c r="AU743" s="46"/>
      <c r="AV743" s="46"/>
      <c r="AW743" s="46"/>
      <c r="AX743" s="46"/>
      <c r="AY743" s="46"/>
      <c r="AZ743" s="46"/>
      <c r="BA743" s="46"/>
      <c r="BB743" s="46"/>
      <c r="BC743" s="46"/>
      <c r="BD743" s="46"/>
      <c r="BE743" s="46"/>
      <c r="BF743" s="46"/>
      <c r="BG743" s="46"/>
      <c r="BH743" s="46"/>
      <c r="BI743" s="46"/>
      <c r="BJ743" s="46"/>
      <c r="BK743" s="46"/>
      <c r="BL743" s="46"/>
      <c r="BM743" s="46"/>
      <c r="CI743" s="46"/>
      <c r="CL743" s="19"/>
      <c r="CM743" s="19"/>
      <c r="CN743" s="19"/>
      <c r="CO743" s="19"/>
      <c r="CP743" s="19"/>
      <c r="CQ743" s="19"/>
      <c r="CR743" s="19"/>
      <c r="CS743" s="19"/>
      <c r="CT743" s="19"/>
      <c r="CU743" s="19"/>
      <c r="CV743" s="19"/>
    </row>
    <row r="744" spans="1:100" ht="15" customHeight="1" x14ac:dyDescent="0.15">
      <c r="A744" s="11">
        <v>825</v>
      </c>
      <c r="B744" s="11" t="str">
        <f t="shared" si="44"/>
        <v>COLOMBIA1990</v>
      </c>
      <c r="C744" s="11" t="str">
        <f>+VLOOKUP($B744,[2]Base!$B$4:$D$8451,3,[2]Base!$J$8432)</f>
        <v>Colombia1990</v>
      </c>
      <c r="D744" s="11" t="s">
        <v>9482</v>
      </c>
      <c r="E744" s="19">
        <v>1990</v>
      </c>
      <c r="F744" s="35">
        <v>2</v>
      </c>
      <c r="G744" s="40">
        <v>1</v>
      </c>
      <c r="H744" s="40" t="str">
        <f t="shared" si="45"/>
        <v>1</v>
      </c>
      <c r="I744" s="46" t="str">
        <f t="shared" si="46"/>
        <v>1</v>
      </c>
      <c r="J744" s="46">
        <f t="shared" si="47"/>
        <v>0</v>
      </c>
      <c r="K744" s="46"/>
      <c r="L744" s="35"/>
      <c r="M744" s="26"/>
      <c r="N744" s="26"/>
      <c r="O744" s="26"/>
      <c r="P744" s="26"/>
      <c r="Q744" s="20"/>
      <c r="R744" s="46"/>
      <c r="S744" s="35"/>
      <c r="T744" s="35"/>
      <c r="V744" s="35"/>
      <c r="W744" s="46"/>
      <c r="X744" s="46"/>
      <c r="Z744" s="46"/>
      <c r="AA744" s="46"/>
      <c r="AB744" s="46"/>
      <c r="AC744" s="46"/>
      <c r="AD744" s="46"/>
      <c r="AE744" s="46"/>
      <c r="AF744" s="46"/>
      <c r="AG744" s="46"/>
      <c r="AH744" s="46"/>
      <c r="AI744" s="46"/>
      <c r="AJ744" s="46"/>
      <c r="AK744" s="46"/>
      <c r="AL744" s="46"/>
      <c r="AM744" s="46"/>
      <c r="AN744" s="46"/>
      <c r="AO744" s="46"/>
      <c r="AP744" s="46"/>
      <c r="AQ744" s="46"/>
      <c r="AR744" s="46"/>
      <c r="AS744" s="46"/>
      <c r="AT744" s="46"/>
      <c r="AU744" s="46"/>
      <c r="AV744" s="46"/>
      <c r="AW744" s="46"/>
      <c r="AX744" s="46"/>
      <c r="AY744" s="46"/>
      <c r="AZ744" s="46"/>
      <c r="BA744" s="46"/>
      <c r="BB744" s="46"/>
      <c r="BC744" s="46"/>
      <c r="BD744" s="46"/>
      <c r="BE744" s="46"/>
      <c r="BF744" s="46"/>
      <c r="BG744" s="46"/>
      <c r="BH744" s="46"/>
      <c r="BI744" s="46"/>
      <c r="BJ744" s="46"/>
      <c r="BK744" s="46"/>
      <c r="BL744" s="46"/>
      <c r="BM744" s="46"/>
      <c r="CI744" s="46"/>
      <c r="CL744" s="19"/>
      <c r="CM744" s="19"/>
      <c r="CN744" s="19"/>
      <c r="CO744" s="19"/>
      <c r="CP744" s="19"/>
      <c r="CQ744" s="19"/>
      <c r="CR744" s="19"/>
      <c r="CS744" s="19"/>
      <c r="CT744" s="19"/>
      <c r="CU744" s="19"/>
      <c r="CV744" s="19"/>
    </row>
    <row r="745" spans="1:100" ht="15" customHeight="1" x14ac:dyDescent="0.15">
      <c r="A745" s="11">
        <v>826</v>
      </c>
      <c r="B745" s="11" t="str">
        <f t="shared" si="44"/>
        <v>COLOMBIA1991</v>
      </c>
      <c r="C745" s="11" t="str">
        <f>+VLOOKUP($B745,[2]Base!$B$4:$D$8451,3,[2]Base!$J$8432)</f>
        <v>Colombia1991</v>
      </c>
      <c r="D745" s="11" t="s">
        <v>9482</v>
      </c>
      <c r="E745" s="19">
        <v>1991</v>
      </c>
      <c r="F745" s="35">
        <v>2</v>
      </c>
      <c r="G745" s="40">
        <v>1</v>
      </c>
      <c r="H745" s="40" t="str">
        <f t="shared" si="45"/>
        <v>1</v>
      </c>
      <c r="I745" s="46" t="str">
        <f t="shared" si="46"/>
        <v>1</v>
      </c>
      <c r="J745" s="46">
        <f t="shared" si="47"/>
        <v>0</v>
      </c>
      <c r="K745" s="46"/>
      <c r="L745" s="35"/>
      <c r="M745" s="26"/>
      <c r="N745" s="26"/>
      <c r="O745" s="26"/>
      <c r="P745" s="26"/>
      <c r="Q745" s="20"/>
      <c r="R745" s="46"/>
      <c r="S745" s="35"/>
      <c r="T745" s="35"/>
      <c r="V745" s="35"/>
      <c r="W745" s="46"/>
      <c r="X745" s="46"/>
      <c r="Z745" s="46"/>
      <c r="AA745" s="46"/>
      <c r="AB745" s="46"/>
      <c r="AC745" s="46"/>
      <c r="AD745" s="46"/>
      <c r="AE745" s="46"/>
      <c r="AF745" s="46"/>
      <c r="AG745" s="46"/>
      <c r="AH745" s="46"/>
      <c r="AI745" s="46"/>
      <c r="AJ745" s="46"/>
      <c r="AK745" s="46"/>
      <c r="AL745" s="46"/>
      <c r="AM745" s="46"/>
      <c r="AN745" s="46"/>
      <c r="AO745" s="46"/>
      <c r="AP745" s="46"/>
      <c r="AQ745" s="46"/>
      <c r="AR745" s="46"/>
      <c r="AS745" s="46"/>
      <c r="AT745" s="46"/>
      <c r="AU745" s="46"/>
      <c r="AV745" s="46"/>
      <c r="AW745" s="46"/>
      <c r="AX745" s="46"/>
      <c r="AY745" s="46"/>
      <c r="AZ745" s="46"/>
      <c r="BA745" s="46"/>
      <c r="BB745" s="46"/>
      <c r="BC745" s="46"/>
      <c r="BD745" s="46"/>
      <c r="BE745" s="46"/>
      <c r="BF745" s="46"/>
      <c r="BG745" s="46"/>
      <c r="BH745" s="46"/>
      <c r="BI745" s="46"/>
      <c r="BJ745" s="46"/>
      <c r="BK745" s="46"/>
      <c r="BL745" s="46"/>
      <c r="BM745" s="46"/>
      <c r="CI745" s="46"/>
      <c r="CL745" s="19"/>
      <c r="CM745" s="19"/>
      <c r="CN745" s="19"/>
      <c r="CO745" s="19"/>
      <c r="CP745" s="19"/>
      <c r="CQ745" s="19"/>
      <c r="CR745" s="19"/>
      <c r="CS745" s="19"/>
      <c r="CT745" s="19"/>
      <c r="CU745" s="19"/>
      <c r="CV745" s="19"/>
    </row>
    <row r="746" spans="1:100" ht="15" customHeight="1" x14ac:dyDescent="0.15">
      <c r="A746" s="11">
        <v>827</v>
      </c>
      <c r="B746" s="11" t="str">
        <f t="shared" si="44"/>
        <v>COLOMBIA1992</v>
      </c>
      <c r="C746" s="11" t="str">
        <f>+VLOOKUP($B746,[2]Base!$B$4:$D$8451,3,[2]Base!$J$8432)</f>
        <v>Colombia1992</v>
      </c>
      <c r="D746" s="11" t="s">
        <v>9482</v>
      </c>
      <c r="E746" s="19">
        <v>1992</v>
      </c>
      <c r="F746" s="35">
        <v>3</v>
      </c>
      <c r="G746" s="40">
        <v>2</v>
      </c>
      <c r="H746" s="40" t="str">
        <f t="shared" si="45"/>
        <v>2</v>
      </c>
      <c r="I746" s="46" t="str">
        <f t="shared" si="46"/>
        <v>2</v>
      </c>
      <c r="J746" s="46">
        <f t="shared" si="47"/>
        <v>0</v>
      </c>
      <c r="K746" s="46"/>
      <c r="L746" s="35"/>
      <c r="M746" s="26"/>
      <c r="N746" s="26"/>
      <c r="O746" s="26"/>
      <c r="P746" s="26"/>
      <c r="Q746" s="20"/>
      <c r="R746" s="46"/>
      <c r="S746" s="35"/>
      <c r="T746" s="35"/>
      <c r="V746" s="35"/>
      <c r="W746" s="46"/>
      <c r="X746" s="46"/>
      <c r="Z746" s="46"/>
      <c r="AA746" s="46"/>
      <c r="AB746" s="46"/>
      <c r="AC746" s="46"/>
      <c r="AD746" s="46"/>
      <c r="AE746" s="46"/>
      <c r="AF746" s="46"/>
      <c r="AG746" s="46"/>
      <c r="AH746" s="46"/>
      <c r="AI746" s="46"/>
      <c r="AJ746" s="46"/>
      <c r="AK746" s="46"/>
      <c r="AL746" s="46"/>
      <c r="AM746" s="46"/>
      <c r="AN746" s="46"/>
      <c r="AO746" s="46"/>
      <c r="AP746" s="46"/>
      <c r="AQ746" s="46"/>
      <c r="AR746" s="46"/>
      <c r="AS746" s="46"/>
      <c r="AT746" s="46"/>
      <c r="AU746" s="46"/>
      <c r="AV746" s="46"/>
      <c r="AW746" s="46"/>
      <c r="AX746" s="46"/>
      <c r="AY746" s="46"/>
      <c r="AZ746" s="46"/>
      <c r="BA746" s="46"/>
      <c r="BB746" s="46"/>
      <c r="BC746" s="46"/>
      <c r="BD746" s="46"/>
      <c r="BE746" s="46"/>
      <c r="BF746" s="46"/>
      <c r="BG746" s="46"/>
      <c r="BH746" s="46"/>
      <c r="BI746" s="46"/>
      <c r="BJ746" s="46"/>
      <c r="BK746" s="46"/>
      <c r="BL746" s="46"/>
      <c r="BM746" s="46"/>
      <c r="CI746" s="46"/>
      <c r="CL746" s="19"/>
      <c r="CM746" s="19"/>
      <c r="CN746" s="19"/>
      <c r="CO746" s="19"/>
      <c r="CP746" s="19"/>
      <c r="CQ746" s="19"/>
      <c r="CR746" s="19"/>
      <c r="CS746" s="19"/>
      <c r="CT746" s="19"/>
      <c r="CU746" s="19"/>
      <c r="CV746" s="19"/>
    </row>
    <row r="747" spans="1:100" ht="15" customHeight="1" x14ac:dyDescent="0.15">
      <c r="A747" s="11">
        <v>828</v>
      </c>
      <c r="B747" s="11" t="str">
        <f t="shared" si="44"/>
        <v>COLOMBIA1993</v>
      </c>
      <c r="C747" s="11" t="str">
        <f>+VLOOKUP($B747,[2]Base!$B$4:$D$8451,3,[2]Base!$J$8432)</f>
        <v>Colombia1993</v>
      </c>
      <c r="D747" s="11" t="s">
        <v>9482</v>
      </c>
      <c r="E747" s="19">
        <v>1993</v>
      </c>
      <c r="F747" s="35">
        <v>4</v>
      </c>
      <c r="G747" s="40">
        <v>2</v>
      </c>
      <c r="H747" s="40" t="str">
        <f t="shared" si="45"/>
        <v>2</v>
      </c>
      <c r="I747" s="46" t="str">
        <f t="shared" si="46"/>
        <v>2</v>
      </c>
      <c r="J747" s="46">
        <f t="shared" si="47"/>
        <v>0</v>
      </c>
      <c r="K747" s="46"/>
      <c r="L747" s="35"/>
      <c r="M747" s="26"/>
      <c r="N747" s="26"/>
      <c r="O747" s="26"/>
      <c r="P747" s="26"/>
      <c r="Q747" s="20"/>
      <c r="R747" s="46"/>
      <c r="S747" s="35"/>
      <c r="T747" s="35"/>
      <c r="V747" s="35"/>
      <c r="W747" s="46"/>
      <c r="X747" s="46"/>
      <c r="Z747" s="46"/>
      <c r="AA747" s="46"/>
      <c r="AB747" s="46"/>
      <c r="AC747" s="46"/>
      <c r="AD747" s="46"/>
      <c r="AE747" s="46"/>
      <c r="AF747" s="46"/>
      <c r="AG747" s="46"/>
      <c r="AH747" s="46"/>
      <c r="AI747" s="46"/>
      <c r="AJ747" s="46"/>
      <c r="AK747" s="46"/>
      <c r="AL747" s="46"/>
      <c r="AM747" s="46"/>
      <c r="AN747" s="46"/>
      <c r="AO747" s="46"/>
      <c r="AP747" s="46"/>
      <c r="AQ747" s="46"/>
      <c r="AR747" s="46"/>
      <c r="AS747" s="46"/>
      <c r="AT747" s="46"/>
      <c r="AU747" s="46"/>
      <c r="AV747" s="46"/>
      <c r="AW747" s="46"/>
      <c r="AX747" s="46"/>
      <c r="AY747" s="46"/>
      <c r="AZ747" s="46"/>
      <c r="BA747" s="46"/>
      <c r="BB747" s="46"/>
      <c r="BC747" s="46"/>
      <c r="BD747" s="46"/>
      <c r="BE747" s="46"/>
      <c r="BF747" s="46"/>
      <c r="BG747" s="46"/>
      <c r="BH747" s="46"/>
      <c r="BI747" s="46"/>
      <c r="BJ747" s="46"/>
      <c r="BK747" s="46"/>
      <c r="BL747" s="46"/>
      <c r="BM747" s="46"/>
      <c r="CI747" s="46"/>
      <c r="CL747" s="19"/>
      <c r="CM747" s="19"/>
      <c r="CN747" s="19"/>
      <c r="CO747" s="19"/>
      <c r="CP747" s="19"/>
      <c r="CQ747" s="19"/>
      <c r="CR747" s="19"/>
      <c r="CS747" s="19"/>
      <c r="CT747" s="19"/>
      <c r="CU747" s="19"/>
      <c r="CV747" s="19"/>
    </row>
    <row r="748" spans="1:100" ht="15" customHeight="1" x14ac:dyDescent="0.15">
      <c r="A748" s="11">
        <v>829</v>
      </c>
      <c r="B748" s="11" t="str">
        <f t="shared" si="44"/>
        <v>COLOMBIA1994</v>
      </c>
      <c r="C748" s="11" t="str">
        <f>+VLOOKUP($B748,[2]Base!$B$4:$D$8451,3,[2]Base!$J$8432)</f>
        <v>Colombia1994</v>
      </c>
      <c r="D748" s="11" t="s">
        <v>9482</v>
      </c>
      <c r="E748" s="19">
        <v>1994</v>
      </c>
      <c r="F748" s="35">
        <v>2</v>
      </c>
      <c r="G748" s="40">
        <v>1</v>
      </c>
      <c r="H748" s="40" t="str">
        <f t="shared" si="45"/>
        <v>1</v>
      </c>
      <c r="I748" s="46" t="str">
        <f t="shared" si="46"/>
        <v>1</v>
      </c>
      <c r="J748" s="46">
        <f t="shared" si="47"/>
        <v>0</v>
      </c>
      <c r="K748" s="46"/>
      <c r="L748" s="35"/>
      <c r="M748" s="26"/>
      <c r="N748" s="26"/>
      <c r="O748" s="26"/>
      <c r="P748" s="26"/>
      <c r="Q748" s="20"/>
      <c r="R748" s="46"/>
      <c r="S748" s="35"/>
      <c r="T748" s="35"/>
      <c r="V748" s="35"/>
      <c r="W748" s="46"/>
      <c r="X748" s="46"/>
      <c r="Z748" s="46"/>
      <c r="AA748" s="46"/>
      <c r="AB748" s="46"/>
      <c r="AC748" s="46"/>
      <c r="AD748" s="46"/>
      <c r="AE748" s="46"/>
      <c r="AF748" s="46"/>
      <c r="AG748" s="46"/>
      <c r="AH748" s="46"/>
      <c r="AI748" s="46"/>
      <c r="AJ748" s="46"/>
      <c r="AK748" s="46"/>
      <c r="AL748" s="46"/>
      <c r="AM748" s="46"/>
      <c r="AN748" s="46"/>
      <c r="AO748" s="46"/>
      <c r="AP748" s="46"/>
      <c r="AQ748" s="46"/>
      <c r="AR748" s="46"/>
      <c r="AS748" s="46"/>
      <c r="AT748" s="46"/>
      <c r="AU748" s="46"/>
      <c r="AV748" s="46"/>
      <c r="AW748" s="46"/>
      <c r="AX748" s="46"/>
      <c r="AY748" s="46"/>
      <c r="AZ748" s="46"/>
      <c r="BA748" s="46"/>
      <c r="BB748" s="46"/>
      <c r="BC748" s="46"/>
      <c r="BD748" s="46"/>
      <c r="BE748" s="46"/>
      <c r="BF748" s="46"/>
      <c r="BG748" s="46"/>
      <c r="BH748" s="46"/>
      <c r="BI748" s="46"/>
      <c r="BJ748" s="46"/>
      <c r="BK748" s="46"/>
      <c r="BL748" s="46"/>
      <c r="BM748" s="46"/>
      <c r="CI748" s="46"/>
      <c r="CL748" s="19"/>
      <c r="CM748" s="19"/>
      <c r="CN748" s="19"/>
      <c r="CO748" s="19"/>
      <c r="CP748" s="19"/>
      <c r="CQ748" s="19"/>
      <c r="CR748" s="19"/>
      <c r="CS748" s="19"/>
      <c r="CT748" s="19"/>
      <c r="CU748" s="19"/>
      <c r="CV748" s="19"/>
    </row>
    <row r="749" spans="1:100" ht="15" customHeight="1" x14ac:dyDescent="0.15">
      <c r="A749" s="11">
        <v>830</v>
      </c>
      <c r="B749" s="11" t="str">
        <f t="shared" si="44"/>
        <v>COLOMBIA1995</v>
      </c>
      <c r="C749" s="11" t="str">
        <f>+VLOOKUP($B749,[2]Base!$B$4:$D$8451,3,[2]Base!$J$8432)</f>
        <v>Colombia1995</v>
      </c>
      <c r="D749" s="11" t="s">
        <v>9482</v>
      </c>
      <c r="E749" s="19">
        <v>1995</v>
      </c>
      <c r="F749" s="35">
        <v>2</v>
      </c>
      <c r="G749" s="40">
        <v>1</v>
      </c>
      <c r="H749" s="40" t="str">
        <f t="shared" si="45"/>
        <v>1</v>
      </c>
      <c r="I749" s="46" t="str">
        <f t="shared" si="46"/>
        <v>1</v>
      </c>
      <c r="J749" s="46">
        <f t="shared" si="47"/>
        <v>0</v>
      </c>
      <c r="K749" s="46"/>
      <c r="L749" s="35"/>
      <c r="M749" s="26"/>
      <c r="N749" s="26"/>
      <c r="O749" s="26"/>
      <c r="P749" s="26"/>
      <c r="Q749" s="20"/>
      <c r="R749" s="46"/>
      <c r="S749" s="35"/>
      <c r="T749" s="35"/>
      <c r="V749" s="35"/>
      <c r="W749" s="46"/>
      <c r="X749" s="46"/>
      <c r="Z749" s="46"/>
      <c r="AA749" s="46"/>
      <c r="AB749" s="46"/>
      <c r="AC749" s="46"/>
      <c r="AD749" s="46"/>
      <c r="AE749" s="46"/>
      <c r="AF749" s="46"/>
      <c r="AG749" s="46"/>
      <c r="AH749" s="46"/>
      <c r="AI749" s="46"/>
      <c r="AJ749" s="46"/>
      <c r="AK749" s="46"/>
      <c r="AL749" s="46"/>
      <c r="AM749" s="46"/>
      <c r="AN749" s="46"/>
      <c r="AO749" s="46"/>
      <c r="AP749" s="46"/>
      <c r="AQ749" s="46"/>
      <c r="AR749" s="46"/>
      <c r="AS749" s="46"/>
      <c r="AT749" s="46"/>
      <c r="AU749" s="46"/>
      <c r="AV749" s="46"/>
      <c r="AW749" s="46"/>
      <c r="AX749" s="46"/>
      <c r="AY749" s="46"/>
      <c r="AZ749" s="46"/>
      <c r="BA749" s="46"/>
      <c r="BB749" s="46"/>
      <c r="BC749" s="46"/>
      <c r="BD749" s="46"/>
      <c r="BE749" s="46"/>
      <c r="BF749" s="46"/>
      <c r="BG749" s="46"/>
      <c r="BH749" s="46"/>
      <c r="BI749" s="46"/>
      <c r="BJ749" s="46"/>
      <c r="BK749" s="46"/>
      <c r="BL749" s="46"/>
      <c r="BM749" s="46"/>
      <c r="CI749" s="46"/>
      <c r="CL749" s="19"/>
      <c r="CM749" s="19"/>
      <c r="CN749" s="19"/>
      <c r="CO749" s="19"/>
      <c r="CP749" s="19"/>
      <c r="CQ749" s="19"/>
      <c r="CR749" s="19"/>
      <c r="CS749" s="19"/>
      <c r="CT749" s="19"/>
      <c r="CU749" s="19"/>
      <c r="CV749" s="19"/>
    </row>
    <row r="750" spans="1:100" ht="15" customHeight="1" x14ac:dyDescent="0.15">
      <c r="A750" s="11">
        <v>831</v>
      </c>
      <c r="B750" s="11" t="str">
        <f t="shared" si="44"/>
        <v>COLOMBIA1996</v>
      </c>
      <c r="C750" s="11" t="str">
        <f>+VLOOKUP($B750,[2]Base!$B$4:$D$8451,3,[2]Base!$J$8432)</f>
        <v>Colombia1996</v>
      </c>
      <c r="D750" s="11" t="s">
        <v>9482</v>
      </c>
      <c r="E750" s="19">
        <v>1996</v>
      </c>
      <c r="F750" s="35">
        <v>2</v>
      </c>
      <c r="G750" s="40">
        <v>1</v>
      </c>
      <c r="H750" s="40" t="str">
        <f t="shared" si="45"/>
        <v>1</v>
      </c>
      <c r="I750" s="46" t="str">
        <f t="shared" si="46"/>
        <v>1</v>
      </c>
      <c r="J750" s="46">
        <f t="shared" si="47"/>
        <v>0</v>
      </c>
      <c r="K750" s="46"/>
      <c r="L750" s="35"/>
      <c r="M750" s="26"/>
      <c r="N750" s="26"/>
      <c r="O750" s="26"/>
      <c r="P750" s="26"/>
      <c r="Q750" s="20"/>
      <c r="R750" s="46"/>
      <c r="S750" s="35"/>
      <c r="T750" s="35"/>
      <c r="V750" s="35"/>
      <c r="W750" s="46"/>
      <c r="X750" s="46"/>
      <c r="Z750" s="46"/>
      <c r="AA750" s="46"/>
      <c r="AB750" s="46"/>
      <c r="AC750" s="46"/>
      <c r="AD750" s="46"/>
      <c r="AE750" s="46"/>
      <c r="AF750" s="46"/>
      <c r="AG750" s="46"/>
      <c r="AH750" s="46"/>
      <c r="AI750" s="46"/>
      <c r="AJ750" s="46"/>
      <c r="AK750" s="46"/>
      <c r="AL750" s="46"/>
      <c r="AM750" s="46"/>
      <c r="AN750" s="46"/>
      <c r="AO750" s="46"/>
      <c r="AP750" s="46"/>
      <c r="AQ750" s="46"/>
      <c r="AR750" s="46"/>
      <c r="AS750" s="46"/>
      <c r="AT750" s="46"/>
      <c r="AU750" s="46"/>
      <c r="AV750" s="46"/>
      <c r="AW750" s="46"/>
      <c r="AX750" s="46"/>
      <c r="AY750" s="46"/>
      <c r="AZ750" s="46"/>
      <c r="BA750" s="46"/>
      <c r="BB750" s="46"/>
      <c r="BC750" s="46"/>
      <c r="BD750" s="46"/>
      <c r="BE750" s="46"/>
      <c r="BF750" s="46"/>
      <c r="BG750" s="46"/>
      <c r="BH750" s="46"/>
      <c r="BI750" s="46"/>
      <c r="BJ750" s="46"/>
      <c r="BK750" s="46"/>
      <c r="BL750" s="46"/>
      <c r="BM750" s="46"/>
      <c r="CI750" s="46"/>
      <c r="CL750" s="19"/>
      <c r="CM750" s="19"/>
      <c r="CN750" s="19"/>
      <c r="CO750" s="19"/>
      <c r="CP750" s="19"/>
      <c r="CQ750" s="19"/>
      <c r="CR750" s="19"/>
      <c r="CS750" s="19"/>
      <c r="CT750" s="19"/>
      <c r="CU750" s="19"/>
      <c r="CV750" s="19"/>
    </row>
    <row r="751" spans="1:100" ht="15" customHeight="1" x14ac:dyDescent="0.15">
      <c r="A751" s="11">
        <v>832</v>
      </c>
      <c r="B751" s="11" t="str">
        <f t="shared" si="44"/>
        <v>COLOMBIA1997</v>
      </c>
      <c r="C751" s="11" t="str">
        <f>+VLOOKUP($B751,[2]Base!$B$4:$D$8451,3,[2]Base!$J$8432)</f>
        <v>Colombia1997</v>
      </c>
      <c r="D751" s="11" t="s">
        <v>9482</v>
      </c>
      <c r="E751" s="19">
        <v>1997</v>
      </c>
      <c r="F751" s="35">
        <v>2</v>
      </c>
      <c r="G751" s="40">
        <v>1</v>
      </c>
      <c r="H751" s="40" t="str">
        <f t="shared" si="45"/>
        <v>1</v>
      </c>
      <c r="I751" s="46" t="str">
        <f t="shared" si="46"/>
        <v>1</v>
      </c>
      <c r="J751" s="46">
        <f t="shared" si="47"/>
        <v>0</v>
      </c>
      <c r="K751" s="46"/>
      <c r="L751" s="35"/>
      <c r="M751" s="26"/>
      <c r="N751" s="26"/>
      <c r="O751" s="26"/>
      <c r="P751" s="26"/>
      <c r="Q751" s="20"/>
      <c r="R751" s="46"/>
      <c r="S751" s="35"/>
      <c r="T751" s="35"/>
      <c r="V751" s="35"/>
      <c r="W751" s="46"/>
      <c r="X751" s="46"/>
      <c r="Z751" s="46"/>
      <c r="AA751" s="46"/>
      <c r="AB751" s="46"/>
      <c r="AC751" s="46"/>
      <c r="AD751" s="46"/>
      <c r="AE751" s="46"/>
      <c r="AF751" s="46"/>
      <c r="AG751" s="46"/>
      <c r="AH751" s="46"/>
      <c r="AI751" s="46"/>
      <c r="AJ751" s="46"/>
      <c r="AK751" s="46"/>
      <c r="AL751" s="46"/>
      <c r="AM751" s="46"/>
      <c r="AN751" s="46"/>
      <c r="AO751" s="46"/>
      <c r="AP751" s="46"/>
      <c r="AQ751" s="46"/>
      <c r="AR751" s="46"/>
      <c r="AS751" s="46"/>
      <c r="AT751" s="46"/>
      <c r="AU751" s="46"/>
      <c r="AV751" s="46"/>
      <c r="AW751" s="46"/>
      <c r="AX751" s="46"/>
      <c r="AY751" s="46"/>
      <c r="AZ751" s="46"/>
      <c r="BA751" s="46"/>
      <c r="BB751" s="46"/>
      <c r="BC751" s="46"/>
      <c r="BD751" s="46"/>
      <c r="BE751" s="46"/>
      <c r="BF751" s="46"/>
      <c r="BG751" s="46"/>
      <c r="BH751" s="46"/>
      <c r="BI751" s="46"/>
      <c r="BJ751" s="46"/>
      <c r="BK751" s="46"/>
      <c r="BL751" s="46"/>
      <c r="BM751" s="46"/>
      <c r="CI751" s="46"/>
      <c r="CL751" s="19"/>
      <c r="CM751" s="19"/>
      <c r="CN751" s="19"/>
      <c r="CO751" s="19"/>
      <c r="CP751" s="19"/>
      <c r="CQ751" s="19"/>
      <c r="CR751" s="19"/>
      <c r="CS751" s="19"/>
      <c r="CT751" s="19"/>
      <c r="CU751" s="19"/>
      <c r="CV751" s="19"/>
    </row>
    <row r="752" spans="1:100" ht="15" customHeight="1" x14ac:dyDescent="0.15">
      <c r="A752" s="11">
        <v>833</v>
      </c>
      <c r="B752" s="11" t="str">
        <f t="shared" si="44"/>
        <v>COLOMBIA1998</v>
      </c>
      <c r="C752" s="11" t="str">
        <f>+VLOOKUP($B752,[2]Base!$B$4:$D$8451,3,[2]Base!$J$8432)</f>
        <v>Colombia1998</v>
      </c>
      <c r="D752" s="11" t="s">
        <v>9482</v>
      </c>
      <c r="E752" s="19">
        <v>1998</v>
      </c>
      <c r="F752" s="35">
        <v>2</v>
      </c>
      <c r="G752" s="40">
        <v>1</v>
      </c>
      <c r="H752" s="40" t="str">
        <f t="shared" si="45"/>
        <v>1</v>
      </c>
      <c r="I752" s="46" t="str">
        <f t="shared" si="46"/>
        <v>1</v>
      </c>
      <c r="J752" s="46">
        <f t="shared" si="47"/>
        <v>0</v>
      </c>
      <c r="K752" s="46"/>
      <c r="L752" s="35"/>
      <c r="M752" s="26"/>
      <c r="N752" s="26"/>
      <c r="O752" s="26"/>
      <c r="P752" s="26"/>
      <c r="Q752" s="20"/>
      <c r="R752" s="46"/>
      <c r="S752" s="35"/>
      <c r="T752" s="35"/>
      <c r="V752" s="35"/>
      <c r="W752" s="46"/>
      <c r="X752" s="46"/>
      <c r="Z752" s="46"/>
      <c r="AA752" s="46"/>
      <c r="AB752" s="46"/>
      <c r="AC752" s="46"/>
      <c r="AD752" s="46"/>
      <c r="AE752" s="46"/>
      <c r="AF752" s="46"/>
      <c r="AG752" s="46"/>
      <c r="AH752" s="46"/>
      <c r="AI752" s="46"/>
      <c r="AJ752" s="46"/>
      <c r="AK752" s="46"/>
      <c r="AL752" s="46"/>
      <c r="AM752" s="46"/>
      <c r="AN752" s="46"/>
      <c r="AO752" s="46"/>
      <c r="AP752" s="46"/>
      <c r="AQ752" s="46"/>
      <c r="AR752" s="46"/>
      <c r="AS752" s="46"/>
      <c r="AT752" s="46"/>
      <c r="AU752" s="46"/>
      <c r="AV752" s="46"/>
      <c r="AW752" s="46"/>
      <c r="AX752" s="46"/>
      <c r="AY752" s="46"/>
      <c r="AZ752" s="46"/>
      <c r="BA752" s="46"/>
      <c r="BB752" s="46"/>
      <c r="BC752" s="46"/>
      <c r="BD752" s="46"/>
      <c r="BE752" s="46"/>
      <c r="BF752" s="46"/>
      <c r="BG752" s="46"/>
      <c r="BH752" s="46"/>
      <c r="BI752" s="46"/>
      <c r="BJ752" s="46"/>
      <c r="BK752" s="46"/>
      <c r="BL752" s="46"/>
      <c r="BM752" s="46"/>
      <c r="CI752" s="46"/>
      <c r="CL752" s="19"/>
      <c r="CM752" s="19"/>
      <c r="CN752" s="19"/>
      <c r="CO752" s="19"/>
      <c r="CP752" s="19"/>
      <c r="CQ752" s="19"/>
      <c r="CR752" s="19"/>
      <c r="CS752" s="19"/>
      <c r="CT752" s="19"/>
      <c r="CU752" s="19"/>
      <c r="CV752" s="19"/>
    </row>
    <row r="753" spans="1:100" ht="15" customHeight="1" x14ac:dyDescent="0.15">
      <c r="A753" s="11">
        <v>834</v>
      </c>
      <c r="B753" s="11" t="str">
        <f t="shared" si="44"/>
        <v>COLOMBIA1999</v>
      </c>
      <c r="C753" s="11" t="str">
        <f>+VLOOKUP($B753,[2]Base!$B$4:$D$8451,3,[2]Base!$J$8432)</f>
        <v>Colombia1999</v>
      </c>
      <c r="D753" s="11" t="s">
        <v>9482</v>
      </c>
      <c r="E753" s="19">
        <v>1999</v>
      </c>
      <c r="F753" s="35">
        <v>2</v>
      </c>
      <c r="G753" s="40">
        <v>1</v>
      </c>
      <c r="H753" s="40" t="str">
        <f t="shared" si="45"/>
        <v>1</v>
      </c>
      <c r="I753" s="46" t="str">
        <f t="shared" si="46"/>
        <v>1</v>
      </c>
      <c r="J753" s="46">
        <f t="shared" si="47"/>
        <v>0</v>
      </c>
      <c r="K753" s="46"/>
      <c r="L753" s="35"/>
      <c r="M753" s="26"/>
      <c r="N753" s="26"/>
      <c r="O753" s="26"/>
      <c r="P753" s="26"/>
      <c r="Q753" s="20"/>
      <c r="R753" s="46"/>
      <c r="S753" s="35"/>
      <c r="T753" s="35"/>
      <c r="V753" s="35"/>
      <c r="W753" s="46"/>
      <c r="X753" s="46"/>
      <c r="Z753" s="46"/>
      <c r="AA753" s="46"/>
      <c r="AB753" s="46"/>
      <c r="AC753" s="46"/>
      <c r="AD753" s="46"/>
      <c r="AE753" s="46"/>
      <c r="AF753" s="46"/>
      <c r="AG753" s="46"/>
      <c r="AH753" s="46"/>
      <c r="AI753" s="46"/>
      <c r="AJ753" s="46"/>
      <c r="AK753" s="46"/>
      <c r="AL753" s="46"/>
      <c r="AM753" s="46"/>
      <c r="AN753" s="46"/>
      <c r="AO753" s="46"/>
      <c r="AP753" s="46"/>
      <c r="AQ753" s="46"/>
      <c r="AR753" s="46"/>
      <c r="AS753" s="46"/>
      <c r="AT753" s="46"/>
      <c r="AU753" s="46"/>
      <c r="AV753" s="46"/>
      <c r="AW753" s="46"/>
      <c r="AX753" s="46"/>
      <c r="AY753" s="46"/>
      <c r="AZ753" s="46"/>
      <c r="BA753" s="46"/>
      <c r="BB753" s="46"/>
      <c r="BC753" s="46"/>
      <c r="BD753" s="46"/>
      <c r="BE753" s="46"/>
      <c r="BF753" s="46"/>
      <c r="BG753" s="46"/>
      <c r="BH753" s="46"/>
      <c r="BI753" s="46"/>
      <c r="BJ753" s="46"/>
      <c r="BK753" s="46"/>
      <c r="BL753" s="46"/>
      <c r="BM753" s="46"/>
      <c r="CI753" s="46"/>
      <c r="CL753" s="19"/>
      <c r="CM753" s="19"/>
      <c r="CN753" s="19"/>
      <c r="CO753" s="19"/>
      <c r="CP753" s="19"/>
      <c r="CQ753" s="19"/>
      <c r="CR753" s="19"/>
      <c r="CS753" s="19"/>
      <c r="CT753" s="19"/>
      <c r="CU753" s="19"/>
      <c r="CV753" s="19"/>
    </row>
    <row r="754" spans="1:100" ht="15" customHeight="1" x14ac:dyDescent="0.15">
      <c r="A754" s="11">
        <v>835</v>
      </c>
      <c r="B754" s="11" t="str">
        <f t="shared" si="44"/>
        <v>COLOMBIA2000</v>
      </c>
      <c r="C754" s="11" t="str">
        <f>+VLOOKUP($B754,[2]Base!$B$4:$D$8451,3,[2]Base!$J$8432)</f>
        <v>Colombia2000</v>
      </c>
      <c r="D754" s="11" t="s">
        <v>9482</v>
      </c>
      <c r="E754" s="19">
        <v>2000</v>
      </c>
      <c r="F754" s="35">
        <v>2</v>
      </c>
      <c r="G754" s="40">
        <v>1</v>
      </c>
      <c r="H754" s="40" t="str">
        <f t="shared" si="45"/>
        <v>1</v>
      </c>
      <c r="I754" s="46" t="str">
        <f t="shared" si="46"/>
        <v>1</v>
      </c>
      <c r="J754" s="46">
        <f t="shared" si="47"/>
        <v>0</v>
      </c>
      <c r="K754" s="46"/>
      <c r="L754" s="35"/>
      <c r="M754" s="26"/>
      <c r="N754" s="26"/>
      <c r="O754" s="26"/>
      <c r="P754" s="26"/>
      <c r="Q754" s="20"/>
      <c r="R754" s="46"/>
      <c r="S754" s="35"/>
      <c r="T754" s="35"/>
      <c r="V754" s="35"/>
      <c r="W754" s="46"/>
      <c r="X754" s="46"/>
      <c r="Z754" s="46"/>
      <c r="AA754" s="46"/>
      <c r="AB754" s="46"/>
      <c r="AC754" s="46"/>
      <c r="AD754" s="46"/>
      <c r="AE754" s="46"/>
      <c r="AF754" s="46"/>
      <c r="AG754" s="46"/>
      <c r="AH754" s="46"/>
      <c r="AI754" s="46"/>
      <c r="AJ754" s="46"/>
      <c r="AK754" s="46"/>
      <c r="AL754" s="46"/>
      <c r="AM754" s="46"/>
      <c r="AN754" s="46"/>
      <c r="AO754" s="46"/>
      <c r="AP754" s="46"/>
      <c r="AQ754" s="46"/>
      <c r="AR754" s="46"/>
      <c r="AS754" s="46"/>
      <c r="AT754" s="46"/>
      <c r="AU754" s="46"/>
      <c r="AV754" s="46"/>
      <c r="AW754" s="46"/>
      <c r="AX754" s="46"/>
      <c r="AY754" s="46"/>
      <c r="AZ754" s="46"/>
      <c r="BA754" s="46"/>
      <c r="BB754" s="46"/>
      <c r="BC754" s="46"/>
      <c r="BD754" s="46"/>
      <c r="BE754" s="46"/>
      <c r="BF754" s="46"/>
      <c r="BG754" s="46"/>
      <c r="BH754" s="46"/>
      <c r="BI754" s="46"/>
      <c r="BJ754" s="46"/>
      <c r="BK754" s="46"/>
      <c r="BL754" s="46"/>
      <c r="BM754" s="46"/>
      <c r="CI754" s="46"/>
      <c r="CL754" s="19"/>
      <c r="CM754" s="19"/>
      <c r="CN754" s="19"/>
      <c r="CO754" s="19"/>
      <c r="CP754" s="19"/>
      <c r="CQ754" s="19"/>
      <c r="CR754" s="19"/>
      <c r="CS754" s="19"/>
      <c r="CT754" s="19"/>
      <c r="CU754" s="19"/>
      <c r="CV754" s="19"/>
    </row>
    <row r="755" spans="1:100" ht="15" customHeight="1" x14ac:dyDescent="0.15">
      <c r="A755" s="11">
        <v>836</v>
      </c>
      <c r="B755" s="11" t="str">
        <f t="shared" si="44"/>
        <v>COLOMBIA2001</v>
      </c>
      <c r="C755" s="11" t="str">
        <f>+VLOOKUP($B755,[2]Base!$B$4:$D$8451,3,[2]Base!$J$8432)</f>
        <v>Colombia2001</v>
      </c>
      <c r="D755" s="11" t="s">
        <v>9482</v>
      </c>
      <c r="E755" s="19">
        <v>2001</v>
      </c>
      <c r="F755" s="35">
        <v>2</v>
      </c>
      <c r="G755" s="40">
        <v>1</v>
      </c>
      <c r="H755" s="40" t="str">
        <f t="shared" si="45"/>
        <v>1</v>
      </c>
      <c r="I755" s="46" t="str">
        <f t="shared" si="46"/>
        <v>1</v>
      </c>
      <c r="J755" s="46">
        <f t="shared" si="47"/>
        <v>0</v>
      </c>
      <c r="K755" s="46"/>
      <c r="L755" s="35"/>
      <c r="M755" s="26"/>
      <c r="N755" s="26"/>
      <c r="O755" s="26"/>
      <c r="P755" s="26"/>
      <c r="Q755" s="20"/>
      <c r="R755" s="46"/>
      <c r="S755" s="35"/>
      <c r="T755" s="35"/>
      <c r="V755" s="35"/>
      <c r="W755" s="46"/>
      <c r="X755" s="46"/>
      <c r="Z755" s="46"/>
      <c r="AA755" s="46"/>
      <c r="AB755" s="46"/>
      <c r="AC755" s="46"/>
      <c r="AD755" s="46"/>
      <c r="AE755" s="46"/>
      <c r="AF755" s="46"/>
      <c r="AG755" s="46"/>
      <c r="AH755" s="46"/>
      <c r="AI755" s="46"/>
      <c r="AJ755" s="46"/>
      <c r="AK755" s="46"/>
      <c r="AL755" s="46"/>
      <c r="AM755" s="46"/>
      <c r="AN755" s="46"/>
      <c r="AO755" s="46"/>
      <c r="AP755" s="46"/>
      <c r="AQ755" s="46"/>
      <c r="AR755" s="46"/>
      <c r="AS755" s="46"/>
      <c r="AT755" s="46"/>
      <c r="AU755" s="46"/>
      <c r="AV755" s="46"/>
      <c r="AW755" s="46"/>
      <c r="AX755" s="46"/>
      <c r="AY755" s="46"/>
      <c r="AZ755" s="46"/>
      <c r="BA755" s="46"/>
      <c r="BB755" s="46"/>
      <c r="BC755" s="46"/>
      <c r="BD755" s="46"/>
      <c r="BE755" s="46"/>
      <c r="BF755" s="46"/>
      <c r="BG755" s="46"/>
      <c r="BH755" s="46"/>
      <c r="BI755" s="46"/>
      <c r="BJ755" s="46"/>
      <c r="BK755" s="46"/>
      <c r="BL755" s="46"/>
      <c r="BM755" s="46"/>
      <c r="CI755" s="46"/>
      <c r="CL755" s="19"/>
      <c r="CM755" s="19"/>
      <c r="CN755" s="19"/>
      <c r="CO755" s="19"/>
      <c r="CP755" s="19"/>
      <c r="CQ755" s="19"/>
      <c r="CR755" s="19"/>
      <c r="CS755" s="19"/>
      <c r="CT755" s="19"/>
      <c r="CU755" s="19"/>
      <c r="CV755" s="19"/>
    </row>
    <row r="756" spans="1:100" ht="15" customHeight="1" x14ac:dyDescent="0.15">
      <c r="A756" s="11">
        <v>837</v>
      </c>
      <c r="B756" s="11" t="str">
        <f t="shared" si="44"/>
        <v>COLOMBIA2002</v>
      </c>
      <c r="C756" s="11" t="str">
        <f>+VLOOKUP($B756,[2]Base!$B$4:$D$8451,3,[2]Base!$J$8432)</f>
        <v>Colombia2002</v>
      </c>
      <c r="D756" s="11" t="s">
        <v>9482</v>
      </c>
      <c r="E756" s="19">
        <v>2002</v>
      </c>
      <c r="F756" s="35">
        <v>2</v>
      </c>
      <c r="G756" s="40">
        <v>1</v>
      </c>
      <c r="H756" s="40" t="str">
        <f t="shared" si="45"/>
        <v>1</v>
      </c>
      <c r="I756" s="46" t="str">
        <f t="shared" si="46"/>
        <v>1</v>
      </c>
      <c r="J756" s="46">
        <f t="shared" si="47"/>
        <v>0</v>
      </c>
      <c r="K756" s="46"/>
      <c r="L756" s="35"/>
      <c r="M756" s="26"/>
      <c r="N756" s="26"/>
      <c r="O756" s="26"/>
      <c r="P756" s="26"/>
      <c r="Q756" s="20"/>
      <c r="R756" s="46"/>
      <c r="S756" s="35"/>
      <c r="T756" s="35"/>
      <c r="V756" s="35"/>
      <c r="W756" s="46"/>
      <c r="X756" s="46"/>
      <c r="Z756" s="46"/>
      <c r="AA756" s="46"/>
      <c r="AB756" s="46"/>
      <c r="AC756" s="46"/>
      <c r="AD756" s="46"/>
      <c r="AE756" s="46"/>
      <c r="AF756" s="46"/>
      <c r="AG756" s="46"/>
      <c r="AH756" s="46"/>
      <c r="AI756" s="46"/>
      <c r="AJ756" s="46"/>
      <c r="AK756" s="46"/>
      <c r="AL756" s="46"/>
      <c r="AM756" s="46"/>
      <c r="AN756" s="46"/>
      <c r="AO756" s="46"/>
      <c r="AP756" s="46"/>
      <c r="AQ756" s="46"/>
      <c r="AR756" s="46"/>
      <c r="AS756" s="46"/>
      <c r="AT756" s="46"/>
      <c r="AU756" s="46"/>
      <c r="AV756" s="46"/>
      <c r="AW756" s="46"/>
      <c r="AX756" s="46"/>
      <c r="AY756" s="46"/>
      <c r="AZ756" s="46"/>
      <c r="BA756" s="46"/>
      <c r="BB756" s="46"/>
      <c r="BC756" s="46"/>
      <c r="BD756" s="46"/>
      <c r="BE756" s="46"/>
      <c r="BF756" s="46"/>
      <c r="BG756" s="46"/>
      <c r="BH756" s="46"/>
      <c r="BI756" s="46"/>
      <c r="BJ756" s="46"/>
      <c r="BK756" s="46"/>
      <c r="BL756" s="46"/>
      <c r="BM756" s="46"/>
      <c r="CI756" s="46"/>
      <c r="CL756" s="19"/>
      <c r="CM756" s="19"/>
      <c r="CN756" s="19"/>
      <c r="CO756" s="19"/>
      <c r="CP756" s="19"/>
      <c r="CQ756" s="19"/>
      <c r="CR756" s="19"/>
      <c r="CS756" s="19"/>
      <c r="CT756" s="19"/>
      <c r="CU756" s="19"/>
      <c r="CV756" s="19"/>
    </row>
    <row r="757" spans="1:100" ht="15" customHeight="1" x14ac:dyDescent="0.15">
      <c r="A757" s="11">
        <v>838</v>
      </c>
      <c r="B757" s="11" t="str">
        <f t="shared" si="44"/>
        <v>COLOMBIA2003</v>
      </c>
      <c r="C757" s="11" t="str">
        <f>+VLOOKUP($B757,[2]Base!$B$4:$D$8451,3,[2]Base!$J$8432)</f>
        <v>Colombia2003</v>
      </c>
      <c r="D757" s="11" t="s">
        <v>9482</v>
      </c>
      <c r="E757" s="19">
        <v>2003</v>
      </c>
      <c r="F757" s="35">
        <v>2</v>
      </c>
      <c r="G757" s="40">
        <v>1</v>
      </c>
      <c r="H757" s="40" t="str">
        <f t="shared" si="45"/>
        <v>1</v>
      </c>
      <c r="I757" s="46" t="str">
        <f t="shared" si="46"/>
        <v>1</v>
      </c>
      <c r="J757" s="46">
        <f t="shared" si="47"/>
        <v>0</v>
      </c>
      <c r="K757" s="46"/>
      <c r="L757" s="35"/>
      <c r="M757" s="26"/>
      <c r="N757" s="26"/>
      <c r="O757" s="26"/>
      <c r="P757" s="26"/>
      <c r="Q757" s="20"/>
      <c r="R757" s="46"/>
      <c r="S757" s="35"/>
      <c r="T757" s="35"/>
      <c r="V757" s="35"/>
      <c r="W757" s="46"/>
      <c r="X757" s="46"/>
      <c r="Z757" s="46"/>
      <c r="AA757" s="46"/>
      <c r="AB757" s="46"/>
      <c r="AC757" s="46"/>
      <c r="AD757" s="46"/>
      <c r="AE757" s="46"/>
      <c r="AF757" s="46"/>
      <c r="AG757" s="46"/>
      <c r="AH757" s="46"/>
      <c r="AI757" s="46"/>
      <c r="AJ757" s="46"/>
      <c r="AK757" s="46"/>
      <c r="AL757" s="46"/>
      <c r="AM757" s="46"/>
      <c r="AN757" s="46"/>
      <c r="AO757" s="46"/>
      <c r="AP757" s="46"/>
      <c r="AQ757" s="46"/>
      <c r="AR757" s="46"/>
      <c r="AS757" s="46"/>
      <c r="AT757" s="46"/>
      <c r="AU757" s="46"/>
      <c r="AV757" s="46"/>
      <c r="AW757" s="46"/>
      <c r="AX757" s="46"/>
      <c r="AY757" s="46"/>
      <c r="AZ757" s="46"/>
      <c r="BA757" s="46"/>
      <c r="BB757" s="46"/>
      <c r="BC757" s="46"/>
      <c r="BD757" s="46"/>
      <c r="BE757" s="46"/>
      <c r="BF757" s="46"/>
      <c r="BG757" s="46"/>
      <c r="BH757" s="46"/>
      <c r="BI757" s="46"/>
      <c r="BJ757" s="46"/>
      <c r="BK757" s="46"/>
      <c r="BL757" s="46"/>
      <c r="BM757" s="46"/>
      <c r="CI757" s="46"/>
      <c r="CL757" s="19"/>
      <c r="CM757" s="19"/>
      <c r="CN757" s="19"/>
      <c r="CO757" s="19"/>
      <c r="CP757" s="19"/>
      <c r="CQ757" s="19"/>
      <c r="CR757" s="19"/>
      <c r="CS757" s="19"/>
      <c r="CT757" s="19"/>
      <c r="CU757" s="19"/>
      <c r="CV757" s="19"/>
    </row>
    <row r="758" spans="1:100" ht="15" customHeight="1" x14ac:dyDescent="0.15">
      <c r="A758" s="11">
        <v>839</v>
      </c>
      <c r="B758" s="11" t="str">
        <f t="shared" si="44"/>
        <v>COLOMBIA2004</v>
      </c>
      <c r="C758" s="11" t="str">
        <f>+VLOOKUP($B758,[2]Base!$B$4:$D$8451,3,[2]Base!$J$8432)</f>
        <v>Colombia2004</v>
      </c>
      <c r="D758" s="11" t="s">
        <v>9482</v>
      </c>
      <c r="E758" s="19">
        <v>2004</v>
      </c>
      <c r="F758" s="35">
        <v>2</v>
      </c>
      <c r="G758" s="40">
        <v>1</v>
      </c>
      <c r="H758" s="40" t="str">
        <f t="shared" si="45"/>
        <v>1</v>
      </c>
      <c r="I758" s="46" t="str">
        <f t="shared" si="46"/>
        <v>1</v>
      </c>
      <c r="J758" s="46">
        <f t="shared" si="47"/>
        <v>0</v>
      </c>
      <c r="K758" s="46"/>
      <c r="L758" s="35"/>
      <c r="M758" s="26"/>
      <c r="N758" s="26"/>
      <c r="O758" s="26"/>
      <c r="P758" s="26"/>
      <c r="Q758" s="20"/>
      <c r="R758" s="46"/>
      <c r="S758" s="35"/>
      <c r="T758" s="35"/>
      <c r="V758" s="35"/>
      <c r="W758" s="46"/>
      <c r="X758" s="46"/>
      <c r="Z758" s="46"/>
      <c r="AA758" s="46"/>
      <c r="AB758" s="46"/>
      <c r="AC758" s="46"/>
      <c r="AD758" s="46"/>
      <c r="AE758" s="46"/>
      <c r="AF758" s="46"/>
      <c r="AG758" s="46"/>
      <c r="AH758" s="46"/>
      <c r="AI758" s="46"/>
      <c r="AJ758" s="46"/>
      <c r="AK758" s="46"/>
      <c r="AL758" s="46"/>
      <c r="AM758" s="46"/>
      <c r="AN758" s="46"/>
      <c r="AO758" s="46"/>
      <c r="AP758" s="46"/>
      <c r="AQ758" s="46"/>
      <c r="AR758" s="46"/>
      <c r="AS758" s="46"/>
      <c r="AT758" s="46"/>
      <c r="AU758" s="46"/>
      <c r="AV758" s="46"/>
      <c r="AW758" s="46"/>
      <c r="AX758" s="46"/>
      <c r="AY758" s="46"/>
      <c r="AZ758" s="46"/>
      <c r="BA758" s="46"/>
      <c r="BB758" s="46"/>
      <c r="BC758" s="46"/>
      <c r="BD758" s="46"/>
      <c r="BE758" s="46"/>
      <c r="BF758" s="46"/>
      <c r="BG758" s="46"/>
      <c r="BH758" s="46"/>
      <c r="BI758" s="46"/>
      <c r="BJ758" s="46"/>
      <c r="BK758" s="46"/>
      <c r="BL758" s="46"/>
      <c r="BM758" s="46"/>
      <c r="CI758" s="46"/>
      <c r="CL758" s="19"/>
      <c r="CM758" s="19"/>
      <c r="CN758" s="19"/>
      <c r="CO758" s="19"/>
      <c r="CP758" s="19"/>
      <c r="CQ758" s="19"/>
      <c r="CR758" s="19"/>
      <c r="CS758" s="19"/>
      <c r="CT758" s="19"/>
      <c r="CU758" s="19"/>
      <c r="CV758" s="19"/>
    </row>
    <row r="759" spans="1:100" ht="15" customHeight="1" x14ac:dyDescent="0.15">
      <c r="A759" s="11">
        <v>840</v>
      </c>
      <c r="B759" s="11" t="str">
        <f t="shared" si="44"/>
        <v>COMOROS1978</v>
      </c>
      <c r="C759" s="11" t="str">
        <f>+VLOOKUP($B759,[2]Base!$B$4:$D$8451,3,[2]Base!$J$8432)</f>
        <v>Comoros1978</v>
      </c>
      <c r="D759" s="11" t="s">
        <v>9483</v>
      </c>
      <c r="E759" s="19">
        <v>1978</v>
      </c>
      <c r="F759" s="35">
        <v>5</v>
      </c>
      <c r="G759" s="40">
        <v>3</v>
      </c>
      <c r="H759" s="40" t="str">
        <f t="shared" si="45"/>
        <v>3</v>
      </c>
      <c r="I759" s="46" t="str">
        <f t="shared" si="46"/>
        <v>3</v>
      </c>
      <c r="J759" s="46">
        <f t="shared" si="47"/>
        <v>1</v>
      </c>
      <c r="K759" s="46"/>
      <c r="L759" s="35"/>
      <c r="M759" s="26"/>
      <c r="N759" s="26"/>
      <c r="O759" s="26"/>
      <c r="P759" s="26"/>
      <c r="Q759" s="20"/>
      <c r="R759" s="46"/>
      <c r="S759" s="35"/>
      <c r="T759" s="35"/>
      <c r="V759" s="35"/>
      <c r="W759" s="46"/>
      <c r="X759" s="46"/>
      <c r="Z759" s="46"/>
      <c r="AA759" s="46"/>
      <c r="AB759" s="46"/>
      <c r="AC759" s="46"/>
      <c r="AD759" s="46"/>
      <c r="AE759" s="46"/>
      <c r="AF759" s="46"/>
      <c r="AG759" s="46"/>
      <c r="AH759" s="46"/>
      <c r="AI759" s="46"/>
      <c r="AJ759" s="46"/>
      <c r="AK759" s="46"/>
      <c r="AL759" s="46"/>
      <c r="AM759" s="46"/>
      <c r="AN759" s="46"/>
      <c r="AO759" s="46"/>
      <c r="AP759" s="46"/>
      <c r="AQ759" s="46"/>
      <c r="AR759" s="46"/>
      <c r="AS759" s="46"/>
      <c r="AT759" s="46"/>
      <c r="AU759" s="46"/>
      <c r="AV759" s="46"/>
      <c r="AW759" s="46"/>
      <c r="AX759" s="46"/>
      <c r="AY759" s="46"/>
      <c r="AZ759" s="46"/>
      <c r="BA759" s="46"/>
      <c r="BB759" s="46"/>
      <c r="BC759" s="46"/>
      <c r="BD759" s="46"/>
      <c r="BE759" s="46"/>
      <c r="BF759" s="46"/>
      <c r="BG759" s="46"/>
      <c r="BH759" s="46"/>
      <c r="BI759" s="46"/>
      <c r="BJ759" s="46"/>
      <c r="BK759" s="46"/>
      <c r="BL759" s="46"/>
      <c r="BM759" s="46"/>
      <c r="CI759" s="46"/>
      <c r="CL759" s="19"/>
      <c r="CM759" s="19"/>
      <c r="CN759" s="19"/>
      <c r="CO759" s="19"/>
      <c r="CP759" s="19"/>
      <c r="CQ759" s="19"/>
      <c r="CR759" s="19"/>
      <c r="CS759" s="19"/>
      <c r="CT759" s="19"/>
      <c r="CU759" s="19"/>
      <c r="CV759" s="19"/>
    </row>
    <row r="760" spans="1:100" ht="15" customHeight="1" x14ac:dyDescent="0.15">
      <c r="A760" s="11">
        <v>841</v>
      </c>
      <c r="B760" s="11" t="str">
        <f t="shared" si="44"/>
        <v>COMOROS1979</v>
      </c>
      <c r="C760" s="11" t="str">
        <f>+VLOOKUP($B760,[2]Base!$B$4:$D$8451,3,[2]Base!$J$8432)</f>
        <v>Comoros1979</v>
      </c>
      <c r="D760" s="11" t="s">
        <v>9483</v>
      </c>
      <c r="E760" s="19">
        <v>1979</v>
      </c>
      <c r="F760" s="35">
        <v>5</v>
      </c>
      <c r="G760" s="40">
        <v>3</v>
      </c>
      <c r="H760" s="40" t="str">
        <f t="shared" si="45"/>
        <v>3</v>
      </c>
      <c r="I760" s="46" t="str">
        <f t="shared" si="46"/>
        <v>3</v>
      </c>
      <c r="J760" s="46">
        <f t="shared" si="47"/>
        <v>1</v>
      </c>
      <c r="K760" s="46"/>
      <c r="L760" s="35"/>
      <c r="M760" s="26"/>
      <c r="N760" s="26"/>
      <c r="O760" s="26"/>
      <c r="P760" s="26"/>
      <c r="Q760" s="20"/>
      <c r="R760" s="46"/>
      <c r="S760" s="35"/>
      <c r="T760" s="35"/>
      <c r="V760" s="35"/>
      <c r="W760" s="46"/>
      <c r="X760" s="46"/>
      <c r="Z760" s="46"/>
      <c r="AA760" s="46"/>
      <c r="AB760" s="46"/>
      <c r="AC760" s="46"/>
      <c r="AD760" s="46"/>
      <c r="AE760" s="46"/>
      <c r="AF760" s="46"/>
      <c r="AG760" s="46"/>
      <c r="AH760" s="46"/>
      <c r="AI760" s="46"/>
      <c r="AJ760" s="46"/>
      <c r="AK760" s="46"/>
      <c r="AL760" s="46"/>
      <c r="AM760" s="46"/>
      <c r="AN760" s="46"/>
      <c r="AO760" s="46"/>
      <c r="AP760" s="46"/>
      <c r="AQ760" s="46"/>
      <c r="AR760" s="46"/>
      <c r="AS760" s="46"/>
      <c r="AT760" s="46"/>
      <c r="AU760" s="46"/>
      <c r="AV760" s="46"/>
      <c r="AW760" s="46"/>
      <c r="AX760" s="46"/>
      <c r="AY760" s="46"/>
      <c r="AZ760" s="46"/>
      <c r="BA760" s="46"/>
      <c r="BB760" s="46"/>
      <c r="BC760" s="46"/>
      <c r="BD760" s="46"/>
      <c r="BE760" s="46"/>
      <c r="BF760" s="46"/>
      <c r="BG760" s="46"/>
      <c r="BH760" s="46"/>
      <c r="BI760" s="46"/>
      <c r="BJ760" s="46"/>
      <c r="BK760" s="46"/>
      <c r="BL760" s="46"/>
      <c r="BM760" s="46"/>
      <c r="CI760" s="46"/>
      <c r="CL760" s="19"/>
      <c r="CM760" s="19"/>
      <c r="CN760" s="19"/>
      <c r="CO760" s="19"/>
      <c r="CP760" s="19"/>
      <c r="CQ760" s="19"/>
      <c r="CR760" s="19"/>
      <c r="CS760" s="19"/>
      <c r="CT760" s="19"/>
      <c r="CU760" s="19"/>
      <c r="CV760" s="19"/>
    </row>
    <row r="761" spans="1:100" ht="15" customHeight="1" x14ac:dyDescent="0.15">
      <c r="A761" s="11">
        <v>842</v>
      </c>
      <c r="B761" s="11" t="str">
        <f t="shared" si="44"/>
        <v>COMOROS1980</v>
      </c>
      <c r="C761" s="11" t="str">
        <f>+VLOOKUP($B761,[2]Base!$B$4:$D$8451,3,[2]Base!$J$8432)</f>
        <v>Comoros1980</v>
      </c>
      <c r="D761" s="11" t="s">
        <v>9483</v>
      </c>
      <c r="E761" s="19">
        <v>1980</v>
      </c>
      <c r="F761" s="35">
        <v>5</v>
      </c>
      <c r="G761" s="40">
        <v>3</v>
      </c>
      <c r="H761" s="40" t="str">
        <f t="shared" si="45"/>
        <v>3</v>
      </c>
      <c r="I761" s="46" t="str">
        <f t="shared" si="46"/>
        <v>3</v>
      </c>
      <c r="J761" s="46">
        <f t="shared" si="47"/>
        <v>1</v>
      </c>
      <c r="K761" s="46"/>
      <c r="L761" s="35"/>
      <c r="M761" s="26"/>
      <c r="N761" s="26"/>
      <c r="O761" s="26"/>
      <c r="P761" s="26"/>
      <c r="Q761" s="20"/>
      <c r="R761" s="46"/>
      <c r="S761" s="35"/>
      <c r="T761" s="35"/>
      <c r="V761" s="35"/>
      <c r="W761" s="46"/>
      <c r="X761" s="46"/>
      <c r="Z761" s="46"/>
      <c r="AA761" s="46"/>
      <c r="AB761" s="46"/>
      <c r="AC761" s="46"/>
      <c r="AD761" s="46"/>
      <c r="AE761" s="46"/>
      <c r="AF761" s="46"/>
      <c r="AG761" s="46"/>
      <c r="AH761" s="46"/>
      <c r="AI761" s="46"/>
      <c r="AJ761" s="46"/>
      <c r="AK761" s="46"/>
      <c r="AL761" s="46"/>
      <c r="AM761" s="46"/>
      <c r="AN761" s="46"/>
      <c r="AO761" s="46"/>
      <c r="AP761" s="46"/>
      <c r="AQ761" s="46"/>
      <c r="AR761" s="46"/>
      <c r="AS761" s="46"/>
      <c r="AT761" s="46"/>
      <c r="AU761" s="46"/>
      <c r="AV761" s="46"/>
      <c r="AW761" s="46"/>
      <c r="AX761" s="46"/>
      <c r="AY761" s="46"/>
      <c r="AZ761" s="46"/>
      <c r="BA761" s="46"/>
      <c r="BB761" s="46"/>
      <c r="BC761" s="46"/>
      <c r="BD761" s="46"/>
      <c r="BE761" s="46"/>
      <c r="BF761" s="46"/>
      <c r="BG761" s="46"/>
      <c r="BH761" s="46"/>
      <c r="BI761" s="46"/>
      <c r="BJ761" s="46"/>
      <c r="BK761" s="46"/>
      <c r="BL761" s="46"/>
      <c r="BM761" s="46"/>
      <c r="CI761" s="46"/>
      <c r="CL761" s="19"/>
      <c r="CM761" s="19"/>
      <c r="CN761" s="19"/>
      <c r="CO761" s="19"/>
      <c r="CP761" s="19"/>
      <c r="CQ761" s="19"/>
      <c r="CR761" s="19"/>
      <c r="CS761" s="19"/>
      <c r="CT761" s="19"/>
      <c r="CU761" s="19"/>
      <c r="CV761" s="19"/>
    </row>
    <row r="762" spans="1:100" ht="15" customHeight="1" x14ac:dyDescent="0.15">
      <c r="A762" s="11">
        <v>843</v>
      </c>
      <c r="B762" s="11" t="str">
        <f t="shared" si="44"/>
        <v>COMOROS1981</v>
      </c>
      <c r="C762" s="11" t="str">
        <f>+VLOOKUP($B762,[2]Base!$B$4:$D$8451,3,[2]Base!$J$8432)</f>
        <v>Comoros1981</v>
      </c>
      <c r="D762" s="11" t="s">
        <v>9483</v>
      </c>
      <c r="E762" s="19">
        <v>1981</v>
      </c>
      <c r="F762" s="35">
        <v>5</v>
      </c>
      <c r="G762" s="40">
        <v>3</v>
      </c>
      <c r="H762" s="40" t="str">
        <f t="shared" si="45"/>
        <v>3</v>
      </c>
      <c r="I762" s="46" t="str">
        <f t="shared" si="46"/>
        <v>3</v>
      </c>
      <c r="J762" s="46">
        <f t="shared" si="47"/>
        <v>1</v>
      </c>
      <c r="K762" s="46"/>
      <c r="L762" s="35"/>
      <c r="M762" s="26"/>
      <c r="N762" s="26"/>
      <c r="O762" s="26"/>
      <c r="P762" s="26"/>
      <c r="Q762" s="20"/>
      <c r="R762" s="46"/>
      <c r="S762" s="35"/>
      <c r="T762" s="35"/>
      <c r="V762" s="35"/>
      <c r="W762" s="46"/>
      <c r="X762" s="46"/>
      <c r="Z762" s="46"/>
      <c r="AA762" s="46"/>
      <c r="AB762" s="46"/>
      <c r="AC762" s="46"/>
      <c r="AD762" s="46"/>
      <c r="AE762" s="46"/>
      <c r="AF762" s="46"/>
      <c r="AG762" s="46"/>
      <c r="AH762" s="46"/>
      <c r="AI762" s="46"/>
      <c r="AJ762" s="46"/>
      <c r="AK762" s="46"/>
      <c r="AL762" s="46"/>
      <c r="AM762" s="46"/>
      <c r="AN762" s="46"/>
      <c r="AO762" s="46"/>
      <c r="AP762" s="46"/>
      <c r="AQ762" s="46"/>
      <c r="AR762" s="46"/>
      <c r="AS762" s="46"/>
      <c r="AT762" s="46"/>
      <c r="AU762" s="46"/>
      <c r="AV762" s="46"/>
      <c r="AW762" s="46"/>
      <c r="AX762" s="46"/>
      <c r="AY762" s="46"/>
      <c r="AZ762" s="46"/>
      <c r="BA762" s="46"/>
      <c r="BB762" s="46"/>
      <c r="BC762" s="46"/>
      <c r="BD762" s="46"/>
      <c r="BE762" s="46"/>
      <c r="BF762" s="46"/>
      <c r="BG762" s="46"/>
      <c r="BH762" s="46"/>
      <c r="BI762" s="46"/>
      <c r="BJ762" s="46"/>
      <c r="BK762" s="46"/>
      <c r="BL762" s="46"/>
      <c r="BM762" s="46"/>
      <c r="CI762" s="46"/>
      <c r="CL762" s="19"/>
      <c r="CM762" s="19"/>
      <c r="CN762" s="19"/>
      <c r="CO762" s="19"/>
      <c r="CP762" s="19"/>
      <c r="CQ762" s="19"/>
      <c r="CR762" s="19"/>
      <c r="CS762" s="19"/>
      <c r="CT762" s="19"/>
      <c r="CU762" s="19"/>
      <c r="CV762" s="19"/>
    </row>
    <row r="763" spans="1:100" ht="15" customHeight="1" x14ac:dyDescent="0.15">
      <c r="A763" s="11">
        <v>844</v>
      </c>
      <c r="B763" s="11" t="str">
        <f t="shared" si="44"/>
        <v>COMOROS1982</v>
      </c>
      <c r="C763" s="11" t="str">
        <f>+VLOOKUP($B763,[2]Base!$B$4:$D$8451,3,[2]Base!$J$8432)</f>
        <v>Comoros1982</v>
      </c>
      <c r="D763" s="11" t="s">
        <v>9483</v>
      </c>
      <c r="E763" s="19">
        <v>1982</v>
      </c>
      <c r="F763" s="35">
        <v>5</v>
      </c>
      <c r="G763" s="40">
        <v>3</v>
      </c>
      <c r="H763" s="40" t="str">
        <f t="shared" si="45"/>
        <v>3</v>
      </c>
      <c r="I763" s="46" t="str">
        <f t="shared" si="46"/>
        <v>3</v>
      </c>
      <c r="J763" s="46">
        <f t="shared" si="47"/>
        <v>1</v>
      </c>
      <c r="K763" s="46"/>
      <c r="L763" s="35"/>
      <c r="M763" s="26"/>
      <c r="N763" s="26"/>
      <c r="O763" s="26"/>
      <c r="P763" s="26"/>
      <c r="Q763" s="20"/>
      <c r="R763" s="46"/>
      <c r="S763" s="35"/>
      <c r="T763" s="35"/>
      <c r="V763" s="35"/>
      <c r="W763" s="46"/>
      <c r="X763" s="46"/>
      <c r="Z763" s="46"/>
      <c r="AA763" s="46"/>
      <c r="AB763" s="46"/>
      <c r="AC763" s="46"/>
      <c r="AD763" s="46"/>
      <c r="AE763" s="46"/>
      <c r="AF763" s="46"/>
      <c r="AG763" s="46"/>
      <c r="AH763" s="46"/>
      <c r="AI763" s="46"/>
      <c r="AJ763" s="46"/>
      <c r="AK763" s="46"/>
      <c r="AL763" s="46"/>
      <c r="AM763" s="46"/>
      <c r="AN763" s="46"/>
      <c r="AO763" s="46"/>
      <c r="AP763" s="46"/>
      <c r="AQ763" s="46"/>
      <c r="AR763" s="46"/>
      <c r="AS763" s="46"/>
      <c r="AT763" s="46"/>
      <c r="AU763" s="46"/>
      <c r="AV763" s="46"/>
      <c r="AW763" s="46"/>
      <c r="AX763" s="46"/>
      <c r="AY763" s="46"/>
      <c r="AZ763" s="46"/>
      <c r="BA763" s="46"/>
      <c r="BB763" s="46"/>
      <c r="BC763" s="46"/>
      <c r="BD763" s="46"/>
      <c r="BE763" s="46"/>
      <c r="BF763" s="46"/>
      <c r="BG763" s="46"/>
      <c r="BH763" s="46"/>
      <c r="BI763" s="46"/>
      <c r="BJ763" s="46"/>
      <c r="BK763" s="46"/>
      <c r="BL763" s="46"/>
      <c r="BM763" s="46"/>
      <c r="CI763" s="46"/>
      <c r="CL763" s="19"/>
      <c r="CM763" s="19"/>
      <c r="CN763" s="19"/>
      <c r="CO763" s="19"/>
      <c r="CP763" s="19"/>
      <c r="CQ763" s="19"/>
      <c r="CR763" s="19"/>
      <c r="CS763" s="19"/>
      <c r="CT763" s="19"/>
      <c r="CU763" s="19"/>
      <c r="CV763" s="19"/>
    </row>
    <row r="764" spans="1:100" ht="15" customHeight="1" x14ac:dyDescent="0.15">
      <c r="A764" s="11">
        <v>845</v>
      </c>
      <c r="B764" s="11" t="str">
        <f t="shared" si="44"/>
        <v>COMOROS1983</v>
      </c>
      <c r="C764" s="11" t="str">
        <f>+VLOOKUP($B764,[2]Base!$B$4:$D$8451,3,[2]Base!$J$8432)</f>
        <v>Comoros1983</v>
      </c>
      <c r="D764" s="11" t="s">
        <v>9483</v>
      </c>
      <c r="E764" s="19">
        <v>1983</v>
      </c>
      <c r="F764" s="35">
        <v>5</v>
      </c>
      <c r="G764" s="40">
        <v>3</v>
      </c>
      <c r="H764" s="40" t="str">
        <f t="shared" si="45"/>
        <v>3</v>
      </c>
      <c r="I764" s="46" t="str">
        <f t="shared" si="46"/>
        <v>3</v>
      </c>
      <c r="J764" s="46">
        <f t="shared" si="47"/>
        <v>1</v>
      </c>
      <c r="K764" s="46"/>
      <c r="L764" s="35"/>
      <c r="M764" s="26"/>
      <c r="N764" s="26"/>
      <c r="O764" s="26"/>
      <c r="P764" s="26"/>
      <c r="Q764" s="20"/>
      <c r="R764" s="46"/>
      <c r="S764" s="35"/>
      <c r="T764" s="35"/>
      <c r="V764" s="35"/>
      <c r="W764" s="46"/>
      <c r="X764" s="46"/>
      <c r="Z764" s="46"/>
      <c r="AA764" s="46"/>
      <c r="AB764" s="46"/>
      <c r="AC764" s="46"/>
      <c r="AD764" s="46"/>
      <c r="AE764" s="46"/>
      <c r="AF764" s="46"/>
      <c r="AG764" s="46"/>
      <c r="AH764" s="46"/>
      <c r="AI764" s="46"/>
      <c r="AJ764" s="46"/>
      <c r="AK764" s="46"/>
      <c r="AL764" s="46"/>
      <c r="AM764" s="46"/>
      <c r="AN764" s="46"/>
      <c r="AO764" s="46"/>
      <c r="AP764" s="46"/>
      <c r="AQ764" s="46"/>
      <c r="AR764" s="46"/>
      <c r="AS764" s="46"/>
      <c r="AT764" s="46"/>
      <c r="AU764" s="46"/>
      <c r="AV764" s="46"/>
      <c r="AW764" s="46"/>
      <c r="AX764" s="46"/>
      <c r="AY764" s="46"/>
      <c r="AZ764" s="46"/>
      <c r="BA764" s="46"/>
      <c r="BB764" s="46"/>
      <c r="BC764" s="46"/>
      <c r="BD764" s="46"/>
      <c r="BE764" s="46"/>
      <c r="BF764" s="46"/>
      <c r="BG764" s="46"/>
      <c r="BH764" s="46"/>
      <c r="BI764" s="46"/>
      <c r="BJ764" s="46"/>
      <c r="BK764" s="46"/>
      <c r="BL764" s="46"/>
      <c r="BM764" s="46"/>
      <c r="CI764" s="46"/>
      <c r="CL764" s="19"/>
      <c r="CM764" s="19"/>
      <c r="CN764" s="19"/>
      <c r="CO764" s="19"/>
      <c r="CP764" s="19"/>
      <c r="CQ764" s="19"/>
      <c r="CR764" s="19"/>
      <c r="CS764" s="19"/>
      <c r="CT764" s="19"/>
      <c r="CU764" s="19"/>
      <c r="CV764" s="19"/>
    </row>
    <row r="765" spans="1:100" ht="15" customHeight="1" x14ac:dyDescent="0.15">
      <c r="A765" s="11">
        <v>846</v>
      </c>
      <c r="B765" s="11" t="str">
        <f t="shared" si="44"/>
        <v>COMOROS1984</v>
      </c>
      <c r="C765" s="11" t="str">
        <f>+VLOOKUP($B765,[2]Base!$B$4:$D$8451,3,[2]Base!$J$8432)</f>
        <v>Comoros1984</v>
      </c>
      <c r="D765" s="11" t="s">
        <v>9483</v>
      </c>
      <c r="E765" s="19">
        <v>1984</v>
      </c>
      <c r="F765" s="35">
        <v>5</v>
      </c>
      <c r="G765" s="40">
        <v>3</v>
      </c>
      <c r="H765" s="40" t="str">
        <f t="shared" si="45"/>
        <v>3</v>
      </c>
      <c r="I765" s="46" t="str">
        <f t="shared" si="46"/>
        <v>3</v>
      </c>
      <c r="J765" s="46">
        <f t="shared" si="47"/>
        <v>1</v>
      </c>
      <c r="K765" s="46"/>
      <c r="L765" s="35"/>
      <c r="M765" s="26"/>
      <c r="N765" s="26"/>
      <c r="O765" s="26"/>
      <c r="P765" s="26"/>
      <c r="Q765" s="20"/>
      <c r="R765" s="46"/>
      <c r="S765" s="35"/>
      <c r="T765" s="35"/>
      <c r="V765" s="35"/>
      <c r="W765" s="46"/>
      <c r="X765" s="46"/>
      <c r="Z765" s="46"/>
      <c r="AA765" s="46"/>
      <c r="AB765" s="46"/>
      <c r="AC765" s="46"/>
      <c r="AD765" s="46"/>
      <c r="AE765" s="46"/>
      <c r="AF765" s="46"/>
      <c r="AG765" s="46"/>
      <c r="AH765" s="46"/>
      <c r="AI765" s="46"/>
      <c r="AJ765" s="46"/>
      <c r="AK765" s="46"/>
      <c r="AL765" s="46"/>
      <c r="AM765" s="46"/>
      <c r="AN765" s="46"/>
      <c r="AO765" s="46"/>
      <c r="AP765" s="46"/>
      <c r="AQ765" s="46"/>
      <c r="AR765" s="46"/>
      <c r="AS765" s="46"/>
      <c r="AT765" s="46"/>
      <c r="AU765" s="46"/>
      <c r="AV765" s="46"/>
      <c r="AW765" s="46"/>
      <c r="AX765" s="46"/>
      <c r="AY765" s="46"/>
      <c r="AZ765" s="46"/>
      <c r="BA765" s="46"/>
      <c r="BB765" s="46"/>
      <c r="BC765" s="46"/>
      <c r="BD765" s="46"/>
      <c r="BE765" s="46"/>
      <c r="BF765" s="46"/>
      <c r="BG765" s="46"/>
      <c r="BH765" s="46"/>
      <c r="BI765" s="46"/>
      <c r="BJ765" s="46"/>
      <c r="BK765" s="46"/>
      <c r="BL765" s="46"/>
      <c r="BM765" s="46"/>
      <c r="CI765" s="46"/>
      <c r="CL765" s="19"/>
      <c r="CM765" s="19"/>
      <c r="CN765" s="19"/>
      <c r="CO765" s="19"/>
      <c r="CP765" s="19"/>
      <c r="CQ765" s="19"/>
      <c r="CR765" s="19"/>
      <c r="CS765" s="19"/>
      <c r="CT765" s="19"/>
      <c r="CU765" s="19"/>
      <c r="CV765" s="19"/>
    </row>
    <row r="766" spans="1:100" ht="15" customHeight="1" x14ac:dyDescent="0.15">
      <c r="A766" s="11">
        <v>847</v>
      </c>
      <c r="B766" s="11" t="str">
        <f t="shared" si="44"/>
        <v>COMOROS1985</v>
      </c>
      <c r="C766" s="11" t="str">
        <f>+VLOOKUP($B766,[2]Base!$B$4:$D$8451,3,[2]Base!$J$8432)</f>
        <v>Comoros1985</v>
      </c>
      <c r="D766" s="11" t="s">
        <v>9483</v>
      </c>
      <c r="E766" s="19">
        <v>1985</v>
      </c>
      <c r="F766" s="35">
        <v>5</v>
      </c>
      <c r="G766" s="40">
        <v>3</v>
      </c>
      <c r="H766" s="40" t="str">
        <f t="shared" si="45"/>
        <v>3</v>
      </c>
      <c r="I766" s="46" t="str">
        <f t="shared" si="46"/>
        <v>3</v>
      </c>
      <c r="J766" s="46">
        <f t="shared" si="47"/>
        <v>1</v>
      </c>
      <c r="K766" s="46"/>
      <c r="L766" s="35"/>
      <c r="M766" s="26"/>
      <c r="N766" s="26"/>
      <c r="O766" s="26"/>
      <c r="P766" s="26"/>
      <c r="Q766" s="20"/>
      <c r="R766" s="46"/>
      <c r="S766" s="35"/>
      <c r="T766" s="35"/>
      <c r="V766" s="35"/>
      <c r="W766" s="46"/>
      <c r="X766" s="46"/>
      <c r="Z766" s="46"/>
      <c r="AA766" s="46"/>
      <c r="AB766" s="46"/>
      <c r="AC766" s="46"/>
      <c r="AD766" s="46"/>
      <c r="AE766" s="46"/>
      <c r="AF766" s="46"/>
      <c r="AG766" s="46"/>
      <c r="AH766" s="46"/>
      <c r="AI766" s="46"/>
      <c r="AJ766" s="46"/>
      <c r="AK766" s="46"/>
      <c r="AL766" s="46"/>
      <c r="AM766" s="46"/>
      <c r="AN766" s="46"/>
      <c r="AO766" s="46"/>
      <c r="AP766" s="46"/>
      <c r="AQ766" s="46"/>
      <c r="AR766" s="46"/>
      <c r="AS766" s="46"/>
      <c r="AT766" s="46"/>
      <c r="AU766" s="46"/>
      <c r="AV766" s="46"/>
      <c r="AW766" s="46"/>
      <c r="AX766" s="46"/>
      <c r="AY766" s="46"/>
      <c r="AZ766" s="46"/>
      <c r="BA766" s="46"/>
      <c r="BB766" s="46"/>
      <c r="BC766" s="46"/>
      <c r="BD766" s="46"/>
      <c r="BE766" s="46"/>
      <c r="BF766" s="46"/>
      <c r="BG766" s="46"/>
      <c r="BH766" s="46"/>
      <c r="BI766" s="46"/>
      <c r="BJ766" s="46"/>
      <c r="BK766" s="46"/>
      <c r="BL766" s="46"/>
      <c r="BM766" s="46"/>
      <c r="CI766" s="46"/>
      <c r="CL766" s="19"/>
      <c r="CM766" s="19"/>
      <c r="CN766" s="19"/>
      <c r="CO766" s="19"/>
      <c r="CP766" s="19"/>
      <c r="CQ766" s="19"/>
      <c r="CR766" s="19"/>
      <c r="CS766" s="19"/>
      <c r="CT766" s="19"/>
      <c r="CU766" s="19"/>
      <c r="CV766" s="19"/>
    </row>
    <row r="767" spans="1:100" ht="15" customHeight="1" x14ac:dyDescent="0.15">
      <c r="A767" s="11">
        <v>848</v>
      </c>
      <c r="B767" s="11" t="str">
        <f t="shared" si="44"/>
        <v>COMOROS1986</v>
      </c>
      <c r="C767" s="11" t="str">
        <f>+VLOOKUP($B767,[2]Base!$B$4:$D$8451,3,[2]Base!$J$8432)</f>
        <v>Comoros1986</v>
      </c>
      <c r="D767" s="11" t="s">
        <v>9483</v>
      </c>
      <c r="E767" s="19">
        <v>1986</v>
      </c>
      <c r="F767" s="35">
        <v>5</v>
      </c>
      <c r="G767" s="40">
        <v>3</v>
      </c>
      <c r="H767" s="40" t="str">
        <f t="shared" si="45"/>
        <v>3</v>
      </c>
      <c r="I767" s="46" t="str">
        <f t="shared" si="46"/>
        <v>3</v>
      </c>
      <c r="J767" s="46">
        <f t="shared" si="47"/>
        <v>1</v>
      </c>
      <c r="K767" s="46"/>
      <c r="L767" s="35"/>
      <c r="M767" s="26"/>
      <c r="N767" s="26"/>
      <c r="O767" s="26"/>
      <c r="P767" s="26"/>
      <c r="Q767" s="20"/>
      <c r="R767" s="46"/>
      <c r="S767" s="35"/>
      <c r="T767" s="35"/>
      <c r="V767" s="35"/>
      <c r="W767" s="46"/>
      <c r="X767" s="46"/>
      <c r="Z767" s="46"/>
      <c r="AA767" s="46"/>
      <c r="AB767" s="46"/>
      <c r="AC767" s="46"/>
      <c r="AD767" s="46"/>
      <c r="AE767" s="46"/>
      <c r="AF767" s="46"/>
      <c r="AG767" s="46"/>
      <c r="AH767" s="46"/>
      <c r="AI767" s="46"/>
      <c r="AJ767" s="46"/>
      <c r="AK767" s="46"/>
      <c r="AL767" s="46"/>
      <c r="AM767" s="46"/>
      <c r="AN767" s="46"/>
      <c r="AO767" s="46"/>
      <c r="AP767" s="46"/>
      <c r="AQ767" s="46"/>
      <c r="AR767" s="46"/>
      <c r="AS767" s="46"/>
      <c r="AT767" s="46"/>
      <c r="AU767" s="46"/>
      <c r="AV767" s="46"/>
      <c r="AW767" s="46"/>
      <c r="AX767" s="46"/>
      <c r="AY767" s="46"/>
      <c r="AZ767" s="46"/>
      <c r="BA767" s="46"/>
      <c r="BB767" s="46"/>
      <c r="BC767" s="46"/>
      <c r="BD767" s="46"/>
      <c r="BE767" s="46"/>
      <c r="BF767" s="46"/>
      <c r="BG767" s="46"/>
      <c r="BH767" s="46"/>
      <c r="BI767" s="46"/>
      <c r="BJ767" s="46"/>
      <c r="BK767" s="46"/>
      <c r="BL767" s="46"/>
      <c r="BM767" s="46"/>
      <c r="CI767" s="46"/>
      <c r="CL767" s="19"/>
      <c r="CM767" s="19"/>
      <c r="CN767" s="19"/>
      <c r="CO767" s="19"/>
      <c r="CP767" s="19"/>
      <c r="CQ767" s="19"/>
      <c r="CR767" s="19"/>
      <c r="CS767" s="19"/>
      <c r="CT767" s="19"/>
      <c r="CU767" s="19"/>
      <c r="CV767" s="19"/>
    </row>
    <row r="768" spans="1:100" ht="15" customHeight="1" x14ac:dyDescent="0.15">
      <c r="A768" s="11">
        <v>849</v>
      </c>
      <c r="B768" s="11" t="str">
        <f t="shared" si="44"/>
        <v>COMOROS1987</v>
      </c>
      <c r="C768" s="11" t="str">
        <f>+VLOOKUP($B768,[2]Base!$B$4:$D$8451,3,[2]Base!$J$8432)</f>
        <v>Comoros1987</v>
      </c>
      <c r="D768" s="11" t="s">
        <v>9483</v>
      </c>
      <c r="E768" s="19">
        <v>1987</v>
      </c>
      <c r="F768" s="35">
        <v>5</v>
      </c>
      <c r="G768" s="40">
        <v>3</v>
      </c>
      <c r="H768" s="40" t="str">
        <f t="shared" si="45"/>
        <v>3</v>
      </c>
      <c r="I768" s="46" t="str">
        <f t="shared" si="46"/>
        <v>3</v>
      </c>
      <c r="J768" s="46">
        <f t="shared" si="47"/>
        <v>1</v>
      </c>
      <c r="K768" s="46"/>
      <c r="L768" s="35"/>
      <c r="M768" s="26"/>
      <c r="N768" s="26"/>
      <c r="O768" s="26"/>
      <c r="P768" s="26"/>
      <c r="Q768" s="20"/>
      <c r="R768" s="46"/>
      <c r="S768" s="35"/>
      <c r="T768" s="35"/>
      <c r="V768" s="35"/>
      <c r="W768" s="46"/>
      <c r="X768" s="46"/>
      <c r="Z768" s="46"/>
      <c r="AA768" s="46"/>
      <c r="AB768" s="46"/>
      <c r="AC768" s="46"/>
      <c r="AD768" s="46"/>
      <c r="AE768" s="46"/>
      <c r="AF768" s="46"/>
      <c r="AG768" s="46"/>
      <c r="AH768" s="46"/>
      <c r="AI768" s="46"/>
      <c r="AJ768" s="46"/>
      <c r="AK768" s="46"/>
      <c r="AL768" s="46"/>
      <c r="AM768" s="46"/>
      <c r="AN768" s="46"/>
      <c r="AO768" s="46"/>
      <c r="AP768" s="46"/>
      <c r="AQ768" s="46"/>
      <c r="AR768" s="46"/>
      <c r="AS768" s="46"/>
      <c r="AT768" s="46"/>
      <c r="AU768" s="46"/>
      <c r="AV768" s="46"/>
      <c r="AW768" s="46"/>
      <c r="AX768" s="46"/>
      <c r="AY768" s="46"/>
      <c r="AZ768" s="46"/>
      <c r="BA768" s="46"/>
      <c r="BB768" s="46"/>
      <c r="BC768" s="46"/>
      <c r="BD768" s="46"/>
      <c r="BE768" s="46"/>
      <c r="BF768" s="46"/>
      <c r="BG768" s="46"/>
      <c r="BH768" s="46"/>
      <c r="BI768" s="46"/>
      <c r="BJ768" s="46"/>
      <c r="BK768" s="46"/>
      <c r="BL768" s="46"/>
      <c r="BM768" s="46"/>
      <c r="CI768" s="46"/>
      <c r="CL768" s="19"/>
      <c r="CM768" s="19"/>
      <c r="CN768" s="19"/>
      <c r="CO768" s="19"/>
      <c r="CP768" s="19"/>
      <c r="CQ768" s="19"/>
      <c r="CR768" s="19"/>
      <c r="CS768" s="19"/>
      <c r="CT768" s="19"/>
      <c r="CU768" s="19"/>
      <c r="CV768" s="19"/>
    </row>
    <row r="769" spans="1:100" ht="15" customHeight="1" x14ac:dyDescent="0.15">
      <c r="A769" s="11">
        <v>850</v>
      </c>
      <c r="B769" s="11" t="str">
        <f t="shared" si="44"/>
        <v>COMOROS1988</v>
      </c>
      <c r="C769" s="11" t="str">
        <f>+VLOOKUP($B769,[2]Base!$B$4:$D$8451,3,[2]Base!$J$8432)</f>
        <v>Comoros1988</v>
      </c>
      <c r="D769" s="11" t="s">
        <v>9483</v>
      </c>
      <c r="E769" s="19">
        <v>1988</v>
      </c>
      <c r="F769" s="35">
        <v>5</v>
      </c>
      <c r="G769" s="40">
        <v>3</v>
      </c>
      <c r="H769" s="40" t="str">
        <f t="shared" si="45"/>
        <v>3</v>
      </c>
      <c r="I769" s="46" t="str">
        <f t="shared" si="46"/>
        <v>3</v>
      </c>
      <c r="J769" s="46">
        <f t="shared" si="47"/>
        <v>1</v>
      </c>
      <c r="K769" s="46"/>
      <c r="L769" s="35"/>
      <c r="M769" s="26"/>
      <c r="N769" s="26"/>
      <c r="O769" s="26"/>
      <c r="P769" s="26"/>
      <c r="Q769" s="20"/>
      <c r="R769" s="46"/>
      <c r="S769" s="35"/>
      <c r="T769" s="35"/>
      <c r="V769" s="35"/>
      <c r="W769" s="46"/>
      <c r="X769" s="46"/>
      <c r="Z769" s="46"/>
      <c r="AA769" s="46"/>
      <c r="AB769" s="46"/>
      <c r="AC769" s="46"/>
      <c r="AD769" s="46"/>
      <c r="AE769" s="46"/>
      <c r="AF769" s="46"/>
      <c r="AG769" s="46"/>
      <c r="AH769" s="46"/>
      <c r="AI769" s="46"/>
      <c r="AJ769" s="46"/>
      <c r="AK769" s="46"/>
      <c r="AL769" s="46"/>
      <c r="AM769" s="46"/>
      <c r="AN769" s="46"/>
      <c r="AO769" s="46"/>
      <c r="AP769" s="46"/>
      <c r="AQ769" s="46"/>
      <c r="AR769" s="46"/>
      <c r="AS769" s="46"/>
      <c r="AT769" s="46"/>
      <c r="AU769" s="46"/>
      <c r="AV769" s="46"/>
      <c r="AW769" s="46"/>
      <c r="AX769" s="46"/>
      <c r="AY769" s="46"/>
      <c r="AZ769" s="46"/>
      <c r="BA769" s="46"/>
      <c r="BB769" s="46"/>
      <c r="BC769" s="46"/>
      <c r="BD769" s="46"/>
      <c r="BE769" s="46"/>
      <c r="BF769" s="46"/>
      <c r="BG769" s="46"/>
      <c r="BH769" s="46"/>
      <c r="BI769" s="46"/>
      <c r="BJ769" s="46"/>
      <c r="BK769" s="46"/>
      <c r="BL769" s="46"/>
      <c r="BM769" s="46"/>
      <c r="CI769" s="46"/>
      <c r="CL769" s="19"/>
      <c r="CM769" s="19"/>
      <c r="CN769" s="19"/>
      <c r="CO769" s="19"/>
      <c r="CP769" s="19"/>
      <c r="CQ769" s="19"/>
      <c r="CR769" s="19"/>
      <c r="CS769" s="19"/>
      <c r="CT769" s="19"/>
      <c r="CU769" s="19"/>
      <c r="CV769" s="19"/>
    </row>
    <row r="770" spans="1:100" ht="15" customHeight="1" x14ac:dyDescent="0.15">
      <c r="A770" s="11">
        <v>851</v>
      </c>
      <c r="B770" s="11" t="str">
        <f t="shared" si="44"/>
        <v>COMOROS1989</v>
      </c>
      <c r="C770" s="11" t="str">
        <f>+VLOOKUP($B770,[2]Base!$B$4:$D$8451,3,[2]Base!$J$8432)</f>
        <v>Comoros1989</v>
      </c>
      <c r="D770" s="11" t="s">
        <v>9483</v>
      </c>
      <c r="E770" s="19">
        <v>1989</v>
      </c>
      <c r="F770" s="35">
        <v>5</v>
      </c>
      <c r="G770" s="40">
        <v>3</v>
      </c>
      <c r="H770" s="40" t="str">
        <f t="shared" si="45"/>
        <v>3</v>
      </c>
      <c r="I770" s="46" t="str">
        <f t="shared" si="46"/>
        <v>3</v>
      </c>
      <c r="J770" s="46">
        <f t="shared" si="47"/>
        <v>1</v>
      </c>
      <c r="K770" s="46"/>
      <c r="L770" s="35"/>
      <c r="M770" s="26"/>
      <c r="N770" s="26"/>
      <c r="O770" s="26"/>
      <c r="P770" s="26"/>
      <c r="Q770" s="20"/>
      <c r="R770" s="46"/>
      <c r="S770" s="35"/>
      <c r="T770" s="35"/>
      <c r="V770" s="35"/>
      <c r="W770" s="46"/>
      <c r="X770" s="46"/>
      <c r="Z770" s="46"/>
      <c r="AA770" s="46"/>
      <c r="AB770" s="46"/>
      <c r="AC770" s="46"/>
      <c r="AD770" s="46"/>
      <c r="AE770" s="46"/>
      <c r="AF770" s="46"/>
      <c r="AG770" s="46"/>
      <c r="AH770" s="46"/>
      <c r="AI770" s="46"/>
      <c r="AJ770" s="46"/>
      <c r="AK770" s="46"/>
      <c r="AL770" s="46"/>
      <c r="AM770" s="46"/>
      <c r="AN770" s="46"/>
      <c r="AO770" s="46"/>
      <c r="AP770" s="46"/>
      <c r="AQ770" s="46"/>
      <c r="AR770" s="46"/>
      <c r="AS770" s="46"/>
      <c r="AT770" s="46"/>
      <c r="AU770" s="46"/>
      <c r="AV770" s="46"/>
      <c r="AW770" s="46"/>
      <c r="AX770" s="46"/>
      <c r="AY770" s="46"/>
      <c r="AZ770" s="46"/>
      <c r="BA770" s="46"/>
      <c r="BB770" s="46"/>
      <c r="BC770" s="46"/>
      <c r="BD770" s="46"/>
      <c r="BE770" s="46"/>
      <c r="BF770" s="46"/>
      <c r="BG770" s="46"/>
      <c r="BH770" s="46"/>
      <c r="BI770" s="46"/>
      <c r="BJ770" s="46"/>
      <c r="BK770" s="46"/>
      <c r="BL770" s="46"/>
      <c r="BM770" s="46"/>
      <c r="CI770" s="46"/>
      <c r="CL770" s="19"/>
      <c r="CM770" s="19"/>
      <c r="CN770" s="19"/>
      <c r="CO770" s="19"/>
      <c r="CP770" s="19"/>
      <c r="CQ770" s="19"/>
      <c r="CR770" s="19"/>
      <c r="CS770" s="19"/>
      <c r="CT770" s="19"/>
      <c r="CU770" s="19"/>
      <c r="CV770" s="19"/>
    </row>
    <row r="771" spans="1:100" ht="15" customHeight="1" x14ac:dyDescent="0.15">
      <c r="A771" s="11">
        <v>852</v>
      </c>
      <c r="B771" s="11" t="str">
        <f t="shared" si="44"/>
        <v>COMOROS1990</v>
      </c>
      <c r="C771" s="11" t="str">
        <f>+VLOOKUP($B771,[2]Base!$B$4:$D$8451,3,[2]Base!$J$8432)</f>
        <v>Comoros1990</v>
      </c>
      <c r="D771" s="11" t="s">
        <v>9483</v>
      </c>
      <c r="E771" s="19">
        <v>1990</v>
      </c>
      <c r="F771" s="35">
        <v>5</v>
      </c>
      <c r="G771" s="40">
        <v>3</v>
      </c>
      <c r="H771" s="40" t="str">
        <f t="shared" si="45"/>
        <v>3</v>
      </c>
      <c r="I771" s="46" t="str">
        <f t="shared" si="46"/>
        <v>3</v>
      </c>
      <c r="J771" s="46">
        <f t="shared" si="47"/>
        <v>1</v>
      </c>
      <c r="K771" s="46"/>
      <c r="L771" s="35"/>
      <c r="M771" s="26"/>
      <c r="N771" s="26"/>
      <c r="O771" s="26"/>
      <c r="P771" s="26"/>
      <c r="Q771" s="20"/>
      <c r="R771" s="46"/>
      <c r="S771" s="35"/>
      <c r="T771" s="35"/>
      <c r="V771" s="35"/>
      <c r="W771" s="46"/>
      <c r="X771" s="46"/>
      <c r="Z771" s="46"/>
      <c r="AA771" s="46"/>
      <c r="AB771" s="46"/>
      <c r="AC771" s="46"/>
      <c r="AD771" s="46"/>
      <c r="AE771" s="46"/>
      <c r="AF771" s="46"/>
      <c r="AG771" s="46"/>
      <c r="AH771" s="46"/>
      <c r="AI771" s="46"/>
      <c r="AJ771" s="46"/>
      <c r="AK771" s="46"/>
      <c r="AL771" s="46"/>
      <c r="AM771" s="46"/>
      <c r="AN771" s="46"/>
      <c r="AO771" s="46"/>
      <c r="AP771" s="46"/>
      <c r="AQ771" s="46"/>
      <c r="AR771" s="46"/>
      <c r="AS771" s="46"/>
      <c r="AT771" s="46"/>
      <c r="AU771" s="46"/>
      <c r="AV771" s="46"/>
      <c r="AW771" s="46"/>
      <c r="AX771" s="46"/>
      <c r="AY771" s="46"/>
      <c r="AZ771" s="46"/>
      <c r="BA771" s="46"/>
      <c r="BB771" s="46"/>
      <c r="BC771" s="46"/>
      <c r="BD771" s="46"/>
      <c r="BE771" s="46"/>
      <c r="BF771" s="46"/>
      <c r="BG771" s="46"/>
      <c r="BH771" s="46"/>
      <c r="BI771" s="46"/>
      <c r="BJ771" s="46"/>
      <c r="BK771" s="46"/>
      <c r="BL771" s="46"/>
      <c r="BM771" s="46"/>
      <c r="CI771" s="46"/>
      <c r="CL771" s="19"/>
      <c r="CM771" s="19"/>
      <c r="CN771" s="19"/>
      <c r="CO771" s="19"/>
      <c r="CP771" s="19"/>
      <c r="CQ771" s="19"/>
      <c r="CR771" s="19"/>
      <c r="CS771" s="19"/>
      <c r="CT771" s="19"/>
      <c r="CU771" s="19"/>
      <c r="CV771" s="19"/>
    </row>
    <row r="772" spans="1:100" ht="15" customHeight="1" x14ac:dyDescent="0.15">
      <c r="A772" s="11">
        <v>853</v>
      </c>
      <c r="B772" s="11" t="str">
        <f t="shared" si="44"/>
        <v>COMOROS1991</v>
      </c>
      <c r="C772" s="11" t="str">
        <f>+VLOOKUP($B772,[2]Base!$B$4:$D$8451,3,[2]Base!$J$8432)</f>
        <v>Comoros1991</v>
      </c>
      <c r="D772" s="11" t="s">
        <v>9483</v>
      </c>
      <c r="E772" s="19">
        <v>1991</v>
      </c>
      <c r="F772" s="35">
        <v>5</v>
      </c>
      <c r="G772" s="40">
        <v>3</v>
      </c>
      <c r="H772" s="40" t="str">
        <f t="shared" si="45"/>
        <v>3</v>
      </c>
      <c r="I772" s="46" t="str">
        <f t="shared" si="46"/>
        <v>3</v>
      </c>
      <c r="J772" s="46">
        <f t="shared" si="47"/>
        <v>1</v>
      </c>
      <c r="K772" s="46"/>
      <c r="L772" s="35"/>
      <c r="M772" s="26"/>
      <c r="N772" s="26"/>
      <c r="O772" s="26"/>
      <c r="P772" s="26"/>
      <c r="Q772" s="20"/>
      <c r="R772" s="46"/>
      <c r="S772" s="35"/>
      <c r="T772" s="35"/>
      <c r="V772" s="35"/>
      <c r="W772" s="46"/>
      <c r="X772" s="46"/>
      <c r="Z772" s="46"/>
      <c r="AA772" s="46"/>
      <c r="AB772" s="46"/>
      <c r="AC772" s="46"/>
      <c r="AD772" s="46"/>
      <c r="AE772" s="46"/>
      <c r="AF772" s="46"/>
      <c r="AG772" s="46"/>
      <c r="AH772" s="46"/>
      <c r="AI772" s="46"/>
      <c r="AJ772" s="46"/>
      <c r="AK772" s="46"/>
      <c r="AL772" s="46"/>
      <c r="AM772" s="46"/>
      <c r="AN772" s="46"/>
      <c r="AO772" s="46"/>
      <c r="AP772" s="46"/>
      <c r="AQ772" s="46"/>
      <c r="AR772" s="46"/>
      <c r="AS772" s="46"/>
      <c r="AT772" s="46"/>
      <c r="AU772" s="46"/>
      <c r="AV772" s="46"/>
      <c r="AW772" s="46"/>
      <c r="AX772" s="46"/>
      <c r="AY772" s="46"/>
      <c r="AZ772" s="46"/>
      <c r="BA772" s="46"/>
      <c r="BB772" s="46"/>
      <c r="BC772" s="46"/>
      <c r="BD772" s="46"/>
      <c r="BE772" s="46"/>
      <c r="BF772" s="46"/>
      <c r="BG772" s="46"/>
      <c r="BH772" s="46"/>
      <c r="BI772" s="46"/>
      <c r="BJ772" s="46"/>
      <c r="BK772" s="46"/>
      <c r="BL772" s="46"/>
      <c r="BM772" s="46"/>
      <c r="CI772" s="46"/>
      <c r="CL772" s="19"/>
      <c r="CM772" s="19"/>
      <c r="CN772" s="19"/>
      <c r="CO772" s="19"/>
      <c r="CP772" s="19"/>
      <c r="CQ772" s="19"/>
      <c r="CR772" s="19"/>
      <c r="CS772" s="19"/>
      <c r="CT772" s="19"/>
      <c r="CU772" s="19"/>
      <c r="CV772" s="19"/>
    </row>
    <row r="773" spans="1:100" ht="15" customHeight="1" x14ac:dyDescent="0.15">
      <c r="A773" s="11">
        <v>854</v>
      </c>
      <c r="B773" s="11" t="str">
        <f t="shared" si="44"/>
        <v>COMOROS1992</v>
      </c>
      <c r="C773" s="11" t="str">
        <f>+VLOOKUP($B773,[2]Base!$B$4:$D$8451,3,[2]Base!$J$8432)</f>
        <v>Comoros1992</v>
      </c>
      <c r="D773" s="11" t="s">
        <v>9483</v>
      </c>
      <c r="E773" s="19">
        <v>1992</v>
      </c>
      <c r="F773" s="35">
        <v>5</v>
      </c>
      <c r="G773" s="40">
        <v>3</v>
      </c>
      <c r="H773" s="40" t="str">
        <f t="shared" si="45"/>
        <v>3</v>
      </c>
      <c r="I773" s="46" t="str">
        <f t="shared" si="46"/>
        <v>3</v>
      </c>
      <c r="J773" s="46">
        <f t="shared" si="47"/>
        <v>1</v>
      </c>
      <c r="K773" s="46"/>
      <c r="L773" s="35"/>
      <c r="M773" s="26"/>
      <c r="N773" s="26"/>
      <c r="O773" s="26"/>
      <c r="P773" s="26"/>
      <c r="Q773" s="20"/>
      <c r="R773" s="46"/>
      <c r="S773" s="35"/>
      <c r="T773" s="35"/>
      <c r="V773" s="35"/>
      <c r="W773" s="46"/>
      <c r="X773" s="46"/>
      <c r="Z773" s="46"/>
      <c r="AA773" s="46"/>
      <c r="AB773" s="46"/>
      <c r="AC773" s="46"/>
      <c r="AD773" s="46"/>
      <c r="AE773" s="46"/>
      <c r="AF773" s="46"/>
      <c r="AG773" s="46"/>
      <c r="AH773" s="46"/>
      <c r="AI773" s="46"/>
      <c r="AJ773" s="46"/>
      <c r="AK773" s="46"/>
      <c r="AL773" s="46"/>
      <c r="AM773" s="46"/>
      <c r="AN773" s="46"/>
      <c r="AO773" s="46"/>
      <c r="AP773" s="46"/>
      <c r="AQ773" s="46"/>
      <c r="AR773" s="46"/>
      <c r="AS773" s="46"/>
      <c r="AT773" s="46"/>
      <c r="AU773" s="46"/>
      <c r="AV773" s="46"/>
      <c r="AW773" s="46"/>
      <c r="AX773" s="46"/>
      <c r="AY773" s="46"/>
      <c r="AZ773" s="46"/>
      <c r="BA773" s="46"/>
      <c r="BB773" s="46"/>
      <c r="BC773" s="46"/>
      <c r="BD773" s="46"/>
      <c r="BE773" s="46"/>
      <c r="BF773" s="46"/>
      <c r="BG773" s="46"/>
      <c r="BH773" s="46"/>
      <c r="BI773" s="46"/>
      <c r="BJ773" s="46"/>
      <c r="BK773" s="46"/>
      <c r="BL773" s="46"/>
      <c r="BM773" s="46"/>
      <c r="CI773" s="46"/>
      <c r="CL773" s="19"/>
      <c r="CM773" s="19"/>
      <c r="CN773" s="19"/>
      <c r="CO773" s="19"/>
      <c r="CP773" s="19"/>
      <c r="CQ773" s="19"/>
      <c r="CR773" s="19"/>
      <c r="CS773" s="19"/>
      <c r="CT773" s="19"/>
      <c r="CU773" s="19"/>
      <c r="CV773" s="19"/>
    </row>
    <row r="774" spans="1:100" ht="15" customHeight="1" x14ac:dyDescent="0.15">
      <c r="A774" s="11">
        <v>855</v>
      </c>
      <c r="B774" s="11" t="str">
        <f t="shared" si="44"/>
        <v>COMOROS1993</v>
      </c>
      <c r="C774" s="11" t="str">
        <f>+VLOOKUP($B774,[2]Base!$B$4:$D$8451,3,[2]Base!$J$8432)</f>
        <v>Comoros1993</v>
      </c>
      <c r="D774" s="11" t="s">
        <v>9483</v>
      </c>
      <c r="E774" s="19">
        <v>1993</v>
      </c>
      <c r="F774" s="35">
        <v>5</v>
      </c>
      <c r="G774" s="40">
        <v>3</v>
      </c>
      <c r="H774" s="40" t="str">
        <f t="shared" si="45"/>
        <v>3</v>
      </c>
      <c r="I774" s="46" t="str">
        <f t="shared" si="46"/>
        <v>3</v>
      </c>
      <c r="J774" s="46">
        <f t="shared" si="47"/>
        <v>1</v>
      </c>
      <c r="K774" s="46"/>
      <c r="L774" s="35"/>
      <c r="M774" s="26"/>
      <c r="N774" s="26"/>
      <c r="O774" s="26"/>
      <c r="P774" s="26"/>
      <c r="Q774" s="20"/>
      <c r="R774" s="46"/>
      <c r="S774" s="35"/>
      <c r="T774" s="35"/>
      <c r="V774" s="35"/>
      <c r="W774" s="46"/>
      <c r="X774" s="46"/>
      <c r="Z774" s="46"/>
      <c r="AA774" s="46"/>
      <c r="AB774" s="46"/>
      <c r="AC774" s="46"/>
      <c r="AD774" s="46"/>
      <c r="AE774" s="46"/>
      <c r="AF774" s="46"/>
      <c r="AG774" s="46"/>
      <c r="AH774" s="46"/>
      <c r="AI774" s="46"/>
      <c r="AJ774" s="46"/>
      <c r="AK774" s="46"/>
      <c r="AL774" s="46"/>
      <c r="AM774" s="46"/>
      <c r="AN774" s="46"/>
      <c r="AO774" s="46"/>
      <c r="AP774" s="46"/>
      <c r="AQ774" s="46"/>
      <c r="AR774" s="46"/>
      <c r="AS774" s="46"/>
      <c r="AT774" s="46"/>
      <c r="AU774" s="46"/>
      <c r="AV774" s="46"/>
      <c r="AW774" s="46"/>
      <c r="AX774" s="46"/>
      <c r="AY774" s="46"/>
      <c r="AZ774" s="46"/>
      <c r="BA774" s="46"/>
      <c r="BB774" s="46"/>
      <c r="BC774" s="46"/>
      <c r="BD774" s="46"/>
      <c r="BE774" s="46"/>
      <c r="BF774" s="46"/>
      <c r="BG774" s="46"/>
      <c r="BH774" s="46"/>
      <c r="BI774" s="46"/>
      <c r="BJ774" s="46"/>
      <c r="BK774" s="46"/>
      <c r="BL774" s="46"/>
      <c r="BM774" s="46"/>
      <c r="CI774" s="46"/>
      <c r="CL774" s="19"/>
      <c r="CM774" s="19"/>
      <c r="CN774" s="19"/>
      <c r="CO774" s="19"/>
      <c r="CP774" s="19"/>
      <c r="CQ774" s="19"/>
      <c r="CR774" s="19"/>
      <c r="CS774" s="19"/>
      <c r="CT774" s="19"/>
      <c r="CU774" s="19"/>
      <c r="CV774" s="19"/>
    </row>
    <row r="775" spans="1:100" ht="15" customHeight="1" x14ac:dyDescent="0.15">
      <c r="A775" s="11">
        <v>856</v>
      </c>
      <c r="B775" s="11" t="str">
        <f t="shared" si="44"/>
        <v>COMOROS1995</v>
      </c>
      <c r="C775" s="11" t="str">
        <f>+VLOOKUP($B775,[2]Base!$B$4:$D$8451,3,[2]Base!$J$8432)</f>
        <v>Comoros1995</v>
      </c>
      <c r="D775" s="11" t="s">
        <v>9483</v>
      </c>
      <c r="E775" s="19">
        <v>1995</v>
      </c>
      <c r="F775" s="35">
        <v>5</v>
      </c>
      <c r="G775" s="40">
        <v>3</v>
      </c>
      <c r="H775" s="40" t="str">
        <f t="shared" si="45"/>
        <v>3</v>
      </c>
      <c r="I775" s="46" t="str">
        <f t="shared" si="46"/>
        <v>3</v>
      </c>
      <c r="J775" s="46">
        <f t="shared" si="47"/>
        <v>1</v>
      </c>
      <c r="K775" s="46"/>
      <c r="L775" s="35"/>
      <c r="M775" s="26"/>
      <c r="N775" s="26"/>
      <c r="O775" s="26"/>
      <c r="P775" s="26"/>
      <c r="Q775" s="20"/>
      <c r="R775" s="46"/>
      <c r="S775" s="35"/>
      <c r="T775" s="35"/>
      <c r="V775" s="35"/>
      <c r="W775" s="46"/>
      <c r="X775" s="46"/>
      <c r="Z775" s="46"/>
      <c r="AA775" s="46"/>
      <c r="AB775" s="46"/>
      <c r="AC775" s="46"/>
      <c r="AD775" s="46"/>
      <c r="AE775" s="46"/>
      <c r="AF775" s="46"/>
      <c r="AG775" s="46"/>
      <c r="AH775" s="46"/>
      <c r="AI775" s="46"/>
      <c r="AJ775" s="46"/>
      <c r="AK775" s="46"/>
      <c r="AL775" s="46"/>
      <c r="AM775" s="46"/>
      <c r="AN775" s="46"/>
      <c r="AO775" s="46"/>
      <c r="AP775" s="46"/>
      <c r="AQ775" s="46"/>
      <c r="AR775" s="46"/>
      <c r="AS775" s="46"/>
      <c r="AT775" s="46"/>
      <c r="AU775" s="46"/>
      <c r="AV775" s="46"/>
      <c r="AW775" s="46"/>
      <c r="AX775" s="46"/>
      <c r="AY775" s="46"/>
      <c r="AZ775" s="46"/>
      <c r="BA775" s="46"/>
      <c r="BB775" s="46"/>
      <c r="BC775" s="46"/>
      <c r="BD775" s="46"/>
      <c r="BE775" s="46"/>
      <c r="BF775" s="46"/>
      <c r="BG775" s="46"/>
      <c r="BH775" s="46"/>
      <c r="BI775" s="46"/>
      <c r="BJ775" s="46"/>
      <c r="BK775" s="46"/>
      <c r="BL775" s="46"/>
      <c r="BM775" s="46"/>
      <c r="CI775" s="46"/>
      <c r="CL775" s="19"/>
      <c r="CM775" s="19"/>
      <c r="CN775" s="19"/>
      <c r="CO775" s="19"/>
      <c r="CP775" s="19"/>
      <c r="CQ775" s="19"/>
      <c r="CR775" s="19"/>
      <c r="CS775" s="19"/>
      <c r="CT775" s="19"/>
      <c r="CU775" s="19"/>
      <c r="CV775" s="19"/>
    </row>
    <row r="776" spans="1:100" ht="15" customHeight="1" x14ac:dyDescent="0.15">
      <c r="A776" s="11">
        <v>857</v>
      </c>
      <c r="B776" s="11" t="str">
        <f t="shared" si="44"/>
        <v>COMOROS1996</v>
      </c>
      <c r="C776" s="11" t="str">
        <f>+VLOOKUP($B776,[2]Base!$B$4:$D$8451,3,[2]Base!$J$8432)</f>
        <v>Comoros1996</v>
      </c>
      <c r="D776" s="11" t="s">
        <v>9483</v>
      </c>
      <c r="E776" s="19">
        <v>1996</v>
      </c>
      <c r="F776" s="35">
        <v>5</v>
      </c>
      <c r="G776" s="40">
        <v>3</v>
      </c>
      <c r="H776" s="40" t="str">
        <f t="shared" si="45"/>
        <v>3</v>
      </c>
      <c r="I776" s="46" t="str">
        <f t="shared" si="46"/>
        <v>3</v>
      </c>
      <c r="J776" s="46">
        <f t="shared" si="47"/>
        <v>1</v>
      </c>
      <c r="K776" s="46"/>
      <c r="L776" s="35"/>
      <c r="M776" s="26"/>
      <c r="N776" s="26"/>
      <c r="O776" s="26"/>
      <c r="P776" s="26"/>
      <c r="Q776" s="20"/>
      <c r="R776" s="46"/>
      <c r="S776" s="35"/>
      <c r="T776" s="35"/>
      <c r="V776" s="35"/>
      <c r="W776" s="46"/>
      <c r="X776" s="46"/>
      <c r="Z776" s="46"/>
      <c r="AA776" s="46"/>
      <c r="AB776" s="46"/>
      <c r="AC776" s="46"/>
      <c r="AD776" s="46"/>
      <c r="AE776" s="46"/>
      <c r="AF776" s="46"/>
      <c r="AG776" s="46"/>
      <c r="AH776" s="46"/>
      <c r="AI776" s="46"/>
      <c r="AJ776" s="46"/>
      <c r="AK776" s="46"/>
      <c r="AL776" s="46"/>
      <c r="AM776" s="46"/>
      <c r="AN776" s="46"/>
      <c r="AO776" s="46"/>
      <c r="AP776" s="46"/>
      <c r="AQ776" s="46"/>
      <c r="AR776" s="46"/>
      <c r="AS776" s="46"/>
      <c r="AT776" s="46"/>
      <c r="AU776" s="46"/>
      <c r="AV776" s="46"/>
      <c r="AW776" s="46"/>
      <c r="AX776" s="46"/>
      <c r="AY776" s="46"/>
      <c r="AZ776" s="46"/>
      <c r="BA776" s="46"/>
      <c r="BB776" s="46"/>
      <c r="BC776" s="46"/>
      <c r="BD776" s="46"/>
      <c r="BE776" s="46"/>
      <c r="BF776" s="46"/>
      <c r="BG776" s="46"/>
      <c r="BH776" s="46"/>
      <c r="BI776" s="46"/>
      <c r="BJ776" s="46"/>
      <c r="BK776" s="46"/>
      <c r="BL776" s="46"/>
      <c r="BM776" s="46"/>
      <c r="CI776" s="46"/>
      <c r="CL776" s="19"/>
      <c r="CM776" s="19"/>
      <c r="CN776" s="19"/>
      <c r="CO776" s="19"/>
      <c r="CP776" s="19"/>
      <c r="CQ776" s="19"/>
      <c r="CR776" s="19"/>
      <c r="CS776" s="19"/>
      <c r="CT776" s="19"/>
      <c r="CU776" s="19"/>
      <c r="CV776" s="19"/>
    </row>
    <row r="777" spans="1:100" ht="15" customHeight="1" x14ac:dyDescent="0.15">
      <c r="A777" s="11">
        <v>858</v>
      </c>
      <c r="B777" s="11" t="str">
        <f t="shared" ref="B777:B840" si="48">+CONCATENATE(D777,E777)</f>
        <v>COMOROS1997</v>
      </c>
      <c r="C777" s="11" t="str">
        <f>+VLOOKUP($B777,[2]Base!$B$4:$D$8451,3,[2]Base!$J$8432)</f>
        <v>Comoros1997</v>
      </c>
      <c r="D777" s="11" t="s">
        <v>9483</v>
      </c>
      <c r="E777" s="19">
        <v>1997</v>
      </c>
      <c r="F777" s="35">
        <v>5</v>
      </c>
      <c r="G777" s="40">
        <v>3</v>
      </c>
      <c r="H777" s="40" t="str">
        <f t="shared" ref="H777:H840" si="49">+LEFT(G777,1)</f>
        <v>3</v>
      </c>
      <c r="I777" s="46" t="str">
        <f t="shared" ref="I777:I840" si="50">+H777</f>
        <v>3</v>
      </c>
      <c r="J777" s="46">
        <f t="shared" ref="J777:J840" si="51">+IF(I777=$I$8,1,0)</f>
        <v>1</v>
      </c>
      <c r="K777" s="46"/>
      <c r="L777" s="35"/>
      <c r="M777" s="26"/>
      <c r="N777" s="26"/>
      <c r="O777" s="26"/>
      <c r="P777" s="26"/>
      <c r="Q777" s="20"/>
      <c r="R777" s="46"/>
      <c r="S777" s="35"/>
      <c r="T777" s="35"/>
      <c r="V777" s="35"/>
      <c r="W777" s="46"/>
      <c r="X777" s="46"/>
      <c r="Z777" s="46"/>
      <c r="AA777" s="46"/>
      <c r="AB777" s="46"/>
      <c r="AC777" s="46"/>
      <c r="AD777" s="46"/>
      <c r="AE777" s="46"/>
      <c r="AF777" s="46"/>
      <c r="AG777" s="46"/>
      <c r="AH777" s="46"/>
      <c r="AI777" s="46"/>
      <c r="AJ777" s="46"/>
      <c r="AK777" s="46"/>
      <c r="AL777" s="46"/>
      <c r="AM777" s="46"/>
      <c r="AN777" s="46"/>
      <c r="AO777" s="46"/>
      <c r="AP777" s="46"/>
      <c r="AQ777" s="46"/>
      <c r="AR777" s="46"/>
      <c r="AS777" s="46"/>
      <c r="AT777" s="46"/>
      <c r="AU777" s="46"/>
      <c r="AV777" s="46"/>
      <c r="AW777" s="46"/>
      <c r="AX777" s="46"/>
      <c r="AY777" s="46"/>
      <c r="AZ777" s="46"/>
      <c r="BA777" s="46"/>
      <c r="BB777" s="46"/>
      <c r="BC777" s="46"/>
      <c r="BD777" s="46"/>
      <c r="BE777" s="46"/>
      <c r="BF777" s="46"/>
      <c r="BG777" s="46"/>
      <c r="BH777" s="46"/>
      <c r="BI777" s="46"/>
      <c r="BJ777" s="46"/>
      <c r="BK777" s="46"/>
      <c r="BL777" s="46"/>
      <c r="BM777" s="46"/>
      <c r="CI777" s="46"/>
      <c r="CL777" s="19"/>
      <c r="CM777" s="19"/>
      <c r="CN777" s="19"/>
      <c r="CO777" s="19"/>
      <c r="CP777" s="19"/>
      <c r="CQ777" s="19"/>
      <c r="CR777" s="19"/>
      <c r="CS777" s="19"/>
      <c r="CT777" s="19"/>
      <c r="CU777" s="19"/>
      <c r="CV777" s="19"/>
    </row>
    <row r="778" spans="1:100" ht="15" customHeight="1" x14ac:dyDescent="0.15">
      <c r="A778" s="11">
        <v>859</v>
      </c>
      <c r="B778" s="11" t="str">
        <f t="shared" si="48"/>
        <v>COMOROS1998</v>
      </c>
      <c r="C778" s="11" t="str">
        <f>+VLOOKUP($B778,[2]Base!$B$4:$D$8451,3,[2]Base!$J$8432)</f>
        <v>Comoros1998</v>
      </c>
      <c r="D778" s="11" t="s">
        <v>9483</v>
      </c>
      <c r="E778" s="19">
        <v>1998</v>
      </c>
      <c r="F778" s="35">
        <v>5</v>
      </c>
      <c r="G778" s="40">
        <v>3</v>
      </c>
      <c r="H778" s="40" t="str">
        <f t="shared" si="49"/>
        <v>3</v>
      </c>
      <c r="I778" s="46" t="str">
        <f t="shared" si="50"/>
        <v>3</v>
      </c>
      <c r="J778" s="46">
        <f t="shared" si="51"/>
        <v>1</v>
      </c>
      <c r="K778" s="46"/>
      <c r="L778" s="35"/>
      <c r="M778" s="26"/>
      <c r="N778" s="26"/>
      <c r="O778" s="26"/>
      <c r="P778" s="26"/>
      <c r="Q778" s="20"/>
      <c r="R778" s="46"/>
      <c r="S778" s="35"/>
      <c r="T778" s="35"/>
      <c r="V778" s="35"/>
      <c r="W778" s="46"/>
      <c r="X778" s="46"/>
      <c r="Z778" s="46"/>
      <c r="AA778" s="46"/>
      <c r="AB778" s="46"/>
      <c r="AC778" s="46"/>
      <c r="AD778" s="46"/>
      <c r="AE778" s="46"/>
      <c r="AF778" s="46"/>
      <c r="AG778" s="46"/>
      <c r="AH778" s="46"/>
      <c r="AI778" s="46"/>
      <c r="AJ778" s="46"/>
      <c r="AK778" s="46"/>
      <c r="AL778" s="46"/>
      <c r="AM778" s="46"/>
      <c r="AN778" s="46"/>
      <c r="AO778" s="46"/>
      <c r="AP778" s="46"/>
      <c r="AQ778" s="46"/>
      <c r="AR778" s="46"/>
      <c r="AS778" s="46"/>
      <c r="AT778" s="46"/>
      <c r="AU778" s="46"/>
      <c r="AV778" s="46"/>
      <c r="AW778" s="46"/>
      <c r="AX778" s="46"/>
      <c r="AY778" s="46"/>
      <c r="AZ778" s="46"/>
      <c r="BA778" s="46"/>
      <c r="BB778" s="46"/>
      <c r="BC778" s="46"/>
      <c r="BD778" s="46"/>
      <c r="BE778" s="46"/>
      <c r="BF778" s="46"/>
      <c r="BG778" s="46"/>
      <c r="BH778" s="46"/>
      <c r="BI778" s="46"/>
      <c r="BJ778" s="46"/>
      <c r="BK778" s="46"/>
      <c r="BL778" s="46"/>
      <c r="BM778" s="46"/>
      <c r="CI778" s="46"/>
      <c r="CL778" s="19"/>
      <c r="CM778" s="19"/>
      <c r="CN778" s="19"/>
      <c r="CO778" s="19"/>
      <c r="CP778" s="19"/>
      <c r="CQ778" s="19"/>
      <c r="CR778" s="19"/>
      <c r="CS778" s="19"/>
      <c r="CT778" s="19"/>
      <c r="CU778" s="19"/>
      <c r="CV778" s="19"/>
    </row>
    <row r="779" spans="1:100" ht="15" customHeight="1" x14ac:dyDescent="0.15">
      <c r="A779" s="11">
        <v>860</v>
      </c>
      <c r="B779" s="11" t="str">
        <f t="shared" si="48"/>
        <v>COMOROS1999</v>
      </c>
      <c r="C779" s="11" t="str">
        <f>+VLOOKUP($B779,[2]Base!$B$4:$D$8451,3,[2]Base!$J$8432)</f>
        <v>Comoros1999</v>
      </c>
      <c r="D779" s="11" t="s">
        <v>9483</v>
      </c>
      <c r="E779" s="19">
        <v>1999</v>
      </c>
      <c r="F779" s="35">
        <v>5</v>
      </c>
      <c r="G779" s="40">
        <v>3</v>
      </c>
      <c r="H779" s="40" t="str">
        <f t="shared" si="49"/>
        <v>3</v>
      </c>
      <c r="I779" s="46" t="str">
        <f t="shared" si="50"/>
        <v>3</v>
      </c>
      <c r="J779" s="46">
        <f t="shared" si="51"/>
        <v>1</v>
      </c>
      <c r="K779" s="46"/>
      <c r="L779" s="35"/>
      <c r="M779" s="26"/>
      <c r="N779" s="26"/>
      <c r="O779" s="26"/>
      <c r="P779" s="26"/>
      <c r="Q779" s="20"/>
      <c r="R779" s="46"/>
      <c r="S779" s="35"/>
      <c r="T779" s="35"/>
      <c r="V779" s="35"/>
      <c r="W779" s="46"/>
      <c r="X779" s="46"/>
      <c r="Z779" s="46"/>
      <c r="AA779" s="46"/>
      <c r="AB779" s="46"/>
      <c r="AC779" s="46"/>
      <c r="AD779" s="46"/>
      <c r="AE779" s="46"/>
      <c r="AF779" s="46"/>
      <c r="AG779" s="46"/>
      <c r="AH779" s="46"/>
      <c r="AI779" s="46"/>
      <c r="AJ779" s="46"/>
      <c r="AK779" s="46"/>
      <c r="AL779" s="46"/>
      <c r="AM779" s="46"/>
      <c r="AN779" s="46"/>
      <c r="AO779" s="46"/>
      <c r="AP779" s="46"/>
      <c r="AQ779" s="46"/>
      <c r="AR779" s="46"/>
      <c r="AS779" s="46"/>
      <c r="AT779" s="46"/>
      <c r="AU779" s="46"/>
      <c r="AV779" s="46"/>
      <c r="AW779" s="46"/>
      <c r="AX779" s="46"/>
      <c r="AY779" s="46"/>
      <c r="AZ779" s="46"/>
      <c r="BA779" s="46"/>
      <c r="BB779" s="46"/>
      <c r="BC779" s="46"/>
      <c r="BD779" s="46"/>
      <c r="BE779" s="46"/>
      <c r="BF779" s="46"/>
      <c r="BG779" s="46"/>
      <c r="BH779" s="46"/>
      <c r="BI779" s="46"/>
      <c r="BJ779" s="46"/>
      <c r="BK779" s="46"/>
      <c r="BL779" s="46"/>
      <c r="BM779" s="46"/>
      <c r="CI779" s="46"/>
      <c r="CL779" s="19"/>
      <c r="CM779" s="19"/>
      <c r="CN779" s="19"/>
      <c r="CO779" s="19"/>
      <c r="CP779" s="19"/>
      <c r="CQ779" s="19"/>
      <c r="CR779" s="19"/>
      <c r="CS779" s="19"/>
      <c r="CT779" s="19"/>
      <c r="CU779" s="19"/>
      <c r="CV779" s="19"/>
    </row>
    <row r="780" spans="1:100" ht="15" customHeight="1" x14ac:dyDescent="0.15">
      <c r="A780" s="11">
        <v>861</v>
      </c>
      <c r="B780" s="11" t="str">
        <f t="shared" si="48"/>
        <v>COMOROS2000</v>
      </c>
      <c r="C780" s="11" t="str">
        <f>+VLOOKUP($B780,[2]Base!$B$4:$D$8451,3,[2]Base!$J$8432)</f>
        <v>Comoros2000</v>
      </c>
      <c r="D780" s="11" t="s">
        <v>9483</v>
      </c>
      <c r="E780" s="19">
        <v>2000</v>
      </c>
      <c r="F780" s="35">
        <v>5</v>
      </c>
      <c r="G780" s="40">
        <v>3</v>
      </c>
      <c r="H780" s="40" t="str">
        <f t="shared" si="49"/>
        <v>3</v>
      </c>
      <c r="I780" s="46" t="str">
        <f t="shared" si="50"/>
        <v>3</v>
      </c>
      <c r="J780" s="46">
        <f t="shared" si="51"/>
        <v>1</v>
      </c>
      <c r="K780" s="46"/>
      <c r="L780" s="35"/>
      <c r="M780" s="26"/>
      <c r="N780" s="26"/>
      <c r="O780" s="26"/>
      <c r="P780" s="26"/>
      <c r="Q780" s="20"/>
      <c r="R780" s="46"/>
      <c r="S780" s="35"/>
      <c r="T780" s="35"/>
      <c r="V780" s="35"/>
      <c r="W780" s="46"/>
      <c r="X780" s="46"/>
      <c r="Z780" s="46"/>
      <c r="AA780" s="46"/>
      <c r="AB780" s="46"/>
      <c r="AC780" s="46"/>
      <c r="AD780" s="46"/>
      <c r="AE780" s="46"/>
      <c r="AF780" s="46"/>
      <c r="AG780" s="46"/>
      <c r="AH780" s="46"/>
      <c r="AI780" s="46"/>
      <c r="AJ780" s="46"/>
      <c r="AK780" s="46"/>
      <c r="AL780" s="46"/>
      <c r="AM780" s="46"/>
      <c r="AN780" s="46"/>
      <c r="AO780" s="46"/>
      <c r="AP780" s="46"/>
      <c r="AQ780" s="46"/>
      <c r="AR780" s="46"/>
      <c r="AS780" s="46"/>
      <c r="AT780" s="46"/>
      <c r="AU780" s="46"/>
      <c r="AV780" s="46"/>
      <c r="AW780" s="46"/>
      <c r="AX780" s="46"/>
      <c r="AY780" s="46"/>
      <c r="AZ780" s="46"/>
      <c r="BA780" s="46"/>
      <c r="BB780" s="46"/>
      <c r="BC780" s="46"/>
      <c r="BD780" s="46"/>
      <c r="BE780" s="46"/>
      <c r="BF780" s="46"/>
      <c r="BG780" s="46"/>
      <c r="BH780" s="46"/>
      <c r="BI780" s="46"/>
      <c r="BJ780" s="46"/>
      <c r="BK780" s="46"/>
      <c r="BL780" s="46"/>
      <c r="BM780" s="46"/>
      <c r="CI780" s="46"/>
      <c r="CL780" s="19"/>
      <c r="CM780" s="19"/>
      <c r="CN780" s="19"/>
      <c r="CO780" s="19"/>
      <c r="CP780" s="19"/>
      <c r="CQ780" s="19"/>
      <c r="CR780" s="19"/>
      <c r="CS780" s="19"/>
      <c r="CT780" s="19"/>
      <c r="CU780" s="19"/>
      <c r="CV780" s="19"/>
    </row>
    <row r="781" spans="1:100" ht="15" customHeight="1" x14ac:dyDescent="0.15">
      <c r="A781" s="11">
        <v>862</v>
      </c>
      <c r="B781" s="11" t="str">
        <f t="shared" si="48"/>
        <v>COMOROS2001</v>
      </c>
      <c r="C781" s="11" t="str">
        <f>+VLOOKUP($B781,[2]Base!$B$4:$D$8451,3,[2]Base!$J$8432)</f>
        <v>Comoros2001</v>
      </c>
      <c r="D781" s="11" t="s">
        <v>9483</v>
      </c>
      <c r="E781" s="19">
        <v>2001</v>
      </c>
      <c r="F781" s="35">
        <v>5</v>
      </c>
      <c r="G781" s="40">
        <v>3</v>
      </c>
      <c r="H781" s="40" t="str">
        <f t="shared" si="49"/>
        <v>3</v>
      </c>
      <c r="I781" s="46" t="str">
        <f t="shared" si="50"/>
        <v>3</v>
      </c>
      <c r="J781" s="46">
        <f t="shared" si="51"/>
        <v>1</v>
      </c>
      <c r="K781" s="46"/>
      <c r="L781" s="35"/>
      <c r="M781" s="26"/>
      <c r="N781" s="26"/>
      <c r="O781" s="26"/>
      <c r="P781" s="26"/>
      <c r="Q781" s="20"/>
      <c r="R781" s="46"/>
      <c r="S781" s="35"/>
      <c r="T781" s="35"/>
      <c r="V781" s="35"/>
      <c r="W781" s="46"/>
      <c r="X781" s="46"/>
      <c r="Z781" s="46"/>
      <c r="AA781" s="46"/>
      <c r="AB781" s="46"/>
      <c r="AC781" s="46"/>
      <c r="AD781" s="46"/>
      <c r="AE781" s="46"/>
      <c r="AF781" s="46"/>
      <c r="AG781" s="46"/>
      <c r="AH781" s="46"/>
      <c r="AI781" s="46"/>
      <c r="AJ781" s="46"/>
      <c r="AK781" s="46"/>
      <c r="AL781" s="46"/>
      <c r="AM781" s="46"/>
      <c r="AN781" s="46"/>
      <c r="AO781" s="46"/>
      <c r="AP781" s="46"/>
      <c r="AQ781" s="46"/>
      <c r="AR781" s="46"/>
      <c r="AS781" s="46"/>
      <c r="AT781" s="46"/>
      <c r="AU781" s="46"/>
      <c r="AV781" s="46"/>
      <c r="AW781" s="46"/>
      <c r="AX781" s="46"/>
      <c r="AY781" s="46"/>
      <c r="AZ781" s="46"/>
      <c r="BA781" s="46"/>
      <c r="BB781" s="46"/>
      <c r="BC781" s="46"/>
      <c r="BD781" s="46"/>
      <c r="BE781" s="46"/>
      <c r="BF781" s="46"/>
      <c r="BG781" s="46"/>
      <c r="BH781" s="46"/>
      <c r="BI781" s="46"/>
      <c r="BJ781" s="46"/>
      <c r="BK781" s="46"/>
      <c r="BL781" s="46"/>
      <c r="BM781" s="46"/>
      <c r="CI781" s="46"/>
      <c r="CL781" s="19"/>
      <c r="CM781" s="19"/>
      <c r="CN781" s="19"/>
      <c r="CO781" s="19"/>
      <c r="CP781" s="19"/>
      <c r="CQ781" s="19"/>
      <c r="CR781" s="19"/>
      <c r="CS781" s="19"/>
      <c r="CT781" s="19"/>
      <c r="CU781" s="19"/>
      <c r="CV781" s="19"/>
    </row>
    <row r="782" spans="1:100" ht="15" customHeight="1" x14ac:dyDescent="0.15">
      <c r="A782" s="11">
        <v>863</v>
      </c>
      <c r="B782" s="11" t="str">
        <f t="shared" si="48"/>
        <v>COMOROS2002</v>
      </c>
      <c r="C782" s="11" t="str">
        <f>+VLOOKUP($B782,[2]Base!$B$4:$D$8451,3,[2]Base!$J$8432)</f>
        <v>Comoros2002</v>
      </c>
      <c r="D782" s="11" t="s">
        <v>9483</v>
      </c>
      <c r="E782" s="19">
        <v>2002</v>
      </c>
      <c r="F782" s="35">
        <v>5</v>
      </c>
      <c r="G782" s="40">
        <v>3</v>
      </c>
      <c r="H782" s="40" t="str">
        <f t="shared" si="49"/>
        <v>3</v>
      </c>
      <c r="I782" s="46" t="str">
        <f t="shared" si="50"/>
        <v>3</v>
      </c>
      <c r="J782" s="46">
        <f t="shared" si="51"/>
        <v>1</v>
      </c>
      <c r="K782" s="46"/>
      <c r="L782" s="35"/>
      <c r="M782" s="26"/>
      <c r="N782" s="26"/>
      <c r="O782" s="26"/>
      <c r="P782" s="26"/>
      <c r="Q782" s="20"/>
      <c r="R782" s="46"/>
      <c r="S782" s="35"/>
      <c r="T782" s="35"/>
      <c r="V782" s="35"/>
      <c r="W782" s="46"/>
      <c r="X782" s="46"/>
      <c r="Z782" s="46"/>
      <c r="AA782" s="46"/>
      <c r="AB782" s="46"/>
      <c r="AC782" s="46"/>
      <c r="AD782" s="46"/>
      <c r="AE782" s="46"/>
      <c r="AF782" s="46"/>
      <c r="AG782" s="46"/>
      <c r="AH782" s="46"/>
      <c r="AI782" s="46"/>
      <c r="AJ782" s="46"/>
      <c r="AK782" s="46"/>
      <c r="AL782" s="46"/>
      <c r="AM782" s="46"/>
      <c r="AN782" s="46"/>
      <c r="AO782" s="46"/>
      <c r="AP782" s="46"/>
      <c r="AQ782" s="46"/>
      <c r="AR782" s="46"/>
      <c r="AS782" s="46"/>
      <c r="AT782" s="46"/>
      <c r="AU782" s="46"/>
      <c r="AV782" s="46"/>
      <c r="AW782" s="46"/>
      <c r="AX782" s="46"/>
      <c r="AY782" s="46"/>
      <c r="AZ782" s="46"/>
      <c r="BA782" s="46"/>
      <c r="BB782" s="46"/>
      <c r="BC782" s="46"/>
      <c r="BD782" s="46"/>
      <c r="BE782" s="46"/>
      <c r="BF782" s="46"/>
      <c r="BG782" s="46"/>
      <c r="BH782" s="46"/>
      <c r="BI782" s="46"/>
      <c r="BJ782" s="46"/>
      <c r="BK782" s="46"/>
      <c r="BL782" s="46"/>
      <c r="BM782" s="46"/>
      <c r="CI782" s="46"/>
      <c r="CL782" s="19"/>
      <c r="CM782" s="19"/>
      <c r="CN782" s="19"/>
      <c r="CO782" s="19"/>
      <c r="CP782" s="19"/>
      <c r="CQ782" s="19"/>
      <c r="CR782" s="19"/>
      <c r="CS782" s="19"/>
      <c r="CT782" s="19"/>
      <c r="CU782" s="19"/>
      <c r="CV782" s="19"/>
    </row>
    <row r="783" spans="1:100" ht="15" customHeight="1" x14ac:dyDescent="0.15">
      <c r="A783" s="11">
        <v>864</v>
      </c>
      <c r="B783" s="11" t="str">
        <f t="shared" si="48"/>
        <v>COMOROS2003</v>
      </c>
      <c r="C783" s="11" t="str">
        <f>+VLOOKUP($B783,[2]Base!$B$4:$D$8451,3,[2]Base!$J$8432)</f>
        <v>Comoros2003</v>
      </c>
      <c r="D783" s="11" t="s">
        <v>9483</v>
      </c>
      <c r="E783" s="19">
        <v>2003</v>
      </c>
      <c r="F783" s="35">
        <v>5</v>
      </c>
      <c r="G783" s="40">
        <v>3</v>
      </c>
      <c r="H783" s="40" t="str">
        <f t="shared" si="49"/>
        <v>3</v>
      </c>
      <c r="I783" s="46" t="str">
        <f t="shared" si="50"/>
        <v>3</v>
      </c>
      <c r="J783" s="46">
        <f t="shared" si="51"/>
        <v>1</v>
      </c>
      <c r="K783" s="46"/>
      <c r="L783" s="35"/>
      <c r="M783" s="26"/>
      <c r="N783" s="26"/>
      <c r="O783" s="26"/>
      <c r="P783" s="26"/>
      <c r="Q783" s="20"/>
      <c r="R783" s="46"/>
      <c r="S783" s="35"/>
      <c r="T783" s="35"/>
      <c r="V783" s="35"/>
      <c r="W783" s="46"/>
      <c r="X783" s="46"/>
      <c r="Z783" s="46"/>
      <c r="AA783" s="46"/>
      <c r="AB783" s="46"/>
      <c r="AC783" s="46"/>
      <c r="AD783" s="46"/>
      <c r="AE783" s="46"/>
      <c r="AF783" s="46"/>
      <c r="AG783" s="46"/>
      <c r="AH783" s="46"/>
      <c r="AI783" s="46"/>
      <c r="AJ783" s="46"/>
      <c r="AK783" s="46"/>
      <c r="AL783" s="46"/>
      <c r="AM783" s="46"/>
      <c r="AN783" s="46"/>
      <c r="AO783" s="46"/>
      <c r="AP783" s="46"/>
      <c r="AQ783" s="46"/>
      <c r="AR783" s="46"/>
      <c r="AS783" s="46"/>
      <c r="AT783" s="46"/>
      <c r="AU783" s="46"/>
      <c r="AV783" s="46"/>
      <c r="AW783" s="46"/>
      <c r="AX783" s="46"/>
      <c r="AY783" s="46"/>
      <c r="AZ783" s="46"/>
      <c r="BA783" s="46"/>
      <c r="BB783" s="46"/>
      <c r="BC783" s="46"/>
      <c r="BD783" s="46"/>
      <c r="BE783" s="46"/>
      <c r="BF783" s="46"/>
      <c r="BG783" s="46"/>
      <c r="BH783" s="46"/>
      <c r="BI783" s="46"/>
      <c r="BJ783" s="46"/>
      <c r="BK783" s="46"/>
      <c r="BL783" s="46"/>
      <c r="BM783" s="46"/>
      <c r="CI783" s="46"/>
      <c r="CL783" s="19"/>
      <c r="CM783" s="19"/>
      <c r="CN783" s="19"/>
      <c r="CO783" s="19"/>
      <c r="CP783" s="19"/>
      <c r="CQ783" s="19"/>
      <c r="CR783" s="19"/>
      <c r="CS783" s="19"/>
      <c r="CT783" s="19"/>
      <c r="CU783" s="19"/>
      <c r="CV783" s="19"/>
    </row>
    <row r="784" spans="1:100" ht="15" customHeight="1" x14ac:dyDescent="0.15">
      <c r="A784" s="11">
        <v>865</v>
      </c>
      <c r="B784" s="11" t="str">
        <f t="shared" si="48"/>
        <v>COMOROS2004</v>
      </c>
      <c r="C784" s="11" t="str">
        <f>+VLOOKUP($B784,[2]Base!$B$4:$D$8451,3,[2]Base!$J$8432)</f>
        <v>Comoros2004</v>
      </c>
      <c r="D784" s="11" t="s">
        <v>9483</v>
      </c>
      <c r="E784" s="19">
        <v>2004</v>
      </c>
      <c r="F784" s="35">
        <v>5</v>
      </c>
      <c r="G784" s="40">
        <v>3</v>
      </c>
      <c r="H784" s="40" t="str">
        <f t="shared" si="49"/>
        <v>3</v>
      </c>
      <c r="I784" s="46" t="str">
        <f t="shared" si="50"/>
        <v>3</v>
      </c>
      <c r="J784" s="46">
        <f t="shared" si="51"/>
        <v>1</v>
      </c>
      <c r="K784" s="46"/>
      <c r="L784" s="35"/>
      <c r="M784" s="26"/>
      <c r="N784" s="26"/>
      <c r="O784" s="26"/>
      <c r="P784" s="26"/>
      <c r="Q784" s="20"/>
      <c r="R784" s="46"/>
      <c r="S784" s="35"/>
      <c r="T784" s="35"/>
      <c r="V784" s="35"/>
      <c r="W784" s="46"/>
      <c r="X784" s="46"/>
      <c r="Z784" s="46"/>
      <c r="AA784" s="46"/>
      <c r="AB784" s="46"/>
      <c r="AC784" s="46"/>
      <c r="AD784" s="46"/>
      <c r="AE784" s="46"/>
      <c r="AF784" s="46"/>
      <c r="AG784" s="46"/>
      <c r="AH784" s="46"/>
      <c r="AI784" s="46"/>
      <c r="AJ784" s="46"/>
      <c r="AK784" s="46"/>
      <c r="AL784" s="46"/>
      <c r="AM784" s="46"/>
      <c r="AN784" s="46"/>
      <c r="AO784" s="46"/>
      <c r="AP784" s="46"/>
      <c r="AQ784" s="46"/>
      <c r="AR784" s="46"/>
      <c r="AS784" s="46"/>
      <c r="AT784" s="46"/>
      <c r="AU784" s="46"/>
      <c r="AV784" s="46"/>
      <c r="AW784" s="46"/>
      <c r="AX784" s="46"/>
      <c r="AY784" s="46"/>
      <c r="AZ784" s="46"/>
      <c r="BA784" s="46"/>
      <c r="BB784" s="46"/>
      <c r="BC784" s="46"/>
      <c r="BD784" s="46"/>
      <c r="BE784" s="46"/>
      <c r="BF784" s="46"/>
      <c r="BG784" s="46"/>
      <c r="BH784" s="46"/>
      <c r="BI784" s="46"/>
      <c r="BJ784" s="46"/>
      <c r="BK784" s="46"/>
      <c r="BL784" s="46"/>
      <c r="BM784" s="46"/>
      <c r="CI784" s="46"/>
      <c r="CL784" s="19"/>
      <c r="CM784" s="19"/>
      <c r="CN784" s="19"/>
      <c r="CO784" s="19"/>
      <c r="CP784" s="19"/>
      <c r="CQ784" s="19"/>
      <c r="CR784" s="19"/>
      <c r="CS784" s="19"/>
      <c r="CT784" s="19"/>
      <c r="CU784" s="19"/>
      <c r="CV784" s="19"/>
    </row>
    <row r="785" spans="1:100" ht="15" customHeight="1" x14ac:dyDescent="0.15">
      <c r="A785" s="11">
        <v>866</v>
      </c>
      <c r="B785" s="11" t="str">
        <f t="shared" si="48"/>
        <v>CONGO, REPUBLIC OF1974</v>
      </c>
      <c r="C785" s="11" t="str">
        <f>+VLOOKUP($B785,[2]Base!$B$4:$D$8451,3,[2]Base!$J$8432)</f>
        <v>Congo, Republic of1974</v>
      </c>
      <c r="D785" s="11" t="s">
        <v>9484</v>
      </c>
      <c r="E785" s="19">
        <v>1974</v>
      </c>
      <c r="F785" s="35">
        <v>5</v>
      </c>
      <c r="G785" s="40">
        <v>3</v>
      </c>
      <c r="H785" s="40" t="str">
        <f t="shared" si="49"/>
        <v>3</v>
      </c>
      <c r="I785" s="46" t="str">
        <f t="shared" si="50"/>
        <v>3</v>
      </c>
      <c r="J785" s="46">
        <f t="shared" si="51"/>
        <v>1</v>
      </c>
      <c r="K785" s="46"/>
      <c r="L785" s="35"/>
      <c r="M785" s="26"/>
      <c r="N785" s="26"/>
      <c r="O785" s="26"/>
      <c r="P785" s="26"/>
      <c r="Q785" s="20"/>
      <c r="R785" s="46"/>
      <c r="S785" s="35"/>
      <c r="T785" s="35"/>
      <c r="V785" s="35"/>
      <c r="W785" s="46"/>
      <c r="X785" s="46"/>
      <c r="Z785" s="46"/>
      <c r="AA785" s="46"/>
      <c r="AB785" s="46"/>
      <c r="AC785" s="46"/>
      <c r="AD785" s="46"/>
      <c r="AE785" s="46"/>
      <c r="AF785" s="46"/>
      <c r="AG785" s="46"/>
      <c r="AH785" s="46"/>
      <c r="AI785" s="46"/>
      <c r="AJ785" s="46"/>
      <c r="AK785" s="46"/>
      <c r="AL785" s="46"/>
      <c r="AM785" s="46"/>
      <c r="AN785" s="46"/>
      <c r="AO785" s="46"/>
      <c r="AP785" s="46"/>
      <c r="AQ785" s="46"/>
      <c r="AR785" s="46"/>
      <c r="AS785" s="46"/>
      <c r="AT785" s="46"/>
      <c r="AU785" s="46"/>
      <c r="AV785" s="46"/>
      <c r="AW785" s="46"/>
      <c r="AX785" s="46"/>
      <c r="AY785" s="46"/>
      <c r="AZ785" s="46"/>
      <c r="BA785" s="46"/>
      <c r="BB785" s="46"/>
      <c r="BC785" s="46"/>
      <c r="BD785" s="46"/>
      <c r="BE785" s="46"/>
      <c r="BF785" s="46"/>
      <c r="BG785" s="46"/>
      <c r="BH785" s="46"/>
      <c r="BI785" s="46"/>
      <c r="BJ785" s="46"/>
      <c r="BK785" s="46"/>
      <c r="BL785" s="46"/>
      <c r="BM785" s="46"/>
      <c r="CI785" s="46"/>
      <c r="CL785" s="19"/>
      <c r="CM785" s="19"/>
      <c r="CN785" s="19"/>
      <c r="CO785" s="19"/>
      <c r="CP785" s="19"/>
      <c r="CQ785" s="19"/>
      <c r="CR785" s="19"/>
      <c r="CS785" s="19"/>
      <c r="CT785" s="19"/>
      <c r="CU785" s="19"/>
      <c r="CV785" s="19"/>
    </row>
    <row r="786" spans="1:100" ht="15" customHeight="1" x14ac:dyDescent="0.15">
      <c r="A786" s="11">
        <v>867</v>
      </c>
      <c r="B786" s="11" t="str">
        <f t="shared" si="48"/>
        <v>CONGO, REPUBLIC OF1975</v>
      </c>
      <c r="C786" s="11" t="str">
        <f>+VLOOKUP($B786,[2]Base!$B$4:$D$8451,3,[2]Base!$J$8432)</f>
        <v>Congo, Republic of1975</v>
      </c>
      <c r="D786" s="11" t="s">
        <v>9484</v>
      </c>
      <c r="E786" s="19">
        <v>1975</v>
      </c>
      <c r="F786" s="35">
        <v>5</v>
      </c>
      <c r="G786" s="40">
        <v>3</v>
      </c>
      <c r="H786" s="40" t="str">
        <f t="shared" si="49"/>
        <v>3</v>
      </c>
      <c r="I786" s="46" t="str">
        <f t="shared" si="50"/>
        <v>3</v>
      </c>
      <c r="J786" s="46">
        <f t="shared" si="51"/>
        <v>1</v>
      </c>
      <c r="K786" s="46"/>
      <c r="L786" s="35"/>
      <c r="M786" s="26"/>
      <c r="N786" s="26"/>
      <c r="O786" s="26"/>
      <c r="P786" s="26"/>
      <c r="Q786" s="20"/>
      <c r="R786" s="46"/>
      <c r="S786" s="35"/>
      <c r="T786" s="35"/>
      <c r="V786" s="35"/>
      <c r="W786" s="46"/>
      <c r="X786" s="46"/>
      <c r="Z786" s="46"/>
      <c r="AA786" s="46"/>
      <c r="AB786" s="46"/>
      <c r="AC786" s="46"/>
      <c r="AD786" s="46"/>
      <c r="AE786" s="46"/>
      <c r="AF786" s="46"/>
      <c r="AG786" s="46"/>
      <c r="AH786" s="46"/>
      <c r="AI786" s="46"/>
      <c r="AJ786" s="46"/>
      <c r="AK786" s="46"/>
      <c r="AL786" s="46"/>
      <c r="AM786" s="46"/>
      <c r="AN786" s="46"/>
      <c r="AO786" s="46"/>
      <c r="AP786" s="46"/>
      <c r="AQ786" s="46"/>
      <c r="AR786" s="46"/>
      <c r="AS786" s="46"/>
      <c r="AT786" s="46"/>
      <c r="AU786" s="46"/>
      <c r="AV786" s="46"/>
      <c r="AW786" s="46"/>
      <c r="AX786" s="46"/>
      <c r="AY786" s="46"/>
      <c r="AZ786" s="46"/>
      <c r="BA786" s="46"/>
      <c r="BB786" s="46"/>
      <c r="BC786" s="46"/>
      <c r="BD786" s="46"/>
      <c r="BE786" s="46"/>
      <c r="BF786" s="46"/>
      <c r="BG786" s="46"/>
      <c r="BH786" s="46"/>
      <c r="BI786" s="46"/>
      <c r="BJ786" s="46"/>
      <c r="BK786" s="46"/>
      <c r="BL786" s="46"/>
      <c r="BM786" s="46"/>
      <c r="CI786" s="46"/>
      <c r="CL786" s="19"/>
      <c r="CM786" s="19"/>
      <c r="CN786" s="19"/>
      <c r="CO786" s="19"/>
      <c r="CP786" s="19"/>
      <c r="CQ786" s="19"/>
      <c r="CR786" s="19"/>
      <c r="CS786" s="19"/>
      <c r="CT786" s="19"/>
      <c r="CU786" s="19"/>
      <c r="CV786" s="19"/>
    </row>
    <row r="787" spans="1:100" ht="15" customHeight="1" x14ac:dyDescent="0.15">
      <c r="A787" s="11">
        <v>868</v>
      </c>
      <c r="B787" s="11" t="str">
        <f t="shared" si="48"/>
        <v>CONGO, REPUBLIC OF1976</v>
      </c>
      <c r="C787" s="11" t="str">
        <f>+VLOOKUP($B787,[2]Base!$B$4:$D$8451,3,[2]Base!$J$8432)</f>
        <v>Congo, Republic of1976</v>
      </c>
      <c r="D787" s="11" t="s">
        <v>9484</v>
      </c>
      <c r="E787" s="19">
        <v>1976</v>
      </c>
      <c r="F787" s="35">
        <v>5</v>
      </c>
      <c r="G787" s="40">
        <v>3</v>
      </c>
      <c r="H787" s="40" t="str">
        <f t="shared" si="49"/>
        <v>3</v>
      </c>
      <c r="I787" s="46" t="str">
        <f t="shared" si="50"/>
        <v>3</v>
      </c>
      <c r="J787" s="46">
        <f t="shared" si="51"/>
        <v>1</v>
      </c>
      <c r="K787" s="46"/>
      <c r="L787" s="35"/>
      <c r="M787" s="26"/>
      <c r="N787" s="26"/>
      <c r="O787" s="26"/>
      <c r="P787" s="26"/>
      <c r="Q787" s="20"/>
      <c r="R787" s="46"/>
      <c r="S787" s="35"/>
      <c r="T787" s="35"/>
      <c r="V787" s="35"/>
      <c r="W787" s="46"/>
      <c r="X787" s="46"/>
      <c r="Z787" s="46"/>
      <c r="AA787" s="46"/>
      <c r="AB787" s="46"/>
      <c r="AC787" s="46"/>
      <c r="AD787" s="46"/>
      <c r="AE787" s="46"/>
      <c r="AF787" s="46"/>
      <c r="AG787" s="46"/>
      <c r="AH787" s="46"/>
      <c r="AI787" s="46"/>
      <c r="AJ787" s="46"/>
      <c r="AK787" s="46"/>
      <c r="AL787" s="46"/>
      <c r="AM787" s="46"/>
      <c r="AN787" s="46"/>
      <c r="AO787" s="46"/>
      <c r="AP787" s="46"/>
      <c r="AQ787" s="46"/>
      <c r="AR787" s="46"/>
      <c r="AS787" s="46"/>
      <c r="AT787" s="46"/>
      <c r="AU787" s="46"/>
      <c r="AV787" s="46"/>
      <c r="AW787" s="46"/>
      <c r="AX787" s="46"/>
      <c r="AY787" s="46"/>
      <c r="AZ787" s="46"/>
      <c r="BA787" s="46"/>
      <c r="BB787" s="46"/>
      <c r="BC787" s="46"/>
      <c r="BD787" s="46"/>
      <c r="BE787" s="46"/>
      <c r="BF787" s="46"/>
      <c r="BG787" s="46"/>
      <c r="BH787" s="46"/>
      <c r="BI787" s="46"/>
      <c r="BJ787" s="46"/>
      <c r="BK787" s="46"/>
      <c r="BL787" s="46"/>
      <c r="BM787" s="46"/>
      <c r="CI787" s="46"/>
      <c r="CL787" s="19"/>
      <c r="CM787" s="19"/>
      <c r="CN787" s="19"/>
      <c r="CO787" s="19"/>
      <c r="CP787" s="19"/>
      <c r="CQ787" s="19"/>
      <c r="CR787" s="19"/>
      <c r="CS787" s="19"/>
      <c r="CT787" s="19"/>
      <c r="CU787" s="19"/>
      <c r="CV787" s="19"/>
    </row>
    <row r="788" spans="1:100" ht="15" customHeight="1" x14ac:dyDescent="0.15">
      <c r="A788" s="11">
        <v>869</v>
      </c>
      <c r="B788" s="11" t="str">
        <f t="shared" si="48"/>
        <v>CONGO, REPUBLIC OF1977</v>
      </c>
      <c r="C788" s="11" t="str">
        <f>+VLOOKUP($B788,[2]Base!$B$4:$D$8451,3,[2]Base!$J$8432)</f>
        <v>Congo, Republic of1977</v>
      </c>
      <c r="D788" s="11" t="s">
        <v>9484</v>
      </c>
      <c r="E788" s="19">
        <v>1977</v>
      </c>
      <c r="F788" s="35">
        <v>5</v>
      </c>
      <c r="G788" s="40">
        <v>3</v>
      </c>
      <c r="H788" s="40" t="str">
        <f t="shared" si="49"/>
        <v>3</v>
      </c>
      <c r="I788" s="46" t="str">
        <f t="shared" si="50"/>
        <v>3</v>
      </c>
      <c r="J788" s="46">
        <f t="shared" si="51"/>
        <v>1</v>
      </c>
      <c r="K788" s="46"/>
      <c r="L788" s="35"/>
      <c r="M788" s="26"/>
      <c r="N788" s="26"/>
      <c r="O788" s="26"/>
      <c r="P788" s="26"/>
      <c r="Q788" s="20"/>
      <c r="R788" s="46"/>
      <c r="S788" s="35"/>
      <c r="T788" s="35"/>
      <c r="V788" s="35"/>
      <c r="W788" s="46"/>
      <c r="X788" s="46"/>
      <c r="Z788" s="46"/>
      <c r="AA788" s="46"/>
      <c r="AB788" s="46"/>
      <c r="AC788" s="46"/>
      <c r="AD788" s="46"/>
      <c r="AE788" s="46"/>
      <c r="AF788" s="46"/>
      <c r="AG788" s="46"/>
      <c r="AH788" s="46"/>
      <c r="AI788" s="46"/>
      <c r="AJ788" s="46"/>
      <c r="AK788" s="46"/>
      <c r="AL788" s="46"/>
      <c r="AM788" s="46"/>
      <c r="AN788" s="46"/>
      <c r="AO788" s="46"/>
      <c r="AP788" s="46"/>
      <c r="AQ788" s="46"/>
      <c r="AR788" s="46"/>
      <c r="AS788" s="46"/>
      <c r="AT788" s="46"/>
      <c r="AU788" s="46"/>
      <c r="AV788" s="46"/>
      <c r="AW788" s="46"/>
      <c r="AX788" s="46"/>
      <c r="AY788" s="46"/>
      <c r="AZ788" s="46"/>
      <c r="BA788" s="46"/>
      <c r="BB788" s="46"/>
      <c r="BC788" s="46"/>
      <c r="BD788" s="46"/>
      <c r="BE788" s="46"/>
      <c r="BF788" s="46"/>
      <c r="BG788" s="46"/>
      <c r="BH788" s="46"/>
      <c r="BI788" s="46"/>
      <c r="BJ788" s="46"/>
      <c r="BK788" s="46"/>
      <c r="BL788" s="46"/>
      <c r="BM788" s="46"/>
      <c r="CI788" s="46"/>
      <c r="CL788" s="19"/>
      <c r="CM788" s="19"/>
      <c r="CN788" s="19"/>
      <c r="CO788" s="19"/>
      <c r="CP788" s="19"/>
      <c r="CQ788" s="19"/>
      <c r="CR788" s="19"/>
      <c r="CS788" s="19"/>
      <c r="CT788" s="19"/>
      <c r="CU788" s="19"/>
      <c r="CV788" s="19"/>
    </row>
    <row r="789" spans="1:100" ht="15" customHeight="1" x14ac:dyDescent="0.15">
      <c r="A789" s="11">
        <v>870</v>
      </c>
      <c r="B789" s="11" t="str">
        <f t="shared" si="48"/>
        <v>CONGO, REPUBLIC OF1978</v>
      </c>
      <c r="C789" s="11" t="str">
        <f>+VLOOKUP($B789,[2]Base!$B$4:$D$8451,3,[2]Base!$J$8432)</f>
        <v>Congo, Republic of1978</v>
      </c>
      <c r="D789" s="11" t="s">
        <v>9484</v>
      </c>
      <c r="E789" s="19">
        <v>1978</v>
      </c>
      <c r="F789" s="35">
        <v>5</v>
      </c>
      <c r="G789" s="40">
        <v>3</v>
      </c>
      <c r="H789" s="40" t="str">
        <f t="shared" si="49"/>
        <v>3</v>
      </c>
      <c r="I789" s="46" t="str">
        <f t="shared" si="50"/>
        <v>3</v>
      </c>
      <c r="J789" s="46">
        <f t="shared" si="51"/>
        <v>1</v>
      </c>
      <c r="K789" s="46"/>
      <c r="L789" s="35"/>
      <c r="M789" s="26"/>
      <c r="N789" s="26"/>
      <c r="O789" s="26"/>
      <c r="P789" s="26"/>
      <c r="Q789" s="20"/>
      <c r="R789" s="46"/>
      <c r="S789" s="35"/>
      <c r="T789" s="35"/>
      <c r="V789" s="35"/>
      <c r="W789" s="46"/>
      <c r="X789" s="46"/>
      <c r="Z789" s="46"/>
      <c r="AA789" s="46"/>
      <c r="AB789" s="46"/>
      <c r="AC789" s="46"/>
      <c r="AD789" s="46"/>
      <c r="AE789" s="46"/>
      <c r="AF789" s="46"/>
      <c r="AG789" s="46"/>
      <c r="AH789" s="46"/>
      <c r="AI789" s="46"/>
      <c r="AJ789" s="46"/>
      <c r="AK789" s="46"/>
      <c r="AL789" s="46"/>
      <c r="AM789" s="46"/>
      <c r="AN789" s="46"/>
      <c r="AO789" s="46"/>
      <c r="AP789" s="46"/>
      <c r="AQ789" s="46"/>
      <c r="AR789" s="46"/>
      <c r="AS789" s="46"/>
      <c r="AT789" s="46"/>
      <c r="AU789" s="46"/>
      <c r="AV789" s="46"/>
      <c r="AW789" s="46"/>
      <c r="AX789" s="46"/>
      <c r="AY789" s="46"/>
      <c r="AZ789" s="46"/>
      <c r="BA789" s="46"/>
      <c r="BB789" s="46"/>
      <c r="BC789" s="46"/>
      <c r="BD789" s="46"/>
      <c r="BE789" s="46"/>
      <c r="BF789" s="46"/>
      <c r="BG789" s="46"/>
      <c r="BH789" s="46"/>
      <c r="BI789" s="46"/>
      <c r="BJ789" s="46"/>
      <c r="BK789" s="46"/>
      <c r="BL789" s="46"/>
      <c r="BM789" s="46"/>
      <c r="CI789" s="46"/>
      <c r="CL789" s="19"/>
      <c r="CM789" s="19"/>
      <c r="CN789" s="19"/>
      <c r="CO789" s="19"/>
      <c r="CP789" s="19"/>
      <c r="CQ789" s="19"/>
      <c r="CR789" s="19"/>
      <c r="CS789" s="19"/>
      <c r="CT789" s="19"/>
      <c r="CU789" s="19"/>
      <c r="CV789" s="19"/>
    </row>
    <row r="790" spans="1:100" ht="15" customHeight="1" x14ac:dyDescent="0.15">
      <c r="A790" s="11">
        <v>871</v>
      </c>
      <c r="B790" s="11" t="str">
        <f t="shared" si="48"/>
        <v>CONGO, REPUBLIC OF1979</v>
      </c>
      <c r="C790" s="11" t="str">
        <f>+VLOOKUP($B790,[2]Base!$B$4:$D$8451,3,[2]Base!$J$8432)</f>
        <v>Congo, Republic of1979</v>
      </c>
      <c r="D790" s="11" t="s">
        <v>9484</v>
      </c>
      <c r="E790" s="19">
        <v>1979</v>
      </c>
      <c r="F790" s="35">
        <v>5</v>
      </c>
      <c r="G790" s="40">
        <v>3</v>
      </c>
      <c r="H790" s="40" t="str">
        <f t="shared" si="49"/>
        <v>3</v>
      </c>
      <c r="I790" s="46" t="str">
        <f t="shared" si="50"/>
        <v>3</v>
      </c>
      <c r="J790" s="46">
        <f t="shared" si="51"/>
        <v>1</v>
      </c>
      <c r="K790" s="46"/>
      <c r="L790" s="35"/>
      <c r="M790" s="26"/>
      <c r="N790" s="26"/>
      <c r="O790" s="26"/>
      <c r="P790" s="26"/>
      <c r="Q790" s="20"/>
      <c r="R790" s="46"/>
      <c r="S790" s="35"/>
      <c r="T790" s="35"/>
      <c r="V790" s="35"/>
      <c r="W790" s="46"/>
      <c r="X790" s="46"/>
      <c r="Z790" s="46"/>
      <c r="AA790" s="46"/>
      <c r="AB790" s="46"/>
      <c r="AC790" s="46"/>
      <c r="AD790" s="46"/>
      <c r="AE790" s="46"/>
      <c r="AF790" s="46"/>
      <c r="AG790" s="46"/>
      <c r="AH790" s="46"/>
      <c r="AI790" s="46"/>
      <c r="AJ790" s="46"/>
      <c r="AK790" s="46"/>
      <c r="AL790" s="46"/>
      <c r="AM790" s="46"/>
      <c r="AN790" s="46"/>
      <c r="AO790" s="46"/>
      <c r="AP790" s="46"/>
      <c r="AQ790" s="46"/>
      <c r="AR790" s="46"/>
      <c r="AS790" s="46"/>
      <c r="AT790" s="46"/>
      <c r="AU790" s="46"/>
      <c r="AV790" s="46"/>
      <c r="AW790" s="46"/>
      <c r="AX790" s="46"/>
      <c r="AY790" s="46"/>
      <c r="AZ790" s="46"/>
      <c r="BA790" s="46"/>
      <c r="BB790" s="46"/>
      <c r="BC790" s="46"/>
      <c r="BD790" s="46"/>
      <c r="BE790" s="46"/>
      <c r="BF790" s="46"/>
      <c r="BG790" s="46"/>
      <c r="BH790" s="46"/>
      <c r="BI790" s="46"/>
      <c r="BJ790" s="46"/>
      <c r="BK790" s="46"/>
      <c r="BL790" s="46"/>
      <c r="BM790" s="46"/>
      <c r="CI790" s="46"/>
      <c r="CL790" s="19"/>
      <c r="CM790" s="19"/>
      <c r="CN790" s="19"/>
      <c r="CO790" s="19"/>
      <c r="CP790" s="19"/>
      <c r="CQ790" s="19"/>
      <c r="CR790" s="19"/>
      <c r="CS790" s="19"/>
      <c r="CT790" s="19"/>
      <c r="CU790" s="19"/>
      <c r="CV790" s="19"/>
    </row>
    <row r="791" spans="1:100" ht="15" customHeight="1" x14ac:dyDescent="0.15">
      <c r="A791" s="11">
        <v>872</v>
      </c>
      <c r="B791" s="11" t="str">
        <f t="shared" si="48"/>
        <v>CONGO, REPUBLIC OF1980</v>
      </c>
      <c r="C791" s="11" t="str">
        <f>+VLOOKUP($B791,[2]Base!$B$4:$D$8451,3,[2]Base!$J$8432)</f>
        <v>Congo, Republic of1980</v>
      </c>
      <c r="D791" s="11" t="s">
        <v>9484</v>
      </c>
      <c r="E791" s="19">
        <v>1980</v>
      </c>
      <c r="F791" s="35">
        <v>5</v>
      </c>
      <c r="G791" s="40">
        <v>3</v>
      </c>
      <c r="H791" s="40" t="str">
        <f t="shared" si="49"/>
        <v>3</v>
      </c>
      <c r="I791" s="46" t="str">
        <f t="shared" si="50"/>
        <v>3</v>
      </c>
      <c r="J791" s="46">
        <f t="shared" si="51"/>
        <v>1</v>
      </c>
      <c r="K791" s="46"/>
      <c r="L791" s="35"/>
      <c r="M791" s="26"/>
      <c r="N791" s="26"/>
      <c r="O791" s="26"/>
      <c r="P791" s="26"/>
      <c r="Q791" s="20"/>
      <c r="R791" s="46"/>
      <c r="S791" s="35"/>
      <c r="T791" s="35"/>
      <c r="V791" s="35"/>
      <c r="W791" s="46"/>
      <c r="X791" s="46"/>
      <c r="Z791" s="46"/>
      <c r="AA791" s="46"/>
      <c r="AB791" s="46"/>
      <c r="AC791" s="46"/>
      <c r="AD791" s="46"/>
      <c r="AE791" s="46"/>
      <c r="AF791" s="46"/>
      <c r="AG791" s="46"/>
      <c r="AH791" s="46"/>
      <c r="AI791" s="46"/>
      <c r="AJ791" s="46"/>
      <c r="AK791" s="46"/>
      <c r="AL791" s="46"/>
      <c r="AM791" s="46"/>
      <c r="AN791" s="46"/>
      <c r="AO791" s="46"/>
      <c r="AP791" s="46"/>
      <c r="AQ791" s="46"/>
      <c r="AR791" s="46"/>
      <c r="AS791" s="46"/>
      <c r="AT791" s="46"/>
      <c r="AU791" s="46"/>
      <c r="AV791" s="46"/>
      <c r="AW791" s="46"/>
      <c r="AX791" s="46"/>
      <c r="AY791" s="46"/>
      <c r="AZ791" s="46"/>
      <c r="BA791" s="46"/>
      <c r="BB791" s="46"/>
      <c r="BC791" s="46"/>
      <c r="BD791" s="46"/>
      <c r="BE791" s="46"/>
      <c r="BF791" s="46"/>
      <c r="BG791" s="46"/>
      <c r="BH791" s="46"/>
      <c r="BI791" s="46"/>
      <c r="BJ791" s="46"/>
      <c r="BK791" s="46"/>
      <c r="BL791" s="46"/>
      <c r="BM791" s="46"/>
      <c r="CI791" s="46"/>
      <c r="CL791" s="19"/>
      <c r="CM791" s="19"/>
      <c r="CN791" s="19"/>
      <c r="CO791" s="19"/>
      <c r="CP791" s="19"/>
      <c r="CQ791" s="19"/>
      <c r="CR791" s="19"/>
      <c r="CS791" s="19"/>
      <c r="CT791" s="19"/>
      <c r="CU791" s="19"/>
      <c r="CV791" s="19"/>
    </row>
    <row r="792" spans="1:100" ht="15" customHeight="1" x14ac:dyDescent="0.15">
      <c r="A792" s="11">
        <v>873</v>
      </c>
      <c r="B792" s="11" t="str">
        <f t="shared" si="48"/>
        <v>CONGO, REPUBLIC OF1981</v>
      </c>
      <c r="C792" s="11" t="str">
        <f>+VLOOKUP($B792,[2]Base!$B$4:$D$8451,3,[2]Base!$J$8432)</f>
        <v>Congo, Republic of1981</v>
      </c>
      <c r="D792" s="11" t="s">
        <v>9484</v>
      </c>
      <c r="E792" s="19">
        <v>1981</v>
      </c>
      <c r="F792" s="35">
        <v>5</v>
      </c>
      <c r="G792" s="40">
        <v>3</v>
      </c>
      <c r="H792" s="40" t="str">
        <f t="shared" si="49"/>
        <v>3</v>
      </c>
      <c r="I792" s="46" t="str">
        <f t="shared" si="50"/>
        <v>3</v>
      </c>
      <c r="J792" s="46">
        <f t="shared" si="51"/>
        <v>1</v>
      </c>
      <c r="K792" s="46"/>
      <c r="L792" s="35"/>
      <c r="M792" s="26"/>
      <c r="N792" s="26"/>
      <c r="O792" s="26"/>
      <c r="P792" s="26"/>
      <c r="Q792" s="20"/>
      <c r="R792" s="46"/>
      <c r="S792" s="35"/>
      <c r="T792" s="35"/>
      <c r="V792" s="35"/>
      <c r="W792" s="46"/>
      <c r="X792" s="46"/>
      <c r="Z792" s="46"/>
      <c r="AA792" s="46"/>
      <c r="AB792" s="46"/>
      <c r="AC792" s="46"/>
      <c r="AD792" s="46"/>
      <c r="AE792" s="46"/>
      <c r="AF792" s="46"/>
      <c r="AG792" s="46"/>
      <c r="AH792" s="46"/>
      <c r="AI792" s="46"/>
      <c r="AJ792" s="46"/>
      <c r="AK792" s="46"/>
      <c r="AL792" s="46"/>
      <c r="AM792" s="46"/>
      <c r="AN792" s="46"/>
      <c r="AO792" s="46"/>
      <c r="AP792" s="46"/>
      <c r="AQ792" s="46"/>
      <c r="AR792" s="46"/>
      <c r="AS792" s="46"/>
      <c r="AT792" s="46"/>
      <c r="AU792" s="46"/>
      <c r="AV792" s="46"/>
      <c r="AW792" s="46"/>
      <c r="AX792" s="46"/>
      <c r="AY792" s="46"/>
      <c r="AZ792" s="46"/>
      <c r="BA792" s="46"/>
      <c r="BB792" s="46"/>
      <c r="BC792" s="46"/>
      <c r="BD792" s="46"/>
      <c r="BE792" s="46"/>
      <c r="BF792" s="46"/>
      <c r="BG792" s="46"/>
      <c r="BH792" s="46"/>
      <c r="BI792" s="46"/>
      <c r="BJ792" s="46"/>
      <c r="BK792" s="46"/>
      <c r="BL792" s="46"/>
      <c r="BM792" s="46"/>
      <c r="CI792" s="46"/>
      <c r="CL792" s="19"/>
      <c r="CM792" s="19"/>
      <c r="CN792" s="19"/>
      <c r="CO792" s="19"/>
      <c r="CP792" s="19"/>
      <c r="CQ792" s="19"/>
      <c r="CR792" s="19"/>
      <c r="CS792" s="19"/>
      <c r="CT792" s="19"/>
      <c r="CU792" s="19"/>
      <c r="CV792" s="19"/>
    </row>
    <row r="793" spans="1:100" ht="15" customHeight="1" x14ac:dyDescent="0.15">
      <c r="A793" s="11">
        <v>874</v>
      </c>
      <c r="B793" s="11" t="str">
        <f t="shared" si="48"/>
        <v>CONGO, REPUBLIC OF1982</v>
      </c>
      <c r="C793" s="11" t="str">
        <f>+VLOOKUP($B793,[2]Base!$B$4:$D$8451,3,[2]Base!$J$8432)</f>
        <v>Congo, Republic of1982</v>
      </c>
      <c r="D793" s="11" t="s">
        <v>9484</v>
      </c>
      <c r="E793" s="19">
        <v>1982</v>
      </c>
      <c r="F793" s="35">
        <v>5</v>
      </c>
      <c r="G793" s="40">
        <v>3</v>
      </c>
      <c r="H793" s="40" t="str">
        <f t="shared" si="49"/>
        <v>3</v>
      </c>
      <c r="I793" s="46" t="str">
        <f t="shared" si="50"/>
        <v>3</v>
      </c>
      <c r="J793" s="46">
        <f t="shared" si="51"/>
        <v>1</v>
      </c>
      <c r="K793" s="46"/>
      <c r="L793" s="35"/>
      <c r="M793" s="26"/>
      <c r="N793" s="26"/>
      <c r="O793" s="26"/>
      <c r="P793" s="26"/>
      <c r="Q793" s="20"/>
      <c r="R793" s="46"/>
      <c r="S793" s="35"/>
      <c r="T793" s="35"/>
      <c r="V793" s="35"/>
      <c r="W793" s="46"/>
      <c r="X793" s="46"/>
      <c r="Z793" s="46"/>
      <c r="AA793" s="46"/>
      <c r="AB793" s="46"/>
      <c r="AC793" s="46"/>
      <c r="AD793" s="46"/>
      <c r="AE793" s="46"/>
      <c r="AF793" s="46"/>
      <c r="AG793" s="46"/>
      <c r="AH793" s="46"/>
      <c r="AI793" s="46"/>
      <c r="AJ793" s="46"/>
      <c r="AK793" s="46"/>
      <c r="AL793" s="46"/>
      <c r="AM793" s="46"/>
      <c r="AN793" s="46"/>
      <c r="AO793" s="46"/>
      <c r="AP793" s="46"/>
      <c r="AQ793" s="46"/>
      <c r="AR793" s="46"/>
      <c r="AS793" s="46"/>
      <c r="AT793" s="46"/>
      <c r="AU793" s="46"/>
      <c r="AV793" s="46"/>
      <c r="AW793" s="46"/>
      <c r="AX793" s="46"/>
      <c r="AY793" s="46"/>
      <c r="AZ793" s="46"/>
      <c r="BA793" s="46"/>
      <c r="BB793" s="46"/>
      <c r="BC793" s="46"/>
      <c r="BD793" s="46"/>
      <c r="BE793" s="46"/>
      <c r="BF793" s="46"/>
      <c r="BG793" s="46"/>
      <c r="BH793" s="46"/>
      <c r="BI793" s="46"/>
      <c r="BJ793" s="46"/>
      <c r="BK793" s="46"/>
      <c r="BL793" s="46"/>
      <c r="BM793" s="46"/>
      <c r="CI793" s="46"/>
      <c r="CL793" s="19"/>
      <c r="CM793" s="19"/>
      <c r="CN793" s="19"/>
      <c r="CO793" s="19"/>
      <c r="CP793" s="19"/>
      <c r="CQ793" s="19"/>
      <c r="CR793" s="19"/>
      <c r="CS793" s="19"/>
      <c r="CT793" s="19"/>
      <c r="CU793" s="19"/>
      <c r="CV793" s="19"/>
    </row>
    <row r="794" spans="1:100" ht="15" customHeight="1" x14ac:dyDescent="0.15">
      <c r="A794" s="11">
        <v>875</v>
      </c>
      <c r="B794" s="11" t="str">
        <f t="shared" si="48"/>
        <v>CONGO, REPUBLIC OF1983</v>
      </c>
      <c r="C794" s="11" t="str">
        <f>+VLOOKUP($B794,[2]Base!$B$4:$D$8451,3,[2]Base!$J$8432)</f>
        <v>Congo, Republic of1983</v>
      </c>
      <c r="D794" s="11" t="s">
        <v>9484</v>
      </c>
      <c r="E794" s="19">
        <v>1983</v>
      </c>
      <c r="F794" s="35">
        <v>5</v>
      </c>
      <c r="G794" s="40">
        <v>3</v>
      </c>
      <c r="H794" s="40" t="str">
        <f t="shared" si="49"/>
        <v>3</v>
      </c>
      <c r="I794" s="46" t="str">
        <f t="shared" si="50"/>
        <v>3</v>
      </c>
      <c r="J794" s="46">
        <f t="shared" si="51"/>
        <v>1</v>
      </c>
      <c r="K794" s="46"/>
      <c r="L794" s="35"/>
      <c r="M794" s="26"/>
      <c r="N794" s="26"/>
      <c r="O794" s="26"/>
      <c r="P794" s="26"/>
      <c r="Q794" s="20"/>
      <c r="R794" s="46"/>
      <c r="S794" s="35"/>
      <c r="T794" s="35"/>
      <c r="V794" s="35"/>
      <c r="W794" s="46"/>
      <c r="X794" s="46"/>
      <c r="Z794" s="46"/>
      <c r="AA794" s="46"/>
      <c r="AB794" s="46"/>
      <c r="AC794" s="46"/>
      <c r="AD794" s="46"/>
      <c r="AE794" s="46"/>
      <c r="AF794" s="46"/>
      <c r="AG794" s="46"/>
      <c r="AH794" s="46"/>
      <c r="AI794" s="46"/>
      <c r="AJ794" s="46"/>
      <c r="AK794" s="46"/>
      <c r="AL794" s="46"/>
      <c r="AM794" s="46"/>
      <c r="AN794" s="46"/>
      <c r="AO794" s="46"/>
      <c r="AP794" s="46"/>
      <c r="AQ794" s="46"/>
      <c r="AR794" s="46"/>
      <c r="AS794" s="46"/>
      <c r="AT794" s="46"/>
      <c r="AU794" s="46"/>
      <c r="AV794" s="46"/>
      <c r="AW794" s="46"/>
      <c r="AX794" s="46"/>
      <c r="AY794" s="46"/>
      <c r="AZ794" s="46"/>
      <c r="BA794" s="46"/>
      <c r="BB794" s="46"/>
      <c r="BC794" s="46"/>
      <c r="BD794" s="46"/>
      <c r="BE794" s="46"/>
      <c r="BF794" s="46"/>
      <c r="BG794" s="46"/>
      <c r="BH794" s="46"/>
      <c r="BI794" s="46"/>
      <c r="BJ794" s="46"/>
      <c r="BK794" s="46"/>
      <c r="BL794" s="46"/>
      <c r="BM794" s="46"/>
      <c r="CI794" s="46"/>
      <c r="CL794" s="19"/>
      <c r="CM794" s="19"/>
      <c r="CN794" s="19"/>
      <c r="CO794" s="19"/>
      <c r="CP794" s="19"/>
      <c r="CQ794" s="19"/>
      <c r="CR794" s="19"/>
      <c r="CS794" s="19"/>
      <c r="CT794" s="19"/>
      <c r="CU794" s="19"/>
      <c r="CV794" s="19"/>
    </row>
    <row r="795" spans="1:100" ht="15" customHeight="1" x14ac:dyDescent="0.15">
      <c r="A795" s="11">
        <v>876</v>
      </c>
      <c r="B795" s="11" t="str">
        <f t="shared" si="48"/>
        <v>CONGO, REPUBLIC OF1984</v>
      </c>
      <c r="C795" s="11" t="str">
        <f>+VLOOKUP($B795,[2]Base!$B$4:$D$8451,3,[2]Base!$J$8432)</f>
        <v>Congo, Republic of1984</v>
      </c>
      <c r="D795" s="11" t="s">
        <v>9484</v>
      </c>
      <c r="E795" s="19">
        <v>1984</v>
      </c>
      <c r="F795" s="35">
        <v>5</v>
      </c>
      <c r="G795" s="40">
        <v>3</v>
      </c>
      <c r="H795" s="40" t="str">
        <f t="shared" si="49"/>
        <v>3</v>
      </c>
      <c r="I795" s="46" t="str">
        <f t="shared" si="50"/>
        <v>3</v>
      </c>
      <c r="J795" s="46">
        <f t="shared" si="51"/>
        <v>1</v>
      </c>
      <c r="K795" s="46"/>
      <c r="L795" s="35"/>
      <c r="M795" s="26"/>
      <c r="N795" s="26"/>
      <c r="O795" s="26"/>
      <c r="P795" s="26"/>
      <c r="Q795" s="20"/>
      <c r="R795" s="46"/>
      <c r="S795" s="35"/>
      <c r="T795" s="35"/>
      <c r="V795" s="35"/>
      <c r="W795" s="46"/>
      <c r="X795" s="46"/>
      <c r="Z795" s="46"/>
      <c r="AA795" s="46"/>
      <c r="AB795" s="46"/>
      <c r="AC795" s="46"/>
      <c r="AD795" s="46"/>
      <c r="AE795" s="46"/>
      <c r="AF795" s="46"/>
      <c r="AG795" s="46"/>
      <c r="AH795" s="46"/>
      <c r="AI795" s="46"/>
      <c r="AJ795" s="46"/>
      <c r="AK795" s="46"/>
      <c r="AL795" s="46"/>
      <c r="AM795" s="46"/>
      <c r="AN795" s="46"/>
      <c r="AO795" s="46"/>
      <c r="AP795" s="46"/>
      <c r="AQ795" s="46"/>
      <c r="AR795" s="46"/>
      <c r="AS795" s="46"/>
      <c r="AT795" s="46"/>
      <c r="AU795" s="46"/>
      <c r="AV795" s="46"/>
      <c r="AW795" s="46"/>
      <c r="AX795" s="46"/>
      <c r="AY795" s="46"/>
      <c r="AZ795" s="46"/>
      <c r="BA795" s="46"/>
      <c r="BB795" s="46"/>
      <c r="BC795" s="46"/>
      <c r="BD795" s="46"/>
      <c r="BE795" s="46"/>
      <c r="BF795" s="46"/>
      <c r="BG795" s="46"/>
      <c r="BH795" s="46"/>
      <c r="BI795" s="46"/>
      <c r="BJ795" s="46"/>
      <c r="BK795" s="46"/>
      <c r="BL795" s="46"/>
      <c r="BM795" s="46"/>
      <c r="CI795" s="46"/>
      <c r="CL795" s="19"/>
      <c r="CM795" s="19"/>
      <c r="CN795" s="19"/>
      <c r="CO795" s="19"/>
      <c r="CP795" s="19"/>
      <c r="CQ795" s="19"/>
      <c r="CR795" s="19"/>
      <c r="CS795" s="19"/>
      <c r="CT795" s="19"/>
      <c r="CU795" s="19"/>
      <c r="CV795" s="19"/>
    </row>
    <row r="796" spans="1:100" ht="15" customHeight="1" x14ac:dyDescent="0.15">
      <c r="A796" s="11">
        <v>877</v>
      </c>
      <c r="B796" s="11" t="str">
        <f t="shared" si="48"/>
        <v>CONGO, REPUBLIC OF1985</v>
      </c>
      <c r="C796" s="11" t="str">
        <f>+VLOOKUP($B796,[2]Base!$B$4:$D$8451,3,[2]Base!$J$8432)</f>
        <v>Congo, Republic of1985</v>
      </c>
      <c r="D796" s="11" t="s">
        <v>9484</v>
      </c>
      <c r="E796" s="19">
        <v>1985</v>
      </c>
      <c r="F796" s="35">
        <v>5</v>
      </c>
      <c r="G796" s="40">
        <v>3</v>
      </c>
      <c r="H796" s="40" t="str">
        <f t="shared" si="49"/>
        <v>3</v>
      </c>
      <c r="I796" s="46" t="str">
        <f t="shared" si="50"/>
        <v>3</v>
      </c>
      <c r="J796" s="46">
        <f t="shared" si="51"/>
        <v>1</v>
      </c>
      <c r="K796" s="46"/>
      <c r="L796" s="35"/>
      <c r="M796" s="26"/>
      <c r="N796" s="26"/>
      <c r="O796" s="26"/>
      <c r="P796" s="26"/>
      <c r="Q796" s="20"/>
      <c r="R796" s="46"/>
      <c r="S796" s="35"/>
      <c r="T796" s="35"/>
      <c r="V796" s="35"/>
      <c r="W796" s="46"/>
      <c r="X796" s="46"/>
      <c r="Z796" s="46"/>
      <c r="AA796" s="46"/>
      <c r="AB796" s="46"/>
      <c r="AC796" s="46"/>
      <c r="AD796" s="46"/>
      <c r="AE796" s="46"/>
      <c r="AF796" s="46"/>
      <c r="AG796" s="46"/>
      <c r="AH796" s="46"/>
      <c r="AI796" s="46"/>
      <c r="AJ796" s="46"/>
      <c r="AK796" s="46"/>
      <c r="AL796" s="46"/>
      <c r="AM796" s="46"/>
      <c r="AN796" s="46"/>
      <c r="AO796" s="46"/>
      <c r="AP796" s="46"/>
      <c r="AQ796" s="46"/>
      <c r="AR796" s="46"/>
      <c r="AS796" s="46"/>
      <c r="AT796" s="46"/>
      <c r="AU796" s="46"/>
      <c r="AV796" s="46"/>
      <c r="AW796" s="46"/>
      <c r="AX796" s="46"/>
      <c r="AY796" s="46"/>
      <c r="AZ796" s="46"/>
      <c r="BA796" s="46"/>
      <c r="BB796" s="46"/>
      <c r="BC796" s="46"/>
      <c r="BD796" s="46"/>
      <c r="BE796" s="46"/>
      <c r="BF796" s="46"/>
      <c r="BG796" s="46"/>
      <c r="BH796" s="46"/>
      <c r="BI796" s="46"/>
      <c r="BJ796" s="46"/>
      <c r="BK796" s="46"/>
      <c r="BL796" s="46"/>
      <c r="BM796" s="46"/>
      <c r="CI796" s="46"/>
      <c r="CL796" s="19"/>
      <c r="CM796" s="19"/>
      <c r="CN796" s="19"/>
      <c r="CO796" s="19"/>
      <c r="CP796" s="19"/>
      <c r="CQ796" s="19"/>
      <c r="CR796" s="19"/>
      <c r="CS796" s="19"/>
      <c r="CT796" s="19"/>
      <c r="CU796" s="19"/>
      <c r="CV796" s="19"/>
    </row>
    <row r="797" spans="1:100" ht="15" customHeight="1" x14ac:dyDescent="0.15">
      <c r="A797" s="11">
        <v>878</v>
      </c>
      <c r="B797" s="11" t="str">
        <f t="shared" si="48"/>
        <v>CONGO, REPUBLIC OF1986</v>
      </c>
      <c r="C797" s="11" t="str">
        <f>+VLOOKUP($B797,[2]Base!$B$4:$D$8451,3,[2]Base!$J$8432)</f>
        <v>Congo, Republic of1986</v>
      </c>
      <c r="D797" s="11" t="s">
        <v>9484</v>
      </c>
      <c r="E797" s="19">
        <v>1986</v>
      </c>
      <c r="F797" s="35">
        <v>5</v>
      </c>
      <c r="G797" s="40">
        <v>3</v>
      </c>
      <c r="H797" s="40" t="str">
        <f t="shared" si="49"/>
        <v>3</v>
      </c>
      <c r="I797" s="46" t="str">
        <f t="shared" si="50"/>
        <v>3</v>
      </c>
      <c r="J797" s="46">
        <f t="shared" si="51"/>
        <v>1</v>
      </c>
      <c r="K797" s="46"/>
      <c r="L797" s="35"/>
      <c r="M797" s="26"/>
      <c r="N797" s="26"/>
      <c r="O797" s="26"/>
      <c r="P797" s="26"/>
      <c r="Q797" s="20"/>
      <c r="R797" s="46"/>
      <c r="S797" s="35"/>
      <c r="T797" s="35"/>
      <c r="V797" s="35"/>
      <c r="W797" s="46"/>
      <c r="X797" s="46"/>
      <c r="Z797" s="46"/>
      <c r="AA797" s="46"/>
      <c r="AB797" s="46"/>
      <c r="AC797" s="46"/>
      <c r="AD797" s="46"/>
      <c r="AE797" s="46"/>
      <c r="AF797" s="46"/>
      <c r="AG797" s="46"/>
      <c r="AH797" s="46"/>
      <c r="AI797" s="46"/>
      <c r="AJ797" s="46"/>
      <c r="AK797" s="46"/>
      <c r="AL797" s="46"/>
      <c r="AM797" s="46"/>
      <c r="AN797" s="46"/>
      <c r="AO797" s="46"/>
      <c r="AP797" s="46"/>
      <c r="AQ797" s="46"/>
      <c r="AR797" s="46"/>
      <c r="AS797" s="46"/>
      <c r="AT797" s="46"/>
      <c r="AU797" s="46"/>
      <c r="AV797" s="46"/>
      <c r="AW797" s="46"/>
      <c r="AX797" s="46"/>
      <c r="AY797" s="46"/>
      <c r="AZ797" s="46"/>
      <c r="BA797" s="46"/>
      <c r="BB797" s="46"/>
      <c r="BC797" s="46"/>
      <c r="BD797" s="46"/>
      <c r="BE797" s="46"/>
      <c r="BF797" s="46"/>
      <c r="BG797" s="46"/>
      <c r="BH797" s="46"/>
      <c r="BI797" s="46"/>
      <c r="BJ797" s="46"/>
      <c r="BK797" s="46"/>
      <c r="BL797" s="46"/>
      <c r="BM797" s="46"/>
      <c r="CI797" s="46"/>
      <c r="CL797" s="19"/>
      <c r="CM797" s="19"/>
      <c r="CN797" s="19"/>
      <c r="CO797" s="19"/>
      <c r="CP797" s="19"/>
      <c r="CQ797" s="19"/>
      <c r="CR797" s="19"/>
      <c r="CS797" s="19"/>
      <c r="CT797" s="19"/>
      <c r="CU797" s="19"/>
      <c r="CV797" s="19"/>
    </row>
    <row r="798" spans="1:100" ht="15" customHeight="1" x14ac:dyDescent="0.15">
      <c r="A798" s="11">
        <v>879</v>
      </c>
      <c r="B798" s="11" t="str">
        <f t="shared" si="48"/>
        <v>CONGO, REPUBLIC OF1987</v>
      </c>
      <c r="C798" s="11" t="str">
        <f>+VLOOKUP($B798,[2]Base!$B$4:$D$8451,3,[2]Base!$J$8432)</f>
        <v>Congo, Republic of1987</v>
      </c>
      <c r="D798" s="11" t="s">
        <v>9484</v>
      </c>
      <c r="E798" s="19">
        <v>1987</v>
      </c>
      <c r="F798" s="35">
        <v>5</v>
      </c>
      <c r="G798" s="40">
        <v>3</v>
      </c>
      <c r="H798" s="40" t="str">
        <f t="shared" si="49"/>
        <v>3</v>
      </c>
      <c r="I798" s="46" t="str">
        <f t="shared" si="50"/>
        <v>3</v>
      </c>
      <c r="J798" s="46">
        <f t="shared" si="51"/>
        <v>1</v>
      </c>
      <c r="K798" s="46"/>
      <c r="L798" s="35"/>
      <c r="M798" s="26"/>
      <c r="N798" s="26"/>
      <c r="O798" s="26"/>
      <c r="P798" s="26"/>
      <c r="Q798" s="20"/>
      <c r="R798" s="46"/>
      <c r="S798" s="35"/>
      <c r="T798" s="35"/>
      <c r="V798" s="35"/>
      <c r="W798" s="46"/>
      <c r="X798" s="46"/>
      <c r="Z798" s="46"/>
      <c r="AA798" s="46"/>
      <c r="AB798" s="46"/>
      <c r="AC798" s="46"/>
      <c r="AD798" s="46"/>
      <c r="AE798" s="46"/>
      <c r="AF798" s="46"/>
      <c r="AG798" s="46"/>
      <c r="AH798" s="46"/>
      <c r="AI798" s="46"/>
      <c r="AJ798" s="46"/>
      <c r="AK798" s="46"/>
      <c r="AL798" s="46"/>
      <c r="AM798" s="46"/>
      <c r="AN798" s="46"/>
      <c r="AO798" s="46"/>
      <c r="AP798" s="46"/>
      <c r="AQ798" s="46"/>
      <c r="AR798" s="46"/>
      <c r="AS798" s="46"/>
      <c r="AT798" s="46"/>
      <c r="AU798" s="46"/>
      <c r="AV798" s="46"/>
      <c r="AW798" s="46"/>
      <c r="AX798" s="46"/>
      <c r="AY798" s="46"/>
      <c r="AZ798" s="46"/>
      <c r="BA798" s="46"/>
      <c r="BB798" s="46"/>
      <c r="BC798" s="46"/>
      <c r="BD798" s="46"/>
      <c r="BE798" s="46"/>
      <c r="BF798" s="46"/>
      <c r="BG798" s="46"/>
      <c r="BH798" s="46"/>
      <c r="BI798" s="46"/>
      <c r="BJ798" s="46"/>
      <c r="BK798" s="46"/>
      <c r="BL798" s="46"/>
      <c r="BM798" s="46"/>
      <c r="CI798" s="46"/>
      <c r="CL798" s="19"/>
      <c r="CM798" s="19"/>
      <c r="CN798" s="19"/>
      <c r="CO798" s="19"/>
      <c r="CP798" s="19"/>
      <c r="CQ798" s="19"/>
      <c r="CR798" s="19"/>
      <c r="CS798" s="19"/>
      <c r="CT798" s="19"/>
      <c r="CU798" s="19"/>
      <c r="CV798" s="19"/>
    </row>
    <row r="799" spans="1:100" ht="15" customHeight="1" x14ac:dyDescent="0.15">
      <c r="A799" s="11">
        <v>880</v>
      </c>
      <c r="B799" s="11" t="str">
        <f t="shared" si="48"/>
        <v>CONGO, REPUBLIC OF1988</v>
      </c>
      <c r="C799" s="11" t="str">
        <f>+VLOOKUP($B799,[2]Base!$B$4:$D$8451,3,[2]Base!$J$8432)</f>
        <v>Congo, Republic of1988</v>
      </c>
      <c r="D799" s="11" t="s">
        <v>9484</v>
      </c>
      <c r="E799" s="19">
        <v>1988</v>
      </c>
      <c r="F799" s="35">
        <v>5</v>
      </c>
      <c r="G799" s="40">
        <v>3</v>
      </c>
      <c r="H799" s="40" t="str">
        <f t="shared" si="49"/>
        <v>3</v>
      </c>
      <c r="I799" s="46" t="str">
        <f t="shared" si="50"/>
        <v>3</v>
      </c>
      <c r="J799" s="46">
        <f t="shared" si="51"/>
        <v>1</v>
      </c>
      <c r="K799" s="46"/>
      <c r="L799" s="35"/>
      <c r="M799" s="26"/>
      <c r="N799" s="26"/>
      <c r="O799" s="26"/>
      <c r="P799" s="26"/>
      <c r="Q799" s="20"/>
      <c r="R799" s="46"/>
      <c r="S799" s="35"/>
      <c r="T799" s="35"/>
      <c r="V799" s="35"/>
      <c r="W799" s="46"/>
      <c r="X799" s="46"/>
      <c r="Z799" s="46"/>
      <c r="AA799" s="46"/>
      <c r="AB799" s="46"/>
      <c r="AC799" s="46"/>
      <c r="AD799" s="46"/>
      <c r="AE799" s="46"/>
      <c r="AF799" s="46"/>
      <c r="AG799" s="46"/>
      <c r="AH799" s="46"/>
      <c r="AI799" s="46"/>
      <c r="AJ799" s="46"/>
      <c r="AK799" s="46"/>
      <c r="AL799" s="46"/>
      <c r="AM799" s="46"/>
      <c r="AN799" s="46"/>
      <c r="AO799" s="46"/>
      <c r="AP799" s="46"/>
      <c r="AQ799" s="46"/>
      <c r="AR799" s="46"/>
      <c r="AS799" s="46"/>
      <c r="AT799" s="46"/>
      <c r="AU799" s="46"/>
      <c r="AV799" s="46"/>
      <c r="AW799" s="46"/>
      <c r="AX799" s="46"/>
      <c r="AY799" s="46"/>
      <c r="AZ799" s="46"/>
      <c r="BA799" s="46"/>
      <c r="BB799" s="46"/>
      <c r="BC799" s="46"/>
      <c r="BD799" s="46"/>
      <c r="BE799" s="46"/>
      <c r="BF799" s="46"/>
      <c r="BG799" s="46"/>
      <c r="BH799" s="46"/>
      <c r="BI799" s="46"/>
      <c r="BJ799" s="46"/>
      <c r="BK799" s="46"/>
      <c r="BL799" s="46"/>
      <c r="BM799" s="46"/>
      <c r="CI799" s="46"/>
      <c r="CL799" s="19"/>
      <c r="CM799" s="19"/>
      <c r="CN799" s="19"/>
      <c r="CO799" s="19"/>
      <c r="CP799" s="19"/>
      <c r="CQ799" s="19"/>
      <c r="CR799" s="19"/>
      <c r="CS799" s="19"/>
      <c r="CT799" s="19"/>
      <c r="CU799" s="19"/>
      <c r="CV799" s="19"/>
    </row>
    <row r="800" spans="1:100" ht="15" customHeight="1" x14ac:dyDescent="0.15">
      <c r="A800" s="11">
        <v>881</v>
      </c>
      <c r="B800" s="11" t="str">
        <f t="shared" si="48"/>
        <v>CONGO, REPUBLIC OF1989</v>
      </c>
      <c r="C800" s="11" t="str">
        <f>+VLOOKUP($B800,[2]Base!$B$4:$D$8451,3,[2]Base!$J$8432)</f>
        <v>Congo, Republic of1989</v>
      </c>
      <c r="D800" s="11" t="s">
        <v>9484</v>
      </c>
      <c r="E800" s="19">
        <v>1989</v>
      </c>
      <c r="F800" s="35">
        <v>5</v>
      </c>
      <c r="G800" s="40">
        <v>3</v>
      </c>
      <c r="H800" s="40" t="str">
        <f t="shared" si="49"/>
        <v>3</v>
      </c>
      <c r="I800" s="46" t="str">
        <f t="shared" si="50"/>
        <v>3</v>
      </c>
      <c r="J800" s="46">
        <f t="shared" si="51"/>
        <v>1</v>
      </c>
      <c r="K800" s="46"/>
      <c r="L800" s="35"/>
      <c r="M800" s="26"/>
      <c r="N800" s="26"/>
      <c r="O800" s="26"/>
      <c r="P800" s="26"/>
      <c r="Q800" s="20"/>
      <c r="R800" s="46"/>
      <c r="S800" s="35"/>
      <c r="T800" s="35"/>
      <c r="V800" s="35"/>
      <c r="W800" s="46"/>
      <c r="X800" s="46"/>
      <c r="Z800" s="46"/>
      <c r="AA800" s="46"/>
      <c r="AB800" s="46"/>
      <c r="AC800" s="46"/>
      <c r="AD800" s="46"/>
      <c r="AE800" s="46"/>
      <c r="AF800" s="46"/>
      <c r="AG800" s="46"/>
      <c r="AH800" s="46"/>
      <c r="AI800" s="46"/>
      <c r="AJ800" s="46"/>
      <c r="AK800" s="46"/>
      <c r="AL800" s="46"/>
      <c r="AM800" s="46"/>
      <c r="AN800" s="46"/>
      <c r="AO800" s="46"/>
      <c r="AP800" s="46"/>
      <c r="AQ800" s="46"/>
      <c r="AR800" s="46"/>
      <c r="AS800" s="46"/>
      <c r="AT800" s="46"/>
      <c r="AU800" s="46"/>
      <c r="AV800" s="46"/>
      <c r="AW800" s="46"/>
      <c r="AX800" s="46"/>
      <c r="AY800" s="46"/>
      <c r="AZ800" s="46"/>
      <c r="BA800" s="46"/>
      <c r="BB800" s="46"/>
      <c r="BC800" s="46"/>
      <c r="BD800" s="46"/>
      <c r="BE800" s="46"/>
      <c r="BF800" s="46"/>
      <c r="BG800" s="46"/>
      <c r="BH800" s="46"/>
      <c r="BI800" s="46"/>
      <c r="BJ800" s="46"/>
      <c r="BK800" s="46"/>
      <c r="BL800" s="46"/>
      <c r="BM800" s="46"/>
      <c r="CI800" s="46"/>
      <c r="CL800" s="19"/>
      <c r="CM800" s="19"/>
      <c r="CN800" s="19"/>
      <c r="CO800" s="19"/>
      <c r="CP800" s="19"/>
      <c r="CQ800" s="19"/>
      <c r="CR800" s="19"/>
      <c r="CS800" s="19"/>
      <c r="CT800" s="19"/>
      <c r="CU800" s="19"/>
      <c r="CV800" s="19"/>
    </row>
    <row r="801" spans="1:100" ht="15" customHeight="1" x14ac:dyDescent="0.15">
      <c r="A801" s="11">
        <v>882</v>
      </c>
      <c r="B801" s="11" t="str">
        <f t="shared" si="48"/>
        <v>CONGO, REPUBLIC OF1990</v>
      </c>
      <c r="C801" s="11" t="str">
        <f>+VLOOKUP($B801,[2]Base!$B$4:$D$8451,3,[2]Base!$J$8432)</f>
        <v>Congo, Republic of1990</v>
      </c>
      <c r="D801" s="11" t="s">
        <v>9484</v>
      </c>
      <c r="E801" s="19">
        <v>1990</v>
      </c>
      <c r="F801" s="35">
        <v>5</v>
      </c>
      <c r="G801" s="40">
        <v>3</v>
      </c>
      <c r="H801" s="40" t="str">
        <f t="shared" si="49"/>
        <v>3</v>
      </c>
      <c r="I801" s="46" t="str">
        <f t="shared" si="50"/>
        <v>3</v>
      </c>
      <c r="J801" s="46">
        <f t="shared" si="51"/>
        <v>1</v>
      </c>
      <c r="K801" s="46"/>
      <c r="L801" s="35"/>
      <c r="M801" s="26"/>
      <c r="N801" s="26"/>
      <c r="O801" s="26"/>
      <c r="P801" s="26"/>
      <c r="Q801" s="20"/>
      <c r="R801" s="46"/>
      <c r="S801" s="35"/>
      <c r="T801" s="35"/>
      <c r="V801" s="35"/>
      <c r="W801" s="46"/>
      <c r="X801" s="46"/>
      <c r="Z801" s="46"/>
      <c r="AA801" s="46"/>
      <c r="AB801" s="46"/>
      <c r="AC801" s="46"/>
      <c r="AD801" s="46"/>
      <c r="AE801" s="46"/>
      <c r="AF801" s="46"/>
      <c r="AG801" s="46"/>
      <c r="AH801" s="46"/>
      <c r="AI801" s="46"/>
      <c r="AJ801" s="46"/>
      <c r="AK801" s="46"/>
      <c r="AL801" s="46"/>
      <c r="AM801" s="46"/>
      <c r="AN801" s="46"/>
      <c r="AO801" s="46"/>
      <c r="AP801" s="46"/>
      <c r="AQ801" s="46"/>
      <c r="AR801" s="46"/>
      <c r="AS801" s="46"/>
      <c r="AT801" s="46"/>
      <c r="AU801" s="46"/>
      <c r="AV801" s="46"/>
      <c r="AW801" s="46"/>
      <c r="AX801" s="46"/>
      <c r="AY801" s="46"/>
      <c r="AZ801" s="46"/>
      <c r="BA801" s="46"/>
      <c r="BB801" s="46"/>
      <c r="BC801" s="46"/>
      <c r="BD801" s="46"/>
      <c r="BE801" s="46"/>
      <c r="BF801" s="46"/>
      <c r="BG801" s="46"/>
      <c r="BH801" s="46"/>
      <c r="BI801" s="46"/>
      <c r="BJ801" s="46"/>
      <c r="BK801" s="46"/>
      <c r="BL801" s="46"/>
      <c r="BM801" s="46"/>
      <c r="CI801" s="46"/>
      <c r="CL801" s="19"/>
      <c r="CM801" s="19"/>
      <c r="CN801" s="19"/>
      <c r="CO801" s="19"/>
      <c r="CP801" s="19"/>
      <c r="CQ801" s="19"/>
      <c r="CR801" s="19"/>
      <c r="CS801" s="19"/>
      <c r="CT801" s="19"/>
      <c r="CU801" s="19"/>
      <c r="CV801" s="19"/>
    </row>
    <row r="802" spans="1:100" ht="15" customHeight="1" x14ac:dyDescent="0.15">
      <c r="A802" s="11">
        <v>883</v>
      </c>
      <c r="B802" s="11" t="str">
        <f t="shared" si="48"/>
        <v>CONGO, REPUBLIC OF1991</v>
      </c>
      <c r="C802" s="11" t="str">
        <f>+VLOOKUP($B802,[2]Base!$B$4:$D$8451,3,[2]Base!$J$8432)</f>
        <v>Congo, Republic of1991</v>
      </c>
      <c r="D802" s="11" t="s">
        <v>9484</v>
      </c>
      <c r="E802" s="19">
        <v>1991</v>
      </c>
      <c r="F802" s="35">
        <v>5</v>
      </c>
      <c r="G802" s="40">
        <v>3</v>
      </c>
      <c r="H802" s="40" t="str">
        <f t="shared" si="49"/>
        <v>3</v>
      </c>
      <c r="I802" s="46" t="str">
        <f t="shared" si="50"/>
        <v>3</v>
      </c>
      <c r="J802" s="46">
        <f t="shared" si="51"/>
        <v>1</v>
      </c>
      <c r="K802" s="46"/>
      <c r="L802" s="35"/>
      <c r="M802" s="26"/>
      <c r="N802" s="26"/>
      <c r="O802" s="26"/>
      <c r="P802" s="26"/>
      <c r="Q802" s="20"/>
      <c r="R802" s="46"/>
      <c r="S802" s="35"/>
      <c r="T802" s="35"/>
      <c r="V802" s="35"/>
      <c r="W802" s="46"/>
      <c r="X802" s="46"/>
      <c r="Z802" s="46"/>
      <c r="AA802" s="46"/>
      <c r="AB802" s="46"/>
      <c r="AC802" s="46"/>
      <c r="AD802" s="46"/>
      <c r="AE802" s="46"/>
      <c r="AF802" s="46"/>
      <c r="AG802" s="46"/>
      <c r="AH802" s="46"/>
      <c r="AI802" s="46"/>
      <c r="AJ802" s="46"/>
      <c r="AK802" s="46"/>
      <c r="AL802" s="46"/>
      <c r="AM802" s="46"/>
      <c r="AN802" s="46"/>
      <c r="AO802" s="46"/>
      <c r="AP802" s="46"/>
      <c r="AQ802" s="46"/>
      <c r="AR802" s="46"/>
      <c r="AS802" s="46"/>
      <c r="AT802" s="46"/>
      <c r="AU802" s="46"/>
      <c r="AV802" s="46"/>
      <c r="AW802" s="46"/>
      <c r="AX802" s="46"/>
      <c r="AY802" s="46"/>
      <c r="AZ802" s="46"/>
      <c r="BA802" s="46"/>
      <c r="BB802" s="46"/>
      <c r="BC802" s="46"/>
      <c r="BD802" s="46"/>
      <c r="BE802" s="46"/>
      <c r="BF802" s="46"/>
      <c r="BG802" s="46"/>
      <c r="BH802" s="46"/>
      <c r="BI802" s="46"/>
      <c r="BJ802" s="46"/>
      <c r="BK802" s="46"/>
      <c r="BL802" s="46"/>
      <c r="BM802" s="46"/>
      <c r="CI802" s="46"/>
      <c r="CL802" s="19"/>
      <c r="CM802" s="19"/>
      <c r="CN802" s="19"/>
      <c r="CO802" s="19"/>
      <c r="CP802" s="19"/>
      <c r="CQ802" s="19"/>
      <c r="CR802" s="19"/>
      <c r="CS802" s="19"/>
      <c r="CT802" s="19"/>
      <c r="CU802" s="19"/>
      <c r="CV802" s="19"/>
    </row>
    <row r="803" spans="1:100" ht="15" customHeight="1" x14ac:dyDescent="0.15">
      <c r="A803" s="11">
        <v>884</v>
      </c>
      <c r="B803" s="11" t="str">
        <f t="shared" si="48"/>
        <v>CONGO, REPUBLIC OF1992</v>
      </c>
      <c r="C803" s="11" t="str">
        <f>+VLOOKUP($B803,[2]Base!$B$4:$D$8451,3,[2]Base!$J$8432)</f>
        <v>Congo, Republic of1992</v>
      </c>
      <c r="D803" s="11" t="s">
        <v>9484</v>
      </c>
      <c r="E803" s="19">
        <v>1992</v>
      </c>
      <c r="F803" s="35">
        <v>5</v>
      </c>
      <c r="G803" s="40">
        <v>3</v>
      </c>
      <c r="H803" s="40" t="str">
        <f t="shared" si="49"/>
        <v>3</v>
      </c>
      <c r="I803" s="46" t="str">
        <f t="shared" si="50"/>
        <v>3</v>
      </c>
      <c r="J803" s="46">
        <f t="shared" si="51"/>
        <v>1</v>
      </c>
      <c r="K803" s="46"/>
      <c r="L803" s="35"/>
      <c r="M803" s="26"/>
      <c r="N803" s="26"/>
      <c r="O803" s="26"/>
      <c r="P803" s="26"/>
      <c r="Q803" s="20"/>
      <c r="R803" s="46"/>
      <c r="S803" s="35"/>
      <c r="T803" s="35"/>
      <c r="V803" s="35"/>
      <c r="W803" s="46"/>
      <c r="X803" s="46"/>
      <c r="Z803" s="46"/>
      <c r="AA803" s="46"/>
      <c r="AB803" s="46"/>
      <c r="AC803" s="46"/>
      <c r="AD803" s="46"/>
      <c r="AE803" s="46"/>
      <c r="AF803" s="46"/>
      <c r="AG803" s="46"/>
      <c r="AH803" s="46"/>
      <c r="AI803" s="46"/>
      <c r="AJ803" s="46"/>
      <c r="AK803" s="46"/>
      <c r="AL803" s="46"/>
      <c r="AM803" s="46"/>
      <c r="AN803" s="46"/>
      <c r="AO803" s="46"/>
      <c r="AP803" s="46"/>
      <c r="AQ803" s="46"/>
      <c r="AR803" s="46"/>
      <c r="AS803" s="46"/>
      <c r="AT803" s="46"/>
      <c r="AU803" s="46"/>
      <c r="AV803" s="46"/>
      <c r="AW803" s="46"/>
      <c r="AX803" s="46"/>
      <c r="AY803" s="46"/>
      <c r="AZ803" s="46"/>
      <c r="BA803" s="46"/>
      <c r="BB803" s="46"/>
      <c r="BC803" s="46"/>
      <c r="BD803" s="46"/>
      <c r="BE803" s="46"/>
      <c r="BF803" s="46"/>
      <c r="BG803" s="46"/>
      <c r="BH803" s="46"/>
      <c r="BI803" s="46"/>
      <c r="BJ803" s="46"/>
      <c r="BK803" s="46"/>
      <c r="BL803" s="46"/>
      <c r="BM803" s="46"/>
      <c r="CI803" s="46"/>
      <c r="CL803" s="19"/>
      <c r="CM803" s="19"/>
      <c r="CN803" s="19"/>
      <c r="CO803" s="19"/>
      <c r="CP803" s="19"/>
      <c r="CQ803" s="19"/>
      <c r="CR803" s="19"/>
      <c r="CS803" s="19"/>
      <c r="CT803" s="19"/>
      <c r="CU803" s="19"/>
      <c r="CV803" s="19"/>
    </row>
    <row r="804" spans="1:100" ht="15" customHeight="1" x14ac:dyDescent="0.15">
      <c r="A804" s="11">
        <v>885</v>
      </c>
      <c r="B804" s="11" t="str">
        <f t="shared" si="48"/>
        <v>CONGO, REPUBLIC OF1993</v>
      </c>
      <c r="C804" s="11" t="str">
        <f>+VLOOKUP($B804,[2]Base!$B$4:$D$8451,3,[2]Base!$J$8432)</f>
        <v>Congo, Republic of1993</v>
      </c>
      <c r="D804" s="11" t="s">
        <v>9484</v>
      </c>
      <c r="E804" s="19">
        <v>1993</v>
      </c>
      <c r="F804" s="35">
        <v>5</v>
      </c>
      <c r="G804" s="40">
        <v>3</v>
      </c>
      <c r="H804" s="40" t="str">
        <f t="shared" si="49"/>
        <v>3</v>
      </c>
      <c r="I804" s="46" t="str">
        <f t="shared" si="50"/>
        <v>3</v>
      </c>
      <c r="J804" s="46">
        <f t="shared" si="51"/>
        <v>1</v>
      </c>
      <c r="K804" s="46"/>
      <c r="L804" s="35"/>
      <c r="M804" s="26"/>
      <c r="N804" s="26"/>
      <c r="O804" s="26"/>
      <c r="P804" s="26"/>
      <c r="Q804" s="20"/>
      <c r="R804" s="46"/>
      <c r="S804" s="35"/>
      <c r="T804" s="35"/>
      <c r="V804" s="35"/>
      <c r="W804" s="46"/>
      <c r="X804" s="46"/>
      <c r="Z804" s="46"/>
      <c r="AA804" s="46"/>
      <c r="AB804" s="46"/>
      <c r="AC804" s="46"/>
      <c r="AD804" s="46"/>
      <c r="AE804" s="46"/>
      <c r="AF804" s="46"/>
      <c r="AG804" s="46"/>
      <c r="AH804" s="46"/>
      <c r="AI804" s="46"/>
      <c r="AJ804" s="46"/>
      <c r="AK804" s="46"/>
      <c r="AL804" s="46"/>
      <c r="AM804" s="46"/>
      <c r="AN804" s="46"/>
      <c r="AO804" s="46"/>
      <c r="AP804" s="46"/>
      <c r="AQ804" s="46"/>
      <c r="AR804" s="46"/>
      <c r="AS804" s="46"/>
      <c r="AT804" s="46"/>
      <c r="AU804" s="46"/>
      <c r="AV804" s="46"/>
      <c r="AW804" s="46"/>
      <c r="AX804" s="46"/>
      <c r="AY804" s="46"/>
      <c r="AZ804" s="46"/>
      <c r="BA804" s="46"/>
      <c r="BB804" s="46"/>
      <c r="BC804" s="46"/>
      <c r="BD804" s="46"/>
      <c r="BE804" s="46"/>
      <c r="BF804" s="46"/>
      <c r="BG804" s="46"/>
      <c r="BH804" s="46"/>
      <c r="BI804" s="46"/>
      <c r="BJ804" s="46"/>
      <c r="BK804" s="46"/>
      <c r="BL804" s="46"/>
      <c r="BM804" s="46"/>
      <c r="CI804" s="46"/>
      <c r="CL804" s="19"/>
      <c r="CM804" s="19"/>
      <c r="CN804" s="19"/>
      <c r="CO804" s="19"/>
      <c r="CP804" s="19"/>
      <c r="CQ804" s="19"/>
      <c r="CR804" s="19"/>
      <c r="CS804" s="19"/>
      <c r="CT804" s="19"/>
      <c r="CU804" s="19"/>
      <c r="CV804" s="19"/>
    </row>
    <row r="805" spans="1:100" ht="15" customHeight="1" x14ac:dyDescent="0.15">
      <c r="A805" s="11">
        <v>886</v>
      </c>
      <c r="B805" s="11" t="str">
        <f t="shared" si="48"/>
        <v>CONGO, REPUBLIC OF1994</v>
      </c>
      <c r="C805" s="11" t="str">
        <f>+VLOOKUP($B805,[2]Base!$B$4:$D$8451,3,[2]Base!$J$8432)</f>
        <v>Congo, Republic of1994</v>
      </c>
      <c r="D805" s="11" t="s">
        <v>9484</v>
      </c>
      <c r="E805" s="19">
        <v>1994</v>
      </c>
      <c r="F805" s="35" t="s">
        <v>9447</v>
      </c>
      <c r="G805" s="40" t="s">
        <v>9448</v>
      </c>
      <c r="H805" s="40" t="str">
        <f t="shared" si="49"/>
        <v>2</v>
      </c>
      <c r="I805" s="46" t="str">
        <f t="shared" si="50"/>
        <v>2</v>
      </c>
      <c r="J805" s="46">
        <f t="shared" si="51"/>
        <v>0</v>
      </c>
      <c r="K805" s="46"/>
      <c r="L805" s="35"/>
      <c r="M805" s="26"/>
      <c r="N805" s="26"/>
      <c r="O805" s="26"/>
      <c r="P805" s="26"/>
      <c r="Q805" s="20"/>
      <c r="R805" s="46"/>
      <c r="S805" s="35"/>
      <c r="T805" s="35"/>
      <c r="V805" s="35"/>
      <c r="W805" s="46"/>
      <c r="X805" s="46"/>
      <c r="Z805" s="46"/>
      <c r="AA805" s="46"/>
      <c r="AB805" s="46"/>
      <c r="AC805" s="46"/>
      <c r="AD805" s="46"/>
      <c r="AE805" s="46"/>
      <c r="AF805" s="46"/>
      <c r="AG805" s="46"/>
      <c r="AH805" s="46"/>
      <c r="AI805" s="46"/>
      <c r="AJ805" s="46"/>
      <c r="AK805" s="46"/>
      <c r="AL805" s="46"/>
      <c r="AM805" s="46"/>
      <c r="AN805" s="46"/>
      <c r="AO805" s="46"/>
      <c r="AP805" s="46"/>
      <c r="AQ805" s="46"/>
      <c r="AR805" s="46"/>
      <c r="AS805" s="46"/>
      <c r="AT805" s="46"/>
      <c r="AU805" s="46"/>
      <c r="AV805" s="46"/>
      <c r="AW805" s="46"/>
      <c r="AX805" s="46"/>
      <c r="AY805" s="46"/>
      <c r="AZ805" s="46"/>
      <c r="BA805" s="46"/>
      <c r="BB805" s="46"/>
      <c r="BC805" s="46"/>
      <c r="BD805" s="46"/>
      <c r="BE805" s="46"/>
      <c r="BF805" s="46"/>
      <c r="BG805" s="46"/>
      <c r="BH805" s="46"/>
      <c r="BI805" s="46"/>
      <c r="BJ805" s="46"/>
      <c r="BK805" s="46"/>
      <c r="BL805" s="46"/>
      <c r="BM805" s="46"/>
      <c r="CI805" s="46"/>
      <c r="CL805" s="19"/>
      <c r="CM805" s="19"/>
      <c r="CN805" s="19"/>
      <c r="CO805" s="19"/>
      <c r="CP805" s="19"/>
      <c r="CQ805" s="19"/>
      <c r="CR805" s="19"/>
      <c r="CS805" s="19"/>
      <c r="CT805" s="19"/>
      <c r="CU805" s="19"/>
      <c r="CV805" s="19"/>
    </row>
    <row r="806" spans="1:100" ht="15" customHeight="1" x14ac:dyDescent="0.15">
      <c r="A806" s="11">
        <v>887</v>
      </c>
      <c r="B806" s="11" t="str">
        <f t="shared" si="48"/>
        <v>CONGO, REPUBLIC OF1995</v>
      </c>
      <c r="C806" s="11" t="str">
        <f>+VLOOKUP($B806,[2]Base!$B$4:$D$8451,3,[2]Base!$J$8432)</f>
        <v>Congo, Republic of1995</v>
      </c>
      <c r="D806" s="11" t="s">
        <v>9484</v>
      </c>
      <c r="E806" s="19">
        <v>1995</v>
      </c>
      <c r="F806" s="35">
        <v>5</v>
      </c>
      <c r="G806" s="40">
        <v>3</v>
      </c>
      <c r="H806" s="40" t="str">
        <f t="shared" si="49"/>
        <v>3</v>
      </c>
      <c r="I806" s="46" t="str">
        <f t="shared" si="50"/>
        <v>3</v>
      </c>
      <c r="J806" s="46">
        <f t="shared" si="51"/>
        <v>1</v>
      </c>
      <c r="K806" s="46"/>
      <c r="L806" s="35"/>
      <c r="M806" s="26"/>
      <c r="N806" s="26"/>
      <c r="O806" s="26"/>
      <c r="P806" s="26"/>
      <c r="Q806" s="20"/>
      <c r="R806" s="46"/>
      <c r="S806" s="35"/>
      <c r="T806" s="35"/>
      <c r="V806" s="35"/>
      <c r="W806" s="46"/>
      <c r="X806" s="46"/>
      <c r="Z806" s="46"/>
      <c r="AA806" s="46"/>
      <c r="AB806" s="46"/>
      <c r="AC806" s="46"/>
      <c r="AD806" s="46"/>
      <c r="AE806" s="46"/>
      <c r="AF806" s="46"/>
      <c r="AG806" s="46"/>
      <c r="AH806" s="46"/>
      <c r="AI806" s="46"/>
      <c r="AJ806" s="46"/>
      <c r="AK806" s="46"/>
      <c r="AL806" s="46"/>
      <c r="AM806" s="46"/>
      <c r="AN806" s="46"/>
      <c r="AO806" s="46"/>
      <c r="AP806" s="46"/>
      <c r="AQ806" s="46"/>
      <c r="AR806" s="46"/>
      <c r="AS806" s="46"/>
      <c r="AT806" s="46"/>
      <c r="AU806" s="46"/>
      <c r="AV806" s="46"/>
      <c r="AW806" s="46"/>
      <c r="AX806" s="46"/>
      <c r="AY806" s="46"/>
      <c r="AZ806" s="46"/>
      <c r="BA806" s="46"/>
      <c r="BB806" s="46"/>
      <c r="BC806" s="46"/>
      <c r="BD806" s="46"/>
      <c r="BE806" s="46"/>
      <c r="BF806" s="46"/>
      <c r="BG806" s="46"/>
      <c r="BH806" s="46"/>
      <c r="BI806" s="46"/>
      <c r="BJ806" s="46"/>
      <c r="BK806" s="46"/>
      <c r="BL806" s="46"/>
      <c r="BM806" s="46"/>
      <c r="CI806" s="46"/>
      <c r="CL806" s="19"/>
      <c r="CM806" s="19"/>
      <c r="CN806" s="19"/>
      <c r="CO806" s="19"/>
      <c r="CP806" s="19"/>
      <c r="CQ806" s="19"/>
      <c r="CR806" s="19"/>
      <c r="CS806" s="19"/>
      <c r="CT806" s="19"/>
      <c r="CU806" s="19"/>
      <c r="CV806" s="19"/>
    </row>
    <row r="807" spans="1:100" ht="15" customHeight="1" x14ac:dyDescent="0.15">
      <c r="A807" s="11">
        <v>888</v>
      </c>
      <c r="B807" s="11" t="str">
        <f t="shared" si="48"/>
        <v>CONGO, REPUBLIC OF1996</v>
      </c>
      <c r="C807" s="11" t="str">
        <f>+VLOOKUP($B807,[2]Base!$B$4:$D$8451,3,[2]Base!$J$8432)</f>
        <v>Congo, Republic of1996</v>
      </c>
      <c r="D807" s="11" t="s">
        <v>9484</v>
      </c>
      <c r="E807" s="19">
        <v>1996</v>
      </c>
      <c r="F807" s="35">
        <v>5</v>
      </c>
      <c r="G807" s="40">
        <v>3</v>
      </c>
      <c r="H807" s="40" t="str">
        <f t="shared" si="49"/>
        <v>3</v>
      </c>
      <c r="I807" s="46" t="str">
        <f t="shared" si="50"/>
        <v>3</v>
      </c>
      <c r="J807" s="46">
        <f t="shared" si="51"/>
        <v>1</v>
      </c>
      <c r="K807" s="46"/>
      <c r="L807" s="35"/>
      <c r="M807" s="26"/>
      <c r="N807" s="26"/>
      <c r="O807" s="26"/>
      <c r="P807" s="26"/>
      <c r="Q807" s="20"/>
      <c r="R807" s="46"/>
      <c r="S807" s="35"/>
      <c r="T807" s="35"/>
      <c r="V807" s="35"/>
      <c r="W807" s="46"/>
      <c r="X807" s="46"/>
      <c r="Z807" s="46"/>
      <c r="AA807" s="46"/>
      <c r="AB807" s="46"/>
      <c r="AC807" s="46"/>
      <c r="AD807" s="46"/>
      <c r="AE807" s="46"/>
      <c r="AF807" s="46"/>
      <c r="AG807" s="46"/>
      <c r="AH807" s="46"/>
      <c r="AI807" s="46"/>
      <c r="AJ807" s="46"/>
      <c r="AK807" s="46"/>
      <c r="AL807" s="46"/>
      <c r="AM807" s="46"/>
      <c r="AN807" s="46"/>
      <c r="AO807" s="46"/>
      <c r="AP807" s="46"/>
      <c r="AQ807" s="46"/>
      <c r="AR807" s="46"/>
      <c r="AS807" s="46"/>
      <c r="AT807" s="46"/>
      <c r="AU807" s="46"/>
      <c r="AV807" s="46"/>
      <c r="AW807" s="46"/>
      <c r="AX807" s="46"/>
      <c r="AY807" s="46"/>
      <c r="AZ807" s="46"/>
      <c r="BA807" s="46"/>
      <c r="BB807" s="46"/>
      <c r="BC807" s="46"/>
      <c r="BD807" s="46"/>
      <c r="BE807" s="46"/>
      <c r="BF807" s="46"/>
      <c r="BG807" s="46"/>
      <c r="BH807" s="46"/>
      <c r="BI807" s="46"/>
      <c r="BJ807" s="46"/>
      <c r="BK807" s="46"/>
      <c r="BL807" s="46"/>
      <c r="BM807" s="46"/>
      <c r="CI807" s="46"/>
      <c r="CL807" s="19"/>
      <c r="CM807" s="19"/>
      <c r="CN807" s="19"/>
      <c r="CO807" s="19"/>
      <c r="CP807" s="19"/>
      <c r="CQ807" s="19"/>
      <c r="CR807" s="19"/>
      <c r="CS807" s="19"/>
      <c r="CT807" s="19"/>
      <c r="CU807" s="19"/>
      <c r="CV807" s="19"/>
    </row>
    <row r="808" spans="1:100" ht="15" customHeight="1" x14ac:dyDescent="0.15">
      <c r="A808" s="11">
        <v>889</v>
      </c>
      <c r="B808" s="11" t="str">
        <f t="shared" si="48"/>
        <v>CONGO, REPUBLIC OF1997</v>
      </c>
      <c r="C808" s="11" t="str">
        <f>+VLOOKUP($B808,[2]Base!$B$4:$D$8451,3,[2]Base!$J$8432)</f>
        <v>Congo, Republic of1997</v>
      </c>
      <c r="D808" s="11" t="s">
        <v>9484</v>
      </c>
      <c r="E808" s="19">
        <v>1997</v>
      </c>
      <c r="F808" s="35">
        <v>5</v>
      </c>
      <c r="G808" s="40">
        <v>3</v>
      </c>
      <c r="H808" s="40" t="str">
        <f t="shared" si="49"/>
        <v>3</v>
      </c>
      <c r="I808" s="46" t="str">
        <f t="shared" si="50"/>
        <v>3</v>
      </c>
      <c r="J808" s="46">
        <f t="shared" si="51"/>
        <v>1</v>
      </c>
      <c r="K808" s="46"/>
      <c r="L808" s="35"/>
      <c r="M808" s="26"/>
      <c r="N808" s="26"/>
      <c r="O808" s="26"/>
      <c r="P808" s="26"/>
      <c r="Q808" s="20"/>
      <c r="R808" s="46"/>
      <c r="S808" s="35"/>
      <c r="T808" s="35"/>
      <c r="V808" s="35"/>
      <c r="W808" s="46"/>
      <c r="X808" s="46"/>
      <c r="Z808" s="46"/>
      <c r="AA808" s="46"/>
      <c r="AB808" s="46"/>
      <c r="AC808" s="46"/>
      <c r="AD808" s="46"/>
      <c r="AE808" s="46"/>
      <c r="AF808" s="46"/>
      <c r="AG808" s="46"/>
      <c r="AH808" s="46"/>
      <c r="AI808" s="46"/>
      <c r="AJ808" s="46"/>
      <c r="AK808" s="46"/>
      <c r="AL808" s="46"/>
      <c r="AM808" s="46"/>
      <c r="AN808" s="46"/>
      <c r="AO808" s="46"/>
      <c r="AP808" s="46"/>
      <c r="AQ808" s="46"/>
      <c r="AR808" s="46"/>
      <c r="AS808" s="46"/>
      <c r="AT808" s="46"/>
      <c r="AU808" s="46"/>
      <c r="AV808" s="46"/>
      <c r="AW808" s="46"/>
      <c r="AX808" s="46"/>
      <c r="AY808" s="46"/>
      <c r="AZ808" s="46"/>
      <c r="BA808" s="46"/>
      <c r="BB808" s="46"/>
      <c r="BC808" s="46"/>
      <c r="BD808" s="46"/>
      <c r="BE808" s="46"/>
      <c r="BF808" s="46"/>
      <c r="BG808" s="46"/>
      <c r="BH808" s="46"/>
      <c r="BI808" s="46"/>
      <c r="BJ808" s="46"/>
      <c r="BK808" s="46"/>
      <c r="BL808" s="46"/>
      <c r="BM808" s="46"/>
      <c r="CI808" s="46"/>
      <c r="CL808" s="19"/>
      <c r="CM808" s="19"/>
      <c r="CN808" s="19"/>
      <c r="CO808" s="19"/>
      <c r="CP808" s="19"/>
      <c r="CQ808" s="19"/>
      <c r="CR808" s="19"/>
      <c r="CS808" s="19"/>
      <c r="CT808" s="19"/>
      <c r="CU808" s="19"/>
      <c r="CV808" s="19"/>
    </row>
    <row r="809" spans="1:100" ht="15" customHeight="1" x14ac:dyDescent="0.15">
      <c r="A809" s="11">
        <v>890</v>
      </c>
      <c r="B809" s="11" t="str">
        <f t="shared" si="48"/>
        <v>CONGO, REPUBLIC OF1998</v>
      </c>
      <c r="C809" s="11" t="str">
        <f>+VLOOKUP($B809,[2]Base!$B$4:$D$8451,3,[2]Base!$J$8432)</f>
        <v>Congo, Republic of1998</v>
      </c>
      <c r="D809" s="11" t="s">
        <v>9484</v>
      </c>
      <c r="E809" s="19">
        <v>1998</v>
      </c>
      <c r="F809" s="35">
        <v>5</v>
      </c>
      <c r="G809" s="40">
        <v>3</v>
      </c>
      <c r="H809" s="40" t="str">
        <f t="shared" si="49"/>
        <v>3</v>
      </c>
      <c r="I809" s="46" t="str">
        <f t="shared" si="50"/>
        <v>3</v>
      </c>
      <c r="J809" s="46">
        <f t="shared" si="51"/>
        <v>1</v>
      </c>
      <c r="K809" s="46"/>
      <c r="L809" s="35"/>
      <c r="M809" s="26"/>
      <c r="N809" s="26"/>
      <c r="O809" s="26"/>
      <c r="P809" s="26"/>
      <c r="Q809" s="20"/>
      <c r="R809" s="46"/>
      <c r="S809" s="35"/>
      <c r="T809" s="35"/>
      <c r="V809" s="35"/>
      <c r="W809" s="46"/>
      <c r="X809" s="46"/>
      <c r="Z809" s="46"/>
      <c r="AA809" s="46"/>
      <c r="AB809" s="46"/>
      <c r="AC809" s="46"/>
      <c r="AD809" s="46"/>
      <c r="AE809" s="46"/>
      <c r="AF809" s="46"/>
      <c r="AG809" s="46"/>
      <c r="AH809" s="46"/>
      <c r="AI809" s="46"/>
      <c r="AJ809" s="46"/>
      <c r="AK809" s="46"/>
      <c r="AL809" s="46"/>
      <c r="AM809" s="46"/>
      <c r="AN809" s="46"/>
      <c r="AO809" s="46"/>
      <c r="AP809" s="46"/>
      <c r="AQ809" s="46"/>
      <c r="AR809" s="46"/>
      <c r="AS809" s="46"/>
      <c r="AT809" s="46"/>
      <c r="AU809" s="46"/>
      <c r="AV809" s="46"/>
      <c r="AW809" s="46"/>
      <c r="AX809" s="46"/>
      <c r="AY809" s="46"/>
      <c r="AZ809" s="46"/>
      <c r="BA809" s="46"/>
      <c r="BB809" s="46"/>
      <c r="BC809" s="46"/>
      <c r="BD809" s="46"/>
      <c r="BE809" s="46"/>
      <c r="BF809" s="46"/>
      <c r="BG809" s="46"/>
      <c r="BH809" s="46"/>
      <c r="BI809" s="46"/>
      <c r="BJ809" s="46"/>
      <c r="BK809" s="46"/>
      <c r="BL809" s="46"/>
      <c r="BM809" s="46"/>
      <c r="CI809" s="46"/>
      <c r="CL809" s="19"/>
      <c r="CM809" s="19"/>
      <c r="CN809" s="19"/>
      <c r="CO809" s="19"/>
      <c r="CP809" s="19"/>
      <c r="CQ809" s="19"/>
      <c r="CR809" s="19"/>
      <c r="CS809" s="19"/>
      <c r="CT809" s="19"/>
      <c r="CU809" s="19"/>
      <c r="CV809" s="19"/>
    </row>
    <row r="810" spans="1:100" ht="15" customHeight="1" x14ac:dyDescent="0.15">
      <c r="A810" s="11">
        <v>891</v>
      </c>
      <c r="B810" s="11" t="str">
        <f t="shared" si="48"/>
        <v>CONGO, REPUBLIC OF1999</v>
      </c>
      <c r="C810" s="11" t="str">
        <f>+VLOOKUP($B810,[2]Base!$B$4:$D$8451,3,[2]Base!$J$8432)</f>
        <v>Congo, Republic of1999</v>
      </c>
      <c r="D810" s="11" t="s">
        <v>9484</v>
      </c>
      <c r="E810" s="19">
        <v>1999</v>
      </c>
      <c r="F810" s="35">
        <v>5</v>
      </c>
      <c r="G810" s="40">
        <v>3</v>
      </c>
      <c r="H810" s="40" t="str">
        <f t="shared" si="49"/>
        <v>3</v>
      </c>
      <c r="I810" s="46" t="str">
        <f t="shared" si="50"/>
        <v>3</v>
      </c>
      <c r="J810" s="46">
        <f t="shared" si="51"/>
        <v>1</v>
      </c>
      <c r="K810" s="46"/>
      <c r="L810" s="35"/>
      <c r="M810" s="26"/>
      <c r="N810" s="26"/>
      <c r="O810" s="26"/>
      <c r="P810" s="26"/>
      <c r="Q810" s="20"/>
      <c r="R810" s="46"/>
      <c r="S810" s="35"/>
      <c r="T810" s="35"/>
      <c r="V810" s="35"/>
      <c r="W810" s="46"/>
      <c r="X810" s="46"/>
      <c r="Z810" s="46"/>
      <c r="AA810" s="46"/>
      <c r="AB810" s="46"/>
      <c r="AC810" s="46"/>
      <c r="AD810" s="46"/>
      <c r="AE810" s="46"/>
      <c r="AF810" s="46"/>
      <c r="AG810" s="46"/>
      <c r="AH810" s="46"/>
      <c r="AI810" s="46"/>
      <c r="AJ810" s="46"/>
      <c r="AK810" s="46"/>
      <c r="AL810" s="46"/>
      <c r="AM810" s="46"/>
      <c r="AN810" s="46"/>
      <c r="AO810" s="46"/>
      <c r="AP810" s="46"/>
      <c r="AQ810" s="46"/>
      <c r="AR810" s="46"/>
      <c r="AS810" s="46"/>
      <c r="AT810" s="46"/>
      <c r="AU810" s="46"/>
      <c r="AV810" s="46"/>
      <c r="AW810" s="46"/>
      <c r="AX810" s="46"/>
      <c r="AY810" s="46"/>
      <c r="AZ810" s="46"/>
      <c r="BA810" s="46"/>
      <c r="BB810" s="46"/>
      <c r="BC810" s="46"/>
      <c r="BD810" s="46"/>
      <c r="BE810" s="46"/>
      <c r="BF810" s="46"/>
      <c r="BG810" s="46"/>
      <c r="BH810" s="46"/>
      <c r="BI810" s="46"/>
      <c r="BJ810" s="46"/>
      <c r="BK810" s="46"/>
      <c r="BL810" s="46"/>
      <c r="BM810" s="46"/>
      <c r="CI810" s="46"/>
      <c r="CL810" s="19"/>
      <c r="CM810" s="19"/>
      <c r="CN810" s="19"/>
      <c r="CO810" s="19"/>
      <c r="CP810" s="19"/>
      <c r="CQ810" s="19"/>
      <c r="CR810" s="19"/>
      <c r="CS810" s="19"/>
      <c r="CT810" s="19"/>
      <c r="CU810" s="19"/>
      <c r="CV810" s="19"/>
    </row>
    <row r="811" spans="1:100" ht="15" customHeight="1" x14ac:dyDescent="0.15">
      <c r="A811" s="11">
        <v>892</v>
      </c>
      <c r="B811" s="11" t="str">
        <f t="shared" si="48"/>
        <v>CONGO, REPUBLIC OF2000</v>
      </c>
      <c r="C811" s="11" t="str">
        <f>+VLOOKUP($B811,[2]Base!$B$4:$D$8451,3,[2]Base!$J$8432)</f>
        <v>Congo, Republic of2000</v>
      </c>
      <c r="D811" s="11" t="s">
        <v>9484</v>
      </c>
      <c r="E811" s="19">
        <v>2000</v>
      </c>
      <c r="F811" s="35">
        <v>5</v>
      </c>
      <c r="G811" s="40">
        <v>3</v>
      </c>
      <c r="H811" s="40" t="str">
        <f t="shared" si="49"/>
        <v>3</v>
      </c>
      <c r="I811" s="46" t="str">
        <f t="shared" si="50"/>
        <v>3</v>
      </c>
      <c r="J811" s="46">
        <f t="shared" si="51"/>
        <v>1</v>
      </c>
      <c r="K811" s="46"/>
      <c r="L811" s="35"/>
      <c r="M811" s="26"/>
      <c r="N811" s="26"/>
      <c r="O811" s="26"/>
      <c r="P811" s="26"/>
      <c r="Q811" s="20"/>
      <c r="R811" s="46"/>
      <c r="S811" s="35"/>
      <c r="T811" s="35"/>
      <c r="V811" s="35"/>
      <c r="W811" s="46"/>
      <c r="X811" s="46"/>
      <c r="Z811" s="46"/>
      <c r="AA811" s="46"/>
      <c r="AB811" s="46"/>
      <c r="AC811" s="46"/>
      <c r="AD811" s="46"/>
      <c r="AE811" s="46"/>
      <c r="AF811" s="46"/>
      <c r="AG811" s="46"/>
      <c r="AH811" s="46"/>
      <c r="AI811" s="46"/>
      <c r="AJ811" s="46"/>
      <c r="AK811" s="46"/>
      <c r="AL811" s="46"/>
      <c r="AM811" s="46"/>
      <c r="AN811" s="46"/>
      <c r="AO811" s="46"/>
      <c r="AP811" s="46"/>
      <c r="AQ811" s="46"/>
      <c r="AR811" s="46"/>
      <c r="AS811" s="46"/>
      <c r="AT811" s="46"/>
      <c r="AU811" s="46"/>
      <c r="AV811" s="46"/>
      <c r="AW811" s="46"/>
      <c r="AX811" s="46"/>
      <c r="AY811" s="46"/>
      <c r="AZ811" s="46"/>
      <c r="BA811" s="46"/>
      <c r="BB811" s="46"/>
      <c r="BC811" s="46"/>
      <c r="BD811" s="46"/>
      <c r="BE811" s="46"/>
      <c r="BF811" s="46"/>
      <c r="BG811" s="46"/>
      <c r="BH811" s="46"/>
      <c r="BI811" s="46"/>
      <c r="BJ811" s="46"/>
      <c r="BK811" s="46"/>
      <c r="BL811" s="46"/>
      <c r="BM811" s="46"/>
      <c r="CI811" s="46"/>
      <c r="CL811" s="19"/>
      <c r="CM811" s="19"/>
      <c r="CN811" s="19"/>
      <c r="CO811" s="19"/>
      <c r="CP811" s="19"/>
      <c r="CQ811" s="19"/>
      <c r="CR811" s="19"/>
      <c r="CS811" s="19"/>
      <c r="CT811" s="19"/>
      <c r="CU811" s="19"/>
      <c r="CV811" s="19"/>
    </row>
    <row r="812" spans="1:100" ht="15" customHeight="1" x14ac:dyDescent="0.15">
      <c r="A812" s="11">
        <v>893</v>
      </c>
      <c r="B812" s="11" t="str">
        <f t="shared" si="48"/>
        <v>CONGO, REPUBLIC OF2001</v>
      </c>
      <c r="C812" s="11" t="str">
        <f>+VLOOKUP($B812,[2]Base!$B$4:$D$8451,3,[2]Base!$J$8432)</f>
        <v>Congo, Republic of2001</v>
      </c>
      <c r="D812" s="11" t="s">
        <v>9484</v>
      </c>
      <c r="E812" s="19">
        <v>2001</v>
      </c>
      <c r="F812" s="35">
        <v>5</v>
      </c>
      <c r="G812" s="40">
        <v>3</v>
      </c>
      <c r="H812" s="40" t="str">
        <f t="shared" si="49"/>
        <v>3</v>
      </c>
      <c r="I812" s="46" t="str">
        <f t="shared" si="50"/>
        <v>3</v>
      </c>
      <c r="J812" s="46">
        <f t="shared" si="51"/>
        <v>1</v>
      </c>
      <c r="K812" s="46"/>
      <c r="L812" s="35"/>
      <c r="M812" s="26"/>
      <c r="N812" s="26"/>
      <c r="O812" s="26"/>
      <c r="P812" s="26"/>
      <c r="Q812" s="20"/>
      <c r="R812" s="46"/>
      <c r="S812" s="35"/>
      <c r="T812" s="35"/>
      <c r="V812" s="35"/>
      <c r="W812" s="46"/>
      <c r="X812" s="46"/>
      <c r="Z812" s="46"/>
      <c r="AA812" s="46"/>
      <c r="AB812" s="46"/>
      <c r="AC812" s="46"/>
      <c r="AD812" s="46"/>
      <c r="AE812" s="46"/>
      <c r="AF812" s="46"/>
      <c r="AG812" s="46"/>
      <c r="AH812" s="46"/>
      <c r="AI812" s="46"/>
      <c r="AJ812" s="46"/>
      <c r="AK812" s="46"/>
      <c r="AL812" s="46"/>
      <c r="AM812" s="46"/>
      <c r="AN812" s="46"/>
      <c r="AO812" s="46"/>
      <c r="AP812" s="46"/>
      <c r="AQ812" s="46"/>
      <c r="AR812" s="46"/>
      <c r="AS812" s="46"/>
      <c r="AT812" s="46"/>
      <c r="AU812" s="46"/>
      <c r="AV812" s="46"/>
      <c r="AW812" s="46"/>
      <c r="AX812" s="46"/>
      <c r="AY812" s="46"/>
      <c r="AZ812" s="46"/>
      <c r="BA812" s="46"/>
      <c r="BB812" s="46"/>
      <c r="BC812" s="46"/>
      <c r="BD812" s="46"/>
      <c r="BE812" s="46"/>
      <c r="BF812" s="46"/>
      <c r="BG812" s="46"/>
      <c r="BH812" s="46"/>
      <c r="BI812" s="46"/>
      <c r="BJ812" s="46"/>
      <c r="BK812" s="46"/>
      <c r="BL812" s="46"/>
      <c r="BM812" s="46"/>
      <c r="CI812" s="46"/>
      <c r="CL812" s="19"/>
      <c r="CM812" s="19"/>
      <c r="CN812" s="19"/>
      <c r="CO812" s="19"/>
      <c r="CP812" s="19"/>
      <c r="CQ812" s="19"/>
      <c r="CR812" s="19"/>
      <c r="CS812" s="19"/>
      <c r="CT812" s="19"/>
      <c r="CU812" s="19"/>
      <c r="CV812" s="19"/>
    </row>
    <row r="813" spans="1:100" ht="15" customHeight="1" x14ac:dyDescent="0.15">
      <c r="A813" s="11">
        <v>894</v>
      </c>
      <c r="B813" s="11" t="str">
        <f t="shared" si="48"/>
        <v>CONGO, REPUBLIC OF2002</v>
      </c>
      <c r="C813" s="11" t="str">
        <f>+VLOOKUP($B813,[2]Base!$B$4:$D$8451,3,[2]Base!$J$8432)</f>
        <v>Congo, Republic of2002</v>
      </c>
      <c r="D813" s="11" t="s">
        <v>9484</v>
      </c>
      <c r="E813" s="19">
        <v>2002</v>
      </c>
      <c r="F813" s="35">
        <v>5</v>
      </c>
      <c r="G813" s="40">
        <v>3</v>
      </c>
      <c r="H813" s="40" t="str">
        <f t="shared" si="49"/>
        <v>3</v>
      </c>
      <c r="I813" s="46" t="str">
        <f t="shared" si="50"/>
        <v>3</v>
      </c>
      <c r="J813" s="46">
        <f t="shared" si="51"/>
        <v>1</v>
      </c>
      <c r="K813" s="46"/>
      <c r="L813" s="35"/>
      <c r="M813" s="26"/>
      <c r="N813" s="26"/>
      <c r="O813" s="26"/>
      <c r="P813" s="26"/>
      <c r="Q813" s="20"/>
      <c r="R813" s="46"/>
      <c r="S813" s="35"/>
      <c r="T813" s="35"/>
      <c r="V813" s="35"/>
      <c r="W813" s="46"/>
      <c r="X813" s="46"/>
      <c r="Z813" s="46"/>
      <c r="AA813" s="46"/>
      <c r="AB813" s="46"/>
      <c r="AC813" s="46"/>
      <c r="AD813" s="46"/>
      <c r="AE813" s="46"/>
      <c r="AF813" s="46"/>
      <c r="AG813" s="46"/>
      <c r="AH813" s="46"/>
      <c r="AI813" s="46"/>
      <c r="AJ813" s="46"/>
      <c r="AK813" s="46"/>
      <c r="AL813" s="46"/>
      <c r="AM813" s="46"/>
      <c r="AN813" s="46"/>
      <c r="AO813" s="46"/>
      <c r="AP813" s="46"/>
      <c r="AQ813" s="46"/>
      <c r="AR813" s="46"/>
      <c r="AS813" s="46"/>
      <c r="AT813" s="46"/>
      <c r="AU813" s="46"/>
      <c r="AV813" s="46"/>
      <c r="AW813" s="46"/>
      <c r="AX813" s="46"/>
      <c r="AY813" s="46"/>
      <c r="AZ813" s="46"/>
      <c r="BA813" s="46"/>
      <c r="BB813" s="46"/>
      <c r="BC813" s="46"/>
      <c r="BD813" s="46"/>
      <c r="BE813" s="46"/>
      <c r="BF813" s="46"/>
      <c r="BG813" s="46"/>
      <c r="BH813" s="46"/>
      <c r="BI813" s="46"/>
      <c r="BJ813" s="46"/>
      <c r="BK813" s="46"/>
      <c r="BL813" s="46"/>
      <c r="BM813" s="46"/>
      <c r="CI813" s="46"/>
      <c r="CL813" s="19"/>
      <c r="CM813" s="19"/>
      <c r="CN813" s="19"/>
      <c r="CO813" s="19"/>
      <c r="CP813" s="19"/>
      <c r="CQ813" s="19"/>
      <c r="CR813" s="19"/>
      <c r="CS813" s="19"/>
      <c r="CT813" s="19"/>
      <c r="CU813" s="19"/>
      <c r="CV813" s="19"/>
    </row>
    <row r="814" spans="1:100" ht="15" customHeight="1" x14ac:dyDescent="0.15">
      <c r="A814" s="11">
        <v>895</v>
      </c>
      <c r="B814" s="11" t="str">
        <f t="shared" si="48"/>
        <v>CONGO, REPUBLIC OF2003</v>
      </c>
      <c r="C814" s="11" t="str">
        <f>+VLOOKUP($B814,[2]Base!$B$4:$D$8451,3,[2]Base!$J$8432)</f>
        <v>Congo, Republic of2003</v>
      </c>
      <c r="D814" s="11" t="s">
        <v>9484</v>
      </c>
      <c r="E814" s="19">
        <v>2003</v>
      </c>
      <c r="F814" s="35">
        <v>5</v>
      </c>
      <c r="G814" s="40">
        <v>3</v>
      </c>
      <c r="H814" s="40" t="str">
        <f t="shared" si="49"/>
        <v>3</v>
      </c>
      <c r="I814" s="46" t="str">
        <f t="shared" si="50"/>
        <v>3</v>
      </c>
      <c r="J814" s="46">
        <f t="shared" si="51"/>
        <v>1</v>
      </c>
      <c r="K814" s="46"/>
      <c r="L814" s="35"/>
      <c r="M814" s="26"/>
      <c r="N814" s="26"/>
      <c r="O814" s="26"/>
      <c r="P814" s="26"/>
      <c r="Q814" s="20"/>
      <c r="R814" s="46"/>
      <c r="S814" s="35"/>
      <c r="T814" s="35"/>
      <c r="V814" s="35"/>
      <c r="W814" s="46"/>
      <c r="X814" s="46"/>
      <c r="Z814" s="46"/>
      <c r="AA814" s="46"/>
      <c r="AB814" s="46"/>
      <c r="AC814" s="46"/>
      <c r="AD814" s="46"/>
      <c r="AE814" s="46"/>
      <c r="AF814" s="46"/>
      <c r="AG814" s="46"/>
      <c r="AH814" s="46"/>
      <c r="AI814" s="46"/>
      <c r="AJ814" s="46"/>
      <c r="AK814" s="46"/>
      <c r="AL814" s="46"/>
      <c r="AM814" s="46"/>
      <c r="AN814" s="46"/>
      <c r="AO814" s="46"/>
      <c r="AP814" s="46"/>
      <c r="AQ814" s="46"/>
      <c r="AR814" s="46"/>
      <c r="AS814" s="46"/>
      <c r="AT814" s="46"/>
      <c r="AU814" s="46"/>
      <c r="AV814" s="46"/>
      <c r="AW814" s="46"/>
      <c r="AX814" s="46"/>
      <c r="AY814" s="46"/>
      <c r="AZ814" s="46"/>
      <c r="BA814" s="46"/>
      <c r="BB814" s="46"/>
      <c r="BC814" s="46"/>
      <c r="BD814" s="46"/>
      <c r="BE814" s="46"/>
      <c r="BF814" s="46"/>
      <c r="BG814" s="46"/>
      <c r="BH814" s="46"/>
      <c r="BI814" s="46"/>
      <c r="BJ814" s="46"/>
      <c r="BK814" s="46"/>
      <c r="BL814" s="46"/>
      <c r="BM814" s="46"/>
      <c r="CI814" s="46"/>
      <c r="CL814" s="19"/>
      <c r="CM814" s="19"/>
      <c r="CN814" s="19"/>
      <c r="CO814" s="19"/>
      <c r="CP814" s="19"/>
      <c r="CQ814" s="19"/>
      <c r="CR814" s="19"/>
      <c r="CS814" s="19"/>
      <c r="CT814" s="19"/>
      <c r="CU814" s="19"/>
      <c r="CV814" s="19"/>
    </row>
    <row r="815" spans="1:100" ht="15" customHeight="1" x14ac:dyDescent="0.15">
      <c r="A815" s="11">
        <v>896</v>
      </c>
      <c r="B815" s="11" t="str">
        <f t="shared" si="48"/>
        <v>CONGO, REPUBLIC OF2004</v>
      </c>
      <c r="C815" s="11" t="str">
        <f>+VLOOKUP($B815,[2]Base!$B$4:$D$8451,3,[2]Base!$J$8432)</f>
        <v>Congo, Republic of2004</v>
      </c>
      <c r="D815" s="11" t="s">
        <v>9484</v>
      </c>
      <c r="E815" s="19">
        <v>2004</v>
      </c>
      <c r="F815" s="35">
        <v>5</v>
      </c>
      <c r="G815" s="40">
        <v>3</v>
      </c>
      <c r="H815" s="40" t="str">
        <f t="shared" si="49"/>
        <v>3</v>
      </c>
      <c r="I815" s="46" t="str">
        <f t="shared" si="50"/>
        <v>3</v>
      </c>
      <c r="J815" s="46">
        <f t="shared" si="51"/>
        <v>1</v>
      </c>
      <c r="K815" s="46"/>
      <c r="L815" s="35"/>
      <c r="M815" s="26"/>
      <c r="N815" s="26"/>
      <c r="O815" s="26"/>
      <c r="P815" s="26"/>
      <c r="Q815" s="20"/>
      <c r="R815" s="46"/>
      <c r="S815" s="35"/>
      <c r="T815" s="35"/>
      <c r="V815" s="35"/>
      <c r="W815" s="46"/>
      <c r="X815" s="46"/>
      <c r="Z815" s="46"/>
      <c r="AA815" s="46"/>
      <c r="AB815" s="46"/>
      <c r="AC815" s="46"/>
      <c r="AD815" s="46"/>
      <c r="AE815" s="46"/>
      <c r="AF815" s="46"/>
      <c r="AG815" s="46"/>
      <c r="AH815" s="46"/>
      <c r="AI815" s="46"/>
      <c r="AJ815" s="46"/>
      <c r="AK815" s="46"/>
      <c r="AL815" s="46"/>
      <c r="AM815" s="46"/>
      <c r="AN815" s="46"/>
      <c r="AO815" s="46"/>
      <c r="AP815" s="46"/>
      <c r="AQ815" s="46"/>
      <c r="AR815" s="46"/>
      <c r="AS815" s="46"/>
      <c r="AT815" s="46"/>
      <c r="AU815" s="46"/>
      <c r="AV815" s="46"/>
      <c r="AW815" s="46"/>
      <c r="AX815" s="46"/>
      <c r="AY815" s="46"/>
      <c r="AZ815" s="46"/>
      <c r="BA815" s="46"/>
      <c r="BB815" s="46"/>
      <c r="BC815" s="46"/>
      <c r="BD815" s="46"/>
      <c r="BE815" s="46"/>
      <c r="BF815" s="46"/>
      <c r="BG815" s="46"/>
      <c r="BH815" s="46"/>
      <c r="BI815" s="46"/>
      <c r="BJ815" s="46"/>
      <c r="BK815" s="46"/>
      <c r="BL815" s="46"/>
      <c r="BM815" s="46"/>
      <c r="CI815" s="46"/>
      <c r="CL815" s="19"/>
      <c r="CM815" s="19"/>
      <c r="CN815" s="19"/>
      <c r="CO815" s="19"/>
      <c r="CP815" s="19"/>
      <c r="CQ815" s="19"/>
      <c r="CR815" s="19"/>
      <c r="CS815" s="19"/>
      <c r="CT815" s="19"/>
      <c r="CU815" s="19"/>
      <c r="CV815" s="19"/>
    </row>
    <row r="816" spans="1:100" ht="15" customHeight="1" x14ac:dyDescent="0.15">
      <c r="A816" s="11">
        <v>897</v>
      </c>
      <c r="B816" s="11" t="str">
        <f t="shared" si="48"/>
        <v>COSTA RICA1974</v>
      </c>
      <c r="C816" s="11" t="str">
        <f>+VLOOKUP($B816,[2]Base!$B$4:$D$8451,3,[2]Base!$J$8432)</f>
        <v>Costa Rica1974</v>
      </c>
      <c r="D816" s="11" t="s">
        <v>9485</v>
      </c>
      <c r="E816" s="19">
        <v>1974</v>
      </c>
      <c r="F816" s="35">
        <v>2</v>
      </c>
      <c r="G816" s="40">
        <v>1</v>
      </c>
      <c r="H816" s="40" t="str">
        <f t="shared" si="49"/>
        <v>1</v>
      </c>
      <c r="I816" s="46" t="str">
        <f t="shared" si="50"/>
        <v>1</v>
      </c>
      <c r="J816" s="46">
        <f t="shared" si="51"/>
        <v>0</v>
      </c>
      <c r="K816" s="46"/>
      <c r="L816" s="35"/>
      <c r="M816" s="26"/>
      <c r="N816" s="26"/>
      <c r="O816" s="26"/>
      <c r="P816" s="26"/>
      <c r="Q816" s="20"/>
      <c r="R816" s="46"/>
      <c r="S816" s="35"/>
      <c r="T816" s="35"/>
      <c r="V816" s="35"/>
      <c r="W816" s="46"/>
      <c r="X816" s="46"/>
      <c r="Z816" s="46"/>
      <c r="AA816" s="46"/>
      <c r="AB816" s="46"/>
      <c r="AC816" s="46"/>
      <c r="AD816" s="46"/>
      <c r="AE816" s="46"/>
      <c r="AF816" s="46"/>
      <c r="AG816" s="46"/>
      <c r="AH816" s="46"/>
      <c r="AI816" s="46"/>
      <c r="AJ816" s="46"/>
      <c r="AK816" s="46"/>
      <c r="AL816" s="46"/>
      <c r="AM816" s="46"/>
      <c r="AN816" s="46"/>
      <c r="AO816" s="46"/>
      <c r="AP816" s="46"/>
      <c r="AQ816" s="46"/>
      <c r="AR816" s="46"/>
      <c r="AS816" s="46"/>
      <c r="AT816" s="46"/>
      <c r="AU816" s="46"/>
      <c r="AV816" s="46"/>
      <c r="AW816" s="46"/>
      <c r="AX816" s="46"/>
      <c r="AY816" s="46"/>
      <c r="AZ816" s="46"/>
      <c r="BA816" s="46"/>
      <c r="BB816" s="46"/>
      <c r="BC816" s="46"/>
      <c r="BD816" s="46"/>
      <c r="BE816" s="46"/>
      <c r="BF816" s="46"/>
      <c r="BG816" s="46"/>
      <c r="BH816" s="46"/>
      <c r="BI816" s="46"/>
      <c r="BJ816" s="46"/>
      <c r="BK816" s="46"/>
      <c r="BL816" s="46"/>
      <c r="BM816" s="46"/>
      <c r="CI816" s="46"/>
      <c r="CL816" s="19"/>
      <c r="CM816" s="19"/>
      <c r="CN816" s="19"/>
      <c r="CO816" s="19"/>
      <c r="CP816" s="19"/>
      <c r="CQ816" s="19"/>
      <c r="CR816" s="19"/>
      <c r="CS816" s="19"/>
      <c r="CT816" s="19"/>
      <c r="CU816" s="19"/>
      <c r="CV816" s="19"/>
    </row>
    <row r="817" spans="1:100" ht="15" customHeight="1" x14ac:dyDescent="0.15">
      <c r="A817" s="11">
        <v>898</v>
      </c>
      <c r="B817" s="11" t="str">
        <f t="shared" si="48"/>
        <v>COSTA RICA1975</v>
      </c>
      <c r="C817" s="11" t="str">
        <f>+VLOOKUP($B817,[2]Base!$B$4:$D$8451,3,[2]Base!$J$8432)</f>
        <v>Costa Rica1975</v>
      </c>
      <c r="D817" s="11" t="s">
        <v>9485</v>
      </c>
      <c r="E817" s="19">
        <v>1975</v>
      </c>
      <c r="F817" s="35">
        <v>5</v>
      </c>
      <c r="G817" s="40">
        <v>3</v>
      </c>
      <c r="H817" s="40" t="str">
        <f t="shared" si="49"/>
        <v>3</v>
      </c>
      <c r="I817" s="46" t="str">
        <f t="shared" si="50"/>
        <v>3</v>
      </c>
      <c r="J817" s="46">
        <f t="shared" si="51"/>
        <v>1</v>
      </c>
      <c r="K817" s="46"/>
      <c r="L817" s="35"/>
      <c r="M817" s="26"/>
      <c r="N817" s="26"/>
      <c r="O817" s="26"/>
      <c r="P817" s="26"/>
      <c r="Q817" s="20"/>
      <c r="R817" s="46"/>
      <c r="S817" s="35"/>
      <c r="T817" s="35"/>
      <c r="V817" s="35"/>
      <c r="W817" s="46"/>
      <c r="X817" s="46"/>
      <c r="Z817" s="46"/>
      <c r="AA817" s="46"/>
      <c r="AB817" s="46"/>
      <c r="AC817" s="46"/>
      <c r="AD817" s="46"/>
      <c r="AE817" s="46"/>
      <c r="AF817" s="46"/>
      <c r="AG817" s="46"/>
      <c r="AH817" s="46"/>
      <c r="AI817" s="46"/>
      <c r="AJ817" s="46"/>
      <c r="AK817" s="46"/>
      <c r="AL817" s="46"/>
      <c r="AM817" s="46"/>
      <c r="AN817" s="46"/>
      <c r="AO817" s="46"/>
      <c r="AP817" s="46"/>
      <c r="AQ817" s="46"/>
      <c r="AR817" s="46"/>
      <c r="AS817" s="46"/>
      <c r="AT817" s="46"/>
      <c r="AU817" s="46"/>
      <c r="AV817" s="46"/>
      <c r="AW817" s="46"/>
      <c r="AX817" s="46"/>
      <c r="AY817" s="46"/>
      <c r="AZ817" s="46"/>
      <c r="BA817" s="46"/>
      <c r="BB817" s="46"/>
      <c r="BC817" s="46"/>
      <c r="BD817" s="46"/>
      <c r="BE817" s="46"/>
      <c r="BF817" s="46"/>
      <c r="BG817" s="46"/>
      <c r="BH817" s="46"/>
      <c r="BI817" s="46"/>
      <c r="BJ817" s="46"/>
      <c r="BK817" s="46"/>
      <c r="BL817" s="46"/>
      <c r="BM817" s="46"/>
      <c r="CI817" s="46"/>
      <c r="CL817" s="19"/>
      <c r="CM817" s="19"/>
      <c r="CN817" s="19"/>
      <c r="CO817" s="19"/>
      <c r="CP817" s="19"/>
      <c r="CQ817" s="19"/>
      <c r="CR817" s="19"/>
      <c r="CS817" s="19"/>
      <c r="CT817" s="19"/>
      <c r="CU817" s="19"/>
      <c r="CV817" s="19"/>
    </row>
    <row r="818" spans="1:100" ht="15" customHeight="1" x14ac:dyDescent="0.15">
      <c r="A818" s="11">
        <v>899</v>
      </c>
      <c r="B818" s="11" t="str">
        <f t="shared" si="48"/>
        <v>COSTA RICA1976</v>
      </c>
      <c r="C818" s="11" t="str">
        <f>+VLOOKUP($B818,[2]Base!$B$4:$D$8451,3,[2]Base!$J$8432)</f>
        <v>Costa Rica1976</v>
      </c>
      <c r="D818" s="11" t="s">
        <v>9485</v>
      </c>
      <c r="E818" s="19">
        <v>1976</v>
      </c>
      <c r="F818" s="35">
        <v>5</v>
      </c>
      <c r="G818" s="40">
        <v>3</v>
      </c>
      <c r="H818" s="40" t="str">
        <f t="shared" si="49"/>
        <v>3</v>
      </c>
      <c r="I818" s="46" t="str">
        <f t="shared" si="50"/>
        <v>3</v>
      </c>
      <c r="J818" s="46">
        <f t="shared" si="51"/>
        <v>1</v>
      </c>
      <c r="K818" s="46"/>
      <c r="L818" s="35"/>
      <c r="M818" s="26"/>
      <c r="N818" s="26"/>
      <c r="O818" s="26"/>
      <c r="P818" s="26"/>
      <c r="Q818" s="20"/>
      <c r="R818" s="46"/>
      <c r="S818" s="35"/>
      <c r="T818" s="35"/>
      <c r="V818" s="35"/>
      <c r="W818" s="46"/>
      <c r="X818" s="46"/>
      <c r="Z818" s="46"/>
      <c r="AA818" s="46"/>
      <c r="AB818" s="46"/>
      <c r="AC818" s="46"/>
      <c r="AD818" s="46"/>
      <c r="AE818" s="46"/>
      <c r="AF818" s="46"/>
      <c r="AG818" s="46"/>
      <c r="AH818" s="46"/>
      <c r="AI818" s="46"/>
      <c r="AJ818" s="46"/>
      <c r="AK818" s="46"/>
      <c r="AL818" s="46"/>
      <c r="AM818" s="46"/>
      <c r="AN818" s="46"/>
      <c r="AO818" s="46"/>
      <c r="AP818" s="46"/>
      <c r="AQ818" s="46"/>
      <c r="AR818" s="46"/>
      <c r="AS818" s="46"/>
      <c r="AT818" s="46"/>
      <c r="AU818" s="46"/>
      <c r="AV818" s="46"/>
      <c r="AW818" s="46"/>
      <c r="AX818" s="46"/>
      <c r="AY818" s="46"/>
      <c r="AZ818" s="46"/>
      <c r="BA818" s="46"/>
      <c r="BB818" s="46"/>
      <c r="BC818" s="46"/>
      <c r="BD818" s="46"/>
      <c r="BE818" s="46"/>
      <c r="BF818" s="46"/>
      <c r="BG818" s="46"/>
      <c r="BH818" s="46"/>
      <c r="BI818" s="46"/>
      <c r="BJ818" s="46"/>
      <c r="BK818" s="46"/>
      <c r="BL818" s="46"/>
      <c r="BM818" s="46"/>
      <c r="CI818" s="46"/>
      <c r="CL818" s="19"/>
      <c r="CM818" s="19"/>
      <c r="CN818" s="19"/>
      <c r="CO818" s="19"/>
      <c r="CP818" s="19"/>
      <c r="CQ818" s="19"/>
      <c r="CR818" s="19"/>
      <c r="CS818" s="19"/>
      <c r="CT818" s="19"/>
      <c r="CU818" s="19"/>
      <c r="CV818" s="19"/>
    </row>
    <row r="819" spans="1:100" ht="15" customHeight="1" x14ac:dyDescent="0.15">
      <c r="A819" s="11">
        <v>900</v>
      </c>
      <c r="B819" s="11" t="str">
        <f t="shared" si="48"/>
        <v>COSTA RICA1977</v>
      </c>
      <c r="C819" s="11" t="str">
        <f>+VLOOKUP($B819,[2]Base!$B$4:$D$8451,3,[2]Base!$J$8432)</f>
        <v>Costa Rica1977</v>
      </c>
      <c r="D819" s="11" t="s">
        <v>9485</v>
      </c>
      <c r="E819" s="19">
        <v>1977</v>
      </c>
      <c r="F819" s="35">
        <v>5</v>
      </c>
      <c r="G819" s="40">
        <v>3</v>
      </c>
      <c r="H819" s="40" t="str">
        <f t="shared" si="49"/>
        <v>3</v>
      </c>
      <c r="I819" s="46" t="str">
        <f t="shared" si="50"/>
        <v>3</v>
      </c>
      <c r="J819" s="46">
        <f t="shared" si="51"/>
        <v>1</v>
      </c>
      <c r="K819" s="46"/>
      <c r="L819" s="35"/>
      <c r="M819" s="26"/>
      <c r="N819" s="26"/>
      <c r="O819" s="26"/>
      <c r="P819" s="26"/>
      <c r="Q819" s="20"/>
      <c r="R819" s="46"/>
      <c r="S819" s="35"/>
      <c r="T819" s="35"/>
      <c r="V819" s="35"/>
      <c r="W819" s="46"/>
      <c r="X819" s="46"/>
      <c r="Z819" s="46"/>
      <c r="AA819" s="46"/>
      <c r="AB819" s="46"/>
      <c r="AC819" s="46"/>
      <c r="AD819" s="46"/>
      <c r="AE819" s="46"/>
      <c r="AF819" s="46"/>
      <c r="AG819" s="46"/>
      <c r="AH819" s="46"/>
      <c r="AI819" s="46"/>
      <c r="AJ819" s="46"/>
      <c r="AK819" s="46"/>
      <c r="AL819" s="46"/>
      <c r="AM819" s="46"/>
      <c r="AN819" s="46"/>
      <c r="AO819" s="46"/>
      <c r="AP819" s="46"/>
      <c r="AQ819" s="46"/>
      <c r="AR819" s="46"/>
      <c r="AS819" s="46"/>
      <c r="AT819" s="46"/>
      <c r="AU819" s="46"/>
      <c r="AV819" s="46"/>
      <c r="AW819" s="46"/>
      <c r="AX819" s="46"/>
      <c r="AY819" s="46"/>
      <c r="AZ819" s="46"/>
      <c r="BA819" s="46"/>
      <c r="BB819" s="46"/>
      <c r="BC819" s="46"/>
      <c r="BD819" s="46"/>
      <c r="BE819" s="46"/>
      <c r="BF819" s="46"/>
      <c r="BG819" s="46"/>
      <c r="BH819" s="46"/>
      <c r="BI819" s="46"/>
      <c r="BJ819" s="46"/>
      <c r="BK819" s="46"/>
      <c r="BL819" s="46"/>
      <c r="BM819" s="46"/>
      <c r="CI819" s="46"/>
      <c r="CL819" s="19"/>
      <c r="CM819" s="19"/>
      <c r="CN819" s="19"/>
      <c r="CO819" s="19"/>
      <c r="CP819" s="19"/>
      <c r="CQ819" s="19"/>
      <c r="CR819" s="19"/>
      <c r="CS819" s="19"/>
      <c r="CT819" s="19"/>
      <c r="CU819" s="19"/>
      <c r="CV819" s="19"/>
    </row>
    <row r="820" spans="1:100" ht="15" customHeight="1" x14ac:dyDescent="0.15">
      <c r="A820" s="11">
        <v>901</v>
      </c>
      <c r="B820" s="11" t="str">
        <f t="shared" si="48"/>
        <v>COSTA RICA1978</v>
      </c>
      <c r="C820" s="11" t="str">
        <f>+VLOOKUP($B820,[2]Base!$B$4:$D$8451,3,[2]Base!$J$8432)</f>
        <v>Costa Rica1978</v>
      </c>
      <c r="D820" s="11" t="s">
        <v>9485</v>
      </c>
      <c r="E820" s="19">
        <v>1978</v>
      </c>
      <c r="F820" s="35">
        <v>5</v>
      </c>
      <c r="G820" s="40">
        <v>3</v>
      </c>
      <c r="H820" s="40" t="str">
        <f t="shared" si="49"/>
        <v>3</v>
      </c>
      <c r="I820" s="46" t="str">
        <f t="shared" si="50"/>
        <v>3</v>
      </c>
      <c r="J820" s="46">
        <f t="shared" si="51"/>
        <v>1</v>
      </c>
      <c r="K820" s="46"/>
      <c r="L820" s="35"/>
      <c r="M820" s="26"/>
      <c r="N820" s="26"/>
      <c r="O820" s="26"/>
      <c r="P820" s="26"/>
      <c r="Q820" s="20"/>
      <c r="R820" s="46"/>
      <c r="S820" s="35"/>
      <c r="T820" s="35"/>
      <c r="V820" s="35"/>
      <c r="W820" s="46"/>
      <c r="X820" s="46"/>
      <c r="Z820" s="46"/>
      <c r="AA820" s="46"/>
      <c r="AB820" s="46"/>
      <c r="AC820" s="46"/>
      <c r="AD820" s="46"/>
      <c r="AE820" s="46"/>
      <c r="AF820" s="46"/>
      <c r="AG820" s="46"/>
      <c r="AH820" s="46"/>
      <c r="AI820" s="46"/>
      <c r="AJ820" s="46"/>
      <c r="AK820" s="46"/>
      <c r="AL820" s="46"/>
      <c r="AM820" s="46"/>
      <c r="AN820" s="46"/>
      <c r="AO820" s="46"/>
      <c r="AP820" s="46"/>
      <c r="AQ820" s="46"/>
      <c r="AR820" s="46"/>
      <c r="AS820" s="46"/>
      <c r="AT820" s="46"/>
      <c r="AU820" s="46"/>
      <c r="AV820" s="46"/>
      <c r="AW820" s="46"/>
      <c r="AX820" s="46"/>
      <c r="AY820" s="46"/>
      <c r="AZ820" s="46"/>
      <c r="BA820" s="46"/>
      <c r="BB820" s="46"/>
      <c r="BC820" s="46"/>
      <c r="BD820" s="46"/>
      <c r="BE820" s="46"/>
      <c r="BF820" s="46"/>
      <c r="BG820" s="46"/>
      <c r="BH820" s="46"/>
      <c r="BI820" s="46"/>
      <c r="BJ820" s="46"/>
      <c r="BK820" s="46"/>
      <c r="BL820" s="46"/>
      <c r="BM820" s="46"/>
      <c r="CI820" s="46"/>
      <c r="CL820" s="19"/>
      <c r="CM820" s="19"/>
      <c r="CN820" s="19"/>
      <c r="CO820" s="19"/>
      <c r="CP820" s="19"/>
      <c r="CQ820" s="19"/>
      <c r="CR820" s="19"/>
      <c r="CS820" s="19"/>
      <c r="CT820" s="19"/>
      <c r="CU820" s="19"/>
      <c r="CV820" s="19"/>
    </row>
    <row r="821" spans="1:100" ht="15" customHeight="1" x14ac:dyDescent="0.15">
      <c r="A821" s="11">
        <v>902</v>
      </c>
      <c r="B821" s="11" t="str">
        <f t="shared" si="48"/>
        <v>COSTA RICA1979</v>
      </c>
      <c r="C821" s="11" t="str">
        <f>+VLOOKUP($B821,[2]Base!$B$4:$D$8451,3,[2]Base!$J$8432)</f>
        <v>Costa Rica1979</v>
      </c>
      <c r="D821" s="11" t="s">
        <v>9485</v>
      </c>
      <c r="E821" s="19">
        <v>1979</v>
      </c>
      <c r="F821" s="35">
        <v>5</v>
      </c>
      <c r="G821" s="40">
        <v>3</v>
      </c>
      <c r="H821" s="40" t="str">
        <f t="shared" si="49"/>
        <v>3</v>
      </c>
      <c r="I821" s="46" t="str">
        <f t="shared" si="50"/>
        <v>3</v>
      </c>
      <c r="J821" s="46">
        <f t="shared" si="51"/>
        <v>1</v>
      </c>
      <c r="K821" s="46"/>
      <c r="L821" s="35"/>
      <c r="M821" s="26"/>
      <c r="N821" s="26"/>
      <c r="O821" s="26"/>
      <c r="P821" s="26"/>
      <c r="Q821" s="20"/>
      <c r="R821" s="46"/>
      <c r="S821" s="35"/>
      <c r="T821" s="35"/>
      <c r="V821" s="35"/>
      <c r="W821" s="46"/>
      <c r="X821" s="46"/>
      <c r="Z821" s="46"/>
      <c r="AA821" s="46"/>
      <c r="AB821" s="46"/>
      <c r="AC821" s="46"/>
      <c r="AD821" s="46"/>
      <c r="AE821" s="46"/>
      <c r="AF821" s="46"/>
      <c r="AG821" s="46"/>
      <c r="AH821" s="46"/>
      <c r="AI821" s="46"/>
      <c r="AJ821" s="46"/>
      <c r="AK821" s="46"/>
      <c r="AL821" s="46"/>
      <c r="AM821" s="46"/>
      <c r="AN821" s="46"/>
      <c r="AO821" s="46"/>
      <c r="AP821" s="46"/>
      <c r="AQ821" s="46"/>
      <c r="AR821" s="46"/>
      <c r="AS821" s="46"/>
      <c r="AT821" s="46"/>
      <c r="AU821" s="46"/>
      <c r="AV821" s="46"/>
      <c r="AW821" s="46"/>
      <c r="AX821" s="46"/>
      <c r="AY821" s="46"/>
      <c r="AZ821" s="46"/>
      <c r="BA821" s="46"/>
      <c r="BB821" s="46"/>
      <c r="BC821" s="46"/>
      <c r="BD821" s="46"/>
      <c r="BE821" s="46"/>
      <c r="BF821" s="46"/>
      <c r="BG821" s="46"/>
      <c r="BH821" s="46"/>
      <c r="BI821" s="46"/>
      <c r="BJ821" s="46"/>
      <c r="BK821" s="46"/>
      <c r="BL821" s="46"/>
      <c r="BM821" s="46"/>
      <c r="CI821" s="46"/>
      <c r="CL821" s="19"/>
      <c r="CM821" s="19"/>
      <c r="CN821" s="19"/>
      <c r="CO821" s="19"/>
      <c r="CP821" s="19"/>
      <c r="CQ821" s="19"/>
      <c r="CR821" s="19"/>
      <c r="CS821" s="19"/>
      <c r="CT821" s="19"/>
      <c r="CU821" s="19"/>
      <c r="CV821" s="19"/>
    </row>
    <row r="822" spans="1:100" ht="15" customHeight="1" x14ac:dyDescent="0.15">
      <c r="A822" s="11">
        <v>903</v>
      </c>
      <c r="B822" s="11" t="str">
        <f t="shared" si="48"/>
        <v>COSTA RICA1980</v>
      </c>
      <c r="C822" s="11" t="str">
        <f>+VLOOKUP($B822,[2]Base!$B$4:$D$8451,3,[2]Base!$J$8432)</f>
        <v>Costa Rica1980</v>
      </c>
      <c r="D822" s="11" t="s">
        <v>9485</v>
      </c>
      <c r="E822" s="19">
        <v>1980</v>
      </c>
      <c r="F822" s="35">
        <v>5</v>
      </c>
      <c r="G822" s="40">
        <v>3</v>
      </c>
      <c r="H822" s="40" t="str">
        <f t="shared" si="49"/>
        <v>3</v>
      </c>
      <c r="I822" s="46" t="str">
        <f t="shared" si="50"/>
        <v>3</v>
      </c>
      <c r="J822" s="46">
        <f t="shared" si="51"/>
        <v>1</v>
      </c>
      <c r="K822" s="46"/>
      <c r="L822" s="35"/>
      <c r="M822" s="26"/>
      <c r="N822" s="26"/>
      <c r="O822" s="26"/>
      <c r="P822" s="26"/>
      <c r="Q822" s="20"/>
      <c r="R822" s="46"/>
      <c r="S822" s="35"/>
      <c r="T822" s="35"/>
      <c r="V822" s="35"/>
      <c r="W822" s="46"/>
      <c r="X822" s="46"/>
      <c r="Z822" s="46"/>
      <c r="AA822" s="46"/>
      <c r="AB822" s="46"/>
      <c r="AC822" s="46"/>
      <c r="AD822" s="46"/>
      <c r="AE822" s="46"/>
      <c r="AF822" s="46"/>
      <c r="AG822" s="46"/>
      <c r="AH822" s="46"/>
      <c r="AI822" s="46"/>
      <c r="AJ822" s="46"/>
      <c r="AK822" s="46"/>
      <c r="AL822" s="46"/>
      <c r="AM822" s="46"/>
      <c r="AN822" s="46"/>
      <c r="AO822" s="46"/>
      <c r="AP822" s="46"/>
      <c r="AQ822" s="46"/>
      <c r="AR822" s="46"/>
      <c r="AS822" s="46"/>
      <c r="AT822" s="46"/>
      <c r="AU822" s="46"/>
      <c r="AV822" s="46"/>
      <c r="AW822" s="46"/>
      <c r="AX822" s="46"/>
      <c r="AY822" s="46"/>
      <c r="AZ822" s="46"/>
      <c r="BA822" s="46"/>
      <c r="BB822" s="46"/>
      <c r="BC822" s="46"/>
      <c r="BD822" s="46"/>
      <c r="BE822" s="46"/>
      <c r="BF822" s="46"/>
      <c r="BG822" s="46"/>
      <c r="BH822" s="46"/>
      <c r="BI822" s="46"/>
      <c r="BJ822" s="46"/>
      <c r="BK822" s="46"/>
      <c r="BL822" s="46"/>
      <c r="BM822" s="46"/>
      <c r="CI822" s="46"/>
      <c r="CL822" s="19"/>
      <c r="CM822" s="19"/>
      <c r="CN822" s="19"/>
      <c r="CO822" s="19"/>
      <c r="CP822" s="19"/>
      <c r="CQ822" s="19"/>
      <c r="CR822" s="19"/>
      <c r="CS822" s="19"/>
      <c r="CT822" s="19"/>
      <c r="CU822" s="19"/>
      <c r="CV822" s="19"/>
    </row>
    <row r="823" spans="1:100" ht="15" customHeight="1" x14ac:dyDescent="0.15">
      <c r="A823" s="11">
        <v>904</v>
      </c>
      <c r="B823" s="11" t="str">
        <f t="shared" si="48"/>
        <v>COSTA RICA1981</v>
      </c>
      <c r="C823" s="11" t="str">
        <f>+VLOOKUP($B823,[2]Base!$B$4:$D$8451,3,[2]Base!$J$8432)</f>
        <v>Costa Rica1981</v>
      </c>
      <c r="D823" s="11" t="s">
        <v>9485</v>
      </c>
      <c r="E823" s="19">
        <v>1981</v>
      </c>
      <c r="F823" s="35" t="s">
        <v>9447</v>
      </c>
      <c r="G823" s="40" t="s">
        <v>9448</v>
      </c>
      <c r="H823" s="40" t="str">
        <f t="shared" si="49"/>
        <v>2</v>
      </c>
      <c r="I823" s="46" t="str">
        <f t="shared" si="50"/>
        <v>2</v>
      </c>
      <c r="J823" s="46">
        <f t="shared" si="51"/>
        <v>0</v>
      </c>
      <c r="K823" s="46"/>
      <c r="L823" s="35"/>
      <c r="M823" s="26"/>
      <c r="N823" s="26"/>
      <c r="O823" s="26"/>
      <c r="P823" s="26"/>
      <c r="Q823" s="20"/>
      <c r="R823" s="46"/>
      <c r="S823" s="35"/>
      <c r="T823" s="35"/>
      <c r="V823" s="35"/>
      <c r="W823" s="46"/>
      <c r="X823" s="46"/>
      <c r="Z823" s="46"/>
      <c r="AA823" s="46"/>
      <c r="AB823" s="46"/>
      <c r="AC823" s="46"/>
      <c r="AD823" s="46"/>
      <c r="AE823" s="46"/>
      <c r="AF823" s="46"/>
      <c r="AG823" s="46"/>
      <c r="AH823" s="46"/>
      <c r="AI823" s="46"/>
      <c r="AJ823" s="46"/>
      <c r="AK823" s="46"/>
      <c r="AL823" s="46"/>
      <c r="AM823" s="46"/>
      <c r="AN823" s="46"/>
      <c r="AO823" s="46"/>
      <c r="AP823" s="46"/>
      <c r="AQ823" s="46"/>
      <c r="AR823" s="46"/>
      <c r="AS823" s="46"/>
      <c r="AT823" s="46"/>
      <c r="AU823" s="46"/>
      <c r="AV823" s="46"/>
      <c r="AW823" s="46"/>
      <c r="AX823" s="46"/>
      <c r="AY823" s="46"/>
      <c r="AZ823" s="46"/>
      <c r="BA823" s="46"/>
      <c r="BB823" s="46"/>
      <c r="BC823" s="46"/>
      <c r="BD823" s="46"/>
      <c r="BE823" s="46"/>
      <c r="BF823" s="46"/>
      <c r="BG823" s="46"/>
      <c r="BH823" s="46"/>
      <c r="BI823" s="46"/>
      <c r="BJ823" s="46"/>
      <c r="BK823" s="46"/>
      <c r="BL823" s="46"/>
      <c r="BM823" s="46"/>
      <c r="CI823" s="46"/>
      <c r="CL823" s="19"/>
      <c r="CM823" s="19"/>
      <c r="CN823" s="19"/>
      <c r="CO823" s="19"/>
      <c r="CP823" s="19"/>
      <c r="CQ823" s="19"/>
      <c r="CR823" s="19"/>
      <c r="CS823" s="19"/>
      <c r="CT823" s="19"/>
      <c r="CU823" s="19"/>
      <c r="CV823" s="19"/>
    </row>
    <row r="824" spans="1:100" ht="15" customHeight="1" x14ac:dyDescent="0.15">
      <c r="A824" s="11">
        <v>905</v>
      </c>
      <c r="B824" s="11" t="str">
        <f t="shared" si="48"/>
        <v>COSTA RICA1985</v>
      </c>
      <c r="C824" s="11" t="str">
        <f>+VLOOKUP($B824,[2]Base!$B$4:$D$8451,3,[2]Base!$J$8432)</f>
        <v>Costa Rica1985</v>
      </c>
      <c r="D824" s="11" t="s">
        <v>9485</v>
      </c>
      <c r="E824" s="19">
        <v>1985</v>
      </c>
      <c r="F824" s="35">
        <v>3</v>
      </c>
      <c r="G824" s="40">
        <v>2</v>
      </c>
      <c r="H824" s="40" t="str">
        <f t="shared" si="49"/>
        <v>2</v>
      </c>
      <c r="I824" s="46" t="str">
        <f t="shared" si="50"/>
        <v>2</v>
      </c>
      <c r="J824" s="46">
        <f t="shared" si="51"/>
        <v>0</v>
      </c>
      <c r="K824" s="46"/>
      <c r="L824" s="35"/>
      <c r="M824" s="26"/>
      <c r="N824" s="26"/>
      <c r="O824" s="26"/>
      <c r="P824" s="26"/>
      <c r="Q824" s="20"/>
      <c r="R824" s="46"/>
      <c r="S824" s="35"/>
      <c r="T824" s="35"/>
      <c r="V824" s="35"/>
      <c r="W824" s="46"/>
      <c r="X824" s="46"/>
      <c r="Z824" s="46"/>
      <c r="AA824" s="46"/>
      <c r="AB824" s="46"/>
      <c r="AC824" s="46"/>
      <c r="AD824" s="46"/>
      <c r="AE824" s="46"/>
      <c r="AF824" s="46"/>
      <c r="AG824" s="46"/>
      <c r="AH824" s="46"/>
      <c r="AI824" s="46"/>
      <c r="AJ824" s="46"/>
      <c r="AK824" s="46"/>
      <c r="AL824" s="46"/>
      <c r="AM824" s="46"/>
      <c r="AN824" s="46"/>
      <c r="AO824" s="46"/>
      <c r="AP824" s="46"/>
      <c r="AQ824" s="46"/>
      <c r="AR824" s="46"/>
      <c r="AS824" s="46"/>
      <c r="AT824" s="46"/>
      <c r="AU824" s="46"/>
      <c r="AV824" s="46"/>
      <c r="AW824" s="46"/>
      <c r="AX824" s="46"/>
      <c r="AY824" s="46"/>
      <c r="AZ824" s="46"/>
      <c r="BA824" s="46"/>
      <c r="BB824" s="46"/>
      <c r="BC824" s="46"/>
      <c r="BD824" s="46"/>
      <c r="BE824" s="46"/>
      <c r="BF824" s="46"/>
      <c r="BG824" s="46"/>
      <c r="BH824" s="46"/>
      <c r="BI824" s="46"/>
      <c r="BJ824" s="46"/>
      <c r="BK824" s="46"/>
      <c r="BL824" s="46"/>
      <c r="BM824" s="46"/>
      <c r="CI824" s="46"/>
      <c r="CL824" s="19"/>
      <c r="CM824" s="19"/>
      <c r="CN824" s="19"/>
      <c r="CO824" s="19"/>
      <c r="CP824" s="19"/>
      <c r="CQ824" s="19"/>
      <c r="CR824" s="19"/>
      <c r="CS824" s="19"/>
      <c r="CT824" s="19"/>
      <c r="CU824" s="19"/>
      <c r="CV824" s="19"/>
    </row>
    <row r="825" spans="1:100" ht="15" customHeight="1" x14ac:dyDescent="0.15">
      <c r="A825" s="11">
        <v>906</v>
      </c>
      <c r="B825" s="11" t="str">
        <f t="shared" si="48"/>
        <v>COSTA RICA1986</v>
      </c>
      <c r="C825" s="11" t="str">
        <f>+VLOOKUP($B825,[2]Base!$B$4:$D$8451,3,[2]Base!$J$8432)</f>
        <v>Costa Rica1986</v>
      </c>
      <c r="D825" s="11" t="s">
        <v>9485</v>
      </c>
      <c r="E825" s="19">
        <v>1986</v>
      </c>
      <c r="F825" s="35">
        <v>4</v>
      </c>
      <c r="G825" s="40">
        <v>2</v>
      </c>
      <c r="H825" s="40" t="str">
        <f t="shared" si="49"/>
        <v>2</v>
      </c>
      <c r="I825" s="46" t="str">
        <f t="shared" si="50"/>
        <v>2</v>
      </c>
      <c r="J825" s="46">
        <f t="shared" si="51"/>
        <v>0</v>
      </c>
      <c r="K825" s="46"/>
      <c r="L825" s="35"/>
      <c r="M825" s="26"/>
      <c r="N825" s="26"/>
      <c r="O825" s="26"/>
      <c r="P825" s="26"/>
      <c r="Q825" s="20"/>
      <c r="R825" s="46"/>
      <c r="S825" s="35"/>
      <c r="T825" s="35"/>
      <c r="V825" s="35"/>
      <c r="W825" s="46"/>
      <c r="X825" s="46"/>
      <c r="Z825" s="46"/>
      <c r="AA825" s="46"/>
      <c r="AB825" s="46"/>
      <c r="AC825" s="46"/>
      <c r="AD825" s="46"/>
      <c r="AE825" s="46"/>
      <c r="AF825" s="46"/>
      <c r="AG825" s="46"/>
      <c r="AH825" s="46"/>
      <c r="AI825" s="46"/>
      <c r="AJ825" s="46"/>
      <c r="AK825" s="46"/>
      <c r="AL825" s="46"/>
      <c r="AM825" s="46"/>
      <c r="AN825" s="46"/>
      <c r="AO825" s="46"/>
      <c r="AP825" s="46"/>
      <c r="AQ825" s="46"/>
      <c r="AR825" s="46"/>
      <c r="AS825" s="46"/>
      <c r="AT825" s="46"/>
      <c r="AU825" s="46"/>
      <c r="AV825" s="46"/>
      <c r="AW825" s="46"/>
      <c r="AX825" s="46"/>
      <c r="AY825" s="46"/>
      <c r="AZ825" s="46"/>
      <c r="BA825" s="46"/>
      <c r="BB825" s="46"/>
      <c r="BC825" s="46"/>
      <c r="BD825" s="46"/>
      <c r="BE825" s="46"/>
      <c r="BF825" s="46"/>
      <c r="BG825" s="46"/>
      <c r="BH825" s="46"/>
      <c r="BI825" s="46"/>
      <c r="BJ825" s="46"/>
      <c r="BK825" s="46"/>
      <c r="BL825" s="46"/>
      <c r="BM825" s="46"/>
      <c r="CI825" s="46"/>
      <c r="CL825" s="19"/>
      <c r="CM825" s="19"/>
      <c r="CN825" s="19"/>
      <c r="CO825" s="19"/>
      <c r="CP825" s="19"/>
      <c r="CQ825" s="19"/>
      <c r="CR825" s="19"/>
      <c r="CS825" s="19"/>
      <c r="CT825" s="19"/>
      <c r="CU825" s="19"/>
      <c r="CV825" s="19"/>
    </row>
    <row r="826" spans="1:100" ht="15" customHeight="1" x14ac:dyDescent="0.15">
      <c r="A826" s="11">
        <v>907</v>
      </c>
      <c r="B826" s="11" t="str">
        <f t="shared" si="48"/>
        <v>COSTA RICA1987</v>
      </c>
      <c r="C826" s="11" t="str">
        <f>+VLOOKUP($B826,[2]Base!$B$4:$D$8451,3,[2]Base!$J$8432)</f>
        <v>Costa Rica1987</v>
      </c>
      <c r="D826" s="11" t="s">
        <v>9485</v>
      </c>
      <c r="E826" s="19">
        <v>1987</v>
      </c>
      <c r="F826" s="35">
        <v>3</v>
      </c>
      <c r="G826" s="40">
        <v>2</v>
      </c>
      <c r="H826" s="40" t="str">
        <f t="shared" si="49"/>
        <v>2</v>
      </c>
      <c r="I826" s="46" t="str">
        <f t="shared" si="50"/>
        <v>2</v>
      </c>
      <c r="J826" s="46">
        <f t="shared" si="51"/>
        <v>0</v>
      </c>
      <c r="K826" s="46"/>
      <c r="L826" s="35"/>
      <c r="M826" s="26"/>
      <c r="N826" s="26"/>
      <c r="O826" s="26"/>
      <c r="P826" s="26"/>
      <c r="Q826" s="20"/>
      <c r="R826" s="46"/>
      <c r="S826" s="35"/>
      <c r="T826" s="35"/>
      <c r="V826" s="35"/>
      <c r="W826" s="46"/>
      <c r="X826" s="46"/>
      <c r="Z826" s="46"/>
      <c r="AA826" s="46"/>
      <c r="AB826" s="46"/>
      <c r="AC826" s="46"/>
      <c r="AD826" s="46"/>
      <c r="AE826" s="46"/>
      <c r="AF826" s="46"/>
      <c r="AG826" s="46"/>
      <c r="AH826" s="46"/>
      <c r="AI826" s="46"/>
      <c r="AJ826" s="46"/>
      <c r="AK826" s="46"/>
      <c r="AL826" s="46"/>
      <c r="AM826" s="46"/>
      <c r="AN826" s="46"/>
      <c r="AO826" s="46"/>
      <c r="AP826" s="46"/>
      <c r="AQ826" s="46"/>
      <c r="AR826" s="46"/>
      <c r="AS826" s="46"/>
      <c r="AT826" s="46"/>
      <c r="AU826" s="46"/>
      <c r="AV826" s="46"/>
      <c r="AW826" s="46"/>
      <c r="AX826" s="46"/>
      <c r="AY826" s="46"/>
      <c r="AZ826" s="46"/>
      <c r="BA826" s="46"/>
      <c r="BB826" s="46"/>
      <c r="BC826" s="46"/>
      <c r="BD826" s="46"/>
      <c r="BE826" s="46"/>
      <c r="BF826" s="46"/>
      <c r="BG826" s="46"/>
      <c r="BH826" s="46"/>
      <c r="BI826" s="46"/>
      <c r="BJ826" s="46"/>
      <c r="BK826" s="46"/>
      <c r="BL826" s="46"/>
      <c r="BM826" s="46"/>
      <c r="CI826" s="46"/>
      <c r="CL826" s="19"/>
      <c r="CM826" s="19"/>
      <c r="CN826" s="19"/>
      <c r="CO826" s="19"/>
      <c r="CP826" s="19"/>
      <c r="CQ826" s="19"/>
      <c r="CR826" s="19"/>
      <c r="CS826" s="19"/>
      <c r="CT826" s="19"/>
      <c r="CU826" s="19"/>
      <c r="CV826" s="19"/>
    </row>
    <row r="827" spans="1:100" ht="15" customHeight="1" x14ac:dyDescent="0.15">
      <c r="A827" s="11">
        <v>908</v>
      </c>
      <c r="B827" s="11" t="str">
        <f t="shared" si="48"/>
        <v>COSTA RICA1988</v>
      </c>
      <c r="C827" s="11" t="str">
        <f>+VLOOKUP($B827,[2]Base!$B$4:$D$8451,3,[2]Base!$J$8432)</f>
        <v>Costa Rica1988</v>
      </c>
      <c r="D827" s="11" t="s">
        <v>9485</v>
      </c>
      <c r="E827" s="19">
        <v>1988</v>
      </c>
      <c r="F827" s="35">
        <v>2</v>
      </c>
      <c r="G827" s="40">
        <v>1</v>
      </c>
      <c r="H827" s="40" t="str">
        <f t="shared" si="49"/>
        <v>1</v>
      </c>
      <c r="I827" s="46" t="str">
        <f t="shared" si="50"/>
        <v>1</v>
      </c>
      <c r="J827" s="46">
        <f t="shared" si="51"/>
        <v>0</v>
      </c>
      <c r="K827" s="46"/>
      <c r="L827" s="35"/>
      <c r="M827" s="26"/>
      <c r="N827" s="26"/>
      <c r="O827" s="26"/>
      <c r="P827" s="26"/>
      <c r="Q827" s="20"/>
      <c r="R827" s="46"/>
      <c r="S827" s="35"/>
      <c r="T827" s="35"/>
      <c r="V827" s="35"/>
      <c r="W827" s="46"/>
      <c r="X827" s="46"/>
      <c r="Z827" s="46"/>
      <c r="AA827" s="46"/>
      <c r="AB827" s="46"/>
      <c r="AC827" s="46"/>
      <c r="AD827" s="46"/>
      <c r="AE827" s="46"/>
      <c r="AF827" s="46"/>
      <c r="AG827" s="46"/>
      <c r="AH827" s="46"/>
      <c r="AI827" s="46"/>
      <c r="AJ827" s="46"/>
      <c r="AK827" s="46"/>
      <c r="AL827" s="46"/>
      <c r="AM827" s="46"/>
      <c r="AN827" s="46"/>
      <c r="AO827" s="46"/>
      <c r="AP827" s="46"/>
      <c r="AQ827" s="46"/>
      <c r="AR827" s="46"/>
      <c r="AS827" s="46"/>
      <c r="AT827" s="46"/>
      <c r="AU827" s="46"/>
      <c r="AV827" s="46"/>
      <c r="AW827" s="46"/>
      <c r="AX827" s="46"/>
      <c r="AY827" s="46"/>
      <c r="AZ827" s="46"/>
      <c r="BA827" s="46"/>
      <c r="BB827" s="46"/>
      <c r="BC827" s="46"/>
      <c r="BD827" s="46"/>
      <c r="BE827" s="46"/>
      <c r="BF827" s="46"/>
      <c r="BG827" s="46"/>
      <c r="BH827" s="46"/>
      <c r="BI827" s="46"/>
      <c r="BJ827" s="46"/>
      <c r="BK827" s="46"/>
      <c r="BL827" s="46"/>
      <c r="BM827" s="46"/>
      <c r="CI827" s="46"/>
      <c r="CL827" s="19"/>
      <c r="CM827" s="19"/>
      <c r="CN827" s="19"/>
      <c r="CO827" s="19"/>
      <c r="CP827" s="19"/>
      <c r="CQ827" s="19"/>
      <c r="CR827" s="19"/>
      <c r="CS827" s="19"/>
      <c r="CT827" s="19"/>
      <c r="CU827" s="19"/>
      <c r="CV827" s="19"/>
    </row>
    <row r="828" spans="1:100" ht="15" customHeight="1" x14ac:dyDescent="0.15">
      <c r="A828" s="11">
        <v>909</v>
      </c>
      <c r="B828" s="11" t="str">
        <f t="shared" si="48"/>
        <v>COSTA RICA1989</v>
      </c>
      <c r="C828" s="11" t="str">
        <f>+VLOOKUP($B828,[2]Base!$B$4:$D$8451,3,[2]Base!$J$8432)</f>
        <v>Costa Rica1989</v>
      </c>
      <c r="D828" s="11" t="s">
        <v>9485</v>
      </c>
      <c r="E828" s="19">
        <v>1989</v>
      </c>
      <c r="F828" s="35">
        <v>4</v>
      </c>
      <c r="G828" s="40">
        <v>2</v>
      </c>
      <c r="H828" s="40" t="str">
        <f t="shared" si="49"/>
        <v>2</v>
      </c>
      <c r="I828" s="46" t="str">
        <f t="shared" si="50"/>
        <v>2</v>
      </c>
      <c r="J828" s="46">
        <f t="shared" si="51"/>
        <v>0</v>
      </c>
      <c r="K828" s="46"/>
      <c r="L828" s="35"/>
      <c r="M828" s="26"/>
      <c r="N828" s="26"/>
      <c r="O828" s="26"/>
      <c r="P828" s="26"/>
      <c r="Q828" s="20"/>
      <c r="R828" s="46"/>
      <c r="S828" s="35"/>
      <c r="T828" s="35"/>
      <c r="V828" s="35"/>
      <c r="W828" s="46"/>
      <c r="X828" s="46"/>
      <c r="Z828" s="46"/>
      <c r="AA828" s="46"/>
      <c r="AB828" s="46"/>
      <c r="AC828" s="46"/>
      <c r="AD828" s="46"/>
      <c r="AE828" s="46"/>
      <c r="AF828" s="46"/>
      <c r="AG828" s="46"/>
      <c r="AH828" s="46"/>
      <c r="AI828" s="46"/>
      <c r="AJ828" s="46"/>
      <c r="AK828" s="46"/>
      <c r="AL828" s="46"/>
      <c r="AM828" s="46"/>
      <c r="AN828" s="46"/>
      <c r="AO828" s="46"/>
      <c r="AP828" s="46"/>
      <c r="AQ828" s="46"/>
      <c r="AR828" s="46"/>
      <c r="AS828" s="46"/>
      <c r="AT828" s="46"/>
      <c r="AU828" s="46"/>
      <c r="AV828" s="46"/>
      <c r="AW828" s="46"/>
      <c r="AX828" s="46"/>
      <c r="AY828" s="46"/>
      <c r="AZ828" s="46"/>
      <c r="BA828" s="46"/>
      <c r="BB828" s="46"/>
      <c r="BC828" s="46"/>
      <c r="BD828" s="46"/>
      <c r="BE828" s="46"/>
      <c r="BF828" s="46"/>
      <c r="BG828" s="46"/>
      <c r="BH828" s="46"/>
      <c r="BI828" s="46"/>
      <c r="BJ828" s="46"/>
      <c r="BK828" s="46"/>
      <c r="BL828" s="46"/>
      <c r="BM828" s="46"/>
      <c r="CI828" s="46"/>
      <c r="CL828" s="19"/>
      <c r="CM828" s="19"/>
      <c r="CN828" s="19"/>
      <c r="CO828" s="19"/>
      <c r="CP828" s="19"/>
      <c r="CQ828" s="19"/>
      <c r="CR828" s="19"/>
      <c r="CS828" s="19"/>
      <c r="CT828" s="19"/>
      <c r="CU828" s="19"/>
      <c r="CV828" s="19"/>
    </row>
    <row r="829" spans="1:100" ht="15" customHeight="1" x14ac:dyDescent="0.15">
      <c r="A829" s="11">
        <v>910</v>
      </c>
      <c r="B829" s="11" t="str">
        <f t="shared" si="48"/>
        <v>COSTA RICA1990</v>
      </c>
      <c r="C829" s="11" t="str">
        <f>+VLOOKUP($B829,[2]Base!$B$4:$D$8451,3,[2]Base!$J$8432)</f>
        <v>Costa Rica1990</v>
      </c>
      <c r="D829" s="11" t="s">
        <v>9485</v>
      </c>
      <c r="E829" s="19">
        <v>1990</v>
      </c>
      <c r="F829" s="35">
        <v>2</v>
      </c>
      <c r="G829" s="40">
        <v>1</v>
      </c>
      <c r="H829" s="40" t="str">
        <f t="shared" si="49"/>
        <v>1</v>
      </c>
      <c r="I829" s="46" t="str">
        <f t="shared" si="50"/>
        <v>1</v>
      </c>
      <c r="J829" s="46">
        <f t="shared" si="51"/>
        <v>0</v>
      </c>
      <c r="K829" s="46"/>
      <c r="L829" s="35"/>
      <c r="M829" s="26"/>
      <c r="N829" s="26"/>
      <c r="O829" s="26"/>
      <c r="P829" s="26"/>
      <c r="Q829" s="20"/>
      <c r="R829" s="46"/>
      <c r="S829" s="35"/>
      <c r="T829" s="35"/>
      <c r="V829" s="35"/>
      <c r="W829" s="46"/>
      <c r="X829" s="46"/>
      <c r="Z829" s="46"/>
      <c r="AA829" s="46"/>
      <c r="AB829" s="46"/>
      <c r="AC829" s="46"/>
      <c r="AD829" s="46"/>
      <c r="AE829" s="46"/>
      <c r="AF829" s="46"/>
      <c r="AG829" s="46"/>
      <c r="AH829" s="46"/>
      <c r="AI829" s="46"/>
      <c r="AJ829" s="46"/>
      <c r="AK829" s="46"/>
      <c r="AL829" s="46"/>
      <c r="AM829" s="46"/>
      <c r="AN829" s="46"/>
      <c r="AO829" s="46"/>
      <c r="AP829" s="46"/>
      <c r="AQ829" s="46"/>
      <c r="AR829" s="46"/>
      <c r="AS829" s="46"/>
      <c r="AT829" s="46"/>
      <c r="AU829" s="46"/>
      <c r="AV829" s="46"/>
      <c r="AW829" s="46"/>
      <c r="AX829" s="46"/>
      <c r="AY829" s="46"/>
      <c r="AZ829" s="46"/>
      <c r="BA829" s="46"/>
      <c r="BB829" s="46"/>
      <c r="BC829" s="46"/>
      <c r="BD829" s="46"/>
      <c r="BE829" s="46"/>
      <c r="BF829" s="46"/>
      <c r="BG829" s="46"/>
      <c r="BH829" s="46"/>
      <c r="BI829" s="46"/>
      <c r="BJ829" s="46"/>
      <c r="BK829" s="46"/>
      <c r="BL829" s="46"/>
      <c r="BM829" s="46"/>
      <c r="CI829" s="46"/>
      <c r="CL829" s="19"/>
      <c r="CM829" s="19"/>
      <c r="CN829" s="19"/>
      <c r="CO829" s="19"/>
      <c r="CP829" s="19"/>
      <c r="CQ829" s="19"/>
      <c r="CR829" s="19"/>
      <c r="CS829" s="19"/>
      <c r="CT829" s="19"/>
      <c r="CU829" s="19"/>
      <c r="CV829" s="19"/>
    </row>
    <row r="830" spans="1:100" ht="15" customHeight="1" x14ac:dyDescent="0.15">
      <c r="A830" s="11">
        <v>911</v>
      </c>
      <c r="B830" s="11" t="str">
        <f t="shared" si="48"/>
        <v>COSTA RICA1991</v>
      </c>
      <c r="C830" s="11" t="str">
        <f>+VLOOKUP($B830,[2]Base!$B$4:$D$8451,3,[2]Base!$J$8432)</f>
        <v>Costa Rica1991</v>
      </c>
      <c r="D830" s="11" t="s">
        <v>9485</v>
      </c>
      <c r="E830" s="19">
        <v>1991</v>
      </c>
      <c r="F830" s="35">
        <v>2</v>
      </c>
      <c r="G830" s="40">
        <v>1</v>
      </c>
      <c r="H830" s="40" t="str">
        <f t="shared" si="49"/>
        <v>1</v>
      </c>
      <c r="I830" s="46" t="str">
        <f t="shared" si="50"/>
        <v>1</v>
      </c>
      <c r="J830" s="46">
        <f t="shared" si="51"/>
        <v>0</v>
      </c>
      <c r="K830" s="46"/>
      <c r="L830" s="35"/>
      <c r="M830" s="26"/>
      <c r="N830" s="26"/>
      <c r="O830" s="26"/>
      <c r="P830" s="26"/>
      <c r="Q830" s="20"/>
      <c r="R830" s="46"/>
      <c r="S830" s="35"/>
      <c r="T830" s="35"/>
      <c r="V830" s="35"/>
      <c r="W830" s="46"/>
      <c r="X830" s="46"/>
      <c r="Z830" s="46"/>
      <c r="AA830" s="46"/>
      <c r="AB830" s="46"/>
      <c r="AC830" s="46"/>
      <c r="AD830" s="46"/>
      <c r="AE830" s="46"/>
      <c r="AF830" s="46"/>
      <c r="AG830" s="46"/>
      <c r="AH830" s="46"/>
      <c r="AI830" s="46"/>
      <c r="AJ830" s="46"/>
      <c r="AK830" s="46"/>
      <c r="AL830" s="46"/>
      <c r="AM830" s="46"/>
      <c r="AN830" s="46"/>
      <c r="AO830" s="46"/>
      <c r="AP830" s="46"/>
      <c r="AQ830" s="46"/>
      <c r="AR830" s="46"/>
      <c r="AS830" s="46"/>
      <c r="AT830" s="46"/>
      <c r="AU830" s="46"/>
      <c r="AV830" s="46"/>
      <c r="AW830" s="46"/>
      <c r="AX830" s="46"/>
      <c r="AY830" s="46"/>
      <c r="AZ830" s="46"/>
      <c r="BA830" s="46"/>
      <c r="BB830" s="46"/>
      <c r="BC830" s="46"/>
      <c r="BD830" s="46"/>
      <c r="BE830" s="46"/>
      <c r="BF830" s="46"/>
      <c r="BG830" s="46"/>
      <c r="BH830" s="46"/>
      <c r="BI830" s="46"/>
      <c r="BJ830" s="46"/>
      <c r="BK830" s="46"/>
      <c r="BL830" s="46"/>
      <c r="BM830" s="46"/>
      <c r="CI830" s="46"/>
      <c r="CL830" s="19"/>
      <c r="CM830" s="19"/>
      <c r="CN830" s="19"/>
      <c r="CO830" s="19"/>
      <c r="CP830" s="19"/>
      <c r="CQ830" s="19"/>
      <c r="CR830" s="19"/>
      <c r="CS830" s="19"/>
      <c r="CT830" s="19"/>
      <c r="CU830" s="19"/>
      <c r="CV830" s="19"/>
    </row>
    <row r="831" spans="1:100" ht="15" customHeight="1" x14ac:dyDescent="0.15">
      <c r="A831" s="11">
        <v>912</v>
      </c>
      <c r="B831" s="11" t="str">
        <f t="shared" si="48"/>
        <v>COSTA RICA1992</v>
      </c>
      <c r="C831" s="11" t="str">
        <f>+VLOOKUP($B831,[2]Base!$B$4:$D$8451,3,[2]Base!$J$8432)</f>
        <v>Costa Rica1992</v>
      </c>
      <c r="D831" s="11" t="s">
        <v>9485</v>
      </c>
      <c r="E831" s="19">
        <v>1992</v>
      </c>
      <c r="F831" s="35">
        <v>2</v>
      </c>
      <c r="G831" s="40">
        <v>1</v>
      </c>
      <c r="H831" s="40" t="str">
        <f t="shared" si="49"/>
        <v>1</v>
      </c>
      <c r="I831" s="46" t="str">
        <f t="shared" si="50"/>
        <v>1</v>
      </c>
      <c r="J831" s="46">
        <f t="shared" si="51"/>
        <v>0</v>
      </c>
      <c r="K831" s="46"/>
      <c r="L831" s="35"/>
      <c r="M831" s="26"/>
      <c r="N831" s="26"/>
      <c r="O831" s="26"/>
      <c r="P831" s="26"/>
      <c r="Q831" s="20"/>
      <c r="R831" s="46"/>
      <c r="S831" s="35"/>
      <c r="T831" s="35"/>
      <c r="V831" s="35"/>
      <c r="W831" s="46"/>
      <c r="X831" s="46"/>
      <c r="Z831" s="46"/>
      <c r="AA831" s="46"/>
      <c r="AB831" s="46"/>
      <c r="AC831" s="46"/>
      <c r="AD831" s="46"/>
      <c r="AE831" s="46"/>
      <c r="AF831" s="46"/>
      <c r="AG831" s="46"/>
      <c r="AH831" s="46"/>
      <c r="AI831" s="46"/>
      <c r="AJ831" s="46"/>
      <c r="AK831" s="46"/>
      <c r="AL831" s="46"/>
      <c r="AM831" s="46"/>
      <c r="AN831" s="46"/>
      <c r="AO831" s="46"/>
      <c r="AP831" s="46"/>
      <c r="AQ831" s="46"/>
      <c r="AR831" s="46"/>
      <c r="AS831" s="46"/>
      <c r="AT831" s="46"/>
      <c r="AU831" s="46"/>
      <c r="AV831" s="46"/>
      <c r="AW831" s="46"/>
      <c r="AX831" s="46"/>
      <c r="AY831" s="46"/>
      <c r="AZ831" s="46"/>
      <c r="BA831" s="46"/>
      <c r="BB831" s="46"/>
      <c r="BC831" s="46"/>
      <c r="BD831" s="46"/>
      <c r="BE831" s="46"/>
      <c r="BF831" s="46"/>
      <c r="BG831" s="46"/>
      <c r="BH831" s="46"/>
      <c r="BI831" s="46"/>
      <c r="BJ831" s="46"/>
      <c r="BK831" s="46"/>
      <c r="BL831" s="46"/>
      <c r="BM831" s="46"/>
      <c r="CI831" s="46"/>
      <c r="CL831" s="19"/>
      <c r="CM831" s="19"/>
      <c r="CN831" s="19"/>
      <c r="CO831" s="19"/>
      <c r="CP831" s="19"/>
      <c r="CQ831" s="19"/>
      <c r="CR831" s="19"/>
      <c r="CS831" s="19"/>
      <c r="CT831" s="19"/>
      <c r="CU831" s="19"/>
      <c r="CV831" s="19"/>
    </row>
    <row r="832" spans="1:100" ht="15" customHeight="1" x14ac:dyDescent="0.15">
      <c r="A832" s="11">
        <v>913</v>
      </c>
      <c r="B832" s="11" t="str">
        <f t="shared" si="48"/>
        <v>COSTA RICA1993</v>
      </c>
      <c r="C832" s="11" t="str">
        <f>+VLOOKUP($B832,[2]Base!$B$4:$D$8451,3,[2]Base!$J$8432)</f>
        <v>Costa Rica1993</v>
      </c>
      <c r="D832" s="11" t="s">
        <v>9485</v>
      </c>
      <c r="E832" s="19">
        <v>1993</v>
      </c>
      <c r="F832" s="35">
        <v>4</v>
      </c>
      <c r="G832" s="40">
        <v>2</v>
      </c>
      <c r="H832" s="40" t="str">
        <f t="shared" si="49"/>
        <v>2</v>
      </c>
      <c r="I832" s="46" t="str">
        <f t="shared" si="50"/>
        <v>2</v>
      </c>
      <c r="J832" s="46">
        <f t="shared" si="51"/>
        <v>0</v>
      </c>
      <c r="K832" s="46"/>
      <c r="L832" s="35"/>
      <c r="M832" s="26"/>
      <c r="N832" s="26"/>
      <c r="O832" s="26"/>
      <c r="P832" s="26"/>
      <c r="Q832" s="20"/>
      <c r="R832" s="46"/>
      <c r="S832" s="35"/>
      <c r="T832" s="35"/>
      <c r="V832" s="35"/>
      <c r="W832" s="46"/>
      <c r="X832" s="46"/>
      <c r="Z832" s="46"/>
      <c r="AA832" s="46"/>
      <c r="AB832" s="46"/>
      <c r="AC832" s="46"/>
      <c r="AD832" s="46"/>
      <c r="AE832" s="46"/>
      <c r="AF832" s="46"/>
      <c r="AG832" s="46"/>
      <c r="AH832" s="46"/>
      <c r="AI832" s="46"/>
      <c r="AJ832" s="46"/>
      <c r="AK832" s="46"/>
      <c r="AL832" s="46"/>
      <c r="AM832" s="46"/>
      <c r="AN832" s="46"/>
      <c r="AO832" s="46"/>
      <c r="AP832" s="46"/>
      <c r="AQ832" s="46"/>
      <c r="AR832" s="46"/>
      <c r="AS832" s="46"/>
      <c r="AT832" s="46"/>
      <c r="AU832" s="46"/>
      <c r="AV832" s="46"/>
      <c r="AW832" s="46"/>
      <c r="AX832" s="46"/>
      <c r="AY832" s="46"/>
      <c r="AZ832" s="46"/>
      <c r="BA832" s="46"/>
      <c r="BB832" s="46"/>
      <c r="BC832" s="46"/>
      <c r="BD832" s="46"/>
      <c r="BE832" s="46"/>
      <c r="BF832" s="46"/>
      <c r="BG832" s="46"/>
      <c r="BH832" s="46"/>
      <c r="BI832" s="46"/>
      <c r="BJ832" s="46"/>
      <c r="BK832" s="46"/>
      <c r="BL832" s="46"/>
      <c r="BM832" s="46"/>
      <c r="CI832" s="46"/>
      <c r="CL832" s="19"/>
      <c r="CM832" s="19"/>
      <c r="CN832" s="19"/>
      <c r="CO832" s="19"/>
      <c r="CP832" s="19"/>
      <c r="CQ832" s="19"/>
      <c r="CR832" s="19"/>
      <c r="CS832" s="19"/>
      <c r="CT832" s="19"/>
      <c r="CU832" s="19"/>
      <c r="CV832" s="19"/>
    </row>
    <row r="833" spans="1:100" ht="15" customHeight="1" x14ac:dyDescent="0.15">
      <c r="A833" s="11">
        <v>914</v>
      </c>
      <c r="B833" s="11" t="str">
        <f t="shared" si="48"/>
        <v>COSTA RICA1994</v>
      </c>
      <c r="C833" s="11" t="str">
        <f>+VLOOKUP($B833,[2]Base!$B$4:$D$8451,3,[2]Base!$J$8432)</f>
        <v>Costa Rica1994</v>
      </c>
      <c r="D833" s="11" t="s">
        <v>9485</v>
      </c>
      <c r="E833" s="19">
        <v>1994</v>
      </c>
      <c r="F833" s="35">
        <v>4</v>
      </c>
      <c r="G833" s="40">
        <v>2</v>
      </c>
      <c r="H833" s="40" t="str">
        <f t="shared" si="49"/>
        <v>2</v>
      </c>
      <c r="I833" s="46" t="str">
        <f t="shared" si="50"/>
        <v>2</v>
      </c>
      <c r="J833" s="46">
        <f t="shared" si="51"/>
        <v>0</v>
      </c>
      <c r="K833" s="46"/>
      <c r="L833" s="35"/>
      <c r="M833" s="26"/>
      <c r="N833" s="26"/>
      <c r="O833" s="26"/>
      <c r="P833" s="26"/>
      <c r="Q833" s="20"/>
      <c r="R833" s="46"/>
      <c r="S833" s="35"/>
      <c r="T833" s="35"/>
      <c r="V833" s="35"/>
      <c r="W833" s="46"/>
      <c r="X833" s="46"/>
      <c r="Z833" s="46"/>
      <c r="AA833" s="46"/>
      <c r="AB833" s="46"/>
      <c r="AC833" s="46"/>
      <c r="AD833" s="46"/>
      <c r="AE833" s="46"/>
      <c r="AF833" s="46"/>
      <c r="AG833" s="46"/>
      <c r="AH833" s="46"/>
      <c r="AI833" s="46"/>
      <c r="AJ833" s="46"/>
      <c r="AK833" s="46"/>
      <c r="AL833" s="46"/>
      <c r="AM833" s="46"/>
      <c r="AN833" s="46"/>
      <c r="AO833" s="46"/>
      <c r="AP833" s="46"/>
      <c r="AQ833" s="46"/>
      <c r="AR833" s="46"/>
      <c r="AS833" s="46"/>
      <c r="AT833" s="46"/>
      <c r="AU833" s="46"/>
      <c r="AV833" s="46"/>
      <c r="AW833" s="46"/>
      <c r="AX833" s="46"/>
      <c r="AY833" s="46"/>
      <c r="AZ833" s="46"/>
      <c r="BA833" s="46"/>
      <c r="BB833" s="46"/>
      <c r="BC833" s="46"/>
      <c r="BD833" s="46"/>
      <c r="BE833" s="46"/>
      <c r="BF833" s="46"/>
      <c r="BG833" s="46"/>
      <c r="BH833" s="46"/>
      <c r="BI833" s="46"/>
      <c r="BJ833" s="46"/>
      <c r="BK833" s="46"/>
      <c r="BL833" s="46"/>
      <c r="BM833" s="46"/>
      <c r="CI833" s="46"/>
      <c r="CL833" s="19"/>
      <c r="CM833" s="19"/>
      <c r="CN833" s="19"/>
      <c r="CO833" s="19"/>
      <c r="CP833" s="19"/>
      <c r="CQ833" s="19"/>
      <c r="CR833" s="19"/>
      <c r="CS833" s="19"/>
      <c r="CT833" s="19"/>
      <c r="CU833" s="19"/>
      <c r="CV833" s="19"/>
    </row>
    <row r="834" spans="1:100" ht="15" customHeight="1" x14ac:dyDescent="0.15">
      <c r="A834" s="11">
        <v>915</v>
      </c>
      <c r="B834" s="11" t="str">
        <f t="shared" si="48"/>
        <v>COSTA RICA1995</v>
      </c>
      <c r="C834" s="11" t="str">
        <f>+VLOOKUP($B834,[2]Base!$B$4:$D$8451,3,[2]Base!$J$8432)</f>
        <v>Costa Rica1995</v>
      </c>
      <c r="D834" s="11" t="s">
        <v>9485</v>
      </c>
      <c r="E834" s="19">
        <v>1995</v>
      </c>
      <c r="F834" s="35">
        <v>4</v>
      </c>
      <c r="G834" s="40">
        <v>2</v>
      </c>
      <c r="H834" s="40" t="str">
        <f t="shared" si="49"/>
        <v>2</v>
      </c>
      <c r="I834" s="46" t="str">
        <f t="shared" si="50"/>
        <v>2</v>
      </c>
      <c r="J834" s="46">
        <f t="shared" si="51"/>
        <v>0</v>
      </c>
      <c r="K834" s="46"/>
      <c r="L834" s="35"/>
      <c r="M834" s="26"/>
      <c r="N834" s="26"/>
      <c r="O834" s="26"/>
      <c r="P834" s="26"/>
      <c r="Q834" s="20"/>
      <c r="R834" s="46"/>
      <c r="S834" s="35"/>
      <c r="T834" s="35"/>
      <c r="V834" s="35"/>
      <c r="W834" s="46"/>
      <c r="X834" s="46"/>
      <c r="Z834" s="46"/>
      <c r="AA834" s="46"/>
      <c r="AB834" s="46"/>
      <c r="AC834" s="46"/>
      <c r="AD834" s="46"/>
      <c r="AE834" s="46"/>
      <c r="AF834" s="46"/>
      <c r="AG834" s="46"/>
      <c r="AH834" s="46"/>
      <c r="AI834" s="46"/>
      <c r="AJ834" s="46"/>
      <c r="AK834" s="46"/>
      <c r="AL834" s="46"/>
      <c r="AM834" s="46"/>
      <c r="AN834" s="46"/>
      <c r="AO834" s="46"/>
      <c r="AP834" s="46"/>
      <c r="AQ834" s="46"/>
      <c r="AR834" s="46"/>
      <c r="AS834" s="46"/>
      <c r="AT834" s="46"/>
      <c r="AU834" s="46"/>
      <c r="AV834" s="46"/>
      <c r="AW834" s="46"/>
      <c r="AX834" s="46"/>
      <c r="AY834" s="46"/>
      <c r="AZ834" s="46"/>
      <c r="BA834" s="46"/>
      <c r="BB834" s="46"/>
      <c r="BC834" s="46"/>
      <c r="BD834" s="46"/>
      <c r="BE834" s="46"/>
      <c r="BF834" s="46"/>
      <c r="BG834" s="46"/>
      <c r="BH834" s="46"/>
      <c r="BI834" s="46"/>
      <c r="BJ834" s="46"/>
      <c r="BK834" s="46"/>
      <c r="BL834" s="46"/>
      <c r="BM834" s="46"/>
      <c r="CI834" s="46"/>
      <c r="CL834" s="19"/>
      <c r="CM834" s="19"/>
      <c r="CN834" s="19"/>
      <c r="CO834" s="19"/>
      <c r="CP834" s="19"/>
      <c r="CQ834" s="19"/>
      <c r="CR834" s="19"/>
      <c r="CS834" s="19"/>
      <c r="CT834" s="19"/>
      <c r="CU834" s="19"/>
      <c r="CV834" s="19"/>
    </row>
    <row r="835" spans="1:100" ht="15" customHeight="1" x14ac:dyDescent="0.15">
      <c r="A835" s="11">
        <v>916</v>
      </c>
      <c r="B835" s="11" t="str">
        <f t="shared" si="48"/>
        <v>COSTA RICA1996</v>
      </c>
      <c r="C835" s="11" t="str">
        <f>+VLOOKUP($B835,[2]Base!$B$4:$D$8451,3,[2]Base!$J$8432)</f>
        <v>Costa Rica1996</v>
      </c>
      <c r="D835" s="11" t="s">
        <v>9485</v>
      </c>
      <c r="E835" s="19">
        <v>1996</v>
      </c>
      <c r="F835" s="35">
        <v>4</v>
      </c>
      <c r="G835" s="40">
        <v>2</v>
      </c>
      <c r="H835" s="40" t="str">
        <f t="shared" si="49"/>
        <v>2</v>
      </c>
      <c r="I835" s="46" t="str">
        <f t="shared" si="50"/>
        <v>2</v>
      </c>
      <c r="J835" s="46">
        <f t="shared" si="51"/>
        <v>0</v>
      </c>
      <c r="K835" s="46"/>
      <c r="L835" s="35"/>
      <c r="M835" s="26"/>
      <c r="N835" s="26"/>
      <c r="O835" s="26"/>
      <c r="P835" s="26"/>
      <c r="Q835" s="20"/>
      <c r="R835" s="46"/>
      <c r="S835" s="35"/>
      <c r="T835" s="35"/>
      <c r="V835" s="35"/>
      <c r="W835" s="46"/>
      <c r="X835" s="46"/>
      <c r="Z835" s="46"/>
      <c r="AA835" s="46"/>
      <c r="AB835" s="46"/>
      <c r="AC835" s="46"/>
      <c r="AD835" s="46"/>
      <c r="AE835" s="46"/>
      <c r="AF835" s="46"/>
      <c r="AG835" s="46"/>
      <c r="AH835" s="46"/>
      <c r="AI835" s="46"/>
      <c r="AJ835" s="46"/>
      <c r="AK835" s="46"/>
      <c r="AL835" s="46"/>
      <c r="AM835" s="46"/>
      <c r="AN835" s="46"/>
      <c r="AO835" s="46"/>
      <c r="AP835" s="46"/>
      <c r="AQ835" s="46"/>
      <c r="AR835" s="46"/>
      <c r="AS835" s="46"/>
      <c r="AT835" s="46"/>
      <c r="AU835" s="46"/>
      <c r="AV835" s="46"/>
      <c r="AW835" s="46"/>
      <c r="AX835" s="46"/>
      <c r="AY835" s="46"/>
      <c r="AZ835" s="46"/>
      <c r="BA835" s="46"/>
      <c r="BB835" s="46"/>
      <c r="BC835" s="46"/>
      <c r="BD835" s="46"/>
      <c r="BE835" s="46"/>
      <c r="BF835" s="46"/>
      <c r="BG835" s="46"/>
      <c r="BH835" s="46"/>
      <c r="BI835" s="46"/>
      <c r="BJ835" s="46"/>
      <c r="BK835" s="46"/>
      <c r="BL835" s="46"/>
      <c r="BM835" s="46"/>
      <c r="CI835" s="46"/>
      <c r="CL835" s="19"/>
      <c r="CM835" s="19"/>
      <c r="CN835" s="19"/>
      <c r="CO835" s="19"/>
      <c r="CP835" s="19"/>
      <c r="CQ835" s="19"/>
      <c r="CR835" s="19"/>
      <c r="CS835" s="19"/>
      <c r="CT835" s="19"/>
      <c r="CU835" s="19"/>
      <c r="CV835" s="19"/>
    </row>
    <row r="836" spans="1:100" ht="15" customHeight="1" x14ac:dyDescent="0.15">
      <c r="A836" s="11">
        <v>917</v>
      </c>
      <c r="B836" s="11" t="str">
        <f t="shared" si="48"/>
        <v>COSTA RICA1997</v>
      </c>
      <c r="C836" s="11" t="str">
        <f>+VLOOKUP($B836,[2]Base!$B$4:$D$8451,3,[2]Base!$J$8432)</f>
        <v>Costa Rica1997</v>
      </c>
      <c r="D836" s="11" t="s">
        <v>9485</v>
      </c>
      <c r="E836" s="19">
        <v>1997</v>
      </c>
      <c r="F836" s="35">
        <v>4</v>
      </c>
      <c r="G836" s="40">
        <v>2</v>
      </c>
      <c r="H836" s="40" t="str">
        <f t="shared" si="49"/>
        <v>2</v>
      </c>
      <c r="I836" s="46" t="str">
        <f t="shared" si="50"/>
        <v>2</v>
      </c>
      <c r="J836" s="46">
        <f t="shared" si="51"/>
        <v>0</v>
      </c>
      <c r="K836" s="46"/>
      <c r="L836" s="35"/>
      <c r="M836" s="26"/>
      <c r="N836" s="26"/>
      <c r="O836" s="26"/>
      <c r="P836" s="26"/>
      <c r="Q836" s="20"/>
      <c r="R836" s="46"/>
      <c r="S836" s="35"/>
      <c r="T836" s="35"/>
      <c r="V836" s="35"/>
      <c r="W836" s="46"/>
      <c r="X836" s="46"/>
      <c r="Z836" s="46"/>
      <c r="AA836" s="46"/>
      <c r="AB836" s="46"/>
      <c r="AC836" s="46"/>
      <c r="AD836" s="46"/>
      <c r="AE836" s="46"/>
      <c r="AF836" s="46"/>
      <c r="AG836" s="46"/>
      <c r="AH836" s="46"/>
      <c r="AI836" s="46"/>
      <c r="AJ836" s="46"/>
      <c r="AK836" s="46"/>
      <c r="AL836" s="46"/>
      <c r="AM836" s="46"/>
      <c r="AN836" s="46"/>
      <c r="AO836" s="46"/>
      <c r="AP836" s="46"/>
      <c r="AQ836" s="46"/>
      <c r="AR836" s="46"/>
      <c r="AS836" s="46"/>
      <c r="AT836" s="46"/>
      <c r="AU836" s="46"/>
      <c r="AV836" s="46"/>
      <c r="AW836" s="46"/>
      <c r="AX836" s="46"/>
      <c r="AY836" s="46"/>
      <c r="AZ836" s="46"/>
      <c r="BA836" s="46"/>
      <c r="BB836" s="46"/>
      <c r="BC836" s="46"/>
      <c r="BD836" s="46"/>
      <c r="BE836" s="46"/>
      <c r="BF836" s="46"/>
      <c r="BG836" s="46"/>
      <c r="BH836" s="46"/>
      <c r="BI836" s="46"/>
      <c r="BJ836" s="46"/>
      <c r="BK836" s="46"/>
      <c r="BL836" s="46"/>
      <c r="BM836" s="46"/>
      <c r="CI836" s="46"/>
      <c r="CL836" s="19"/>
      <c r="CM836" s="19"/>
      <c r="CN836" s="19"/>
      <c r="CO836" s="19"/>
      <c r="CP836" s="19"/>
      <c r="CQ836" s="19"/>
      <c r="CR836" s="19"/>
      <c r="CS836" s="19"/>
      <c r="CT836" s="19"/>
      <c r="CU836" s="19"/>
      <c r="CV836" s="19"/>
    </row>
    <row r="837" spans="1:100" ht="15" customHeight="1" x14ac:dyDescent="0.15">
      <c r="A837" s="11">
        <v>918</v>
      </c>
      <c r="B837" s="11" t="str">
        <f t="shared" si="48"/>
        <v>COSTA RICA1998</v>
      </c>
      <c r="C837" s="11" t="str">
        <f>+VLOOKUP($B837,[2]Base!$B$4:$D$8451,3,[2]Base!$J$8432)</f>
        <v>Costa Rica1998</v>
      </c>
      <c r="D837" s="11" t="s">
        <v>9485</v>
      </c>
      <c r="E837" s="19">
        <v>1998</v>
      </c>
      <c r="F837" s="35">
        <v>4</v>
      </c>
      <c r="G837" s="40">
        <v>2</v>
      </c>
      <c r="H837" s="40" t="str">
        <f t="shared" si="49"/>
        <v>2</v>
      </c>
      <c r="I837" s="46" t="str">
        <f t="shared" si="50"/>
        <v>2</v>
      </c>
      <c r="J837" s="46">
        <f t="shared" si="51"/>
        <v>0</v>
      </c>
      <c r="K837" s="46"/>
      <c r="L837" s="35"/>
      <c r="M837" s="26"/>
      <c r="N837" s="26"/>
      <c r="O837" s="26"/>
      <c r="P837" s="26"/>
      <c r="Q837" s="20"/>
      <c r="R837" s="46"/>
      <c r="S837" s="35"/>
      <c r="T837" s="35"/>
      <c r="V837" s="35"/>
      <c r="W837" s="46"/>
      <c r="X837" s="46"/>
      <c r="Z837" s="46"/>
      <c r="AA837" s="46"/>
      <c r="AB837" s="46"/>
      <c r="AC837" s="46"/>
      <c r="AD837" s="46"/>
      <c r="AE837" s="46"/>
      <c r="AF837" s="46"/>
      <c r="AG837" s="46"/>
      <c r="AH837" s="46"/>
      <c r="AI837" s="46"/>
      <c r="AJ837" s="46"/>
      <c r="AK837" s="46"/>
      <c r="AL837" s="46"/>
      <c r="AM837" s="46"/>
      <c r="AN837" s="46"/>
      <c r="AO837" s="46"/>
      <c r="AP837" s="46"/>
      <c r="AQ837" s="46"/>
      <c r="AR837" s="46"/>
      <c r="AS837" s="46"/>
      <c r="AT837" s="46"/>
      <c r="AU837" s="46"/>
      <c r="AV837" s="46"/>
      <c r="AW837" s="46"/>
      <c r="AX837" s="46"/>
      <c r="AY837" s="46"/>
      <c r="AZ837" s="46"/>
      <c r="BA837" s="46"/>
      <c r="BB837" s="46"/>
      <c r="BC837" s="46"/>
      <c r="BD837" s="46"/>
      <c r="BE837" s="46"/>
      <c r="BF837" s="46"/>
      <c r="BG837" s="46"/>
      <c r="BH837" s="46"/>
      <c r="BI837" s="46"/>
      <c r="BJ837" s="46"/>
      <c r="BK837" s="46"/>
      <c r="BL837" s="46"/>
      <c r="BM837" s="46"/>
      <c r="CI837" s="46"/>
      <c r="CL837" s="19"/>
      <c r="CM837" s="19"/>
      <c r="CN837" s="19"/>
      <c r="CO837" s="19"/>
      <c r="CP837" s="19"/>
      <c r="CQ837" s="19"/>
      <c r="CR837" s="19"/>
      <c r="CS837" s="19"/>
      <c r="CT837" s="19"/>
      <c r="CU837" s="19"/>
      <c r="CV837" s="19"/>
    </row>
    <row r="838" spans="1:100" ht="15" customHeight="1" x14ac:dyDescent="0.15">
      <c r="A838" s="11">
        <v>919</v>
      </c>
      <c r="B838" s="11" t="str">
        <f t="shared" si="48"/>
        <v>COSTA RICA1999</v>
      </c>
      <c r="C838" s="11" t="str">
        <f>+VLOOKUP($B838,[2]Base!$B$4:$D$8451,3,[2]Base!$J$8432)</f>
        <v>Costa Rica1999</v>
      </c>
      <c r="D838" s="11" t="s">
        <v>9485</v>
      </c>
      <c r="E838" s="19">
        <v>1999</v>
      </c>
      <c r="F838" s="35">
        <v>4</v>
      </c>
      <c r="G838" s="40">
        <v>2</v>
      </c>
      <c r="H838" s="40" t="str">
        <f t="shared" si="49"/>
        <v>2</v>
      </c>
      <c r="I838" s="46" t="str">
        <f t="shared" si="50"/>
        <v>2</v>
      </c>
      <c r="J838" s="46">
        <f t="shared" si="51"/>
        <v>0</v>
      </c>
      <c r="K838" s="46"/>
      <c r="L838" s="35"/>
      <c r="M838" s="26"/>
      <c r="N838" s="26"/>
      <c r="O838" s="26"/>
      <c r="P838" s="26"/>
      <c r="Q838" s="20"/>
      <c r="R838" s="46"/>
      <c r="S838" s="35"/>
      <c r="T838" s="35"/>
      <c r="V838" s="35"/>
      <c r="W838" s="46"/>
      <c r="X838" s="46"/>
      <c r="Z838" s="46"/>
      <c r="AA838" s="46"/>
      <c r="AB838" s="46"/>
      <c r="AC838" s="46"/>
      <c r="AD838" s="46"/>
      <c r="AE838" s="46"/>
      <c r="AF838" s="46"/>
      <c r="AG838" s="46"/>
      <c r="AH838" s="46"/>
      <c r="AI838" s="46"/>
      <c r="AJ838" s="46"/>
      <c r="AK838" s="46"/>
      <c r="AL838" s="46"/>
      <c r="AM838" s="46"/>
      <c r="AN838" s="46"/>
      <c r="AO838" s="46"/>
      <c r="AP838" s="46"/>
      <c r="AQ838" s="46"/>
      <c r="AR838" s="46"/>
      <c r="AS838" s="46"/>
      <c r="AT838" s="46"/>
      <c r="AU838" s="46"/>
      <c r="AV838" s="46"/>
      <c r="AW838" s="46"/>
      <c r="AX838" s="46"/>
      <c r="AY838" s="46"/>
      <c r="AZ838" s="46"/>
      <c r="BA838" s="46"/>
      <c r="BB838" s="46"/>
      <c r="BC838" s="46"/>
      <c r="BD838" s="46"/>
      <c r="BE838" s="46"/>
      <c r="BF838" s="46"/>
      <c r="BG838" s="46"/>
      <c r="BH838" s="46"/>
      <c r="BI838" s="46"/>
      <c r="BJ838" s="46"/>
      <c r="BK838" s="46"/>
      <c r="BL838" s="46"/>
      <c r="BM838" s="46"/>
      <c r="CI838" s="46"/>
      <c r="CL838" s="19"/>
      <c r="CM838" s="19"/>
      <c r="CN838" s="19"/>
      <c r="CO838" s="19"/>
      <c r="CP838" s="19"/>
      <c r="CQ838" s="19"/>
      <c r="CR838" s="19"/>
      <c r="CS838" s="19"/>
      <c r="CT838" s="19"/>
      <c r="CU838" s="19"/>
      <c r="CV838" s="19"/>
    </row>
    <row r="839" spans="1:100" ht="15" customHeight="1" x14ac:dyDescent="0.15">
      <c r="A839" s="11">
        <v>920</v>
      </c>
      <c r="B839" s="11" t="str">
        <f t="shared" si="48"/>
        <v>COSTA RICA2000</v>
      </c>
      <c r="C839" s="11" t="str">
        <f>+VLOOKUP($B839,[2]Base!$B$4:$D$8451,3,[2]Base!$J$8432)</f>
        <v>Costa Rica2000</v>
      </c>
      <c r="D839" s="11" t="s">
        <v>9485</v>
      </c>
      <c r="E839" s="19">
        <v>2000</v>
      </c>
      <c r="F839" s="35">
        <v>4</v>
      </c>
      <c r="G839" s="40">
        <v>2</v>
      </c>
      <c r="H839" s="40" t="str">
        <f t="shared" si="49"/>
        <v>2</v>
      </c>
      <c r="I839" s="46" t="str">
        <f t="shared" si="50"/>
        <v>2</v>
      </c>
      <c r="J839" s="46">
        <f t="shared" si="51"/>
        <v>0</v>
      </c>
      <c r="K839" s="46"/>
      <c r="L839" s="35"/>
      <c r="M839" s="26"/>
      <c r="N839" s="26"/>
      <c r="O839" s="26"/>
      <c r="P839" s="26"/>
      <c r="Q839" s="20"/>
      <c r="R839" s="46"/>
      <c r="S839" s="35"/>
      <c r="T839" s="35"/>
      <c r="V839" s="35"/>
      <c r="W839" s="46"/>
      <c r="X839" s="46"/>
      <c r="Z839" s="46"/>
      <c r="AA839" s="46"/>
      <c r="AB839" s="46"/>
      <c r="AC839" s="46"/>
      <c r="AD839" s="46"/>
      <c r="AE839" s="46"/>
      <c r="AF839" s="46"/>
      <c r="AG839" s="46"/>
      <c r="AH839" s="46"/>
      <c r="AI839" s="46"/>
      <c r="AJ839" s="46"/>
      <c r="AK839" s="46"/>
      <c r="AL839" s="46"/>
      <c r="AM839" s="46"/>
      <c r="AN839" s="46"/>
      <c r="AO839" s="46"/>
      <c r="AP839" s="46"/>
      <c r="AQ839" s="46"/>
      <c r="AR839" s="46"/>
      <c r="AS839" s="46"/>
      <c r="AT839" s="46"/>
      <c r="AU839" s="46"/>
      <c r="AV839" s="46"/>
      <c r="AW839" s="46"/>
      <c r="AX839" s="46"/>
      <c r="AY839" s="46"/>
      <c r="AZ839" s="46"/>
      <c r="BA839" s="46"/>
      <c r="BB839" s="46"/>
      <c r="BC839" s="46"/>
      <c r="BD839" s="46"/>
      <c r="BE839" s="46"/>
      <c r="BF839" s="46"/>
      <c r="BG839" s="46"/>
      <c r="BH839" s="46"/>
      <c r="BI839" s="46"/>
      <c r="BJ839" s="46"/>
      <c r="BK839" s="46"/>
      <c r="BL839" s="46"/>
      <c r="BM839" s="46"/>
      <c r="CI839" s="46"/>
      <c r="CL839" s="19"/>
      <c r="CM839" s="19"/>
      <c r="CN839" s="19"/>
      <c r="CO839" s="19"/>
      <c r="CP839" s="19"/>
      <c r="CQ839" s="19"/>
      <c r="CR839" s="19"/>
      <c r="CS839" s="19"/>
      <c r="CT839" s="19"/>
      <c r="CU839" s="19"/>
      <c r="CV839" s="19"/>
    </row>
    <row r="840" spans="1:100" ht="15" customHeight="1" x14ac:dyDescent="0.15">
      <c r="A840" s="11">
        <v>921</v>
      </c>
      <c r="B840" s="11" t="str">
        <f t="shared" si="48"/>
        <v>COSTA RICA2001</v>
      </c>
      <c r="C840" s="11" t="str">
        <f>+VLOOKUP($B840,[2]Base!$B$4:$D$8451,3,[2]Base!$J$8432)</f>
        <v>Costa Rica2001</v>
      </c>
      <c r="D840" s="11" t="s">
        <v>9485</v>
      </c>
      <c r="E840" s="19">
        <v>2001</v>
      </c>
      <c r="F840" s="35">
        <v>4</v>
      </c>
      <c r="G840" s="40">
        <v>2</v>
      </c>
      <c r="H840" s="40" t="str">
        <f t="shared" si="49"/>
        <v>2</v>
      </c>
      <c r="I840" s="46" t="str">
        <f t="shared" si="50"/>
        <v>2</v>
      </c>
      <c r="J840" s="46">
        <f t="shared" si="51"/>
        <v>0</v>
      </c>
      <c r="K840" s="46"/>
      <c r="L840" s="35"/>
      <c r="M840" s="26"/>
      <c r="N840" s="26"/>
      <c r="O840" s="26"/>
      <c r="P840" s="26"/>
      <c r="Q840" s="20"/>
      <c r="R840" s="46"/>
      <c r="S840" s="35"/>
      <c r="T840" s="35"/>
      <c r="V840" s="35"/>
      <c r="W840" s="46"/>
      <c r="X840" s="46"/>
      <c r="Z840" s="46"/>
      <c r="AA840" s="46"/>
      <c r="AB840" s="46"/>
      <c r="AC840" s="46"/>
      <c r="AD840" s="46"/>
      <c r="AE840" s="46"/>
      <c r="AF840" s="46"/>
      <c r="AG840" s="46"/>
      <c r="AH840" s="46"/>
      <c r="AI840" s="46"/>
      <c r="AJ840" s="46"/>
      <c r="AK840" s="46"/>
      <c r="AL840" s="46"/>
      <c r="AM840" s="46"/>
      <c r="AN840" s="46"/>
      <c r="AO840" s="46"/>
      <c r="AP840" s="46"/>
      <c r="AQ840" s="46"/>
      <c r="AR840" s="46"/>
      <c r="AS840" s="46"/>
      <c r="AT840" s="46"/>
      <c r="AU840" s="46"/>
      <c r="AV840" s="46"/>
      <c r="AW840" s="46"/>
      <c r="AX840" s="46"/>
      <c r="AY840" s="46"/>
      <c r="AZ840" s="46"/>
      <c r="BA840" s="46"/>
      <c r="BB840" s="46"/>
      <c r="BC840" s="46"/>
      <c r="BD840" s="46"/>
      <c r="BE840" s="46"/>
      <c r="BF840" s="46"/>
      <c r="BG840" s="46"/>
      <c r="BH840" s="46"/>
      <c r="BI840" s="46"/>
      <c r="BJ840" s="46"/>
      <c r="BK840" s="46"/>
      <c r="BL840" s="46"/>
      <c r="BM840" s="46"/>
      <c r="CI840" s="46"/>
      <c r="CL840" s="19"/>
      <c r="CM840" s="19"/>
      <c r="CN840" s="19"/>
      <c r="CO840" s="19"/>
      <c r="CP840" s="19"/>
      <c r="CQ840" s="19"/>
      <c r="CR840" s="19"/>
      <c r="CS840" s="19"/>
      <c r="CT840" s="19"/>
      <c r="CU840" s="19"/>
      <c r="CV840" s="19"/>
    </row>
    <row r="841" spans="1:100" ht="15" customHeight="1" x14ac:dyDescent="0.15">
      <c r="A841" s="11">
        <v>922</v>
      </c>
      <c r="B841" s="11" t="str">
        <f t="shared" ref="B841:B904" si="52">+CONCATENATE(D841,E841)</f>
        <v>COSTA RICA2002</v>
      </c>
      <c r="C841" s="11" t="str">
        <f>+VLOOKUP($B841,[2]Base!$B$4:$D$8451,3,[2]Base!$J$8432)</f>
        <v>Costa Rica2002</v>
      </c>
      <c r="D841" s="11" t="s">
        <v>9485</v>
      </c>
      <c r="E841" s="19">
        <v>2002</v>
      </c>
      <c r="F841" s="35">
        <v>3</v>
      </c>
      <c r="G841" s="40">
        <v>2</v>
      </c>
      <c r="H841" s="40" t="str">
        <f t="shared" ref="H841:H904" si="53">+LEFT(G841,1)</f>
        <v>2</v>
      </c>
      <c r="I841" s="46" t="str">
        <f t="shared" ref="I841:I904" si="54">+H841</f>
        <v>2</v>
      </c>
      <c r="J841" s="46">
        <f t="shared" ref="J841:J904" si="55">+IF(I841=$I$8,1,0)</f>
        <v>0</v>
      </c>
      <c r="K841" s="46"/>
      <c r="L841" s="35"/>
      <c r="M841" s="26"/>
      <c r="N841" s="26"/>
      <c r="O841" s="26"/>
      <c r="P841" s="26"/>
      <c r="Q841" s="20"/>
      <c r="R841" s="46"/>
      <c r="S841" s="35"/>
      <c r="T841" s="35"/>
      <c r="V841" s="35"/>
      <c r="W841" s="46"/>
      <c r="X841" s="46"/>
      <c r="Z841" s="46"/>
      <c r="AA841" s="46"/>
      <c r="AB841" s="46"/>
      <c r="AC841" s="46"/>
      <c r="AD841" s="46"/>
      <c r="AE841" s="46"/>
      <c r="AF841" s="46"/>
      <c r="AG841" s="46"/>
      <c r="AH841" s="46"/>
      <c r="AI841" s="46"/>
      <c r="AJ841" s="46"/>
      <c r="AK841" s="46"/>
      <c r="AL841" s="46"/>
      <c r="AM841" s="46"/>
      <c r="AN841" s="46"/>
      <c r="AO841" s="46"/>
      <c r="AP841" s="46"/>
      <c r="AQ841" s="46"/>
      <c r="AR841" s="46"/>
      <c r="AS841" s="46"/>
      <c r="AT841" s="46"/>
      <c r="AU841" s="46"/>
      <c r="AV841" s="46"/>
      <c r="AW841" s="46"/>
      <c r="AX841" s="46"/>
      <c r="AY841" s="46"/>
      <c r="AZ841" s="46"/>
      <c r="BA841" s="46"/>
      <c r="BB841" s="46"/>
      <c r="BC841" s="46"/>
      <c r="BD841" s="46"/>
      <c r="BE841" s="46"/>
      <c r="BF841" s="46"/>
      <c r="BG841" s="46"/>
      <c r="BH841" s="46"/>
      <c r="BI841" s="46"/>
      <c r="BJ841" s="46"/>
      <c r="BK841" s="46"/>
      <c r="BL841" s="46"/>
      <c r="BM841" s="46"/>
      <c r="CI841" s="46"/>
      <c r="CL841" s="19"/>
      <c r="CM841" s="19"/>
      <c r="CN841" s="19"/>
      <c r="CO841" s="19"/>
      <c r="CP841" s="19"/>
      <c r="CQ841" s="19"/>
      <c r="CR841" s="19"/>
      <c r="CS841" s="19"/>
      <c r="CT841" s="19"/>
      <c r="CU841" s="19"/>
      <c r="CV841" s="19"/>
    </row>
    <row r="842" spans="1:100" ht="15" customHeight="1" x14ac:dyDescent="0.15">
      <c r="A842" s="11">
        <v>923</v>
      </c>
      <c r="B842" s="11" t="str">
        <f t="shared" si="52"/>
        <v>COSTA RICA2003</v>
      </c>
      <c r="C842" s="11" t="str">
        <f>+VLOOKUP($B842,[2]Base!$B$4:$D$8451,3,[2]Base!$J$8432)</f>
        <v>Costa Rica2003</v>
      </c>
      <c r="D842" s="11" t="s">
        <v>9485</v>
      </c>
      <c r="E842" s="19">
        <v>2003</v>
      </c>
      <c r="F842" s="35">
        <v>5</v>
      </c>
      <c r="G842" s="40">
        <v>3</v>
      </c>
      <c r="H842" s="40" t="str">
        <f t="shared" si="53"/>
        <v>3</v>
      </c>
      <c r="I842" s="46" t="str">
        <f t="shared" si="54"/>
        <v>3</v>
      </c>
      <c r="J842" s="46">
        <f t="shared" si="55"/>
        <v>1</v>
      </c>
      <c r="K842" s="46"/>
      <c r="L842" s="35"/>
      <c r="M842" s="26"/>
      <c r="N842" s="26"/>
      <c r="O842" s="26"/>
      <c r="P842" s="26"/>
      <c r="Q842" s="20"/>
      <c r="R842" s="46"/>
      <c r="S842" s="35"/>
      <c r="T842" s="35"/>
      <c r="V842" s="35"/>
      <c r="W842" s="46"/>
      <c r="X842" s="46"/>
      <c r="Z842" s="46"/>
      <c r="AA842" s="46"/>
      <c r="AB842" s="46"/>
      <c r="AC842" s="46"/>
      <c r="AD842" s="46"/>
      <c r="AE842" s="46"/>
      <c r="AF842" s="46"/>
      <c r="AG842" s="46"/>
      <c r="AH842" s="46"/>
      <c r="AI842" s="46"/>
      <c r="AJ842" s="46"/>
      <c r="AK842" s="46"/>
      <c r="AL842" s="46"/>
      <c r="AM842" s="46"/>
      <c r="AN842" s="46"/>
      <c r="AO842" s="46"/>
      <c r="AP842" s="46"/>
      <c r="AQ842" s="46"/>
      <c r="AR842" s="46"/>
      <c r="AS842" s="46"/>
      <c r="AT842" s="46"/>
      <c r="AU842" s="46"/>
      <c r="AV842" s="46"/>
      <c r="AW842" s="46"/>
      <c r="AX842" s="46"/>
      <c r="AY842" s="46"/>
      <c r="AZ842" s="46"/>
      <c r="BA842" s="46"/>
      <c r="BB842" s="46"/>
      <c r="BC842" s="46"/>
      <c r="BD842" s="46"/>
      <c r="BE842" s="46"/>
      <c r="BF842" s="46"/>
      <c r="BG842" s="46"/>
      <c r="BH842" s="46"/>
      <c r="BI842" s="46"/>
      <c r="BJ842" s="46"/>
      <c r="BK842" s="46"/>
      <c r="BL842" s="46"/>
      <c r="BM842" s="46"/>
      <c r="CI842" s="46"/>
      <c r="CL842" s="19"/>
      <c r="CM842" s="19"/>
      <c r="CN842" s="19"/>
      <c r="CO842" s="19"/>
      <c r="CP842" s="19"/>
      <c r="CQ842" s="19"/>
      <c r="CR842" s="19"/>
      <c r="CS842" s="19"/>
      <c r="CT842" s="19"/>
      <c r="CU842" s="19"/>
      <c r="CV842" s="19"/>
    </row>
    <row r="843" spans="1:100" ht="15" customHeight="1" x14ac:dyDescent="0.15">
      <c r="A843" s="11">
        <v>924</v>
      </c>
      <c r="B843" s="11" t="str">
        <f t="shared" si="52"/>
        <v>COSTA RICA2004</v>
      </c>
      <c r="C843" s="11" t="str">
        <f>+VLOOKUP($B843,[2]Base!$B$4:$D$8451,3,[2]Base!$J$8432)</f>
        <v>Costa Rica2004</v>
      </c>
      <c r="D843" s="11" t="s">
        <v>9485</v>
      </c>
      <c r="E843" s="19">
        <v>2004</v>
      </c>
      <c r="F843" s="35">
        <v>3</v>
      </c>
      <c r="G843" s="40">
        <v>2</v>
      </c>
      <c r="H843" s="40" t="str">
        <f t="shared" si="53"/>
        <v>2</v>
      </c>
      <c r="I843" s="46" t="str">
        <f t="shared" si="54"/>
        <v>2</v>
      </c>
      <c r="J843" s="46">
        <f t="shared" si="55"/>
        <v>0</v>
      </c>
      <c r="K843" s="46"/>
      <c r="L843" s="35"/>
      <c r="M843" s="26"/>
      <c r="N843" s="26"/>
      <c r="O843" s="26"/>
      <c r="P843" s="26"/>
      <c r="Q843" s="20"/>
      <c r="R843" s="46"/>
      <c r="S843" s="35"/>
      <c r="T843" s="35"/>
      <c r="V843" s="35"/>
      <c r="W843" s="46"/>
      <c r="X843" s="46"/>
      <c r="Z843" s="46"/>
      <c r="AA843" s="46"/>
      <c r="AB843" s="46"/>
      <c r="AC843" s="46"/>
      <c r="AD843" s="46"/>
      <c r="AE843" s="46"/>
      <c r="AF843" s="46"/>
      <c r="AG843" s="46"/>
      <c r="AH843" s="46"/>
      <c r="AI843" s="46"/>
      <c r="AJ843" s="46"/>
      <c r="AK843" s="46"/>
      <c r="AL843" s="46"/>
      <c r="AM843" s="46"/>
      <c r="AN843" s="46"/>
      <c r="AO843" s="46"/>
      <c r="AP843" s="46"/>
      <c r="AQ843" s="46"/>
      <c r="AR843" s="46"/>
      <c r="AS843" s="46"/>
      <c r="AT843" s="46"/>
      <c r="AU843" s="46"/>
      <c r="AV843" s="46"/>
      <c r="AW843" s="46"/>
      <c r="AX843" s="46"/>
      <c r="AY843" s="46"/>
      <c r="AZ843" s="46"/>
      <c r="BA843" s="46"/>
      <c r="BB843" s="46"/>
      <c r="BC843" s="46"/>
      <c r="BD843" s="46"/>
      <c r="BE843" s="46"/>
      <c r="BF843" s="46"/>
      <c r="BG843" s="46"/>
      <c r="BH843" s="46"/>
      <c r="BI843" s="46"/>
      <c r="BJ843" s="46"/>
      <c r="BK843" s="46"/>
      <c r="BL843" s="46"/>
      <c r="BM843" s="46"/>
      <c r="CI843" s="46"/>
      <c r="CL843" s="19"/>
      <c r="CM843" s="19"/>
      <c r="CN843" s="19"/>
      <c r="CO843" s="19"/>
      <c r="CP843" s="19"/>
      <c r="CQ843" s="19"/>
      <c r="CR843" s="19"/>
      <c r="CS843" s="19"/>
      <c r="CT843" s="19"/>
      <c r="CU843" s="19"/>
      <c r="CV843" s="19"/>
    </row>
    <row r="844" spans="1:100" ht="15" customHeight="1" x14ac:dyDescent="0.15">
      <c r="A844" s="11">
        <v>925</v>
      </c>
      <c r="B844" s="11" t="str">
        <f t="shared" si="52"/>
        <v>COTE D IVOIRE1974</v>
      </c>
      <c r="C844" s="11" t="str">
        <f>+VLOOKUP($B844,[2]Base!$B$4:$D$8451,3,[2]Base!$J$8432)</f>
        <v>Cote d'Ivoire1974</v>
      </c>
      <c r="D844" s="11" t="s">
        <v>9486</v>
      </c>
      <c r="E844" s="19">
        <v>1974</v>
      </c>
      <c r="F844" s="35">
        <v>5</v>
      </c>
      <c r="G844" s="40">
        <v>3</v>
      </c>
      <c r="H844" s="40" t="str">
        <f t="shared" si="53"/>
        <v>3</v>
      </c>
      <c r="I844" s="46" t="str">
        <f t="shared" si="54"/>
        <v>3</v>
      </c>
      <c r="J844" s="46">
        <f t="shared" si="55"/>
        <v>1</v>
      </c>
      <c r="K844" s="46"/>
      <c r="L844" s="35"/>
      <c r="M844" s="26"/>
      <c r="N844" s="26"/>
      <c r="O844" s="26"/>
      <c r="P844" s="26"/>
      <c r="Q844" s="20"/>
      <c r="R844" s="46"/>
      <c r="S844" s="35"/>
      <c r="T844" s="35"/>
      <c r="V844" s="35"/>
      <c r="W844" s="46"/>
      <c r="X844" s="46"/>
      <c r="Z844" s="46"/>
      <c r="AA844" s="46"/>
      <c r="AB844" s="46"/>
      <c r="AC844" s="46"/>
      <c r="AD844" s="46"/>
      <c r="AE844" s="46"/>
      <c r="AF844" s="46"/>
      <c r="AG844" s="46"/>
      <c r="AH844" s="46"/>
      <c r="AI844" s="46"/>
      <c r="AJ844" s="46"/>
      <c r="AK844" s="46"/>
      <c r="AL844" s="46"/>
      <c r="AM844" s="46"/>
      <c r="AN844" s="46"/>
      <c r="AO844" s="46"/>
      <c r="AP844" s="46"/>
      <c r="AQ844" s="46"/>
      <c r="AR844" s="46"/>
      <c r="AS844" s="46"/>
      <c r="AT844" s="46"/>
      <c r="AU844" s="46"/>
      <c r="AV844" s="46"/>
      <c r="AW844" s="46"/>
      <c r="AX844" s="46"/>
      <c r="AY844" s="46"/>
      <c r="AZ844" s="46"/>
      <c r="BA844" s="46"/>
      <c r="BB844" s="46"/>
      <c r="BC844" s="46"/>
      <c r="BD844" s="46"/>
      <c r="BE844" s="46"/>
      <c r="BF844" s="46"/>
      <c r="BG844" s="46"/>
      <c r="BH844" s="46"/>
      <c r="BI844" s="46"/>
      <c r="BJ844" s="46"/>
      <c r="BK844" s="46"/>
      <c r="BL844" s="46"/>
      <c r="BM844" s="46"/>
      <c r="CI844" s="46"/>
      <c r="CL844" s="19"/>
      <c r="CM844" s="19"/>
      <c r="CN844" s="19"/>
      <c r="CO844" s="19"/>
      <c r="CP844" s="19"/>
      <c r="CQ844" s="19"/>
      <c r="CR844" s="19"/>
      <c r="CS844" s="19"/>
      <c r="CT844" s="19"/>
      <c r="CU844" s="19"/>
      <c r="CV844" s="19"/>
    </row>
    <row r="845" spans="1:100" ht="15" customHeight="1" x14ac:dyDescent="0.15">
      <c r="A845" s="11">
        <v>926</v>
      </c>
      <c r="B845" s="11" t="str">
        <f t="shared" si="52"/>
        <v>COTE D IVOIRE1975</v>
      </c>
      <c r="C845" s="11" t="str">
        <f>+VLOOKUP($B845,[2]Base!$B$4:$D$8451,3,[2]Base!$J$8432)</f>
        <v>Cote d'Ivoire1975</v>
      </c>
      <c r="D845" s="11" t="s">
        <v>9486</v>
      </c>
      <c r="E845" s="19">
        <v>1975</v>
      </c>
      <c r="F845" s="35">
        <v>5</v>
      </c>
      <c r="G845" s="40">
        <v>3</v>
      </c>
      <c r="H845" s="40" t="str">
        <f t="shared" si="53"/>
        <v>3</v>
      </c>
      <c r="I845" s="46" t="str">
        <f t="shared" si="54"/>
        <v>3</v>
      </c>
      <c r="J845" s="46">
        <f t="shared" si="55"/>
        <v>1</v>
      </c>
      <c r="K845" s="46"/>
      <c r="L845" s="35"/>
      <c r="M845" s="26"/>
      <c r="N845" s="26"/>
      <c r="O845" s="26"/>
      <c r="P845" s="26"/>
      <c r="Q845" s="20"/>
      <c r="R845" s="46"/>
      <c r="S845" s="35"/>
      <c r="T845" s="35"/>
      <c r="V845" s="35"/>
      <c r="W845" s="46"/>
      <c r="X845" s="46"/>
      <c r="Z845" s="46"/>
      <c r="AA845" s="46"/>
      <c r="AB845" s="46"/>
      <c r="AC845" s="46"/>
      <c r="AD845" s="46"/>
      <c r="AE845" s="46"/>
      <c r="AF845" s="46"/>
      <c r="AG845" s="46"/>
      <c r="AH845" s="46"/>
      <c r="AI845" s="46"/>
      <c r="AJ845" s="46"/>
      <c r="AK845" s="46"/>
      <c r="AL845" s="46"/>
      <c r="AM845" s="46"/>
      <c r="AN845" s="46"/>
      <c r="AO845" s="46"/>
      <c r="AP845" s="46"/>
      <c r="AQ845" s="46"/>
      <c r="AR845" s="46"/>
      <c r="AS845" s="46"/>
      <c r="AT845" s="46"/>
      <c r="AU845" s="46"/>
      <c r="AV845" s="46"/>
      <c r="AW845" s="46"/>
      <c r="AX845" s="46"/>
      <c r="AY845" s="46"/>
      <c r="AZ845" s="46"/>
      <c r="BA845" s="46"/>
      <c r="BB845" s="46"/>
      <c r="BC845" s="46"/>
      <c r="BD845" s="46"/>
      <c r="BE845" s="46"/>
      <c r="BF845" s="46"/>
      <c r="BG845" s="46"/>
      <c r="BH845" s="46"/>
      <c r="BI845" s="46"/>
      <c r="BJ845" s="46"/>
      <c r="BK845" s="46"/>
      <c r="BL845" s="46"/>
      <c r="BM845" s="46"/>
      <c r="CI845" s="46"/>
      <c r="CL845" s="19"/>
      <c r="CM845" s="19"/>
      <c r="CN845" s="19"/>
      <c r="CO845" s="19"/>
      <c r="CP845" s="19"/>
      <c r="CQ845" s="19"/>
      <c r="CR845" s="19"/>
      <c r="CS845" s="19"/>
      <c r="CT845" s="19"/>
      <c r="CU845" s="19"/>
      <c r="CV845" s="19"/>
    </row>
    <row r="846" spans="1:100" ht="15" customHeight="1" x14ac:dyDescent="0.15">
      <c r="A846" s="11">
        <v>927</v>
      </c>
      <c r="B846" s="11" t="str">
        <f t="shared" si="52"/>
        <v>COTE D IVOIRE1976</v>
      </c>
      <c r="C846" s="11" t="str">
        <f>+VLOOKUP($B846,[2]Base!$B$4:$D$8451,3,[2]Base!$J$8432)</f>
        <v>Cote d'Ivoire1976</v>
      </c>
      <c r="D846" s="11" t="s">
        <v>9486</v>
      </c>
      <c r="E846" s="19">
        <v>1976</v>
      </c>
      <c r="F846" s="35">
        <v>5</v>
      </c>
      <c r="G846" s="40">
        <v>3</v>
      </c>
      <c r="H846" s="40" t="str">
        <f t="shared" si="53"/>
        <v>3</v>
      </c>
      <c r="I846" s="46" t="str">
        <f t="shared" si="54"/>
        <v>3</v>
      </c>
      <c r="J846" s="46">
        <f t="shared" si="55"/>
        <v>1</v>
      </c>
      <c r="K846" s="46"/>
      <c r="L846" s="35"/>
      <c r="M846" s="26"/>
      <c r="N846" s="26"/>
      <c r="O846" s="26"/>
      <c r="P846" s="26"/>
      <c r="Q846" s="20"/>
      <c r="R846" s="46"/>
      <c r="S846" s="35"/>
      <c r="T846" s="35"/>
      <c r="V846" s="35"/>
      <c r="W846" s="46"/>
      <c r="X846" s="46"/>
      <c r="Z846" s="46"/>
      <c r="AA846" s="46"/>
      <c r="AB846" s="46"/>
      <c r="AC846" s="46"/>
      <c r="AD846" s="46"/>
      <c r="AE846" s="46"/>
      <c r="AF846" s="46"/>
      <c r="AG846" s="46"/>
      <c r="AH846" s="46"/>
      <c r="AI846" s="46"/>
      <c r="AJ846" s="46"/>
      <c r="AK846" s="46"/>
      <c r="AL846" s="46"/>
      <c r="AM846" s="46"/>
      <c r="AN846" s="46"/>
      <c r="AO846" s="46"/>
      <c r="AP846" s="46"/>
      <c r="AQ846" s="46"/>
      <c r="AR846" s="46"/>
      <c r="AS846" s="46"/>
      <c r="AT846" s="46"/>
      <c r="AU846" s="46"/>
      <c r="AV846" s="46"/>
      <c r="AW846" s="46"/>
      <c r="AX846" s="46"/>
      <c r="AY846" s="46"/>
      <c r="AZ846" s="46"/>
      <c r="BA846" s="46"/>
      <c r="BB846" s="46"/>
      <c r="BC846" s="46"/>
      <c r="BD846" s="46"/>
      <c r="BE846" s="46"/>
      <c r="BF846" s="46"/>
      <c r="BG846" s="46"/>
      <c r="BH846" s="46"/>
      <c r="BI846" s="46"/>
      <c r="BJ846" s="46"/>
      <c r="BK846" s="46"/>
      <c r="BL846" s="46"/>
      <c r="BM846" s="46"/>
      <c r="CI846" s="46"/>
      <c r="CL846" s="19"/>
      <c r="CM846" s="19"/>
      <c r="CN846" s="19"/>
      <c r="CO846" s="19"/>
      <c r="CP846" s="19"/>
      <c r="CQ846" s="19"/>
      <c r="CR846" s="19"/>
      <c r="CS846" s="19"/>
      <c r="CT846" s="19"/>
      <c r="CU846" s="19"/>
      <c r="CV846" s="19"/>
    </row>
    <row r="847" spans="1:100" ht="15" customHeight="1" x14ac:dyDescent="0.15">
      <c r="A847" s="11">
        <v>928</v>
      </c>
      <c r="B847" s="11" t="str">
        <f t="shared" si="52"/>
        <v>COTE D IVOIRE1977</v>
      </c>
      <c r="C847" s="11" t="str">
        <f>+VLOOKUP($B847,[2]Base!$B$4:$D$8451,3,[2]Base!$J$8432)</f>
        <v>Cote d'Ivoire1977</v>
      </c>
      <c r="D847" s="11" t="s">
        <v>9486</v>
      </c>
      <c r="E847" s="19">
        <v>1977</v>
      </c>
      <c r="F847" s="35">
        <v>5</v>
      </c>
      <c r="G847" s="40">
        <v>3</v>
      </c>
      <c r="H847" s="40" t="str">
        <f t="shared" si="53"/>
        <v>3</v>
      </c>
      <c r="I847" s="46" t="str">
        <f t="shared" si="54"/>
        <v>3</v>
      </c>
      <c r="J847" s="46">
        <f t="shared" si="55"/>
        <v>1</v>
      </c>
      <c r="K847" s="46"/>
      <c r="L847" s="35"/>
      <c r="M847" s="26"/>
      <c r="N847" s="26"/>
      <c r="O847" s="26"/>
      <c r="P847" s="26"/>
      <c r="Q847" s="20"/>
      <c r="R847" s="46"/>
      <c r="S847" s="35"/>
      <c r="T847" s="35"/>
      <c r="V847" s="35"/>
      <c r="W847" s="46"/>
      <c r="X847" s="46"/>
      <c r="Z847" s="46"/>
      <c r="AA847" s="46"/>
      <c r="AB847" s="46"/>
      <c r="AC847" s="46"/>
      <c r="AD847" s="46"/>
      <c r="AE847" s="46"/>
      <c r="AF847" s="46"/>
      <c r="AG847" s="46"/>
      <c r="AH847" s="46"/>
      <c r="AI847" s="46"/>
      <c r="AJ847" s="46"/>
      <c r="AK847" s="46"/>
      <c r="AL847" s="46"/>
      <c r="AM847" s="46"/>
      <c r="AN847" s="46"/>
      <c r="AO847" s="46"/>
      <c r="AP847" s="46"/>
      <c r="AQ847" s="46"/>
      <c r="AR847" s="46"/>
      <c r="AS847" s="46"/>
      <c r="AT847" s="46"/>
      <c r="AU847" s="46"/>
      <c r="AV847" s="46"/>
      <c r="AW847" s="46"/>
      <c r="AX847" s="46"/>
      <c r="AY847" s="46"/>
      <c r="AZ847" s="46"/>
      <c r="BA847" s="46"/>
      <c r="BB847" s="46"/>
      <c r="BC847" s="46"/>
      <c r="BD847" s="46"/>
      <c r="BE847" s="46"/>
      <c r="BF847" s="46"/>
      <c r="BG847" s="46"/>
      <c r="BH847" s="46"/>
      <c r="BI847" s="46"/>
      <c r="BJ847" s="46"/>
      <c r="BK847" s="46"/>
      <c r="BL847" s="46"/>
      <c r="BM847" s="46"/>
      <c r="CI847" s="46"/>
      <c r="CL847" s="19"/>
      <c r="CM847" s="19"/>
      <c r="CN847" s="19"/>
      <c r="CO847" s="19"/>
      <c r="CP847" s="19"/>
      <c r="CQ847" s="19"/>
      <c r="CR847" s="19"/>
      <c r="CS847" s="19"/>
      <c r="CT847" s="19"/>
      <c r="CU847" s="19"/>
      <c r="CV847" s="19"/>
    </row>
    <row r="848" spans="1:100" ht="15" customHeight="1" x14ac:dyDescent="0.15">
      <c r="A848" s="11">
        <v>929</v>
      </c>
      <c r="B848" s="11" t="str">
        <f t="shared" si="52"/>
        <v>COTE D IVOIRE1978</v>
      </c>
      <c r="C848" s="11" t="str">
        <f>+VLOOKUP($B848,[2]Base!$B$4:$D$8451,3,[2]Base!$J$8432)</f>
        <v>Cote d'Ivoire1978</v>
      </c>
      <c r="D848" s="11" t="s">
        <v>9486</v>
      </c>
      <c r="E848" s="19">
        <v>1978</v>
      </c>
      <c r="F848" s="35">
        <v>5</v>
      </c>
      <c r="G848" s="40">
        <v>3</v>
      </c>
      <c r="H848" s="40" t="str">
        <f t="shared" si="53"/>
        <v>3</v>
      </c>
      <c r="I848" s="46" t="str">
        <f t="shared" si="54"/>
        <v>3</v>
      </c>
      <c r="J848" s="46">
        <f t="shared" si="55"/>
        <v>1</v>
      </c>
      <c r="K848" s="46"/>
      <c r="L848" s="35"/>
      <c r="M848" s="26"/>
      <c r="N848" s="26"/>
      <c r="O848" s="26"/>
      <c r="P848" s="26"/>
      <c r="Q848" s="20"/>
      <c r="R848" s="46"/>
      <c r="S848" s="35"/>
      <c r="T848" s="35"/>
      <c r="V848" s="35"/>
      <c r="W848" s="46"/>
      <c r="X848" s="46"/>
      <c r="Z848" s="46"/>
      <c r="AA848" s="46"/>
      <c r="AB848" s="46"/>
      <c r="AC848" s="46"/>
      <c r="AD848" s="46"/>
      <c r="AE848" s="46"/>
      <c r="AF848" s="46"/>
      <c r="AG848" s="46"/>
      <c r="AH848" s="46"/>
      <c r="AI848" s="46"/>
      <c r="AJ848" s="46"/>
      <c r="AK848" s="46"/>
      <c r="AL848" s="46"/>
      <c r="AM848" s="46"/>
      <c r="AN848" s="46"/>
      <c r="AO848" s="46"/>
      <c r="AP848" s="46"/>
      <c r="AQ848" s="46"/>
      <c r="AR848" s="46"/>
      <c r="AS848" s="46"/>
      <c r="AT848" s="46"/>
      <c r="AU848" s="46"/>
      <c r="AV848" s="46"/>
      <c r="AW848" s="46"/>
      <c r="AX848" s="46"/>
      <c r="AY848" s="46"/>
      <c r="AZ848" s="46"/>
      <c r="BA848" s="46"/>
      <c r="BB848" s="46"/>
      <c r="BC848" s="46"/>
      <c r="BD848" s="46"/>
      <c r="BE848" s="46"/>
      <c r="BF848" s="46"/>
      <c r="BG848" s="46"/>
      <c r="BH848" s="46"/>
      <c r="BI848" s="46"/>
      <c r="BJ848" s="46"/>
      <c r="BK848" s="46"/>
      <c r="BL848" s="46"/>
      <c r="BM848" s="46"/>
      <c r="CI848" s="46"/>
      <c r="CL848" s="19"/>
      <c r="CM848" s="19"/>
      <c r="CN848" s="19"/>
      <c r="CO848" s="19"/>
      <c r="CP848" s="19"/>
      <c r="CQ848" s="19"/>
      <c r="CR848" s="19"/>
      <c r="CS848" s="19"/>
      <c r="CT848" s="19"/>
      <c r="CU848" s="19"/>
      <c r="CV848" s="19"/>
    </row>
    <row r="849" spans="1:100" ht="15" customHeight="1" x14ac:dyDescent="0.15">
      <c r="A849" s="11">
        <v>930</v>
      </c>
      <c r="B849" s="11" t="str">
        <f t="shared" si="52"/>
        <v>COTE D IVOIRE1979</v>
      </c>
      <c r="C849" s="11" t="str">
        <f>+VLOOKUP($B849,[2]Base!$B$4:$D$8451,3,[2]Base!$J$8432)</f>
        <v>Cote d'Ivoire1979</v>
      </c>
      <c r="D849" s="11" t="s">
        <v>9486</v>
      </c>
      <c r="E849" s="19">
        <v>1979</v>
      </c>
      <c r="F849" s="35">
        <v>5</v>
      </c>
      <c r="G849" s="40">
        <v>3</v>
      </c>
      <c r="H849" s="40" t="str">
        <f t="shared" si="53"/>
        <v>3</v>
      </c>
      <c r="I849" s="46" t="str">
        <f t="shared" si="54"/>
        <v>3</v>
      </c>
      <c r="J849" s="46">
        <f t="shared" si="55"/>
        <v>1</v>
      </c>
      <c r="K849" s="46"/>
      <c r="L849" s="35"/>
      <c r="M849" s="26"/>
      <c r="N849" s="26"/>
      <c r="O849" s="26"/>
      <c r="P849" s="26"/>
      <c r="Q849" s="20"/>
      <c r="R849" s="46"/>
      <c r="S849" s="35"/>
      <c r="T849" s="35"/>
      <c r="V849" s="35"/>
      <c r="W849" s="46"/>
      <c r="X849" s="46"/>
      <c r="Z849" s="46"/>
      <c r="AA849" s="46"/>
      <c r="AB849" s="46"/>
      <c r="AC849" s="46"/>
      <c r="AD849" s="46"/>
      <c r="AE849" s="46"/>
      <c r="AF849" s="46"/>
      <c r="AG849" s="46"/>
      <c r="AH849" s="46"/>
      <c r="AI849" s="46"/>
      <c r="AJ849" s="46"/>
      <c r="AK849" s="46"/>
      <c r="AL849" s="46"/>
      <c r="AM849" s="46"/>
      <c r="AN849" s="46"/>
      <c r="AO849" s="46"/>
      <c r="AP849" s="46"/>
      <c r="AQ849" s="46"/>
      <c r="AR849" s="46"/>
      <c r="AS849" s="46"/>
      <c r="AT849" s="46"/>
      <c r="AU849" s="46"/>
      <c r="AV849" s="46"/>
      <c r="AW849" s="46"/>
      <c r="AX849" s="46"/>
      <c r="AY849" s="46"/>
      <c r="AZ849" s="46"/>
      <c r="BA849" s="46"/>
      <c r="BB849" s="46"/>
      <c r="BC849" s="46"/>
      <c r="BD849" s="46"/>
      <c r="BE849" s="46"/>
      <c r="BF849" s="46"/>
      <c r="BG849" s="46"/>
      <c r="BH849" s="46"/>
      <c r="BI849" s="46"/>
      <c r="BJ849" s="46"/>
      <c r="BK849" s="46"/>
      <c r="BL849" s="46"/>
      <c r="BM849" s="46"/>
      <c r="CI849" s="46"/>
      <c r="CL849" s="19"/>
      <c r="CM849" s="19"/>
      <c r="CN849" s="19"/>
      <c r="CO849" s="19"/>
      <c r="CP849" s="19"/>
      <c r="CQ849" s="19"/>
      <c r="CR849" s="19"/>
      <c r="CS849" s="19"/>
      <c r="CT849" s="19"/>
      <c r="CU849" s="19"/>
      <c r="CV849" s="19"/>
    </row>
    <row r="850" spans="1:100" ht="15" customHeight="1" x14ac:dyDescent="0.15">
      <c r="A850" s="11">
        <v>931</v>
      </c>
      <c r="B850" s="11" t="str">
        <f t="shared" si="52"/>
        <v>COTE D IVOIRE1980</v>
      </c>
      <c r="C850" s="11" t="str">
        <f>+VLOOKUP($B850,[2]Base!$B$4:$D$8451,3,[2]Base!$J$8432)</f>
        <v>Cote d'Ivoire1980</v>
      </c>
      <c r="D850" s="11" t="s">
        <v>9486</v>
      </c>
      <c r="E850" s="19">
        <v>1980</v>
      </c>
      <c r="F850" s="35">
        <v>5</v>
      </c>
      <c r="G850" s="40">
        <v>3</v>
      </c>
      <c r="H850" s="40" t="str">
        <f t="shared" si="53"/>
        <v>3</v>
      </c>
      <c r="I850" s="46" t="str">
        <f t="shared" si="54"/>
        <v>3</v>
      </c>
      <c r="J850" s="46">
        <f t="shared" si="55"/>
        <v>1</v>
      </c>
      <c r="K850" s="46"/>
      <c r="L850" s="35"/>
      <c r="M850" s="26"/>
      <c r="N850" s="26"/>
      <c r="O850" s="26"/>
      <c r="P850" s="26"/>
      <c r="Q850" s="20"/>
      <c r="R850" s="46"/>
      <c r="S850" s="35"/>
      <c r="T850" s="35"/>
      <c r="V850" s="35"/>
      <c r="W850" s="46"/>
      <c r="X850" s="46"/>
      <c r="Z850" s="46"/>
      <c r="AA850" s="46"/>
      <c r="AB850" s="46"/>
      <c r="AC850" s="46"/>
      <c r="AD850" s="46"/>
      <c r="AE850" s="46"/>
      <c r="AF850" s="46"/>
      <c r="AG850" s="46"/>
      <c r="AH850" s="46"/>
      <c r="AI850" s="46"/>
      <c r="AJ850" s="46"/>
      <c r="AK850" s="46"/>
      <c r="AL850" s="46"/>
      <c r="AM850" s="46"/>
      <c r="AN850" s="46"/>
      <c r="AO850" s="46"/>
      <c r="AP850" s="46"/>
      <c r="AQ850" s="46"/>
      <c r="AR850" s="46"/>
      <c r="AS850" s="46"/>
      <c r="AT850" s="46"/>
      <c r="AU850" s="46"/>
      <c r="AV850" s="46"/>
      <c r="AW850" s="46"/>
      <c r="AX850" s="46"/>
      <c r="AY850" s="46"/>
      <c r="AZ850" s="46"/>
      <c r="BA850" s="46"/>
      <c r="BB850" s="46"/>
      <c r="BC850" s="46"/>
      <c r="BD850" s="46"/>
      <c r="BE850" s="46"/>
      <c r="BF850" s="46"/>
      <c r="BG850" s="46"/>
      <c r="BH850" s="46"/>
      <c r="BI850" s="46"/>
      <c r="BJ850" s="46"/>
      <c r="BK850" s="46"/>
      <c r="BL850" s="46"/>
      <c r="BM850" s="46"/>
      <c r="CI850" s="46"/>
      <c r="CL850" s="19"/>
      <c r="CM850" s="19"/>
      <c r="CN850" s="19"/>
      <c r="CO850" s="19"/>
      <c r="CP850" s="19"/>
      <c r="CQ850" s="19"/>
      <c r="CR850" s="19"/>
      <c r="CS850" s="19"/>
      <c r="CT850" s="19"/>
      <c r="CU850" s="19"/>
      <c r="CV850" s="19"/>
    </row>
    <row r="851" spans="1:100" ht="15" customHeight="1" x14ac:dyDescent="0.15">
      <c r="A851" s="11">
        <v>932</v>
      </c>
      <c r="B851" s="11" t="str">
        <f t="shared" si="52"/>
        <v>COTE D IVOIRE1981</v>
      </c>
      <c r="C851" s="11" t="str">
        <f>+VLOOKUP($B851,[2]Base!$B$4:$D$8451,3,[2]Base!$J$8432)</f>
        <v>Cote d'Ivoire1981</v>
      </c>
      <c r="D851" s="11" t="s">
        <v>9486</v>
      </c>
      <c r="E851" s="19">
        <v>1981</v>
      </c>
      <c r="F851" s="35">
        <v>5</v>
      </c>
      <c r="G851" s="40">
        <v>3</v>
      </c>
      <c r="H851" s="40" t="str">
        <f t="shared" si="53"/>
        <v>3</v>
      </c>
      <c r="I851" s="46" t="str">
        <f t="shared" si="54"/>
        <v>3</v>
      </c>
      <c r="J851" s="46">
        <f t="shared" si="55"/>
        <v>1</v>
      </c>
      <c r="K851" s="46"/>
      <c r="L851" s="35"/>
      <c r="M851" s="26"/>
      <c r="N851" s="26"/>
      <c r="O851" s="26"/>
      <c r="P851" s="26"/>
      <c r="Q851" s="20"/>
      <c r="R851" s="46"/>
      <c r="S851" s="35"/>
      <c r="T851" s="35"/>
      <c r="V851" s="35"/>
      <c r="W851" s="46"/>
      <c r="X851" s="46"/>
      <c r="Z851" s="46"/>
      <c r="AA851" s="46"/>
      <c r="AB851" s="46"/>
      <c r="AC851" s="46"/>
      <c r="AD851" s="46"/>
      <c r="AE851" s="46"/>
      <c r="AF851" s="46"/>
      <c r="AG851" s="46"/>
      <c r="AH851" s="46"/>
      <c r="AI851" s="46"/>
      <c r="AJ851" s="46"/>
      <c r="AK851" s="46"/>
      <c r="AL851" s="46"/>
      <c r="AM851" s="46"/>
      <c r="AN851" s="46"/>
      <c r="AO851" s="46"/>
      <c r="AP851" s="46"/>
      <c r="AQ851" s="46"/>
      <c r="AR851" s="46"/>
      <c r="AS851" s="46"/>
      <c r="AT851" s="46"/>
      <c r="AU851" s="46"/>
      <c r="AV851" s="46"/>
      <c r="AW851" s="46"/>
      <c r="AX851" s="46"/>
      <c r="AY851" s="46"/>
      <c r="AZ851" s="46"/>
      <c r="BA851" s="46"/>
      <c r="BB851" s="46"/>
      <c r="BC851" s="46"/>
      <c r="BD851" s="46"/>
      <c r="BE851" s="46"/>
      <c r="BF851" s="46"/>
      <c r="BG851" s="46"/>
      <c r="BH851" s="46"/>
      <c r="BI851" s="46"/>
      <c r="BJ851" s="46"/>
      <c r="BK851" s="46"/>
      <c r="BL851" s="46"/>
      <c r="BM851" s="46"/>
      <c r="CI851" s="46"/>
      <c r="CL851" s="19"/>
      <c r="CM851" s="19"/>
      <c r="CN851" s="19"/>
      <c r="CO851" s="19"/>
      <c r="CP851" s="19"/>
      <c r="CQ851" s="19"/>
      <c r="CR851" s="19"/>
      <c r="CS851" s="19"/>
      <c r="CT851" s="19"/>
      <c r="CU851" s="19"/>
      <c r="CV851" s="19"/>
    </row>
    <row r="852" spans="1:100" ht="15" customHeight="1" x14ac:dyDescent="0.15">
      <c r="A852" s="11">
        <v>933</v>
      </c>
      <c r="B852" s="11" t="str">
        <f t="shared" si="52"/>
        <v>COTE D IVOIRE1982</v>
      </c>
      <c r="C852" s="11" t="str">
        <f>+VLOOKUP($B852,[2]Base!$B$4:$D$8451,3,[2]Base!$J$8432)</f>
        <v>Cote d'Ivoire1982</v>
      </c>
      <c r="D852" s="11" t="s">
        <v>9486</v>
      </c>
      <c r="E852" s="19">
        <v>1982</v>
      </c>
      <c r="F852" s="35">
        <v>5</v>
      </c>
      <c r="G852" s="40">
        <v>3</v>
      </c>
      <c r="H852" s="40" t="str">
        <f t="shared" si="53"/>
        <v>3</v>
      </c>
      <c r="I852" s="46" t="str">
        <f t="shared" si="54"/>
        <v>3</v>
      </c>
      <c r="J852" s="46">
        <f t="shared" si="55"/>
        <v>1</v>
      </c>
      <c r="K852" s="46"/>
      <c r="L852" s="35"/>
      <c r="M852" s="26"/>
      <c r="N852" s="26"/>
      <c r="O852" s="26"/>
      <c r="P852" s="26"/>
      <c r="Q852" s="20"/>
      <c r="R852" s="46"/>
      <c r="S852" s="35"/>
      <c r="T852" s="35"/>
      <c r="V852" s="35"/>
      <c r="W852" s="46"/>
      <c r="X852" s="46"/>
      <c r="Z852" s="46"/>
      <c r="AA852" s="46"/>
      <c r="AB852" s="46"/>
      <c r="AC852" s="46"/>
      <c r="AD852" s="46"/>
      <c r="AE852" s="46"/>
      <c r="AF852" s="46"/>
      <c r="AG852" s="46"/>
      <c r="AH852" s="46"/>
      <c r="AI852" s="46"/>
      <c r="AJ852" s="46"/>
      <c r="AK852" s="46"/>
      <c r="AL852" s="46"/>
      <c r="AM852" s="46"/>
      <c r="AN852" s="46"/>
      <c r="AO852" s="46"/>
      <c r="AP852" s="46"/>
      <c r="AQ852" s="46"/>
      <c r="AR852" s="46"/>
      <c r="AS852" s="46"/>
      <c r="AT852" s="46"/>
      <c r="AU852" s="46"/>
      <c r="AV852" s="46"/>
      <c r="AW852" s="46"/>
      <c r="AX852" s="46"/>
      <c r="AY852" s="46"/>
      <c r="AZ852" s="46"/>
      <c r="BA852" s="46"/>
      <c r="BB852" s="46"/>
      <c r="BC852" s="46"/>
      <c r="BD852" s="46"/>
      <c r="BE852" s="46"/>
      <c r="BF852" s="46"/>
      <c r="BG852" s="46"/>
      <c r="BH852" s="46"/>
      <c r="BI852" s="46"/>
      <c r="BJ852" s="46"/>
      <c r="BK852" s="46"/>
      <c r="BL852" s="46"/>
      <c r="BM852" s="46"/>
      <c r="CI852" s="46"/>
      <c r="CL852" s="19"/>
      <c r="CM852" s="19"/>
      <c r="CN852" s="19"/>
      <c r="CO852" s="19"/>
      <c r="CP852" s="19"/>
      <c r="CQ852" s="19"/>
      <c r="CR852" s="19"/>
      <c r="CS852" s="19"/>
      <c r="CT852" s="19"/>
      <c r="CU852" s="19"/>
      <c r="CV852" s="19"/>
    </row>
    <row r="853" spans="1:100" ht="15" customHeight="1" x14ac:dyDescent="0.15">
      <c r="A853" s="11">
        <v>934</v>
      </c>
      <c r="B853" s="11" t="str">
        <f t="shared" si="52"/>
        <v>COTE D IVOIRE1983</v>
      </c>
      <c r="C853" s="11" t="str">
        <f>+VLOOKUP($B853,[2]Base!$B$4:$D$8451,3,[2]Base!$J$8432)</f>
        <v>Cote d'Ivoire1983</v>
      </c>
      <c r="D853" s="11" t="s">
        <v>9486</v>
      </c>
      <c r="E853" s="19">
        <v>1983</v>
      </c>
      <c r="F853" s="35">
        <v>5</v>
      </c>
      <c r="G853" s="40">
        <v>3</v>
      </c>
      <c r="H853" s="40" t="str">
        <f t="shared" si="53"/>
        <v>3</v>
      </c>
      <c r="I853" s="46" t="str">
        <f t="shared" si="54"/>
        <v>3</v>
      </c>
      <c r="J853" s="46">
        <f t="shared" si="55"/>
        <v>1</v>
      </c>
      <c r="K853" s="46"/>
      <c r="L853" s="35"/>
      <c r="M853" s="26"/>
      <c r="N853" s="26"/>
      <c r="O853" s="26"/>
      <c r="P853" s="26"/>
      <c r="Q853" s="20"/>
      <c r="R853" s="46"/>
      <c r="S853" s="35"/>
      <c r="T853" s="35"/>
      <c r="V853" s="35"/>
      <c r="W853" s="46"/>
      <c r="X853" s="46"/>
      <c r="Z853" s="46"/>
      <c r="AA853" s="46"/>
      <c r="AB853" s="46"/>
      <c r="AC853" s="46"/>
      <c r="AD853" s="46"/>
      <c r="AE853" s="46"/>
      <c r="AF853" s="46"/>
      <c r="AG853" s="46"/>
      <c r="AH853" s="46"/>
      <c r="AI853" s="46"/>
      <c r="AJ853" s="46"/>
      <c r="AK853" s="46"/>
      <c r="AL853" s="46"/>
      <c r="AM853" s="46"/>
      <c r="AN853" s="46"/>
      <c r="AO853" s="46"/>
      <c r="AP853" s="46"/>
      <c r="AQ853" s="46"/>
      <c r="AR853" s="46"/>
      <c r="AS853" s="46"/>
      <c r="AT853" s="46"/>
      <c r="AU853" s="46"/>
      <c r="AV853" s="46"/>
      <c r="AW853" s="46"/>
      <c r="AX853" s="46"/>
      <c r="AY853" s="46"/>
      <c r="AZ853" s="46"/>
      <c r="BA853" s="46"/>
      <c r="BB853" s="46"/>
      <c r="BC853" s="46"/>
      <c r="BD853" s="46"/>
      <c r="BE853" s="46"/>
      <c r="BF853" s="46"/>
      <c r="BG853" s="46"/>
      <c r="BH853" s="46"/>
      <c r="BI853" s="46"/>
      <c r="BJ853" s="46"/>
      <c r="BK853" s="46"/>
      <c r="BL853" s="46"/>
      <c r="BM853" s="46"/>
      <c r="CI853" s="46"/>
      <c r="CL853" s="19"/>
      <c r="CM853" s="19"/>
      <c r="CN853" s="19"/>
      <c r="CO853" s="19"/>
      <c r="CP853" s="19"/>
      <c r="CQ853" s="19"/>
      <c r="CR853" s="19"/>
      <c r="CS853" s="19"/>
      <c r="CT853" s="19"/>
      <c r="CU853" s="19"/>
      <c r="CV853" s="19"/>
    </row>
    <row r="854" spans="1:100" ht="15" customHeight="1" x14ac:dyDescent="0.15">
      <c r="A854" s="11">
        <v>935</v>
      </c>
      <c r="B854" s="11" t="str">
        <f t="shared" si="52"/>
        <v>COTE D IVOIRE1984</v>
      </c>
      <c r="C854" s="11" t="str">
        <f>+VLOOKUP($B854,[2]Base!$B$4:$D$8451,3,[2]Base!$J$8432)</f>
        <v>Cote d'Ivoire1984</v>
      </c>
      <c r="D854" s="11" t="s">
        <v>9486</v>
      </c>
      <c r="E854" s="19">
        <v>1984</v>
      </c>
      <c r="F854" s="35">
        <v>5</v>
      </c>
      <c r="G854" s="40">
        <v>3</v>
      </c>
      <c r="H854" s="40" t="str">
        <f t="shared" si="53"/>
        <v>3</v>
      </c>
      <c r="I854" s="46" t="str">
        <f t="shared" si="54"/>
        <v>3</v>
      </c>
      <c r="J854" s="46">
        <f t="shared" si="55"/>
        <v>1</v>
      </c>
      <c r="K854" s="46"/>
      <c r="L854" s="35"/>
      <c r="M854" s="26"/>
      <c r="N854" s="26"/>
      <c r="O854" s="26"/>
      <c r="P854" s="26"/>
      <c r="Q854" s="20"/>
      <c r="R854" s="46"/>
      <c r="S854" s="35"/>
      <c r="T854" s="35"/>
      <c r="V854" s="35"/>
      <c r="W854" s="46"/>
      <c r="X854" s="46"/>
      <c r="Z854" s="46"/>
      <c r="AA854" s="46"/>
      <c r="AB854" s="46"/>
      <c r="AC854" s="46"/>
      <c r="AD854" s="46"/>
      <c r="AE854" s="46"/>
      <c r="AF854" s="46"/>
      <c r="AG854" s="46"/>
      <c r="AH854" s="46"/>
      <c r="AI854" s="46"/>
      <c r="AJ854" s="46"/>
      <c r="AK854" s="46"/>
      <c r="AL854" s="46"/>
      <c r="AM854" s="46"/>
      <c r="AN854" s="46"/>
      <c r="AO854" s="46"/>
      <c r="AP854" s="46"/>
      <c r="AQ854" s="46"/>
      <c r="AR854" s="46"/>
      <c r="AS854" s="46"/>
      <c r="AT854" s="46"/>
      <c r="AU854" s="46"/>
      <c r="AV854" s="46"/>
      <c r="AW854" s="46"/>
      <c r="AX854" s="46"/>
      <c r="AY854" s="46"/>
      <c r="AZ854" s="46"/>
      <c r="BA854" s="46"/>
      <c r="BB854" s="46"/>
      <c r="BC854" s="46"/>
      <c r="BD854" s="46"/>
      <c r="BE854" s="46"/>
      <c r="BF854" s="46"/>
      <c r="BG854" s="46"/>
      <c r="BH854" s="46"/>
      <c r="BI854" s="46"/>
      <c r="BJ854" s="46"/>
      <c r="BK854" s="46"/>
      <c r="BL854" s="46"/>
      <c r="BM854" s="46"/>
      <c r="CI854" s="46"/>
      <c r="CL854" s="19"/>
      <c r="CM854" s="19"/>
      <c r="CN854" s="19"/>
      <c r="CO854" s="19"/>
      <c r="CP854" s="19"/>
      <c r="CQ854" s="19"/>
      <c r="CR854" s="19"/>
      <c r="CS854" s="19"/>
      <c r="CT854" s="19"/>
      <c r="CU854" s="19"/>
      <c r="CV854" s="19"/>
    </row>
    <row r="855" spans="1:100" ht="15" customHeight="1" x14ac:dyDescent="0.15">
      <c r="A855" s="11">
        <v>936</v>
      </c>
      <c r="B855" s="11" t="str">
        <f t="shared" si="52"/>
        <v>COTE D IVOIRE1985</v>
      </c>
      <c r="C855" s="11" t="str">
        <f>+VLOOKUP($B855,[2]Base!$B$4:$D$8451,3,[2]Base!$J$8432)</f>
        <v>Cote d'Ivoire1985</v>
      </c>
      <c r="D855" s="11" t="s">
        <v>9486</v>
      </c>
      <c r="E855" s="19">
        <v>1985</v>
      </c>
      <c r="F855" s="35">
        <v>5</v>
      </c>
      <c r="G855" s="40">
        <v>3</v>
      </c>
      <c r="H855" s="40" t="str">
        <f t="shared" si="53"/>
        <v>3</v>
      </c>
      <c r="I855" s="46" t="str">
        <f t="shared" si="54"/>
        <v>3</v>
      </c>
      <c r="J855" s="46">
        <f t="shared" si="55"/>
        <v>1</v>
      </c>
      <c r="K855" s="46"/>
      <c r="L855" s="35"/>
      <c r="M855" s="26"/>
      <c r="N855" s="26"/>
      <c r="O855" s="26"/>
      <c r="P855" s="26"/>
      <c r="Q855" s="20"/>
      <c r="R855" s="46"/>
      <c r="S855" s="35"/>
      <c r="T855" s="35"/>
      <c r="V855" s="35"/>
      <c r="W855" s="46"/>
      <c r="X855" s="46"/>
      <c r="Z855" s="46"/>
      <c r="AA855" s="46"/>
      <c r="AB855" s="46"/>
      <c r="AC855" s="46"/>
      <c r="AD855" s="46"/>
      <c r="AE855" s="46"/>
      <c r="AF855" s="46"/>
      <c r="AG855" s="46"/>
      <c r="AH855" s="46"/>
      <c r="AI855" s="46"/>
      <c r="AJ855" s="46"/>
      <c r="AK855" s="46"/>
      <c r="AL855" s="46"/>
      <c r="AM855" s="46"/>
      <c r="AN855" s="46"/>
      <c r="AO855" s="46"/>
      <c r="AP855" s="46"/>
      <c r="AQ855" s="46"/>
      <c r="AR855" s="46"/>
      <c r="AS855" s="46"/>
      <c r="AT855" s="46"/>
      <c r="AU855" s="46"/>
      <c r="AV855" s="46"/>
      <c r="AW855" s="46"/>
      <c r="AX855" s="46"/>
      <c r="AY855" s="46"/>
      <c r="AZ855" s="46"/>
      <c r="BA855" s="46"/>
      <c r="BB855" s="46"/>
      <c r="BC855" s="46"/>
      <c r="BD855" s="46"/>
      <c r="BE855" s="46"/>
      <c r="BF855" s="46"/>
      <c r="BG855" s="46"/>
      <c r="BH855" s="46"/>
      <c r="BI855" s="46"/>
      <c r="BJ855" s="46"/>
      <c r="BK855" s="46"/>
      <c r="BL855" s="46"/>
      <c r="BM855" s="46"/>
      <c r="CI855" s="46"/>
      <c r="CL855" s="19"/>
      <c r="CM855" s="19"/>
      <c r="CN855" s="19"/>
      <c r="CO855" s="19"/>
      <c r="CP855" s="19"/>
      <c r="CQ855" s="19"/>
      <c r="CR855" s="19"/>
      <c r="CS855" s="19"/>
      <c r="CT855" s="19"/>
      <c r="CU855" s="19"/>
      <c r="CV855" s="19"/>
    </row>
    <row r="856" spans="1:100" ht="15" customHeight="1" x14ac:dyDescent="0.15">
      <c r="A856" s="11">
        <v>937</v>
      </c>
      <c r="B856" s="11" t="str">
        <f t="shared" si="52"/>
        <v>COTE D IVOIRE1986</v>
      </c>
      <c r="C856" s="11" t="str">
        <f>+VLOOKUP($B856,[2]Base!$B$4:$D$8451,3,[2]Base!$J$8432)</f>
        <v>Cote d'Ivoire1986</v>
      </c>
      <c r="D856" s="11" t="s">
        <v>9486</v>
      </c>
      <c r="E856" s="19">
        <v>1986</v>
      </c>
      <c r="F856" s="35">
        <v>5</v>
      </c>
      <c r="G856" s="40">
        <v>3</v>
      </c>
      <c r="H856" s="40" t="str">
        <f t="shared" si="53"/>
        <v>3</v>
      </c>
      <c r="I856" s="46" t="str">
        <f t="shared" si="54"/>
        <v>3</v>
      </c>
      <c r="J856" s="46">
        <f t="shared" si="55"/>
        <v>1</v>
      </c>
      <c r="K856" s="46"/>
      <c r="L856" s="35"/>
      <c r="M856" s="26"/>
      <c r="N856" s="26"/>
      <c r="O856" s="26"/>
      <c r="P856" s="26"/>
      <c r="Q856" s="20"/>
      <c r="R856" s="46"/>
      <c r="S856" s="35"/>
      <c r="T856" s="35"/>
      <c r="V856" s="35"/>
      <c r="W856" s="46"/>
      <c r="X856" s="46"/>
      <c r="Z856" s="46"/>
      <c r="AA856" s="46"/>
      <c r="AB856" s="46"/>
      <c r="AC856" s="46"/>
      <c r="AD856" s="46"/>
      <c r="AE856" s="46"/>
      <c r="AF856" s="46"/>
      <c r="AG856" s="46"/>
      <c r="AH856" s="46"/>
      <c r="AI856" s="46"/>
      <c r="AJ856" s="46"/>
      <c r="AK856" s="46"/>
      <c r="AL856" s="46"/>
      <c r="AM856" s="46"/>
      <c r="AN856" s="46"/>
      <c r="AO856" s="46"/>
      <c r="AP856" s="46"/>
      <c r="AQ856" s="46"/>
      <c r="AR856" s="46"/>
      <c r="AS856" s="46"/>
      <c r="AT856" s="46"/>
      <c r="AU856" s="46"/>
      <c r="AV856" s="46"/>
      <c r="AW856" s="46"/>
      <c r="AX856" s="46"/>
      <c r="AY856" s="46"/>
      <c r="AZ856" s="46"/>
      <c r="BA856" s="46"/>
      <c r="BB856" s="46"/>
      <c r="BC856" s="46"/>
      <c r="BD856" s="46"/>
      <c r="BE856" s="46"/>
      <c r="BF856" s="46"/>
      <c r="BG856" s="46"/>
      <c r="BH856" s="46"/>
      <c r="BI856" s="46"/>
      <c r="BJ856" s="46"/>
      <c r="BK856" s="46"/>
      <c r="BL856" s="46"/>
      <c r="BM856" s="46"/>
      <c r="CI856" s="46"/>
      <c r="CL856" s="19"/>
      <c r="CM856" s="19"/>
      <c r="CN856" s="19"/>
      <c r="CO856" s="19"/>
      <c r="CP856" s="19"/>
      <c r="CQ856" s="19"/>
      <c r="CR856" s="19"/>
      <c r="CS856" s="19"/>
      <c r="CT856" s="19"/>
      <c r="CU856" s="19"/>
      <c r="CV856" s="19"/>
    </row>
    <row r="857" spans="1:100" ht="15" customHeight="1" x14ac:dyDescent="0.15">
      <c r="A857" s="11">
        <v>938</v>
      </c>
      <c r="B857" s="11" t="str">
        <f t="shared" si="52"/>
        <v>COTE D IVOIRE1987</v>
      </c>
      <c r="C857" s="11" t="str">
        <f>+VLOOKUP($B857,[2]Base!$B$4:$D$8451,3,[2]Base!$J$8432)</f>
        <v>Cote d'Ivoire1987</v>
      </c>
      <c r="D857" s="11" t="s">
        <v>9486</v>
      </c>
      <c r="E857" s="19">
        <v>1987</v>
      </c>
      <c r="F857" s="35">
        <v>5</v>
      </c>
      <c r="G857" s="40">
        <v>3</v>
      </c>
      <c r="H857" s="40" t="str">
        <f t="shared" si="53"/>
        <v>3</v>
      </c>
      <c r="I857" s="46" t="str">
        <f t="shared" si="54"/>
        <v>3</v>
      </c>
      <c r="J857" s="46">
        <f t="shared" si="55"/>
        <v>1</v>
      </c>
      <c r="K857" s="46"/>
      <c r="L857" s="35"/>
      <c r="M857" s="26"/>
      <c r="N857" s="26"/>
      <c r="O857" s="26"/>
      <c r="P857" s="26"/>
      <c r="Q857" s="20"/>
      <c r="R857" s="46"/>
      <c r="S857" s="35"/>
      <c r="T857" s="35"/>
      <c r="V857" s="35"/>
      <c r="W857" s="46"/>
      <c r="X857" s="46"/>
      <c r="Z857" s="46"/>
      <c r="AA857" s="46"/>
      <c r="AB857" s="46"/>
      <c r="AC857" s="46"/>
      <c r="AD857" s="46"/>
      <c r="AE857" s="46"/>
      <c r="AF857" s="46"/>
      <c r="AG857" s="46"/>
      <c r="AH857" s="46"/>
      <c r="AI857" s="46"/>
      <c r="AJ857" s="46"/>
      <c r="AK857" s="46"/>
      <c r="AL857" s="46"/>
      <c r="AM857" s="46"/>
      <c r="AN857" s="46"/>
      <c r="AO857" s="46"/>
      <c r="AP857" s="46"/>
      <c r="AQ857" s="46"/>
      <c r="AR857" s="46"/>
      <c r="AS857" s="46"/>
      <c r="AT857" s="46"/>
      <c r="AU857" s="46"/>
      <c r="AV857" s="46"/>
      <c r="AW857" s="46"/>
      <c r="AX857" s="46"/>
      <c r="AY857" s="46"/>
      <c r="AZ857" s="46"/>
      <c r="BA857" s="46"/>
      <c r="BB857" s="46"/>
      <c r="BC857" s="46"/>
      <c r="BD857" s="46"/>
      <c r="BE857" s="46"/>
      <c r="BF857" s="46"/>
      <c r="BG857" s="46"/>
      <c r="BH857" s="46"/>
      <c r="BI857" s="46"/>
      <c r="BJ857" s="46"/>
      <c r="BK857" s="46"/>
      <c r="BL857" s="46"/>
      <c r="BM857" s="46"/>
      <c r="CI857" s="46"/>
      <c r="CL857" s="19"/>
      <c r="CM857" s="19"/>
      <c r="CN857" s="19"/>
      <c r="CO857" s="19"/>
      <c r="CP857" s="19"/>
      <c r="CQ857" s="19"/>
      <c r="CR857" s="19"/>
      <c r="CS857" s="19"/>
      <c r="CT857" s="19"/>
      <c r="CU857" s="19"/>
      <c r="CV857" s="19"/>
    </row>
    <row r="858" spans="1:100" ht="15" customHeight="1" x14ac:dyDescent="0.15">
      <c r="A858" s="11">
        <v>939</v>
      </c>
      <c r="B858" s="11" t="str">
        <f t="shared" si="52"/>
        <v>COTE D IVOIRE1988</v>
      </c>
      <c r="C858" s="11" t="str">
        <f>+VLOOKUP($B858,[2]Base!$B$4:$D$8451,3,[2]Base!$J$8432)</f>
        <v>Cote d'Ivoire1988</v>
      </c>
      <c r="D858" s="11" t="s">
        <v>9486</v>
      </c>
      <c r="E858" s="19">
        <v>1988</v>
      </c>
      <c r="F858" s="35">
        <v>5</v>
      </c>
      <c r="G858" s="40">
        <v>3</v>
      </c>
      <c r="H858" s="40" t="str">
        <f t="shared" si="53"/>
        <v>3</v>
      </c>
      <c r="I858" s="46" t="str">
        <f t="shared" si="54"/>
        <v>3</v>
      </c>
      <c r="J858" s="46">
        <f t="shared" si="55"/>
        <v>1</v>
      </c>
      <c r="K858" s="46"/>
      <c r="L858" s="35"/>
      <c r="M858" s="26"/>
      <c r="N858" s="26"/>
      <c r="O858" s="26"/>
      <c r="P858" s="26"/>
      <c r="Q858" s="20"/>
      <c r="R858" s="46"/>
      <c r="S858" s="35"/>
      <c r="T858" s="35"/>
      <c r="V858" s="35"/>
      <c r="W858" s="46"/>
      <c r="X858" s="46"/>
      <c r="Z858" s="46"/>
      <c r="AA858" s="46"/>
      <c r="AB858" s="46"/>
      <c r="AC858" s="46"/>
      <c r="AD858" s="46"/>
      <c r="AE858" s="46"/>
      <c r="AF858" s="46"/>
      <c r="AG858" s="46"/>
      <c r="AH858" s="46"/>
      <c r="AI858" s="46"/>
      <c r="AJ858" s="46"/>
      <c r="AK858" s="46"/>
      <c r="AL858" s="46"/>
      <c r="AM858" s="46"/>
      <c r="AN858" s="46"/>
      <c r="AO858" s="46"/>
      <c r="AP858" s="46"/>
      <c r="AQ858" s="46"/>
      <c r="AR858" s="46"/>
      <c r="AS858" s="46"/>
      <c r="AT858" s="46"/>
      <c r="AU858" s="46"/>
      <c r="AV858" s="46"/>
      <c r="AW858" s="46"/>
      <c r="AX858" s="46"/>
      <c r="AY858" s="46"/>
      <c r="AZ858" s="46"/>
      <c r="BA858" s="46"/>
      <c r="BB858" s="46"/>
      <c r="BC858" s="46"/>
      <c r="BD858" s="46"/>
      <c r="BE858" s="46"/>
      <c r="BF858" s="46"/>
      <c r="BG858" s="46"/>
      <c r="BH858" s="46"/>
      <c r="BI858" s="46"/>
      <c r="BJ858" s="46"/>
      <c r="BK858" s="46"/>
      <c r="BL858" s="46"/>
      <c r="BM858" s="46"/>
      <c r="CI858" s="46"/>
      <c r="CL858" s="19"/>
      <c r="CM858" s="19"/>
      <c r="CN858" s="19"/>
      <c r="CO858" s="19"/>
      <c r="CP858" s="19"/>
      <c r="CQ858" s="19"/>
      <c r="CR858" s="19"/>
      <c r="CS858" s="19"/>
      <c r="CT858" s="19"/>
      <c r="CU858" s="19"/>
      <c r="CV858" s="19"/>
    </row>
    <row r="859" spans="1:100" ht="15" customHeight="1" x14ac:dyDescent="0.15">
      <c r="A859" s="11">
        <v>940</v>
      </c>
      <c r="B859" s="11" t="str">
        <f t="shared" si="52"/>
        <v>COTE D IVOIRE1989</v>
      </c>
      <c r="C859" s="11" t="str">
        <f>+VLOOKUP($B859,[2]Base!$B$4:$D$8451,3,[2]Base!$J$8432)</f>
        <v>Cote d'Ivoire1989</v>
      </c>
      <c r="D859" s="11" t="s">
        <v>9486</v>
      </c>
      <c r="E859" s="19">
        <v>1989</v>
      </c>
      <c r="F859" s="35">
        <v>5</v>
      </c>
      <c r="G859" s="40">
        <v>3</v>
      </c>
      <c r="H859" s="40" t="str">
        <f t="shared" si="53"/>
        <v>3</v>
      </c>
      <c r="I859" s="46" t="str">
        <f t="shared" si="54"/>
        <v>3</v>
      </c>
      <c r="J859" s="46">
        <f t="shared" si="55"/>
        <v>1</v>
      </c>
      <c r="K859" s="46"/>
      <c r="L859" s="35"/>
      <c r="M859" s="26"/>
      <c r="N859" s="26"/>
      <c r="O859" s="26"/>
      <c r="P859" s="26"/>
      <c r="Q859" s="20"/>
      <c r="R859" s="46"/>
      <c r="S859" s="35"/>
      <c r="T859" s="35"/>
      <c r="V859" s="35"/>
      <c r="W859" s="46"/>
      <c r="X859" s="46"/>
      <c r="Z859" s="46"/>
      <c r="AA859" s="46"/>
      <c r="AB859" s="46"/>
      <c r="AC859" s="46"/>
      <c r="AD859" s="46"/>
      <c r="AE859" s="46"/>
      <c r="AF859" s="46"/>
      <c r="AG859" s="46"/>
      <c r="AH859" s="46"/>
      <c r="AI859" s="46"/>
      <c r="AJ859" s="46"/>
      <c r="AK859" s="46"/>
      <c r="AL859" s="46"/>
      <c r="AM859" s="46"/>
      <c r="AN859" s="46"/>
      <c r="AO859" s="46"/>
      <c r="AP859" s="46"/>
      <c r="AQ859" s="46"/>
      <c r="AR859" s="46"/>
      <c r="AS859" s="46"/>
      <c r="AT859" s="46"/>
      <c r="AU859" s="46"/>
      <c r="AV859" s="46"/>
      <c r="AW859" s="46"/>
      <c r="AX859" s="46"/>
      <c r="AY859" s="46"/>
      <c r="AZ859" s="46"/>
      <c r="BA859" s="46"/>
      <c r="BB859" s="46"/>
      <c r="BC859" s="46"/>
      <c r="BD859" s="46"/>
      <c r="BE859" s="46"/>
      <c r="BF859" s="46"/>
      <c r="BG859" s="46"/>
      <c r="BH859" s="46"/>
      <c r="BI859" s="46"/>
      <c r="BJ859" s="46"/>
      <c r="BK859" s="46"/>
      <c r="BL859" s="46"/>
      <c r="BM859" s="46"/>
      <c r="CI859" s="46"/>
      <c r="CL859" s="19"/>
      <c r="CM859" s="19"/>
      <c r="CN859" s="19"/>
      <c r="CO859" s="19"/>
      <c r="CP859" s="19"/>
      <c r="CQ859" s="19"/>
      <c r="CR859" s="19"/>
      <c r="CS859" s="19"/>
      <c r="CT859" s="19"/>
      <c r="CU859" s="19"/>
      <c r="CV859" s="19"/>
    </row>
    <row r="860" spans="1:100" ht="15" customHeight="1" x14ac:dyDescent="0.15">
      <c r="A860" s="11">
        <v>941</v>
      </c>
      <c r="B860" s="11" t="str">
        <f t="shared" si="52"/>
        <v>COTE D IVOIRE1990</v>
      </c>
      <c r="C860" s="11" t="str">
        <f>+VLOOKUP($B860,[2]Base!$B$4:$D$8451,3,[2]Base!$J$8432)</f>
        <v>Cote d'Ivoire1990</v>
      </c>
      <c r="D860" s="11" t="s">
        <v>9486</v>
      </c>
      <c r="E860" s="19">
        <v>1990</v>
      </c>
      <c r="F860" s="35">
        <v>5</v>
      </c>
      <c r="G860" s="40">
        <v>3</v>
      </c>
      <c r="H860" s="40" t="str">
        <f t="shared" si="53"/>
        <v>3</v>
      </c>
      <c r="I860" s="46" t="str">
        <f t="shared" si="54"/>
        <v>3</v>
      </c>
      <c r="J860" s="46">
        <f t="shared" si="55"/>
        <v>1</v>
      </c>
      <c r="K860" s="46"/>
      <c r="L860" s="35"/>
      <c r="M860" s="26"/>
      <c r="N860" s="26"/>
      <c r="O860" s="26"/>
      <c r="P860" s="26"/>
      <c r="Q860" s="20"/>
      <c r="R860" s="46"/>
      <c r="S860" s="35"/>
      <c r="T860" s="35"/>
      <c r="V860" s="35"/>
      <c r="W860" s="46"/>
      <c r="X860" s="46"/>
      <c r="Z860" s="46"/>
      <c r="AA860" s="46"/>
      <c r="AB860" s="46"/>
      <c r="AC860" s="46"/>
      <c r="AD860" s="46"/>
      <c r="AE860" s="46"/>
      <c r="AF860" s="46"/>
      <c r="AG860" s="46"/>
      <c r="AH860" s="46"/>
      <c r="AI860" s="46"/>
      <c r="AJ860" s="46"/>
      <c r="AK860" s="46"/>
      <c r="AL860" s="46"/>
      <c r="AM860" s="46"/>
      <c r="AN860" s="46"/>
      <c r="AO860" s="46"/>
      <c r="AP860" s="46"/>
      <c r="AQ860" s="46"/>
      <c r="AR860" s="46"/>
      <c r="AS860" s="46"/>
      <c r="AT860" s="46"/>
      <c r="AU860" s="46"/>
      <c r="AV860" s="46"/>
      <c r="AW860" s="46"/>
      <c r="AX860" s="46"/>
      <c r="AY860" s="46"/>
      <c r="AZ860" s="46"/>
      <c r="BA860" s="46"/>
      <c r="BB860" s="46"/>
      <c r="BC860" s="46"/>
      <c r="BD860" s="46"/>
      <c r="BE860" s="46"/>
      <c r="BF860" s="46"/>
      <c r="BG860" s="46"/>
      <c r="BH860" s="46"/>
      <c r="BI860" s="46"/>
      <c r="BJ860" s="46"/>
      <c r="BK860" s="46"/>
      <c r="BL860" s="46"/>
      <c r="BM860" s="46"/>
      <c r="CI860" s="46"/>
      <c r="CL860" s="19"/>
      <c r="CM860" s="19"/>
      <c r="CN860" s="19"/>
      <c r="CO860" s="19"/>
      <c r="CP860" s="19"/>
      <c r="CQ860" s="19"/>
      <c r="CR860" s="19"/>
      <c r="CS860" s="19"/>
      <c r="CT860" s="19"/>
      <c r="CU860" s="19"/>
      <c r="CV860" s="19"/>
    </row>
    <row r="861" spans="1:100" ht="15" customHeight="1" x14ac:dyDescent="0.15">
      <c r="A861" s="11">
        <v>942</v>
      </c>
      <c r="B861" s="11" t="str">
        <f t="shared" si="52"/>
        <v>COTE D IVOIRE1991</v>
      </c>
      <c r="C861" s="11" t="str">
        <f>+VLOOKUP($B861,[2]Base!$B$4:$D$8451,3,[2]Base!$J$8432)</f>
        <v>Cote d'Ivoire1991</v>
      </c>
      <c r="D861" s="11" t="s">
        <v>9486</v>
      </c>
      <c r="E861" s="19">
        <v>1991</v>
      </c>
      <c r="F861" s="35">
        <v>5</v>
      </c>
      <c r="G861" s="40">
        <v>3</v>
      </c>
      <c r="H861" s="40" t="str">
        <f t="shared" si="53"/>
        <v>3</v>
      </c>
      <c r="I861" s="46" t="str">
        <f t="shared" si="54"/>
        <v>3</v>
      </c>
      <c r="J861" s="46">
        <f t="shared" si="55"/>
        <v>1</v>
      </c>
      <c r="K861" s="46"/>
      <c r="L861" s="35"/>
      <c r="M861" s="26"/>
      <c r="N861" s="26"/>
      <c r="O861" s="26"/>
      <c r="P861" s="26"/>
      <c r="Q861" s="20"/>
      <c r="R861" s="46"/>
      <c r="S861" s="35"/>
      <c r="T861" s="35"/>
      <c r="V861" s="35"/>
      <c r="W861" s="46"/>
      <c r="X861" s="46"/>
      <c r="Z861" s="46"/>
      <c r="AA861" s="46"/>
      <c r="AB861" s="46"/>
      <c r="AC861" s="46"/>
      <c r="AD861" s="46"/>
      <c r="AE861" s="46"/>
      <c r="AF861" s="46"/>
      <c r="AG861" s="46"/>
      <c r="AH861" s="46"/>
      <c r="AI861" s="46"/>
      <c r="AJ861" s="46"/>
      <c r="AK861" s="46"/>
      <c r="AL861" s="46"/>
      <c r="AM861" s="46"/>
      <c r="AN861" s="46"/>
      <c r="AO861" s="46"/>
      <c r="AP861" s="46"/>
      <c r="AQ861" s="46"/>
      <c r="AR861" s="46"/>
      <c r="AS861" s="46"/>
      <c r="AT861" s="46"/>
      <c r="AU861" s="46"/>
      <c r="AV861" s="46"/>
      <c r="AW861" s="46"/>
      <c r="AX861" s="46"/>
      <c r="AY861" s="46"/>
      <c r="AZ861" s="46"/>
      <c r="BA861" s="46"/>
      <c r="BB861" s="46"/>
      <c r="BC861" s="46"/>
      <c r="BD861" s="46"/>
      <c r="BE861" s="46"/>
      <c r="BF861" s="46"/>
      <c r="BG861" s="46"/>
      <c r="BH861" s="46"/>
      <c r="BI861" s="46"/>
      <c r="BJ861" s="46"/>
      <c r="BK861" s="46"/>
      <c r="BL861" s="46"/>
      <c r="BM861" s="46"/>
      <c r="CI861" s="46"/>
      <c r="CL861" s="19"/>
      <c r="CM861" s="19"/>
      <c r="CN861" s="19"/>
      <c r="CO861" s="19"/>
      <c r="CP861" s="19"/>
      <c r="CQ861" s="19"/>
      <c r="CR861" s="19"/>
      <c r="CS861" s="19"/>
      <c r="CT861" s="19"/>
      <c r="CU861" s="19"/>
      <c r="CV861" s="19"/>
    </row>
    <row r="862" spans="1:100" ht="15" customHeight="1" x14ac:dyDescent="0.15">
      <c r="A862" s="11">
        <v>943</v>
      </c>
      <c r="B862" s="11" t="str">
        <f t="shared" si="52"/>
        <v>COTE D IVOIRE1992</v>
      </c>
      <c r="C862" s="11" t="str">
        <f>+VLOOKUP($B862,[2]Base!$B$4:$D$8451,3,[2]Base!$J$8432)</f>
        <v>Cote d'Ivoire1992</v>
      </c>
      <c r="D862" s="11" t="s">
        <v>9486</v>
      </c>
      <c r="E862" s="19">
        <v>1992</v>
      </c>
      <c r="F862" s="35">
        <v>5</v>
      </c>
      <c r="G862" s="40">
        <v>3</v>
      </c>
      <c r="H862" s="40" t="str">
        <f t="shared" si="53"/>
        <v>3</v>
      </c>
      <c r="I862" s="46" t="str">
        <f t="shared" si="54"/>
        <v>3</v>
      </c>
      <c r="J862" s="46">
        <f t="shared" si="55"/>
        <v>1</v>
      </c>
      <c r="K862" s="46"/>
      <c r="L862" s="35"/>
      <c r="M862" s="26"/>
      <c r="N862" s="26"/>
      <c r="O862" s="26"/>
      <c r="P862" s="26"/>
      <c r="Q862" s="20"/>
      <c r="R862" s="46"/>
      <c r="S862" s="35"/>
      <c r="T862" s="35"/>
      <c r="V862" s="35"/>
      <c r="W862" s="46"/>
      <c r="X862" s="46"/>
      <c r="Z862" s="46"/>
      <c r="AA862" s="46"/>
      <c r="AB862" s="46"/>
      <c r="AC862" s="46"/>
      <c r="AD862" s="46"/>
      <c r="AE862" s="46"/>
      <c r="AF862" s="46"/>
      <c r="AG862" s="46"/>
      <c r="AH862" s="46"/>
      <c r="AI862" s="46"/>
      <c r="AJ862" s="46"/>
      <c r="AK862" s="46"/>
      <c r="AL862" s="46"/>
      <c r="AM862" s="46"/>
      <c r="AN862" s="46"/>
      <c r="AO862" s="46"/>
      <c r="AP862" s="46"/>
      <c r="AQ862" s="46"/>
      <c r="AR862" s="46"/>
      <c r="AS862" s="46"/>
      <c r="AT862" s="46"/>
      <c r="AU862" s="46"/>
      <c r="AV862" s="46"/>
      <c r="AW862" s="46"/>
      <c r="AX862" s="46"/>
      <c r="AY862" s="46"/>
      <c r="AZ862" s="46"/>
      <c r="BA862" s="46"/>
      <c r="BB862" s="46"/>
      <c r="BC862" s="46"/>
      <c r="BD862" s="46"/>
      <c r="BE862" s="46"/>
      <c r="BF862" s="46"/>
      <c r="BG862" s="46"/>
      <c r="BH862" s="46"/>
      <c r="BI862" s="46"/>
      <c r="BJ862" s="46"/>
      <c r="BK862" s="46"/>
      <c r="BL862" s="46"/>
      <c r="BM862" s="46"/>
      <c r="CI862" s="46"/>
      <c r="CL862" s="19"/>
      <c r="CM862" s="19"/>
      <c r="CN862" s="19"/>
      <c r="CO862" s="19"/>
      <c r="CP862" s="19"/>
      <c r="CQ862" s="19"/>
      <c r="CR862" s="19"/>
      <c r="CS862" s="19"/>
      <c r="CT862" s="19"/>
      <c r="CU862" s="19"/>
      <c r="CV862" s="19"/>
    </row>
    <row r="863" spans="1:100" ht="15" customHeight="1" x14ac:dyDescent="0.15">
      <c r="A863" s="11">
        <v>944</v>
      </c>
      <c r="B863" s="11" t="str">
        <f t="shared" si="52"/>
        <v>COTE D IVOIRE1993</v>
      </c>
      <c r="C863" s="11" t="str">
        <f>+VLOOKUP($B863,[2]Base!$B$4:$D$8451,3,[2]Base!$J$8432)</f>
        <v>Cote d'Ivoire1993</v>
      </c>
      <c r="D863" s="11" t="s">
        <v>9486</v>
      </c>
      <c r="E863" s="19">
        <v>1993</v>
      </c>
      <c r="F863" s="35">
        <v>5</v>
      </c>
      <c r="G863" s="40">
        <v>3</v>
      </c>
      <c r="H863" s="40" t="str">
        <f t="shared" si="53"/>
        <v>3</v>
      </c>
      <c r="I863" s="46" t="str">
        <f t="shared" si="54"/>
        <v>3</v>
      </c>
      <c r="J863" s="46">
        <f t="shared" si="55"/>
        <v>1</v>
      </c>
      <c r="K863" s="46"/>
      <c r="L863" s="35"/>
      <c r="M863" s="26"/>
      <c r="N863" s="26"/>
      <c r="O863" s="26"/>
      <c r="P863" s="26"/>
      <c r="Q863" s="20"/>
      <c r="R863" s="46"/>
      <c r="S863" s="35"/>
      <c r="T863" s="35"/>
      <c r="V863" s="35"/>
      <c r="W863" s="46"/>
      <c r="X863" s="46"/>
      <c r="Z863" s="46"/>
      <c r="AA863" s="46"/>
      <c r="AB863" s="46"/>
      <c r="AC863" s="46"/>
      <c r="AD863" s="46"/>
      <c r="AE863" s="46"/>
      <c r="AF863" s="46"/>
      <c r="AG863" s="46"/>
      <c r="AH863" s="46"/>
      <c r="AI863" s="46"/>
      <c r="AJ863" s="46"/>
      <c r="AK863" s="46"/>
      <c r="AL863" s="46"/>
      <c r="AM863" s="46"/>
      <c r="AN863" s="46"/>
      <c r="AO863" s="46"/>
      <c r="AP863" s="46"/>
      <c r="AQ863" s="46"/>
      <c r="AR863" s="46"/>
      <c r="AS863" s="46"/>
      <c r="AT863" s="46"/>
      <c r="AU863" s="46"/>
      <c r="AV863" s="46"/>
      <c r="AW863" s="46"/>
      <c r="AX863" s="46"/>
      <c r="AY863" s="46"/>
      <c r="AZ863" s="46"/>
      <c r="BA863" s="46"/>
      <c r="BB863" s="46"/>
      <c r="BC863" s="46"/>
      <c r="BD863" s="46"/>
      <c r="BE863" s="46"/>
      <c r="BF863" s="46"/>
      <c r="BG863" s="46"/>
      <c r="BH863" s="46"/>
      <c r="BI863" s="46"/>
      <c r="BJ863" s="46"/>
      <c r="BK863" s="46"/>
      <c r="BL863" s="46"/>
      <c r="BM863" s="46"/>
      <c r="CI863" s="46"/>
      <c r="CL863" s="19"/>
      <c r="CM863" s="19"/>
      <c r="CN863" s="19"/>
      <c r="CO863" s="19"/>
      <c r="CP863" s="19"/>
      <c r="CQ863" s="19"/>
      <c r="CR863" s="19"/>
      <c r="CS863" s="19"/>
      <c r="CT863" s="19"/>
      <c r="CU863" s="19"/>
      <c r="CV863" s="19"/>
    </row>
    <row r="864" spans="1:100" ht="15" customHeight="1" x14ac:dyDescent="0.15">
      <c r="A864" s="11">
        <v>945</v>
      </c>
      <c r="B864" s="11" t="str">
        <f t="shared" si="52"/>
        <v>COTE D IVOIRE1994</v>
      </c>
      <c r="C864" s="11" t="str">
        <f>+VLOOKUP($B864,[2]Base!$B$4:$D$8451,3,[2]Base!$J$8432)</f>
        <v>Cote d'Ivoire1994</v>
      </c>
      <c r="D864" s="11" t="s">
        <v>9486</v>
      </c>
      <c r="E864" s="19">
        <v>1994</v>
      </c>
      <c r="F864" s="35" t="s">
        <v>9447</v>
      </c>
      <c r="G864" s="40" t="s">
        <v>9448</v>
      </c>
      <c r="H864" s="40" t="str">
        <f t="shared" si="53"/>
        <v>2</v>
      </c>
      <c r="I864" s="46" t="str">
        <f t="shared" si="54"/>
        <v>2</v>
      </c>
      <c r="J864" s="46">
        <f t="shared" si="55"/>
        <v>0</v>
      </c>
      <c r="K864" s="46"/>
      <c r="L864" s="35"/>
      <c r="M864" s="26"/>
      <c r="N864" s="26"/>
      <c r="O864" s="26"/>
      <c r="P864" s="26"/>
      <c r="Q864" s="20"/>
      <c r="R864" s="46"/>
      <c r="S864" s="35"/>
      <c r="T864" s="35"/>
      <c r="V864" s="35"/>
      <c r="W864" s="46"/>
      <c r="X864" s="46"/>
      <c r="Z864" s="46"/>
      <c r="AA864" s="46"/>
      <c r="AB864" s="46"/>
      <c r="AC864" s="46"/>
      <c r="AD864" s="46"/>
      <c r="AE864" s="46"/>
      <c r="AF864" s="46"/>
      <c r="AG864" s="46"/>
      <c r="AH864" s="46"/>
      <c r="AI864" s="46"/>
      <c r="AJ864" s="46"/>
      <c r="AK864" s="46"/>
      <c r="AL864" s="46"/>
      <c r="AM864" s="46"/>
      <c r="AN864" s="46"/>
      <c r="AO864" s="46"/>
      <c r="AP864" s="46"/>
      <c r="AQ864" s="46"/>
      <c r="AR864" s="46"/>
      <c r="AS864" s="46"/>
      <c r="AT864" s="46"/>
      <c r="AU864" s="46"/>
      <c r="AV864" s="46"/>
      <c r="AW864" s="46"/>
      <c r="AX864" s="46"/>
      <c r="AY864" s="46"/>
      <c r="AZ864" s="46"/>
      <c r="BA864" s="46"/>
      <c r="BB864" s="46"/>
      <c r="BC864" s="46"/>
      <c r="BD864" s="46"/>
      <c r="BE864" s="46"/>
      <c r="BF864" s="46"/>
      <c r="BG864" s="46"/>
      <c r="BH864" s="46"/>
      <c r="BI864" s="46"/>
      <c r="BJ864" s="46"/>
      <c r="BK864" s="46"/>
      <c r="BL864" s="46"/>
      <c r="BM864" s="46"/>
      <c r="CI864" s="46"/>
      <c r="CL864" s="19"/>
      <c r="CM864" s="19"/>
      <c r="CN864" s="19"/>
      <c r="CO864" s="19"/>
      <c r="CP864" s="19"/>
      <c r="CQ864" s="19"/>
      <c r="CR864" s="19"/>
      <c r="CS864" s="19"/>
      <c r="CT864" s="19"/>
      <c r="CU864" s="19"/>
      <c r="CV864" s="19"/>
    </row>
    <row r="865" spans="1:100" ht="15" customHeight="1" x14ac:dyDescent="0.15">
      <c r="A865" s="11">
        <v>946</v>
      </c>
      <c r="B865" s="11" t="str">
        <f t="shared" si="52"/>
        <v>COTE D IVOIRE1995</v>
      </c>
      <c r="C865" s="11" t="str">
        <f>+VLOOKUP($B865,[2]Base!$B$4:$D$8451,3,[2]Base!$J$8432)</f>
        <v>Cote d'Ivoire1995</v>
      </c>
      <c r="D865" s="11" t="s">
        <v>9486</v>
      </c>
      <c r="E865" s="19">
        <v>1995</v>
      </c>
      <c r="F865" s="35">
        <v>5</v>
      </c>
      <c r="G865" s="40">
        <v>3</v>
      </c>
      <c r="H865" s="40" t="str">
        <f t="shared" si="53"/>
        <v>3</v>
      </c>
      <c r="I865" s="46" t="str">
        <f t="shared" si="54"/>
        <v>3</v>
      </c>
      <c r="J865" s="46">
        <f t="shared" si="55"/>
        <v>1</v>
      </c>
      <c r="K865" s="46"/>
      <c r="L865" s="35"/>
      <c r="M865" s="26"/>
      <c r="N865" s="26"/>
      <c r="O865" s="26"/>
      <c r="P865" s="26"/>
      <c r="Q865" s="20"/>
      <c r="R865" s="46"/>
      <c r="S865" s="35"/>
      <c r="T865" s="35"/>
      <c r="V865" s="35"/>
      <c r="W865" s="46"/>
      <c r="X865" s="46"/>
      <c r="Z865" s="46"/>
      <c r="AA865" s="46"/>
      <c r="AB865" s="46"/>
      <c r="AC865" s="46"/>
      <c r="AD865" s="46"/>
      <c r="AE865" s="46"/>
      <c r="AF865" s="46"/>
      <c r="AG865" s="46"/>
      <c r="AH865" s="46"/>
      <c r="AI865" s="46"/>
      <c r="AJ865" s="46"/>
      <c r="AK865" s="46"/>
      <c r="AL865" s="46"/>
      <c r="AM865" s="46"/>
      <c r="AN865" s="46"/>
      <c r="AO865" s="46"/>
      <c r="AP865" s="46"/>
      <c r="AQ865" s="46"/>
      <c r="AR865" s="46"/>
      <c r="AS865" s="46"/>
      <c r="AT865" s="46"/>
      <c r="AU865" s="46"/>
      <c r="AV865" s="46"/>
      <c r="AW865" s="46"/>
      <c r="AX865" s="46"/>
      <c r="AY865" s="46"/>
      <c r="AZ865" s="46"/>
      <c r="BA865" s="46"/>
      <c r="BB865" s="46"/>
      <c r="BC865" s="46"/>
      <c r="BD865" s="46"/>
      <c r="BE865" s="46"/>
      <c r="BF865" s="46"/>
      <c r="BG865" s="46"/>
      <c r="BH865" s="46"/>
      <c r="BI865" s="46"/>
      <c r="BJ865" s="46"/>
      <c r="BK865" s="46"/>
      <c r="BL865" s="46"/>
      <c r="BM865" s="46"/>
      <c r="CI865" s="46"/>
      <c r="CL865" s="19"/>
      <c r="CM865" s="19"/>
      <c r="CN865" s="19"/>
      <c r="CO865" s="19"/>
      <c r="CP865" s="19"/>
      <c r="CQ865" s="19"/>
      <c r="CR865" s="19"/>
      <c r="CS865" s="19"/>
      <c r="CT865" s="19"/>
      <c r="CU865" s="19"/>
      <c r="CV865" s="19"/>
    </row>
    <row r="866" spans="1:100" ht="15" customHeight="1" x14ac:dyDescent="0.15">
      <c r="A866" s="11">
        <v>947</v>
      </c>
      <c r="B866" s="11" t="str">
        <f t="shared" si="52"/>
        <v>COTE D IVOIRE1996</v>
      </c>
      <c r="C866" s="11" t="str">
        <f>+VLOOKUP($B866,[2]Base!$B$4:$D$8451,3,[2]Base!$J$8432)</f>
        <v>Cote d'Ivoire1996</v>
      </c>
      <c r="D866" s="11" t="s">
        <v>9486</v>
      </c>
      <c r="E866" s="19">
        <v>1996</v>
      </c>
      <c r="F866" s="35">
        <v>5</v>
      </c>
      <c r="G866" s="40">
        <v>3</v>
      </c>
      <c r="H866" s="40" t="str">
        <f t="shared" si="53"/>
        <v>3</v>
      </c>
      <c r="I866" s="46" t="str">
        <f t="shared" si="54"/>
        <v>3</v>
      </c>
      <c r="J866" s="46">
        <f t="shared" si="55"/>
        <v>1</v>
      </c>
      <c r="K866" s="46"/>
      <c r="L866" s="35"/>
      <c r="M866" s="26"/>
      <c r="N866" s="26"/>
      <c r="O866" s="26"/>
      <c r="P866" s="26"/>
      <c r="Q866" s="20"/>
      <c r="R866" s="46"/>
      <c r="S866" s="35"/>
      <c r="T866" s="35"/>
      <c r="V866" s="35"/>
      <c r="W866" s="46"/>
      <c r="X866" s="46"/>
      <c r="Z866" s="46"/>
      <c r="AA866" s="46"/>
      <c r="AB866" s="46"/>
      <c r="AC866" s="46"/>
      <c r="AD866" s="46"/>
      <c r="AE866" s="46"/>
      <c r="AF866" s="46"/>
      <c r="AG866" s="46"/>
      <c r="AH866" s="46"/>
      <c r="AI866" s="46"/>
      <c r="AJ866" s="46"/>
      <c r="AK866" s="46"/>
      <c r="AL866" s="46"/>
      <c r="AM866" s="46"/>
      <c r="AN866" s="46"/>
      <c r="AO866" s="46"/>
      <c r="AP866" s="46"/>
      <c r="AQ866" s="46"/>
      <c r="AR866" s="46"/>
      <c r="AS866" s="46"/>
      <c r="AT866" s="46"/>
      <c r="AU866" s="46"/>
      <c r="AV866" s="46"/>
      <c r="AW866" s="46"/>
      <c r="AX866" s="46"/>
      <c r="AY866" s="46"/>
      <c r="AZ866" s="46"/>
      <c r="BA866" s="46"/>
      <c r="BB866" s="46"/>
      <c r="BC866" s="46"/>
      <c r="BD866" s="46"/>
      <c r="BE866" s="46"/>
      <c r="BF866" s="46"/>
      <c r="BG866" s="46"/>
      <c r="BH866" s="46"/>
      <c r="BI866" s="46"/>
      <c r="BJ866" s="46"/>
      <c r="BK866" s="46"/>
      <c r="BL866" s="46"/>
      <c r="BM866" s="46"/>
      <c r="CI866" s="46"/>
      <c r="CL866" s="19"/>
      <c r="CM866" s="19"/>
      <c r="CN866" s="19"/>
      <c r="CO866" s="19"/>
      <c r="CP866" s="19"/>
      <c r="CQ866" s="19"/>
      <c r="CR866" s="19"/>
      <c r="CS866" s="19"/>
      <c r="CT866" s="19"/>
      <c r="CU866" s="19"/>
      <c r="CV866" s="19"/>
    </row>
    <row r="867" spans="1:100" ht="15" customHeight="1" x14ac:dyDescent="0.15">
      <c r="A867" s="11">
        <v>948</v>
      </c>
      <c r="B867" s="11" t="str">
        <f t="shared" si="52"/>
        <v>COTE D IVOIRE1997</v>
      </c>
      <c r="C867" s="11" t="str">
        <f>+VLOOKUP($B867,[2]Base!$B$4:$D$8451,3,[2]Base!$J$8432)</f>
        <v>Cote d'Ivoire1997</v>
      </c>
      <c r="D867" s="11" t="s">
        <v>9486</v>
      </c>
      <c r="E867" s="19">
        <v>1997</v>
      </c>
      <c r="F867" s="35">
        <v>5</v>
      </c>
      <c r="G867" s="40">
        <v>3</v>
      </c>
      <c r="H867" s="40" t="str">
        <f t="shared" si="53"/>
        <v>3</v>
      </c>
      <c r="I867" s="46" t="str">
        <f t="shared" si="54"/>
        <v>3</v>
      </c>
      <c r="J867" s="46">
        <f t="shared" si="55"/>
        <v>1</v>
      </c>
      <c r="K867" s="46"/>
      <c r="L867" s="35"/>
      <c r="M867" s="26"/>
      <c r="N867" s="26"/>
      <c r="O867" s="26"/>
      <c r="P867" s="26"/>
      <c r="Q867" s="20"/>
      <c r="R867" s="46"/>
      <c r="S867" s="35"/>
      <c r="T867" s="35"/>
      <c r="V867" s="35"/>
      <c r="W867" s="46"/>
      <c r="X867" s="46"/>
      <c r="Z867" s="46"/>
      <c r="AA867" s="46"/>
      <c r="AB867" s="46"/>
      <c r="AC867" s="46"/>
      <c r="AD867" s="46"/>
      <c r="AE867" s="46"/>
      <c r="AF867" s="46"/>
      <c r="AG867" s="46"/>
      <c r="AH867" s="46"/>
      <c r="AI867" s="46"/>
      <c r="AJ867" s="46"/>
      <c r="AK867" s="46"/>
      <c r="AL867" s="46"/>
      <c r="AM867" s="46"/>
      <c r="AN867" s="46"/>
      <c r="AO867" s="46"/>
      <c r="AP867" s="46"/>
      <c r="AQ867" s="46"/>
      <c r="AR867" s="46"/>
      <c r="AS867" s="46"/>
      <c r="AT867" s="46"/>
      <c r="AU867" s="46"/>
      <c r="AV867" s="46"/>
      <c r="AW867" s="46"/>
      <c r="AX867" s="46"/>
      <c r="AY867" s="46"/>
      <c r="AZ867" s="46"/>
      <c r="BA867" s="46"/>
      <c r="BB867" s="46"/>
      <c r="BC867" s="46"/>
      <c r="BD867" s="46"/>
      <c r="BE867" s="46"/>
      <c r="BF867" s="46"/>
      <c r="BG867" s="46"/>
      <c r="BH867" s="46"/>
      <c r="BI867" s="46"/>
      <c r="BJ867" s="46"/>
      <c r="BK867" s="46"/>
      <c r="BL867" s="46"/>
      <c r="BM867" s="46"/>
      <c r="CI867" s="46"/>
      <c r="CL867" s="19"/>
      <c r="CM867" s="19"/>
      <c r="CN867" s="19"/>
      <c r="CO867" s="19"/>
      <c r="CP867" s="19"/>
      <c r="CQ867" s="19"/>
      <c r="CR867" s="19"/>
      <c r="CS867" s="19"/>
      <c r="CT867" s="19"/>
      <c r="CU867" s="19"/>
      <c r="CV867" s="19"/>
    </row>
    <row r="868" spans="1:100" ht="15" customHeight="1" x14ac:dyDescent="0.15">
      <c r="A868" s="11">
        <v>949</v>
      </c>
      <c r="B868" s="11" t="str">
        <f t="shared" si="52"/>
        <v>COTE D IVOIRE1998</v>
      </c>
      <c r="C868" s="11" t="str">
        <f>+VLOOKUP($B868,[2]Base!$B$4:$D$8451,3,[2]Base!$J$8432)</f>
        <v>Cote d'Ivoire1998</v>
      </c>
      <c r="D868" s="11" t="s">
        <v>9486</v>
      </c>
      <c r="E868" s="19">
        <v>1998</v>
      </c>
      <c r="F868" s="35">
        <v>5</v>
      </c>
      <c r="G868" s="40">
        <v>3</v>
      </c>
      <c r="H868" s="40" t="str">
        <f t="shared" si="53"/>
        <v>3</v>
      </c>
      <c r="I868" s="46" t="str">
        <f t="shared" si="54"/>
        <v>3</v>
      </c>
      <c r="J868" s="46">
        <f t="shared" si="55"/>
        <v>1</v>
      </c>
      <c r="K868" s="46"/>
      <c r="L868" s="35"/>
      <c r="M868" s="26"/>
      <c r="N868" s="26"/>
      <c r="O868" s="26"/>
      <c r="P868" s="26"/>
      <c r="Q868" s="20"/>
      <c r="R868" s="46"/>
      <c r="S868" s="35"/>
      <c r="T868" s="35"/>
      <c r="V868" s="35"/>
      <c r="W868" s="46"/>
      <c r="X868" s="46"/>
      <c r="Z868" s="46"/>
      <c r="AA868" s="46"/>
      <c r="AB868" s="46"/>
      <c r="AC868" s="46"/>
      <c r="AD868" s="46"/>
      <c r="AE868" s="46"/>
      <c r="AF868" s="46"/>
      <c r="AG868" s="46"/>
      <c r="AH868" s="46"/>
      <c r="AI868" s="46"/>
      <c r="AJ868" s="46"/>
      <c r="AK868" s="46"/>
      <c r="AL868" s="46"/>
      <c r="AM868" s="46"/>
      <c r="AN868" s="46"/>
      <c r="AO868" s="46"/>
      <c r="AP868" s="46"/>
      <c r="AQ868" s="46"/>
      <c r="AR868" s="46"/>
      <c r="AS868" s="46"/>
      <c r="AT868" s="46"/>
      <c r="AU868" s="46"/>
      <c r="AV868" s="46"/>
      <c r="AW868" s="46"/>
      <c r="AX868" s="46"/>
      <c r="AY868" s="46"/>
      <c r="AZ868" s="46"/>
      <c r="BA868" s="46"/>
      <c r="BB868" s="46"/>
      <c r="BC868" s="46"/>
      <c r="BD868" s="46"/>
      <c r="BE868" s="46"/>
      <c r="BF868" s="46"/>
      <c r="BG868" s="46"/>
      <c r="BH868" s="46"/>
      <c r="BI868" s="46"/>
      <c r="BJ868" s="46"/>
      <c r="BK868" s="46"/>
      <c r="BL868" s="46"/>
      <c r="BM868" s="46"/>
      <c r="CI868" s="46"/>
      <c r="CL868" s="19"/>
      <c r="CM868" s="19"/>
      <c r="CN868" s="19"/>
      <c r="CO868" s="19"/>
      <c r="CP868" s="19"/>
      <c r="CQ868" s="19"/>
      <c r="CR868" s="19"/>
      <c r="CS868" s="19"/>
      <c r="CT868" s="19"/>
      <c r="CU868" s="19"/>
      <c r="CV868" s="19"/>
    </row>
    <row r="869" spans="1:100" ht="15" customHeight="1" x14ac:dyDescent="0.15">
      <c r="A869" s="11">
        <v>950</v>
      </c>
      <c r="B869" s="11" t="str">
        <f t="shared" si="52"/>
        <v>COTE D IVOIRE1999</v>
      </c>
      <c r="C869" s="11" t="str">
        <f>+VLOOKUP($B869,[2]Base!$B$4:$D$8451,3,[2]Base!$J$8432)</f>
        <v>Cote d'Ivoire1999</v>
      </c>
      <c r="D869" s="11" t="s">
        <v>9486</v>
      </c>
      <c r="E869" s="19">
        <v>1999</v>
      </c>
      <c r="F869" s="35">
        <v>5</v>
      </c>
      <c r="G869" s="40">
        <v>3</v>
      </c>
      <c r="H869" s="40" t="str">
        <f t="shared" si="53"/>
        <v>3</v>
      </c>
      <c r="I869" s="46" t="str">
        <f t="shared" si="54"/>
        <v>3</v>
      </c>
      <c r="J869" s="46">
        <f t="shared" si="55"/>
        <v>1</v>
      </c>
      <c r="K869" s="46"/>
      <c r="L869" s="35"/>
      <c r="M869" s="26"/>
      <c r="N869" s="26"/>
      <c r="O869" s="26"/>
      <c r="P869" s="26"/>
      <c r="Q869" s="20"/>
      <c r="R869" s="46"/>
      <c r="S869" s="35"/>
      <c r="T869" s="35"/>
      <c r="V869" s="35"/>
      <c r="W869" s="46"/>
      <c r="X869" s="46"/>
      <c r="Z869" s="46"/>
      <c r="AA869" s="46"/>
      <c r="AB869" s="46"/>
      <c r="AC869" s="46"/>
      <c r="AD869" s="46"/>
      <c r="AE869" s="46"/>
      <c r="AF869" s="46"/>
      <c r="AG869" s="46"/>
      <c r="AH869" s="46"/>
      <c r="AI869" s="46"/>
      <c r="AJ869" s="46"/>
      <c r="AK869" s="46"/>
      <c r="AL869" s="46"/>
      <c r="AM869" s="46"/>
      <c r="AN869" s="46"/>
      <c r="AO869" s="46"/>
      <c r="AP869" s="46"/>
      <c r="AQ869" s="46"/>
      <c r="AR869" s="46"/>
      <c r="AS869" s="46"/>
      <c r="AT869" s="46"/>
      <c r="AU869" s="46"/>
      <c r="AV869" s="46"/>
      <c r="AW869" s="46"/>
      <c r="AX869" s="46"/>
      <c r="AY869" s="46"/>
      <c r="AZ869" s="46"/>
      <c r="BA869" s="46"/>
      <c r="BB869" s="46"/>
      <c r="BC869" s="46"/>
      <c r="BD869" s="46"/>
      <c r="BE869" s="46"/>
      <c r="BF869" s="46"/>
      <c r="BG869" s="46"/>
      <c r="BH869" s="46"/>
      <c r="BI869" s="46"/>
      <c r="BJ869" s="46"/>
      <c r="BK869" s="46"/>
      <c r="BL869" s="46"/>
      <c r="BM869" s="46"/>
      <c r="CI869" s="46"/>
      <c r="CL869" s="19"/>
      <c r="CM869" s="19"/>
      <c r="CN869" s="19"/>
      <c r="CO869" s="19"/>
      <c r="CP869" s="19"/>
      <c r="CQ869" s="19"/>
      <c r="CR869" s="19"/>
      <c r="CS869" s="19"/>
      <c r="CT869" s="19"/>
      <c r="CU869" s="19"/>
      <c r="CV869" s="19"/>
    </row>
    <row r="870" spans="1:100" ht="15" customHeight="1" x14ac:dyDescent="0.15">
      <c r="A870" s="11">
        <v>951</v>
      </c>
      <c r="B870" s="11" t="str">
        <f t="shared" si="52"/>
        <v>COTE D IVOIRE2000</v>
      </c>
      <c r="C870" s="11" t="str">
        <f>+VLOOKUP($B870,[2]Base!$B$4:$D$8451,3,[2]Base!$J$8432)</f>
        <v>Cote d'Ivoire2000</v>
      </c>
      <c r="D870" s="11" t="s">
        <v>9486</v>
      </c>
      <c r="E870" s="19">
        <v>2000</v>
      </c>
      <c r="F870" s="35">
        <v>5</v>
      </c>
      <c r="G870" s="40">
        <v>3</v>
      </c>
      <c r="H870" s="40" t="str">
        <f t="shared" si="53"/>
        <v>3</v>
      </c>
      <c r="I870" s="46" t="str">
        <f t="shared" si="54"/>
        <v>3</v>
      </c>
      <c r="J870" s="46">
        <f t="shared" si="55"/>
        <v>1</v>
      </c>
      <c r="K870" s="46"/>
      <c r="L870" s="35"/>
      <c r="M870" s="26"/>
      <c r="N870" s="26"/>
      <c r="O870" s="26"/>
      <c r="P870" s="26"/>
      <c r="Q870" s="20"/>
      <c r="R870" s="46"/>
      <c r="S870" s="35"/>
      <c r="T870" s="35"/>
      <c r="V870" s="35"/>
      <c r="W870" s="46"/>
      <c r="X870" s="46"/>
      <c r="Z870" s="46"/>
      <c r="AA870" s="46"/>
      <c r="AB870" s="46"/>
      <c r="AC870" s="46"/>
      <c r="AD870" s="46"/>
      <c r="AE870" s="46"/>
      <c r="AF870" s="46"/>
      <c r="AG870" s="46"/>
      <c r="AH870" s="46"/>
      <c r="AI870" s="46"/>
      <c r="AJ870" s="46"/>
      <c r="AK870" s="46"/>
      <c r="AL870" s="46"/>
      <c r="AM870" s="46"/>
      <c r="AN870" s="46"/>
      <c r="AO870" s="46"/>
      <c r="AP870" s="46"/>
      <c r="AQ870" s="46"/>
      <c r="AR870" s="46"/>
      <c r="AS870" s="46"/>
      <c r="AT870" s="46"/>
      <c r="AU870" s="46"/>
      <c r="AV870" s="46"/>
      <c r="AW870" s="46"/>
      <c r="AX870" s="46"/>
      <c r="AY870" s="46"/>
      <c r="AZ870" s="46"/>
      <c r="BA870" s="46"/>
      <c r="BB870" s="46"/>
      <c r="BC870" s="46"/>
      <c r="BD870" s="46"/>
      <c r="BE870" s="46"/>
      <c r="BF870" s="46"/>
      <c r="BG870" s="46"/>
      <c r="BH870" s="46"/>
      <c r="BI870" s="46"/>
      <c r="BJ870" s="46"/>
      <c r="BK870" s="46"/>
      <c r="BL870" s="46"/>
      <c r="BM870" s="46"/>
      <c r="CI870" s="46"/>
      <c r="CL870" s="19"/>
      <c r="CM870" s="19"/>
      <c r="CN870" s="19"/>
      <c r="CO870" s="19"/>
      <c r="CP870" s="19"/>
      <c r="CQ870" s="19"/>
      <c r="CR870" s="19"/>
      <c r="CS870" s="19"/>
      <c r="CT870" s="19"/>
      <c r="CU870" s="19"/>
      <c r="CV870" s="19"/>
    </row>
    <row r="871" spans="1:100" ht="15" customHeight="1" x14ac:dyDescent="0.15">
      <c r="A871" s="11">
        <v>952</v>
      </c>
      <c r="B871" s="11" t="str">
        <f t="shared" si="52"/>
        <v>COTE D IVOIRE2001</v>
      </c>
      <c r="C871" s="11" t="str">
        <f>+VLOOKUP($B871,[2]Base!$B$4:$D$8451,3,[2]Base!$J$8432)</f>
        <v>Cote d'Ivoire2001</v>
      </c>
      <c r="D871" s="11" t="s">
        <v>9486</v>
      </c>
      <c r="E871" s="19">
        <v>2001</v>
      </c>
      <c r="F871" s="35">
        <v>5</v>
      </c>
      <c r="G871" s="40">
        <v>3</v>
      </c>
      <c r="H871" s="40" t="str">
        <f t="shared" si="53"/>
        <v>3</v>
      </c>
      <c r="I871" s="46" t="str">
        <f t="shared" si="54"/>
        <v>3</v>
      </c>
      <c r="J871" s="46">
        <f t="shared" si="55"/>
        <v>1</v>
      </c>
      <c r="K871" s="46"/>
      <c r="L871" s="35"/>
      <c r="M871" s="26"/>
      <c r="N871" s="26"/>
      <c r="O871" s="26"/>
      <c r="P871" s="26"/>
      <c r="Q871" s="20"/>
      <c r="R871" s="46"/>
      <c r="S871" s="35"/>
      <c r="T871" s="35"/>
      <c r="V871" s="35"/>
      <c r="W871" s="46"/>
      <c r="X871" s="46"/>
      <c r="Z871" s="46"/>
      <c r="AA871" s="46"/>
      <c r="AB871" s="46"/>
      <c r="AC871" s="46"/>
      <c r="AD871" s="46"/>
      <c r="AE871" s="46"/>
      <c r="AF871" s="46"/>
      <c r="AG871" s="46"/>
      <c r="AH871" s="46"/>
      <c r="AI871" s="46"/>
      <c r="AJ871" s="46"/>
      <c r="AK871" s="46"/>
      <c r="AL871" s="46"/>
      <c r="AM871" s="46"/>
      <c r="AN871" s="46"/>
      <c r="AO871" s="46"/>
      <c r="AP871" s="46"/>
      <c r="AQ871" s="46"/>
      <c r="AR871" s="46"/>
      <c r="AS871" s="46"/>
      <c r="AT871" s="46"/>
      <c r="AU871" s="46"/>
      <c r="AV871" s="46"/>
      <c r="AW871" s="46"/>
      <c r="AX871" s="46"/>
      <c r="AY871" s="46"/>
      <c r="AZ871" s="46"/>
      <c r="BA871" s="46"/>
      <c r="BB871" s="46"/>
      <c r="BC871" s="46"/>
      <c r="BD871" s="46"/>
      <c r="BE871" s="46"/>
      <c r="BF871" s="46"/>
      <c r="BG871" s="46"/>
      <c r="BH871" s="46"/>
      <c r="BI871" s="46"/>
      <c r="BJ871" s="46"/>
      <c r="BK871" s="46"/>
      <c r="BL871" s="46"/>
      <c r="BM871" s="46"/>
      <c r="CI871" s="46"/>
      <c r="CL871" s="19"/>
      <c r="CM871" s="19"/>
      <c r="CN871" s="19"/>
      <c r="CO871" s="19"/>
      <c r="CP871" s="19"/>
      <c r="CQ871" s="19"/>
      <c r="CR871" s="19"/>
      <c r="CS871" s="19"/>
      <c r="CT871" s="19"/>
      <c r="CU871" s="19"/>
      <c r="CV871" s="19"/>
    </row>
    <row r="872" spans="1:100" ht="15" customHeight="1" x14ac:dyDescent="0.15">
      <c r="A872" s="11">
        <v>953</v>
      </c>
      <c r="B872" s="11" t="str">
        <f t="shared" si="52"/>
        <v>COTE D IVOIRE2002</v>
      </c>
      <c r="C872" s="11" t="str">
        <f>+VLOOKUP($B872,[2]Base!$B$4:$D$8451,3,[2]Base!$J$8432)</f>
        <v>Cote d'Ivoire2002</v>
      </c>
      <c r="D872" s="11" t="s">
        <v>9486</v>
      </c>
      <c r="E872" s="19">
        <v>2002</v>
      </c>
      <c r="F872" s="35">
        <v>5</v>
      </c>
      <c r="G872" s="40">
        <v>3</v>
      </c>
      <c r="H872" s="40" t="str">
        <f t="shared" si="53"/>
        <v>3</v>
      </c>
      <c r="I872" s="46" t="str">
        <f t="shared" si="54"/>
        <v>3</v>
      </c>
      <c r="J872" s="46">
        <f t="shared" si="55"/>
        <v>1</v>
      </c>
      <c r="K872" s="46"/>
      <c r="L872" s="35"/>
      <c r="M872" s="26"/>
      <c r="N872" s="26"/>
      <c r="O872" s="26"/>
      <c r="P872" s="26"/>
      <c r="Q872" s="20"/>
      <c r="R872" s="46"/>
      <c r="S872" s="35"/>
      <c r="T872" s="35"/>
      <c r="V872" s="35"/>
      <c r="W872" s="46"/>
      <c r="X872" s="46"/>
      <c r="Z872" s="46"/>
      <c r="AA872" s="46"/>
      <c r="AB872" s="46"/>
      <c r="AC872" s="46"/>
      <c r="AD872" s="46"/>
      <c r="AE872" s="46"/>
      <c r="AF872" s="46"/>
      <c r="AG872" s="46"/>
      <c r="AH872" s="46"/>
      <c r="AI872" s="46"/>
      <c r="AJ872" s="46"/>
      <c r="AK872" s="46"/>
      <c r="AL872" s="46"/>
      <c r="AM872" s="46"/>
      <c r="AN872" s="46"/>
      <c r="AO872" s="46"/>
      <c r="AP872" s="46"/>
      <c r="AQ872" s="46"/>
      <c r="AR872" s="46"/>
      <c r="AS872" s="46"/>
      <c r="AT872" s="46"/>
      <c r="AU872" s="46"/>
      <c r="AV872" s="46"/>
      <c r="AW872" s="46"/>
      <c r="AX872" s="46"/>
      <c r="AY872" s="46"/>
      <c r="AZ872" s="46"/>
      <c r="BA872" s="46"/>
      <c r="BB872" s="46"/>
      <c r="BC872" s="46"/>
      <c r="BD872" s="46"/>
      <c r="BE872" s="46"/>
      <c r="BF872" s="46"/>
      <c r="BG872" s="46"/>
      <c r="BH872" s="46"/>
      <c r="BI872" s="46"/>
      <c r="BJ872" s="46"/>
      <c r="BK872" s="46"/>
      <c r="BL872" s="46"/>
      <c r="BM872" s="46"/>
      <c r="CI872" s="46"/>
      <c r="CL872" s="19"/>
      <c r="CM872" s="19"/>
      <c r="CN872" s="19"/>
      <c r="CO872" s="19"/>
      <c r="CP872" s="19"/>
      <c r="CQ872" s="19"/>
      <c r="CR872" s="19"/>
      <c r="CS872" s="19"/>
      <c r="CT872" s="19"/>
      <c r="CU872" s="19"/>
      <c r="CV872" s="19"/>
    </row>
    <row r="873" spans="1:100" ht="15" customHeight="1" x14ac:dyDescent="0.15">
      <c r="A873" s="11">
        <v>954</v>
      </c>
      <c r="B873" s="11" t="str">
        <f t="shared" si="52"/>
        <v>COTE D IVOIRE2003</v>
      </c>
      <c r="C873" s="11" t="str">
        <f>+VLOOKUP($B873,[2]Base!$B$4:$D$8451,3,[2]Base!$J$8432)</f>
        <v>Cote d'Ivoire2003</v>
      </c>
      <c r="D873" s="11" t="s">
        <v>9486</v>
      </c>
      <c r="E873" s="19">
        <v>2003</v>
      </c>
      <c r="F873" s="35">
        <v>5</v>
      </c>
      <c r="G873" s="40">
        <v>3</v>
      </c>
      <c r="H873" s="40" t="str">
        <f t="shared" si="53"/>
        <v>3</v>
      </c>
      <c r="I873" s="46" t="str">
        <f t="shared" si="54"/>
        <v>3</v>
      </c>
      <c r="J873" s="46">
        <f t="shared" si="55"/>
        <v>1</v>
      </c>
      <c r="K873" s="46"/>
      <c r="L873" s="35"/>
      <c r="M873" s="26"/>
      <c r="N873" s="26"/>
      <c r="O873" s="26"/>
      <c r="P873" s="26"/>
      <c r="Q873" s="20"/>
      <c r="R873" s="46"/>
      <c r="S873" s="35"/>
      <c r="T873" s="35"/>
      <c r="V873" s="35"/>
      <c r="W873" s="46"/>
      <c r="X873" s="46"/>
      <c r="Z873" s="46"/>
      <c r="AA873" s="46"/>
      <c r="AB873" s="46"/>
      <c r="AC873" s="46"/>
      <c r="AD873" s="46"/>
      <c r="AE873" s="46"/>
      <c r="AF873" s="46"/>
      <c r="AG873" s="46"/>
      <c r="AH873" s="46"/>
      <c r="AI873" s="46"/>
      <c r="AJ873" s="46"/>
      <c r="AK873" s="46"/>
      <c r="AL873" s="46"/>
      <c r="AM873" s="46"/>
      <c r="AN873" s="46"/>
      <c r="AO873" s="46"/>
      <c r="AP873" s="46"/>
      <c r="AQ873" s="46"/>
      <c r="AR873" s="46"/>
      <c r="AS873" s="46"/>
      <c r="AT873" s="46"/>
      <c r="AU873" s="46"/>
      <c r="AV873" s="46"/>
      <c r="AW873" s="46"/>
      <c r="AX873" s="46"/>
      <c r="AY873" s="46"/>
      <c r="AZ873" s="46"/>
      <c r="BA873" s="46"/>
      <c r="BB873" s="46"/>
      <c r="BC873" s="46"/>
      <c r="BD873" s="46"/>
      <c r="BE873" s="46"/>
      <c r="BF873" s="46"/>
      <c r="BG873" s="46"/>
      <c r="BH873" s="46"/>
      <c r="BI873" s="46"/>
      <c r="BJ873" s="46"/>
      <c r="BK873" s="46"/>
      <c r="BL873" s="46"/>
      <c r="BM873" s="46"/>
      <c r="CI873" s="46"/>
      <c r="CL873" s="19"/>
      <c r="CM873" s="19"/>
      <c r="CN873" s="19"/>
      <c r="CO873" s="19"/>
      <c r="CP873" s="19"/>
      <c r="CQ873" s="19"/>
      <c r="CR873" s="19"/>
      <c r="CS873" s="19"/>
      <c r="CT873" s="19"/>
      <c r="CU873" s="19"/>
      <c r="CV873" s="19"/>
    </row>
    <row r="874" spans="1:100" ht="15" customHeight="1" x14ac:dyDescent="0.15">
      <c r="A874" s="11">
        <v>955</v>
      </c>
      <c r="B874" s="11" t="str">
        <f t="shared" si="52"/>
        <v>COTE D IVOIRE2004</v>
      </c>
      <c r="C874" s="11" t="str">
        <f>+VLOOKUP($B874,[2]Base!$B$4:$D$8451,3,[2]Base!$J$8432)</f>
        <v>Cote d'Ivoire2004</v>
      </c>
      <c r="D874" s="11" t="s">
        <v>9486</v>
      </c>
      <c r="E874" s="19">
        <v>2004</v>
      </c>
      <c r="F874" s="35">
        <v>5</v>
      </c>
      <c r="G874" s="40">
        <v>3</v>
      </c>
      <c r="H874" s="40" t="str">
        <f t="shared" si="53"/>
        <v>3</v>
      </c>
      <c r="I874" s="46" t="str">
        <f t="shared" si="54"/>
        <v>3</v>
      </c>
      <c r="J874" s="46">
        <f t="shared" si="55"/>
        <v>1</v>
      </c>
      <c r="K874" s="46"/>
      <c r="L874" s="35"/>
      <c r="M874" s="26"/>
      <c r="N874" s="26"/>
      <c r="O874" s="26"/>
      <c r="P874" s="26"/>
      <c r="Q874" s="20"/>
      <c r="R874" s="46"/>
      <c r="S874" s="35"/>
      <c r="T874" s="35"/>
      <c r="V874" s="35"/>
      <c r="W874" s="46"/>
      <c r="X874" s="46"/>
      <c r="Z874" s="46"/>
      <c r="AA874" s="46"/>
      <c r="AB874" s="46"/>
      <c r="AC874" s="46"/>
      <c r="AD874" s="46"/>
      <c r="AE874" s="46"/>
      <c r="AF874" s="46"/>
      <c r="AG874" s="46"/>
      <c r="AH874" s="46"/>
      <c r="AI874" s="46"/>
      <c r="AJ874" s="46"/>
      <c r="AK874" s="46"/>
      <c r="AL874" s="46"/>
      <c r="AM874" s="46"/>
      <c r="AN874" s="46"/>
      <c r="AO874" s="46"/>
      <c r="AP874" s="46"/>
      <c r="AQ874" s="46"/>
      <c r="AR874" s="46"/>
      <c r="AS874" s="46"/>
      <c r="AT874" s="46"/>
      <c r="AU874" s="46"/>
      <c r="AV874" s="46"/>
      <c r="AW874" s="46"/>
      <c r="AX874" s="46"/>
      <c r="AY874" s="46"/>
      <c r="AZ874" s="46"/>
      <c r="BA874" s="46"/>
      <c r="BB874" s="46"/>
      <c r="BC874" s="46"/>
      <c r="BD874" s="46"/>
      <c r="BE874" s="46"/>
      <c r="BF874" s="46"/>
      <c r="BG874" s="46"/>
      <c r="BH874" s="46"/>
      <c r="BI874" s="46"/>
      <c r="BJ874" s="46"/>
      <c r="BK874" s="46"/>
      <c r="BL874" s="46"/>
      <c r="BM874" s="46"/>
      <c r="CI874" s="46"/>
      <c r="CL874" s="19"/>
      <c r="CM874" s="19"/>
      <c r="CN874" s="19"/>
      <c r="CO874" s="19"/>
      <c r="CP874" s="19"/>
      <c r="CQ874" s="19"/>
      <c r="CR874" s="19"/>
      <c r="CS874" s="19"/>
      <c r="CT874" s="19"/>
      <c r="CU874" s="19"/>
      <c r="CV874" s="19"/>
    </row>
    <row r="875" spans="1:100" ht="15" customHeight="1" x14ac:dyDescent="0.15">
      <c r="A875" s="11">
        <v>956</v>
      </c>
      <c r="B875" s="11" t="str">
        <f t="shared" si="52"/>
        <v>CROATIA1994</v>
      </c>
      <c r="C875" s="11" t="str">
        <f>+VLOOKUP($B875,[2]Base!$B$4:$D$8451,3,[2]Base!$J$8432)</f>
        <v>Croatia1994</v>
      </c>
      <c r="D875" s="11" t="s">
        <v>9487</v>
      </c>
      <c r="E875" s="19">
        <v>1994</v>
      </c>
      <c r="F875" s="35">
        <v>5</v>
      </c>
      <c r="G875" s="40">
        <v>3</v>
      </c>
      <c r="H875" s="40" t="str">
        <f t="shared" si="53"/>
        <v>3</v>
      </c>
      <c r="I875" s="46" t="str">
        <f t="shared" si="54"/>
        <v>3</v>
      </c>
      <c r="J875" s="46">
        <f t="shared" si="55"/>
        <v>1</v>
      </c>
      <c r="K875" s="46"/>
      <c r="L875" s="35"/>
      <c r="M875" s="26"/>
      <c r="N875" s="26"/>
      <c r="O875" s="26"/>
      <c r="P875" s="26"/>
      <c r="Q875" s="20"/>
      <c r="R875" s="46"/>
      <c r="S875" s="35"/>
      <c r="T875" s="35"/>
      <c r="V875" s="35"/>
      <c r="W875" s="46"/>
      <c r="X875" s="46"/>
      <c r="Z875" s="46"/>
      <c r="AA875" s="46"/>
      <c r="AB875" s="46"/>
      <c r="AC875" s="46"/>
      <c r="AD875" s="46"/>
      <c r="AE875" s="46"/>
      <c r="AF875" s="46"/>
      <c r="AG875" s="46"/>
      <c r="AH875" s="46"/>
      <c r="AI875" s="46"/>
      <c r="AJ875" s="46"/>
      <c r="AK875" s="46"/>
      <c r="AL875" s="46"/>
      <c r="AM875" s="46"/>
      <c r="AN875" s="46"/>
      <c r="AO875" s="46"/>
      <c r="AP875" s="46"/>
      <c r="AQ875" s="46"/>
      <c r="AR875" s="46"/>
      <c r="AS875" s="46"/>
      <c r="AT875" s="46"/>
      <c r="AU875" s="46"/>
      <c r="AV875" s="46"/>
      <c r="AW875" s="46"/>
      <c r="AX875" s="46"/>
      <c r="AY875" s="46"/>
      <c r="AZ875" s="46"/>
      <c r="BA875" s="46"/>
      <c r="BB875" s="46"/>
      <c r="BC875" s="46"/>
      <c r="BD875" s="46"/>
      <c r="BE875" s="46"/>
      <c r="BF875" s="46"/>
      <c r="BG875" s="46"/>
      <c r="BH875" s="46"/>
      <c r="BI875" s="46"/>
      <c r="BJ875" s="46"/>
      <c r="BK875" s="46"/>
      <c r="BL875" s="46"/>
      <c r="BM875" s="46"/>
      <c r="CI875" s="46"/>
      <c r="CL875" s="19"/>
      <c r="CM875" s="19"/>
      <c r="CN875" s="19"/>
      <c r="CO875" s="19"/>
      <c r="CP875" s="19"/>
      <c r="CQ875" s="19"/>
      <c r="CR875" s="19"/>
      <c r="CS875" s="19"/>
      <c r="CT875" s="19"/>
      <c r="CU875" s="19"/>
      <c r="CV875" s="19"/>
    </row>
    <row r="876" spans="1:100" ht="15" customHeight="1" x14ac:dyDescent="0.15">
      <c r="A876" s="11">
        <v>957</v>
      </c>
      <c r="B876" s="11" t="str">
        <f t="shared" si="52"/>
        <v>CROATIA1995</v>
      </c>
      <c r="C876" s="11" t="str">
        <f>+VLOOKUP($B876,[2]Base!$B$4:$D$8451,3,[2]Base!$J$8432)</f>
        <v>Croatia1995</v>
      </c>
      <c r="D876" s="11" t="s">
        <v>9487</v>
      </c>
      <c r="E876" s="19">
        <v>1995</v>
      </c>
      <c r="F876" s="35">
        <v>4</v>
      </c>
      <c r="G876" s="40">
        <v>2</v>
      </c>
      <c r="H876" s="40" t="str">
        <f t="shared" si="53"/>
        <v>2</v>
      </c>
      <c r="I876" s="46" t="str">
        <f t="shared" si="54"/>
        <v>2</v>
      </c>
      <c r="J876" s="46">
        <f t="shared" si="55"/>
        <v>0</v>
      </c>
      <c r="K876" s="46"/>
      <c r="L876" s="35"/>
      <c r="M876" s="26"/>
      <c r="N876" s="26"/>
      <c r="O876" s="26"/>
      <c r="P876" s="26"/>
      <c r="Q876" s="20"/>
      <c r="R876" s="46"/>
      <c r="S876" s="35"/>
      <c r="T876" s="35"/>
      <c r="V876" s="35"/>
      <c r="W876" s="46"/>
      <c r="X876" s="46"/>
      <c r="Z876" s="46"/>
      <c r="AA876" s="46"/>
      <c r="AB876" s="46"/>
      <c r="AC876" s="46"/>
      <c r="AD876" s="46"/>
      <c r="AE876" s="46"/>
      <c r="AF876" s="46"/>
      <c r="AG876" s="46"/>
      <c r="AH876" s="46"/>
      <c r="AI876" s="46"/>
      <c r="AJ876" s="46"/>
      <c r="AK876" s="46"/>
      <c r="AL876" s="46"/>
      <c r="AM876" s="46"/>
      <c r="AN876" s="46"/>
      <c r="AO876" s="46"/>
      <c r="AP876" s="46"/>
      <c r="AQ876" s="46"/>
      <c r="AR876" s="46"/>
      <c r="AS876" s="46"/>
      <c r="AT876" s="46"/>
      <c r="AU876" s="46"/>
      <c r="AV876" s="46"/>
      <c r="AW876" s="46"/>
      <c r="AX876" s="46"/>
      <c r="AY876" s="46"/>
      <c r="AZ876" s="46"/>
      <c r="BA876" s="46"/>
      <c r="BB876" s="46"/>
      <c r="BC876" s="46"/>
      <c r="BD876" s="46"/>
      <c r="BE876" s="46"/>
      <c r="BF876" s="46"/>
      <c r="BG876" s="46"/>
      <c r="BH876" s="46"/>
      <c r="BI876" s="46"/>
      <c r="BJ876" s="46"/>
      <c r="BK876" s="46"/>
      <c r="BL876" s="46"/>
      <c r="BM876" s="46"/>
      <c r="CI876" s="46"/>
      <c r="CL876" s="19"/>
      <c r="CM876" s="19"/>
      <c r="CN876" s="19"/>
      <c r="CO876" s="19"/>
      <c r="CP876" s="19"/>
      <c r="CQ876" s="19"/>
      <c r="CR876" s="19"/>
      <c r="CS876" s="19"/>
      <c r="CT876" s="19"/>
      <c r="CU876" s="19"/>
      <c r="CV876" s="19"/>
    </row>
    <row r="877" spans="1:100" ht="15" customHeight="1" x14ac:dyDescent="0.15">
      <c r="A877" s="11">
        <v>958</v>
      </c>
      <c r="B877" s="11" t="str">
        <f t="shared" si="52"/>
        <v>CROATIA1996</v>
      </c>
      <c r="C877" s="11" t="str">
        <f>+VLOOKUP($B877,[2]Base!$B$4:$D$8451,3,[2]Base!$J$8432)</f>
        <v>Croatia1996</v>
      </c>
      <c r="D877" s="11" t="s">
        <v>9487</v>
      </c>
      <c r="E877" s="19">
        <v>1996</v>
      </c>
      <c r="F877" s="35">
        <v>4</v>
      </c>
      <c r="G877" s="40">
        <v>2</v>
      </c>
      <c r="H877" s="40" t="str">
        <f t="shared" si="53"/>
        <v>2</v>
      </c>
      <c r="I877" s="46" t="str">
        <f t="shared" si="54"/>
        <v>2</v>
      </c>
      <c r="J877" s="46">
        <f t="shared" si="55"/>
        <v>0</v>
      </c>
      <c r="K877" s="46"/>
      <c r="L877" s="35"/>
      <c r="M877" s="26"/>
      <c r="N877" s="26"/>
      <c r="O877" s="26"/>
      <c r="P877" s="26"/>
      <c r="Q877" s="20"/>
      <c r="R877" s="46"/>
      <c r="S877" s="35"/>
      <c r="T877" s="35"/>
      <c r="V877" s="35"/>
      <c r="W877" s="46"/>
      <c r="X877" s="46"/>
      <c r="Z877" s="46"/>
      <c r="AA877" s="46"/>
      <c r="AB877" s="46"/>
      <c r="AC877" s="46"/>
      <c r="AD877" s="46"/>
      <c r="AE877" s="46"/>
      <c r="AF877" s="46"/>
      <c r="AG877" s="46"/>
      <c r="AH877" s="46"/>
      <c r="AI877" s="46"/>
      <c r="AJ877" s="46"/>
      <c r="AK877" s="46"/>
      <c r="AL877" s="46"/>
      <c r="AM877" s="46"/>
      <c r="AN877" s="46"/>
      <c r="AO877" s="46"/>
      <c r="AP877" s="46"/>
      <c r="AQ877" s="46"/>
      <c r="AR877" s="46"/>
      <c r="AS877" s="46"/>
      <c r="AT877" s="46"/>
      <c r="AU877" s="46"/>
      <c r="AV877" s="46"/>
      <c r="AW877" s="46"/>
      <c r="AX877" s="46"/>
      <c r="AY877" s="46"/>
      <c r="AZ877" s="46"/>
      <c r="BA877" s="46"/>
      <c r="BB877" s="46"/>
      <c r="BC877" s="46"/>
      <c r="BD877" s="46"/>
      <c r="BE877" s="46"/>
      <c r="BF877" s="46"/>
      <c r="BG877" s="46"/>
      <c r="BH877" s="46"/>
      <c r="BI877" s="46"/>
      <c r="BJ877" s="46"/>
      <c r="BK877" s="46"/>
      <c r="BL877" s="46"/>
      <c r="BM877" s="46"/>
      <c r="CI877" s="46"/>
      <c r="CL877" s="19"/>
      <c r="CM877" s="19"/>
      <c r="CN877" s="19"/>
      <c r="CO877" s="19"/>
      <c r="CP877" s="19"/>
      <c r="CQ877" s="19"/>
      <c r="CR877" s="19"/>
      <c r="CS877" s="19"/>
      <c r="CT877" s="19"/>
      <c r="CU877" s="19"/>
      <c r="CV877" s="19"/>
    </row>
    <row r="878" spans="1:100" ht="15" customHeight="1" x14ac:dyDescent="0.15">
      <c r="A878" s="11">
        <v>959</v>
      </c>
      <c r="B878" s="11" t="str">
        <f t="shared" si="52"/>
        <v>CROATIA1997</v>
      </c>
      <c r="C878" s="11" t="str">
        <f>+VLOOKUP($B878,[2]Base!$B$4:$D$8451,3,[2]Base!$J$8432)</f>
        <v>Croatia1997</v>
      </c>
      <c r="D878" s="11" t="s">
        <v>9487</v>
      </c>
      <c r="E878" s="19">
        <v>1997</v>
      </c>
      <c r="F878" s="35">
        <v>2</v>
      </c>
      <c r="G878" s="40">
        <v>1</v>
      </c>
      <c r="H878" s="40" t="str">
        <f t="shared" si="53"/>
        <v>1</v>
      </c>
      <c r="I878" s="46" t="str">
        <f t="shared" si="54"/>
        <v>1</v>
      </c>
      <c r="J878" s="46">
        <f t="shared" si="55"/>
        <v>0</v>
      </c>
      <c r="K878" s="46"/>
      <c r="L878" s="35"/>
      <c r="M878" s="26"/>
      <c r="N878" s="26"/>
      <c r="O878" s="26"/>
      <c r="P878" s="26"/>
      <c r="Q878" s="20"/>
      <c r="R878" s="46"/>
      <c r="S878" s="35"/>
      <c r="T878" s="35"/>
      <c r="V878" s="35"/>
      <c r="W878" s="46"/>
      <c r="X878" s="46"/>
      <c r="Z878" s="46"/>
      <c r="AA878" s="46"/>
      <c r="AB878" s="46"/>
      <c r="AC878" s="46"/>
      <c r="AD878" s="46"/>
      <c r="AE878" s="46"/>
      <c r="AF878" s="46"/>
      <c r="AG878" s="46"/>
      <c r="AH878" s="46"/>
      <c r="AI878" s="46"/>
      <c r="AJ878" s="46"/>
      <c r="AK878" s="46"/>
      <c r="AL878" s="46"/>
      <c r="AM878" s="46"/>
      <c r="AN878" s="46"/>
      <c r="AO878" s="46"/>
      <c r="AP878" s="46"/>
      <c r="AQ878" s="46"/>
      <c r="AR878" s="46"/>
      <c r="AS878" s="46"/>
      <c r="AT878" s="46"/>
      <c r="AU878" s="46"/>
      <c r="AV878" s="46"/>
      <c r="AW878" s="46"/>
      <c r="AX878" s="46"/>
      <c r="AY878" s="46"/>
      <c r="AZ878" s="46"/>
      <c r="BA878" s="46"/>
      <c r="BB878" s="46"/>
      <c r="BC878" s="46"/>
      <c r="BD878" s="46"/>
      <c r="BE878" s="46"/>
      <c r="BF878" s="46"/>
      <c r="BG878" s="46"/>
      <c r="BH878" s="46"/>
      <c r="BI878" s="46"/>
      <c r="BJ878" s="46"/>
      <c r="BK878" s="46"/>
      <c r="BL878" s="46"/>
      <c r="BM878" s="46"/>
      <c r="CI878" s="46"/>
      <c r="CL878" s="19"/>
      <c r="CM878" s="19"/>
      <c r="CN878" s="19"/>
      <c r="CO878" s="19"/>
      <c r="CP878" s="19"/>
      <c r="CQ878" s="19"/>
      <c r="CR878" s="19"/>
      <c r="CS878" s="19"/>
      <c r="CT878" s="19"/>
      <c r="CU878" s="19"/>
      <c r="CV878" s="19"/>
    </row>
    <row r="879" spans="1:100" ht="15" customHeight="1" x14ac:dyDescent="0.15">
      <c r="A879" s="11">
        <v>960</v>
      </c>
      <c r="B879" s="11" t="str">
        <f t="shared" si="52"/>
        <v>CROATIA1998</v>
      </c>
      <c r="C879" s="11" t="str">
        <f>+VLOOKUP($B879,[2]Base!$B$4:$D$8451,3,[2]Base!$J$8432)</f>
        <v>Croatia1998</v>
      </c>
      <c r="D879" s="11" t="s">
        <v>9487</v>
      </c>
      <c r="E879" s="19">
        <v>1998</v>
      </c>
      <c r="F879" s="35">
        <v>4</v>
      </c>
      <c r="G879" s="40">
        <v>2</v>
      </c>
      <c r="H879" s="40" t="str">
        <f t="shared" si="53"/>
        <v>2</v>
      </c>
      <c r="I879" s="46" t="str">
        <f t="shared" si="54"/>
        <v>2</v>
      </c>
      <c r="J879" s="46">
        <f t="shared" si="55"/>
        <v>0</v>
      </c>
      <c r="K879" s="46"/>
      <c r="L879" s="35"/>
      <c r="M879" s="26"/>
      <c r="N879" s="26"/>
      <c r="O879" s="26"/>
      <c r="P879" s="26"/>
      <c r="Q879" s="20"/>
      <c r="R879" s="46"/>
      <c r="S879" s="35"/>
      <c r="T879" s="35"/>
      <c r="V879" s="35"/>
      <c r="W879" s="46"/>
      <c r="X879" s="46"/>
      <c r="Z879" s="46"/>
      <c r="AA879" s="46"/>
      <c r="AB879" s="46"/>
      <c r="AC879" s="46"/>
      <c r="AD879" s="46"/>
      <c r="AE879" s="46"/>
      <c r="AF879" s="46"/>
      <c r="AG879" s="46"/>
      <c r="AH879" s="46"/>
      <c r="AI879" s="46"/>
      <c r="AJ879" s="46"/>
      <c r="AK879" s="46"/>
      <c r="AL879" s="46"/>
      <c r="AM879" s="46"/>
      <c r="AN879" s="46"/>
      <c r="AO879" s="46"/>
      <c r="AP879" s="46"/>
      <c r="AQ879" s="46"/>
      <c r="AR879" s="46"/>
      <c r="AS879" s="46"/>
      <c r="AT879" s="46"/>
      <c r="AU879" s="46"/>
      <c r="AV879" s="46"/>
      <c r="AW879" s="46"/>
      <c r="AX879" s="46"/>
      <c r="AY879" s="46"/>
      <c r="AZ879" s="46"/>
      <c r="BA879" s="46"/>
      <c r="BB879" s="46"/>
      <c r="BC879" s="46"/>
      <c r="BD879" s="46"/>
      <c r="BE879" s="46"/>
      <c r="BF879" s="46"/>
      <c r="BG879" s="46"/>
      <c r="BH879" s="46"/>
      <c r="BI879" s="46"/>
      <c r="BJ879" s="46"/>
      <c r="BK879" s="46"/>
      <c r="BL879" s="46"/>
      <c r="BM879" s="46"/>
      <c r="CI879" s="46"/>
      <c r="CL879" s="19"/>
      <c r="CM879" s="19"/>
      <c r="CN879" s="19"/>
      <c r="CO879" s="19"/>
      <c r="CP879" s="19"/>
      <c r="CQ879" s="19"/>
      <c r="CR879" s="19"/>
      <c r="CS879" s="19"/>
      <c r="CT879" s="19"/>
      <c r="CU879" s="19"/>
      <c r="CV879" s="19"/>
    </row>
    <row r="880" spans="1:100" ht="15" customHeight="1" x14ac:dyDescent="0.15">
      <c r="A880" s="11">
        <v>961</v>
      </c>
      <c r="B880" s="11" t="str">
        <f t="shared" si="52"/>
        <v>CROATIA1999</v>
      </c>
      <c r="C880" s="11" t="str">
        <f>+VLOOKUP($B880,[2]Base!$B$4:$D$8451,3,[2]Base!$J$8432)</f>
        <v>Croatia1999</v>
      </c>
      <c r="D880" s="11" t="s">
        <v>9487</v>
      </c>
      <c r="E880" s="19">
        <v>1999</v>
      </c>
      <c r="F880" s="35">
        <v>3</v>
      </c>
      <c r="G880" s="40">
        <v>2</v>
      </c>
      <c r="H880" s="40" t="str">
        <f t="shared" si="53"/>
        <v>2</v>
      </c>
      <c r="I880" s="46" t="str">
        <f t="shared" si="54"/>
        <v>2</v>
      </c>
      <c r="J880" s="46">
        <f t="shared" si="55"/>
        <v>0</v>
      </c>
      <c r="K880" s="46"/>
      <c r="L880" s="35"/>
      <c r="M880" s="26"/>
      <c r="N880" s="26"/>
      <c r="O880" s="26"/>
      <c r="P880" s="26"/>
      <c r="Q880" s="20"/>
      <c r="R880" s="46"/>
      <c r="S880" s="35"/>
      <c r="T880" s="35"/>
      <c r="V880" s="35"/>
      <c r="W880" s="46"/>
      <c r="X880" s="46"/>
      <c r="Z880" s="46"/>
      <c r="AA880" s="46"/>
      <c r="AB880" s="46"/>
      <c r="AC880" s="46"/>
      <c r="AD880" s="46"/>
      <c r="AE880" s="46"/>
      <c r="AF880" s="46"/>
      <c r="AG880" s="46"/>
      <c r="AH880" s="46"/>
      <c r="AI880" s="46"/>
      <c r="AJ880" s="46"/>
      <c r="AK880" s="46"/>
      <c r="AL880" s="46"/>
      <c r="AM880" s="46"/>
      <c r="AN880" s="46"/>
      <c r="AO880" s="46"/>
      <c r="AP880" s="46"/>
      <c r="AQ880" s="46"/>
      <c r="AR880" s="46"/>
      <c r="AS880" s="46"/>
      <c r="AT880" s="46"/>
      <c r="AU880" s="46"/>
      <c r="AV880" s="46"/>
      <c r="AW880" s="46"/>
      <c r="AX880" s="46"/>
      <c r="AY880" s="46"/>
      <c r="AZ880" s="46"/>
      <c r="BA880" s="46"/>
      <c r="BB880" s="46"/>
      <c r="BC880" s="46"/>
      <c r="BD880" s="46"/>
      <c r="BE880" s="46"/>
      <c r="BF880" s="46"/>
      <c r="BG880" s="46"/>
      <c r="BH880" s="46"/>
      <c r="BI880" s="46"/>
      <c r="BJ880" s="46"/>
      <c r="BK880" s="46"/>
      <c r="BL880" s="46"/>
      <c r="BM880" s="46"/>
      <c r="CI880" s="46"/>
      <c r="CL880" s="19"/>
      <c r="CM880" s="19"/>
      <c r="CN880" s="19"/>
      <c r="CO880" s="19"/>
      <c r="CP880" s="19"/>
      <c r="CQ880" s="19"/>
      <c r="CR880" s="19"/>
      <c r="CS880" s="19"/>
      <c r="CT880" s="19"/>
      <c r="CU880" s="19"/>
      <c r="CV880" s="19"/>
    </row>
    <row r="881" spans="1:100" ht="15" customHeight="1" x14ac:dyDescent="0.15">
      <c r="A881" s="11">
        <v>962</v>
      </c>
      <c r="B881" s="11" t="str">
        <f t="shared" si="52"/>
        <v>CROATIA2000</v>
      </c>
      <c r="C881" s="11" t="str">
        <f>+VLOOKUP($B881,[2]Base!$B$4:$D$8451,3,[2]Base!$J$8432)</f>
        <v>Croatia2000</v>
      </c>
      <c r="D881" s="11" t="s">
        <v>9487</v>
      </c>
      <c r="E881" s="19">
        <v>2000</v>
      </c>
      <c r="F881" s="35">
        <v>4</v>
      </c>
      <c r="G881" s="40">
        <v>2</v>
      </c>
      <c r="H881" s="40" t="str">
        <f t="shared" si="53"/>
        <v>2</v>
      </c>
      <c r="I881" s="46" t="str">
        <f t="shared" si="54"/>
        <v>2</v>
      </c>
      <c r="J881" s="46">
        <f t="shared" si="55"/>
        <v>0</v>
      </c>
      <c r="K881" s="46"/>
      <c r="L881" s="35"/>
      <c r="M881" s="26"/>
      <c r="N881" s="26"/>
      <c r="O881" s="26"/>
      <c r="P881" s="26"/>
      <c r="Q881" s="20"/>
      <c r="R881" s="46"/>
      <c r="S881" s="35"/>
      <c r="T881" s="35"/>
      <c r="V881" s="35"/>
      <c r="W881" s="46"/>
      <c r="X881" s="46"/>
      <c r="Z881" s="46"/>
      <c r="AA881" s="46"/>
      <c r="AB881" s="46"/>
      <c r="AC881" s="46"/>
      <c r="AD881" s="46"/>
      <c r="AE881" s="46"/>
      <c r="AF881" s="46"/>
      <c r="AG881" s="46"/>
      <c r="AH881" s="46"/>
      <c r="AI881" s="46"/>
      <c r="AJ881" s="46"/>
      <c r="AK881" s="46"/>
      <c r="AL881" s="46"/>
      <c r="AM881" s="46"/>
      <c r="AN881" s="46"/>
      <c r="AO881" s="46"/>
      <c r="AP881" s="46"/>
      <c r="AQ881" s="46"/>
      <c r="AR881" s="46"/>
      <c r="AS881" s="46"/>
      <c r="AT881" s="46"/>
      <c r="AU881" s="46"/>
      <c r="AV881" s="46"/>
      <c r="AW881" s="46"/>
      <c r="AX881" s="46"/>
      <c r="AY881" s="46"/>
      <c r="AZ881" s="46"/>
      <c r="BA881" s="46"/>
      <c r="BB881" s="46"/>
      <c r="BC881" s="46"/>
      <c r="BD881" s="46"/>
      <c r="BE881" s="46"/>
      <c r="BF881" s="46"/>
      <c r="BG881" s="46"/>
      <c r="BH881" s="46"/>
      <c r="BI881" s="46"/>
      <c r="BJ881" s="46"/>
      <c r="BK881" s="46"/>
      <c r="BL881" s="46"/>
      <c r="BM881" s="46"/>
      <c r="CI881" s="46"/>
      <c r="CL881" s="19"/>
      <c r="CM881" s="19"/>
      <c r="CN881" s="19"/>
      <c r="CO881" s="19"/>
      <c r="CP881" s="19"/>
      <c r="CQ881" s="19"/>
      <c r="CR881" s="19"/>
      <c r="CS881" s="19"/>
      <c r="CT881" s="19"/>
      <c r="CU881" s="19"/>
      <c r="CV881" s="19"/>
    </row>
    <row r="882" spans="1:100" ht="15" customHeight="1" x14ac:dyDescent="0.15">
      <c r="A882" s="11">
        <v>963</v>
      </c>
      <c r="B882" s="11" t="str">
        <f t="shared" si="52"/>
        <v>CROATIA2001</v>
      </c>
      <c r="C882" s="11" t="str">
        <f>+VLOOKUP($B882,[2]Base!$B$4:$D$8451,3,[2]Base!$J$8432)</f>
        <v>Croatia2001</v>
      </c>
      <c r="D882" s="11" t="s">
        <v>9487</v>
      </c>
      <c r="E882" s="19">
        <v>2001</v>
      </c>
      <c r="F882" s="35">
        <v>2</v>
      </c>
      <c r="G882" s="40">
        <v>1</v>
      </c>
      <c r="H882" s="40" t="str">
        <f t="shared" si="53"/>
        <v>1</v>
      </c>
      <c r="I882" s="46" t="str">
        <f t="shared" si="54"/>
        <v>1</v>
      </c>
      <c r="J882" s="46">
        <f t="shared" si="55"/>
        <v>0</v>
      </c>
      <c r="K882" s="46"/>
      <c r="L882" s="35"/>
      <c r="M882" s="26"/>
      <c r="N882" s="26"/>
      <c r="O882" s="26"/>
      <c r="P882" s="26"/>
      <c r="Q882" s="20"/>
      <c r="R882" s="46"/>
      <c r="S882" s="35"/>
      <c r="T882" s="35"/>
      <c r="V882" s="35"/>
      <c r="W882" s="46"/>
      <c r="X882" s="46"/>
      <c r="Z882" s="46"/>
      <c r="AA882" s="46"/>
      <c r="AB882" s="46"/>
      <c r="AC882" s="46"/>
      <c r="AD882" s="46"/>
      <c r="AE882" s="46"/>
      <c r="AF882" s="46"/>
      <c r="AG882" s="46"/>
      <c r="AH882" s="46"/>
      <c r="AI882" s="46"/>
      <c r="AJ882" s="46"/>
      <c r="AK882" s="46"/>
      <c r="AL882" s="46"/>
      <c r="AM882" s="46"/>
      <c r="AN882" s="46"/>
      <c r="AO882" s="46"/>
      <c r="AP882" s="46"/>
      <c r="AQ882" s="46"/>
      <c r="AR882" s="46"/>
      <c r="AS882" s="46"/>
      <c r="AT882" s="46"/>
      <c r="AU882" s="46"/>
      <c r="AV882" s="46"/>
      <c r="AW882" s="46"/>
      <c r="AX882" s="46"/>
      <c r="AY882" s="46"/>
      <c r="AZ882" s="46"/>
      <c r="BA882" s="46"/>
      <c r="BB882" s="46"/>
      <c r="BC882" s="46"/>
      <c r="BD882" s="46"/>
      <c r="BE882" s="46"/>
      <c r="BF882" s="46"/>
      <c r="BG882" s="46"/>
      <c r="BH882" s="46"/>
      <c r="BI882" s="46"/>
      <c r="BJ882" s="46"/>
      <c r="BK882" s="46"/>
      <c r="BL882" s="46"/>
      <c r="BM882" s="46"/>
      <c r="CI882" s="46"/>
      <c r="CL882" s="19"/>
      <c r="CM882" s="19"/>
      <c r="CN882" s="19"/>
      <c r="CO882" s="19"/>
      <c r="CP882" s="19"/>
      <c r="CQ882" s="19"/>
      <c r="CR882" s="19"/>
      <c r="CS882" s="19"/>
      <c r="CT882" s="19"/>
      <c r="CU882" s="19"/>
      <c r="CV882" s="19"/>
    </row>
    <row r="883" spans="1:100" ht="15" customHeight="1" x14ac:dyDescent="0.15">
      <c r="A883" s="11">
        <v>964</v>
      </c>
      <c r="B883" s="11" t="str">
        <f t="shared" si="52"/>
        <v>CROATIA2002</v>
      </c>
      <c r="C883" s="11" t="str">
        <f>+VLOOKUP($B883,[2]Base!$B$4:$D$8451,3,[2]Base!$J$8432)</f>
        <v>Croatia2002</v>
      </c>
      <c r="D883" s="11" t="s">
        <v>9487</v>
      </c>
      <c r="E883" s="19">
        <v>2002</v>
      </c>
      <c r="F883" s="35">
        <v>4</v>
      </c>
      <c r="G883" s="40">
        <v>2</v>
      </c>
      <c r="H883" s="40" t="str">
        <f t="shared" si="53"/>
        <v>2</v>
      </c>
      <c r="I883" s="46" t="str">
        <f t="shared" si="54"/>
        <v>2</v>
      </c>
      <c r="J883" s="46">
        <f t="shared" si="55"/>
        <v>0</v>
      </c>
      <c r="K883" s="46"/>
      <c r="L883" s="35"/>
      <c r="M883" s="26"/>
      <c r="N883" s="26"/>
      <c r="O883" s="26"/>
      <c r="P883" s="26"/>
      <c r="Q883" s="20"/>
      <c r="R883" s="46"/>
      <c r="S883" s="35"/>
      <c r="T883" s="35"/>
      <c r="V883" s="35"/>
      <c r="W883" s="46"/>
      <c r="X883" s="46"/>
      <c r="Z883" s="46"/>
      <c r="AA883" s="46"/>
      <c r="AB883" s="46"/>
      <c r="AC883" s="46"/>
      <c r="AD883" s="46"/>
      <c r="AE883" s="46"/>
      <c r="AF883" s="46"/>
      <c r="AG883" s="46"/>
      <c r="AH883" s="46"/>
      <c r="AI883" s="46"/>
      <c r="AJ883" s="46"/>
      <c r="AK883" s="46"/>
      <c r="AL883" s="46"/>
      <c r="AM883" s="46"/>
      <c r="AN883" s="46"/>
      <c r="AO883" s="46"/>
      <c r="AP883" s="46"/>
      <c r="AQ883" s="46"/>
      <c r="AR883" s="46"/>
      <c r="AS883" s="46"/>
      <c r="AT883" s="46"/>
      <c r="AU883" s="46"/>
      <c r="AV883" s="46"/>
      <c r="AW883" s="46"/>
      <c r="AX883" s="46"/>
      <c r="AY883" s="46"/>
      <c r="AZ883" s="46"/>
      <c r="BA883" s="46"/>
      <c r="BB883" s="46"/>
      <c r="BC883" s="46"/>
      <c r="BD883" s="46"/>
      <c r="BE883" s="46"/>
      <c r="BF883" s="46"/>
      <c r="BG883" s="46"/>
      <c r="BH883" s="46"/>
      <c r="BI883" s="46"/>
      <c r="BJ883" s="46"/>
      <c r="BK883" s="46"/>
      <c r="BL883" s="46"/>
      <c r="BM883" s="46"/>
      <c r="CI883" s="46"/>
      <c r="CL883" s="19"/>
      <c r="CM883" s="19"/>
      <c r="CN883" s="19"/>
      <c r="CO883" s="19"/>
      <c r="CP883" s="19"/>
      <c r="CQ883" s="19"/>
      <c r="CR883" s="19"/>
      <c r="CS883" s="19"/>
      <c r="CT883" s="19"/>
      <c r="CU883" s="19"/>
      <c r="CV883" s="19"/>
    </row>
    <row r="884" spans="1:100" ht="15" customHeight="1" x14ac:dyDescent="0.15">
      <c r="A884" s="11">
        <v>965</v>
      </c>
      <c r="B884" s="11" t="str">
        <f t="shared" si="52"/>
        <v>CROATIA2003</v>
      </c>
      <c r="C884" s="11" t="str">
        <f>+VLOOKUP($B884,[2]Base!$B$4:$D$8451,3,[2]Base!$J$8432)</f>
        <v>Croatia2003</v>
      </c>
      <c r="D884" s="11" t="s">
        <v>9487</v>
      </c>
      <c r="E884" s="19">
        <v>2003</v>
      </c>
      <c r="F884" s="35">
        <v>2</v>
      </c>
      <c r="G884" s="40">
        <v>1</v>
      </c>
      <c r="H884" s="40" t="str">
        <f t="shared" si="53"/>
        <v>1</v>
      </c>
      <c r="I884" s="46" t="str">
        <f t="shared" si="54"/>
        <v>1</v>
      </c>
      <c r="J884" s="46">
        <f t="shared" si="55"/>
        <v>0</v>
      </c>
      <c r="K884" s="46"/>
      <c r="L884" s="35"/>
      <c r="M884" s="26"/>
      <c r="N884" s="26"/>
      <c r="O884" s="26"/>
      <c r="P884" s="26"/>
      <c r="Q884" s="20"/>
      <c r="R884" s="46"/>
      <c r="S884" s="35"/>
      <c r="T884" s="35"/>
      <c r="V884" s="35"/>
      <c r="W884" s="46"/>
      <c r="X884" s="46"/>
      <c r="Z884" s="46"/>
      <c r="AA884" s="46"/>
      <c r="AB884" s="46"/>
      <c r="AC884" s="46"/>
      <c r="AD884" s="46"/>
      <c r="AE884" s="46"/>
      <c r="AF884" s="46"/>
      <c r="AG884" s="46"/>
      <c r="AH884" s="46"/>
      <c r="AI884" s="46"/>
      <c r="AJ884" s="46"/>
      <c r="AK884" s="46"/>
      <c r="AL884" s="46"/>
      <c r="AM884" s="46"/>
      <c r="AN884" s="46"/>
      <c r="AO884" s="46"/>
      <c r="AP884" s="46"/>
      <c r="AQ884" s="46"/>
      <c r="AR884" s="46"/>
      <c r="AS884" s="46"/>
      <c r="AT884" s="46"/>
      <c r="AU884" s="46"/>
      <c r="AV884" s="46"/>
      <c r="AW884" s="46"/>
      <c r="AX884" s="46"/>
      <c r="AY884" s="46"/>
      <c r="AZ884" s="46"/>
      <c r="BA884" s="46"/>
      <c r="BB884" s="46"/>
      <c r="BC884" s="46"/>
      <c r="BD884" s="46"/>
      <c r="BE884" s="46"/>
      <c r="BF884" s="46"/>
      <c r="BG884" s="46"/>
      <c r="BH884" s="46"/>
      <c r="BI884" s="46"/>
      <c r="BJ884" s="46"/>
      <c r="BK884" s="46"/>
      <c r="BL884" s="46"/>
      <c r="BM884" s="46"/>
      <c r="CI884" s="46"/>
      <c r="CL884" s="19"/>
      <c r="CM884" s="19"/>
      <c r="CN884" s="19"/>
      <c r="CO884" s="19"/>
      <c r="CP884" s="19"/>
      <c r="CQ884" s="19"/>
      <c r="CR884" s="19"/>
      <c r="CS884" s="19"/>
      <c r="CT884" s="19"/>
      <c r="CU884" s="19"/>
      <c r="CV884" s="19"/>
    </row>
    <row r="885" spans="1:100" ht="15" customHeight="1" x14ac:dyDescent="0.15">
      <c r="A885" s="11">
        <v>966</v>
      </c>
      <c r="B885" s="11" t="str">
        <f t="shared" si="52"/>
        <v>CROATIA2004</v>
      </c>
      <c r="C885" s="11" t="str">
        <f>+VLOOKUP($B885,[2]Base!$B$4:$D$8451,3,[2]Base!$J$8432)</f>
        <v>Croatia2004</v>
      </c>
      <c r="D885" s="11" t="s">
        <v>9487</v>
      </c>
      <c r="E885" s="19">
        <v>2004</v>
      </c>
      <c r="F885" s="35">
        <v>2</v>
      </c>
      <c r="G885" s="40">
        <v>1</v>
      </c>
      <c r="H885" s="40" t="str">
        <f t="shared" si="53"/>
        <v>1</v>
      </c>
      <c r="I885" s="46" t="str">
        <f t="shared" si="54"/>
        <v>1</v>
      </c>
      <c r="J885" s="46">
        <f t="shared" si="55"/>
        <v>0</v>
      </c>
      <c r="K885" s="46"/>
      <c r="L885" s="35"/>
      <c r="M885" s="26"/>
      <c r="N885" s="26"/>
      <c r="O885" s="26"/>
      <c r="P885" s="26"/>
      <c r="Q885" s="20"/>
      <c r="R885" s="46"/>
      <c r="S885" s="35"/>
      <c r="T885" s="35"/>
      <c r="V885" s="35"/>
      <c r="W885" s="46"/>
      <c r="X885" s="46"/>
      <c r="Z885" s="46"/>
      <c r="AA885" s="46"/>
      <c r="AB885" s="46"/>
      <c r="AC885" s="46"/>
      <c r="AD885" s="46"/>
      <c r="AE885" s="46"/>
      <c r="AF885" s="46"/>
      <c r="AG885" s="46"/>
      <c r="AH885" s="46"/>
      <c r="AI885" s="46"/>
      <c r="AJ885" s="46"/>
      <c r="AK885" s="46"/>
      <c r="AL885" s="46"/>
      <c r="AM885" s="46"/>
      <c r="AN885" s="46"/>
      <c r="AO885" s="46"/>
      <c r="AP885" s="46"/>
      <c r="AQ885" s="46"/>
      <c r="AR885" s="46"/>
      <c r="AS885" s="46"/>
      <c r="AT885" s="46"/>
      <c r="AU885" s="46"/>
      <c r="AV885" s="46"/>
      <c r="AW885" s="46"/>
      <c r="AX885" s="46"/>
      <c r="AY885" s="46"/>
      <c r="AZ885" s="46"/>
      <c r="BA885" s="46"/>
      <c r="BB885" s="46"/>
      <c r="BC885" s="46"/>
      <c r="BD885" s="46"/>
      <c r="BE885" s="46"/>
      <c r="BF885" s="46"/>
      <c r="BG885" s="46"/>
      <c r="BH885" s="46"/>
      <c r="BI885" s="46"/>
      <c r="BJ885" s="46"/>
      <c r="BK885" s="46"/>
      <c r="BL885" s="46"/>
      <c r="BM885" s="46"/>
      <c r="CI885" s="46"/>
      <c r="CL885" s="19"/>
      <c r="CM885" s="19"/>
      <c r="CN885" s="19"/>
      <c r="CO885" s="19"/>
      <c r="CP885" s="19"/>
      <c r="CQ885" s="19"/>
      <c r="CR885" s="19"/>
      <c r="CS885" s="19"/>
      <c r="CT885" s="19"/>
      <c r="CU885" s="19"/>
      <c r="CV885" s="19"/>
    </row>
    <row r="886" spans="1:100" ht="15" customHeight="1" x14ac:dyDescent="0.15">
      <c r="A886" s="11">
        <v>983</v>
      </c>
      <c r="B886" s="11" t="str">
        <f t="shared" si="52"/>
        <v>CYPRUS1990</v>
      </c>
      <c r="C886" s="11" t="str">
        <f>+VLOOKUP($B886,[2]Base!$B$4:$D$8451,3,[2]Base!$J$8432)</f>
        <v>Cyprus1990</v>
      </c>
      <c r="D886" s="11" t="s">
        <v>9488</v>
      </c>
      <c r="E886" s="19">
        <v>1990</v>
      </c>
      <c r="F886" s="35">
        <v>4</v>
      </c>
      <c r="G886" s="40">
        <v>2</v>
      </c>
      <c r="H886" s="40" t="str">
        <f t="shared" si="53"/>
        <v>2</v>
      </c>
      <c r="I886" s="46" t="str">
        <f t="shared" si="54"/>
        <v>2</v>
      </c>
      <c r="J886" s="46">
        <f t="shared" si="55"/>
        <v>0</v>
      </c>
      <c r="K886" s="46"/>
      <c r="L886" s="35"/>
      <c r="M886" s="26"/>
      <c r="N886" s="26"/>
      <c r="O886" s="26"/>
      <c r="P886" s="26"/>
      <c r="Q886" s="20"/>
      <c r="R886" s="46"/>
      <c r="S886" s="35"/>
      <c r="T886" s="35"/>
      <c r="V886" s="35"/>
      <c r="W886" s="46"/>
      <c r="X886" s="46"/>
      <c r="Z886" s="46"/>
      <c r="AA886" s="46"/>
      <c r="AB886" s="46"/>
      <c r="AC886" s="46"/>
      <c r="AD886" s="46"/>
      <c r="AE886" s="46"/>
      <c r="AF886" s="46"/>
      <c r="AG886" s="46"/>
      <c r="AH886" s="46"/>
      <c r="AI886" s="46"/>
      <c r="AJ886" s="46"/>
      <c r="AK886" s="46"/>
      <c r="AL886" s="46"/>
      <c r="AM886" s="46"/>
      <c r="AN886" s="46"/>
      <c r="AO886" s="46"/>
      <c r="AP886" s="46"/>
      <c r="AQ886" s="46"/>
      <c r="AR886" s="46"/>
      <c r="AS886" s="46"/>
      <c r="AT886" s="46"/>
      <c r="AU886" s="46"/>
      <c r="AV886" s="46"/>
      <c r="AW886" s="46"/>
      <c r="AX886" s="46"/>
      <c r="AY886" s="46"/>
      <c r="AZ886" s="46"/>
      <c r="BA886" s="46"/>
      <c r="BB886" s="46"/>
      <c r="BC886" s="46"/>
      <c r="BD886" s="46"/>
      <c r="BE886" s="46"/>
      <c r="BF886" s="46"/>
      <c r="BG886" s="46"/>
      <c r="BH886" s="46"/>
      <c r="BI886" s="46"/>
      <c r="BJ886" s="46"/>
      <c r="BK886" s="46"/>
      <c r="BL886" s="46"/>
      <c r="BM886" s="46"/>
      <c r="CI886" s="46"/>
      <c r="CL886" s="19"/>
      <c r="CM886" s="19"/>
      <c r="CN886" s="19"/>
      <c r="CO886" s="19"/>
      <c r="CP886" s="19"/>
      <c r="CQ886" s="19"/>
      <c r="CR886" s="19"/>
      <c r="CS886" s="19"/>
      <c r="CT886" s="19"/>
      <c r="CU886" s="19"/>
      <c r="CV886" s="19"/>
    </row>
    <row r="887" spans="1:100" ht="15" customHeight="1" x14ac:dyDescent="0.15">
      <c r="A887" s="11">
        <v>984</v>
      </c>
      <c r="B887" s="11" t="str">
        <f t="shared" si="52"/>
        <v>CYPRUS1991</v>
      </c>
      <c r="C887" s="11" t="str">
        <f>+VLOOKUP($B887,[2]Base!$B$4:$D$8451,3,[2]Base!$J$8432)</f>
        <v>Cyprus1991</v>
      </c>
      <c r="D887" s="11" t="s">
        <v>9488</v>
      </c>
      <c r="E887" s="19">
        <v>1991</v>
      </c>
      <c r="F887" s="35">
        <v>2</v>
      </c>
      <c r="G887" s="40">
        <v>1</v>
      </c>
      <c r="H887" s="40" t="str">
        <f t="shared" si="53"/>
        <v>1</v>
      </c>
      <c r="I887" s="46" t="str">
        <f t="shared" si="54"/>
        <v>1</v>
      </c>
      <c r="J887" s="46">
        <f t="shared" si="55"/>
        <v>0</v>
      </c>
      <c r="K887" s="46"/>
      <c r="L887" s="35"/>
      <c r="M887" s="26"/>
      <c r="N887" s="26"/>
      <c r="O887" s="26"/>
      <c r="P887" s="26"/>
      <c r="Q887" s="20"/>
      <c r="R887" s="46"/>
      <c r="S887" s="35"/>
      <c r="T887" s="35"/>
      <c r="V887" s="35"/>
      <c r="W887" s="46"/>
      <c r="X887" s="46"/>
      <c r="Z887" s="46"/>
      <c r="AA887" s="46"/>
      <c r="AB887" s="46"/>
      <c r="AC887" s="46"/>
      <c r="AD887" s="46"/>
      <c r="AE887" s="46"/>
      <c r="AF887" s="46"/>
      <c r="AG887" s="46"/>
      <c r="AH887" s="46"/>
      <c r="AI887" s="46"/>
      <c r="AJ887" s="46"/>
      <c r="AK887" s="46"/>
      <c r="AL887" s="46"/>
      <c r="AM887" s="46"/>
      <c r="AN887" s="46"/>
      <c r="AO887" s="46"/>
      <c r="AP887" s="46"/>
      <c r="AQ887" s="46"/>
      <c r="AR887" s="46"/>
      <c r="AS887" s="46"/>
      <c r="AT887" s="46"/>
      <c r="AU887" s="46"/>
      <c r="AV887" s="46"/>
      <c r="AW887" s="46"/>
      <c r="AX887" s="46"/>
      <c r="AY887" s="46"/>
      <c r="AZ887" s="46"/>
      <c r="BA887" s="46"/>
      <c r="BB887" s="46"/>
      <c r="BC887" s="46"/>
      <c r="BD887" s="46"/>
      <c r="BE887" s="46"/>
      <c r="BF887" s="46"/>
      <c r="BG887" s="46"/>
      <c r="BH887" s="46"/>
      <c r="BI887" s="46"/>
      <c r="BJ887" s="46"/>
      <c r="BK887" s="46"/>
      <c r="BL887" s="46"/>
      <c r="BM887" s="46"/>
      <c r="CI887" s="46"/>
      <c r="CL887" s="19"/>
      <c r="CM887" s="19"/>
      <c r="CN887" s="19"/>
      <c r="CO887" s="19"/>
      <c r="CP887" s="19"/>
      <c r="CQ887" s="19"/>
      <c r="CR887" s="19"/>
      <c r="CS887" s="19"/>
      <c r="CT887" s="19"/>
      <c r="CU887" s="19"/>
      <c r="CV887" s="19"/>
    </row>
    <row r="888" spans="1:100" ht="15" customHeight="1" x14ac:dyDescent="0.15">
      <c r="A888" s="11">
        <v>985</v>
      </c>
      <c r="B888" s="11" t="str">
        <f t="shared" si="52"/>
        <v>CYPRUS1992</v>
      </c>
      <c r="C888" s="11" t="str">
        <f>+VLOOKUP($B888,[2]Base!$B$4:$D$8451,3,[2]Base!$J$8432)</f>
        <v>Cyprus1992</v>
      </c>
      <c r="D888" s="11" t="s">
        <v>9488</v>
      </c>
      <c r="E888" s="19">
        <v>1992</v>
      </c>
      <c r="F888" s="35">
        <v>2</v>
      </c>
      <c r="G888" s="40">
        <v>1</v>
      </c>
      <c r="H888" s="40" t="str">
        <f t="shared" si="53"/>
        <v>1</v>
      </c>
      <c r="I888" s="46" t="str">
        <f t="shared" si="54"/>
        <v>1</v>
      </c>
      <c r="J888" s="46">
        <f t="shared" si="55"/>
        <v>0</v>
      </c>
      <c r="K888" s="46"/>
      <c r="L888" s="35"/>
      <c r="M888" s="26"/>
      <c r="N888" s="26"/>
      <c r="O888" s="26"/>
      <c r="P888" s="26"/>
      <c r="Q888" s="20"/>
      <c r="R888" s="46"/>
      <c r="S888" s="35"/>
      <c r="T888" s="35"/>
      <c r="V888" s="35"/>
      <c r="W888" s="46"/>
      <c r="X888" s="46"/>
      <c r="Z888" s="46"/>
      <c r="AA888" s="46"/>
      <c r="AB888" s="46"/>
      <c r="AC888" s="46"/>
      <c r="AD888" s="46"/>
      <c r="AE888" s="46"/>
      <c r="AF888" s="46"/>
      <c r="AG888" s="46"/>
      <c r="AH888" s="46"/>
      <c r="AI888" s="46"/>
      <c r="AJ888" s="46"/>
      <c r="AK888" s="46"/>
      <c r="AL888" s="46"/>
      <c r="AM888" s="46"/>
      <c r="AN888" s="46"/>
      <c r="AO888" s="46"/>
      <c r="AP888" s="46"/>
      <c r="AQ888" s="46"/>
      <c r="AR888" s="46"/>
      <c r="AS888" s="46"/>
      <c r="AT888" s="46"/>
      <c r="AU888" s="46"/>
      <c r="AV888" s="46"/>
      <c r="AW888" s="46"/>
      <c r="AX888" s="46"/>
      <c r="AY888" s="46"/>
      <c r="AZ888" s="46"/>
      <c r="BA888" s="46"/>
      <c r="BB888" s="46"/>
      <c r="BC888" s="46"/>
      <c r="BD888" s="46"/>
      <c r="BE888" s="46"/>
      <c r="BF888" s="46"/>
      <c r="BG888" s="46"/>
      <c r="BH888" s="46"/>
      <c r="BI888" s="46"/>
      <c r="BJ888" s="46"/>
      <c r="BK888" s="46"/>
      <c r="BL888" s="46"/>
      <c r="BM888" s="46"/>
      <c r="CI888" s="46"/>
      <c r="CL888" s="19"/>
      <c r="CM888" s="19"/>
      <c r="CN888" s="19"/>
      <c r="CO888" s="19"/>
      <c r="CP888" s="19"/>
      <c r="CQ888" s="19"/>
      <c r="CR888" s="19"/>
      <c r="CS888" s="19"/>
      <c r="CT888" s="19"/>
      <c r="CU888" s="19"/>
      <c r="CV888" s="19"/>
    </row>
    <row r="889" spans="1:100" ht="15" customHeight="1" x14ac:dyDescent="0.15">
      <c r="A889" s="11">
        <v>986</v>
      </c>
      <c r="B889" s="11" t="str">
        <f t="shared" si="52"/>
        <v>CYPRUS1993</v>
      </c>
      <c r="C889" s="11" t="str">
        <f>+VLOOKUP($B889,[2]Base!$B$4:$D$8451,3,[2]Base!$J$8432)</f>
        <v>Cyprus1993</v>
      </c>
      <c r="D889" s="11" t="s">
        <v>9488</v>
      </c>
      <c r="E889" s="19">
        <v>1993</v>
      </c>
      <c r="F889" s="35">
        <v>4</v>
      </c>
      <c r="G889" s="40">
        <v>2</v>
      </c>
      <c r="H889" s="40" t="str">
        <f t="shared" si="53"/>
        <v>2</v>
      </c>
      <c r="I889" s="46" t="str">
        <f t="shared" si="54"/>
        <v>2</v>
      </c>
      <c r="J889" s="46">
        <f t="shared" si="55"/>
        <v>0</v>
      </c>
      <c r="K889" s="46"/>
      <c r="L889" s="35"/>
      <c r="M889" s="26"/>
      <c r="N889" s="26"/>
      <c r="O889" s="26"/>
      <c r="P889" s="26"/>
      <c r="Q889" s="20"/>
      <c r="R889" s="46"/>
      <c r="S889" s="35"/>
      <c r="T889" s="35"/>
      <c r="V889" s="35"/>
      <c r="W889" s="46"/>
      <c r="X889" s="46"/>
      <c r="Z889" s="46"/>
      <c r="AA889" s="46"/>
      <c r="AB889" s="46"/>
      <c r="AC889" s="46"/>
      <c r="AD889" s="46"/>
      <c r="AE889" s="46"/>
      <c r="AF889" s="46"/>
      <c r="AG889" s="46"/>
      <c r="AH889" s="46"/>
      <c r="AI889" s="46"/>
      <c r="AJ889" s="46"/>
      <c r="AK889" s="46"/>
      <c r="AL889" s="46"/>
      <c r="AM889" s="46"/>
      <c r="AN889" s="46"/>
      <c r="AO889" s="46"/>
      <c r="AP889" s="46"/>
      <c r="AQ889" s="46"/>
      <c r="AR889" s="46"/>
      <c r="AS889" s="46"/>
      <c r="AT889" s="46"/>
      <c r="AU889" s="46"/>
      <c r="AV889" s="46"/>
      <c r="AW889" s="46"/>
      <c r="AX889" s="46"/>
      <c r="AY889" s="46"/>
      <c r="AZ889" s="46"/>
      <c r="BA889" s="46"/>
      <c r="BB889" s="46"/>
      <c r="BC889" s="46"/>
      <c r="BD889" s="46"/>
      <c r="BE889" s="46"/>
      <c r="BF889" s="46"/>
      <c r="BG889" s="46"/>
      <c r="BH889" s="46"/>
      <c r="BI889" s="46"/>
      <c r="BJ889" s="46"/>
      <c r="BK889" s="46"/>
      <c r="BL889" s="46"/>
      <c r="BM889" s="46"/>
      <c r="CI889" s="46"/>
      <c r="CL889" s="19"/>
      <c r="CM889" s="19"/>
      <c r="CN889" s="19"/>
      <c r="CO889" s="19"/>
      <c r="CP889" s="19"/>
      <c r="CQ889" s="19"/>
      <c r="CR889" s="19"/>
      <c r="CS889" s="19"/>
      <c r="CT889" s="19"/>
      <c r="CU889" s="19"/>
      <c r="CV889" s="19"/>
    </row>
    <row r="890" spans="1:100" ht="15" customHeight="1" x14ac:dyDescent="0.15">
      <c r="A890" s="11">
        <v>987</v>
      </c>
      <c r="B890" s="11" t="str">
        <f t="shared" si="52"/>
        <v>CYPRUS1994</v>
      </c>
      <c r="C890" s="11" t="str">
        <f>+VLOOKUP($B890,[2]Base!$B$4:$D$8451,3,[2]Base!$J$8432)</f>
        <v>Cyprus1994</v>
      </c>
      <c r="D890" s="11" t="s">
        <v>9488</v>
      </c>
      <c r="E890" s="19">
        <v>1994</v>
      </c>
      <c r="F890" s="35">
        <v>1</v>
      </c>
      <c r="G890" s="40"/>
      <c r="H890" s="40" t="str">
        <f t="shared" si="53"/>
        <v/>
      </c>
      <c r="I890" s="46" t="str">
        <f t="shared" si="54"/>
        <v/>
      </c>
      <c r="J890" s="46">
        <f t="shared" si="55"/>
        <v>0</v>
      </c>
      <c r="K890" s="46"/>
      <c r="L890" s="35"/>
      <c r="M890" s="26"/>
      <c r="N890" s="26"/>
      <c r="O890" s="26"/>
      <c r="P890" s="26"/>
      <c r="Q890" s="20"/>
      <c r="R890" s="46"/>
      <c r="S890" s="35"/>
      <c r="T890" s="35"/>
      <c r="V890" s="35"/>
      <c r="W890" s="46"/>
      <c r="X890" s="46"/>
      <c r="Z890" s="46"/>
      <c r="AA890" s="46"/>
      <c r="AB890" s="46"/>
      <c r="AC890" s="46"/>
      <c r="AD890" s="46"/>
      <c r="AE890" s="46"/>
      <c r="AF890" s="46"/>
      <c r="AG890" s="46"/>
      <c r="AH890" s="46"/>
      <c r="AI890" s="46"/>
      <c r="AJ890" s="46"/>
      <c r="AK890" s="46"/>
      <c r="AL890" s="46"/>
      <c r="AM890" s="46"/>
      <c r="AN890" s="46"/>
      <c r="AO890" s="46"/>
      <c r="AP890" s="46"/>
      <c r="AQ890" s="46"/>
      <c r="AR890" s="46"/>
      <c r="AS890" s="46"/>
      <c r="AT890" s="46"/>
      <c r="AU890" s="46"/>
      <c r="AV890" s="46"/>
      <c r="AW890" s="46"/>
      <c r="AX890" s="46"/>
      <c r="AY890" s="46"/>
      <c r="AZ890" s="46"/>
      <c r="BA890" s="46"/>
      <c r="BB890" s="46"/>
      <c r="BC890" s="46"/>
      <c r="BD890" s="46"/>
      <c r="BE890" s="46"/>
      <c r="BF890" s="46"/>
      <c r="BG890" s="46"/>
      <c r="BH890" s="46"/>
      <c r="BI890" s="46"/>
      <c r="BJ890" s="46"/>
      <c r="BK890" s="46"/>
      <c r="BL890" s="46"/>
      <c r="BM890" s="46"/>
      <c r="CI890" s="46"/>
      <c r="CL890" s="19"/>
      <c r="CM890" s="19"/>
      <c r="CN890" s="19"/>
      <c r="CO890" s="19"/>
      <c r="CP890" s="19"/>
      <c r="CQ890" s="19"/>
      <c r="CR890" s="19"/>
      <c r="CS890" s="19"/>
      <c r="CT890" s="19"/>
      <c r="CU890" s="19"/>
      <c r="CV890" s="19"/>
    </row>
    <row r="891" spans="1:100" ht="15" customHeight="1" x14ac:dyDescent="0.15">
      <c r="A891" s="11">
        <v>988</v>
      </c>
      <c r="B891" s="11" t="str">
        <f t="shared" si="52"/>
        <v>CYPRUS1995</v>
      </c>
      <c r="C891" s="11" t="str">
        <f>+VLOOKUP($B891,[2]Base!$B$4:$D$8451,3,[2]Base!$J$8432)</f>
        <v>Cyprus1995</v>
      </c>
      <c r="D891" s="11" t="s">
        <v>9488</v>
      </c>
      <c r="E891" s="19">
        <v>1995</v>
      </c>
      <c r="F891" s="35">
        <v>4</v>
      </c>
      <c r="G891" s="40">
        <v>2</v>
      </c>
      <c r="H891" s="40" t="str">
        <f t="shared" si="53"/>
        <v>2</v>
      </c>
      <c r="I891" s="46" t="str">
        <f t="shared" si="54"/>
        <v>2</v>
      </c>
      <c r="J891" s="46">
        <f t="shared" si="55"/>
        <v>0</v>
      </c>
      <c r="K891" s="46"/>
      <c r="L891" s="35"/>
      <c r="M891" s="26"/>
      <c r="N891" s="26"/>
      <c r="O891" s="26"/>
      <c r="P891" s="26"/>
      <c r="Q891" s="20"/>
      <c r="R891" s="46"/>
      <c r="S891" s="35"/>
      <c r="T891" s="35"/>
      <c r="V891" s="35"/>
      <c r="W891" s="46"/>
      <c r="X891" s="46"/>
      <c r="Z891" s="46"/>
      <c r="AA891" s="46"/>
      <c r="AB891" s="46"/>
      <c r="AC891" s="46"/>
      <c r="AD891" s="46"/>
      <c r="AE891" s="46"/>
      <c r="AF891" s="46"/>
      <c r="AG891" s="46"/>
      <c r="AH891" s="46"/>
      <c r="AI891" s="46"/>
      <c r="AJ891" s="46"/>
      <c r="AK891" s="46"/>
      <c r="AL891" s="46"/>
      <c r="AM891" s="46"/>
      <c r="AN891" s="46"/>
      <c r="AO891" s="46"/>
      <c r="AP891" s="46"/>
      <c r="AQ891" s="46"/>
      <c r="AR891" s="46"/>
      <c r="AS891" s="46"/>
      <c r="AT891" s="46"/>
      <c r="AU891" s="46"/>
      <c r="AV891" s="46"/>
      <c r="AW891" s="46"/>
      <c r="AX891" s="46"/>
      <c r="AY891" s="46"/>
      <c r="AZ891" s="46"/>
      <c r="BA891" s="46"/>
      <c r="BB891" s="46"/>
      <c r="BC891" s="46"/>
      <c r="BD891" s="46"/>
      <c r="BE891" s="46"/>
      <c r="BF891" s="46"/>
      <c r="BG891" s="46"/>
      <c r="BH891" s="46"/>
      <c r="BI891" s="46"/>
      <c r="BJ891" s="46"/>
      <c r="BK891" s="46"/>
      <c r="BL891" s="46"/>
      <c r="BM891" s="46"/>
      <c r="CI891" s="46"/>
      <c r="CL891" s="19"/>
      <c r="CM891" s="19"/>
      <c r="CN891" s="19"/>
      <c r="CO891" s="19"/>
      <c r="CP891" s="19"/>
      <c r="CQ891" s="19"/>
      <c r="CR891" s="19"/>
      <c r="CS891" s="19"/>
      <c r="CT891" s="19"/>
      <c r="CU891" s="19"/>
      <c r="CV891" s="19"/>
    </row>
    <row r="892" spans="1:100" ht="15" customHeight="1" x14ac:dyDescent="0.15">
      <c r="A892" s="11">
        <v>989</v>
      </c>
      <c r="B892" s="11" t="str">
        <f t="shared" si="52"/>
        <v>CYPRUS1996</v>
      </c>
      <c r="C892" s="11" t="str">
        <f>+VLOOKUP($B892,[2]Base!$B$4:$D$8451,3,[2]Base!$J$8432)</f>
        <v>Cyprus1996</v>
      </c>
      <c r="D892" s="11" t="s">
        <v>9488</v>
      </c>
      <c r="E892" s="19">
        <v>1996</v>
      </c>
      <c r="F892" s="35">
        <v>4</v>
      </c>
      <c r="G892" s="40">
        <v>2</v>
      </c>
      <c r="H892" s="40" t="str">
        <f t="shared" si="53"/>
        <v>2</v>
      </c>
      <c r="I892" s="46" t="str">
        <f t="shared" si="54"/>
        <v>2</v>
      </c>
      <c r="J892" s="46">
        <f t="shared" si="55"/>
        <v>0</v>
      </c>
      <c r="K892" s="46"/>
      <c r="L892" s="35"/>
      <c r="M892" s="26"/>
      <c r="N892" s="26"/>
      <c r="O892" s="26"/>
      <c r="P892" s="26"/>
      <c r="Q892" s="20"/>
      <c r="R892" s="46"/>
      <c r="S892" s="35"/>
      <c r="T892" s="35"/>
      <c r="V892" s="35"/>
      <c r="W892" s="46"/>
      <c r="X892" s="46"/>
      <c r="Z892" s="46"/>
      <c r="AA892" s="46"/>
      <c r="AB892" s="46"/>
      <c r="AC892" s="46"/>
      <c r="AD892" s="46"/>
      <c r="AE892" s="46"/>
      <c r="AF892" s="46"/>
      <c r="AG892" s="46"/>
      <c r="AH892" s="46"/>
      <c r="AI892" s="46"/>
      <c r="AJ892" s="46"/>
      <c r="AK892" s="46"/>
      <c r="AL892" s="46"/>
      <c r="AM892" s="46"/>
      <c r="AN892" s="46"/>
      <c r="AO892" s="46"/>
      <c r="AP892" s="46"/>
      <c r="AQ892" s="46"/>
      <c r="AR892" s="46"/>
      <c r="AS892" s="46"/>
      <c r="AT892" s="46"/>
      <c r="AU892" s="46"/>
      <c r="AV892" s="46"/>
      <c r="AW892" s="46"/>
      <c r="AX892" s="46"/>
      <c r="AY892" s="46"/>
      <c r="AZ892" s="46"/>
      <c r="BA892" s="46"/>
      <c r="BB892" s="46"/>
      <c r="BC892" s="46"/>
      <c r="BD892" s="46"/>
      <c r="BE892" s="46"/>
      <c r="BF892" s="46"/>
      <c r="BG892" s="46"/>
      <c r="BH892" s="46"/>
      <c r="BI892" s="46"/>
      <c r="BJ892" s="46"/>
      <c r="BK892" s="46"/>
      <c r="BL892" s="46"/>
      <c r="BM892" s="46"/>
      <c r="CI892" s="46"/>
      <c r="CL892" s="19"/>
      <c r="CM892" s="19"/>
      <c r="CN892" s="19"/>
      <c r="CO892" s="19"/>
      <c r="CP892" s="19"/>
      <c r="CQ892" s="19"/>
      <c r="CR892" s="19"/>
      <c r="CS892" s="19"/>
      <c r="CT892" s="19"/>
      <c r="CU892" s="19"/>
      <c r="CV892" s="19"/>
    </row>
    <row r="893" spans="1:100" ht="15" customHeight="1" x14ac:dyDescent="0.15">
      <c r="A893" s="11">
        <v>990</v>
      </c>
      <c r="B893" s="11" t="str">
        <f t="shared" si="52"/>
        <v>CYPRUS1997</v>
      </c>
      <c r="C893" s="11" t="str">
        <f>+VLOOKUP($B893,[2]Base!$B$4:$D$8451,3,[2]Base!$J$8432)</f>
        <v>Cyprus1997</v>
      </c>
      <c r="D893" s="11" t="s">
        <v>9488</v>
      </c>
      <c r="E893" s="19">
        <v>1997</v>
      </c>
      <c r="F893" s="35">
        <v>5</v>
      </c>
      <c r="G893" s="40">
        <v>3</v>
      </c>
      <c r="H893" s="40" t="str">
        <f t="shared" si="53"/>
        <v>3</v>
      </c>
      <c r="I893" s="46" t="str">
        <f t="shared" si="54"/>
        <v>3</v>
      </c>
      <c r="J893" s="46">
        <f t="shared" si="55"/>
        <v>1</v>
      </c>
      <c r="K893" s="46"/>
      <c r="L893" s="35"/>
      <c r="M893" s="26"/>
      <c r="N893" s="26"/>
      <c r="O893" s="26"/>
      <c r="P893" s="26"/>
      <c r="Q893" s="20"/>
      <c r="R893" s="46"/>
      <c r="S893" s="35"/>
      <c r="T893" s="35"/>
      <c r="V893" s="35"/>
      <c r="W893" s="46"/>
      <c r="X893" s="46"/>
      <c r="Z893" s="46"/>
      <c r="AA893" s="46"/>
      <c r="AB893" s="46"/>
      <c r="AC893" s="46"/>
      <c r="AD893" s="46"/>
      <c r="AE893" s="46"/>
      <c r="AF893" s="46"/>
      <c r="AG893" s="46"/>
      <c r="AH893" s="46"/>
      <c r="AI893" s="46"/>
      <c r="AJ893" s="46"/>
      <c r="AK893" s="46"/>
      <c r="AL893" s="46"/>
      <c r="AM893" s="46"/>
      <c r="AN893" s="46"/>
      <c r="AO893" s="46"/>
      <c r="AP893" s="46"/>
      <c r="AQ893" s="46"/>
      <c r="AR893" s="46"/>
      <c r="AS893" s="46"/>
      <c r="AT893" s="46"/>
      <c r="AU893" s="46"/>
      <c r="AV893" s="46"/>
      <c r="AW893" s="46"/>
      <c r="AX893" s="46"/>
      <c r="AY893" s="46"/>
      <c r="AZ893" s="46"/>
      <c r="BA893" s="46"/>
      <c r="BB893" s="46"/>
      <c r="BC893" s="46"/>
      <c r="BD893" s="46"/>
      <c r="BE893" s="46"/>
      <c r="BF893" s="46"/>
      <c r="BG893" s="46"/>
      <c r="BH893" s="46"/>
      <c r="BI893" s="46"/>
      <c r="BJ893" s="46"/>
      <c r="BK893" s="46"/>
      <c r="BL893" s="46"/>
      <c r="BM893" s="46"/>
      <c r="CI893" s="46"/>
      <c r="CL893" s="19"/>
      <c r="CM893" s="19"/>
      <c r="CN893" s="19"/>
      <c r="CO893" s="19"/>
      <c r="CP893" s="19"/>
      <c r="CQ893" s="19"/>
      <c r="CR893" s="19"/>
      <c r="CS893" s="19"/>
      <c r="CT893" s="19"/>
      <c r="CU893" s="19"/>
      <c r="CV893" s="19"/>
    </row>
    <row r="894" spans="1:100" ht="15" customHeight="1" x14ac:dyDescent="0.15">
      <c r="A894" s="11">
        <v>991</v>
      </c>
      <c r="B894" s="11" t="str">
        <f t="shared" si="52"/>
        <v>CYPRUS1998</v>
      </c>
      <c r="C894" s="11" t="str">
        <f>+VLOOKUP($B894,[2]Base!$B$4:$D$8451,3,[2]Base!$J$8432)</f>
        <v>Cyprus1998</v>
      </c>
      <c r="D894" s="11" t="s">
        <v>9488</v>
      </c>
      <c r="E894" s="19">
        <v>1998</v>
      </c>
      <c r="F894" s="35">
        <v>4</v>
      </c>
      <c r="G894" s="40">
        <v>2</v>
      </c>
      <c r="H894" s="40" t="str">
        <f t="shared" si="53"/>
        <v>2</v>
      </c>
      <c r="I894" s="46" t="str">
        <f t="shared" si="54"/>
        <v>2</v>
      </c>
      <c r="J894" s="46">
        <f t="shared" si="55"/>
        <v>0</v>
      </c>
      <c r="K894" s="46"/>
      <c r="L894" s="35"/>
      <c r="M894" s="26"/>
      <c r="N894" s="26"/>
      <c r="O894" s="26"/>
      <c r="P894" s="26"/>
      <c r="Q894" s="20"/>
      <c r="R894" s="46"/>
      <c r="S894" s="35"/>
      <c r="T894" s="35"/>
      <c r="V894" s="35"/>
      <c r="W894" s="46"/>
      <c r="X894" s="46"/>
      <c r="Z894" s="46"/>
      <c r="AA894" s="46"/>
      <c r="AB894" s="46"/>
      <c r="AC894" s="46"/>
      <c r="AD894" s="46"/>
      <c r="AE894" s="46"/>
      <c r="AF894" s="46"/>
      <c r="AG894" s="46"/>
      <c r="AH894" s="46"/>
      <c r="AI894" s="46"/>
      <c r="AJ894" s="46"/>
      <c r="AK894" s="46"/>
      <c r="AL894" s="46"/>
      <c r="AM894" s="46"/>
      <c r="AN894" s="46"/>
      <c r="AO894" s="46"/>
      <c r="AP894" s="46"/>
      <c r="AQ894" s="46"/>
      <c r="AR894" s="46"/>
      <c r="AS894" s="46"/>
      <c r="AT894" s="46"/>
      <c r="AU894" s="46"/>
      <c r="AV894" s="46"/>
      <c r="AW894" s="46"/>
      <c r="AX894" s="46"/>
      <c r="AY894" s="46"/>
      <c r="AZ894" s="46"/>
      <c r="BA894" s="46"/>
      <c r="BB894" s="46"/>
      <c r="BC894" s="46"/>
      <c r="BD894" s="46"/>
      <c r="BE894" s="46"/>
      <c r="BF894" s="46"/>
      <c r="BG894" s="46"/>
      <c r="BH894" s="46"/>
      <c r="BI894" s="46"/>
      <c r="BJ894" s="46"/>
      <c r="BK894" s="46"/>
      <c r="BL894" s="46"/>
      <c r="BM894" s="46"/>
      <c r="CI894" s="46"/>
      <c r="CL894" s="19"/>
      <c r="CM894" s="19"/>
      <c r="CN894" s="19"/>
      <c r="CO894" s="19"/>
      <c r="CP894" s="19"/>
      <c r="CQ894" s="19"/>
      <c r="CR894" s="19"/>
      <c r="CS894" s="19"/>
      <c r="CT894" s="19"/>
      <c r="CU894" s="19"/>
      <c r="CV894" s="19"/>
    </row>
    <row r="895" spans="1:100" ht="15" customHeight="1" x14ac:dyDescent="0.15">
      <c r="A895" s="11">
        <v>992</v>
      </c>
      <c r="B895" s="11" t="str">
        <f t="shared" si="52"/>
        <v>CYPRUS1999</v>
      </c>
      <c r="C895" s="11" t="str">
        <f>+VLOOKUP($B895,[2]Base!$B$4:$D$8451,3,[2]Base!$J$8432)</f>
        <v>Cyprus1999</v>
      </c>
      <c r="D895" s="11" t="s">
        <v>9488</v>
      </c>
      <c r="E895" s="19">
        <v>1999</v>
      </c>
      <c r="F895" s="35">
        <v>5</v>
      </c>
      <c r="G895" s="40">
        <v>3</v>
      </c>
      <c r="H895" s="40" t="str">
        <f t="shared" si="53"/>
        <v>3</v>
      </c>
      <c r="I895" s="46" t="str">
        <f t="shared" si="54"/>
        <v>3</v>
      </c>
      <c r="J895" s="46">
        <f t="shared" si="55"/>
        <v>1</v>
      </c>
      <c r="K895" s="46"/>
      <c r="L895" s="35"/>
      <c r="M895" s="26"/>
      <c r="N895" s="26"/>
      <c r="O895" s="26"/>
      <c r="P895" s="26"/>
      <c r="Q895" s="20"/>
      <c r="R895" s="46"/>
      <c r="S895" s="35"/>
      <c r="T895" s="35"/>
      <c r="V895" s="35"/>
      <c r="W895" s="46"/>
      <c r="X895" s="46"/>
      <c r="Z895" s="46"/>
      <c r="AA895" s="46"/>
      <c r="AB895" s="46"/>
      <c r="AC895" s="46"/>
      <c r="AD895" s="46"/>
      <c r="AE895" s="46"/>
      <c r="AF895" s="46"/>
      <c r="AG895" s="46"/>
      <c r="AH895" s="46"/>
      <c r="AI895" s="46"/>
      <c r="AJ895" s="46"/>
      <c r="AK895" s="46"/>
      <c r="AL895" s="46"/>
      <c r="AM895" s="46"/>
      <c r="AN895" s="46"/>
      <c r="AO895" s="46"/>
      <c r="AP895" s="46"/>
      <c r="AQ895" s="46"/>
      <c r="AR895" s="46"/>
      <c r="AS895" s="46"/>
      <c r="AT895" s="46"/>
      <c r="AU895" s="46"/>
      <c r="AV895" s="46"/>
      <c r="AW895" s="46"/>
      <c r="AX895" s="46"/>
      <c r="AY895" s="46"/>
      <c r="AZ895" s="46"/>
      <c r="BA895" s="46"/>
      <c r="BB895" s="46"/>
      <c r="BC895" s="46"/>
      <c r="BD895" s="46"/>
      <c r="BE895" s="46"/>
      <c r="BF895" s="46"/>
      <c r="BG895" s="46"/>
      <c r="BH895" s="46"/>
      <c r="BI895" s="46"/>
      <c r="BJ895" s="46"/>
      <c r="BK895" s="46"/>
      <c r="BL895" s="46"/>
      <c r="BM895" s="46"/>
      <c r="CI895" s="46"/>
      <c r="CL895" s="19"/>
      <c r="CM895" s="19"/>
      <c r="CN895" s="19"/>
      <c r="CO895" s="19"/>
      <c r="CP895" s="19"/>
      <c r="CQ895" s="19"/>
      <c r="CR895" s="19"/>
      <c r="CS895" s="19"/>
      <c r="CT895" s="19"/>
      <c r="CU895" s="19"/>
      <c r="CV895" s="19"/>
    </row>
    <row r="896" spans="1:100" ht="15" customHeight="1" x14ac:dyDescent="0.15">
      <c r="A896" s="11">
        <v>993</v>
      </c>
      <c r="B896" s="11" t="str">
        <f t="shared" si="52"/>
        <v>CYPRUS2000</v>
      </c>
      <c r="C896" s="11" t="str">
        <f>+VLOOKUP($B896,[2]Base!$B$4:$D$8451,3,[2]Base!$J$8432)</f>
        <v>Cyprus2000</v>
      </c>
      <c r="D896" s="11" t="s">
        <v>9488</v>
      </c>
      <c r="E896" s="19">
        <v>2000</v>
      </c>
      <c r="F896" s="35">
        <v>1</v>
      </c>
      <c r="G896" s="40"/>
      <c r="H896" s="40" t="str">
        <f t="shared" si="53"/>
        <v/>
      </c>
      <c r="I896" s="46" t="str">
        <f t="shared" si="54"/>
        <v/>
      </c>
      <c r="J896" s="46">
        <f t="shared" si="55"/>
        <v>0</v>
      </c>
      <c r="K896" s="46"/>
      <c r="L896" s="35"/>
      <c r="M896" s="26"/>
      <c r="N896" s="26"/>
      <c r="O896" s="26"/>
      <c r="P896" s="26"/>
      <c r="Q896" s="20"/>
      <c r="R896" s="46"/>
      <c r="S896" s="35"/>
      <c r="T896" s="35"/>
      <c r="V896" s="35"/>
      <c r="W896" s="46"/>
      <c r="X896" s="46"/>
      <c r="Z896" s="46"/>
      <c r="AA896" s="46"/>
      <c r="AB896" s="46"/>
      <c r="AC896" s="46"/>
      <c r="AD896" s="46"/>
      <c r="AE896" s="46"/>
      <c r="AF896" s="46"/>
      <c r="AG896" s="46"/>
      <c r="AH896" s="46"/>
      <c r="AI896" s="46"/>
      <c r="AJ896" s="46"/>
      <c r="AK896" s="46"/>
      <c r="AL896" s="46"/>
      <c r="AM896" s="46"/>
      <c r="AN896" s="46"/>
      <c r="AO896" s="46"/>
      <c r="AP896" s="46"/>
      <c r="AQ896" s="46"/>
      <c r="AR896" s="46"/>
      <c r="AS896" s="46"/>
      <c r="AT896" s="46"/>
      <c r="AU896" s="46"/>
      <c r="AV896" s="46"/>
      <c r="AW896" s="46"/>
      <c r="AX896" s="46"/>
      <c r="AY896" s="46"/>
      <c r="AZ896" s="46"/>
      <c r="BA896" s="46"/>
      <c r="BB896" s="46"/>
      <c r="BC896" s="46"/>
      <c r="BD896" s="46"/>
      <c r="BE896" s="46"/>
      <c r="BF896" s="46"/>
      <c r="BG896" s="46"/>
      <c r="BH896" s="46"/>
      <c r="BI896" s="46"/>
      <c r="BJ896" s="46"/>
      <c r="BK896" s="46"/>
      <c r="BL896" s="46"/>
      <c r="BM896" s="46"/>
      <c r="CI896" s="46"/>
      <c r="CL896" s="19"/>
      <c r="CM896" s="19"/>
      <c r="CN896" s="19"/>
      <c r="CO896" s="19"/>
      <c r="CP896" s="19"/>
      <c r="CQ896" s="19"/>
      <c r="CR896" s="19"/>
      <c r="CS896" s="19"/>
      <c r="CT896" s="19"/>
      <c r="CU896" s="19"/>
      <c r="CV896" s="19"/>
    </row>
    <row r="897" spans="1:100" ht="15" customHeight="1" x14ac:dyDescent="0.15">
      <c r="A897" s="11">
        <v>994</v>
      </c>
      <c r="B897" s="11" t="str">
        <f t="shared" si="52"/>
        <v>CYPRUS2001</v>
      </c>
      <c r="C897" s="11" t="str">
        <f>+VLOOKUP($B897,[2]Base!$B$4:$D$8451,3,[2]Base!$J$8432)</f>
        <v>Cyprus2001</v>
      </c>
      <c r="D897" s="11" t="s">
        <v>9488</v>
      </c>
      <c r="E897" s="19">
        <v>2001</v>
      </c>
      <c r="F897" s="35">
        <v>5</v>
      </c>
      <c r="G897" s="40">
        <v>3</v>
      </c>
      <c r="H897" s="40" t="str">
        <f t="shared" si="53"/>
        <v>3</v>
      </c>
      <c r="I897" s="46" t="str">
        <f t="shared" si="54"/>
        <v>3</v>
      </c>
      <c r="J897" s="46">
        <f t="shared" si="55"/>
        <v>1</v>
      </c>
      <c r="K897" s="46"/>
      <c r="L897" s="35"/>
      <c r="M897" s="26"/>
      <c r="N897" s="26"/>
      <c r="O897" s="26"/>
      <c r="P897" s="26"/>
      <c r="Q897" s="20"/>
      <c r="R897" s="46"/>
      <c r="S897" s="35"/>
      <c r="T897" s="35"/>
      <c r="V897" s="35"/>
      <c r="W897" s="46"/>
      <c r="X897" s="46"/>
      <c r="Z897" s="46"/>
      <c r="AA897" s="46"/>
      <c r="AB897" s="46"/>
      <c r="AC897" s="46"/>
      <c r="AD897" s="46"/>
      <c r="AE897" s="46"/>
      <c r="AF897" s="46"/>
      <c r="AG897" s="46"/>
      <c r="AH897" s="46"/>
      <c r="AI897" s="46"/>
      <c r="AJ897" s="46"/>
      <c r="AK897" s="46"/>
      <c r="AL897" s="46"/>
      <c r="AM897" s="46"/>
      <c r="AN897" s="46"/>
      <c r="AO897" s="46"/>
      <c r="AP897" s="46"/>
      <c r="AQ897" s="46"/>
      <c r="AR897" s="46"/>
      <c r="AS897" s="46"/>
      <c r="AT897" s="46"/>
      <c r="AU897" s="46"/>
      <c r="AV897" s="46"/>
      <c r="AW897" s="46"/>
      <c r="AX897" s="46"/>
      <c r="AY897" s="46"/>
      <c r="AZ897" s="46"/>
      <c r="BA897" s="46"/>
      <c r="BB897" s="46"/>
      <c r="BC897" s="46"/>
      <c r="BD897" s="46"/>
      <c r="BE897" s="46"/>
      <c r="BF897" s="46"/>
      <c r="BG897" s="46"/>
      <c r="BH897" s="46"/>
      <c r="BI897" s="46"/>
      <c r="BJ897" s="46"/>
      <c r="BK897" s="46"/>
      <c r="BL897" s="46"/>
      <c r="BM897" s="46"/>
      <c r="CI897" s="46"/>
      <c r="CL897" s="19"/>
      <c r="CM897" s="19"/>
      <c r="CN897" s="19"/>
      <c r="CO897" s="19"/>
      <c r="CP897" s="19"/>
      <c r="CQ897" s="19"/>
      <c r="CR897" s="19"/>
      <c r="CS897" s="19"/>
      <c r="CT897" s="19"/>
      <c r="CU897" s="19"/>
      <c r="CV897" s="19"/>
    </row>
    <row r="898" spans="1:100" ht="15" customHeight="1" x14ac:dyDescent="0.15">
      <c r="A898" s="11">
        <v>995</v>
      </c>
      <c r="B898" s="11" t="str">
        <f t="shared" si="52"/>
        <v>CYPRUS2002</v>
      </c>
      <c r="C898" s="11" t="str">
        <f>+VLOOKUP($B898,[2]Base!$B$4:$D$8451,3,[2]Base!$J$8432)</f>
        <v>Cyprus2002</v>
      </c>
      <c r="D898" s="11" t="s">
        <v>9488</v>
      </c>
      <c r="E898" s="19">
        <v>2002</v>
      </c>
      <c r="F898" s="35">
        <v>3</v>
      </c>
      <c r="G898" s="40">
        <v>2</v>
      </c>
      <c r="H898" s="40" t="str">
        <f t="shared" si="53"/>
        <v>2</v>
      </c>
      <c r="I898" s="46" t="str">
        <f t="shared" si="54"/>
        <v>2</v>
      </c>
      <c r="J898" s="46">
        <f t="shared" si="55"/>
        <v>0</v>
      </c>
      <c r="K898" s="46"/>
      <c r="L898" s="35"/>
      <c r="M898" s="26"/>
      <c r="N898" s="26"/>
      <c r="O898" s="26"/>
      <c r="P898" s="26"/>
      <c r="Q898" s="20"/>
      <c r="R898" s="46"/>
      <c r="S898" s="35"/>
      <c r="T898" s="35"/>
      <c r="V898" s="35"/>
      <c r="W898" s="46"/>
      <c r="X898" s="46"/>
      <c r="Z898" s="46"/>
      <c r="AA898" s="46"/>
      <c r="AB898" s="46"/>
      <c r="AC898" s="46"/>
      <c r="AD898" s="46"/>
      <c r="AE898" s="46"/>
      <c r="AF898" s="46"/>
      <c r="AG898" s="46"/>
      <c r="AH898" s="46"/>
      <c r="AI898" s="46"/>
      <c r="AJ898" s="46"/>
      <c r="AK898" s="46"/>
      <c r="AL898" s="46"/>
      <c r="AM898" s="46"/>
      <c r="AN898" s="46"/>
      <c r="AO898" s="46"/>
      <c r="AP898" s="46"/>
      <c r="AQ898" s="46"/>
      <c r="AR898" s="46"/>
      <c r="AS898" s="46"/>
      <c r="AT898" s="46"/>
      <c r="AU898" s="46"/>
      <c r="AV898" s="46"/>
      <c r="AW898" s="46"/>
      <c r="AX898" s="46"/>
      <c r="AY898" s="46"/>
      <c r="AZ898" s="46"/>
      <c r="BA898" s="46"/>
      <c r="BB898" s="46"/>
      <c r="BC898" s="46"/>
      <c r="BD898" s="46"/>
      <c r="BE898" s="46"/>
      <c r="BF898" s="46"/>
      <c r="BG898" s="46"/>
      <c r="BH898" s="46"/>
      <c r="BI898" s="46"/>
      <c r="BJ898" s="46"/>
      <c r="BK898" s="46"/>
      <c r="BL898" s="46"/>
      <c r="BM898" s="46"/>
      <c r="CI898" s="46"/>
      <c r="CL898" s="19"/>
      <c r="CM898" s="19"/>
      <c r="CN898" s="19"/>
      <c r="CO898" s="19"/>
      <c r="CP898" s="19"/>
      <c r="CQ898" s="19"/>
      <c r="CR898" s="19"/>
      <c r="CS898" s="19"/>
      <c r="CT898" s="19"/>
      <c r="CU898" s="19"/>
      <c r="CV898" s="19"/>
    </row>
    <row r="899" spans="1:100" ht="15" customHeight="1" x14ac:dyDescent="0.15">
      <c r="A899" s="11">
        <v>996</v>
      </c>
      <c r="B899" s="11" t="str">
        <f t="shared" si="52"/>
        <v>CYPRUS2003</v>
      </c>
      <c r="C899" s="11" t="str">
        <f>+VLOOKUP($B899,[2]Base!$B$4:$D$8451,3,[2]Base!$J$8432)</f>
        <v>Cyprus2003</v>
      </c>
      <c r="D899" s="11" t="s">
        <v>9488</v>
      </c>
      <c r="E899" s="19">
        <v>2003</v>
      </c>
      <c r="F899" s="35">
        <v>4</v>
      </c>
      <c r="G899" s="40">
        <v>2</v>
      </c>
      <c r="H899" s="40" t="str">
        <f t="shared" si="53"/>
        <v>2</v>
      </c>
      <c r="I899" s="46" t="str">
        <f t="shared" si="54"/>
        <v>2</v>
      </c>
      <c r="J899" s="46">
        <f t="shared" si="55"/>
        <v>0</v>
      </c>
      <c r="K899" s="46"/>
      <c r="L899" s="35"/>
      <c r="M899" s="26"/>
      <c r="N899" s="26"/>
      <c r="O899" s="26"/>
      <c r="P899" s="26"/>
      <c r="Q899" s="20"/>
      <c r="R899" s="46"/>
      <c r="S899" s="35"/>
      <c r="T899" s="35"/>
      <c r="V899" s="35"/>
      <c r="W899" s="46"/>
      <c r="X899" s="46"/>
      <c r="Z899" s="46"/>
      <c r="AA899" s="46"/>
      <c r="AB899" s="46"/>
      <c r="AC899" s="46"/>
      <c r="AD899" s="46"/>
      <c r="AE899" s="46"/>
      <c r="AF899" s="46"/>
      <c r="AG899" s="46"/>
      <c r="AH899" s="46"/>
      <c r="AI899" s="46"/>
      <c r="AJ899" s="46"/>
      <c r="AK899" s="46"/>
      <c r="AL899" s="46"/>
      <c r="AM899" s="46"/>
      <c r="AN899" s="46"/>
      <c r="AO899" s="46"/>
      <c r="AP899" s="46"/>
      <c r="AQ899" s="46"/>
      <c r="AR899" s="46"/>
      <c r="AS899" s="46"/>
      <c r="AT899" s="46"/>
      <c r="AU899" s="46"/>
      <c r="AV899" s="46"/>
      <c r="AW899" s="46"/>
      <c r="AX899" s="46"/>
      <c r="AY899" s="46"/>
      <c r="AZ899" s="46"/>
      <c r="BA899" s="46"/>
      <c r="BB899" s="46"/>
      <c r="BC899" s="46"/>
      <c r="BD899" s="46"/>
      <c r="BE899" s="46"/>
      <c r="BF899" s="46"/>
      <c r="BG899" s="46"/>
      <c r="BH899" s="46"/>
      <c r="BI899" s="46"/>
      <c r="BJ899" s="46"/>
      <c r="BK899" s="46"/>
      <c r="BL899" s="46"/>
      <c r="BM899" s="46"/>
      <c r="CI899" s="46"/>
      <c r="CL899" s="19"/>
      <c r="CM899" s="19"/>
      <c r="CN899" s="19"/>
      <c r="CO899" s="19"/>
      <c r="CP899" s="19"/>
      <c r="CQ899" s="19"/>
      <c r="CR899" s="19"/>
      <c r="CS899" s="19"/>
      <c r="CT899" s="19"/>
      <c r="CU899" s="19"/>
      <c r="CV899" s="19"/>
    </row>
    <row r="900" spans="1:100" ht="15" customHeight="1" x14ac:dyDescent="0.15">
      <c r="A900" s="11">
        <v>997</v>
      </c>
      <c r="B900" s="11" t="str">
        <f t="shared" si="52"/>
        <v>CYPRUS2004</v>
      </c>
      <c r="C900" s="11" t="str">
        <f>+VLOOKUP($B900,[2]Base!$B$4:$D$8451,3,[2]Base!$J$8432)</f>
        <v>Cyprus2004</v>
      </c>
      <c r="D900" s="11" t="s">
        <v>9488</v>
      </c>
      <c r="E900" s="19">
        <v>2004</v>
      </c>
      <c r="F900" s="35">
        <v>4</v>
      </c>
      <c r="G900" s="40">
        <v>2</v>
      </c>
      <c r="H900" s="40" t="str">
        <f t="shared" si="53"/>
        <v>2</v>
      </c>
      <c r="I900" s="46" t="str">
        <f t="shared" si="54"/>
        <v>2</v>
      </c>
      <c r="J900" s="46">
        <f t="shared" si="55"/>
        <v>0</v>
      </c>
      <c r="K900" s="46"/>
      <c r="L900" s="35"/>
      <c r="M900" s="26"/>
      <c r="N900" s="26"/>
      <c r="O900" s="26"/>
      <c r="P900" s="26"/>
      <c r="Q900" s="20"/>
      <c r="R900" s="46"/>
      <c r="S900" s="35"/>
      <c r="T900" s="35"/>
      <c r="V900" s="35"/>
      <c r="W900" s="46"/>
      <c r="X900" s="46"/>
      <c r="Z900" s="46"/>
      <c r="AA900" s="46"/>
      <c r="AB900" s="46"/>
      <c r="AC900" s="46"/>
      <c r="AD900" s="46"/>
      <c r="AE900" s="46"/>
      <c r="AF900" s="46"/>
      <c r="AG900" s="46"/>
      <c r="AH900" s="46"/>
      <c r="AI900" s="46"/>
      <c r="AJ900" s="46"/>
      <c r="AK900" s="46"/>
      <c r="AL900" s="46"/>
      <c r="AM900" s="46"/>
      <c r="AN900" s="46"/>
      <c r="AO900" s="46"/>
      <c r="AP900" s="46"/>
      <c r="AQ900" s="46"/>
      <c r="AR900" s="46"/>
      <c r="AS900" s="46"/>
      <c r="AT900" s="46"/>
      <c r="AU900" s="46"/>
      <c r="AV900" s="46"/>
      <c r="AW900" s="46"/>
      <c r="AX900" s="46"/>
      <c r="AY900" s="46"/>
      <c r="AZ900" s="46"/>
      <c r="BA900" s="46"/>
      <c r="BB900" s="46"/>
      <c r="BC900" s="46"/>
      <c r="BD900" s="46"/>
      <c r="BE900" s="46"/>
      <c r="BF900" s="46"/>
      <c r="BG900" s="46"/>
      <c r="BH900" s="46"/>
      <c r="BI900" s="46"/>
      <c r="BJ900" s="46"/>
      <c r="BK900" s="46"/>
      <c r="BL900" s="46"/>
      <c r="BM900" s="46"/>
      <c r="CI900" s="46"/>
      <c r="CL900" s="19"/>
      <c r="CM900" s="19"/>
      <c r="CN900" s="19"/>
      <c r="CO900" s="19"/>
      <c r="CP900" s="19"/>
      <c r="CQ900" s="19"/>
      <c r="CR900" s="19"/>
      <c r="CS900" s="19"/>
      <c r="CT900" s="19"/>
      <c r="CU900" s="19"/>
      <c r="CV900" s="19"/>
    </row>
    <row r="901" spans="1:100" ht="15" customHeight="1" x14ac:dyDescent="0.15">
      <c r="A901" s="11">
        <v>998</v>
      </c>
      <c r="B901" s="11" t="str">
        <f t="shared" si="52"/>
        <v>CZECH REPUBLIC1994</v>
      </c>
      <c r="C901" s="11" t="str">
        <f>+VLOOKUP($B901,[2]Base!$B$4:$D$8451,3,[2]Base!$J$8432)</f>
        <v>Czech Republic1994</v>
      </c>
      <c r="D901" s="11" t="s">
        <v>9489</v>
      </c>
      <c r="E901" s="19">
        <v>1994</v>
      </c>
      <c r="F901" s="35">
        <v>4</v>
      </c>
      <c r="G901" s="40">
        <v>2</v>
      </c>
      <c r="H901" s="40" t="str">
        <f t="shared" si="53"/>
        <v>2</v>
      </c>
      <c r="I901" s="46" t="str">
        <f t="shared" si="54"/>
        <v>2</v>
      </c>
      <c r="J901" s="46">
        <f t="shared" si="55"/>
        <v>0</v>
      </c>
      <c r="K901" s="46"/>
      <c r="L901" s="35"/>
      <c r="M901" s="26"/>
      <c r="N901" s="26"/>
      <c r="O901" s="26"/>
      <c r="P901" s="26"/>
      <c r="Q901" s="20"/>
      <c r="R901" s="46"/>
      <c r="S901" s="35"/>
      <c r="T901" s="35"/>
      <c r="V901" s="35"/>
      <c r="W901" s="46"/>
      <c r="X901" s="46"/>
      <c r="Z901" s="46"/>
      <c r="AA901" s="46"/>
      <c r="AB901" s="46"/>
      <c r="AC901" s="46"/>
      <c r="AD901" s="46"/>
      <c r="AE901" s="46"/>
      <c r="AF901" s="46"/>
      <c r="AG901" s="46"/>
      <c r="AH901" s="46"/>
      <c r="AI901" s="46"/>
      <c r="AJ901" s="46"/>
      <c r="AK901" s="46"/>
      <c r="AL901" s="46"/>
      <c r="AM901" s="46"/>
      <c r="AN901" s="46"/>
      <c r="AO901" s="46"/>
      <c r="AP901" s="46"/>
      <c r="AQ901" s="46"/>
      <c r="AR901" s="46"/>
      <c r="AS901" s="46"/>
      <c r="AT901" s="46"/>
      <c r="AU901" s="46"/>
      <c r="AV901" s="46"/>
      <c r="AW901" s="46"/>
      <c r="AX901" s="46"/>
      <c r="AY901" s="46"/>
      <c r="AZ901" s="46"/>
      <c r="BA901" s="46"/>
      <c r="BB901" s="46"/>
      <c r="BC901" s="46"/>
      <c r="BD901" s="46"/>
      <c r="BE901" s="46"/>
      <c r="BF901" s="46"/>
      <c r="BG901" s="46"/>
      <c r="BH901" s="46"/>
      <c r="BI901" s="46"/>
      <c r="BJ901" s="46"/>
      <c r="BK901" s="46"/>
      <c r="BL901" s="46"/>
      <c r="BM901" s="46"/>
      <c r="CI901" s="46"/>
      <c r="CL901" s="19"/>
      <c r="CM901" s="19"/>
      <c r="CN901" s="19"/>
      <c r="CO901" s="19"/>
      <c r="CP901" s="19"/>
      <c r="CQ901" s="19"/>
      <c r="CR901" s="19"/>
      <c r="CS901" s="19"/>
      <c r="CT901" s="19"/>
      <c r="CU901" s="19"/>
      <c r="CV901" s="19"/>
    </row>
    <row r="902" spans="1:100" ht="15" customHeight="1" x14ac:dyDescent="0.15">
      <c r="A902" s="11">
        <v>999</v>
      </c>
      <c r="B902" s="11" t="str">
        <f t="shared" si="52"/>
        <v>CZECH REPUBLIC1995</v>
      </c>
      <c r="C902" s="11" t="str">
        <f>+VLOOKUP($B902,[2]Base!$B$4:$D$8451,3,[2]Base!$J$8432)</f>
        <v>Czech Republic1995</v>
      </c>
      <c r="D902" s="11" t="s">
        <v>9489</v>
      </c>
      <c r="E902" s="19">
        <v>1995</v>
      </c>
      <c r="F902" s="35">
        <v>3</v>
      </c>
      <c r="G902" s="40">
        <v>2</v>
      </c>
      <c r="H902" s="40" t="str">
        <f t="shared" si="53"/>
        <v>2</v>
      </c>
      <c r="I902" s="46" t="str">
        <f t="shared" si="54"/>
        <v>2</v>
      </c>
      <c r="J902" s="46">
        <f t="shared" si="55"/>
        <v>0</v>
      </c>
      <c r="K902" s="46"/>
      <c r="L902" s="35"/>
      <c r="M902" s="26"/>
      <c r="N902" s="26"/>
      <c r="O902" s="26"/>
      <c r="P902" s="26"/>
      <c r="Q902" s="20"/>
      <c r="R902" s="46"/>
      <c r="S902" s="35"/>
      <c r="T902" s="35"/>
      <c r="V902" s="35"/>
      <c r="W902" s="46"/>
      <c r="X902" s="46"/>
      <c r="Z902" s="46"/>
      <c r="AA902" s="46"/>
      <c r="AB902" s="46"/>
      <c r="AC902" s="46"/>
      <c r="AD902" s="46"/>
      <c r="AE902" s="46"/>
      <c r="AF902" s="46"/>
      <c r="AG902" s="46"/>
      <c r="AH902" s="46"/>
      <c r="AI902" s="46"/>
      <c r="AJ902" s="46"/>
      <c r="AK902" s="46"/>
      <c r="AL902" s="46"/>
      <c r="AM902" s="46"/>
      <c r="AN902" s="46"/>
      <c r="AO902" s="46"/>
      <c r="AP902" s="46"/>
      <c r="AQ902" s="46"/>
      <c r="AR902" s="46"/>
      <c r="AS902" s="46"/>
      <c r="AT902" s="46"/>
      <c r="AU902" s="46"/>
      <c r="AV902" s="46"/>
      <c r="AW902" s="46"/>
      <c r="AX902" s="46"/>
      <c r="AY902" s="46"/>
      <c r="AZ902" s="46"/>
      <c r="BA902" s="46"/>
      <c r="BB902" s="46"/>
      <c r="BC902" s="46"/>
      <c r="BD902" s="46"/>
      <c r="BE902" s="46"/>
      <c r="BF902" s="46"/>
      <c r="BG902" s="46"/>
      <c r="BH902" s="46"/>
      <c r="BI902" s="46"/>
      <c r="BJ902" s="46"/>
      <c r="BK902" s="46"/>
      <c r="BL902" s="46"/>
      <c r="BM902" s="46"/>
      <c r="CI902" s="46"/>
      <c r="CL902" s="19"/>
      <c r="CM902" s="19"/>
      <c r="CN902" s="19"/>
      <c r="CO902" s="19"/>
      <c r="CP902" s="19"/>
      <c r="CQ902" s="19"/>
      <c r="CR902" s="19"/>
      <c r="CS902" s="19"/>
      <c r="CT902" s="19"/>
      <c r="CU902" s="19"/>
      <c r="CV902" s="19"/>
    </row>
    <row r="903" spans="1:100" ht="15" customHeight="1" x14ac:dyDescent="0.15">
      <c r="A903" s="11">
        <v>1000</v>
      </c>
      <c r="B903" s="11" t="str">
        <f t="shared" si="52"/>
        <v>CZECH REPUBLIC1996</v>
      </c>
      <c r="C903" s="11" t="str">
        <f>+VLOOKUP($B903,[2]Base!$B$4:$D$8451,3,[2]Base!$J$8432)</f>
        <v>Czech Republic1996</v>
      </c>
      <c r="D903" s="11" t="s">
        <v>9489</v>
      </c>
      <c r="E903" s="19">
        <v>1996</v>
      </c>
      <c r="F903" s="35">
        <v>4</v>
      </c>
      <c r="G903" s="40">
        <v>2</v>
      </c>
      <c r="H903" s="40" t="str">
        <f t="shared" si="53"/>
        <v>2</v>
      </c>
      <c r="I903" s="46" t="str">
        <f t="shared" si="54"/>
        <v>2</v>
      </c>
      <c r="J903" s="46">
        <f t="shared" si="55"/>
        <v>0</v>
      </c>
      <c r="K903" s="46"/>
      <c r="L903" s="35"/>
      <c r="M903" s="26"/>
      <c r="N903" s="26"/>
      <c r="O903" s="26"/>
      <c r="P903" s="26"/>
      <c r="Q903" s="20"/>
      <c r="R903" s="46"/>
      <c r="S903" s="35"/>
      <c r="T903" s="35"/>
      <c r="V903" s="35"/>
      <c r="W903" s="46"/>
      <c r="X903" s="46"/>
      <c r="Z903" s="46"/>
      <c r="AA903" s="46"/>
      <c r="AB903" s="46"/>
      <c r="AC903" s="46"/>
      <c r="AD903" s="46"/>
      <c r="AE903" s="46"/>
      <c r="AF903" s="46"/>
      <c r="AG903" s="46"/>
      <c r="AH903" s="46"/>
      <c r="AI903" s="46"/>
      <c r="AJ903" s="46"/>
      <c r="AK903" s="46"/>
      <c r="AL903" s="46"/>
      <c r="AM903" s="46"/>
      <c r="AN903" s="46"/>
      <c r="AO903" s="46"/>
      <c r="AP903" s="46"/>
      <c r="AQ903" s="46"/>
      <c r="AR903" s="46"/>
      <c r="AS903" s="46"/>
      <c r="AT903" s="46"/>
      <c r="AU903" s="46"/>
      <c r="AV903" s="46"/>
      <c r="AW903" s="46"/>
      <c r="AX903" s="46"/>
      <c r="AY903" s="46"/>
      <c r="AZ903" s="46"/>
      <c r="BA903" s="46"/>
      <c r="BB903" s="46"/>
      <c r="BC903" s="46"/>
      <c r="BD903" s="46"/>
      <c r="BE903" s="46"/>
      <c r="BF903" s="46"/>
      <c r="BG903" s="46"/>
      <c r="BH903" s="46"/>
      <c r="BI903" s="46"/>
      <c r="BJ903" s="46"/>
      <c r="BK903" s="46"/>
      <c r="BL903" s="46"/>
      <c r="BM903" s="46"/>
      <c r="CI903" s="46"/>
      <c r="CL903" s="19"/>
      <c r="CM903" s="19"/>
      <c r="CN903" s="19"/>
      <c r="CO903" s="19"/>
      <c r="CP903" s="19"/>
      <c r="CQ903" s="19"/>
      <c r="CR903" s="19"/>
      <c r="CS903" s="19"/>
      <c r="CT903" s="19"/>
      <c r="CU903" s="19"/>
      <c r="CV903" s="19"/>
    </row>
    <row r="904" spans="1:100" ht="15" customHeight="1" x14ac:dyDescent="0.15">
      <c r="A904" s="11">
        <v>1001</v>
      </c>
      <c r="B904" s="11" t="str">
        <f t="shared" si="52"/>
        <v>CZECH REPUBLIC1997</v>
      </c>
      <c r="C904" s="11" t="str">
        <f>+VLOOKUP($B904,[2]Base!$B$4:$D$8451,3,[2]Base!$J$8432)</f>
        <v>Czech Republic1997</v>
      </c>
      <c r="D904" s="11" t="s">
        <v>9489</v>
      </c>
      <c r="E904" s="19">
        <v>1997</v>
      </c>
      <c r="F904" s="35">
        <v>2</v>
      </c>
      <c r="G904" s="40">
        <v>1</v>
      </c>
      <c r="H904" s="40" t="str">
        <f t="shared" si="53"/>
        <v>1</v>
      </c>
      <c r="I904" s="46" t="str">
        <f t="shared" si="54"/>
        <v>1</v>
      </c>
      <c r="J904" s="46">
        <f t="shared" si="55"/>
        <v>0</v>
      </c>
      <c r="K904" s="46"/>
      <c r="L904" s="35"/>
      <c r="M904" s="26"/>
      <c r="N904" s="26"/>
      <c r="O904" s="26"/>
      <c r="P904" s="26"/>
      <c r="Q904" s="20"/>
      <c r="R904" s="46"/>
      <c r="S904" s="35"/>
      <c r="T904" s="35"/>
      <c r="V904" s="35"/>
      <c r="W904" s="46"/>
      <c r="X904" s="46"/>
      <c r="Z904" s="46"/>
      <c r="AA904" s="46"/>
      <c r="AB904" s="46"/>
      <c r="AC904" s="46"/>
      <c r="AD904" s="46"/>
      <c r="AE904" s="46"/>
      <c r="AF904" s="46"/>
      <c r="AG904" s="46"/>
      <c r="AH904" s="46"/>
      <c r="AI904" s="46"/>
      <c r="AJ904" s="46"/>
      <c r="AK904" s="46"/>
      <c r="AL904" s="46"/>
      <c r="AM904" s="46"/>
      <c r="AN904" s="46"/>
      <c r="AO904" s="46"/>
      <c r="AP904" s="46"/>
      <c r="AQ904" s="46"/>
      <c r="AR904" s="46"/>
      <c r="AS904" s="46"/>
      <c r="AT904" s="46"/>
      <c r="AU904" s="46"/>
      <c r="AV904" s="46"/>
      <c r="AW904" s="46"/>
      <c r="AX904" s="46"/>
      <c r="AY904" s="46"/>
      <c r="AZ904" s="46"/>
      <c r="BA904" s="46"/>
      <c r="BB904" s="46"/>
      <c r="BC904" s="46"/>
      <c r="BD904" s="46"/>
      <c r="BE904" s="46"/>
      <c r="BF904" s="46"/>
      <c r="BG904" s="46"/>
      <c r="BH904" s="46"/>
      <c r="BI904" s="46"/>
      <c r="BJ904" s="46"/>
      <c r="BK904" s="46"/>
      <c r="BL904" s="46"/>
      <c r="BM904" s="46"/>
      <c r="CI904" s="46"/>
      <c r="CL904" s="19"/>
      <c r="CM904" s="19"/>
      <c r="CN904" s="19"/>
      <c r="CO904" s="19"/>
      <c r="CP904" s="19"/>
      <c r="CQ904" s="19"/>
      <c r="CR904" s="19"/>
      <c r="CS904" s="19"/>
      <c r="CT904" s="19"/>
      <c r="CU904" s="19"/>
      <c r="CV904" s="19"/>
    </row>
    <row r="905" spans="1:100" ht="15" customHeight="1" x14ac:dyDescent="0.15">
      <c r="A905" s="11">
        <v>1002</v>
      </c>
      <c r="B905" s="11" t="str">
        <f t="shared" ref="B905:B968" si="56">+CONCATENATE(D905,E905)</f>
        <v>CZECH REPUBLIC1998</v>
      </c>
      <c r="C905" s="11" t="str">
        <f>+VLOOKUP($B905,[2]Base!$B$4:$D$8451,3,[2]Base!$J$8432)</f>
        <v>Czech Republic1998</v>
      </c>
      <c r="D905" s="11" t="s">
        <v>9489</v>
      </c>
      <c r="E905" s="19">
        <v>1998</v>
      </c>
      <c r="F905" s="35">
        <v>2</v>
      </c>
      <c r="G905" s="40">
        <v>1</v>
      </c>
      <c r="H905" s="40" t="str">
        <f t="shared" ref="H905:H968" si="57">+LEFT(G905,1)</f>
        <v>1</v>
      </c>
      <c r="I905" s="46" t="str">
        <f t="shared" ref="I905:I968" si="58">+H905</f>
        <v>1</v>
      </c>
      <c r="J905" s="46">
        <f t="shared" ref="J905:J968" si="59">+IF(I905=$I$8,1,0)</f>
        <v>0</v>
      </c>
      <c r="K905" s="46"/>
      <c r="L905" s="35"/>
      <c r="M905" s="26"/>
      <c r="N905" s="26"/>
      <c r="O905" s="26"/>
      <c r="P905" s="26"/>
      <c r="Q905" s="20"/>
      <c r="R905" s="46"/>
      <c r="S905" s="35"/>
      <c r="T905" s="35"/>
      <c r="V905" s="35"/>
      <c r="W905" s="46"/>
      <c r="X905" s="46"/>
      <c r="Z905" s="46"/>
      <c r="AA905" s="46"/>
      <c r="AB905" s="46"/>
      <c r="AC905" s="46"/>
      <c r="AD905" s="46"/>
      <c r="AE905" s="46"/>
      <c r="AF905" s="46"/>
      <c r="AG905" s="46"/>
      <c r="AH905" s="46"/>
      <c r="AI905" s="46"/>
      <c r="AJ905" s="46"/>
      <c r="AK905" s="46"/>
      <c r="AL905" s="46"/>
      <c r="AM905" s="46"/>
      <c r="AN905" s="46"/>
      <c r="AO905" s="46"/>
      <c r="AP905" s="46"/>
      <c r="AQ905" s="46"/>
      <c r="AR905" s="46"/>
      <c r="AS905" s="46"/>
      <c r="AT905" s="46"/>
      <c r="AU905" s="46"/>
      <c r="AV905" s="46"/>
      <c r="AW905" s="46"/>
      <c r="AX905" s="46"/>
      <c r="AY905" s="46"/>
      <c r="AZ905" s="46"/>
      <c r="BA905" s="46"/>
      <c r="BB905" s="46"/>
      <c r="BC905" s="46"/>
      <c r="BD905" s="46"/>
      <c r="BE905" s="46"/>
      <c r="BF905" s="46"/>
      <c r="BG905" s="46"/>
      <c r="BH905" s="46"/>
      <c r="BI905" s="46"/>
      <c r="BJ905" s="46"/>
      <c r="BK905" s="46"/>
      <c r="BL905" s="46"/>
      <c r="BM905" s="46"/>
      <c r="CI905" s="46"/>
      <c r="CL905" s="19"/>
      <c r="CM905" s="19"/>
      <c r="CN905" s="19"/>
      <c r="CO905" s="19"/>
      <c r="CP905" s="19"/>
      <c r="CQ905" s="19"/>
      <c r="CR905" s="19"/>
      <c r="CS905" s="19"/>
      <c r="CT905" s="19"/>
      <c r="CU905" s="19"/>
      <c r="CV905" s="19"/>
    </row>
    <row r="906" spans="1:100" ht="15" customHeight="1" x14ac:dyDescent="0.15">
      <c r="A906" s="11">
        <v>1003</v>
      </c>
      <c r="B906" s="11" t="str">
        <f t="shared" si="56"/>
        <v>CZECH REPUBLIC1999</v>
      </c>
      <c r="C906" s="11" t="str">
        <f>+VLOOKUP($B906,[2]Base!$B$4:$D$8451,3,[2]Base!$J$8432)</f>
        <v>Czech Republic1999</v>
      </c>
      <c r="D906" s="11" t="s">
        <v>9489</v>
      </c>
      <c r="E906" s="19">
        <v>1999</v>
      </c>
      <c r="F906" s="35">
        <v>2</v>
      </c>
      <c r="G906" s="40">
        <v>1</v>
      </c>
      <c r="H906" s="40" t="str">
        <f t="shared" si="57"/>
        <v>1</v>
      </c>
      <c r="I906" s="46" t="str">
        <f t="shared" si="58"/>
        <v>1</v>
      </c>
      <c r="J906" s="46">
        <f t="shared" si="59"/>
        <v>0</v>
      </c>
      <c r="K906" s="46"/>
      <c r="L906" s="35"/>
      <c r="M906" s="26"/>
      <c r="N906" s="26"/>
      <c r="O906" s="26"/>
      <c r="P906" s="26"/>
      <c r="Q906" s="20"/>
      <c r="R906" s="46"/>
      <c r="S906" s="35"/>
      <c r="T906" s="35"/>
      <c r="V906" s="35"/>
      <c r="W906" s="46"/>
      <c r="X906" s="46"/>
      <c r="Z906" s="46"/>
      <c r="AA906" s="46"/>
      <c r="AB906" s="46"/>
      <c r="AC906" s="46"/>
      <c r="AD906" s="46"/>
      <c r="AE906" s="46"/>
      <c r="AF906" s="46"/>
      <c r="AG906" s="46"/>
      <c r="AH906" s="46"/>
      <c r="AI906" s="46"/>
      <c r="AJ906" s="46"/>
      <c r="AK906" s="46"/>
      <c r="AL906" s="46"/>
      <c r="AM906" s="46"/>
      <c r="AN906" s="46"/>
      <c r="AO906" s="46"/>
      <c r="AP906" s="46"/>
      <c r="AQ906" s="46"/>
      <c r="AR906" s="46"/>
      <c r="AS906" s="46"/>
      <c r="AT906" s="46"/>
      <c r="AU906" s="46"/>
      <c r="AV906" s="46"/>
      <c r="AW906" s="46"/>
      <c r="AX906" s="46"/>
      <c r="AY906" s="46"/>
      <c r="AZ906" s="46"/>
      <c r="BA906" s="46"/>
      <c r="BB906" s="46"/>
      <c r="BC906" s="46"/>
      <c r="BD906" s="46"/>
      <c r="BE906" s="46"/>
      <c r="BF906" s="46"/>
      <c r="BG906" s="46"/>
      <c r="BH906" s="46"/>
      <c r="BI906" s="46"/>
      <c r="BJ906" s="46"/>
      <c r="BK906" s="46"/>
      <c r="BL906" s="46"/>
      <c r="BM906" s="46"/>
      <c r="CI906" s="46"/>
      <c r="CL906" s="19"/>
      <c r="CM906" s="19"/>
      <c r="CN906" s="19"/>
      <c r="CO906" s="19"/>
      <c r="CP906" s="19"/>
      <c r="CQ906" s="19"/>
      <c r="CR906" s="19"/>
      <c r="CS906" s="19"/>
      <c r="CT906" s="19"/>
      <c r="CU906" s="19"/>
      <c r="CV906" s="19"/>
    </row>
    <row r="907" spans="1:100" ht="15" customHeight="1" x14ac:dyDescent="0.15">
      <c r="A907" s="11">
        <v>1004</v>
      </c>
      <c r="B907" s="11" t="str">
        <f t="shared" si="56"/>
        <v>CZECH REPUBLIC2000</v>
      </c>
      <c r="C907" s="11" t="str">
        <f>+VLOOKUP($B907,[2]Base!$B$4:$D$8451,3,[2]Base!$J$8432)</f>
        <v>Czech Republic2000</v>
      </c>
      <c r="D907" s="11" t="s">
        <v>9489</v>
      </c>
      <c r="E907" s="19">
        <v>2000</v>
      </c>
      <c r="F907" s="35">
        <v>2</v>
      </c>
      <c r="G907" s="40">
        <v>1</v>
      </c>
      <c r="H907" s="40" t="str">
        <f t="shared" si="57"/>
        <v>1</v>
      </c>
      <c r="I907" s="46" t="str">
        <f t="shared" si="58"/>
        <v>1</v>
      </c>
      <c r="J907" s="46">
        <f t="shared" si="59"/>
        <v>0</v>
      </c>
      <c r="K907" s="46"/>
      <c r="L907" s="35"/>
      <c r="M907" s="26"/>
      <c r="N907" s="26"/>
      <c r="O907" s="26"/>
      <c r="P907" s="26"/>
      <c r="Q907" s="20"/>
      <c r="R907" s="46"/>
      <c r="S907" s="35"/>
      <c r="T907" s="35"/>
      <c r="V907" s="35"/>
      <c r="W907" s="46"/>
      <c r="X907" s="46"/>
      <c r="Z907" s="46"/>
      <c r="AA907" s="46"/>
      <c r="AB907" s="46"/>
      <c r="AC907" s="46"/>
      <c r="AD907" s="46"/>
      <c r="AE907" s="46"/>
      <c r="AF907" s="46"/>
      <c r="AG907" s="46"/>
      <c r="AH907" s="46"/>
      <c r="AI907" s="46"/>
      <c r="AJ907" s="46"/>
      <c r="AK907" s="46"/>
      <c r="AL907" s="46"/>
      <c r="AM907" s="46"/>
      <c r="AN907" s="46"/>
      <c r="AO907" s="46"/>
      <c r="AP907" s="46"/>
      <c r="AQ907" s="46"/>
      <c r="AR907" s="46"/>
      <c r="AS907" s="46"/>
      <c r="AT907" s="46"/>
      <c r="AU907" s="46"/>
      <c r="AV907" s="46"/>
      <c r="AW907" s="46"/>
      <c r="AX907" s="46"/>
      <c r="AY907" s="46"/>
      <c r="AZ907" s="46"/>
      <c r="BA907" s="46"/>
      <c r="BB907" s="46"/>
      <c r="BC907" s="46"/>
      <c r="BD907" s="46"/>
      <c r="BE907" s="46"/>
      <c r="BF907" s="46"/>
      <c r="BG907" s="46"/>
      <c r="BH907" s="46"/>
      <c r="BI907" s="46"/>
      <c r="BJ907" s="46"/>
      <c r="BK907" s="46"/>
      <c r="BL907" s="46"/>
      <c r="BM907" s="46"/>
      <c r="CI907" s="46"/>
      <c r="CL907" s="19"/>
      <c r="CM907" s="19"/>
      <c r="CN907" s="19"/>
      <c r="CO907" s="19"/>
      <c r="CP907" s="19"/>
      <c r="CQ907" s="19"/>
      <c r="CR907" s="19"/>
      <c r="CS907" s="19"/>
      <c r="CT907" s="19"/>
      <c r="CU907" s="19"/>
      <c r="CV907" s="19"/>
    </row>
    <row r="908" spans="1:100" ht="15" customHeight="1" x14ac:dyDescent="0.15">
      <c r="A908" s="11">
        <v>1005</v>
      </c>
      <c r="B908" s="11" t="str">
        <f t="shared" si="56"/>
        <v>CZECH REPUBLIC2001</v>
      </c>
      <c r="C908" s="11" t="str">
        <f>+VLOOKUP($B908,[2]Base!$B$4:$D$8451,3,[2]Base!$J$8432)</f>
        <v>Czech Republic2001</v>
      </c>
      <c r="D908" s="11" t="s">
        <v>9489</v>
      </c>
      <c r="E908" s="19">
        <v>2001</v>
      </c>
      <c r="F908" s="35">
        <v>2</v>
      </c>
      <c r="G908" s="40">
        <v>1</v>
      </c>
      <c r="H908" s="40" t="str">
        <f t="shared" si="57"/>
        <v>1</v>
      </c>
      <c r="I908" s="46" t="str">
        <f t="shared" si="58"/>
        <v>1</v>
      </c>
      <c r="J908" s="46">
        <f t="shared" si="59"/>
        <v>0</v>
      </c>
      <c r="K908" s="46"/>
      <c r="L908" s="35"/>
      <c r="M908" s="26"/>
      <c r="N908" s="26"/>
      <c r="O908" s="26"/>
      <c r="P908" s="26"/>
      <c r="Q908" s="20"/>
      <c r="R908" s="46"/>
      <c r="S908" s="35"/>
      <c r="T908" s="35"/>
      <c r="V908" s="35"/>
      <c r="W908" s="46"/>
      <c r="X908" s="46"/>
      <c r="Z908" s="46"/>
      <c r="AA908" s="46"/>
      <c r="AB908" s="46"/>
      <c r="AC908" s="46"/>
      <c r="AD908" s="46"/>
      <c r="AE908" s="46"/>
      <c r="AF908" s="46"/>
      <c r="AG908" s="46"/>
      <c r="AH908" s="46"/>
      <c r="AI908" s="46"/>
      <c r="AJ908" s="46"/>
      <c r="AK908" s="46"/>
      <c r="AL908" s="46"/>
      <c r="AM908" s="46"/>
      <c r="AN908" s="46"/>
      <c r="AO908" s="46"/>
      <c r="AP908" s="46"/>
      <c r="AQ908" s="46"/>
      <c r="AR908" s="46"/>
      <c r="AS908" s="46"/>
      <c r="AT908" s="46"/>
      <c r="AU908" s="46"/>
      <c r="AV908" s="46"/>
      <c r="AW908" s="46"/>
      <c r="AX908" s="46"/>
      <c r="AY908" s="46"/>
      <c r="AZ908" s="46"/>
      <c r="BA908" s="46"/>
      <c r="BB908" s="46"/>
      <c r="BC908" s="46"/>
      <c r="BD908" s="46"/>
      <c r="BE908" s="46"/>
      <c r="BF908" s="46"/>
      <c r="BG908" s="46"/>
      <c r="BH908" s="46"/>
      <c r="BI908" s="46"/>
      <c r="BJ908" s="46"/>
      <c r="BK908" s="46"/>
      <c r="BL908" s="46"/>
      <c r="BM908" s="46"/>
      <c r="CI908" s="46"/>
      <c r="CL908" s="19"/>
      <c r="CM908" s="19"/>
      <c r="CN908" s="19"/>
      <c r="CO908" s="19"/>
      <c r="CP908" s="19"/>
      <c r="CQ908" s="19"/>
      <c r="CR908" s="19"/>
      <c r="CS908" s="19"/>
      <c r="CT908" s="19"/>
      <c r="CU908" s="19"/>
      <c r="CV908" s="19"/>
    </row>
    <row r="909" spans="1:100" ht="15" customHeight="1" x14ac:dyDescent="0.15">
      <c r="A909" s="11">
        <v>1006</v>
      </c>
      <c r="B909" s="11" t="str">
        <f t="shared" si="56"/>
        <v>CZECH REPUBLIC2002</v>
      </c>
      <c r="C909" s="11" t="str">
        <f>+VLOOKUP($B909,[2]Base!$B$4:$D$8451,3,[2]Base!$J$8432)</f>
        <v>Czech Republic2002</v>
      </c>
      <c r="D909" s="11" t="s">
        <v>9489</v>
      </c>
      <c r="E909" s="19">
        <v>2002</v>
      </c>
      <c r="F909" s="35">
        <v>5</v>
      </c>
      <c r="G909" s="40">
        <v>3</v>
      </c>
      <c r="H909" s="40" t="str">
        <f t="shared" si="57"/>
        <v>3</v>
      </c>
      <c r="I909" s="46" t="str">
        <f t="shared" si="58"/>
        <v>3</v>
      </c>
      <c r="J909" s="46">
        <f t="shared" si="59"/>
        <v>1</v>
      </c>
      <c r="K909" s="46"/>
      <c r="L909" s="35"/>
      <c r="M909" s="26"/>
      <c r="N909" s="26"/>
      <c r="O909" s="26"/>
      <c r="P909" s="26"/>
      <c r="Q909" s="20"/>
      <c r="R909" s="46"/>
      <c r="S909" s="35"/>
      <c r="T909" s="35"/>
      <c r="V909" s="35"/>
      <c r="W909" s="46"/>
      <c r="X909" s="46"/>
      <c r="Z909" s="46"/>
      <c r="AA909" s="46"/>
      <c r="AB909" s="46"/>
      <c r="AC909" s="46"/>
      <c r="AD909" s="46"/>
      <c r="AE909" s="46"/>
      <c r="AF909" s="46"/>
      <c r="AG909" s="46"/>
      <c r="AH909" s="46"/>
      <c r="AI909" s="46"/>
      <c r="AJ909" s="46"/>
      <c r="AK909" s="46"/>
      <c r="AL909" s="46"/>
      <c r="AM909" s="46"/>
      <c r="AN909" s="46"/>
      <c r="AO909" s="46"/>
      <c r="AP909" s="46"/>
      <c r="AQ909" s="46"/>
      <c r="AR909" s="46"/>
      <c r="AS909" s="46"/>
      <c r="AT909" s="46"/>
      <c r="AU909" s="46"/>
      <c r="AV909" s="46"/>
      <c r="AW909" s="46"/>
      <c r="AX909" s="46"/>
      <c r="AY909" s="46"/>
      <c r="AZ909" s="46"/>
      <c r="BA909" s="46"/>
      <c r="BB909" s="46"/>
      <c r="BC909" s="46"/>
      <c r="BD909" s="46"/>
      <c r="BE909" s="46"/>
      <c r="BF909" s="46"/>
      <c r="BG909" s="46"/>
      <c r="BH909" s="46"/>
      <c r="BI909" s="46"/>
      <c r="BJ909" s="46"/>
      <c r="BK909" s="46"/>
      <c r="BL909" s="46"/>
      <c r="BM909" s="46"/>
      <c r="CI909" s="46"/>
      <c r="CL909" s="19"/>
      <c r="CM909" s="19"/>
      <c r="CN909" s="19"/>
      <c r="CO909" s="19"/>
      <c r="CP909" s="19"/>
      <c r="CQ909" s="19"/>
      <c r="CR909" s="19"/>
      <c r="CS909" s="19"/>
      <c r="CT909" s="19"/>
      <c r="CU909" s="19"/>
      <c r="CV909" s="19"/>
    </row>
    <row r="910" spans="1:100" ht="15" customHeight="1" x14ac:dyDescent="0.15">
      <c r="A910" s="11">
        <v>1007</v>
      </c>
      <c r="B910" s="11" t="str">
        <f t="shared" si="56"/>
        <v>CZECH REPUBLIC2003</v>
      </c>
      <c r="C910" s="11" t="str">
        <f>+VLOOKUP($B910,[2]Base!$B$4:$D$8451,3,[2]Base!$J$8432)</f>
        <v>Czech Republic2003</v>
      </c>
      <c r="D910" s="11" t="s">
        <v>9489</v>
      </c>
      <c r="E910" s="19">
        <v>2003</v>
      </c>
      <c r="F910" s="35">
        <v>3</v>
      </c>
      <c r="G910" s="40">
        <v>2</v>
      </c>
      <c r="H910" s="40" t="str">
        <f t="shared" si="57"/>
        <v>2</v>
      </c>
      <c r="I910" s="46" t="str">
        <f t="shared" si="58"/>
        <v>2</v>
      </c>
      <c r="J910" s="46">
        <f t="shared" si="59"/>
        <v>0</v>
      </c>
      <c r="K910" s="46"/>
      <c r="L910" s="35"/>
      <c r="M910" s="26"/>
      <c r="N910" s="26"/>
      <c r="O910" s="26"/>
      <c r="P910" s="26"/>
      <c r="Q910" s="20"/>
      <c r="R910" s="46"/>
      <c r="S910" s="35"/>
      <c r="T910" s="35"/>
      <c r="V910" s="35"/>
      <c r="W910" s="46"/>
      <c r="X910" s="46"/>
      <c r="Z910" s="46"/>
      <c r="AA910" s="46"/>
      <c r="AB910" s="46"/>
      <c r="AC910" s="46"/>
      <c r="AD910" s="46"/>
      <c r="AE910" s="46"/>
      <c r="AF910" s="46"/>
      <c r="AG910" s="46"/>
      <c r="AH910" s="46"/>
      <c r="AI910" s="46"/>
      <c r="AJ910" s="46"/>
      <c r="AK910" s="46"/>
      <c r="AL910" s="46"/>
      <c r="AM910" s="46"/>
      <c r="AN910" s="46"/>
      <c r="AO910" s="46"/>
      <c r="AP910" s="46"/>
      <c r="AQ910" s="46"/>
      <c r="AR910" s="46"/>
      <c r="AS910" s="46"/>
      <c r="AT910" s="46"/>
      <c r="AU910" s="46"/>
      <c r="AV910" s="46"/>
      <c r="AW910" s="46"/>
      <c r="AX910" s="46"/>
      <c r="AY910" s="46"/>
      <c r="AZ910" s="46"/>
      <c r="BA910" s="46"/>
      <c r="BB910" s="46"/>
      <c r="BC910" s="46"/>
      <c r="BD910" s="46"/>
      <c r="BE910" s="46"/>
      <c r="BF910" s="46"/>
      <c r="BG910" s="46"/>
      <c r="BH910" s="46"/>
      <c r="BI910" s="46"/>
      <c r="BJ910" s="46"/>
      <c r="BK910" s="46"/>
      <c r="BL910" s="46"/>
      <c r="BM910" s="46"/>
      <c r="CI910" s="46"/>
      <c r="CL910" s="19"/>
      <c r="CM910" s="19"/>
      <c r="CN910" s="19"/>
      <c r="CO910" s="19"/>
      <c r="CP910" s="19"/>
      <c r="CQ910" s="19"/>
      <c r="CR910" s="19"/>
      <c r="CS910" s="19"/>
      <c r="CT910" s="19"/>
      <c r="CU910" s="19"/>
      <c r="CV910" s="19"/>
    </row>
    <row r="911" spans="1:100" ht="15" customHeight="1" x14ac:dyDescent="0.15">
      <c r="A911" s="11">
        <v>1008</v>
      </c>
      <c r="B911" s="11" t="str">
        <f t="shared" si="56"/>
        <v>CZECH REPUBLIC2004</v>
      </c>
      <c r="C911" s="11" t="str">
        <f>+VLOOKUP($B911,[2]Base!$B$4:$D$8451,3,[2]Base!$J$8432)</f>
        <v>Czech Republic2004</v>
      </c>
      <c r="D911" s="11" t="s">
        <v>9489</v>
      </c>
      <c r="E911" s="19">
        <v>2004</v>
      </c>
      <c r="F911" s="35">
        <v>3</v>
      </c>
      <c r="G911" s="40">
        <v>2</v>
      </c>
      <c r="H911" s="40" t="str">
        <f t="shared" si="57"/>
        <v>2</v>
      </c>
      <c r="I911" s="46" t="str">
        <f t="shared" si="58"/>
        <v>2</v>
      </c>
      <c r="J911" s="46">
        <f t="shared" si="59"/>
        <v>0</v>
      </c>
      <c r="K911" s="46"/>
      <c r="L911" s="35"/>
      <c r="M911" s="26"/>
      <c r="N911" s="26"/>
      <c r="O911" s="26"/>
      <c r="P911" s="26"/>
      <c r="Q911" s="20"/>
      <c r="R911" s="46"/>
      <c r="S911" s="35"/>
      <c r="T911" s="35"/>
      <c r="V911" s="35"/>
      <c r="W911" s="46"/>
      <c r="X911" s="46"/>
      <c r="Z911" s="46"/>
      <c r="AA911" s="46"/>
      <c r="AB911" s="46"/>
      <c r="AC911" s="46"/>
      <c r="AD911" s="46"/>
      <c r="AE911" s="46"/>
      <c r="AF911" s="46"/>
      <c r="AG911" s="46"/>
      <c r="AH911" s="46"/>
      <c r="AI911" s="46"/>
      <c r="AJ911" s="46"/>
      <c r="AK911" s="46"/>
      <c r="AL911" s="46"/>
      <c r="AM911" s="46"/>
      <c r="AN911" s="46"/>
      <c r="AO911" s="46"/>
      <c r="AP911" s="46"/>
      <c r="AQ911" s="46"/>
      <c r="AR911" s="46"/>
      <c r="AS911" s="46"/>
      <c r="AT911" s="46"/>
      <c r="AU911" s="46"/>
      <c r="AV911" s="46"/>
      <c r="AW911" s="46"/>
      <c r="AX911" s="46"/>
      <c r="AY911" s="46"/>
      <c r="AZ911" s="46"/>
      <c r="BA911" s="46"/>
      <c r="BB911" s="46"/>
      <c r="BC911" s="46"/>
      <c r="BD911" s="46"/>
      <c r="BE911" s="46"/>
      <c r="BF911" s="46"/>
      <c r="BG911" s="46"/>
      <c r="BH911" s="46"/>
      <c r="BI911" s="46"/>
      <c r="BJ911" s="46"/>
      <c r="BK911" s="46"/>
      <c r="BL911" s="46"/>
      <c r="BM911" s="46"/>
      <c r="CI911" s="46"/>
      <c r="CL911" s="19"/>
      <c r="CM911" s="19"/>
      <c r="CN911" s="19"/>
      <c r="CO911" s="19"/>
      <c r="CP911" s="19"/>
      <c r="CQ911" s="19"/>
      <c r="CR911" s="19"/>
      <c r="CS911" s="19"/>
      <c r="CT911" s="19"/>
      <c r="CU911" s="19"/>
      <c r="CV911" s="19"/>
    </row>
    <row r="912" spans="1:100" ht="15" customHeight="1" x14ac:dyDescent="0.15">
      <c r="A912" s="11">
        <v>1009</v>
      </c>
      <c r="B912" s="11" t="str">
        <f t="shared" si="56"/>
        <v>CHAD1974</v>
      </c>
      <c r="C912" s="11" t="str">
        <f>+VLOOKUP($B912,[2]Base!$B$4:$D$8451,3,[2]Base!$J$8432)</f>
        <v>Chad1974</v>
      </c>
      <c r="D912" s="11" t="s">
        <v>9490</v>
      </c>
      <c r="E912" s="19">
        <v>1974</v>
      </c>
      <c r="F912" s="35">
        <v>5</v>
      </c>
      <c r="G912" s="40">
        <v>3</v>
      </c>
      <c r="H912" s="40" t="str">
        <f t="shared" si="57"/>
        <v>3</v>
      </c>
      <c r="I912" s="46" t="str">
        <f t="shared" si="58"/>
        <v>3</v>
      </c>
      <c r="J912" s="46">
        <f t="shared" si="59"/>
        <v>1</v>
      </c>
      <c r="K912" s="46"/>
      <c r="L912" s="35"/>
      <c r="M912" s="26"/>
      <c r="N912" s="26"/>
      <c r="O912" s="26"/>
      <c r="P912" s="26"/>
      <c r="Q912" s="20"/>
      <c r="R912" s="46"/>
      <c r="S912" s="35"/>
      <c r="T912" s="35"/>
      <c r="V912" s="35"/>
      <c r="W912" s="46"/>
      <c r="X912" s="46"/>
      <c r="Z912" s="46"/>
      <c r="AA912" s="46"/>
      <c r="AB912" s="46"/>
      <c r="AC912" s="46"/>
      <c r="AD912" s="46"/>
      <c r="AE912" s="46"/>
      <c r="AF912" s="46"/>
      <c r="AG912" s="46"/>
      <c r="AH912" s="46"/>
      <c r="AI912" s="46"/>
      <c r="AJ912" s="46"/>
      <c r="AK912" s="46"/>
      <c r="AL912" s="46"/>
      <c r="AM912" s="46"/>
      <c r="AN912" s="46"/>
      <c r="AO912" s="46"/>
      <c r="AP912" s="46"/>
      <c r="AQ912" s="46"/>
      <c r="AR912" s="46"/>
      <c r="AS912" s="46"/>
      <c r="AT912" s="46"/>
      <c r="AU912" s="46"/>
      <c r="AV912" s="46"/>
      <c r="AW912" s="46"/>
      <c r="AX912" s="46"/>
      <c r="AY912" s="46"/>
      <c r="AZ912" s="46"/>
      <c r="BA912" s="46"/>
      <c r="BB912" s="46"/>
      <c r="BC912" s="46"/>
      <c r="BD912" s="46"/>
      <c r="BE912" s="46"/>
      <c r="BF912" s="46"/>
      <c r="BG912" s="46"/>
      <c r="BH912" s="46"/>
      <c r="BI912" s="46"/>
      <c r="BJ912" s="46"/>
      <c r="BK912" s="46"/>
      <c r="BL912" s="46"/>
      <c r="BM912" s="46"/>
      <c r="CI912" s="46"/>
      <c r="CL912" s="19"/>
      <c r="CM912" s="19"/>
      <c r="CN912" s="19"/>
      <c r="CO912" s="19"/>
      <c r="CP912" s="19"/>
      <c r="CQ912" s="19"/>
      <c r="CR912" s="19"/>
      <c r="CS912" s="19"/>
      <c r="CT912" s="19"/>
      <c r="CU912" s="19"/>
      <c r="CV912" s="19"/>
    </row>
    <row r="913" spans="1:100" ht="15" customHeight="1" x14ac:dyDescent="0.15">
      <c r="A913" s="11">
        <v>1010</v>
      </c>
      <c r="B913" s="11" t="str">
        <f t="shared" si="56"/>
        <v>CHAD1975</v>
      </c>
      <c r="C913" s="11" t="str">
        <f>+VLOOKUP($B913,[2]Base!$B$4:$D$8451,3,[2]Base!$J$8432)</f>
        <v>Chad1975</v>
      </c>
      <c r="D913" s="11" t="s">
        <v>9490</v>
      </c>
      <c r="E913" s="19">
        <v>1975</v>
      </c>
      <c r="F913" s="35">
        <v>5</v>
      </c>
      <c r="G913" s="40">
        <v>3</v>
      </c>
      <c r="H913" s="40" t="str">
        <f t="shared" si="57"/>
        <v>3</v>
      </c>
      <c r="I913" s="46" t="str">
        <f t="shared" si="58"/>
        <v>3</v>
      </c>
      <c r="J913" s="46">
        <f t="shared" si="59"/>
        <v>1</v>
      </c>
      <c r="K913" s="46"/>
      <c r="L913" s="35"/>
      <c r="M913" s="26"/>
      <c r="N913" s="26"/>
      <c r="O913" s="26"/>
      <c r="P913" s="26"/>
      <c r="Q913" s="20"/>
      <c r="R913" s="46"/>
      <c r="S913" s="35"/>
      <c r="T913" s="35"/>
      <c r="V913" s="35"/>
      <c r="W913" s="46"/>
      <c r="X913" s="46"/>
      <c r="Z913" s="46"/>
      <c r="AA913" s="46"/>
      <c r="AB913" s="46"/>
      <c r="AC913" s="46"/>
      <c r="AD913" s="46"/>
      <c r="AE913" s="46"/>
      <c r="AF913" s="46"/>
      <c r="AG913" s="46"/>
      <c r="AH913" s="46"/>
      <c r="AI913" s="46"/>
      <c r="AJ913" s="46"/>
      <c r="AK913" s="46"/>
      <c r="AL913" s="46"/>
      <c r="AM913" s="46"/>
      <c r="AN913" s="46"/>
      <c r="AO913" s="46"/>
      <c r="AP913" s="46"/>
      <c r="AQ913" s="46"/>
      <c r="AR913" s="46"/>
      <c r="AS913" s="46"/>
      <c r="AT913" s="46"/>
      <c r="AU913" s="46"/>
      <c r="AV913" s="46"/>
      <c r="AW913" s="46"/>
      <c r="AX913" s="46"/>
      <c r="AY913" s="46"/>
      <c r="AZ913" s="46"/>
      <c r="BA913" s="46"/>
      <c r="BB913" s="46"/>
      <c r="BC913" s="46"/>
      <c r="BD913" s="46"/>
      <c r="BE913" s="46"/>
      <c r="BF913" s="46"/>
      <c r="BG913" s="46"/>
      <c r="BH913" s="46"/>
      <c r="BI913" s="46"/>
      <c r="BJ913" s="46"/>
      <c r="BK913" s="46"/>
      <c r="BL913" s="46"/>
      <c r="BM913" s="46"/>
      <c r="CI913" s="46"/>
      <c r="CL913" s="19"/>
      <c r="CM913" s="19"/>
      <c r="CN913" s="19"/>
      <c r="CO913" s="19"/>
      <c r="CP913" s="19"/>
      <c r="CQ913" s="19"/>
      <c r="CR913" s="19"/>
      <c r="CS913" s="19"/>
      <c r="CT913" s="19"/>
      <c r="CU913" s="19"/>
      <c r="CV913" s="19"/>
    </row>
    <row r="914" spans="1:100" ht="15" customHeight="1" x14ac:dyDescent="0.15">
      <c r="A914" s="11">
        <v>1011</v>
      </c>
      <c r="B914" s="11" t="str">
        <f t="shared" si="56"/>
        <v>CHAD1976</v>
      </c>
      <c r="C914" s="11" t="str">
        <f>+VLOOKUP($B914,[2]Base!$B$4:$D$8451,3,[2]Base!$J$8432)</f>
        <v>Chad1976</v>
      </c>
      <c r="D914" s="11" t="s">
        <v>9490</v>
      </c>
      <c r="E914" s="19">
        <v>1976</v>
      </c>
      <c r="F914" s="35">
        <v>5</v>
      </c>
      <c r="G914" s="40">
        <v>3</v>
      </c>
      <c r="H914" s="40" t="str">
        <f t="shared" si="57"/>
        <v>3</v>
      </c>
      <c r="I914" s="46" t="str">
        <f t="shared" si="58"/>
        <v>3</v>
      </c>
      <c r="J914" s="46">
        <f t="shared" si="59"/>
        <v>1</v>
      </c>
      <c r="K914" s="46"/>
      <c r="L914" s="35"/>
      <c r="M914" s="26"/>
      <c r="N914" s="26"/>
      <c r="O914" s="26"/>
      <c r="P914" s="26"/>
      <c r="Q914" s="20"/>
      <c r="R914" s="46"/>
      <c r="S914" s="35"/>
      <c r="T914" s="35"/>
      <c r="V914" s="35"/>
      <c r="W914" s="46"/>
      <c r="X914" s="46"/>
      <c r="Z914" s="46"/>
      <c r="AA914" s="46"/>
      <c r="AB914" s="46"/>
      <c r="AC914" s="46"/>
      <c r="AD914" s="46"/>
      <c r="AE914" s="46"/>
      <c r="AF914" s="46"/>
      <c r="AG914" s="46"/>
      <c r="AH914" s="46"/>
      <c r="AI914" s="46"/>
      <c r="AJ914" s="46"/>
      <c r="AK914" s="46"/>
      <c r="AL914" s="46"/>
      <c r="AM914" s="46"/>
      <c r="AN914" s="46"/>
      <c r="AO914" s="46"/>
      <c r="AP914" s="46"/>
      <c r="AQ914" s="46"/>
      <c r="AR914" s="46"/>
      <c r="AS914" s="46"/>
      <c r="AT914" s="46"/>
      <c r="AU914" s="46"/>
      <c r="AV914" s="46"/>
      <c r="AW914" s="46"/>
      <c r="AX914" s="46"/>
      <c r="AY914" s="46"/>
      <c r="AZ914" s="46"/>
      <c r="BA914" s="46"/>
      <c r="BB914" s="46"/>
      <c r="BC914" s="46"/>
      <c r="BD914" s="46"/>
      <c r="BE914" s="46"/>
      <c r="BF914" s="46"/>
      <c r="BG914" s="46"/>
      <c r="BH914" s="46"/>
      <c r="BI914" s="46"/>
      <c r="BJ914" s="46"/>
      <c r="BK914" s="46"/>
      <c r="BL914" s="46"/>
      <c r="BM914" s="46"/>
      <c r="CI914" s="46"/>
      <c r="CL914" s="19"/>
      <c r="CM914" s="19"/>
      <c r="CN914" s="19"/>
      <c r="CO914" s="19"/>
      <c r="CP914" s="19"/>
      <c r="CQ914" s="19"/>
      <c r="CR914" s="19"/>
      <c r="CS914" s="19"/>
      <c r="CT914" s="19"/>
      <c r="CU914" s="19"/>
      <c r="CV914" s="19"/>
    </row>
    <row r="915" spans="1:100" ht="15" customHeight="1" x14ac:dyDescent="0.15">
      <c r="A915" s="11">
        <v>1012</v>
      </c>
      <c r="B915" s="11" t="str">
        <f t="shared" si="56"/>
        <v>CHAD1977</v>
      </c>
      <c r="C915" s="11" t="str">
        <f>+VLOOKUP($B915,[2]Base!$B$4:$D$8451,3,[2]Base!$J$8432)</f>
        <v>Chad1977</v>
      </c>
      <c r="D915" s="11" t="s">
        <v>9490</v>
      </c>
      <c r="E915" s="19">
        <v>1977</v>
      </c>
      <c r="F915" s="35">
        <v>5</v>
      </c>
      <c r="G915" s="40">
        <v>3</v>
      </c>
      <c r="H915" s="40" t="str">
        <f t="shared" si="57"/>
        <v>3</v>
      </c>
      <c r="I915" s="46" t="str">
        <f t="shared" si="58"/>
        <v>3</v>
      </c>
      <c r="J915" s="46">
        <f t="shared" si="59"/>
        <v>1</v>
      </c>
      <c r="K915" s="46"/>
      <c r="L915" s="35"/>
      <c r="M915" s="26"/>
      <c r="N915" s="26"/>
      <c r="O915" s="26"/>
      <c r="P915" s="26"/>
      <c r="Q915" s="20"/>
      <c r="R915" s="46"/>
      <c r="S915" s="35"/>
      <c r="T915" s="35"/>
      <c r="V915" s="35"/>
      <c r="W915" s="46"/>
      <c r="X915" s="46"/>
      <c r="Z915" s="46"/>
      <c r="AA915" s="46"/>
      <c r="AB915" s="46"/>
      <c r="AC915" s="46"/>
      <c r="AD915" s="46"/>
      <c r="AE915" s="46"/>
      <c r="AF915" s="46"/>
      <c r="AG915" s="46"/>
      <c r="AH915" s="46"/>
      <c r="AI915" s="46"/>
      <c r="AJ915" s="46"/>
      <c r="AK915" s="46"/>
      <c r="AL915" s="46"/>
      <c r="AM915" s="46"/>
      <c r="AN915" s="46"/>
      <c r="AO915" s="46"/>
      <c r="AP915" s="46"/>
      <c r="AQ915" s="46"/>
      <c r="AR915" s="46"/>
      <c r="AS915" s="46"/>
      <c r="AT915" s="46"/>
      <c r="AU915" s="46"/>
      <c r="AV915" s="46"/>
      <c r="AW915" s="46"/>
      <c r="AX915" s="46"/>
      <c r="AY915" s="46"/>
      <c r="AZ915" s="46"/>
      <c r="BA915" s="46"/>
      <c r="BB915" s="46"/>
      <c r="BC915" s="46"/>
      <c r="BD915" s="46"/>
      <c r="BE915" s="46"/>
      <c r="BF915" s="46"/>
      <c r="BG915" s="46"/>
      <c r="BH915" s="46"/>
      <c r="BI915" s="46"/>
      <c r="BJ915" s="46"/>
      <c r="BK915" s="46"/>
      <c r="BL915" s="46"/>
      <c r="BM915" s="46"/>
      <c r="CI915" s="46"/>
      <c r="CL915" s="19"/>
      <c r="CM915" s="19"/>
      <c r="CN915" s="19"/>
      <c r="CO915" s="19"/>
      <c r="CP915" s="19"/>
      <c r="CQ915" s="19"/>
      <c r="CR915" s="19"/>
      <c r="CS915" s="19"/>
      <c r="CT915" s="19"/>
      <c r="CU915" s="19"/>
      <c r="CV915" s="19"/>
    </row>
    <row r="916" spans="1:100" ht="15" customHeight="1" x14ac:dyDescent="0.15">
      <c r="A916" s="11">
        <v>1013</v>
      </c>
      <c r="B916" s="11" t="str">
        <f t="shared" si="56"/>
        <v>CHAD1978</v>
      </c>
      <c r="C916" s="11" t="str">
        <f>+VLOOKUP($B916,[2]Base!$B$4:$D$8451,3,[2]Base!$J$8432)</f>
        <v>Chad1978</v>
      </c>
      <c r="D916" s="11" t="s">
        <v>9490</v>
      </c>
      <c r="E916" s="19">
        <v>1978</v>
      </c>
      <c r="F916" s="35">
        <v>5</v>
      </c>
      <c r="G916" s="40">
        <v>3</v>
      </c>
      <c r="H916" s="40" t="str">
        <f t="shared" si="57"/>
        <v>3</v>
      </c>
      <c r="I916" s="46" t="str">
        <f t="shared" si="58"/>
        <v>3</v>
      </c>
      <c r="J916" s="46">
        <f t="shared" si="59"/>
        <v>1</v>
      </c>
      <c r="K916" s="46"/>
      <c r="L916" s="35"/>
      <c r="M916" s="26"/>
      <c r="N916" s="26"/>
      <c r="O916" s="26"/>
      <c r="P916" s="26"/>
      <c r="Q916" s="20"/>
      <c r="R916" s="46"/>
      <c r="S916" s="35"/>
      <c r="T916" s="35"/>
      <c r="V916" s="35"/>
      <c r="W916" s="46"/>
      <c r="X916" s="46"/>
      <c r="Z916" s="46"/>
      <c r="AA916" s="46"/>
      <c r="AB916" s="46"/>
      <c r="AC916" s="46"/>
      <c r="AD916" s="46"/>
      <c r="AE916" s="46"/>
      <c r="AF916" s="46"/>
      <c r="AG916" s="46"/>
      <c r="AH916" s="46"/>
      <c r="AI916" s="46"/>
      <c r="AJ916" s="46"/>
      <c r="AK916" s="46"/>
      <c r="AL916" s="46"/>
      <c r="AM916" s="46"/>
      <c r="AN916" s="46"/>
      <c r="AO916" s="46"/>
      <c r="AP916" s="46"/>
      <c r="AQ916" s="46"/>
      <c r="AR916" s="46"/>
      <c r="AS916" s="46"/>
      <c r="AT916" s="46"/>
      <c r="AU916" s="46"/>
      <c r="AV916" s="46"/>
      <c r="AW916" s="46"/>
      <c r="AX916" s="46"/>
      <c r="AY916" s="46"/>
      <c r="AZ916" s="46"/>
      <c r="BA916" s="46"/>
      <c r="BB916" s="46"/>
      <c r="BC916" s="46"/>
      <c r="BD916" s="46"/>
      <c r="BE916" s="46"/>
      <c r="BF916" s="46"/>
      <c r="BG916" s="46"/>
      <c r="BH916" s="46"/>
      <c r="BI916" s="46"/>
      <c r="BJ916" s="46"/>
      <c r="BK916" s="46"/>
      <c r="BL916" s="46"/>
      <c r="BM916" s="46"/>
      <c r="CI916" s="46"/>
      <c r="CL916" s="19"/>
      <c r="CM916" s="19"/>
      <c r="CN916" s="19"/>
      <c r="CO916" s="19"/>
      <c r="CP916" s="19"/>
      <c r="CQ916" s="19"/>
      <c r="CR916" s="19"/>
      <c r="CS916" s="19"/>
      <c r="CT916" s="19"/>
      <c r="CU916" s="19"/>
      <c r="CV916" s="19"/>
    </row>
    <row r="917" spans="1:100" ht="15" customHeight="1" x14ac:dyDescent="0.15">
      <c r="A917" s="11">
        <v>1014</v>
      </c>
      <c r="B917" s="11" t="str">
        <f t="shared" si="56"/>
        <v>CHAD1979</v>
      </c>
      <c r="C917" s="11" t="str">
        <f>+VLOOKUP($B917,[2]Base!$B$4:$D$8451,3,[2]Base!$J$8432)</f>
        <v>Chad1979</v>
      </c>
      <c r="D917" s="11" t="s">
        <v>9490</v>
      </c>
      <c r="E917" s="19">
        <v>1979</v>
      </c>
      <c r="F917" s="35">
        <v>5</v>
      </c>
      <c r="G917" s="40">
        <v>3</v>
      </c>
      <c r="H917" s="40" t="str">
        <f t="shared" si="57"/>
        <v>3</v>
      </c>
      <c r="I917" s="46" t="str">
        <f t="shared" si="58"/>
        <v>3</v>
      </c>
      <c r="J917" s="46">
        <f t="shared" si="59"/>
        <v>1</v>
      </c>
      <c r="K917" s="46"/>
      <c r="L917" s="35"/>
      <c r="M917" s="26"/>
      <c r="N917" s="26"/>
      <c r="O917" s="26"/>
      <c r="P917" s="26"/>
      <c r="Q917" s="20"/>
      <c r="R917" s="46"/>
      <c r="S917" s="35"/>
      <c r="T917" s="35"/>
      <c r="V917" s="35"/>
      <c r="W917" s="46"/>
      <c r="X917" s="46"/>
      <c r="Z917" s="46"/>
      <c r="AA917" s="46"/>
      <c r="AB917" s="46"/>
      <c r="AC917" s="46"/>
      <c r="AD917" s="46"/>
      <c r="AE917" s="46"/>
      <c r="AF917" s="46"/>
      <c r="AG917" s="46"/>
      <c r="AH917" s="46"/>
      <c r="AI917" s="46"/>
      <c r="AJ917" s="46"/>
      <c r="AK917" s="46"/>
      <c r="AL917" s="46"/>
      <c r="AM917" s="46"/>
      <c r="AN917" s="46"/>
      <c r="AO917" s="46"/>
      <c r="AP917" s="46"/>
      <c r="AQ917" s="46"/>
      <c r="AR917" s="46"/>
      <c r="AS917" s="46"/>
      <c r="AT917" s="46"/>
      <c r="AU917" s="46"/>
      <c r="AV917" s="46"/>
      <c r="AW917" s="46"/>
      <c r="AX917" s="46"/>
      <c r="AY917" s="46"/>
      <c r="AZ917" s="46"/>
      <c r="BA917" s="46"/>
      <c r="BB917" s="46"/>
      <c r="BC917" s="46"/>
      <c r="BD917" s="46"/>
      <c r="BE917" s="46"/>
      <c r="BF917" s="46"/>
      <c r="BG917" s="46"/>
      <c r="BH917" s="46"/>
      <c r="BI917" s="46"/>
      <c r="BJ917" s="46"/>
      <c r="BK917" s="46"/>
      <c r="BL917" s="46"/>
      <c r="BM917" s="46"/>
      <c r="CI917" s="46"/>
      <c r="CL917" s="19"/>
      <c r="CM917" s="19"/>
      <c r="CN917" s="19"/>
      <c r="CO917" s="19"/>
      <c r="CP917" s="19"/>
      <c r="CQ917" s="19"/>
      <c r="CR917" s="19"/>
      <c r="CS917" s="19"/>
      <c r="CT917" s="19"/>
      <c r="CU917" s="19"/>
      <c r="CV917" s="19"/>
    </row>
    <row r="918" spans="1:100" ht="15" customHeight="1" x14ac:dyDescent="0.15">
      <c r="A918" s="11">
        <v>1015</v>
      </c>
      <c r="B918" s="11" t="str">
        <f t="shared" si="56"/>
        <v>CHAD1980</v>
      </c>
      <c r="C918" s="11" t="str">
        <f>+VLOOKUP($B918,[2]Base!$B$4:$D$8451,3,[2]Base!$J$8432)</f>
        <v>Chad1980</v>
      </c>
      <c r="D918" s="11" t="s">
        <v>9490</v>
      </c>
      <c r="E918" s="19">
        <v>1980</v>
      </c>
      <c r="F918" s="35">
        <v>5</v>
      </c>
      <c r="G918" s="40">
        <v>3</v>
      </c>
      <c r="H918" s="40" t="str">
        <f t="shared" si="57"/>
        <v>3</v>
      </c>
      <c r="I918" s="46" t="str">
        <f t="shared" si="58"/>
        <v>3</v>
      </c>
      <c r="J918" s="46">
        <f t="shared" si="59"/>
        <v>1</v>
      </c>
      <c r="K918" s="46"/>
      <c r="L918" s="35"/>
      <c r="M918" s="26"/>
      <c r="N918" s="26"/>
      <c r="O918" s="26"/>
      <c r="P918" s="26"/>
      <c r="Q918" s="20"/>
      <c r="R918" s="46"/>
      <c r="S918" s="35"/>
      <c r="T918" s="35"/>
      <c r="V918" s="35"/>
      <c r="W918" s="46"/>
      <c r="X918" s="46"/>
      <c r="Z918" s="46"/>
      <c r="AA918" s="46"/>
      <c r="AB918" s="46"/>
      <c r="AC918" s="46"/>
      <c r="AD918" s="46"/>
      <c r="AE918" s="46"/>
      <c r="AF918" s="46"/>
      <c r="AG918" s="46"/>
      <c r="AH918" s="46"/>
      <c r="AI918" s="46"/>
      <c r="AJ918" s="46"/>
      <c r="AK918" s="46"/>
      <c r="AL918" s="46"/>
      <c r="AM918" s="46"/>
      <c r="AN918" s="46"/>
      <c r="AO918" s="46"/>
      <c r="AP918" s="46"/>
      <c r="AQ918" s="46"/>
      <c r="AR918" s="46"/>
      <c r="AS918" s="46"/>
      <c r="AT918" s="46"/>
      <c r="AU918" s="46"/>
      <c r="AV918" s="46"/>
      <c r="AW918" s="46"/>
      <c r="AX918" s="46"/>
      <c r="AY918" s="46"/>
      <c r="AZ918" s="46"/>
      <c r="BA918" s="46"/>
      <c r="BB918" s="46"/>
      <c r="BC918" s="46"/>
      <c r="BD918" s="46"/>
      <c r="BE918" s="46"/>
      <c r="BF918" s="46"/>
      <c r="BG918" s="46"/>
      <c r="BH918" s="46"/>
      <c r="BI918" s="46"/>
      <c r="BJ918" s="46"/>
      <c r="BK918" s="46"/>
      <c r="BL918" s="46"/>
      <c r="BM918" s="46"/>
      <c r="CI918" s="46"/>
      <c r="CL918" s="19"/>
      <c r="CM918" s="19"/>
      <c r="CN918" s="19"/>
      <c r="CO918" s="19"/>
      <c r="CP918" s="19"/>
      <c r="CQ918" s="19"/>
      <c r="CR918" s="19"/>
      <c r="CS918" s="19"/>
      <c r="CT918" s="19"/>
      <c r="CU918" s="19"/>
      <c r="CV918" s="19"/>
    </row>
    <row r="919" spans="1:100" ht="15" customHeight="1" x14ac:dyDescent="0.15">
      <c r="A919" s="11">
        <v>1016</v>
      </c>
      <c r="B919" s="11" t="str">
        <f t="shared" si="56"/>
        <v>CHAD1981</v>
      </c>
      <c r="C919" s="11" t="str">
        <f>+VLOOKUP($B919,[2]Base!$B$4:$D$8451,3,[2]Base!$J$8432)</f>
        <v>Chad1981</v>
      </c>
      <c r="D919" s="11" t="s">
        <v>9490</v>
      </c>
      <c r="E919" s="19">
        <v>1981</v>
      </c>
      <c r="F919" s="35">
        <v>5</v>
      </c>
      <c r="G919" s="40">
        <v>3</v>
      </c>
      <c r="H919" s="40" t="str">
        <f t="shared" si="57"/>
        <v>3</v>
      </c>
      <c r="I919" s="46" t="str">
        <f t="shared" si="58"/>
        <v>3</v>
      </c>
      <c r="J919" s="46">
        <f t="shared" si="59"/>
        <v>1</v>
      </c>
      <c r="K919" s="46"/>
      <c r="L919" s="35"/>
      <c r="M919" s="26"/>
      <c r="N919" s="26"/>
      <c r="O919" s="26"/>
      <c r="P919" s="26"/>
      <c r="Q919" s="20"/>
      <c r="R919" s="46"/>
      <c r="S919" s="35"/>
      <c r="T919" s="35"/>
      <c r="V919" s="35"/>
      <c r="W919" s="46"/>
      <c r="X919" s="46"/>
      <c r="Z919" s="46"/>
      <c r="AA919" s="46"/>
      <c r="AB919" s="46"/>
      <c r="AC919" s="46"/>
      <c r="AD919" s="46"/>
      <c r="AE919" s="46"/>
      <c r="AF919" s="46"/>
      <c r="AG919" s="46"/>
      <c r="AH919" s="46"/>
      <c r="AI919" s="46"/>
      <c r="AJ919" s="46"/>
      <c r="AK919" s="46"/>
      <c r="AL919" s="46"/>
      <c r="AM919" s="46"/>
      <c r="AN919" s="46"/>
      <c r="AO919" s="46"/>
      <c r="AP919" s="46"/>
      <c r="AQ919" s="46"/>
      <c r="AR919" s="46"/>
      <c r="AS919" s="46"/>
      <c r="AT919" s="46"/>
      <c r="AU919" s="46"/>
      <c r="AV919" s="46"/>
      <c r="AW919" s="46"/>
      <c r="AX919" s="46"/>
      <c r="AY919" s="46"/>
      <c r="AZ919" s="46"/>
      <c r="BA919" s="46"/>
      <c r="BB919" s="46"/>
      <c r="BC919" s="46"/>
      <c r="BD919" s="46"/>
      <c r="BE919" s="46"/>
      <c r="BF919" s="46"/>
      <c r="BG919" s="46"/>
      <c r="BH919" s="46"/>
      <c r="BI919" s="46"/>
      <c r="BJ919" s="46"/>
      <c r="BK919" s="46"/>
      <c r="BL919" s="46"/>
      <c r="BM919" s="46"/>
      <c r="CI919" s="46"/>
      <c r="CL919" s="19"/>
      <c r="CM919" s="19"/>
      <c r="CN919" s="19"/>
      <c r="CO919" s="19"/>
      <c r="CP919" s="19"/>
      <c r="CQ919" s="19"/>
      <c r="CR919" s="19"/>
      <c r="CS919" s="19"/>
      <c r="CT919" s="19"/>
      <c r="CU919" s="19"/>
      <c r="CV919" s="19"/>
    </row>
    <row r="920" spans="1:100" ht="15" customHeight="1" x14ac:dyDescent="0.15">
      <c r="A920" s="11">
        <v>1017</v>
      </c>
      <c r="B920" s="11" t="str">
        <f t="shared" si="56"/>
        <v>CHAD1982</v>
      </c>
      <c r="C920" s="11" t="str">
        <f>+VLOOKUP($B920,[2]Base!$B$4:$D$8451,3,[2]Base!$J$8432)</f>
        <v>Chad1982</v>
      </c>
      <c r="D920" s="11" t="s">
        <v>9490</v>
      </c>
      <c r="E920" s="19">
        <v>1982</v>
      </c>
      <c r="F920" s="35">
        <v>5</v>
      </c>
      <c r="G920" s="40">
        <v>3</v>
      </c>
      <c r="H920" s="40" t="str">
        <f t="shared" si="57"/>
        <v>3</v>
      </c>
      <c r="I920" s="46" t="str">
        <f t="shared" si="58"/>
        <v>3</v>
      </c>
      <c r="J920" s="46">
        <f t="shared" si="59"/>
        <v>1</v>
      </c>
      <c r="K920" s="46"/>
      <c r="L920" s="35"/>
      <c r="M920" s="26"/>
      <c r="N920" s="26"/>
      <c r="O920" s="26"/>
      <c r="P920" s="26"/>
      <c r="Q920" s="20"/>
      <c r="R920" s="46"/>
      <c r="S920" s="35"/>
      <c r="T920" s="35"/>
      <c r="V920" s="35"/>
      <c r="W920" s="46"/>
      <c r="X920" s="46"/>
      <c r="Z920" s="46"/>
      <c r="AA920" s="46"/>
      <c r="AB920" s="46"/>
      <c r="AC920" s="46"/>
      <c r="AD920" s="46"/>
      <c r="AE920" s="46"/>
      <c r="AF920" s="46"/>
      <c r="AG920" s="46"/>
      <c r="AH920" s="46"/>
      <c r="AI920" s="46"/>
      <c r="AJ920" s="46"/>
      <c r="AK920" s="46"/>
      <c r="AL920" s="46"/>
      <c r="AM920" s="46"/>
      <c r="AN920" s="46"/>
      <c r="AO920" s="46"/>
      <c r="AP920" s="46"/>
      <c r="AQ920" s="46"/>
      <c r="AR920" s="46"/>
      <c r="AS920" s="46"/>
      <c r="AT920" s="46"/>
      <c r="AU920" s="46"/>
      <c r="AV920" s="46"/>
      <c r="AW920" s="46"/>
      <c r="AX920" s="46"/>
      <c r="AY920" s="46"/>
      <c r="AZ920" s="46"/>
      <c r="BA920" s="46"/>
      <c r="BB920" s="46"/>
      <c r="BC920" s="46"/>
      <c r="BD920" s="46"/>
      <c r="BE920" s="46"/>
      <c r="BF920" s="46"/>
      <c r="BG920" s="46"/>
      <c r="BH920" s="46"/>
      <c r="BI920" s="46"/>
      <c r="BJ920" s="46"/>
      <c r="BK920" s="46"/>
      <c r="BL920" s="46"/>
      <c r="BM920" s="46"/>
      <c r="CI920" s="46"/>
      <c r="CL920" s="19"/>
      <c r="CM920" s="19"/>
      <c r="CN920" s="19"/>
      <c r="CO920" s="19"/>
      <c r="CP920" s="19"/>
      <c r="CQ920" s="19"/>
      <c r="CR920" s="19"/>
      <c r="CS920" s="19"/>
      <c r="CT920" s="19"/>
      <c r="CU920" s="19"/>
      <c r="CV920" s="19"/>
    </row>
    <row r="921" spans="1:100" ht="15" customHeight="1" x14ac:dyDescent="0.15">
      <c r="A921" s="11">
        <v>1018</v>
      </c>
      <c r="B921" s="11" t="str">
        <f t="shared" si="56"/>
        <v>CHAD1983</v>
      </c>
      <c r="C921" s="11" t="str">
        <f>+VLOOKUP($B921,[2]Base!$B$4:$D$8451,3,[2]Base!$J$8432)</f>
        <v>Chad1983</v>
      </c>
      <c r="D921" s="11" t="s">
        <v>9490</v>
      </c>
      <c r="E921" s="19">
        <v>1983</v>
      </c>
      <c r="F921" s="35">
        <v>5</v>
      </c>
      <c r="G921" s="40">
        <v>3</v>
      </c>
      <c r="H921" s="40" t="str">
        <f t="shared" si="57"/>
        <v>3</v>
      </c>
      <c r="I921" s="46" t="str">
        <f t="shared" si="58"/>
        <v>3</v>
      </c>
      <c r="J921" s="46">
        <f t="shared" si="59"/>
        <v>1</v>
      </c>
      <c r="K921" s="46"/>
      <c r="L921" s="35"/>
      <c r="M921" s="26"/>
      <c r="N921" s="26"/>
      <c r="O921" s="26"/>
      <c r="P921" s="26"/>
      <c r="Q921" s="20"/>
      <c r="R921" s="46"/>
      <c r="S921" s="35"/>
      <c r="T921" s="35"/>
      <c r="V921" s="35"/>
      <c r="W921" s="46"/>
      <c r="X921" s="46"/>
      <c r="Z921" s="46"/>
      <c r="AA921" s="46"/>
      <c r="AB921" s="46"/>
      <c r="AC921" s="46"/>
      <c r="AD921" s="46"/>
      <c r="AE921" s="46"/>
      <c r="AF921" s="46"/>
      <c r="AG921" s="46"/>
      <c r="AH921" s="46"/>
      <c r="AI921" s="46"/>
      <c r="AJ921" s="46"/>
      <c r="AK921" s="46"/>
      <c r="AL921" s="46"/>
      <c r="AM921" s="46"/>
      <c r="AN921" s="46"/>
      <c r="AO921" s="46"/>
      <c r="AP921" s="46"/>
      <c r="AQ921" s="46"/>
      <c r="AR921" s="46"/>
      <c r="AS921" s="46"/>
      <c r="AT921" s="46"/>
      <c r="AU921" s="46"/>
      <c r="AV921" s="46"/>
      <c r="AW921" s="46"/>
      <c r="AX921" s="46"/>
      <c r="AY921" s="46"/>
      <c r="AZ921" s="46"/>
      <c r="BA921" s="46"/>
      <c r="BB921" s="46"/>
      <c r="BC921" s="46"/>
      <c r="BD921" s="46"/>
      <c r="BE921" s="46"/>
      <c r="BF921" s="46"/>
      <c r="BG921" s="46"/>
      <c r="BH921" s="46"/>
      <c r="BI921" s="46"/>
      <c r="BJ921" s="46"/>
      <c r="BK921" s="46"/>
      <c r="BL921" s="46"/>
      <c r="BM921" s="46"/>
      <c r="CI921" s="46"/>
      <c r="CL921" s="19"/>
      <c r="CM921" s="19"/>
      <c r="CN921" s="19"/>
      <c r="CO921" s="19"/>
      <c r="CP921" s="19"/>
      <c r="CQ921" s="19"/>
      <c r="CR921" s="19"/>
      <c r="CS921" s="19"/>
      <c r="CT921" s="19"/>
      <c r="CU921" s="19"/>
      <c r="CV921" s="19"/>
    </row>
    <row r="922" spans="1:100" ht="15" customHeight="1" x14ac:dyDescent="0.15">
      <c r="A922" s="11">
        <v>1019</v>
      </c>
      <c r="B922" s="11" t="str">
        <f t="shared" si="56"/>
        <v>CHAD1984</v>
      </c>
      <c r="C922" s="11" t="str">
        <f>+VLOOKUP($B922,[2]Base!$B$4:$D$8451,3,[2]Base!$J$8432)</f>
        <v>Chad1984</v>
      </c>
      <c r="D922" s="11" t="s">
        <v>9490</v>
      </c>
      <c r="E922" s="19">
        <v>1984</v>
      </c>
      <c r="F922" s="35">
        <v>5</v>
      </c>
      <c r="G922" s="40">
        <v>3</v>
      </c>
      <c r="H922" s="40" t="str">
        <f t="shared" si="57"/>
        <v>3</v>
      </c>
      <c r="I922" s="46" t="str">
        <f t="shared" si="58"/>
        <v>3</v>
      </c>
      <c r="J922" s="46">
        <f t="shared" si="59"/>
        <v>1</v>
      </c>
      <c r="K922" s="46"/>
      <c r="L922" s="35"/>
      <c r="M922" s="26"/>
      <c r="N922" s="26"/>
      <c r="O922" s="26"/>
      <c r="P922" s="26"/>
      <c r="Q922" s="20"/>
      <c r="R922" s="46"/>
      <c r="S922" s="35"/>
      <c r="T922" s="35"/>
      <c r="V922" s="35"/>
      <c r="W922" s="46"/>
      <c r="X922" s="46"/>
      <c r="Z922" s="46"/>
      <c r="AA922" s="46"/>
      <c r="AB922" s="46"/>
      <c r="AC922" s="46"/>
      <c r="AD922" s="46"/>
      <c r="AE922" s="46"/>
      <c r="AF922" s="46"/>
      <c r="AG922" s="46"/>
      <c r="AH922" s="46"/>
      <c r="AI922" s="46"/>
      <c r="AJ922" s="46"/>
      <c r="AK922" s="46"/>
      <c r="AL922" s="46"/>
      <c r="AM922" s="46"/>
      <c r="AN922" s="46"/>
      <c r="AO922" s="46"/>
      <c r="AP922" s="46"/>
      <c r="AQ922" s="46"/>
      <c r="AR922" s="46"/>
      <c r="AS922" s="46"/>
      <c r="AT922" s="46"/>
      <c r="AU922" s="46"/>
      <c r="AV922" s="46"/>
      <c r="AW922" s="46"/>
      <c r="AX922" s="46"/>
      <c r="AY922" s="46"/>
      <c r="AZ922" s="46"/>
      <c r="BA922" s="46"/>
      <c r="BB922" s="46"/>
      <c r="BC922" s="46"/>
      <c r="BD922" s="46"/>
      <c r="BE922" s="46"/>
      <c r="BF922" s="46"/>
      <c r="BG922" s="46"/>
      <c r="BH922" s="46"/>
      <c r="BI922" s="46"/>
      <c r="BJ922" s="46"/>
      <c r="BK922" s="46"/>
      <c r="BL922" s="46"/>
      <c r="BM922" s="46"/>
      <c r="CI922" s="46"/>
      <c r="CL922" s="19"/>
      <c r="CM922" s="19"/>
      <c r="CN922" s="19"/>
      <c r="CO922" s="19"/>
      <c r="CP922" s="19"/>
      <c r="CQ922" s="19"/>
      <c r="CR922" s="19"/>
      <c r="CS922" s="19"/>
      <c r="CT922" s="19"/>
      <c r="CU922" s="19"/>
      <c r="CV922" s="19"/>
    </row>
    <row r="923" spans="1:100" ht="15" customHeight="1" x14ac:dyDescent="0.15">
      <c r="A923" s="11">
        <v>1020</v>
      </c>
      <c r="B923" s="11" t="str">
        <f t="shared" si="56"/>
        <v>CHAD1985</v>
      </c>
      <c r="C923" s="11" t="str">
        <f>+VLOOKUP($B923,[2]Base!$B$4:$D$8451,3,[2]Base!$J$8432)</f>
        <v>Chad1985</v>
      </c>
      <c r="D923" s="11" t="s">
        <v>9490</v>
      </c>
      <c r="E923" s="19">
        <v>1985</v>
      </c>
      <c r="F923" s="35">
        <v>5</v>
      </c>
      <c r="G923" s="40">
        <v>3</v>
      </c>
      <c r="H923" s="40" t="str">
        <f t="shared" si="57"/>
        <v>3</v>
      </c>
      <c r="I923" s="46" t="str">
        <f t="shared" si="58"/>
        <v>3</v>
      </c>
      <c r="J923" s="46">
        <f t="shared" si="59"/>
        <v>1</v>
      </c>
      <c r="K923" s="46"/>
      <c r="L923" s="35"/>
      <c r="M923" s="26"/>
      <c r="N923" s="26"/>
      <c r="O923" s="26"/>
      <c r="P923" s="26"/>
      <c r="Q923" s="20"/>
      <c r="R923" s="46"/>
      <c r="S923" s="35"/>
      <c r="T923" s="35"/>
      <c r="V923" s="35"/>
      <c r="W923" s="46"/>
      <c r="X923" s="46"/>
      <c r="Z923" s="46"/>
      <c r="AA923" s="46"/>
      <c r="AB923" s="46"/>
      <c r="AC923" s="46"/>
      <c r="AD923" s="46"/>
      <c r="AE923" s="46"/>
      <c r="AF923" s="46"/>
      <c r="AG923" s="46"/>
      <c r="AH923" s="46"/>
      <c r="AI923" s="46"/>
      <c r="AJ923" s="46"/>
      <c r="AK923" s="46"/>
      <c r="AL923" s="46"/>
      <c r="AM923" s="46"/>
      <c r="AN923" s="46"/>
      <c r="AO923" s="46"/>
      <c r="AP923" s="46"/>
      <c r="AQ923" s="46"/>
      <c r="AR923" s="46"/>
      <c r="AS923" s="46"/>
      <c r="AT923" s="46"/>
      <c r="AU923" s="46"/>
      <c r="AV923" s="46"/>
      <c r="AW923" s="46"/>
      <c r="AX923" s="46"/>
      <c r="AY923" s="46"/>
      <c r="AZ923" s="46"/>
      <c r="BA923" s="46"/>
      <c r="BB923" s="46"/>
      <c r="BC923" s="46"/>
      <c r="BD923" s="46"/>
      <c r="BE923" s="46"/>
      <c r="BF923" s="46"/>
      <c r="BG923" s="46"/>
      <c r="BH923" s="46"/>
      <c r="BI923" s="46"/>
      <c r="BJ923" s="46"/>
      <c r="BK923" s="46"/>
      <c r="BL923" s="46"/>
      <c r="BM923" s="46"/>
      <c r="CI923" s="46"/>
      <c r="CL923" s="19"/>
      <c r="CM923" s="19"/>
      <c r="CN923" s="19"/>
      <c r="CO923" s="19"/>
      <c r="CP923" s="19"/>
      <c r="CQ923" s="19"/>
      <c r="CR923" s="19"/>
      <c r="CS923" s="19"/>
      <c r="CT923" s="19"/>
      <c r="CU923" s="19"/>
      <c r="CV923" s="19"/>
    </row>
    <row r="924" spans="1:100" ht="15" customHeight="1" x14ac:dyDescent="0.15">
      <c r="A924" s="11">
        <v>1021</v>
      </c>
      <c r="B924" s="11" t="str">
        <f t="shared" si="56"/>
        <v>CHAD1986</v>
      </c>
      <c r="C924" s="11" t="str">
        <f>+VLOOKUP($B924,[2]Base!$B$4:$D$8451,3,[2]Base!$J$8432)</f>
        <v>Chad1986</v>
      </c>
      <c r="D924" s="11" t="s">
        <v>9490</v>
      </c>
      <c r="E924" s="19">
        <v>1986</v>
      </c>
      <c r="F924" s="35">
        <v>5</v>
      </c>
      <c r="G924" s="40">
        <v>3</v>
      </c>
      <c r="H924" s="40" t="str">
        <f t="shared" si="57"/>
        <v>3</v>
      </c>
      <c r="I924" s="46" t="str">
        <f t="shared" si="58"/>
        <v>3</v>
      </c>
      <c r="J924" s="46">
        <f t="shared" si="59"/>
        <v>1</v>
      </c>
      <c r="K924" s="46"/>
      <c r="L924" s="35"/>
      <c r="M924" s="26"/>
      <c r="N924" s="26"/>
      <c r="O924" s="26"/>
      <c r="P924" s="26"/>
      <c r="Q924" s="20"/>
      <c r="R924" s="46"/>
      <c r="S924" s="35"/>
      <c r="T924" s="35"/>
      <c r="V924" s="35"/>
      <c r="W924" s="46"/>
      <c r="X924" s="46"/>
      <c r="Z924" s="46"/>
      <c r="AA924" s="46"/>
      <c r="AB924" s="46"/>
      <c r="AC924" s="46"/>
      <c r="AD924" s="46"/>
      <c r="AE924" s="46"/>
      <c r="AF924" s="46"/>
      <c r="AG924" s="46"/>
      <c r="AH924" s="46"/>
      <c r="AI924" s="46"/>
      <c r="AJ924" s="46"/>
      <c r="AK924" s="46"/>
      <c r="AL924" s="46"/>
      <c r="AM924" s="46"/>
      <c r="AN924" s="46"/>
      <c r="AO924" s="46"/>
      <c r="AP924" s="46"/>
      <c r="AQ924" s="46"/>
      <c r="AR924" s="46"/>
      <c r="AS924" s="46"/>
      <c r="AT924" s="46"/>
      <c r="AU924" s="46"/>
      <c r="AV924" s="46"/>
      <c r="AW924" s="46"/>
      <c r="AX924" s="46"/>
      <c r="AY924" s="46"/>
      <c r="AZ924" s="46"/>
      <c r="BA924" s="46"/>
      <c r="BB924" s="46"/>
      <c r="BC924" s="46"/>
      <c r="BD924" s="46"/>
      <c r="BE924" s="46"/>
      <c r="BF924" s="46"/>
      <c r="BG924" s="46"/>
      <c r="BH924" s="46"/>
      <c r="BI924" s="46"/>
      <c r="BJ924" s="46"/>
      <c r="BK924" s="46"/>
      <c r="BL924" s="46"/>
      <c r="BM924" s="46"/>
      <c r="CI924" s="46"/>
      <c r="CL924" s="19"/>
      <c r="CM924" s="19"/>
      <c r="CN924" s="19"/>
      <c r="CO924" s="19"/>
      <c r="CP924" s="19"/>
      <c r="CQ924" s="19"/>
      <c r="CR924" s="19"/>
      <c r="CS924" s="19"/>
      <c r="CT924" s="19"/>
      <c r="CU924" s="19"/>
      <c r="CV924" s="19"/>
    </row>
    <row r="925" spans="1:100" ht="15" customHeight="1" x14ac:dyDescent="0.15">
      <c r="A925" s="11">
        <v>1022</v>
      </c>
      <c r="B925" s="11" t="str">
        <f t="shared" si="56"/>
        <v>CHAD1987</v>
      </c>
      <c r="C925" s="11" t="str">
        <f>+VLOOKUP($B925,[2]Base!$B$4:$D$8451,3,[2]Base!$J$8432)</f>
        <v>Chad1987</v>
      </c>
      <c r="D925" s="11" t="s">
        <v>9490</v>
      </c>
      <c r="E925" s="19">
        <v>1987</v>
      </c>
      <c r="F925" s="35">
        <v>5</v>
      </c>
      <c r="G925" s="40">
        <v>3</v>
      </c>
      <c r="H925" s="40" t="str">
        <f t="shared" si="57"/>
        <v>3</v>
      </c>
      <c r="I925" s="46" t="str">
        <f t="shared" si="58"/>
        <v>3</v>
      </c>
      <c r="J925" s="46">
        <f t="shared" si="59"/>
        <v>1</v>
      </c>
      <c r="K925" s="46"/>
      <c r="L925" s="35"/>
      <c r="M925" s="26"/>
      <c r="N925" s="26"/>
      <c r="O925" s="26"/>
      <c r="P925" s="26"/>
      <c r="Q925" s="20"/>
      <c r="R925" s="46"/>
      <c r="S925" s="35"/>
      <c r="T925" s="35"/>
      <c r="V925" s="35"/>
      <c r="W925" s="46"/>
      <c r="X925" s="46"/>
      <c r="Z925" s="46"/>
      <c r="AA925" s="46"/>
      <c r="AB925" s="46"/>
      <c r="AC925" s="46"/>
      <c r="AD925" s="46"/>
      <c r="AE925" s="46"/>
      <c r="AF925" s="46"/>
      <c r="AG925" s="46"/>
      <c r="AH925" s="46"/>
      <c r="AI925" s="46"/>
      <c r="AJ925" s="46"/>
      <c r="AK925" s="46"/>
      <c r="AL925" s="46"/>
      <c r="AM925" s="46"/>
      <c r="AN925" s="46"/>
      <c r="AO925" s="46"/>
      <c r="AP925" s="46"/>
      <c r="AQ925" s="46"/>
      <c r="AR925" s="46"/>
      <c r="AS925" s="46"/>
      <c r="AT925" s="46"/>
      <c r="AU925" s="46"/>
      <c r="AV925" s="46"/>
      <c r="AW925" s="46"/>
      <c r="AX925" s="46"/>
      <c r="AY925" s="46"/>
      <c r="AZ925" s="46"/>
      <c r="BA925" s="46"/>
      <c r="BB925" s="46"/>
      <c r="BC925" s="46"/>
      <c r="BD925" s="46"/>
      <c r="BE925" s="46"/>
      <c r="BF925" s="46"/>
      <c r="BG925" s="46"/>
      <c r="BH925" s="46"/>
      <c r="BI925" s="46"/>
      <c r="BJ925" s="46"/>
      <c r="BK925" s="46"/>
      <c r="BL925" s="46"/>
      <c r="BM925" s="46"/>
      <c r="CI925" s="46"/>
      <c r="CL925" s="19"/>
      <c r="CM925" s="19"/>
      <c r="CN925" s="19"/>
      <c r="CO925" s="19"/>
      <c r="CP925" s="19"/>
      <c r="CQ925" s="19"/>
      <c r="CR925" s="19"/>
      <c r="CS925" s="19"/>
      <c r="CT925" s="19"/>
      <c r="CU925" s="19"/>
      <c r="CV925" s="19"/>
    </row>
    <row r="926" spans="1:100" ht="15" customHeight="1" x14ac:dyDescent="0.15">
      <c r="A926" s="11">
        <v>1023</v>
      </c>
      <c r="B926" s="11" t="str">
        <f t="shared" si="56"/>
        <v>CHAD1988</v>
      </c>
      <c r="C926" s="11" t="str">
        <f>+VLOOKUP($B926,[2]Base!$B$4:$D$8451,3,[2]Base!$J$8432)</f>
        <v>Chad1988</v>
      </c>
      <c r="D926" s="11" t="s">
        <v>9490</v>
      </c>
      <c r="E926" s="19">
        <v>1988</v>
      </c>
      <c r="F926" s="35">
        <v>5</v>
      </c>
      <c r="G926" s="40">
        <v>3</v>
      </c>
      <c r="H926" s="40" t="str">
        <f t="shared" si="57"/>
        <v>3</v>
      </c>
      <c r="I926" s="46" t="str">
        <f t="shared" si="58"/>
        <v>3</v>
      </c>
      <c r="J926" s="46">
        <f t="shared" si="59"/>
        <v>1</v>
      </c>
      <c r="K926" s="46"/>
      <c r="L926" s="35"/>
      <c r="M926" s="26"/>
      <c r="N926" s="26"/>
      <c r="O926" s="26"/>
      <c r="P926" s="26"/>
      <c r="Q926" s="20"/>
      <c r="R926" s="46"/>
      <c r="S926" s="35"/>
      <c r="T926" s="35"/>
      <c r="V926" s="35"/>
      <c r="W926" s="46"/>
      <c r="X926" s="46"/>
      <c r="Z926" s="46"/>
      <c r="AA926" s="46"/>
      <c r="AB926" s="46"/>
      <c r="AC926" s="46"/>
      <c r="AD926" s="46"/>
      <c r="AE926" s="46"/>
      <c r="AF926" s="46"/>
      <c r="AG926" s="46"/>
      <c r="AH926" s="46"/>
      <c r="AI926" s="46"/>
      <c r="AJ926" s="46"/>
      <c r="AK926" s="46"/>
      <c r="AL926" s="46"/>
      <c r="AM926" s="46"/>
      <c r="AN926" s="46"/>
      <c r="AO926" s="46"/>
      <c r="AP926" s="46"/>
      <c r="AQ926" s="46"/>
      <c r="AR926" s="46"/>
      <c r="AS926" s="46"/>
      <c r="AT926" s="46"/>
      <c r="AU926" s="46"/>
      <c r="AV926" s="46"/>
      <c r="AW926" s="46"/>
      <c r="AX926" s="46"/>
      <c r="AY926" s="46"/>
      <c r="AZ926" s="46"/>
      <c r="BA926" s="46"/>
      <c r="BB926" s="46"/>
      <c r="BC926" s="46"/>
      <c r="BD926" s="46"/>
      <c r="BE926" s="46"/>
      <c r="BF926" s="46"/>
      <c r="BG926" s="46"/>
      <c r="BH926" s="46"/>
      <c r="BI926" s="46"/>
      <c r="BJ926" s="46"/>
      <c r="BK926" s="46"/>
      <c r="BL926" s="46"/>
      <c r="BM926" s="46"/>
      <c r="CI926" s="46"/>
      <c r="CL926" s="19"/>
      <c r="CM926" s="19"/>
      <c r="CN926" s="19"/>
      <c r="CO926" s="19"/>
      <c r="CP926" s="19"/>
      <c r="CQ926" s="19"/>
      <c r="CR926" s="19"/>
      <c r="CS926" s="19"/>
      <c r="CT926" s="19"/>
      <c r="CU926" s="19"/>
      <c r="CV926" s="19"/>
    </row>
    <row r="927" spans="1:100" ht="15" customHeight="1" x14ac:dyDescent="0.15">
      <c r="A927" s="11">
        <v>1024</v>
      </c>
      <c r="B927" s="11" t="str">
        <f t="shared" si="56"/>
        <v>CHAD1989</v>
      </c>
      <c r="C927" s="11" t="str">
        <f>+VLOOKUP($B927,[2]Base!$B$4:$D$8451,3,[2]Base!$J$8432)</f>
        <v>Chad1989</v>
      </c>
      <c r="D927" s="11" t="s">
        <v>9490</v>
      </c>
      <c r="E927" s="19">
        <v>1989</v>
      </c>
      <c r="F927" s="35">
        <v>5</v>
      </c>
      <c r="G927" s="40">
        <v>3</v>
      </c>
      <c r="H927" s="40" t="str">
        <f t="shared" si="57"/>
        <v>3</v>
      </c>
      <c r="I927" s="46" t="str">
        <f t="shared" si="58"/>
        <v>3</v>
      </c>
      <c r="J927" s="46">
        <f t="shared" si="59"/>
        <v>1</v>
      </c>
      <c r="K927" s="46"/>
      <c r="L927" s="35"/>
      <c r="M927" s="26"/>
      <c r="N927" s="26"/>
      <c r="O927" s="26"/>
      <c r="P927" s="26"/>
      <c r="Q927" s="20"/>
      <c r="R927" s="46"/>
      <c r="S927" s="35"/>
      <c r="T927" s="35"/>
      <c r="V927" s="35"/>
      <c r="W927" s="46"/>
      <c r="X927" s="46"/>
      <c r="Z927" s="46"/>
      <c r="AA927" s="46"/>
      <c r="AB927" s="46"/>
      <c r="AC927" s="46"/>
      <c r="AD927" s="46"/>
      <c r="AE927" s="46"/>
      <c r="AF927" s="46"/>
      <c r="AG927" s="46"/>
      <c r="AH927" s="46"/>
      <c r="AI927" s="46"/>
      <c r="AJ927" s="46"/>
      <c r="AK927" s="46"/>
      <c r="AL927" s="46"/>
      <c r="AM927" s="46"/>
      <c r="AN927" s="46"/>
      <c r="AO927" s="46"/>
      <c r="AP927" s="46"/>
      <c r="AQ927" s="46"/>
      <c r="AR927" s="46"/>
      <c r="AS927" s="46"/>
      <c r="AT927" s="46"/>
      <c r="AU927" s="46"/>
      <c r="AV927" s="46"/>
      <c r="AW927" s="46"/>
      <c r="AX927" s="46"/>
      <c r="AY927" s="46"/>
      <c r="AZ927" s="46"/>
      <c r="BA927" s="46"/>
      <c r="BB927" s="46"/>
      <c r="BC927" s="46"/>
      <c r="BD927" s="46"/>
      <c r="BE927" s="46"/>
      <c r="BF927" s="46"/>
      <c r="BG927" s="46"/>
      <c r="BH927" s="46"/>
      <c r="BI927" s="46"/>
      <c r="BJ927" s="46"/>
      <c r="BK927" s="46"/>
      <c r="BL927" s="46"/>
      <c r="BM927" s="46"/>
      <c r="CI927" s="46"/>
      <c r="CL927" s="19"/>
      <c r="CM927" s="19"/>
      <c r="CN927" s="19"/>
      <c r="CO927" s="19"/>
      <c r="CP927" s="19"/>
      <c r="CQ927" s="19"/>
      <c r="CR927" s="19"/>
      <c r="CS927" s="19"/>
      <c r="CT927" s="19"/>
      <c r="CU927" s="19"/>
      <c r="CV927" s="19"/>
    </row>
    <row r="928" spans="1:100" ht="15" customHeight="1" x14ac:dyDescent="0.15">
      <c r="A928" s="11">
        <v>1025</v>
      </c>
      <c r="B928" s="11" t="str">
        <f t="shared" si="56"/>
        <v>CHAD1990</v>
      </c>
      <c r="C928" s="11" t="str">
        <f>+VLOOKUP($B928,[2]Base!$B$4:$D$8451,3,[2]Base!$J$8432)</f>
        <v>Chad1990</v>
      </c>
      <c r="D928" s="11" t="s">
        <v>9490</v>
      </c>
      <c r="E928" s="19">
        <v>1990</v>
      </c>
      <c r="F928" s="35">
        <v>5</v>
      </c>
      <c r="G928" s="40">
        <v>3</v>
      </c>
      <c r="H928" s="40" t="str">
        <f t="shared" si="57"/>
        <v>3</v>
      </c>
      <c r="I928" s="46" t="str">
        <f t="shared" si="58"/>
        <v>3</v>
      </c>
      <c r="J928" s="46">
        <f t="shared" si="59"/>
        <v>1</v>
      </c>
      <c r="K928" s="46"/>
      <c r="L928" s="35"/>
      <c r="M928" s="26"/>
      <c r="N928" s="26"/>
      <c r="O928" s="26"/>
      <c r="P928" s="26"/>
      <c r="Q928" s="20"/>
      <c r="R928" s="46"/>
      <c r="S928" s="35"/>
      <c r="T928" s="35"/>
      <c r="V928" s="35"/>
      <c r="W928" s="46"/>
      <c r="X928" s="46"/>
      <c r="Z928" s="46"/>
      <c r="AA928" s="46"/>
      <c r="AB928" s="46"/>
      <c r="AC928" s="46"/>
      <c r="AD928" s="46"/>
      <c r="AE928" s="46"/>
      <c r="AF928" s="46"/>
      <c r="AG928" s="46"/>
      <c r="AH928" s="46"/>
      <c r="AI928" s="46"/>
      <c r="AJ928" s="46"/>
      <c r="AK928" s="46"/>
      <c r="AL928" s="46"/>
      <c r="AM928" s="46"/>
      <c r="AN928" s="46"/>
      <c r="AO928" s="46"/>
      <c r="AP928" s="46"/>
      <c r="AQ928" s="46"/>
      <c r="AR928" s="46"/>
      <c r="AS928" s="46"/>
      <c r="AT928" s="46"/>
      <c r="AU928" s="46"/>
      <c r="AV928" s="46"/>
      <c r="AW928" s="46"/>
      <c r="AX928" s="46"/>
      <c r="AY928" s="46"/>
      <c r="AZ928" s="46"/>
      <c r="BA928" s="46"/>
      <c r="BB928" s="46"/>
      <c r="BC928" s="46"/>
      <c r="BD928" s="46"/>
      <c r="BE928" s="46"/>
      <c r="BF928" s="46"/>
      <c r="BG928" s="46"/>
      <c r="BH928" s="46"/>
      <c r="BI928" s="46"/>
      <c r="BJ928" s="46"/>
      <c r="BK928" s="46"/>
      <c r="BL928" s="46"/>
      <c r="BM928" s="46"/>
      <c r="CI928" s="46"/>
      <c r="CL928" s="19"/>
      <c r="CM928" s="19"/>
      <c r="CN928" s="19"/>
      <c r="CO928" s="19"/>
      <c r="CP928" s="19"/>
      <c r="CQ928" s="19"/>
      <c r="CR928" s="19"/>
      <c r="CS928" s="19"/>
      <c r="CT928" s="19"/>
      <c r="CU928" s="19"/>
      <c r="CV928" s="19"/>
    </row>
    <row r="929" spans="1:100" ht="15" customHeight="1" x14ac:dyDescent="0.15">
      <c r="A929" s="11">
        <v>1026</v>
      </c>
      <c r="B929" s="11" t="str">
        <f t="shared" si="56"/>
        <v>CHAD1991</v>
      </c>
      <c r="C929" s="11" t="str">
        <f>+VLOOKUP($B929,[2]Base!$B$4:$D$8451,3,[2]Base!$J$8432)</f>
        <v>Chad1991</v>
      </c>
      <c r="D929" s="11" t="s">
        <v>9490</v>
      </c>
      <c r="E929" s="19">
        <v>1991</v>
      </c>
      <c r="F929" s="35">
        <v>5</v>
      </c>
      <c r="G929" s="40">
        <v>3</v>
      </c>
      <c r="H929" s="40" t="str">
        <f t="shared" si="57"/>
        <v>3</v>
      </c>
      <c r="I929" s="46" t="str">
        <f t="shared" si="58"/>
        <v>3</v>
      </c>
      <c r="J929" s="46">
        <f t="shared" si="59"/>
        <v>1</v>
      </c>
      <c r="K929" s="46"/>
      <c r="L929" s="35"/>
      <c r="M929" s="26"/>
      <c r="N929" s="26"/>
      <c r="O929" s="26"/>
      <c r="P929" s="26"/>
      <c r="Q929" s="20"/>
      <c r="R929" s="46"/>
      <c r="S929" s="35"/>
      <c r="T929" s="35"/>
      <c r="V929" s="35"/>
      <c r="W929" s="46"/>
      <c r="X929" s="46"/>
      <c r="Z929" s="46"/>
      <c r="AA929" s="46"/>
      <c r="AB929" s="46"/>
      <c r="AC929" s="46"/>
      <c r="AD929" s="46"/>
      <c r="AE929" s="46"/>
      <c r="AF929" s="46"/>
      <c r="AG929" s="46"/>
      <c r="AH929" s="46"/>
      <c r="AI929" s="46"/>
      <c r="AJ929" s="46"/>
      <c r="AK929" s="46"/>
      <c r="AL929" s="46"/>
      <c r="AM929" s="46"/>
      <c r="AN929" s="46"/>
      <c r="AO929" s="46"/>
      <c r="AP929" s="46"/>
      <c r="AQ929" s="46"/>
      <c r="AR929" s="46"/>
      <c r="AS929" s="46"/>
      <c r="AT929" s="46"/>
      <c r="AU929" s="46"/>
      <c r="AV929" s="46"/>
      <c r="AW929" s="46"/>
      <c r="AX929" s="46"/>
      <c r="AY929" s="46"/>
      <c r="AZ929" s="46"/>
      <c r="BA929" s="46"/>
      <c r="BB929" s="46"/>
      <c r="BC929" s="46"/>
      <c r="BD929" s="46"/>
      <c r="BE929" s="46"/>
      <c r="BF929" s="46"/>
      <c r="BG929" s="46"/>
      <c r="BH929" s="46"/>
      <c r="BI929" s="46"/>
      <c r="BJ929" s="46"/>
      <c r="BK929" s="46"/>
      <c r="BL929" s="46"/>
      <c r="BM929" s="46"/>
      <c r="CI929" s="46"/>
      <c r="CL929" s="19"/>
      <c r="CM929" s="19"/>
      <c r="CN929" s="19"/>
      <c r="CO929" s="19"/>
      <c r="CP929" s="19"/>
      <c r="CQ929" s="19"/>
      <c r="CR929" s="19"/>
      <c r="CS929" s="19"/>
      <c r="CT929" s="19"/>
      <c r="CU929" s="19"/>
      <c r="CV929" s="19"/>
    </row>
    <row r="930" spans="1:100" ht="15" customHeight="1" x14ac:dyDescent="0.15">
      <c r="A930" s="11">
        <v>1027</v>
      </c>
      <c r="B930" s="11" t="str">
        <f t="shared" si="56"/>
        <v>CHAD1992</v>
      </c>
      <c r="C930" s="11" t="str">
        <f>+VLOOKUP($B930,[2]Base!$B$4:$D$8451,3,[2]Base!$J$8432)</f>
        <v>Chad1992</v>
      </c>
      <c r="D930" s="11" t="s">
        <v>9490</v>
      </c>
      <c r="E930" s="19">
        <v>1992</v>
      </c>
      <c r="F930" s="35">
        <v>5</v>
      </c>
      <c r="G930" s="40">
        <v>3</v>
      </c>
      <c r="H930" s="40" t="str">
        <f t="shared" si="57"/>
        <v>3</v>
      </c>
      <c r="I930" s="46" t="str">
        <f t="shared" si="58"/>
        <v>3</v>
      </c>
      <c r="J930" s="46">
        <f t="shared" si="59"/>
        <v>1</v>
      </c>
      <c r="K930" s="46"/>
      <c r="L930" s="35"/>
      <c r="M930" s="26"/>
      <c r="N930" s="26"/>
      <c r="O930" s="26"/>
      <c r="P930" s="26"/>
      <c r="Q930" s="20"/>
      <c r="R930" s="46"/>
      <c r="S930" s="35"/>
      <c r="T930" s="35"/>
      <c r="V930" s="35"/>
      <c r="W930" s="46"/>
      <c r="X930" s="46"/>
      <c r="Z930" s="46"/>
      <c r="AA930" s="46"/>
      <c r="AB930" s="46"/>
      <c r="AC930" s="46"/>
      <c r="AD930" s="46"/>
      <c r="AE930" s="46"/>
      <c r="AF930" s="46"/>
      <c r="AG930" s="46"/>
      <c r="AH930" s="46"/>
      <c r="AI930" s="46"/>
      <c r="AJ930" s="46"/>
      <c r="AK930" s="46"/>
      <c r="AL930" s="46"/>
      <c r="AM930" s="46"/>
      <c r="AN930" s="46"/>
      <c r="AO930" s="46"/>
      <c r="AP930" s="46"/>
      <c r="AQ930" s="46"/>
      <c r="AR930" s="46"/>
      <c r="AS930" s="46"/>
      <c r="AT930" s="46"/>
      <c r="AU930" s="46"/>
      <c r="AV930" s="46"/>
      <c r="AW930" s="46"/>
      <c r="AX930" s="46"/>
      <c r="AY930" s="46"/>
      <c r="AZ930" s="46"/>
      <c r="BA930" s="46"/>
      <c r="BB930" s="46"/>
      <c r="BC930" s="46"/>
      <c r="BD930" s="46"/>
      <c r="BE930" s="46"/>
      <c r="BF930" s="46"/>
      <c r="BG930" s="46"/>
      <c r="BH930" s="46"/>
      <c r="BI930" s="46"/>
      <c r="BJ930" s="46"/>
      <c r="BK930" s="46"/>
      <c r="BL930" s="46"/>
      <c r="BM930" s="46"/>
      <c r="CI930" s="46"/>
      <c r="CL930" s="19"/>
      <c r="CM930" s="19"/>
      <c r="CN930" s="19"/>
      <c r="CO930" s="19"/>
      <c r="CP930" s="19"/>
      <c r="CQ930" s="19"/>
      <c r="CR930" s="19"/>
      <c r="CS930" s="19"/>
      <c r="CT930" s="19"/>
      <c r="CU930" s="19"/>
      <c r="CV930" s="19"/>
    </row>
    <row r="931" spans="1:100" ht="15" customHeight="1" x14ac:dyDescent="0.15">
      <c r="A931" s="11">
        <v>1028</v>
      </c>
      <c r="B931" s="11" t="str">
        <f t="shared" si="56"/>
        <v>CHAD1993</v>
      </c>
      <c r="C931" s="11" t="str">
        <f>+VLOOKUP($B931,[2]Base!$B$4:$D$8451,3,[2]Base!$J$8432)</f>
        <v>Chad1993</v>
      </c>
      <c r="D931" s="11" t="s">
        <v>9490</v>
      </c>
      <c r="E931" s="19">
        <v>1993</v>
      </c>
      <c r="F931" s="35">
        <v>5</v>
      </c>
      <c r="G931" s="40">
        <v>3</v>
      </c>
      <c r="H931" s="40" t="str">
        <f t="shared" si="57"/>
        <v>3</v>
      </c>
      <c r="I931" s="46" t="str">
        <f t="shared" si="58"/>
        <v>3</v>
      </c>
      <c r="J931" s="46">
        <f t="shared" si="59"/>
        <v>1</v>
      </c>
      <c r="K931" s="46"/>
      <c r="L931" s="35"/>
      <c r="M931" s="26"/>
      <c r="N931" s="26"/>
      <c r="O931" s="26"/>
      <c r="P931" s="26"/>
      <c r="Q931" s="20"/>
      <c r="R931" s="46"/>
      <c r="S931" s="35"/>
      <c r="T931" s="35"/>
      <c r="V931" s="35"/>
      <c r="W931" s="46"/>
      <c r="X931" s="46"/>
      <c r="Z931" s="46"/>
      <c r="AA931" s="46"/>
      <c r="AB931" s="46"/>
      <c r="AC931" s="46"/>
      <c r="AD931" s="46"/>
      <c r="AE931" s="46"/>
      <c r="AF931" s="46"/>
      <c r="AG931" s="46"/>
      <c r="AH931" s="46"/>
      <c r="AI931" s="46"/>
      <c r="AJ931" s="46"/>
      <c r="AK931" s="46"/>
      <c r="AL931" s="46"/>
      <c r="AM931" s="46"/>
      <c r="AN931" s="46"/>
      <c r="AO931" s="46"/>
      <c r="AP931" s="46"/>
      <c r="AQ931" s="46"/>
      <c r="AR931" s="46"/>
      <c r="AS931" s="46"/>
      <c r="AT931" s="46"/>
      <c r="AU931" s="46"/>
      <c r="AV931" s="46"/>
      <c r="AW931" s="46"/>
      <c r="AX931" s="46"/>
      <c r="AY931" s="46"/>
      <c r="AZ931" s="46"/>
      <c r="BA931" s="46"/>
      <c r="BB931" s="46"/>
      <c r="BC931" s="46"/>
      <c r="BD931" s="46"/>
      <c r="BE931" s="46"/>
      <c r="BF931" s="46"/>
      <c r="BG931" s="46"/>
      <c r="BH931" s="46"/>
      <c r="BI931" s="46"/>
      <c r="BJ931" s="46"/>
      <c r="BK931" s="46"/>
      <c r="BL931" s="46"/>
      <c r="BM931" s="46"/>
      <c r="CI931" s="46"/>
      <c r="CL931" s="19"/>
      <c r="CM931" s="19"/>
      <c r="CN931" s="19"/>
      <c r="CO931" s="19"/>
      <c r="CP931" s="19"/>
      <c r="CQ931" s="19"/>
      <c r="CR931" s="19"/>
      <c r="CS931" s="19"/>
      <c r="CT931" s="19"/>
      <c r="CU931" s="19"/>
      <c r="CV931" s="19"/>
    </row>
    <row r="932" spans="1:100" ht="15" customHeight="1" x14ac:dyDescent="0.15">
      <c r="A932" s="11">
        <v>1029</v>
      </c>
      <c r="B932" s="11" t="str">
        <f t="shared" si="56"/>
        <v>CHAD1994</v>
      </c>
      <c r="C932" s="11" t="str">
        <f>+VLOOKUP($B932,[2]Base!$B$4:$D$8451,3,[2]Base!$J$8432)</f>
        <v>Chad1994</v>
      </c>
      <c r="D932" s="11" t="s">
        <v>9490</v>
      </c>
      <c r="E932" s="19">
        <v>1994</v>
      </c>
      <c r="F932" s="35" t="s">
        <v>9447</v>
      </c>
      <c r="G932" s="40" t="s">
        <v>9448</v>
      </c>
      <c r="H932" s="40" t="str">
        <f t="shared" si="57"/>
        <v>2</v>
      </c>
      <c r="I932" s="46" t="str">
        <f t="shared" si="58"/>
        <v>2</v>
      </c>
      <c r="J932" s="46">
        <f t="shared" si="59"/>
        <v>0</v>
      </c>
      <c r="K932" s="46"/>
      <c r="L932" s="35"/>
      <c r="M932" s="26"/>
      <c r="N932" s="26"/>
      <c r="O932" s="26"/>
      <c r="P932" s="26"/>
      <c r="Q932" s="20"/>
      <c r="R932" s="46"/>
      <c r="S932" s="35"/>
      <c r="T932" s="35"/>
      <c r="V932" s="35"/>
      <c r="W932" s="46"/>
      <c r="X932" s="46"/>
      <c r="Z932" s="46"/>
      <c r="AA932" s="46"/>
      <c r="AB932" s="46"/>
      <c r="AC932" s="46"/>
      <c r="AD932" s="46"/>
      <c r="AE932" s="46"/>
      <c r="AF932" s="46"/>
      <c r="AG932" s="46"/>
      <c r="AH932" s="46"/>
      <c r="AI932" s="46"/>
      <c r="AJ932" s="46"/>
      <c r="AK932" s="46"/>
      <c r="AL932" s="46"/>
      <c r="AM932" s="46"/>
      <c r="AN932" s="46"/>
      <c r="AO932" s="46"/>
      <c r="AP932" s="46"/>
      <c r="AQ932" s="46"/>
      <c r="AR932" s="46"/>
      <c r="AS932" s="46"/>
      <c r="AT932" s="46"/>
      <c r="AU932" s="46"/>
      <c r="AV932" s="46"/>
      <c r="AW932" s="46"/>
      <c r="AX932" s="46"/>
      <c r="AY932" s="46"/>
      <c r="AZ932" s="46"/>
      <c r="BA932" s="46"/>
      <c r="BB932" s="46"/>
      <c r="BC932" s="46"/>
      <c r="BD932" s="46"/>
      <c r="BE932" s="46"/>
      <c r="BF932" s="46"/>
      <c r="BG932" s="46"/>
      <c r="BH932" s="46"/>
      <c r="BI932" s="46"/>
      <c r="BJ932" s="46"/>
      <c r="BK932" s="46"/>
      <c r="BL932" s="46"/>
      <c r="BM932" s="46"/>
      <c r="CI932" s="46"/>
      <c r="CL932" s="19"/>
      <c r="CM932" s="19"/>
      <c r="CN932" s="19"/>
      <c r="CO932" s="19"/>
      <c r="CP932" s="19"/>
      <c r="CQ932" s="19"/>
      <c r="CR932" s="19"/>
      <c r="CS932" s="19"/>
      <c r="CT932" s="19"/>
      <c r="CU932" s="19"/>
      <c r="CV932" s="19"/>
    </row>
    <row r="933" spans="1:100" ht="15" customHeight="1" x14ac:dyDescent="0.15">
      <c r="A933" s="11">
        <v>1030</v>
      </c>
      <c r="B933" s="11" t="str">
        <f t="shared" si="56"/>
        <v>CHAD1995</v>
      </c>
      <c r="C933" s="11" t="str">
        <f>+VLOOKUP($B933,[2]Base!$B$4:$D$8451,3,[2]Base!$J$8432)</f>
        <v>Chad1995</v>
      </c>
      <c r="D933" s="11" t="s">
        <v>9490</v>
      </c>
      <c r="E933" s="19">
        <v>1995</v>
      </c>
      <c r="F933" s="35">
        <v>5</v>
      </c>
      <c r="G933" s="40">
        <v>3</v>
      </c>
      <c r="H933" s="40" t="str">
        <f t="shared" si="57"/>
        <v>3</v>
      </c>
      <c r="I933" s="46" t="str">
        <f t="shared" si="58"/>
        <v>3</v>
      </c>
      <c r="J933" s="46">
        <f t="shared" si="59"/>
        <v>1</v>
      </c>
      <c r="K933" s="46"/>
      <c r="L933" s="35"/>
      <c r="M933" s="26"/>
      <c r="N933" s="26"/>
      <c r="O933" s="26"/>
      <c r="P933" s="26"/>
      <c r="Q933" s="20"/>
      <c r="R933" s="46"/>
      <c r="S933" s="35"/>
      <c r="T933" s="35"/>
      <c r="V933" s="35"/>
      <c r="W933" s="46"/>
      <c r="X933" s="46"/>
      <c r="Z933" s="46"/>
      <c r="AA933" s="46"/>
      <c r="AB933" s="46"/>
      <c r="AC933" s="46"/>
      <c r="AD933" s="46"/>
      <c r="AE933" s="46"/>
      <c r="AF933" s="46"/>
      <c r="AG933" s="46"/>
      <c r="AH933" s="46"/>
      <c r="AI933" s="46"/>
      <c r="AJ933" s="46"/>
      <c r="AK933" s="46"/>
      <c r="AL933" s="46"/>
      <c r="AM933" s="46"/>
      <c r="AN933" s="46"/>
      <c r="AO933" s="46"/>
      <c r="AP933" s="46"/>
      <c r="AQ933" s="46"/>
      <c r="AR933" s="46"/>
      <c r="AS933" s="46"/>
      <c r="AT933" s="46"/>
      <c r="AU933" s="46"/>
      <c r="AV933" s="46"/>
      <c r="AW933" s="46"/>
      <c r="AX933" s="46"/>
      <c r="AY933" s="46"/>
      <c r="AZ933" s="46"/>
      <c r="BA933" s="46"/>
      <c r="BB933" s="46"/>
      <c r="BC933" s="46"/>
      <c r="BD933" s="46"/>
      <c r="BE933" s="46"/>
      <c r="BF933" s="46"/>
      <c r="BG933" s="46"/>
      <c r="BH933" s="46"/>
      <c r="BI933" s="46"/>
      <c r="BJ933" s="46"/>
      <c r="BK933" s="46"/>
      <c r="BL933" s="46"/>
      <c r="BM933" s="46"/>
      <c r="CI933" s="46"/>
      <c r="CL933" s="19"/>
      <c r="CM933" s="19"/>
      <c r="CN933" s="19"/>
      <c r="CO933" s="19"/>
      <c r="CP933" s="19"/>
      <c r="CQ933" s="19"/>
      <c r="CR933" s="19"/>
      <c r="CS933" s="19"/>
      <c r="CT933" s="19"/>
      <c r="CU933" s="19"/>
      <c r="CV933" s="19"/>
    </row>
    <row r="934" spans="1:100" ht="15" customHeight="1" x14ac:dyDescent="0.15">
      <c r="A934" s="11">
        <v>1031</v>
      </c>
      <c r="B934" s="11" t="str">
        <f t="shared" si="56"/>
        <v>CHAD1996</v>
      </c>
      <c r="C934" s="11" t="str">
        <f>+VLOOKUP($B934,[2]Base!$B$4:$D$8451,3,[2]Base!$J$8432)</f>
        <v>Chad1996</v>
      </c>
      <c r="D934" s="11" t="s">
        <v>9490</v>
      </c>
      <c r="E934" s="19">
        <v>1996</v>
      </c>
      <c r="F934" s="35">
        <v>5</v>
      </c>
      <c r="G934" s="40">
        <v>3</v>
      </c>
      <c r="H934" s="40" t="str">
        <f t="shared" si="57"/>
        <v>3</v>
      </c>
      <c r="I934" s="46" t="str">
        <f t="shared" si="58"/>
        <v>3</v>
      </c>
      <c r="J934" s="46">
        <f t="shared" si="59"/>
        <v>1</v>
      </c>
      <c r="K934" s="46"/>
      <c r="L934" s="35"/>
      <c r="M934" s="26"/>
      <c r="N934" s="26"/>
      <c r="O934" s="26"/>
      <c r="P934" s="26"/>
      <c r="Q934" s="20"/>
      <c r="R934" s="46"/>
      <c r="S934" s="35"/>
      <c r="T934" s="35"/>
      <c r="V934" s="35"/>
      <c r="W934" s="46"/>
      <c r="X934" s="46"/>
      <c r="Z934" s="46"/>
      <c r="AA934" s="46"/>
      <c r="AB934" s="46"/>
      <c r="AC934" s="46"/>
      <c r="AD934" s="46"/>
      <c r="AE934" s="46"/>
      <c r="AF934" s="46"/>
      <c r="AG934" s="46"/>
      <c r="AH934" s="46"/>
      <c r="AI934" s="46"/>
      <c r="AJ934" s="46"/>
      <c r="AK934" s="46"/>
      <c r="AL934" s="46"/>
      <c r="AM934" s="46"/>
      <c r="AN934" s="46"/>
      <c r="AO934" s="46"/>
      <c r="AP934" s="46"/>
      <c r="AQ934" s="46"/>
      <c r="AR934" s="46"/>
      <c r="AS934" s="46"/>
      <c r="AT934" s="46"/>
      <c r="AU934" s="46"/>
      <c r="AV934" s="46"/>
      <c r="AW934" s="46"/>
      <c r="AX934" s="46"/>
      <c r="AY934" s="46"/>
      <c r="AZ934" s="46"/>
      <c r="BA934" s="46"/>
      <c r="BB934" s="46"/>
      <c r="BC934" s="46"/>
      <c r="BD934" s="46"/>
      <c r="BE934" s="46"/>
      <c r="BF934" s="46"/>
      <c r="BG934" s="46"/>
      <c r="BH934" s="46"/>
      <c r="BI934" s="46"/>
      <c r="BJ934" s="46"/>
      <c r="BK934" s="46"/>
      <c r="BL934" s="46"/>
      <c r="BM934" s="46"/>
      <c r="CI934" s="46"/>
      <c r="CL934" s="19"/>
      <c r="CM934" s="19"/>
      <c r="CN934" s="19"/>
      <c r="CO934" s="19"/>
      <c r="CP934" s="19"/>
      <c r="CQ934" s="19"/>
      <c r="CR934" s="19"/>
      <c r="CS934" s="19"/>
      <c r="CT934" s="19"/>
      <c r="CU934" s="19"/>
      <c r="CV934" s="19"/>
    </row>
    <row r="935" spans="1:100" ht="15" customHeight="1" x14ac:dyDescent="0.15">
      <c r="A935" s="11">
        <v>1032</v>
      </c>
      <c r="B935" s="11" t="str">
        <f t="shared" si="56"/>
        <v>CHAD1997</v>
      </c>
      <c r="C935" s="11" t="str">
        <f>+VLOOKUP($B935,[2]Base!$B$4:$D$8451,3,[2]Base!$J$8432)</f>
        <v>Chad1997</v>
      </c>
      <c r="D935" s="11" t="s">
        <v>9490</v>
      </c>
      <c r="E935" s="19">
        <v>1997</v>
      </c>
      <c r="F935" s="35">
        <v>5</v>
      </c>
      <c r="G935" s="40">
        <v>3</v>
      </c>
      <c r="H935" s="40" t="str">
        <f t="shared" si="57"/>
        <v>3</v>
      </c>
      <c r="I935" s="46" t="str">
        <f t="shared" si="58"/>
        <v>3</v>
      </c>
      <c r="J935" s="46">
        <f t="shared" si="59"/>
        <v>1</v>
      </c>
      <c r="K935" s="46"/>
      <c r="L935" s="35"/>
      <c r="M935" s="26"/>
      <c r="N935" s="26"/>
      <c r="O935" s="26"/>
      <c r="P935" s="26"/>
      <c r="Q935" s="20"/>
      <c r="R935" s="46"/>
      <c r="S935" s="35"/>
      <c r="T935" s="35"/>
      <c r="V935" s="35"/>
      <c r="W935" s="46"/>
      <c r="X935" s="46"/>
      <c r="Z935" s="46"/>
      <c r="AA935" s="46"/>
      <c r="AB935" s="46"/>
      <c r="AC935" s="46"/>
      <c r="AD935" s="46"/>
      <c r="AE935" s="46"/>
      <c r="AF935" s="46"/>
      <c r="AG935" s="46"/>
      <c r="AH935" s="46"/>
      <c r="AI935" s="46"/>
      <c r="AJ935" s="46"/>
      <c r="AK935" s="46"/>
      <c r="AL935" s="46"/>
      <c r="AM935" s="46"/>
      <c r="AN935" s="46"/>
      <c r="AO935" s="46"/>
      <c r="AP935" s="46"/>
      <c r="AQ935" s="46"/>
      <c r="AR935" s="46"/>
      <c r="AS935" s="46"/>
      <c r="AT935" s="46"/>
      <c r="AU935" s="46"/>
      <c r="AV935" s="46"/>
      <c r="AW935" s="46"/>
      <c r="AX935" s="46"/>
      <c r="AY935" s="46"/>
      <c r="AZ935" s="46"/>
      <c r="BA935" s="46"/>
      <c r="BB935" s="46"/>
      <c r="BC935" s="46"/>
      <c r="BD935" s="46"/>
      <c r="BE935" s="46"/>
      <c r="BF935" s="46"/>
      <c r="BG935" s="46"/>
      <c r="BH935" s="46"/>
      <c r="BI935" s="46"/>
      <c r="BJ935" s="46"/>
      <c r="BK935" s="46"/>
      <c r="BL935" s="46"/>
      <c r="BM935" s="46"/>
      <c r="CI935" s="46"/>
      <c r="CL935" s="19"/>
      <c r="CM935" s="19"/>
      <c r="CN935" s="19"/>
      <c r="CO935" s="19"/>
      <c r="CP935" s="19"/>
      <c r="CQ935" s="19"/>
      <c r="CR935" s="19"/>
      <c r="CS935" s="19"/>
      <c r="CT935" s="19"/>
      <c r="CU935" s="19"/>
      <c r="CV935" s="19"/>
    </row>
    <row r="936" spans="1:100" ht="15" customHeight="1" x14ac:dyDescent="0.15">
      <c r="A936" s="11">
        <v>1033</v>
      </c>
      <c r="B936" s="11" t="str">
        <f t="shared" si="56"/>
        <v>CHAD1998</v>
      </c>
      <c r="C936" s="11" t="str">
        <f>+VLOOKUP($B936,[2]Base!$B$4:$D$8451,3,[2]Base!$J$8432)</f>
        <v>Chad1998</v>
      </c>
      <c r="D936" s="11" t="s">
        <v>9490</v>
      </c>
      <c r="E936" s="19">
        <v>1998</v>
      </c>
      <c r="F936" s="35">
        <v>5</v>
      </c>
      <c r="G936" s="40">
        <v>3</v>
      </c>
      <c r="H936" s="40" t="str">
        <f t="shared" si="57"/>
        <v>3</v>
      </c>
      <c r="I936" s="46" t="str">
        <f t="shared" si="58"/>
        <v>3</v>
      </c>
      <c r="J936" s="46">
        <f t="shared" si="59"/>
        <v>1</v>
      </c>
      <c r="K936" s="46"/>
      <c r="L936" s="35"/>
      <c r="M936" s="26"/>
      <c r="N936" s="26"/>
      <c r="O936" s="26"/>
      <c r="P936" s="26"/>
      <c r="Q936" s="20"/>
      <c r="R936" s="46"/>
      <c r="S936" s="35"/>
      <c r="T936" s="35"/>
      <c r="V936" s="35"/>
      <c r="W936" s="46"/>
      <c r="X936" s="46"/>
      <c r="Z936" s="46"/>
      <c r="AA936" s="46"/>
      <c r="AB936" s="46"/>
      <c r="AC936" s="46"/>
      <c r="AD936" s="46"/>
      <c r="AE936" s="46"/>
      <c r="AF936" s="46"/>
      <c r="AG936" s="46"/>
      <c r="AH936" s="46"/>
      <c r="AI936" s="46"/>
      <c r="AJ936" s="46"/>
      <c r="AK936" s="46"/>
      <c r="AL936" s="46"/>
      <c r="AM936" s="46"/>
      <c r="AN936" s="46"/>
      <c r="AO936" s="46"/>
      <c r="AP936" s="46"/>
      <c r="AQ936" s="46"/>
      <c r="AR936" s="46"/>
      <c r="AS936" s="46"/>
      <c r="AT936" s="46"/>
      <c r="AU936" s="46"/>
      <c r="AV936" s="46"/>
      <c r="AW936" s="46"/>
      <c r="AX936" s="46"/>
      <c r="AY936" s="46"/>
      <c r="AZ936" s="46"/>
      <c r="BA936" s="46"/>
      <c r="BB936" s="46"/>
      <c r="BC936" s="46"/>
      <c r="BD936" s="46"/>
      <c r="BE936" s="46"/>
      <c r="BF936" s="46"/>
      <c r="BG936" s="46"/>
      <c r="BH936" s="46"/>
      <c r="BI936" s="46"/>
      <c r="BJ936" s="46"/>
      <c r="BK936" s="46"/>
      <c r="BL936" s="46"/>
      <c r="BM936" s="46"/>
      <c r="CI936" s="46"/>
      <c r="CL936" s="19"/>
      <c r="CM936" s="19"/>
      <c r="CN936" s="19"/>
      <c r="CO936" s="19"/>
      <c r="CP936" s="19"/>
      <c r="CQ936" s="19"/>
      <c r="CR936" s="19"/>
      <c r="CS936" s="19"/>
      <c r="CT936" s="19"/>
      <c r="CU936" s="19"/>
      <c r="CV936" s="19"/>
    </row>
    <row r="937" spans="1:100" ht="15" customHeight="1" x14ac:dyDescent="0.15">
      <c r="A937" s="11">
        <v>1034</v>
      </c>
      <c r="B937" s="11" t="str">
        <f t="shared" si="56"/>
        <v>CHAD1999</v>
      </c>
      <c r="C937" s="11" t="str">
        <f>+VLOOKUP($B937,[2]Base!$B$4:$D$8451,3,[2]Base!$J$8432)</f>
        <v>Chad1999</v>
      </c>
      <c r="D937" s="11" t="s">
        <v>9490</v>
      </c>
      <c r="E937" s="19">
        <v>1999</v>
      </c>
      <c r="F937" s="35">
        <v>5</v>
      </c>
      <c r="G937" s="40">
        <v>3</v>
      </c>
      <c r="H937" s="40" t="str">
        <f t="shared" si="57"/>
        <v>3</v>
      </c>
      <c r="I937" s="46" t="str">
        <f t="shared" si="58"/>
        <v>3</v>
      </c>
      <c r="J937" s="46">
        <f t="shared" si="59"/>
        <v>1</v>
      </c>
      <c r="K937" s="46"/>
      <c r="L937" s="35"/>
      <c r="M937" s="26"/>
      <c r="N937" s="26"/>
      <c r="O937" s="26"/>
      <c r="P937" s="26"/>
      <c r="Q937" s="20"/>
      <c r="R937" s="46"/>
      <c r="S937" s="35"/>
      <c r="T937" s="35"/>
      <c r="V937" s="35"/>
      <c r="W937" s="46"/>
      <c r="X937" s="46"/>
      <c r="Z937" s="46"/>
      <c r="AA937" s="46"/>
      <c r="AB937" s="46"/>
      <c r="AC937" s="46"/>
      <c r="AD937" s="46"/>
      <c r="AE937" s="46"/>
      <c r="AF937" s="46"/>
      <c r="AG937" s="46"/>
      <c r="AH937" s="46"/>
      <c r="AI937" s="46"/>
      <c r="AJ937" s="46"/>
      <c r="AK937" s="46"/>
      <c r="AL937" s="46"/>
      <c r="AM937" s="46"/>
      <c r="AN937" s="46"/>
      <c r="AO937" s="46"/>
      <c r="AP937" s="46"/>
      <c r="AQ937" s="46"/>
      <c r="AR937" s="46"/>
      <c r="AS937" s="46"/>
      <c r="AT937" s="46"/>
      <c r="AU937" s="46"/>
      <c r="AV937" s="46"/>
      <c r="AW937" s="46"/>
      <c r="AX937" s="46"/>
      <c r="AY937" s="46"/>
      <c r="AZ937" s="46"/>
      <c r="BA937" s="46"/>
      <c r="BB937" s="46"/>
      <c r="BC937" s="46"/>
      <c r="BD937" s="46"/>
      <c r="BE937" s="46"/>
      <c r="BF937" s="46"/>
      <c r="BG937" s="46"/>
      <c r="BH937" s="46"/>
      <c r="BI937" s="46"/>
      <c r="BJ937" s="46"/>
      <c r="BK937" s="46"/>
      <c r="BL937" s="46"/>
      <c r="BM937" s="46"/>
      <c r="CI937" s="46"/>
      <c r="CL937" s="19"/>
      <c r="CM937" s="19"/>
      <c r="CN937" s="19"/>
      <c r="CO937" s="19"/>
      <c r="CP937" s="19"/>
      <c r="CQ937" s="19"/>
      <c r="CR937" s="19"/>
      <c r="CS937" s="19"/>
      <c r="CT937" s="19"/>
      <c r="CU937" s="19"/>
      <c r="CV937" s="19"/>
    </row>
    <row r="938" spans="1:100" ht="15" customHeight="1" x14ac:dyDescent="0.15">
      <c r="A938" s="11">
        <v>1035</v>
      </c>
      <c r="B938" s="11" t="str">
        <f t="shared" si="56"/>
        <v>CHAD2000</v>
      </c>
      <c r="C938" s="11" t="str">
        <f>+VLOOKUP($B938,[2]Base!$B$4:$D$8451,3,[2]Base!$J$8432)</f>
        <v>Chad2000</v>
      </c>
      <c r="D938" s="11" t="s">
        <v>9490</v>
      </c>
      <c r="E938" s="19">
        <v>2000</v>
      </c>
      <c r="F938" s="35">
        <v>5</v>
      </c>
      <c r="G938" s="40">
        <v>3</v>
      </c>
      <c r="H938" s="40" t="str">
        <f t="shared" si="57"/>
        <v>3</v>
      </c>
      <c r="I938" s="46" t="str">
        <f t="shared" si="58"/>
        <v>3</v>
      </c>
      <c r="J938" s="46">
        <f t="shared" si="59"/>
        <v>1</v>
      </c>
      <c r="K938" s="46"/>
      <c r="L938" s="35"/>
      <c r="M938" s="26"/>
      <c r="N938" s="26"/>
      <c r="O938" s="26"/>
      <c r="P938" s="26"/>
      <c r="Q938" s="20"/>
      <c r="R938" s="46"/>
      <c r="S938" s="35"/>
      <c r="T938" s="35"/>
      <c r="V938" s="35"/>
      <c r="W938" s="46"/>
      <c r="X938" s="46"/>
      <c r="Z938" s="46"/>
      <c r="AA938" s="46"/>
      <c r="AB938" s="46"/>
      <c r="AC938" s="46"/>
      <c r="AD938" s="46"/>
      <c r="AE938" s="46"/>
      <c r="AF938" s="46"/>
      <c r="AG938" s="46"/>
      <c r="AH938" s="46"/>
      <c r="AI938" s="46"/>
      <c r="AJ938" s="46"/>
      <c r="AK938" s="46"/>
      <c r="AL938" s="46"/>
      <c r="AM938" s="46"/>
      <c r="AN938" s="46"/>
      <c r="AO938" s="46"/>
      <c r="AP938" s="46"/>
      <c r="AQ938" s="46"/>
      <c r="AR938" s="46"/>
      <c r="AS938" s="46"/>
      <c r="AT938" s="46"/>
      <c r="AU938" s="46"/>
      <c r="AV938" s="46"/>
      <c r="AW938" s="46"/>
      <c r="AX938" s="46"/>
      <c r="AY938" s="46"/>
      <c r="AZ938" s="46"/>
      <c r="BA938" s="46"/>
      <c r="BB938" s="46"/>
      <c r="BC938" s="46"/>
      <c r="BD938" s="46"/>
      <c r="BE938" s="46"/>
      <c r="BF938" s="46"/>
      <c r="BG938" s="46"/>
      <c r="BH938" s="46"/>
      <c r="BI938" s="46"/>
      <c r="BJ938" s="46"/>
      <c r="BK938" s="46"/>
      <c r="BL938" s="46"/>
      <c r="BM938" s="46"/>
      <c r="CI938" s="46"/>
      <c r="CL938" s="19"/>
      <c r="CM938" s="19"/>
      <c r="CN938" s="19"/>
      <c r="CO938" s="19"/>
      <c r="CP938" s="19"/>
      <c r="CQ938" s="19"/>
      <c r="CR938" s="19"/>
      <c r="CS938" s="19"/>
      <c r="CT938" s="19"/>
      <c r="CU938" s="19"/>
      <c r="CV938" s="19"/>
    </row>
    <row r="939" spans="1:100" ht="15" customHeight="1" x14ac:dyDescent="0.15">
      <c r="A939" s="11">
        <v>1036</v>
      </c>
      <c r="B939" s="11" t="str">
        <f t="shared" si="56"/>
        <v>CHAD2001</v>
      </c>
      <c r="C939" s="11" t="str">
        <f>+VLOOKUP($B939,[2]Base!$B$4:$D$8451,3,[2]Base!$J$8432)</f>
        <v>Chad2001</v>
      </c>
      <c r="D939" s="11" t="s">
        <v>9490</v>
      </c>
      <c r="E939" s="19">
        <v>2001</v>
      </c>
      <c r="F939" s="35">
        <v>5</v>
      </c>
      <c r="G939" s="40">
        <v>3</v>
      </c>
      <c r="H939" s="40" t="str">
        <f t="shared" si="57"/>
        <v>3</v>
      </c>
      <c r="I939" s="46" t="str">
        <f t="shared" si="58"/>
        <v>3</v>
      </c>
      <c r="J939" s="46">
        <f t="shared" si="59"/>
        <v>1</v>
      </c>
      <c r="K939" s="46"/>
      <c r="L939" s="35"/>
      <c r="M939" s="26"/>
      <c r="N939" s="26"/>
      <c r="O939" s="26"/>
      <c r="P939" s="26"/>
      <c r="Q939" s="20"/>
      <c r="R939" s="46"/>
      <c r="S939" s="35"/>
      <c r="T939" s="35"/>
      <c r="V939" s="35"/>
      <c r="W939" s="46"/>
      <c r="X939" s="46"/>
      <c r="Z939" s="46"/>
      <c r="AA939" s="46"/>
      <c r="AB939" s="46"/>
      <c r="AC939" s="46"/>
      <c r="AD939" s="46"/>
      <c r="AE939" s="46"/>
      <c r="AF939" s="46"/>
      <c r="AG939" s="46"/>
      <c r="AH939" s="46"/>
      <c r="AI939" s="46"/>
      <c r="AJ939" s="46"/>
      <c r="AK939" s="46"/>
      <c r="AL939" s="46"/>
      <c r="AM939" s="46"/>
      <c r="AN939" s="46"/>
      <c r="AO939" s="46"/>
      <c r="AP939" s="46"/>
      <c r="AQ939" s="46"/>
      <c r="AR939" s="46"/>
      <c r="AS939" s="46"/>
      <c r="AT939" s="46"/>
      <c r="AU939" s="46"/>
      <c r="AV939" s="46"/>
      <c r="AW939" s="46"/>
      <c r="AX939" s="46"/>
      <c r="AY939" s="46"/>
      <c r="AZ939" s="46"/>
      <c r="BA939" s="46"/>
      <c r="BB939" s="46"/>
      <c r="BC939" s="46"/>
      <c r="BD939" s="46"/>
      <c r="BE939" s="46"/>
      <c r="BF939" s="46"/>
      <c r="BG939" s="46"/>
      <c r="BH939" s="46"/>
      <c r="BI939" s="46"/>
      <c r="BJ939" s="46"/>
      <c r="BK939" s="46"/>
      <c r="BL939" s="46"/>
      <c r="BM939" s="46"/>
      <c r="CI939" s="46"/>
      <c r="CL939" s="19"/>
      <c r="CM939" s="19"/>
      <c r="CN939" s="19"/>
      <c r="CO939" s="19"/>
      <c r="CP939" s="19"/>
      <c r="CQ939" s="19"/>
      <c r="CR939" s="19"/>
      <c r="CS939" s="19"/>
      <c r="CT939" s="19"/>
      <c r="CU939" s="19"/>
      <c r="CV939" s="19"/>
    </row>
    <row r="940" spans="1:100" ht="15" customHeight="1" x14ac:dyDescent="0.15">
      <c r="A940" s="11">
        <v>1037</v>
      </c>
      <c r="B940" s="11" t="str">
        <f t="shared" si="56"/>
        <v>CHAD2002</v>
      </c>
      <c r="C940" s="11" t="str">
        <f>+VLOOKUP($B940,[2]Base!$B$4:$D$8451,3,[2]Base!$J$8432)</f>
        <v>Chad2002</v>
      </c>
      <c r="D940" s="11" t="s">
        <v>9490</v>
      </c>
      <c r="E940" s="19">
        <v>2002</v>
      </c>
      <c r="F940" s="35">
        <v>5</v>
      </c>
      <c r="G940" s="40">
        <v>3</v>
      </c>
      <c r="H940" s="40" t="str">
        <f t="shared" si="57"/>
        <v>3</v>
      </c>
      <c r="I940" s="46" t="str">
        <f t="shared" si="58"/>
        <v>3</v>
      </c>
      <c r="J940" s="46">
        <f t="shared" si="59"/>
        <v>1</v>
      </c>
      <c r="K940" s="46"/>
      <c r="L940" s="35"/>
      <c r="M940" s="26"/>
      <c r="N940" s="26"/>
      <c r="O940" s="26"/>
      <c r="P940" s="26"/>
      <c r="Q940" s="20"/>
      <c r="R940" s="46"/>
      <c r="S940" s="35"/>
      <c r="T940" s="35"/>
      <c r="V940" s="35"/>
      <c r="W940" s="46"/>
      <c r="X940" s="46"/>
      <c r="Z940" s="46"/>
      <c r="AA940" s="46"/>
      <c r="AB940" s="46"/>
      <c r="AC940" s="46"/>
      <c r="AD940" s="46"/>
      <c r="AE940" s="46"/>
      <c r="AF940" s="46"/>
      <c r="AG940" s="46"/>
      <c r="AH940" s="46"/>
      <c r="AI940" s="46"/>
      <c r="AJ940" s="46"/>
      <c r="AK940" s="46"/>
      <c r="AL940" s="46"/>
      <c r="AM940" s="46"/>
      <c r="AN940" s="46"/>
      <c r="AO940" s="46"/>
      <c r="AP940" s="46"/>
      <c r="AQ940" s="46"/>
      <c r="AR940" s="46"/>
      <c r="AS940" s="46"/>
      <c r="AT940" s="46"/>
      <c r="AU940" s="46"/>
      <c r="AV940" s="46"/>
      <c r="AW940" s="46"/>
      <c r="AX940" s="46"/>
      <c r="AY940" s="46"/>
      <c r="AZ940" s="46"/>
      <c r="BA940" s="46"/>
      <c r="BB940" s="46"/>
      <c r="BC940" s="46"/>
      <c r="BD940" s="46"/>
      <c r="BE940" s="46"/>
      <c r="BF940" s="46"/>
      <c r="BG940" s="46"/>
      <c r="BH940" s="46"/>
      <c r="BI940" s="46"/>
      <c r="BJ940" s="46"/>
      <c r="BK940" s="46"/>
      <c r="BL940" s="46"/>
      <c r="BM940" s="46"/>
      <c r="CI940" s="46"/>
      <c r="CL940" s="19"/>
      <c r="CM940" s="19"/>
      <c r="CN940" s="19"/>
      <c r="CO940" s="19"/>
      <c r="CP940" s="19"/>
      <c r="CQ940" s="19"/>
      <c r="CR940" s="19"/>
      <c r="CS940" s="19"/>
      <c r="CT940" s="19"/>
      <c r="CU940" s="19"/>
      <c r="CV940" s="19"/>
    </row>
    <row r="941" spans="1:100" ht="15" customHeight="1" x14ac:dyDescent="0.15">
      <c r="A941" s="11">
        <v>1038</v>
      </c>
      <c r="B941" s="11" t="str">
        <f t="shared" si="56"/>
        <v>CHAD2003</v>
      </c>
      <c r="C941" s="11" t="str">
        <f>+VLOOKUP($B941,[2]Base!$B$4:$D$8451,3,[2]Base!$J$8432)</f>
        <v>Chad2003</v>
      </c>
      <c r="D941" s="11" t="s">
        <v>9490</v>
      </c>
      <c r="E941" s="19">
        <v>2003</v>
      </c>
      <c r="F941" s="35">
        <v>5</v>
      </c>
      <c r="G941" s="40">
        <v>3</v>
      </c>
      <c r="H941" s="40" t="str">
        <f t="shared" si="57"/>
        <v>3</v>
      </c>
      <c r="I941" s="46" t="str">
        <f t="shared" si="58"/>
        <v>3</v>
      </c>
      <c r="J941" s="46">
        <f t="shared" si="59"/>
        <v>1</v>
      </c>
      <c r="K941" s="46"/>
      <c r="L941" s="35"/>
      <c r="M941" s="26"/>
      <c r="N941" s="26"/>
      <c r="O941" s="26"/>
      <c r="P941" s="26"/>
      <c r="Q941" s="20"/>
      <c r="R941" s="46"/>
      <c r="S941" s="35"/>
      <c r="T941" s="35"/>
      <c r="V941" s="35"/>
      <c r="W941" s="46"/>
      <c r="X941" s="46"/>
      <c r="Z941" s="46"/>
      <c r="AA941" s="46"/>
      <c r="AB941" s="46"/>
      <c r="AC941" s="46"/>
      <c r="AD941" s="46"/>
      <c r="AE941" s="46"/>
      <c r="AF941" s="46"/>
      <c r="AG941" s="46"/>
      <c r="AH941" s="46"/>
      <c r="AI941" s="46"/>
      <c r="AJ941" s="46"/>
      <c r="AK941" s="46"/>
      <c r="AL941" s="46"/>
      <c r="AM941" s="46"/>
      <c r="AN941" s="46"/>
      <c r="AO941" s="46"/>
      <c r="AP941" s="46"/>
      <c r="AQ941" s="46"/>
      <c r="AR941" s="46"/>
      <c r="AS941" s="46"/>
      <c r="AT941" s="46"/>
      <c r="AU941" s="46"/>
      <c r="AV941" s="46"/>
      <c r="AW941" s="46"/>
      <c r="AX941" s="46"/>
      <c r="AY941" s="46"/>
      <c r="AZ941" s="46"/>
      <c r="BA941" s="46"/>
      <c r="BB941" s="46"/>
      <c r="BC941" s="46"/>
      <c r="BD941" s="46"/>
      <c r="BE941" s="46"/>
      <c r="BF941" s="46"/>
      <c r="BG941" s="46"/>
      <c r="BH941" s="46"/>
      <c r="BI941" s="46"/>
      <c r="BJ941" s="46"/>
      <c r="BK941" s="46"/>
      <c r="BL941" s="46"/>
      <c r="BM941" s="46"/>
      <c r="CI941" s="46"/>
      <c r="CL941" s="19"/>
      <c r="CM941" s="19"/>
      <c r="CN941" s="19"/>
      <c r="CO941" s="19"/>
      <c r="CP941" s="19"/>
      <c r="CQ941" s="19"/>
      <c r="CR941" s="19"/>
      <c r="CS941" s="19"/>
      <c r="CT941" s="19"/>
      <c r="CU941" s="19"/>
      <c r="CV941" s="19"/>
    </row>
    <row r="942" spans="1:100" ht="15" customHeight="1" x14ac:dyDescent="0.15">
      <c r="A942" s="11">
        <v>1039</v>
      </c>
      <c r="B942" s="11" t="str">
        <f t="shared" si="56"/>
        <v>CHAD2004</v>
      </c>
      <c r="C942" s="11" t="str">
        <f>+VLOOKUP($B942,[2]Base!$B$4:$D$8451,3,[2]Base!$J$8432)</f>
        <v>Chad2004</v>
      </c>
      <c r="D942" s="11" t="s">
        <v>9490</v>
      </c>
      <c r="E942" s="19">
        <v>2004</v>
      </c>
      <c r="F942" s="35">
        <v>5</v>
      </c>
      <c r="G942" s="40">
        <v>3</v>
      </c>
      <c r="H942" s="40" t="str">
        <f t="shared" si="57"/>
        <v>3</v>
      </c>
      <c r="I942" s="46" t="str">
        <f t="shared" si="58"/>
        <v>3</v>
      </c>
      <c r="J942" s="46">
        <f t="shared" si="59"/>
        <v>1</v>
      </c>
      <c r="K942" s="46"/>
      <c r="L942" s="35"/>
      <c r="M942" s="26"/>
      <c r="N942" s="26"/>
      <c r="O942" s="26"/>
      <c r="P942" s="26"/>
      <c r="Q942" s="20"/>
      <c r="R942" s="46"/>
      <c r="S942" s="35"/>
      <c r="T942" s="35"/>
      <c r="V942" s="35"/>
      <c r="W942" s="46"/>
      <c r="X942" s="46"/>
      <c r="Z942" s="46"/>
      <c r="AA942" s="46"/>
      <c r="AB942" s="46"/>
      <c r="AC942" s="46"/>
      <c r="AD942" s="46"/>
      <c r="AE942" s="46"/>
      <c r="AF942" s="46"/>
      <c r="AG942" s="46"/>
      <c r="AH942" s="46"/>
      <c r="AI942" s="46"/>
      <c r="AJ942" s="46"/>
      <c r="AK942" s="46"/>
      <c r="AL942" s="46"/>
      <c r="AM942" s="46"/>
      <c r="AN942" s="46"/>
      <c r="AO942" s="46"/>
      <c r="AP942" s="46"/>
      <c r="AQ942" s="46"/>
      <c r="AR942" s="46"/>
      <c r="AS942" s="46"/>
      <c r="AT942" s="46"/>
      <c r="AU942" s="46"/>
      <c r="AV942" s="46"/>
      <c r="AW942" s="46"/>
      <c r="AX942" s="46"/>
      <c r="AY942" s="46"/>
      <c r="AZ942" s="46"/>
      <c r="BA942" s="46"/>
      <c r="BB942" s="46"/>
      <c r="BC942" s="46"/>
      <c r="BD942" s="46"/>
      <c r="BE942" s="46"/>
      <c r="BF942" s="46"/>
      <c r="BG942" s="46"/>
      <c r="BH942" s="46"/>
      <c r="BI942" s="46"/>
      <c r="BJ942" s="46"/>
      <c r="BK942" s="46"/>
      <c r="BL942" s="46"/>
      <c r="BM942" s="46"/>
      <c r="CI942" s="46"/>
      <c r="CL942" s="19"/>
      <c r="CM942" s="19"/>
      <c r="CN942" s="19"/>
      <c r="CO942" s="19"/>
      <c r="CP942" s="19"/>
      <c r="CQ942" s="19"/>
      <c r="CR942" s="19"/>
      <c r="CS942" s="19"/>
      <c r="CT942" s="19"/>
      <c r="CU942" s="19"/>
      <c r="CV942" s="19"/>
    </row>
    <row r="943" spans="1:100" ht="15" customHeight="1" x14ac:dyDescent="0.15">
      <c r="A943" s="11">
        <v>1040</v>
      </c>
      <c r="B943" s="11" t="str">
        <f t="shared" si="56"/>
        <v>CHILE1974</v>
      </c>
      <c r="C943" s="11" t="str">
        <f>+VLOOKUP($B943,[2]Base!$B$4:$D$8451,3,[2]Base!$J$8432)</f>
        <v>Chile1974</v>
      </c>
      <c r="D943" s="11" t="s">
        <v>9491</v>
      </c>
      <c r="E943" s="19">
        <v>1974</v>
      </c>
      <c r="F943" s="35" t="s">
        <v>9447</v>
      </c>
      <c r="G943" s="40" t="s">
        <v>9448</v>
      </c>
      <c r="H943" s="40" t="str">
        <f t="shared" si="57"/>
        <v>2</v>
      </c>
      <c r="I943" s="46" t="str">
        <f t="shared" si="58"/>
        <v>2</v>
      </c>
      <c r="J943" s="46">
        <f t="shared" si="59"/>
        <v>0</v>
      </c>
      <c r="K943" s="46"/>
      <c r="L943" s="35"/>
      <c r="M943" s="26"/>
      <c r="N943" s="26"/>
      <c r="O943" s="26"/>
      <c r="P943" s="26"/>
      <c r="Q943" s="20"/>
      <c r="R943" s="46"/>
      <c r="S943" s="35"/>
      <c r="T943" s="35"/>
      <c r="V943" s="35"/>
      <c r="W943" s="46"/>
      <c r="X943" s="46"/>
      <c r="Z943" s="46"/>
      <c r="AA943" s="46"/>
      <c r="AB943" s="46"/>
      <c r="AC943" s="46"/>
      <c r="AD943" s="46"/>
      <c r="AE943" s="46"/>
      <c r="AF943" s="46"/>
      <c r="AG943" s="46"/>
      <c r="AH943" s="46"/>
      <c r="AI943" s="46"/>
      <c r="AJ943" s="46"/>
      <c r="AK943" s="46"/>
      <c r="AL943" s="46"/>
      <c r="AM943" s="46"/>
      <c r="AN943" s="46"/>
      <c r="AO943" s="46"/>
      <c r="AP943" s="46"/>
      <c r="AQ943" s="46"/>
      <c r="AR943" s="46"/>
      <c r="AS943" s="46"/>
      <c r="AT943" s="46"/>
      <c r="AU943" s="46"/>
      <c r="AV943" s="46"/>
      <c r="AW943" s="46"/>
      <c r="AX943" s="46"/>
      <c r="AY943" s="46"/>
      <c r="AZ943" s="46"/>
      <c r="BA943" s="46"/>
      <c r="BB943" s="46"/>
      <c r="BC943" s="46"/>
      <c r="BD943" s="46"/>
      <c r="BE943" s="46"/>
      <c r="BF943" s="46"/>
      <c r="BG943" s="46"/>
      <c r="BH943" s="46"/>
      <c r="BI943" s="46"/>
      <c r="BJ943" s="46"/>
      <c r="BK943" s="46"/>
      <c r="BL943" s="46"/>
      <c r="BM943" s="46"/>
      <c r="CI943" s="46"/>
      <c r="CL943" s="19"/>
      <c r="CM943" s="19"/>
      <c r="CN943" s="19"/>
      <c r="CO943" s="19"/>
      <c r="CP943" s="19"/>
      <c r="CQ943" s="19"/>
      <c r="CR943" s="19"/>
      <c r="CS943" s="19"/>
      <c r="CT943" s="19"/>
      <c r="CU943" s="19"/>
      <c r="CV943" s="19"/>
    </row>
    <row r="944" spans="1:100" ht="15" customHeight="1" x14ac:dyDescent="0.15">
      <c r="A944" s="11">
        <v>1041</v>
      </c>
      <c r="B944" s="11" t="str">
        <f t="shared" si="56"/>
        <v>CHILE1975</v>
      </c>
      <c r="C944" s="11" t="str">
        <f>+VLOOKUP($B944,[2]Base!$B$4:$D$8451,3,[2]Base!$J$8432)</f>
        <v>Chile1975</v>
      </c>
      <c r="D944" s="11" t="s">
        <v>9491</v>
      </c>
      <c r="E944" s="19">
        <v>1975</v>
      </c>
      <c r="F944" s="35" t="s">
        <v>9447</v>
      </c>
      <c r="G944" s="40" t="s">
        <v>9448</v>
      </c>
      <c r="H944" s="40" t="str">
        <f t="shared" si="57"/>
        <v>2</v>
      </c>
      <c r="I944" s="46" t="str">
        <f t="shared" si="58"/>
        <v>2</v>
      </c>
      <c r="J944" s="46">
        <f t="shared" si="59"/>
        <v>0</v>
      </c>
      <c r="K944" s="46"/>
      <c r="L944" s="35"/>
      <c r="M944" s="26"/>
      <c r="N944" s="26"/>
      <c r="O944" s="26"/>
      <c r="P944" s="26"/>
      <c r="Q944" s="20"/>
      <c r="R944" s="46"/>
      <c r="S944" s="35"/>
      <c r="T944" s="35"/>
      <c r="V944" s="35"/>
      <c r="W944" s="46"/>
      <c r="X944" s="46"/>
      <c r="Z944" s="46"/>
      <c r="AA944" s="46"/>
      <c r="AB944" s="46"/>
      <c r="AC944" s="46"/>
      <c r="AD944" s="46"/>
      <c r="AE944" s="46"/>
      <c r="AF944" s="46"/>
      <c r="AG944" s="46"/>
      <c r="AH944" s="46"/>
      <c r="AI944" s="46"/>
      <c r="AJ944" s="46"/>
      <c r="AK944" s="46"/>
      <c r="AL944" s="46"/>
      <c r="AM944" s="46"/>
      <c r="AN944" s="46"/>
      <c r="AO944" s="46"/>
      <c r="AP944" s="46"/>
      <c r="AQ944" s="46"/>
      <c r="AR944" s="46"/>
      <c r="AS944" s="46"/>
      <c r="AT944" s="46"/>
      <c r="AU944" s="46"/>
      <c r="AV944" s="46"/>
      <c r="AW944" s="46"/>
      <c r="AX944" s="46"/>
      <c r="AY944" s="46"/>
      <c r="AZ944" s="46"/>
      <c r="BA944" s="46"/>
      <c r="BB944" s="46"/>
      <c r="BC944" s="46"/>
      <c r="BD944" s="46"/>
      <c r="BE944" s="46"/>
      <c r="BF944" s="46"/>
      <c r="BG944" s="46"/>
      <c r="BH944" s="46"/>
      <c r="BI944" s="46"/>
      <c r="BJ944" s="46"/>
      <c r="BK944" s="46"/>
      <c r="BL944" s="46"/>
      <c r="BM944" s="46"/>
      <c r="CI944" s="46"/>
      <c r="CL944" s="19"/>
      <c r="CM944" s="19"/>
      <c r="CN944" s="19"/>
      <c r="CO944" s="19"/>
      <c r="CP944" s="19"/>
      <c r="CQ944" s="19"/>
      <c r="CR944" s="19"/>
      <c r="CS944" s="19"/>
      <c r="CT944" s="19"/>
      <c r="CU944" s="19"/>
      <c r="CV944" s="19"/>
    </row>
    <row r="945" spans="1:100" ht="15" customHeight="1" x14ac:dyDescent="0.15">
      <c r="A945" s="11">
        <v>1042</v>
      </c>
      <c r="B945" s="11" t="str">
        <f t="shared" si="56"/>
        <v>CHILE1976</v>
      </c>
      <c r="C945" s="11" t="str">
        <f>+VLOOKUP($B945,[2]Base!$B$4:$D$8451,3,[2]Base!$J$8432)</f>
        <v>Chile1976</v>
      </c>
      <c r="D945" s="11" t="s">
        <v>9491</v>
      </c>
      <c r="E945" s="19">
        <v>1976</v>
      </c>
      <c r="F945" s="35">
        <v>4</v>
      </c>
      <c r="G945" s="40">
        <v>2</v>
      </c>
      <c r="H945" s="40" t="str">
        <f t="shared" si="57"/>
        <v>2</v>
      </c>
      <c r="I945" s="46" t="str">
        <f t="shared" si="58"/>
        <v>2</v>
      </c>
      <c r="J945" s="46">
        <f t="shared" si="59"/>
        <v>0</v>
      </c>
      <c r="K945" s="46"/>
      <c r="L945" s="35"/>
      <c r="M945" s="26"/>
      <c r="N945" s="26"/>
      <c r="O945" s="26"/>
      <c r="P945" s="26"/>
      <c r="Q945" s="20"/>
      <c r="R945" s="46"/>
      <c r="S945" s="35"/>
      <c r="T945" s="35"/>
      <c r="V945" s="35"/>
      <c r="W945" s="46"/>
      <c r="X945" s="46"/>
      <c r="Z945" s="46"/>
      <c r="AA945" s="46"/>
      <c r="AB945" s="46"/>
      <c r="AC945" s="46"/>
      <c r="AD945" s="46"/>
      <c r="AE945" s="46"/>
      <c r="AF945" s="46"/>
      <c r="AG945" s="46"/>
      <c r="AH945" s="46"/>
      <c r="AI945" s="46"/>
      <c r="AJ945" s="46"/>
      <c r="AK945" s="46"/>
      <c r="AL945" s="46"/>
      <c r="AM945" s="46"/>
      <c r="AN945" s="46"/>
      <c r="AO945" s="46"/>
      <c r="AP945" s="46"/>
      <c r="AQ945" s="46"/>
      <c r="AR945" s="46"/>
      <c r="AS945" s="46"/>
      <c r="AT945" s="46"/>
      <c r="AU945" s="46"/>
      <c r="AV945" s="46"/>
      <c r="AW945" s="46"/>
      <c r="AX945" s="46"/>
      <c r="AY945" s="46"/>
      <c r="AZ945" s="46"/>
      <c r="BA945" s="46"/>
      <c r="BB945" s="46"/>
      <c r="BC945" s="46"/>
      <c r="BD945" s="46"/>
      <c r="BE945" s="46"/>
      <c r="BF945" s="46"/>
      <c r="BG945" s="46"/>
      <c r="BH945" s="46"/>
      <c r="BI945" s="46"/>
      <c r="BJ945" s="46"/>
      <c r="BK945" s="46"/>
      <c r="BL945" s="46"/>
      <c r="BM945" s="46"/>
      <c r="CI945" s="46"/>
      <c r="CL945" s="19"/>
      <c r="CM945" s="19"/>
      <c r="CN945" s="19"/>
      <c r="CO945" s="19"/>
      <c r="CP945" s="19"/>
      <c r="CQ945" s="19"/>
      <c r="CR945" s="19"/>
      <c r="CS945" s="19"/>
      <c r="CT945" s="19"/>
      <c r="CU945" s="19"/>
      <c r="CV945" s="19"/>
    </row>
    <row r="946" spans="1:100" ht="15" customHeight="1" x14ac:dyDescent="0.15">
      <c r="A946" s="11">
        <v>1043</v>
      </c>
      <c r="B946" s="11" t="str">
        <f t="shared" si="56"/>
        <v>CHILE1979</v>
      </c>
      <c r="C946" s="11" t="str">
        <f>+VLOOKUP($B946,[2]Base!$B$4:$D$8451,3,[2]Base!$J$8432)</f>
        <v>Chile1979</v>
      </c>
      <c r="D946" s="11" t="s">
        <v>9491</v>
      </c>
      <c r="E946" s="19">
        <v>1979</v>
      </c>
      <c r="F946" s="35">
        <v>2</v>
      </c>
      <c r="G946" s="40">
        <v>1</v>
      </c>
      <c r="H946" s="40" t="str">
        <f t="shared" si="57"/>
        <v>1</v>
      </c>
      <c r="I946" s="46" t="str">
        <f t="shared" si="58"/>
        <v>1</v>
      </c>
      <c r="J946" s="46">
        <f t="shared" si="59"/>
        <v>0</v>
      </c>
      <c r="K946" s="46"/>
      <c r="L946" s="35"/>
      <c r="M946" s="26"/>
      <c r="N946" s="26"/>
      <c r="O946" s="26"/>
      <c r="P946" s="26"/>
      <c r="Q946" s="20"/>
      <c r="R946" s="46"/>
      <c r="S946" s="35"/>
      <c r="T946" s="35"/>
      <c r="V946" s="35"/>
      <c r="W946" s="46"/>
      <c r="X946" s="46"/>
      <c r="Z946" s="46"/>
      <c r="AA946" s="46"/>
      <c r="AB946" s="46"/>
      <c r="AC946" s="46"/>
      <c r="AD946" s="46"/>
      <c r="AE946" s="46"/>
      <c r="AF946" s="46"/>
      <c r="AG946" s="46"/>
      <c r="AH946" s="46"/>
      <c r="AI946" s="46"/>
      <c r="AJ946" s="46"/>
      <c r="AK946" s="46"/>
      <c r="AL946" s="46"/>
      <c r="AM946" s="46"/>
      <c r="AN946" s="46"/>
      <c r="AO946" s="46"/>
      <c r="AP946" s="46"/>
      <c r="AQ946" s="46"/>
      <c r="AR946" s="46"/>
      <c r="AS946" s="46"/>
      <c r="AT946" s="46"/>
      <c r="AU946" s="46"/>
      <c r="AV946" s="46"/>
      <c r="AW946" s="46"/>
      <c r="AX946" s="46"/>
      <c r="AY946" s="46"/>
      <c r="AZ946" s="46"/>
      <c r="BA946" s="46"/>
      <c r="BB946" s="46"/>
      <c r="BC946" s="46"/>
      <c r="BD946" s="46"/>
      <c r="BE946" s="46"/>
      <c r="BF946" s="46"/>
      <c r="BG946" s="46"/>
      <c r="BH946" s="46"/>
      <c r="BI946" s="46"/>
      <c r="BJ946" s="46"/>
      <c r="BK946" s="46"/>
      <c r="BL946" s="46"/>
      <c r="BM946" s="46"/>
      <c r="CI946" s="46"/>
      <c r="CL946" s="19"/>
      <c r="CM946" s="19"/>
      <c r="CN946" s="19"/>
      <c r="CO946" s="19"/>
      <c r="CP946" s="19"/>
      <c r="CQ946" s="19"/>
      <c r="CR946" s="19"/>
      <c r="CS946" s="19"/>
      <c r="CT946" s="19"/>
      <c r="CU946" s="19"/>
      <c r="CV946" s="19"/>
    </row>
    <row r="947" spans="1:100" ht="15" customHeight="1" x14ac:dyDescent="0.15">
      <c r="A947" s="11">
        <v>1044</v>
      </c>
      <c r="B947" s="11" t="str">
        <f t="shared" si="56"/>
        <v>CHILE1980</v>
      </c>
      <c r="C947" s="11" t="str">
        <f>+VLOOKUP($B947,[2]Base!$B$4:$D$8451,3,[2]Base!$J$8432)</f>
        <v>Chile1980</v>
      </c>
      <c r="D947" s="11" t="s">
        <v>9491</v>
      </c>
      <c r="E947" s="19">
        <v>1980</v>
      </c>
      <c r="F947" s="35">
        <v>5</v>
      </c>
      <c r="G947" s="40">
        <v>3</v>
      </c>
      <c r="H947" s="40" t="str">
        <f t="shared" si="57"/>
        <v>3</v>
      </c>
      <c r="I947" s="46" t="str">
        <f t="shared" si="58"/>
        <v>3</v>
      </c>
      <c r="J947" s="46">
        <f t="shared" si="59"/>
        <v>1</v>
      </c>
      <c r="K947" s="46"/>
      <c r="L947" s="35"/>
      <c r="M947" s="26"/>
      <c r="N947" s="26"/>
      <c r="O947" s="26"/>
      <c r="P947" s="26"/>
      <c r="Q947" s="20"/>
      <c r="R947" s="46"/>
      <c r="S947" s="35"/>
      <c r="T947" s="35"/>
      <c r="V947" s="35"/>
      <c r="W947" s="46"/>
      <c r="X947" s="46"/>
      <c r="Z947" s="46"/>
      <c r="AA947" s="46"/>
      <c r="AB947" s="46"/>
      <c r="AC947" s="46"/>
      <c r="AD947" s="46"/>
      <c r="AE947" s="46"/>
      <c r="AF947" s="46"/>
      <c r="AG947" s="46"/>
      <c r="AH947" s="46"/>
      <c r="AI947" s="46"/>
      <c r="AJ947" s="46"/>
      <c r="AK947" s="46"/>
      <c r="AL947" s="46"/>
      <c r="AM947" s="46"/>
      <c r="AN947" s="46"/>
      <c r="AO947" s="46"/>
      <c r="AP947" s="46"/>
      <c r="AQ947" s="46"/>
      <c r="AR947" s="46"/>
      <c r="AS947" s="46"/>
      <c r="AT947" s="46"/>
      <c r="AU947" s="46"/>
      <c r="AV947" s="46"/>
      <c r="AW947" s="46"/>
      <c r="AX947" s="46"/>
      <c r="AY947" s="46"/>
      <c r="AZ947" s="46"/>
      <c r="BA947" s="46"/>
      <c r="BB947" s="46"/>
      <c r="BC947" s="46"/>
      <c r="BD947" s="46"/>
      <c r="BE947" s="46"/>
      <c r="BF947" s="46"/>
      <c r="BG947" s="46"/>
      <c r="BH947" s="46"/>
      <c r="BI947" s="46"/>
      <c r="BJ947" s="46"/>
      <c r="BK947" s="46"/>
      <c r="BL947" s="46"/>
      <c r="BM947" s="46"/>
      <c r="CI947" s="46"/>
      <c r="CL947" s="19"/>
      <c r="CM947" s="19"/>
      <c r="CN947" s="19"/>
      <c r="CO947" s="19"/>
      <c r="CP947" s="19"/>
      <c r="CQ947" s="19"/>
      <c r="CR947" s="19"/>
      <c r="CS947" s="19"/>
      <c r="CT947" s="19"/>
      <c r="CU947" s="19"/>
      <c r="CV947" s="19"/>
    </row>
    <row r="948" spans="1:100" ht="15" customHeight="1" x14ac:dyDescent="0.15">
      <c r="A948" s="11">
        <v>1045</v>
      </c>
      <c r="B948" s="11" t="str">
        <f t="shared" si="56"/>
        <v>CHILE1981</v>
      </c>
      <c r="C948" s="11" t="str">
        <f>+VLOOKUP($B948,[2]Base!$B$4:$D$8451,3,[2]Base!$J$8432)</f>
        <v>Chile1981</v>
      </c>
      <c r="D948" s="11" t="s">
        <v>9491</v>
      </c>
      <c r="E948" s="19">
        <v>1981</v>
      </c>
      <c r="F948" s="35">
        <v>5</v>
      </c>
      <c r="G948" s="40">
        <v>3</v>
      </c>
      <c r="H948" s="40" t="str">
        <f t="shared" si="57"/>
        <v>3</v>
      </c>
      <c r="I948" s="46" t="str">
        <f t="shared" si="58"/>
        <v>3</v>
      </c>
      <c r="J948" s="46">
        <f t="shared" si="59"/>
        <v>1</v>
      </c>
      <c r="K948" s="46"/>
      <c r="L948" s="35"/>
      <c r="M948" s="26"/>
      <c r="N948" s="26"/>
      <c r="O948" s="26"/>
      <c r="P948" s="26"/>
      <c r="Q948" s="20"/>
      <c r="R948" s="46"/>
      <c r="S948" s="35"/>
      <c r="T948" s="35"/>
      <c r="V948" s="35"/>
      <c r="W948" s="46"/>
      <c r="X948" s="46"/>
      <c r="Z948" s="46"/>
      <c r="AA948" s="46"/>
      <c r="AB948" s="46"/>
      <c r="AC948" s="46"/>
      <c r="AD948" s="46"/>
      <c r="AE948" s="46"/>
      <c r="AF948" s="46"/>
      <c r="AG948" s="46"/>
      <c r="AH948" s="46"/>
      <c r="AI948" s="46"/>
      <c r="AJ948" s="46"/>
      <c r="AK948" s="46"/>
      <c r="AL948" s="46"/>
      <c r="AM948" s="46"/>
      <c r="AN948" s="46"/>
      <c r="AO948" s="46"/>
      <c r="AP948" s="46"/>
      <c r="AQ948" s="46"/>
      <c r="AR948" s="46"/>
      <c r="AS948" s="46"/>
      <c r="AT948" s="46"/>
      <c r="AU948" s="46"/>
      <c r="AV948" s="46"/>
      <c r="AW948" s="46"/>
      <c r="AX948" s="46"/>
      <c r="AY948" s="46"/>
      <c r="AZ948" s="46"/>
      <c r="BA948" s="46"/>
      <c r="BB948" s="46"/>
      <c r="BC948" s="46"/>
      <c r="BD948" s="46"/>
      <c r="BE948" s="46"/>
      <c r="BF948" s="46"/>
      <c r="BG948" s="46"/>
      <c r="BH948" s="46"/>
      <c r="BI948" s="46"/>
      <c r="BJ948" s="46"/>
      <c r="BK948" s="46"/>
      <c r="BL948" s="46"/>
      <c r="BM948" s="46"/>
      <c r="CI948" s="46"/>
      <c r="CL948" s="19"/>
      <c r="CM948" s="19"/>
      <c r="CN948" s="19"/>
      <c r="CO948" s="19"/>
      <c r="CP948" s="19"/>
      <c r="CQ948" s="19"/>
      <c r="CR948" s="19"/>
      <c r="CS948" s="19"/>
      <c r="CT948" s="19"/>
      <c r="CU948" s="19"/>
      <c r="CV948" s="19"/>
    </row>
    <row r="949" spans="1:100" ht="15" customHeight="1" x14ac:dyDescent="0.15">
      <c r="A949" s="11">
        <v>1046</v>
      </c>
      <c r="B949" s="11" t="str">
        <f t="shared" si="56"/>
        <v>CHILE1982</v>
      </c>
      <c r="C949" s="11" t="str">
        <f>+VLOOKUP($B949,[2]Base!$B$4:$D$8451,3,[2]Base!$J$8432)</f>
        <v>Chile1982</v>
      </c>
      <c r="D949" s="11" t="s">
        <v>9491</v>
      </c>
      <c r="E949" s="19">
        <v>1982</v>
      </c>
      <c r="F949" s="35">
        <v>4</v>
      </c>
      <c r="G949" s="40">
        <v>2</v>
      </c>
      <c r="H949" s="40" t="str">
        <f t="shared" si="57"/>
        <v>2</v>
      </c>
      <c r="I949" s="46" t="str">
        <f t="shared" si="58"/>
        <v>2</v>
      </c>
      <c r="J949" s="46">
        <f t="shared" si="59"/>
        <v>0</v>
      </c>
      <c r="K949" s="46"/>
      <c r="L949" s="35"/>
      <c r="M949" s="26"/>
      <c r="N949" s="26"/>
      <c r="O949" s="26"/>
      <c r="P949" s="26"/>
      <c r="Q949" s="20"/>
      <c r="R949" s="46"/>
      <c r="S949" s="35"/>
      <c r="T949" s="35"/>
      <c r="V949" s="35"/>
      <c r="W949" s="46"/>
      <c r="X949" s="46"/>
      <c r="Z949" s="46"/>
      <c r="AA949" s="46"/>
      <c r="AB949" s="46"/>
      <c r="AC949" s="46"/>
      <c r="AD949" s="46"/>
      <c r="AE949" s="46"/>
      <c r="AF949" s="46"/>
      <c r="AG949" s="46"/>
      <c r="AH949" s="46"/>
      <c r="AI949" s="46"/>
      <c r="AJ949" s="46"/>
      <c r="AK949" s="46"/>
      <c r="AL949" s="46"/>
      <c r="AM949" s="46"/>
      <c r="AN949" s="46"/>
      <c r="AO949" s="46"/>
      <c r="AP949" s="46"/>
      <c r="AQ949" s="46"/>
      <c r="AR949" s="46"/>
      <c r="AS949" s="46"/>
      <c r="AT949" s="46"/>
      <c r="AU949" s="46"/>
      <c r="AV949" s="46"/>
      <c r="AW949" s="46"/>
      <c r="AX949" s="46"/>
      <c r="AY949" s="46"/>
      <c r="AZ949" s="46"/>
      <c r="BA949" s="46"/>
      <c r="BB949" s="46"/>
      <c r="BC949" s="46"/>
      <c r="BD949" s="46"/>
      <c r="BE949" s="46"/>
      <c r="BF949" s="46"/>
      <c r="BG949" s="46"/>
      <c r="BH949" s="46"/>
      <c r="BI949" s="46"/>
      <c r="BJ949" s="46"/>
      <c r="BK949" s="46"/>
      <c r="BL949" s="46"/>
      <c r="BM949" s="46"/>
      <c r="CI949" s="46"/>
      <c r="CL949" s="19"/>
      <c r="CM949" s="19"/>
      <c r="CN949" s="19"/>
      <c r="CO949" s="19"/>
      <c r="CP949" s="19"/>
      <c r="CQ949" s="19"/>
      <c r="CR949" s="19"/>
      <c r="CS949" s="19"/>
      <c r="CT949" s="19"/>
      <c r="CU949" s="19"/>
      <c r="CV949" s="19"/>
    </row>
    <row r="950" spans="1:100" ht="15" customHeight="1" x14ac:dyDescent="0.15">
      <c r="A950" s="11">
        <v>1047</v>
      </c>
      <c r="B950" s="11" t="str">
        <f t="shared" si="56"/>
        <v>CHILE1983</v>
      </c>
      <c r="C950" s="11" t="str">
        <f>+VLOOKUP($B950,[2]Base!$B$4:$D$8451,3,[2]Base!$J$8432)</f>
        <v>Chile1983</v>
      </c>
      <c r="D950" s="11" t="s">
        <v>9491</v>
      </c>
      <c r="E950" s="19">
        <v>1983</v>
      </c>
      <c r="F950" s="35">
        <v>2</v>
      </c>
      <c r="G950" s="40">
        <v>1</v>
      </c>
      <c r="H950" s="40" t="str">
        <f t="shared" si="57"/>
        <v>1</v>
      </c>
      <c r="I950" s="46" t="str">
        <f t="shared" si="58"/>
        <v>1</v>
      </c>
      <c r="J950" s="46">
        <f t="shared" si="59"/>
        <v>0</v>
      </c>
      <c r="K950" s="46"/>
      <c r="L950" s="35"/>
      <c r="M950" s="26"/>
      <c r="N950" s="26"/>
      <c r="O950" s="26"/>
      <c r="P950" s="26"/>
      <c r="Q950" s="20"/>
      <c r="R950" s="46"/>
      <c r="S950" s="35"/>
      <c r="T950" s="35"/>
      <c r="V950" s="35"/>
      <c r="W950" s="46"/>
      <c r="X950" s="46"/>
      <c r="Z950" s="46"/>
      <c r="AA950" s="46"/>
      <c r="AB950" s="46"/>
      <c r="AC950" s="46"/>
      <c r="AD950" s="46"/>
      <c r="AE950" s="46"/>
      <c r="AF950" s="46"/>
      <c r="AG950" s="46"/>
      <c r="AH950" s="46"/>
      <c r="AI950" s="46"/>
      <c r="AJ950" s="46"/>
      <c r="AK950" s="46"/>
      <c r="AL950" s="46"/>
      <c r="AM950" s="46"/>
      <c r="AN950" s="46"/>
      <c r="AO950" s="46"/>
      <c r="AP950" s="46"/>
      <c r="AQ950" s="46"/>
      <c r="AR950" s="46"/>
      <c r="AS950" s="46"/>
      <c r="AT950" s="46"/>
      <c r="AU950" s="46"/>
      <c r="AV950" s="46"/>
      <c r="AW950" s="46"/>
      <c r="AX950" s="46"/>
      <c r="AY950" s="46"/>
      <c r="AZ950" s="46"/>
      <c r="BA950" s="46"/>
      <c r="BB950" s="46"/>
      <c r="BC950" s="46"/>
      <c r="BD950" s="46"/>
      <c r="BE950" s="46"/>
      <c r="BF950" s="46"/>
      <c r="BG950" s="46"/>
      <c r="BH950" s="46"/>
      <c r="BI950" s="46"/>
      <c r="BJ950" s="46"/>
      <c r="BK950" s="46"/>
      <c r="BL950" s="46"/>
      <c r="BM950" s="46"/>
      <c r="CI950" s="46"/>
      <c r="CL950" s="19"/>
      <c r="CM950" s="19"/>
      <c r="CN950" s="19"/>
      <c r="CO950" s="19"/>
      <c r="CP950" s="19"/>
      <c r="CQ950" s="19"/>
      <c r="CR950" s="19"/>
      <c r="CS950" s="19"/>
      <c r="CT950" s="19"/>
      <c r="CU950" s="19"/>
      <c r="CV950" s="19"/>
    </row>
    <row r="951" spans="1:100" ht="15" customHeight="1" x14ac:dyDescent="0.15">
      <c r="A951" s="11">
        <v>1048</v>
      </c>
      <c r="B951" s="11" t="str">
        <f t="shared" si="56"/>
        <v>CHILE1984</v>
      </c>
      <c r="C951" s="11" t="str">
        <f>+VLOOKUP($B951,[2]Base!$B$4:$D$8451,3,[2]Base!$J$8432)</f>
        <v>Chile1984</v>
      </c>
      <c r="D951" s="11" t="s">
        <v>9491</v>
      </c>
      <c r="E951" s="19">
        <v>1984</v>
      </c>
      <c r="F951" s="35">
        <v>2</v>
      </c>
      <c r="G951" s="40">
        <v>1</v>
      </c>
      <c r="H951" s="40" t="str">
        <f t="shared" si="57"/>
        <v>1</v>
      </c>
      <c r="I951" s="46" t="str">
        <f t="shared" si="58"/>
        <v>1</v>
      </c>
      <c r="J951" s="46">
        <f t="shared" si="59"/>
        <v>0</v>
      </c>
      <c r="K951" s="46"/>
      <c r="L951" s="35"/>
      <c r="M951" s="26"/>
      <c r="N951" s="26"/>
      <c r="O951" s="26"/>
      <c r="P951" s="26"/>
      <c r="Q951" s="20"/>
      <c r="R951" s="46"/>
      <c r="S951" s="35"/>
      <c r="T951" s="35"/>
      <c r="V951" s="35"/>
      <c r="W951" s="46"/>
      <c r="X951" s="46"/>
      <c r="Z951" s="46"/>
      <c r="AA951" s="46"/>
      <c r="AB951" s="46"/>
      <c r="AC951" s="46"/>
      <c r="AD951" s="46"/>
      <c r="AE951" s="46"/>
      <c r="AF951" s="46"/>
      <c r="AG951" s="46"/>
      <c r="AH951" s="46"/>
      <c r="AI951" s="46"/>
      <c r="AJ951" s="46"/>
      <c r="AK951" s="46"/>
      <c r="AL951" s="46"/>
      <c r="AM951" s="46"/>
      <c r="AN951" s="46"/>
      <c r="AO951" s="46"/>
      <c r="AP951" s="46"/>
      <c r="AQ951" s="46"/>
      <c r="AR951" s="46"/>
      <c r="AS951" s="46"/>
      <c r="AT951" s="46"/>
      <c r="AU951" s="46"/>
      <c r="AV951" s="46"/>
      <c r="AW951" s="46"/>
      <c r="AX951" s="46"/>
      <c r="AY951" s="46"/>
      <c r="AZ951" s="46"/>
      <c r="BA951" s="46"/>
      <c r="BB951" s="46"/>
      <c r="BC951" s="46"/>
      <c r="BD951" s="46"/>
      <c r="BE951" s="46"/>
      <c r="BF951" s="46"/>
      <c r="BG951" s="46"/>
      <c r="BH951" s="46"/>
      <c r="BI951" s="46"/>
      <c r="BJ951" s="46"/>
      <c r="BK951" s="46"/>
      <c r="BL951" s="46"/>
      <c r="BM951" s="46"/>
      <c r="CI951" s="46"/>
      <c r="CL951" s="19"/>
      <c r="CM951" s="19"/>
      <c r="CN951" s="19"/>
      <c r="CO951" s="19"/>
      <c r="CP951" s="19"/>
      <c r="CQ951" s="19"/>
      <c r="CR951" s="19"/>
      <c r="CS951" s="19"/>
      <c r="CT951" s="19"/>
      <c r="CU951" s="19"/>
      <c r="CV951" s="19"/>
    </row>
    <row r="952" spans="1:100" ht="15" customHeight="1" x14ac:dyDescent="0.15">
      <c r="A952" s="11">
        <v>1049</v>
      </c>
      <c r="B952" s="11" t="str">
        <f t="shared" si="56"/>
        <v>CHILE1985</v>
      </c>
      <c r="C952" s="11" t="str">
        <f>+VLOOKUP($B952,[2]Base!$B$4:$D$8451,3,[2]Base!$J$8432)</f>
        <v>Chile1985</v>
      </c>
      <c r="D952" s="11" t="s">
        <v>9491</v>
      </c>
      <c r="E952" s="19">
        <v>1985</v>
      </c>
      <c r="F952" s="35">
        <v>2</v>
      </c>
      <c r="G952" s="40">
        <v>1</v>
      </c>
      <c r="H952" s="40" t="str">
        <f t="shared" si="57"/>
        <v>1</v>
      </c>
      <c r="I952" s="46" t="str">
        <f t="shared" si="58"/>
        <v>1</v>
      </c>
      <c r="J952" s="46">
        <f t="shared" si="59"/>
        <v>0</v>
      </c>
      <c r="K952" s="46"/>
      <c r="L952" s="35"/>
      <c r="M952" s="26"/>
      <c r="N952" s="26"/>
      <c r="O952" s="26"/>
      <c r="P952" s="26"/>
      <c r="Q952" s="20"/>
      <c r="R952" s="46"/>
      <c r="S952" s="35"/>
      <c r="T952" s="35"/>
      <c r="V952" s="35"/>
      <c r="W952" s="46"/>
      <c r="X952" s="46"/>
      <c r="Z952" s="46"/>
      <c r="AA952" s="46"/>
      <c r="AB952" s="46"/>
      <c r="AC952" s="46"/>
      <c r="AD952" s="46"/>
      <c r="AE952" s="46"/>
      <c r="AF952" s="46"/>
      <c r="AG952" s="46"/>
      <c r="AH952" s="46"/>
      <c r="AI952" s="46"/>
      <c r="AJ952" s="46"/>
      <c r="AK952" s="46"/>
      <c r="AL952" s="46"/>
      <c r="AM952" s="46"/>
      <c r="AN952" s="46"/>
      <c r="AO952" s="46"/>
      <c r="AP952" s="46"/>
      <c r="AQ952" s="46"/>
      <c r="AR952" s="46"/>
      <c r="AS952" s="46"/>
      <c r="AT952" s="46"/>
      <c r="AU952" s="46"/>
      <c r="AV952" s="46"/>
      <c r="AW952" s="46"/>
      <c r="AX952" s="46"/>
      <c r="AY952" s="46"/>
      <c r="AZ952" s="46"/>
      <c r="BA952" s="46"/>
      <c r="BB952" s="46"/>
      <c r="BC952" s="46"/>
      <c r="BD952" s="46"/>
      <c r="BE952" s="46"/>
      <c r="BF952" s="46"/>
      <c r="BG952" s="46"/>
      <c r="BH952" s="46"/>
      <c r="BI952" s="46"/>
      <c r="BJ952" s="46"/>
      <c r="BK952" s="46"/>
      <c r="BL952" s="46"/>
      <c r="BM952" s="46"/>
      <c r="CI952" s="46"/>
      <c r="CL952" s="19"/>
      <c r="CM952" s="19"/>
      <c r="CN952" s="19"/>
      <c r="CO952" s="19"/>
      <c r="CP952" s="19"/>
      <c r="CQ952" s="19"/>
      <c r="CR952" s="19"/>
      <c r="CS952" s="19"/>
      <c r="CT952" s="19"/>
      <c r="CU952" s="19"/>
      <c r="CV952" s="19"/>
    </row>
    <row r="953" spans="1:100" ht="15" customHeight="1" x14ac:dyDescent="0.15">
      <c r="A953" s="11">
        <v>1050</v>
      </c>
      <c r="B953" s="11" t="str">
        <f t="shared" si="56"/>
        <v>CHILE1986</v>
      </c>
      <c r="C953" s="11" t="str">
        <f>+VLOOKUP($B953,[2]Base!$B$4:$D$8451,3,[2]Base!$J$8432)</f>
        <v>Chile1986</v>
      </c>
      <c r="D953" s="11" t="s">
        <v>9491</v>
      </c>
      <c r="E953" s="19">
        <v>1986</v>
      </c>
      <c r="F953" s="35">
        <v>2</v>
      </c>
      <c r="G953" s="40">
        <v>1</v>
      </c>
      <c r="H953" s="40" t="str">
        <f t="shared" si="57"/>
        <v>1</v>
      </c>
      <c r="I953" s="46" t="str">
        <f t="shared" si="58"/>
        <v>1</v>
      </c>
      <c r="J953" s="46">
        <f t="shared" si="59"/>
        <v>0</v>
      </c>
      <c r="K953" s="46"/>
      <c r="L953" s="35"/>
      <c r="M953" s="26"/>
      <c r="N953" s="26"/>
      <c r="O953" s="26"/>
      <c r="P953" s="26"/>
      <c r="Q953" s="20"/>
      <c r="R953" s="46"/>
      <c r="S953" s="35"/>
      <c r="T953" s="35"/>
      <c r="V953" s="35"/>
      <c r="W953" s="46"/>
      <c r="X953" s="46"/>
      <c r="Z953" s="46"/>
      <c r="AA953" s="46"/>
      <c r="AB953" s="46"/>
      <c r="AC953" s="46"/>
      <c r="AD953" s="46"/>
      <c r="AE953" s="46"/>
      <c r="AF953" s="46"/>
      <c r="AG953" s="46"/>
      <c r="AH953" s="46"/>
      <c r="AI953" s="46"/>
      <c r="AJ953" s="46"/>
      <c r="AK953" s="46"/>
      <c r="AL953" s="46"/>
      <c r="AM953" s="46"/>
      <c r="AN953" s="46"/>
      <c r="AO953" s="46"/>
      <c r="AP953" s="46"/>
      <c r="AQ953" s="46"/>
      <c r="AR953" s="46"/>
      <c r="AS953" s="46"/>
      <c r="AT953" s="46"/>
      <c r="AU953" s="46"/>
      <c r="AV953" s="46"/>
      <c r="AW953" s="46"/>
      <c r="AX953" s="46"/>
      <c r="AY953" s="46"/>
      <c r="AZ953" s="46"/>
      <c r="BA953" s="46"/>
      <c r="BB953" s="46"/>
      <c r="BC953" s="46"/>
      <c r="BD953" s="46"/>
      <c r="BE953" s="46"/>
      <c r="BF953" s="46"/>
      <c r="BG953" s="46"/>
      <c r="BH953" s="46"/>
      <c r="BI953" s="46"/>
      <c r="BJ953" s="46"/>
      <c r="BK953" s="46"/>
      <c r="BL953" s="46"/>
      <c r="BM953" s="46"/>
      <c r="CI953" s="46"/>
      <c r="CL953" s="19"/>
      <c r="CM953" s="19"/>
      <c r="CN953" s="19"/>
      <c r="CO953" s="19"/>
      <c r="CP953" s="19"/>
      <c r="CQ953" s="19"/>
      <c r="CR953" s="19"/>
      <c r="CS953" s="19"/>
      <c r="CT953" s="19"/>
      <c r="CU953" s="19"/>
      <c r="CV953" s="19"/>
    </row>
    <row r="954" spans="1:100" ht="15" customHeight="1" x14ac:dyDescent="0.15">
      <c r="A954" s="11">
        <v>1051</v>
      </c>
      <c r="B954" s="11" t="str">
        <f t="shared" si="56"/>
        <v>CHILE1987</v>
      </c>
      <c r="C954" s="11" t="str">
        <f>+VLOOKUP($B954,[2]Base!$B$4:$D$8451,3,[2]Base!$J$8432)</f>
        <v>Chile1987</v>
      </c>
      <c r="D954" s="11" t="s">
        <v>9491</v>
      </c>
      <c r="E954" s="19">
        <v>1987</v>
      </c>
      <c r="F954" s="35">
        <v>2</v>
      </c>
      <c r="G954" s="40">
        <v>1</v>
      </c>
      <c r="H954" s="40" t="str">
        <f t="shared" si="57"/>
        <v>1</v>
      </c>
      <c r="I954" s="46" t="str">
        <f t="shared" si="58"/>
        <v>1</v>
      </c>
      <c r="J954" s="46">
        <f t="shared" si="59"/>
        <v>0</v>
      </c>
      <c r="K954" s="46"/>
      <c r="L954" s="35"/>
      <c r="M954" s="26"/>
      <c r="N954" s="26"/>
      <c r="O954" s="26"/>
      <c r="P954" s="26"/>
      <c r="Q954" s="20"/>
      <c r="R954" s="46"/>
      <c r="S954" s="35"/>
      <c r="T954" s="35"/>
      <c r="V954" s="35"/>
      <c r="W954" s="46"/>
      <c r="X954" s="46"/>
      <c r="Z954" s="46"/>
      <c r="AA954" s="46"/>
      <c r="AB954" s="46"/>
      <c r="AC954" s="46"/>
      <c r="AD954" s="46"/>
      <c r="AE954" s="46"/>
      <c r="AF954" s="46"/>
      <c r="AG954" s="46"/>
      <c r="AH954" s="46"/>
      <c r="AI954" s="46"/>
      <c r="AJ954" s="46"/>
      <c r="AK954" s="46"/>
      <c r="AL954" s="46"/>
      <c r="AM954" s="46"/>
      <c r="AN954" s="46"/>
      <c r="AO954" s="46"/>
      <c r="AP954" s="46"/>
      <c r="AQ954" s="46"/>
      <c r="AR954" s="46"/>
      <c r="AS954" s="46"/>
      <c r="AT954" s="46"/>
      <c r="AU954" s="46"/>
      <c r="AV954" s="46"/>
      <c r="AW954" s="46"/>
      <c r="AX954" s="46"/>
      <c r="AY954" s="46"/>
      <c r="AZ954" s="46"/>
      <c r="BA954" s="46"/>
      <c r="BB954" s="46"/>
      <c r="BC954" s="46"/>
      <c r="BD954" s="46"/>
      <c r="BE954" s="46"/>
      <c r="BF954" s="46"/>
      <c r="BG954" s="46"/>
      <c r="BH954" s="46"/>
      <c r="BI954" s="46"/>
      <c r="BJ954" s="46"/>
      <c r="BK954" s="46"/>
      <c r="BL954" s="46"/>
      <c r="BM954" s="46"/>
      <c r="CI954" s="46"/>
      <c r="CL954" s="19"/>
      <c r="CM954" s="19"/>
      <c r="CN954" s="19"/>
      <c r="CO954" s="19"/>
      <c r="CP954" s="19"/>
      <c r="CQ954" s="19"/>
      <c r="CR954" s="19"/>
      <c r="CS954" s="19"/>
      <c r="CT954" s="19"/>
      <c r="CU954" s="19"/>
      <c r="CV954" s="19"/>
    </row>
    <row r="955" spans="1:100" ht="15" customHeight="1" x14ac:dyDescent="0.15">
      <c r="A955" s="11">
        <v>1052</v>
      </c>
      <c r="B955" s="11" t="str">
        <f t="shared" si="56"/>
        <v>CHILE1988</v>
      </c>
      <c r="C955" s="11" t="str">
        <f>+VLOOKUP($B955,[2]Base!$B$4:$D$8451,3,[2]Base!$J$8432)</f>
        <v>Chile1988</v>
      </c>
      <c r="D955" s="11" t="s">
        <v>9491</v>
      </c>
      <c r="E955" s="19">
        <v>1988</v>
      </c>
      <c r="F955" s="35">
        <v>2</v>
      </c>
      <c r="G955" s="40">
        <v>1</v>
      </c>
      <c r="H955" s="40" t="str">
        <f t="shared" si="57"/>
        <v>1</v>
      </c>
      <c r="I955" s="46" t="str">
        <f t="shared" si="58"/>
        <v>1</v>
      </c>
      <c r="J955" s="46">
        <f t="shared" si="59"/>
        <v>0</v>
      </c>
      <c r="K955" s="46"/>
      <c r="L955" s="35"/>
      <c r="M955" s="26"/>
      <c r="N955" s="26"/>
      <c r="O955" s="26"/>
      <c r="P955" s="26"/>
      <c r="Q955" s="20"/>
      <c r="R955" s="46"/>
      <c r="S955" s="35"/>
      <c r="T955" s="35"/>
      <c r="V955" s="35"/>
      <c r="W955" s="46"/>
      <c r="X955" s="46"/>
      <c r="Z955" s="46"/>
      <c r="AA955" s="46"/>
      <c r="AB955" s="46"/>
      <c r="AC955" s="46"/>
      <c r="AD955" s="46"/>
      <c r="AE955" s="46"/>
      <c r="AF955" s="46"/>
      <c r="AG955" s="46"/>
      <c r="AH955" s="46"/>
      <c r="AI955" s="46"/>
      <c r="AJ955" s="46"/>
      <c r="AK955" s="46"/>
      <c r="AL955" s="46"/>
      <c r="AM955" s="46"/>
      <c r="AN955" s="46"/>
      <c r="AO955" s="46"/>
      <c r="AP955" s="46"/>
      <c r="AQ955" s="46"/>
      <c r="AR955" s="46"/>
      <c r="AS955" s="46"/>
      <c r="AT955" s="46"/>
      <c r="AU955" s="46"/>
      <c r="AV955" s="46"/>
      <c r="AW955" s="46"/>
      <c r="AX955" s="46"/>
      <c r="AY955" s="46"/>
      <c r="AZ955" s="46"/>
      <c r="BA955" s="46"/>
      <c r="BB955" s="46"/>
      <c r="BC955" s="46"/>
      <c r="BD955" s="46"/>
      <c r="BE955" s="46"/>
      <c r="BF955" s="46"/>
      <c r="BG955" s="46"/>
      <c r="BH955" s="46"/>
      <c r="BI955" s="46"/>
      <c r="BJ955" s="46"/>
      <c r="BK955" s="46"/>
      <c r="BL955" s="46"/>
      <c r="BM955" s="46"/>
      <c r="CI955" s="46"/>
      <c r="CL955" s="19"/>
      <c r="CM955" s="19"/>
      <c r="CN955" s="19"/>
      <c r="CO955" s="19"/>
      <c r="CP955" s="19"/>
      <c r="CQ955" s="19"/>
      <c r="CR955" s="19"/>
      <c r="CS955" s="19"/>
      <c r="CT955" s="19"/>
      <c r="CU955" s="19"/>
      <c r="CV955" s="19"/>
    </row>
    <row r="956" spans="1:100" ht="15" customHeight="1" x14ac:dyDescent="0.15">
      <c r="A956" s="11">
        <v>1053</v>
      </c>
      <c r="B956" s="11" t="str">
        <f t="shared" si="56"/>
        <v>CHILE1989</v>
      </c>
      <c r="C956" s="11" t="str">
        <f>+VLOOKUP($B956,[2]Base!$B$4:$D$8451,3,[2]Base!$J$8432)</f>
        <v>Chile1989</v>
      </c>
      <c r="D956" s="11" t="s">
        <v>9491</v>
      </c>
      <c r="E956" s="19">
        <v>1989</v>
      </c>
      <c r="F956" s="35">
        <v>2</v>
      </c>
      <c r="G956" s="40">
        <v>1</v>
      </c>
      <c r="H956" s="40" t="str">
        <f t="shared" si="57"/>
        <v>1</v>
      </c>
      <c r="I956" s="46" t="str">
        <f t="shared" si="58"/>
        <v>1</v>
      </c>
      <c r="J956" s="46">
        <f t="shared" si="59"/>
        <v>0</v>
      </c>
      <c r="K956" s="46"/>
      <c r="L956" s="35"/>
      <c r="M956" s="26"/>
      <c r="N956" s="26"/>
      <c r="O956" s="26"/>
      <c r="P956" s="26"/>
      <c r="Q956" s="20"/>
      <c r="R956" s="46"/>
      <c r="S956" s="35"/>
      <c r="T956" s="35"/>
      <c r="V956" s="35"/>
      <c r="W956" s="46"/>
      <c r="X956" s="46"/>
      <c r="Z956" s="46"/>
      <c r="AA956" s="46"/>
      <c r="AB956" s="46"/>
      <c r="AC956" s="46"/>
      <c r="AD956" s="46"/>
      <c r="AE956" s="46"/>
      <c r="AF956" s="46"/>
      <c r="AG956" s="46"/>
      <c r="AH956" s="46"/>
      <c r="AI956" s="46"/>
      <c r="AJ956" s="46"/>
      <c r="AK956" s="46"/>
      <c r="AL956" s="46"/>
      <c r="AM956" s="46"/>
      <c r="AN956" s="46"/>
      <c r="AO956" s="46"/>
      <c r="AP956" s="46"/>
      <c r="AQ956" s="46"/>
      <c r="AR956" s="46"/>
      <c r="AS956" s="46"/>
      <c r="AT956" s="46"/>
      <c r="AU956" s="46"/>
      <c r="AV956" s="46"/>
      <c r="AW956" s="46"/>
      <c r="AX956" s="46"/>
      <c r="AY956" s="46"/>
      <c r="AZ956" s="46"/>
      <c r="BA956" s="46"/>
      <c r="BB956" s="46"/>
      <c r="BC956" s="46"/>
      <c r="BD956" s="46"/>
      <c r="BE956" s="46"/>
      <c r="BF956" s="46"/>
      <c r="BG956" s="46"/>
      <c r="BH956" s="46"/>
      <c r="BI956" s="46"/>
      <c r="BJ956" s="46"/>
      <c r="BK956" s="46"/>
      <c r="BL956" s="46"/>
      <c r="BM956" s="46"/>
      <c r="CI956" s="46"/>
      <c r="CL956" s="19"/>
      <c r="CM956" s="19"/>
      <c r="CN956" s="19"/>
      <c r="CO956" s="19"/>
      <c r="CP956" s="19"/>
      <c r="CQ956" s="19"/>
      <c r="CR956" s="19"/>
      <c r="CS956" s="19"/>
      <c r="CT956" s="19"/>
      <c r="CU956" s="19"/>
      <c r="CV956" s="19"/>
    </row>
    <row r="957" spans="1:100" ht="15" customHeight="1" x14ac:dyDescent="0.15">
      <c r="A957" s="11">
        <v>1054</v>
      </c>
      <c r="B957" s="11" t="str">
        <f t="shared" si="56"/>
        <v>CHILE1990</v>
      </c>
      <c r="C957" s="11" t="str">
        <f>+VLOOKUP($B957,[2]Base!$B$4:$D$8451,3,[2]Base!$J$8432)</f>
        <v>Chile1990</v>
      </c>
      <c r="D957" s="11" t="s">
        <v>9491</v>
      </c>
      <c r="E957" s="19">
        <v>1990</v>
      </c>
      <c r="F957" s="35">
        <v>2</v>
      </c>
      <c r="G957" s="40">
        <v>1</v>
      </c>
      <c r="H957" s="40" t="str">
        <f t="shared" si="57"/>
        <v>1</v>
      </c>
      <c r="I957" s="46" t="str">
        <f t="shared" si="58"/>
        <v>1</v>
      </c>
      <c r="J957" s="46">
        <f t="shared" si="59"/>
        <v>0</v>
      </c>
      <c r="K957" s="46"/>
      <c r="L957" s="35"/>
      <c r="M957" s="26"/>
      <c r="N957" s="26"/>
      <c r="O957" s="26"/>
      <c r="P957" s="26"/>
      <c r="Q957" s="20"/>
      <c r="R957" s="46"/>
      <c r="S957" s="35"/>
      <c r="T957" s="35"/>
      <c r="V957" s="35"/>
      <c r="W957" s="46"/>
      <c r="X957" s="46"/>
      <c r="Z957" s="46"/>
      <c r="AA957" s="46"/>
      <c r="AB957" s="46"/>
      <c r="AC957" s="46"/>
      <c r="AD957" s="46"/>
      <c r="AE957" s="46"/>
      <c r="AF957" s="46"/>
      <c r="AG957" s="46"/>
      <c r="AH957" s="46"/>
      <c r="AI957" s="46"/>
      <c r="AJ957" s="46"/>
      <c r="AK957" s="46"/>
      <c r="AL957" s="46"/>
      <c r="AM957" s="46"/>
      <c r="AN957" s="46"/>
      <c r="AO957" s="46"/>
      <c r="AP957" s="46"/>
      <c r="AQ957" s="46"/>
      <c r="AR957" s="46"/>
      <c r="AS957" s="46"/>
      <c r="AT957" s="46"/>
      <c r="AU957" s="46"/>
      <c r="AV957" s="46"/>
      <c r="AW957" s="46"/>
      <c r="AX957" s="46"/>
      <c r="AY957" s="46"/>
      <c r="AZ957" s="46"/>
      <c r="BA957" s="46"/>
      <c r="BB957" s="46"/>
      <c r="BC957" s="46"/>
      <c r="BD957" s="46"/>
      <c r="BE957" s="46"/>
      <c r="BF957" s="46"/>
      <c r="BG957" s="46"/>
      <c r="BH957" s="46"/>
      <c r="BI957" s="46"/>
      <c r="BJ957" s="46"/>
      <c r="BK957" s="46"/>
      <c r="BL957" s="46"/>
      <c r="BM957" s="46"/>
      <c r="CI957" s="46"/>
      <c r="CL957" s="19"/>
      <c r="CM957" s="19"/>
      <c r="CN957" s="19"/>
      <c r="CO957" s="19"/>
      <c r="CP957" s="19"/>
      <c r="CQ957" s="19"/>
      <c r="CR957" s="19"/>
      <c r="CS957" s="19"/>
      <c r="CT957" s="19"/>
      <c r="CU957" s="19"/>
      <c r="CV957" s="19"/>
    </row>
    <row r="958" spans="1:100" ht="15" customHeight="1" x14ac:dyDescent="0.15">
      <c r="A958" s="11">
        <v>1055</v>
      </c>
      <c r="B958" s="11" t="str">
        <f t="shared" si="56"/>
        <v>CHILE1991</v>
      </c>
      <c r="C958" s="11" t="str">
        <f>+VLOOKUP($B958,[2]Base!$B$4:$D$8451,3,[2]Base!$J$8432)</f>
        <v>Chile1991</v>
      </c>
      <c r="D958" s="11" t="s">
        <v>9491</v>
      </c>
      <c r="E958" s="19">
        <v>1991</v>
      </c>
      <c r="F958" s="35">
        <v>2</v>
      </c>
      <c r="G958" s="40">
        <v>1</v>
      </c>
      <c r="H958" s="40" t="str">
        <f t="shared" si="57"/>
        <v>1</v>
      </c>
      <c r="I958" s="46" t="str">
        <f t="shared" si="58"/>
        <v>1</v>
      </c>
      <c r="J958" s="46">
        <f t="shared" si="59"/>
        <v>0</v>
      </c>
      <c r="K958" s="46"/>
      <c r="L958" s="35"/>
      <c r="M958" s="26"/>
      <c r="N958" s="26"/>
      <c r="O958" s="26"/>
      <c r="P958" s="26"/>
      <c r="Q958" s="20"/>
      <c r="R958" s="46"/>
      <c r="S958" s="35"/>
      <c r="T958" s="35"/>
      <c r="V958" s="35"/>
      <c r="W958" s="46"/>
      <c r="X958" s="46"/>
      <c r="Z958" s="46"/>
      <c r="AA958" s="46"/>
      <c r="AB958" s="46"/>
      <c r="AC958" s="46"/>
      <c r="AD958" s="46"/>
      <c r="AE958" s="46"/>
      <c r="AF958" s="46"/>
      <c r="AG958" s="46"/>
      <c r="AH958" s="46"/>
      <c r="AI958" s="46"/>
      <c r="AJ958" s="46"/>
      <c r="AK958" s="46"/>
      <c r="AL958" s="46"/>
      <c r="AM958" s="46"/>
      <c r="AN958" s="46"/>
      <c r="AO958" s="46"/>
      <c r="AP958" s="46"/>
      <c r="AQ958" s="46"/>
      <c r="AR958" s="46"/>
      <c r="AS958" s="46"/>
      <c r="AT958" s="46"/>
      <c r="AU958" s="46"/>
      <c r="AV958" s="46"/>
      <c r="AW958" s="46"/>
      <c r="AX958" s="46"/>
      <c r="AY958" s="46"/>
      <c r="AZ958" s="46"/>
      <c r="BA958" s="46"/>
      <c r="BB958" s="46"/>
      <c r="BC958" s="46"/>
      <c r="BD958" s="46"/>
      <c r="BE958" s="46"/>
      <c r="BF958" s="46"/>
      <c r="BG958" s="46"/>
      <c r="BH958" s="46"/>
      <c r="BI958" s="46"/>
      <c r="BJ958" s="46"/>
      <c r="BK958" s="46"/>
      <c r="BL958" s="46"/>
      <c r="BM958" s="46"/>
      <c r="CI958" s="46"/>
      <c r="CL958" s="19"/>
      <c r="CM958" s="19"/>
      <c r="CN958" s="19"/>
      <c r="CO958" s="19"/>
      <c r="CP958" s="19"/>
      <c r="CQ958" s="19"/>
      <c r="CR958" s="19"/>
      <c r="CS958" s="19"/>
      <c r="CT958" s="19"/>
      <c r="CU958" s="19"/>
      <c r="CV958" s="19"/>
    </row>
    <row r="959" spans="1:100" ht="15" customHeight="1" x14ac:dyDescent="0.15">
      <c r="A959" s="11">
        <v>1056</v>
      </c>
      <c r="B959" s="11" t="str">
        <f t="shared" si="56"/>
        <v>CHILE1992</v>
      </c>
      <c r="C959" s="11" t="str">
        <f>+VLOOKUP($B959,[2]Base!$B$4:$D$8451,3,[2]Base!$J$8432)</f>
        <v>Chile1992</v>
      </c>
      <c r="D959" s="11" t="s">
        <v>9491</v>
      </c>
      <c r="E959" s="19">
        <v>1992</v>
      </c>
      <c r="F959" s="35">
        <v>2</v>
      </c>
      <c r="G959" s="40">
        <v>1</v>
      </c>
      <c r="H959" s="40" t="str">
        <f t="shared" si="57"/>
        <v>1</v>
      </c>
      <c r="I959" s="46" t="str">
        <f t="shared" si="58"/>
        <v>1</v>
      </c>
      <c r="J959" s="46">
        <f t="shared" si="59"/>
        <v>0</v>
      </c>
      <c r="K959" s="46"/>
      <c r="L959" s="35"/>
      <c r="M959" s="26"/>
      <c r="N959" s="26"/>
      <c r="O959" s="26"/>
      <c r="P959" s="26"/>
      <c r="Q959" s="20"/>
      <c r="R959" s="46"/>
      <c r="S959" s="35"/>
      <c r="T959" s="35"/>
      <c r="V959" s="35"/>
      <c r="W959" s="46"/>
      <c r="X959" s="46"/>
      <c r="Z959" s="46"/>
      <c r="AA959" s="46"/>
      <c r="AB959" s="46"/>
      <c r="AC959" s="46"/>
      <c r="AD959" s="46"/>
      <c r="AE959" s="46"/>
      <c r="AF959" s="46"/>
      <c r="AG959" s="46"/>
      <c r="AH959" s="46"/>
      <c r="AI959" s="46"/>
      <c r="AJ959" s="46"/>
      <c r="AK959" s="46"/>
      <c r="AL959" s="46"/>
      <c r="AM959" s="46"/>
      <c r="AN959" s="46"/>
      <c r="AO959" s="46"/>
      <c r="AP959" s="46"/>
      <c r="AQ959" s="46"/>
      <c r="AR959" s="46"/>
      <c r="AS959" s="46"/>
      <c r="AT959" s="46"/>
      <c r="AU959" s="46"/>
      <c r="AV959" s="46"/>
      <c r="AW959" s="46"/>
      <c r="AX959" s="46"/>
      <c r="AY959" s="46"/>
      <c r="AZ959" s="46"/>
      <c r="BA959" s="46"/>
      <c r="BB959" s="46"/>
      <c r="BC959" s="46"/>
      <c r="BD959" s="46"/>
      <c r="BE959" s="46"/>
      <c r="BF959" s="46"/>
      <c r="BG959" s="46"/>
      <c r="BH959" s="46"/>
      <c r="BI959" s="46"/>
      <c r="BJ959" s="46"/>
      <c r="BK959" s="46"/>
      <c r="BL959" s="46"/>
      <c r="BM959" s="46"/>
      <c r="CI959" s="46"/>
      <c r="CL959" s="19"/>
      <c r="CM959" s="19"/>
      <c r="CN959" s="19"/>
      <c r="CO959" s="19"/>
      <c r="CP959" s="19"/>
      <c r="CQ959" s="19"/>
      <c r="CR959" s="19"/>
      <c r="CS959" s="19"/>
      <c r="CT959" s="19"/>
      <c r="CU959" s="19"/>
      <c r="CV959" s="19"/>
    </row>
    <row r="960" spans="1:100" ht="15" customHeight="1" x14ac:dyDescent="0.15">
      <c r="A960" s="11">
        <v>1057</v>
      </c>
      <c r="B960" s="11" t="str">
        <f t="shared" si="56"/>
        <v>CHILE1993</v>
      </c>
      <c r="C960" s="11" t="str">
        <f>+VLOOKUP($B960,[2]Base!$B$4:$D$8451,3,[2]Base!$J$8432)</f>
        <v>Chile1993</v>
      </c>
      <c r="D960" s="11" t="s">
        <v>9491</v>
      </c>
      <c r="E960" s="19">
        <v>1993</v>
      </c>
      <c r="F960" s="35">
        <v>2</v>
      </c>
      <c r="G960" s="40">
        <v>1</v>
      </c>
      <c r="H960" s="40" t="str">
        <f t="shared" si="57"/>
        <v>1</v>
      </c>
      <c r="I960" s="46" t="str">
        <f t="shared" si="58"/>
        <v>1</v>
      </c>
      <c r="J960" s="46">
        <f t="shared" si="59"/>
        <v>0</v>
      </c>
      <c r="K960" s="46"/>
      <c r="L960" s="35"/>
      <c r="M960" s="26"/>
      <c r="N960" s="26"/>
      <c r="O960" s="26"/>
      <c r="P960" s="26"/>
      <c r="Q960" s="20"/>
      <c r="R960" s="46"/>
      <c r="S960" s="35"/>
      <c r="T960" s="35"/>
      <c r="V960" s="35"/>
      <c r="W960" s="46"/>
      <c r="X960" s="46"/>
      <c r="Z960" s="46"/>
      <c r="AA960" s="46"/>
      <c r="AB960" s="46"/>
      <c r="AC960" s="46"/>
      <c r="AD960" s="46"/>
      <c r="AE960" s="46"/>
      <c r="AF960" s="46"/>
      <c r="AG960" s="46"/>
      <c r="AH960" s="46"/>
      <c r="AI960" s="46"/>
      <c r="AJ960" s="46"/>
      <c r="AK960" s="46"/>
      <c r="AL960" s="46"/>
      <c r="AM960" s="46"/>
      <c r="AN960" s="46"/>
      <c r="AO960" s="46"/>
      <c r="AP960" s="46"/>
      <c r="AQ960" s="46"/>
      <c r="AR960" s="46"/>
      <c r="AS960" s="46"/>
      <c r="AT960" s="46"/>
      <c r="AU960" s="46"/>
      <c r="AV960" s="46"/>
      <c r="AW960" s="46"/>
      <c r="AX960" s="46"/>
      <c r="AY960" s="46"/>
      <c r="AZ960" s="46"/>
      <c r="BA960" s="46"/>
      <c r="BB960" s="46"/>
      <c r="BC960" s="46"/>
      <c r="BD960" s="46"/>
      <c r="BE960" s="46"/>
      <c r="BF960" s="46"/>
      <c r="BG960" s="46"/>
      <c r="BH960" s="46"/>
      <c r="BI960" s="46"/>
      <c r="BJ960" s="46"/>
      <c r="BK960" s="46"/>
      <c r="BL960" s="46"/>
      <c r="BM960" s="46"/>
      <c r="CI960" s="46"/>
      <c r="CL960" s="19"/>
      <c r="CM960" s="19"/>
      <c r="CN960" s="19"/>
      <c r="CO960" s="19"/>
      <c r="CP960" s="19"/>
      <c r="CQ960" s="19"/>
      <c r="CR960" s="19"/>
      <c r="CS960" s="19"/>
      <c r="CT960" s="19"/>
      <c r="CU960" s="19"/>
      <c r="CV960" s="19"/>
    </row>
    <row r="961" spans="1:100" ht="15" customHeight="1" x14ac:dyDescent="0.15">
      <c r="A961" s="11">
        <v>1058</v>
      </c>
      <c r="B961" s="11" t="str">
        <f t="shared" si="56"/>
        <v>CHILE1994</v>
      </c>
      <c r="C961" s="11" t="str">
        <f>+VLOOKUP($B961,[2]Base!$B$4:$D$8451,3,[2]Base!$J$8432)</f>
        <v>Chile1994</v>
      </c>
      <c r="D961" s="11" t="s">
        <v>9491</v>
      </c>
      <c r="E961" s="19">
        <v>1994</v>
      </c>
      <c r="F961" s="35">
        <v>2</v>
      </c>
      <c r="G961" s="40">
        <v>1</v>
      </c>
      <c r="H961" s="40" t="str">
        <f t="shared" si="57"/>
        <v>1</v>
      </c>
      <c r="I961" s="46" t="str">
        <f t="shared" si="58"/>
        <v>1</v>
      </c>
      <c r="J961" s="46">
        <f t="shared" si="59"/>
        <v>0</v>
      </c>
      <c r="K961" s="46"/>
      <c r="L961" s="35"/>
      <c r="M961" s="26"/>
      <c r="N961" s="26"/>
      <c r="O961" s="26"/>
      <c r="P961" s="26"/>
      <c r="Q961" s="20"/>
      <c r="R961" s="46"/>
      <c r="S961" s="35"/>
      <c r="T961" s="35"/>
      <c r="V961" s="35"/>
      <c r="W961" s="46"/>
      <c r="X961" s="46"/>
      <c r="Z961" s="46"/>
      <c r="AA961" s="46"/>
      <c r="AB961" s="46"/>
      <c r="AC961" s="46"/>
      <c r="AD961" s="46"/>
      <c r="AE961" s="46"/>
      <c r="AF961" s="46"/>
      <c r="AG961" s="46"/>
      <c r="AH961" s="46"/>
      <c r="AI961" s="46"/>
      <c r="AJ961" s="46"/>
      <c r="AK961" s="46"/>
      <c r="AL961" s="46"/>
      <c r="AM961" s="46"/>
      <c r="AN961" s="46"/>
      <c r="AO961" s="46"/>
      <c r="AP961" s="46"/>
      <c r="AQ961" s="46"/>
      <c r="AR961" s="46"/>
      <c r="AS961" s="46"/>
      <c r="AT961" s="46"/>
      <c r="AU961" s="46"/>
      <c r="AV961" s="46"/>
      <c r="AW961" s="46"/>
      <c r="AX961" s="46"/>
      <c r="AY961" s="46"/>
      <c r="AZ961" s="46"/>
      <c r="BA961" s="46"/>
      <c r="BB961" s="46"/>
      <c r="BC961" s="46"/>
      <c r="BD961" s="46"/>
      <c r="BE961" s="46"/>
      <c r="BF961" s="46"/>
      <c r="BG961" s="46"/>
      <c r="BH961" s="46"/>
      <c r="BI961" s="46"/>
      <c r="BJ961" s="46"/>
      <c r="BK961" s="46"/>
      <c r="BL961" s="46"/>
      <c r="BM961" s="46"/>
      <c r="CI961" s="46"/>
      <c r="CL961" s="19"/>
      <c r="CM961" s="19"/>
      <c r="CN961" s="19"/>
      <c r="CO961" s="19"/>
      <c r="CP961" s="19"/>
      <c r="CQ961" s="19"/>
      <c r="CR961" s="19"/>
      <c r="CS961" s="19"/>
      <c r="CT961" s="19"/>
      <c r="CU961" s="19"/>
      <c r="CV961" s="19"/>
    </row>
    <row r="962" spans="1:100" ht="15" customHeight="1" x14ac:dyDescent="0.15">
      <c r="A962" s="11">
        <v>1059</v>
      </c>
      <c r="B962" s="11" t="str">
        <f t="shared" si="56"/>
        <v>CHILE1995</v>
      </c>
      <c r="C962" s="11" t="str">
        <f>+VLOOKUP($B962,[2]Base!$B$4:$D$8451,3,[2]Base!$J$8432)</f>
        <v>Chile1995</v>
      </c>
      <c r="D962" s="11" t="s">
        <v>9491</v>
      </c>
      <c r="E962" s="19">
        <v>1995</v>
      </c>
      <c r="F962" s="35">
        <v>2</v>
      </c>
      <c r="G962" s="40">
        <v>1</v>
      </c>
      <c r="H962" s="40" t="str">
        <f t="shared" si="57"/>
        <v>1</v>
      </c>
      <c r="I962" s="46" t="str">
        <f t="shared" si="58"/>
        <v>1</v>
      </c>
      <c r="J962" s="46">
        <f t="shared" si="59"/>
        <v>0</v>
      </c>
      <c r="K962" s="46"/>
      <c r="L962" s="35"/>
      <c r="M962" s="26"/>
      <c r="N962" s="26"/>
      <c r="O962" s="26"/>
      <c r="P962" s="26"/>
      <c r="Q962" s="20"/>
      <c r="R962" s="46"/>
      <c r="S962" s="35"/>
      <c r="T962" s="35"/>
      <c r="V962" s="35"/>
      <c r="W962" s="46"/>
      <c r="X962" s="46"/>
      <c r="Z962" s="46"/>
      <c r="AA962" s="46"/>
      <c r="AB962" s="46"/>
      <c r="AC962" s="46"/>
      <c r="AD962" s="46"/>
      <c r="AE962" s="46"/>
      <c r="AF962" s="46"/>
      <c r="AG962" s="46"/>
      <c r="AH962" s="46"/>
      <c r="AI962" s="46"/>
      <c r="AJ962" s="46"/>
      <c r="AK962" s="46"/>
      <c r="AL962" s="46"/>
      <c r="AM962" s="46"/>
      <c r="AN962" s="46"/>
      <c r="AO962" s="46"/>
      <c r="AP962" s="46"/>
      <c r="AQ962" s="46"/>
      <c r="AR962" s="46"/>
      <c r="AS962" s="46"/>
      <c r="AT962" s="46"/>
      <c r="AU962" s="46"/>
      <c r="AV962" s="46"/>
      <c r="AW962" s="46"/>
      <c r="AX962" s="46"/>
      <c r="AY962" s="46"/>
      <c r="AZ962" s="46"/>
      <c r="BA962" s="46"/>
      <c r="BB962" s="46"/>
      <c r="BC962" s="46"/>
      <c r="BD962" s="46"/>
      <c r="BE962" s="46"/>
      <c r="BF962" s="46"/>
      <c r="BG962" s="46"/>
      <c r="BH962" s="46"/>
      <c r="BI962" s="46"/>
      <c r="BJ962" s="46"/>
      <c r="BK962" s="46"/>
      <c r="BL962" s="46"/>
      <c r="BM962" s="46"/>
      <c r="CI962" s="46"/>
      <c r="CL962" s="19"/>
      <c r="CM962" s="19"/>
      <c r="CN962" s="19"/>
      <c r="CO962" s="19"/>
      <c r="CP962" s="19"/>
      <c r="CQ962" s="19"/>
      <c r="CR962" s="19"/>
      <c r="CS962" s="19"/>
      <c r="CT962" s="19"/>
      <c r="CU962" s="19"/>
      <c r="CV962" s="19"/>
    </row>
    <row r="963" spans="1:100" ht="15" customHeight="1" x14ac:dyDescent="0.15">
      <c r="A963" s="11">
        <v>1060</v>
      </c>
      <c r="B963" s="11" t="str">
        <f t="shared" si="56"/>
        <v>CHILE1996</v>
      </c>
      <c r="C963" s="11" t="str">
        <f>+VLOOKUP($B963,[2]Base!$B$4:$D$8451,3,[2]Base!$J$8432)</f>
        <v>Chile1996</v>
      </c>
      <c r="D963" s="11" t="s">
        <v>9491</v>
      </c>
      <c r="E963" s="19">
        <v>1996</v>
      </c>
      <c r="F963" s="35">
        <v>4</v>
      </c>
      <c r="G963" s="40">
        <v>2</v>
      </c>
      <c r="H963" s="40" t="str">
        <f t="shared" si="57"/>
        <v>2</v>
      </c>
      <c r="I963" s="46" t="str">
        <f t="shared" si="58"/>
        <v>2</v>
      </c>
      <c r="J963" s="46">
        <f t="shared" si="59"/>
        <v>0</v>
      </c>
      <c r="K963" s="46"/>
      <c r="L963" s="35"/>
      <c r="M963" s="26"/>
      <c r="N963" s="26"/>
      <c r="O963" s="26"/>
      <c r="P963" s="26"/>
      <c r="Q963" s="20"/>
      <c r="R963" s="46"/>
      <c r="S963" s="35"/>
      <c r="T963" s="35"/>
      <c r="V963" s="35"/>
      <c r="W963" s="46"/>
      <c r="X963" s="46"/>
      <c r="Z963" s="46"/>
      <c r="AA963" s="46"/>
      <c r="AB963" s="46"/>
      <c r="AC963" s="46"/>
      <c r="AD963" s="46"/>
      <c r="AE963" s="46"/>
      <c r="AF963" s="46"/>
      <c r="AG963" s="46"/>
      <c r="AH963" s="46"/>
      <c r="AI963" s="46"/>
      <c r="AJ963" s="46"/>
      <c r="AK963" s="46"/>
      <c r="AL963" s="46"/>
      <c r="AM963" s="46"/>
      <c r="AN963" s="46"/>
      <c r="AO963" s="46"/>
      <c r="AP963" s="46"/>
      <c r="AQ963" s="46"/>
      <c r="AR963" s="46"/>
      <c r="AS963" s="46"/>
      <c r="AT963" s="46"/>
      <c r="AU963" s="46"/>
      <c r="AV963" s="46"/>
      <c r="AW963" s="46"/>
      <c r="AX963" s="46"/>
      <c r="AY963" s="46"/>
      <c r="AZ963" s="46"/>
      <c r="BA963" s="46"/>
      <c r="BB963" s="46"/>
      <c r="BC963" s="46"/>
      <c r="BD963" s="46"/>
      <c r="BE963" s="46"/>
      <c r="BF963" s="46"/>
      <c r="BG963" s="46"/>
      <c r="BH963" s="46"/>
      <c r="BI963" s="46"/>
      <c r="BJ963" s="46"/>
      <c r="BK963" s="46"/>
      <c r="BL963" s="46"/>
      <c r="BM963" s="46"/>
      <c r="CI963" s="46"/>
      <c r="CL963" s="19"/>
      <c r="CM963" s="19"/>
      <c r="CN963" s="19"/>
      <c r="CO963" s="19"/>
      <c r="CP963" s="19"/>
      <c r="CQ963" s="19"/>
      <c r="CR963" s="19"/>
      <c r="CS963" s="19"/>
      <c r="CT963" s="19"/>
      <c r="CU963" s="19"/>
      <c r="CV963" s="19"/>
    </row>
    <row r="964" spans="1:100" ht="15" customHeight="1" x14ac:dyDescent="0.15">
      <c r="A964" s="11">
        <v>1061</v>
      </c>
      <c r="B964" s="11" t="str">
        <f t="shared" si="56"/>
        <v>CHILE1997</v>
      </c>
      <c r="C964" s="11" t="str">
        <f>+VLOOKUP($B964,[2]Base!$B$4:$D$8451,3,[2]Base!$J$8432)</f>
        <v>Chile1997</v>
      </c>
      <c r="D964" s="11" t="s">
        <v>9491</v>
      </c>
      <c r="E964" s="19">
        <v>1997</v>
      </c>
      <c r="F964" s="35">
        <v>2</v>
      </c>
      <c r="G964" s="40">
        <v>1</v>
      </c>
      <c r="H964" s="40" t="str">
        <f t="shared" si="57"/>
        <v>1</v>
      </c>
      <c r="I964" s="46" t="str">
        <f t="shared" si="58"/>
        <v>1</v>
      </c>
      <c r="J964" s="46">
        <f t="shared" si="59"/>
        <v>0</v>
      </c>
      <c r="K964" s="46"/>
      <c r="L964" s="35"/>
      <c r="M964" s="26"/>
      <c r="N964" s="26"/>
      <c r="O964" s="26"/>
      <c r="P964" s="26"/>
      <c r="Q964" s="20"/>
      <c r="R964" s="46"/>
      <c r="S964" s="35"/>
      <c r="T964" s="35"/>
      <c r="V964" s="35"/>
      <c r="W964" s="46"/>
      <c r="X964" s="46"/>
      <c r="Z964" s="46"/>
      <c r="AA964" s="46"/>
      <c r="AB964" s="46"/>
      <c r="AC964" s="46"/>
      <c r="AD964" s="46"/>
      <c r="AE964" s="46"/>
      <c r="AF964" s="46"/>
      <c r="AG964" s="46"/>
      <c r="AH964" s="46"/>
      <c r="AI964" s="46"/>
      <c r="AJ964" s="46"/>
      <c r="AK964" s="46"/>
      <c r="AL964" s="46"/>
      <c r="AM964" s="46"/>
      <c r="AN964" s="46"/>
      <c r="AO964" s="46"/>
      <c r="AP964" s="46"/>
      <c r="AQ964" s="46"/>
      <c r="AR964" s="46"/>
      <c r="AS964" s="46"/>
      <c r="AT964" s="46"/>
      <c r="AU964" s="46"/>
      <c r="AV964" s="46"/>
      <c r="AW964" s="46"/>
      <c r="AX964" s="46"/>
      <c r="AY964" s="46"/>
      <c r="AZ964" s="46"/>
      <c r="BA964" s="46"/>
      <c r="BB964" s="46"/>
      <c r="BC964" s="46"/>
      <c r="BD964" s="46"/>
      <c r="BE964" s="46"/>
      <c r="BF964" s="46"/>
      <c r="BG964" s="46"/>
      <c r="BH964" s="46"/>
      <c r="BI964" s="46"/>
      <c r="BJ964" s="46"/>
      <c r="BK964" s="46"/>
      <c r="BL964" s="46"/>
      <c r="BM964" s="46"/>
      <c r="CI964" s="46"/>
      <c r="CL964" s="19"/>
      <c r="CM964" s="19"/>
      <c r="CN964" s="19"/>
      <c r="CO964" s="19"/>
      <c r="CP964" s="19"/>
      <c r="CQ964" s="19"/>
      <c r="CR964" s="19"/>
      <c r="CS964" s="19"/>
      <c r="CT964" s="19"/>
      <c r="CU964" s="19"/>
      <c r="CV964" s="19"/>
    </row>
    <row r="965" spans="1:100" ht="15" customHeight="1" x14ac:dyDescent="0.15">
      <c r="A965" s="11">
        <v>1062</v>
      </c>
      <c r="B965" s="11" t="str">
        <f t="shared" si="56"/>
        <v>CHILE1998</v>
      </c>
      <c r="C965" s="11" t="str">
        <f>+VLOOKUP($B965,[2]Base!$B$4:$D$8451,3,[2]Base!$J$8432)</f>
        <v>Chile1998</v>
      </c>
      <c r="D965" s="11" t="s">
        <v>9491</v>
      </c>
      <c r="E965" s="19">
        <v>1998</v>
      </c>
      <c r="F965" s="35">
        <v>2</v>
      </c>
      <c r="G965" s="40">
        <v>1</v>
      </c>
      <c r="H965" s="40" t="str">
        <f t="shared" si="57"/>
        <v>1</v>
      </c>
      <c r="I965" s="46" t="str">
        <f t="shared" si="58"/>
        <v>1</v>
      </c>
      <c r="J965" s="46">
        <f t="shared" si="59"/>
        <v>0</v>
      </c>
      <c r="K965" s="46"/>
      <c r="L965" s="35"/>
      <c r="M965" s="26"/>
      <c r="N965" s="26"/>
      <c r="O965" s="26"/>
      <c r="P965" s="26"/>
      <c r="Q965" s="20"/>
      <c r="R965" s="46"/>
      <c r="S965" s="35"/>
      <c r="T965" s="35"/>
      <c r="V965" s="35"/>
      <c r="W965" s="46"/>
      <c r="X965" s="46"/>
      <c r="Z965" s="46"/>
      <c r="AA965" s="46"/>
      <c r="AB965" s="46"/>
      <c r="AC965" s="46"/>
      <c r="AD965" s="46"/>
      <c r="AE965" s="46"/>
      <c r="AF965" s="46"/>
      <c r="AG965" s="46"/>
      <c r="AH965" s="46"/>
      <c r="AI965" s="46"/>
      <c r="AJ965" s="46"/>
      <c r="AK965" s="46"/>
      <c r="AL965" s="46"/>
      <c r="AM965" s="46"/>
      <c r="AN965" s="46"/>
      <c r="AO965" s="46"/>
      <c r="AP965" s="46"/>
      <c r="AQ965" s="46"/>
      <c r="AR965" s="46"/>
      <c r="AS965" s="46"/>
      <c r="AT965" s="46"/>
      <c r="AU965" s="46"/>
      <c r="AV965" s="46"/>
      <c r="AW965" s="46"/>
      <c r="AX965" s="46"/>
      <c r="AY965" s="46"/>
      <c r="AZ965" s="46"/>
      <c r="BA965" s="46"/>
      <c r="BB965" s="46"/>
      <c r="BC965" s="46"/>
      <c r="BD965" s="46"/>
      <c r="BE965" s="46"/>
      <c r="BF965" s="46"/>
      <c r="BG965" s="46"/>
      <c r="BH965" s="46"/>
      <c r="BI965" s="46"/>
      <c r="BJ965" s="46"/>
      <c r="BK965" s="46"/>
      <c r="BL965" s="46"/>
      <c r="BM965" s="46"/>
      <c r="CI965" s="46"/>
      <c r="CL965" s="19"/>
      <c r="CM965" s="19"/>
      <c r="CN965" s="19"/>
      <c r="CO965" s="19"/>
      <c r="CP965" s="19"/>
      <c r="CQ965" s="19"/>
      <c r="CR965" s="19"/>
      <c r="CS965" s="19"/>
      <c r="CT965" s="19"/>
      <c r="CU965" s="19"/>
      <c r="CV965" s="19"/>
    </row>
    <row r="966" spans="1:100" ht="15" customHeight="1" x14ac:dyDescent="0.15">
      <c r="A966" s="11">
        <v>1063</v>
      </c>
      <c r="B966" s="11" t="str">
        <f t="shared" si="56"/>
        <v>CHILE1999</v>
      </c>
      <c r="C966" s="11" t="str">
        <f>+VLOOKUP($B966,[2]Base!$B$4:$D$8451,3,[2]Base!$J$8432)</f>
        <v>Chile1999</v>
      </c>
      <c r="D966" s="11" t="s">
        <v>9491</v>
      </c>
      <c r="E966" s="19">
        <v>1999</v>
      </c>
      <c r="F966" s="35">
        <v>2</v>
      </c>
      <c r="G966" s="40">
        <v>1</v>
      </c>
      <c r="H966" s="40" t="str">
        <f t="shared" si="57"/>
        <v>1</v>
      </c>
      <c r="I966" s="46" t="str">
        <f t="shared" si="58"/>
        <v>1</v>
      </c>
      <c r="J966" s="46">
        <f t="shared" si="59"/>
        <v>0</v>
      </c>
      <c r="K966" s="46"/>
      <c r="L966" s="35"/>
      <c r="M966" s="26"/>
      <c r="N966" s="26"/>
      <c r="O966" s="26"/>
      <c r="P966" s="26"/>
      <c r="Q966" s="20"/>
      <c r="R966" s="46"/>
      <c r="S966" s="35"/>
      <c r="T966" s="35"/>
      <c r="V966" s="35"/>
      <c r="W966" s="46"/>
      <c r="X966" s="46"/>
      <c r="Z966" s="46"/>
      <c r="AA966" s="46"/>
      <c r="AB966" s="46"/>
      <c r="AC966" s="46"/>
      <c r="AD966" s="46"/>
      <c r="AE966" s="46"/>
      <c r="AF966" s="46"/>
      <c r="AG966" s="46"/>
      <c r="AH966" s="46"/>
      <c r="AI966" s="46"/>
      <c r="AJ966" s="46"/>
      <c r="AK966" s="46"/>
      <c r="AL966" s="46"/>
      <c r="AM966" s="46"/>
      <c r="AN966" s="46"/>
      <c r="AO966" s="46"/>
      <c r="AP966" s="46"/>
      <c r="AQ966" s="46"/>
      <c r="AR966" s="46"/>
      <c r="AS966" s="46"/>
      <c r="AT966" s="46"/>
      <c r="AU966" s="46"/>
      <c r="AV966" s="46"/>
      <c r="AW966" s="46"/>
      <c r="AX966" s="46"/>
      <c r="AY966" s="46"/>
      <c r="AZ966" s="46"/>
      <c r="BA966" s="46"/>
      <c r="BB966" s="46"/>
      <c r="BC966" s="46"/>
      <c r="BD966" s="46"/>
      <c r="BE966" s="46"/>
      <c r="BF966" s="46"/>
      <c r="BG966" s="46"/>
      <c r="BH966" s="46"/>
      <c r="BI966" s="46"/>
      <c r="BJ966" s="46"/>
      <c r="BK966" s="46"/>
      <c r="BL966" s="46"/>
      <c r="BM966" s="46"/>
      <c r="CI966" s="46"/>
      <c r="CL966" s="19"/>
      <c r="CM966" s="19"/>
      <c r="CN966" s="19"/>
      <c r="CO966" s="19"/>
      <c r="CP966" s="19"/>
      <c r="CQ966" s="19"/>
      <c r="CR966" s="19"/>
      <c r="CS966" s="19"/>
      <c r="CT966" s="19"/>
      <c r="CU966" s="19"/>
      <c r="CV966" s="19"/>
    </row>
    <row r="967" spans="1:100" ht="15" customHeight="1" x14ac:dyDescent="0.15">
      <c r="A967" s="11">
        <v>1064</v>
      </c>
      <c r="B967" s="11" t="str">
        <f t="shared" si="56"/>
        <v>CHILE2000</v>
      </c>
      <c r="C967" s="11" t="str">
        <f>+VLOOKUP($B967,[2]Base!$B$4:$D$8451,3,[2]Base!$J$8432)</f>
        <v>Chile2000</v>
      </c>
      <c r="D967" s="11" t="s">
        <v>9491</v>
      </c>
      <c r="E967" s="19">
        <v>2000</v>
      </c>
      <c r="F967" s="35">
        <v>2</v>
      </c>
      <c r="G967" s="40">
        <v>1</v>
      </c>
      <c r="H967" s="40" t="str">
        <f t="shared" si="57"/>
        <v>1</v>
      </c>
      <c r="I967" s="46" t="str">
        <f t="shared" si="58"/>
        <v>1</v>
      </c>
      <c r="J967" s="46">
        <f t="shared" si="59"/>
        <v>0</v>
      </c>
      <c r="K967" s="46"/>
      <c r="L967" s="35"/>
      <c r="M967" s="26"/>
      <c r="N967" s="26"/>
      <c r="O967" s="26"/>
      <c r="P967" s="26"/>
      <c r="Q967" s="20"/>
      <c r="R967" s="46"/>
      <c r="S967" s="35"/>
      <c r="T967" s="35"/>
      <c r="V967" s="35"/>
      <c r="W967" s="46"/>
      <c r="X967" s="46"/>
      <c r="Z967" s="46"/>
      <c r="AA967" s="46"/>
      <c r="AB967" s="46"/>
      <c r="AC967" s="46"/>
      <c r="AD967" s="46"/>
      <c r="AE967" s="46"/>
      <c r="AF967" s="46"/>
      <c r="AG967" s="46"/>
      <c r="AH967" s="46"/>
      <c r="AI967" s="46"/>
      <c r="AJ967" s="46"/>
      <c r="AK967" s="46"/>
      <c r="AL967" s="46"/>
      <c r="AM967" s="46"/>
      <c r="AN967" s="46"/>
      <c r="AO967" s="46"/>
      <c r="AP967" s="46"/>
      <c r="AQ967" s="46"/>
      <c r="AR967" s="46"/>
      <c r="AS967" s="46"/>
      <c r="AT967" s="46"/>
      <c r="AU967" s="46"/>
      <c r="AV967" s="46"/>
      <c r="AW967" s="46"/>
      <c r="AX967" s="46"/>
      <c r="AY967" s="46"/>
      <c r="AZ967" s="46"/>
      <c r="BA967" s="46"/>
      <c r="BB967" s="46"/>
      <c r="BC967" s="46"/>
      <c r="BD967" s="46"/>
      <c r="BE967" s="46"/>
      <c r="BF967" s="46"/>
      <c r="BG967" s="46"/>
      <c r="BH967" s="46"/>
      <c r="BI967" s="46"/>
      <c r="BJ967" s="46"/>
      <c r="BK967" s="46"/>
      <c r="BL967" s="46"/>
      <c r="BM967" s="46"/>
      <c r="CI967" s="46"/>
      <c r="CL967" s="19"/>
      <c r="CM967" s="19"/>
      <c r="CN967" s="19"/>
      <c r="CO967" s="19"/>
      <c r="CP967" s="19"/>
      <c r="CQ967" s="19"/>
      <c r="CR967" s="19"/>
      <c r="CS967" s="19"/>
      <c r="CT967" s="19"/>
      <c r="CU967" s="19"/>
      <c r="CV967" s="19"/>
    </row>
    <row r="968" spans="1:100" ht="15" customHeight="1" x14ac:dyDescent="0.15">
      <c r="A968" s="11">
        <v>1065</v>
      </c>
      <c r="B968" s="11" t="str">
        <f t="shared" si="56"/>
        <v>CHILE2001</v>
      </c>
      <c r="C968" s="11" t="str">
        <f>+VLOOKUP($B968,[2]Base!$B$4:$D$8451,3,[2]Base!$J$8432)</f>
        <v>Chile2001</v>
      </c>
      <c r="D968" s="11" t="s">
        <v>9491</v>
      </c>
      <c r="E968" s="19">
        <v>2001</v>
      </c>
      <c r="F968" s="35">
        <v>2</v>
      </c>
      <c r="G968" s="40">
        <v>1</v>
      </c>
      <c r="H968" s="40" t="str">
        <f t="shared" si="57"/>
        <v>1</v>
      </c>
      <c r="I968" s="46" t="str">
        <f t="shared" si="58"/>
        <v>1</v>
      </c>
      <c r="J968" s="46">
        <f t="shared" si="59"/>
        <v>0</v>
      </c>
      <c r="K968" s="46"/>
      <c r="L968" s="35"/>
      <c r="M968" s="26"/>
      <c r="N968" s="26"/>
      <c r="O968" s="26"/>
      <c r="P968" s="26"/>
      <c r="Q968" s="20"/>
      <c r="R968" s="46"/>
      <c r="S968" s="35"/>
      <c r="T968" s="35"/>
      <c r="V968" s="35"/>
      <c r="W968" s="46"/>
      <c r="X968" s="46"/>
      <c r="Z968" s="46"/>
      <c r="AA968" s="46"/>
      <c r="AB968" s="46"/>
      <c r="AC968" s="46"/>
      <c r="AD968" s="46"/>
      <c r="AE968" s="46"/>
      <c r="AF968" s="46"/>
      <c r="AG968" s="46"/>
      <c r="AH968" s="46"/>
      <c r="AI968" s="46"/>
      <c r="AJ968" s="46"/>
      <c r="AK968" s="46"/>
      <c r="AL968" s="46"/>
      <c r="AM968" s="46"/>
      <c r="AN968" s="46"/>
      <c r="AO968" s="46"/>
      <c r="AP968" s="46"/>
      <c r="AQ968" s="46"/>
      <c r="AR968" s="46"/>
      <c r="AS968" s="46"/>
      <c r="AT968" s="46"/>
      <c r="AU968" s="46"/>
      <c r="AV968" s="46"/>
      <c r="AW968" s="46"/>
      <c r="AX968" s="46"/>
      <c r="AY968" s="46"/>
      <c r="AZ968" s="46"/>
      <c r="BA968" s="46"/>
      <c r="BB968" s="46"/>
      <c r="BC968" s="46"/>
      <c r="BD968" s="46"/>
      <c r="BE968" s="46"/>
      <c r="BF968" s="46"/>
      <c r="BG968" s="46"/>
      <c r="BH968" s="46"/>
      <c r="BI968" s="46"/>
      <c r="BJ968" s="46"/>
      <c r="BK968" s="46"/>
      <c r="BL968" s="46"/>
      <c r="BM968" s="46"/>
      <c r="CI968" s="46"/>
      <c r="CL968" s="19"/>
      <c r="CM968" s="19"/>
      <c r="CN968" s="19"/>
      <c r="CO968" s="19"/>
      <c r="CP968" s="19"/>
      <c r="CQ968" s="19"/>
      <c r="CR968" s="19"/>
      <c r="CS968" s="19"/>
      <c r="CT968" s="19"/>
      <c r="CU968" s="19"/>
      <c r="CV968" s="19"/>
    </row>
    <row r="969" spans="1:100" ht="15" customHeight="1" x14ac:dyDescent="0.15">
      <c r="A969" s="11">
        <v>1066</v>
      </c>
      <c r="B969" s="11" t="str">
        <f t="shared" ref="B969:B1032" si="60">+CONCATENATE(D969,E969)</f>
        <v>CHILE2002</v>
      </c>
      <c r="C969" s="11" t="str">
        <f>+VLOOKUP($B969,[2]Base!$B$4:$D$8451,3,[2]Base!$J$8432)</f>
        <v>Chile2002</v>
      </c>
      <c r="D969" s="11" t="s">
        <v>9491</v>
      </c>
      <c r="E969" s="19">
        <v>2002</v>
      </c>
      <c r="F969" s="35">
        <v>2</v>
      </c>
      <c r="G969" s="40">
        <v>1</v>
      </c>
      <c r="H969" s="40" t="str">
        <f t="shared" ref="H969:H1032" si="61">+LEFT(G969,1)</f>
        <v>1</v>
      </c>
      <c r="I969" s="46" t="str">
        <f t="shared" ref="I969:I1032" si="62">+H969</f>
        <v>1</v>
      </c>
      <c r="J969" s="46">
        <f t="shared" ref="J969:J1032" si="63">+IF(I969=$I$8,1,0)</f>
        <v>0</v>
      </c>
      <c r="K969" s="46"/>
      <c r="L969" s="35"/>
      <c r="M969" s="26"/>
      <c r="N969" s="26"/>
      <c r="O969" s="26"/>
      <c r="P969" s="26"/>
      <c r="Q969" s="20"/>
      <c r="R969" s="46"/>
      <c r="S969" s="35"/>
      <c r="T969" s="35"/>
      <c r="V969" s="35"/>
      <c r="W969" s="46"/>
      <c r="X969" s="46"/>
      <c r="Z969" s="46"/>
      <c r="AA969" s="46"/>
      <c r="AB969" s="46"/>
      <c r="AC969" s="46"/>
      <c r="AD969" s="46"/>
      <c r="AE969" s="46"/>
      <c r="AF969" s="46"/>
      <c r="AG969" s="46"/>
      <c r="AH969" s="46"/>
      <c r="AI969" s="46"/>
      <c r="AJ969" s="46"/>
      <c r="AK969" s="46"/>
      <c r="AL969" s="46"/>
      <c r="AM969" s="46"/>
      <c r="AN969" s="46"/>
      <c r="AO969" s="46"/>
      <c r="AP969" s="46"/>
      <c r="AQ969" s="46"/>
      <c r="AR969" s="46"/>
      <c r="AS969" s="46"/>
      <c r="AT969" s="46"/>
      <c r="AU969" s="46"/>
      <c r="AV969" s="46"/>
      <c r="AW969" s="46"/>
      <c r="AX969" s="46"/>
      <c r="AY969" s="46"/>
      <c r="AZ969" s="46"/>
      <c r="BA969" s="46"/>
      <c r="BB969" s="46"/>
      <c r="BC969" s="46"/>
      <c r="BD969" s="46"/>
      <c r="BE969" s="46"/>
      <c r="BF969" s="46"/>
      <c r="BG969" s="46"/>
      <c r="BH969" s="46"/>
      <c r="BI969" s="46"/>
      <c r="BJ969" s="46"/>
      <c r="BK969" s="46"/>
      <c r="BL969" s="46"/>
      <c r="BM969" s="46"/>
      <c r="CI969" s="46"/>
      <c r="CL969" s="19"/>
      <c r="CM969" s="19"/>
      <c r="CN969" s="19"/>
      <c r="CO969" s="19"/>
      <c r="CP969" s="19"/>
      <c r="CQ969" s="19"/>
      <c r="CR969" s="19"/>
      <c r="CS969" s="19"/>
      <c r="CT969" s="19"/>
      <c r="CU969" s="19"/>
      <c r="CV969" s="19"/>
    </row>
    <row r="970" spans="1:100" ht="15" customHeight="1" x14ac:dyDescent="0.15">
      <c r="A970" s="11">
        <v>1067</v>
      </c>
      <c r="B970" s="11" t="str">
        <f t="shared" si="60"/>
        <v>CHILE2003</v>
      </c>
      <c r="C970" s="11" t="str">
        <f>+VLOOKUP($B970,[2]Base!$B$4:$D$8451,3,[2]Base!$J$8432)</f>
        <v>Chile2003</v>
      </c>
      <c r="D970" s="11" t="s">
        <v>9491</v>
      </c>
      <c r="E970" s="19">
        <v>2003</v>
      </c>
      <c r="F970" s="35">
        <v>2</v>
      </c>
      <c r="G970" s="40">
        <v>1</v>
      </c>
      <c r="H970" s="40" t="str">
        <f t="shared" si="61"/>
        <v>1</v>
      </c>
      <c r="I970" s="46" t="str">
        <f t="shared" si="62"/>
        <v>1</v>
      </c>
      <c r="J970" s="46">
        <f t="shared" si="63"/>
        <v>0</v>
      </c>
      <c r="K970" s="46"/>
      <c r="L970" s="35"/>
      <c r="M970" s="26"/>
      <c r="N970" s="26"/>
      <c r="O970" s="26"/>
      <c r="P970" s="26"/>
      <c r="Q970" s="20"/>
      <c r="R970" s="46"/>
      <c r="S970" s="35"/>
      <c r="T970" s="35"/>
      <c r="V970" s="35"/>
      <c r="W970" s="46"/>
      <c r="X970" s="46"/>
      <c r="Z970" s="46"/>
      <c r="AA970" s="46"/>
      <c r="AB970" s="46"/>
      <c r="AC970" s="46"/>
      <c r="AD970" s="46"/>
      <c r="AE970" s="46"/>
      <c r="AF970" s="46"/>
      <c r="AG970" s="46"/>
      <c r="AH970" s="46"/>
      <c r="AI970" s="46"/>
      <c r="AJ970" s="46"/>
      <c r="AK970" s="46"/>
      <c r="AL970" s="46"/>
      <c r="AM970" s="46"/>
      <c r="AN970" s="46"/>
      <c r="AO970" s="46"/>
      <c r="AP970" s="46"/>
      <c r="AQ970" s="46"/>
      <c r="AR970" s="46"/>
      <c r="AS970" s="46"/>
      <c r="AT970" s="46"/>
      <c r="AU970" s="46"/>
      <c r="AV970" s="46"/>
      <c r="AW970" s="46"/>
      <c r="AX970" s="46"/>
      <c r="AY970" s="46"/>
      <c r="AZ970" s="46"/>
      <c r="BA970" s="46"/>
      <c r="BB970" s="46"/>
      <c r="BC970" s="46"/>
      <c r="BD970" s="46"/>
      <c r="BE970" s="46"/>
      <c r="BF970" s="46"/>
      <c r="BG970" s="46"/>
      <c r="BH970" s="46"/>
      <c r="BI970" s="46"/>
      <c r="BJ970" s="46"/>
      <c r="BK970" s="46"/>
      <c r="BL970" s="46"/>
      <c r="BM970" s="46"/>
      <c r="CI970" s="46"/>
      <c r="CL970" s="19"/>
      <c r="CM970" s="19"/>
      <c r="CN970" s="19"/>
      <c r="CO970" s="19"/>
      <c r="CP970" s="19"/>
      <c r="CQ970" s="19"/>
      <c r="CR970" s="19"/>
      <c r="CS970" s="19"/>
      <c r="CT970" s="19"/>
      <c r="CU970" s="19"/>
      <c r="CV970" s="19"/>
    </row>
    <row r="971" spans="1:100" ht="15" customHeight="1" x14ac:dyDescent="0.15">
      <c r="A971" s="11">
        <v>1068</v>
      </c>
      <c r="B971" s="11" t="str">
        <f t="shared" si="60"/>
        <v>CHILE2004</v>
      </c>
      <c r="C971" s="11" t="str">
        <f>+VLOOKUP($B971,[2]Base!$B$4:$D$8451,3,[2]Base!$J$8432)</f>
        <v>Chile2004</v>
      </c>
      <c r="D971" s="11" t="s">
        <v>9491</v>
      </c>
      <c r="E971" s="19">
        <v>2004</v>
      </c>
      <c r="F971" s="35">
        <v>2</v>
      </c>
      <c r="G971" s="40">
        <v>1</v>
      </c>
      <c r="H971" s="40" t="str">
        <f t="shared" si="61"/>
        <v>1</v>
      </c>
      <c r="I971" s="46" t="str">
        <f t="shared" si="62"/>
        <v>1</v>
      </c>
      <c r="J971" s="46">
        <f t="shared" si="63"/>
        <v>0</v>
      </c>
      <c r="K971" s="46"/>
      <c r="L971" s="35"/>
      <c r="M971" s="26"/>
      <c r="N971" s="26"/>
      <c r="O971" s="26"/>
      <c r="P971" s="26"/>
      <c r="Q971" s="20"/>
      <c r="R971" s="46"/>
      <c r="S971" s="35"/>
      <c r="T971" s="35"/>
      <c r="V971" s="35"/>
      <c r="W971" s="46"/>
      <c r="X971" s="46"/>
      <c r="Z971" s="46"/>
      <c r="AA971" s="46"/>
      <c r="AB971" s="46"/>
      <c r="AC971" s="46"/>
      <c r="AD971" s="46"/>
      <c r="AE971" s="46"/>
      <c r="AF971" s="46"/>
      <c r="AG971" s="46"/>
      <c r="AH971" s="46"/>
      <c r="AI971" s="46"/>
      <c r="AJ971" s="46"/>
      <c r="AK971" s="46"/>
      <c r="AL971" s="46"/>
      <c r="AM971" s="46"/>
      <c r="AN971" s="46"/>
      <c r="AO971" s="46"/>
      <c r="AP971" s="46"/>
      <c r="AQ971" s="46"/>
      <c r="AR971" s="46"/>
      <c r="AS971" s="46"/>
      <c r="AT971" s="46"/>
      <c r="AU971" s="46"/>
      <c r="AV971" s="46"/>
      <c r="AW971" s="46"/>
      <c r="AX971" s="46"/>
      <c r="AY971" s="46"/>
      <c r="AZ971" s="46"/>
      <c r="BA971" s="46"/>
      <c r="BB971" s="46"/>
      <c r="BC971" s="46"/>
      <c r="BD971" s="46"/>
      <c r="BE971" s="46"/>
      <c r="BF971" s="46"/>
      <c r="BG971" s="46"/>
      <c r="BH971" s="46"/>
      <c r="BI971" s="46"/>
      <c r="BJ971" s="46"/>
      <c r="BK971" s="46"/>
      <c r="BL971" s="46"/>
      <c r="BM971" s="46"/>
      <c r="CI971" s="46"/>
      <c r="CL971" s="19"/>
      <c r="CM971" s="19"/>
      <c r="CN971" s="19"/>
      <c r="CO971" s="19"/>
      <c r="CP971" s="19"/>
      <c r="CQ971" s="19"/>
      <c r="CR971" s="19"/>
      <c r="CS971" s="19"/>
      <c r="CT971" s="19"/>
      <c r="CU971" s="19"/>
      <c r="CV971" s="19"/>
    </row>
    <row r="972" spans="1:100" ht="15" customHeight="1" x14ac:dyDescent="0.15">
      <c r="A972" s="11">
        <v>1074</v>
      </c>
      <c r="B972" s="11" t="str">
        <f t="shared" si="60"/>
        <v>CHINA,P.R.: MAINLAND1987</v>
      </c>
      <c r="C972" s="11" t="str">
        <f>+VLOOKUP($B972,[2]Base!$B$4:$D$8451,3,[2]Base!$J$8432)</f>
        <v>China, P.R.: Mainland1987</v>
      </c>
      <c r="D972" s="11" t="s">
        <v>9492</v>
      </c>
      <c r="E972" s="19">
        <v>1987</v>
      </c>
      <c r="F972" s="35">
        <v>5</v>
      </c>
      <c r="G972" s="40">
        <v>3</v>
      </c>
      <c r="H972" s="40" t="str">
        <f t="shared" si="61"/>
        <v>3</v>
      </c>
      <c r="I972" s="46" t="str">
        <f t="shared" si="62"/>
        <v>3</v>
      </c>
      <c r="J972" s="46">
        <f t="shared" si="63"/>
        <v>1</v>
      </c>
      <c r="K972" s="46"/>
      <c r="L972" s="35"/>
      <c r="M972" s="26"/>
      <c r="N972" s="26"/>
      <c r="O972" s="26"/>
      <c r="P972" s="26"/>
      <c r="Q972" s="20"/>
      <c r="R972" s="46"/>
      <c r="S972" s="35"/>
      <c r="T972" s="35"/>
      <c r="V972" s="35"/>
      <c r="W972" s="46"/>
      <c r="X972" s="46"/>
      <c r="Z972" s="46"/>
      <c r="AA972" s="46"/>
      <c r="AB972" s="46"/>
      <c r="AC972" s="46"/>
      <c r="AD972" s="46"/>
      <c r="AE972" s="46"/>
      <c r="AF972" s="46"/>
      <c r="AG972" s="46"/>
      <c r="AH972" s="46"/>
      <c r="AI972" s="46"/>
      <c r="AJ972" s="46"/>
      <c r="AK972" s="46"/>
      <c r="AL972" s="46"/>
      <c r="AM972" s="46"/>
      <c r="AN972" s="46"/>
      <c r="AO972" s="46"/>
      <c r="AP972" s="46"/>
      <c r="AQ972" s="46"/>
      <c r="AR972" s="46"/>
      <c r="AS972" s="46"/>
      <c r="AT972" s="46"/>
      <c r="AU972" s="46"/>
      <c r="AV972" s="46"/>
      <c r="AW972" s="46"/>
      <c r="AX972" s="46"/>
      <c r="AY972" s="46"/>
      <c r="AZ972" s="46"/>
      <c r="BA972" s="46"/>
      <c r="BB972" s="46"/>
      <c r="BC972" s="46"/>
      <c r="BD972" s="46"/>
      <c r="BE972" s="46"/>
      <c r="BF972" s="46"/>
      <c r="BG972" s="46"/>
      <c r="BH972" s="46"/>
      <c r="BI972" s="46"/>
      <c r="BJ972" s="46"/>
      <c r="BK972" s="46"/>
      <c r="BL972" s="46"/>
      <c r="BM972" s="46"/>
      <c r="CI972" s="46"/>
      <c r="CL972" s="19"/>
      <c r="CM972" s="19"/>
      <c r="CN972" s="19"/>
      <c r="CO972" s="19"/>
      <c r="CP972" s="19"/>
      <c r="CQ972" s="19"/>
      <c r="CR972" s="19"/>
      <c r="CS972" s="19"/>
      <c r="CT972" s="19"/>
      <c r="CU972" s="19"/>
      <c r="CV972" s="19"/>
    </row>
    <row r="973" spans="1:100" ht="15" customHeight="1" x14ac:dyDescent="0.15">
      <c r="A973" s="11">
        <v>1075</v>
      </c>
      <c r="B973" s="11" t="str">
        <f t="shared" si="60"/>
        <v>CHINA,P.R.: MAINLAND1988</v>
      </c>
      <c r="C973" s="11" t="str">
        <f>+VLOOKUP($B973,[2]Base!$B$4:$D$8451,3,[2]Base!$J$8432)</f>
        <v>China, P.R.: Mainland1988</v>
      </c>
      <c r="D973" s="11" t="s">
        <v>9492</v>
      </c>
      <c r="E973" s="19">
        <v>1988</v>
      </c>
      <c r="F973" s="35">
        <v>5</v>
      </c>
      <c r="G973" s="40">
        <v>3</v>
      </c>
      <c r="H973" s="40" t="str">
        <f t="shared" si="61"/>
        <v>3</v>
      </c>
      <c r="I973" s="46" t="str">
        <f t="shared" si="62"/>
        <v>3</v>
      </c>
      <c r="J973" s="46">
        <f t="shared" si="63"/>
        <v>1</v>
      </c>
      <c r="K973" s="46"/>
      <c r="L973" s="35"/>
      <c r="M973" s="26"/>
      <c r="N973" s="26"/>
      <c r="O973" s="26"/>
      <c r="P973" s="26"/>
      <c r="Q973" s="20"/>
      <c r="R973" s="46"/>
      <c r="S973" s="35"/>
      <c r="T973" s="35"/>
      <c r="V973" s="35"/>
      <c r="W973" s="46"/>
      <c r="X973" s="46"/>
      <c r="Z973" s="46"/>
      <c r="AA973" s="46"/>
      <c r="AB973" s="46"/>
      <c r="AC973" s="46"/>
      <c r="AD973" s="46"/>
      <c r="AE973" s="46"/>
      <c r="AF973" s="46"/>
      <c r="AG973" s="46"/>
      <c r="AH973" s="46"/>
      <c r="AI973" s="46"/>
      <c r="AJ973" s="46"/>
      <c r="AK973" s="46"/>
      <c r="AL973" s="46"/>
      <c r="AM973" s="46"/>
      <c r="AN973" s="46"/>
      <c r="AO973" s="46"/>
      <c r="AP973" s="46"/>
      <c r="AQ973" s="46"/>
      <c r="AR973" s="46"/>
      <c r="AS973" s="46"/>
      <c r="AT973" s="46"/>
      <c r="AU973" s="46"/>
      <c r="AV973" s="46"/>
      <c r="AW973" s="46"/>
      <c r="AX973" s="46"/>
      <c r="AY973" s="46"/>
      <c r="AZ973" s="46"/>
      <c r="BA973" s="46"/>
      <c r="BB973" s="46"/>
      <c r="BC973" s="46"/>
      <c r="BD973" s="46"/>
      <c r="BE973" s="46"/>
      <c r="BF973" s="46"/>
      <c r="BG973" s="46"/>
      <c r="BH973" s="46"/>
      <c r="BI973" s="46"/>
      <c r="BJ973" s="46"/>
      <c r="BK973" s="46"/>
      <c r="BL973" s="46"/>
      <c r="BM973" s="46"/>
      <c r="CI973" s="46"/>
      <c r="CL973" s="19"/>
      <c r="CM973" s="19"/>
      <c r="CN973" s="19"/>
      <c r="CO973" s="19"/>
      <c r="CP973" s="19"/>
      <c r="CQ973" s="19"/>
      <c r="CR973" s="19"/>
      <c r="CS973" s="19"/>
      <c r="CT973" s="19"/>
      <c r="CU973" s="19"/>
      <c r="CV973" s="19"/>
    </row>
    <row r="974" spans="1:100" ht="15" customHeight="1" x14ac:dyDescent="0.15">
      <c r="A974" s="11">
        <v>1076</v>
      </c>
      <c r="B974" s="11" t="str">
        <f t="shared" si="60"/>
        <v>CHINA,P.R.: MAINLAND1996</v>
      </c>
      <c r="C974" s="11" t="str">
        <f>+VLOOKUP($B974,[2]Base!$B$4:$D$8451,3,[2]Base!$J$8432)</f>
        <v>China, P.R.: Mainland1996</v>
      </c>
      <c r="D974" s="11" t="s">
        <v>9492</v>
      </c>
      <c r="E974" s="19">
        <v>1996</v>
      </c>
      <c r="F974" s="35">
        <v>5</v>
      </c>
      <c r="G974" s="40">
        <v>3</v>
      </c>
      <c r="H974" s="40" t="str">
        <f t="shared" si="61"/>
        <v>3</v>
      </c>
      <c r="I974" s="46" t="str">
        <f t="shared" si="62"/>
        <v>3</v>
      </c>
      <c r="J974" s="46">
        <f t="shared" si="63"/>
        <v>1</v>
      </c>
      <c r="K974" s="46"/>
      <c r="L974" s="35"/>
      <c r="M974" s="26"/>
      <c r="N974" s="26"/>
      <c r="O974" s="26"/>
      <c r="P974" s="26"/>
      <c r="Q974" s="20"/>
      <c r="R974" s="46"/>
      <c r="S974" s="35"/>
      <c r="T974" s="35"/>
      <c r="V974" s="35"/>
      <c r="W974" s="46"/>
      <c r="X974" s="46"/>
      <c r="Z974" s="46"/>
      <c r="AA974" s="46"/>
      <c r="AB974" s="46"/>
      <c r="AC974" s="46"/>
      <c r="AD974" s="46"/>
      <c r="AE974" s="46"/>
      <c r="AF974" s="46"/>
      <c r="AG974" s="46"/>
      <c r="AH974" s="46"/>
      <c r="AI974" s="46"/>
      <c r="AJ974" s="46"/>
      <c r="AK974" s="46"/>
      <c r="AL974" s="46"/>
      <c r="AM974" s="46"/>
      <c r="AN974" s="46"/>
      <c r="AO974" s="46"/>
      <c r="AP974" s="46"/>
      <c r="AQ974" s="46"/>
      <c r="AR974" s="46"/>
      <c r="AS974" s="46"/>
      <c r="AT974" s="46"/>
      <c r="AU974" s="46"/>
      <c r="AV974" s="46"/>
      <c r="AW974" s="46"/>
      <c r="AX974" s="46"/>
      <c r="AY974" s="46"/>
      <c r="AZ974" s="46"/>
      <c r="BA974" s="46"/>
      <c r="BB974" s="46"/>
      <c r="BC974" s="46"/>
      <c r="BD974" s="46"/>
      <c r="BE974" s="46"/>
      <c r="BF974" s="46"/>
      <c r="BG974" s="46"/>
      <c r="BH974" s="46"/>
      <c r="BI974" s="46"/>
      <c r="BJ974" s="46"/>
      <c r="BK974" s="46"/>
      <c r="BL974" s="46"/>
      <c r="BM974" s="46"/>
      <c r="CI974" s="46"/>
      <c r="CL974" s="19"/>
      <c r="CM974" s="19"/>
      <c r="CN974" s="19"/>
      <c r="CO974" s="19"/>
      <c r="CP974" s="19"/>
      <c r="CQ974" s="19"/>
      <c r="CR974" s="19"/>
      <c r="CS974" s="19"/>
      <c r="CT974" s="19"/>
      <c r="CU974" s="19"/>
      <c r="CV974" s="19"/>
    </row>
    <row r="975" spans="1:100" ht="15" customHeight="1" x14ac:dyDescent="0.15">
      <c r="A975" s="11">
        <v>1077</v>
      </c>
      <c r="B975" s="11" t="str">
        <f t="shared" si="60"/>
        <v>CHINA,P.R.: MAINLAND1997</v>
      </c>
      <c r="C975" s="11" t="str">
        <f>+VLOOKUP($B975,[2]Base!$B$4:$D$8451,3,[2]Base!$J$8432)</f>
        <v>China, P.R.: Mainland1997</v>
      </c>
      <c r="D975" s="11" t="s">
        <v>9492</v>
      </c>
      <c r="E975" s="19">
        <v>1997</v>
      </c>
      <c r="F975" s="35">
        <v>5</v>
      </c>
      <c r="G975" s="40">
        <v>3</v>
      </c>
      <c r="H975" s="40" t="str">
        <f t="shared" si="61"/>
        <v>3</v>
      </c>
      <c r="I975" s="46" t="str">
        <f t="shared" si="62"/>
        <v>3</v>
      </c>
      <c r="J975" s="46">
        <f t="shared" si="63"/>
        <v>1</v>
      </c>
      <c r="K975" s="46"/>
      <c r="L975" s="35"/>
      <c r="M975" s="26"/>
      <c r="N975" s="26"/>
      <c r="O975" s="26"/>
      <c r="P975" s="26"/>
      <c r="Q975" s="20"/>
      <c r="R975" s="46"/>
      <c r="S975" s="35"/>
      <c r="T975" s="35"/>
      <c r="V975" s="35"/>
      <c r="W975" s="46"/>
      <c r="X975" s="46"/>
      <c r="Z975" s="46"/>
      <c r="AA975" s="46"/>
      <c r="AB975" s="46"/>
      <c r="AC975" s="46"/>
      <c r="AD975" s="46"/>
      <c r="AE975" s="46"/>
      <c r="AF975" s="46"/>
      <c r="AG975" s="46"/>
      <c r="AH975" s="46"/>
      <c r="AI975" s="46"/>
      <c r="AJ975" s="46"/>
      <c r="AK975" s="46"/>
      <c r="AL975" s="46"/>
      <c r="AM975" s="46"/>
      <c r="AN975" s="46"/>
      <c r="AO975" s="46"/>
      <c r="AP975" s="46"/>
      <c r="AQ975" s="46"/>
      <c r="AR975" s="46"/>
      <c r="AS975" s="46"/>
      <c r="AT975" s="46"/>
      <c r="AU975" s="46"/>
      <c r="AV975" s="46"/>
      <c r="AW975" s="46"/>
      <c r="AX975" s="46"/>
      <c r="AY975" s="46"/>
      <c r="AZ975" s="46"/>
      <c r="BA975" s="46"/>
      <c r="BB975" s="46"/>
      <c r="BC975" s="46"/>
      <c r="BD975" s="46"/>
      <c r="BE975" s="46"/>
      <c r="BF975" s="46"/>
      <c r="BG975" s="46"/>
      <c r="BH975" s="46"/>
      <c r="BI975" s="46"/>
      <c r="BJ975" s="46"/>
      <c r="BK975" s="46"/>
      <c r="BL975" s="46"/>
      <c r="BM975" s="46"/>
      <c r="CI975" s="46"/>
      <c r="CL975" s="19"/>
      <c r="CM975" s="19"/>
      <c r="CN975" s="19"/>
      <c r="CO975" s="19"/>
      <c r="CP975" s="19"/>
      <c r="CQ975" s="19"/>
      <c r="CR975" s="19"/>
      <c r="CS975" s="19"/>
      <c r="CT975" s="19"/>
      <c r="CU975" s="19"/>
      <c r="CV975" s="19"/>
    </row>
    <row r="976" spans="1:100" ht="15" customHeight="1" x14ac:dyDescent="0.15">
      <c r="A976" s="11">
        <v>1078</v>
      </c>
      <c r="B976" s="11" t="str">
        <f t="shared" si="60"/>
        <v>CHINA,P.R.: MAINLAND1998</v>
      </c>
      <c r="C976" s="11" t="str">
        <f>+VLOOKUP($B976,[2]Base!$B$4:$D$8451,3,[2]Base!$J$8432)</f>
        <v>China, P.R.: Mainland1998</v>
      </c>
      <c r="D976" s="11" t="s">
        <v>9492</v>
      </c>
      <c r="E976" s="19">
        <v>1998</v>
      </c>
      <c r="F976" s="35">
        <v>5</v>
      </c>
      <c r="G976" s="40">
        <v>3</v>
      </c>
      <c r="H976" s="40" t="str">
        <f t="shared" si="61"/>
        <v>3</v>
      </c>
      <c r="I976" s="46" t="str">
        <f t="shared" si="62"/>
        <v>3</v>
      </c>
      <c r="J976" s="46">
        <f t="shared" si="63"/>
        <v>1</v>
      </c>
      <c r="K976" s="46"/>
      <c r="L976" s="35"/>
      <c r="M976" s="26"/>
      <c r="N976" s="26"/>
      <c r="O976" s="26"/>
      <c r="P976" s="26"/>
      <c r="Q976" s="20"/>
      <c r="R976" s="46"/>
      <c r="S976" s="35"/>
      <c r="T976" s="35"/>
      <c r="V976" s="35"/>
      <c r="W976" s="46"/>
      <c r="X976" s="46"/>
      <c r="Z976" s="46"/>
      <c r="AA976" s="46"/>
      <c r="AB976" s="46"/>
      <c r="AC976" s="46"/>
      <c r="AD976" s="46"/>
      <c r="AE976" s="46"/>
      <c r="AF976" s="46"/>
      <c r="AG976" s="46"/>
      <c r="AH976" s="46"/>
      <c r="AI976" s="46"/>
      <c r="AJ976" s="46"/>
      <c r="AK976" s="46"/>
      <c r="AL976" s="46"/>
      <c r="AM976" s="46"/>
      <c r="AN976" s="46"/>
      <c r="AO976" s="46"/>
      <c r="AP976" s="46"/>
      <c r="AQ976" s="46"/>
      <c r="AR976" s="46"/>
      <c r="AS976" s="46"/>
      <c r="AT976" s="46"/>
      <c r="AU976" s="46"/>
      <c r="AV976" s="46"/>
      <c r="AW976" s="46"/>
      <c r="AX976" s="46"/>
      <c r="AY976" s="46"/>
      <c r="AZ976" s="46"/>
      <c r="BA976" s="46"/>
      <c r="BB976" s="46"/>
      <c r="BC976" s="46"/>
      <c r="BD976" s="46"/>
      <c r="BE976" s="46"/>
      <c r="BF976" s="46"/>
      <c r="BG976" s="46"/>
      <c r="BH976" s="46"/>
      <c r="BI976" s="46"/>
      <c r="BJ976" s="46"/>
      <c r="BK976" s="46"/>
      <c r="BL976" s="46"/>
      <c r="BM976" s="46"/>
      <c r="CI976" s="46"/>
      <c r="CL976" s="19"/>
      <c r="CM976" s="19"/>
      <c r="CN976" s="19"/>
      <c r="CO976" s="19"/>
      <c r="CP976" s="19"/>
      <c r="CQ976" s="19"/>
      <c r="CR976" s="19"/>
      <c r="CS976" s="19"/>
      <c r="CT976" s="19"/>
      <c r="CU976" s="19"/>
      <c r="CV976" s="19"/>
    </row>
    <row r="977" spans="1:100" ht="15" customHeight="1" x14ac:dyDescent="0.15">
      <c r="A977" s="11">
        <v>1079</v>
      </c>
      <c r="B977" s="11" t="str">
        <f t="shared" si="60"/>
        <v>CHINA,P.R.: MAINLAND1999</v>
      </c>
      <c r="C977" s="11" t="str">
        <f>+VLOOKUP($B977,[2]Base!$B$4:$D$8451,3,[2]Base!$J$8432)</f>
        <v>China, P.R.: Mainland1999</v>
      </c>
      <c r="D977" s="11" t="s">
        <v>9492</v>
      </c>
      <c r="E977" s="19">
        <v>1999</v>
      </c>
      <c r="F977" s="35">
        <v>5</v>
      </c>
      <c r="G977" s="40">
        <v>3</v>
      </c>
      <c r="H977" s="40" t="str">
        <f t="shared" si="61"/>
        <v>3</v>
      </c>
      <c r="I977" s="46" t="str">
        <f t="shared" si="62"/>
        <v>3</v>
      </c>
      <c r="J977" s="46">
        <f t="shared" si="63"/>
        <v>1</v>
      </c>
      <c r="K977" s="46"/>
      <c r="L977" s="35"/>
      <c r="M977" s="26"/>
      <c r="N977" s="26"/>
      <c r="O977" s="26"/>
      <c r="P977" s="26"/>
      <c r="Q977" s="20"/>
      <c r="R977" s="46"/>
      <c r="S977" s="35"/>
      <c r="T977" s="35"/>
      <c r="V977" s="35"/>
      <c r="W977" s="46"/>
      <c r="X977" s="46"/>
      <c r="Z977" s="46"/>
      <c r="AA977" s="46"/>
      <c r="AB977" s="46"/>
      <c r="AC977" s="46"/>
      <c r="AD977" s="46"/>
      <c r="AE977" s="46"/>
      <c r="AF977" s="46"/>
      <c r="AG977" s="46"/>
      <c r="AH977" s="46"/>
      <c r="AI977" s="46"/>
      <c r="AJ977" s="46"/>
      <c r="AK977" s="46"/>
      <c r="AL977" s="46"/>
      <c r="AM977" s="46"/>
      <c r="AN977" s="46"/>
      <c r="AO977" s="46"/>
      <c r="AP977" s="46"/>
      <c r="AQ977" s="46"/>
      <c r="AR977" s="46"/>
      <c r="AS977" s="46"/>
      <c r="AT977" s="46"/>
      <c r="AU977" s="46"/>
      <c r="AV977" s="46"/>
      <c r="AW977" s="46"/>
      <c r="AX977" s="46"/>
      <c r="AY977" s="46"/>
      <c r="AZ977" s="46"/>
      <c r="BA977" s="46"/>
      <c r="BB977" s="46"/>
      <c r="BC977" s="46"/>
      <c r="BD977" s="46"/>
      <c r="BE977" s="46"/>
      <c r="BF977" s="46"/>
      <c r="BG977" s="46"/>
      <c r="BH977" s="46"/>
      <c r="BI977" s="46"/>
      <c r="BJ977" s="46"/>
      <c r="BK977" s="46"/>
      <c r="BL977" s="46"/>
      <c r="BM977" s="46"/>
      <c r="CI977" s="46"/>
      <c r="CL977" s="19"/>
      <c r="CM977" s="19"/>
      <c r="CN977" s="19"/>
      <c r="CO977" s="19"/>
      <c r="CP977" s="19"/>
      <c r="CQ977" s="19"/>
      <c r="CR977" s="19"/>
      <c r="CS977" s="19"/>
      <c r="CT977" s="19"/>
      <c r="CU977" s="19"/>
      <c r="CV977" s="19"/>
    </row>
    <row r="978" spans="1:100" ht="15" customHeight="1" x14ac:dyDescent="0.15">
      <c r="A978" s="11">
        <v>1080</v>
      </c>
      <c r="B978" s="11" t="str">
        <f t="shared" si="60"/>
        <v>CHINA,P.R.: MAINLAND2000</v>
      </c>
      <c r="C978" s="11" t="str">
        <f>+VLOOKUP($B978,[2]Base!$B$4:$D$8451,3,[2]Base!$J$8432)</f>
        <v>China, P.R.: Mainland2000</v>
      </c>
      <c r="D978" s="11" t="s">
        <v>9492</v>
      </c>
      <c r="E978" s="19">
        <v>2000</v>
      </c>
      <c r="F978" s="35">
        <v>5</v>
      </c>
      <c r="G978" s="40">
        <v>3</v>
      </c>
      <c r="H978" s="40" t="str">
        <f t="shared" si="61"/>
        <v>3</v>
      </c>
      <c r="I978" s="46" t="str">
        <f t="shared" si="62"/>
        <v>3</v>
      </c>
      <c r="J978" s="46">
        <f t="shared" si="63"/>
        <v>1</v>
      </c>
      <c r="K978" s="46"/>
      <c r="L978" s="35"/>
      <c r="M978" s="26"/>
      <c r="N978" s="26"/>
      <c r="O978" s="26"/>
      <c r="P978" s="26"/>
      <c r="Q978" s="20"/>
      <c r="R978" s="46"/>
      <c r="S978" s="35"/>
      <c r="T978" s="35"/>
      <c r="V978" s="35"/>
      <c r="W978" s="46"/>
      <c r="X978" s="46"/>
      <c r="Z978" s="46"/>
      <c r="AA978" s="46"/>
      <c r="AB978" s="46"/>
      <c r="AC978" s="46"/>
      <c r="AD978" s="46"/>
      <c r="AE978" s="46"/>
      <c r="AF978" s="46"/>
      <c r="AG978" s="46"/>
      <c r="AH978" s="46"/>
      <c r="AI978" s="46"/>
      <c r="AJ978" s="46"/>
      <c r="AK978" s="46"/>
      <c r="AL978" s="46"/>
      <c r="AM978" s="46"/>
      <c r="AN978" s="46"/>
      <c r="AO978" s="46"/>
      <c r="AP978" s="46"/>
      <c r="AQ978" s="46"/>
      <c r="AR978" s="46"/>
      <c r="AS978" s="46"/>
      <c r="AT978" s="46"/>
      <c r="AU978" s="46"/>
      <c r="AV978" s="46"/>
      <c r="AW978" s="46"/>
      <c r="AX978" s="46"/>
      <c r="AY978" s="46"/>
      <c r="AZ978" s="46"/>
      <c r="BA978" s="46"/>
      <c r="BB978" s="46"/>
      <c r="BC978" s="46"/>
      <c r="BD978" s="46"/>
      <c r="BE978" s="46"/>
      <c r="BF978" s="46"/>
      <c r="BG978" s="46"/>
      <c r="BH978" s="46"/>
      <c r="BI978" s="46"/>
      <c r="BJ978" s="46"/>
      <c r="BK978" s="46"/>
      <c r="BL978" s="46"/>
      <c r="BM978" s="46"/>
      <c r="CI978" s="46"/>
      <c r="CL978" s="19"/>
      <c r="CM978" s="19"/>
      <c r="CN978" s="19"/>
      <c r="CO978" s="19"/>
      <c r="CP978" s="19"/>
      <c r="CQ978" s="19"/>
      <c r="CR978" s="19"/>
      <c r="CS978" s="19"/>
      <c r="CT978" s="19"/>
      <c r="CU978" s="19"/>
      <c r="CV978" s="19"/>
    </row>
    <row r="979" spans="1:100" ht="15" customHeight="1" x14ac:dyDescent="0.15">
      <c r="A979" s="11">
        <v>1081</v>
      </c>
      <c r="B979" s="11" t="str">
        <f t="shared" si="60"/>
        <v>CHINA,P.R.: MAINLAND2001</v>
      </c>
      <c r="C979" s="11" t="str">
        <f>+VLOOKUP($B979,[2]Base!$B$4:$D$8451,3,[2]Base!$J$8432)</f>
        <v>China, P.R.: Mainland2001</v>
      </c>
      <c r="D979" s="11" t="s">
        <v>9492</v>
      </c>
      <c r="E979" s="19">
        <v>2001</v>
      </c>
      <c r="F979" s="35">
        <v>5</v>
      </c>
      <c r="G979" s="40">
        <v>3</v>
      </c>
      <c r="H979" s="40" t="str">
        <f t="shared" si="61"/>
        <v>3</v>
      </c>
      <c r="I979" s="46" t="str">
        <f t="shared" si="62"/>
        <v>3</v>
      </c>
      <c r="J979" s="46">
        <f t="shared" si="63"/>
        <v>1</v>
      </c>
      <c r="K979" s="46"/>
      <c r="L979" s="35"/>
      <c r="M979" s="26"/>
      <c r="N979" s="26"/>
      <c r="O979" s="26"/>
      <c r="P979" s="26"/>
      <c r="Q979" s="20"/>
      <c r="R979" s="46"/>
      <c r="S979" s="35"/>
      <c r="T979" s="35"/>
      <c r="V979" s="35"/>
      <c r="W979" s="46"/>
      <c r="X979" s="46"/>
      <c r="Z979" s="46"/>
      <c r="AA979" s="46"/>
      <c r="AB979" s="46"/>
      <c r="AC979" s="46"/>
      <c r="AD979" s="46"/>
      <c r="AE979" s="46"/>
      <c r="AF979" s="46"/>
      <c r="AG979" s="46"/>
      <c r="AH979" s="46"/>
      <c r="AI979" s="46"/>
      <c r="AJ979" s="46"/>
      <c r="AK979" s="46"/>
      <c r="AL979" s="46"/>
      <c r="AM979" s="46"/>
      <c r="AN979" s="46"/>
      <c r="AO979" s="46"/>
      <c r="AP979" s="46"/>
      <c r="AQ979" s="46"/>
      <c r="AR979" s="46"/>
      <c r="AS979" s="46"/>
      <c r="AT979" s="46"/>
      <c r="AU979" s="46"/>
      <c r="AV979" s="46"/>
      <c r="AW979" s="46"/>
      <c r="AX979" s="46"/>
      <c r="AY979" s="46"/>
      <c r="AZ979" s="46"/>
      <c r="BA979" s="46"/>
      <c r="BB979" s="46"/>
      <c r="BC979" s="46"/>
      <c r="BD979" s="46"/>
      <c r="BE979" s="46"/>
      <c r="BF979" s="46"/>
      <c r="BG979" s="46"/>
      <c r="BH979" s="46"/>
      <c r="BI979" s="46"/>
      <c r="BJ979" s="46"/>
      <c r="BK979" s="46"/>
      <c r="BL979" s="46"/>
      <c r="BM979" s="46"/>
      <c r="CI979" s="46"/>
      <c r="CL979" s="19"/>
      <c r="CM979" s="19"/>
      <c r="CN979" s="19"/>
      <c r="CO979" s="19"/>
      <c r="CP979" s="19"/>
      <c r="CQ979" s="19"/>
      <c r="CR979" s="19"/>
      <c r="CS979" s="19"/>
      <c r="CT979" s="19"/>
      <c r="CU979" s="19"/>
      <c r="CV979" s="19"/>
    </row>
    <row r="980" spans="1:100" ht="15" customHeight="1" x14ac:dyDescent="0.15">
      <c r="A980" s="11">
        <v>1082</v>
      </c>
      <c r="B980" s="11" t="str">
        <f t="shared" si="60"/>
        <v>CHINA,P.R.: MAINLAND2002</v>
      </c>
      <c r="C980" s="11" t="str">
        <f>+VLOOKUP($B980,[2]Base!$B$4:$D$8451,3,[2]Base!$J$8432)</f>
        <v>China, P.R.: Mainland2002</v>
      </c>
      <c r="D980" s="11" t="s">
        <v>9492</v>
      </c>
      <c r="E980" s="19">
        <v>2002</v>
      </c>
      <c r="F980" s="35">
        <v>5</v>
      </c>
      <c r="G980" s="40">
        <v>3</v>
      </c>
      <c r="H980" s="40" t="str">
        <f t="shared" si="61"/>
        <v>3</v>
      </c>
      <c r="I980" s="46" t="str">
        <f t="shared" si="62"/>
        <v>3</v>
      </c>
      <c r="J980" s="46">
        <f t="shared" si="63"/>
        <v>1</v>
      </c>
      <c r="K980" s="46"/>
      <c r="L980" s="35"/>
      <c r="M980" s="26"/>
      <c r="N980" s="26"/>
      <c r="O980" s="26"/>
      <c r="P980" s="26"/>
      <c r="Q980" s="20"/>
      <c r="R980" s="46"/>
      <c r="S980" s="35"/>
      <c r="T980" s="35"/>
      <c r="V980" s="35"/>
      <c r="W980" s="46"/>
      <c r="X980" s="46"/>
      <c r="Z980" s="46"/>
      <c r="AA980" s="46"/>
      <c r="AB980" s="46"/>
      <c r="AC980" s="46"/>
      <c r="AD980" s="46"/>
      <c r="AE980" s="46"/>
      <c r="AF980" s="46"/>
      <c r="AG980" s="46"/>
      <c r="AH980" s="46"/>
      <c r="AI980" s="46"/>
      <c r="AJ980" s="46"/>
      <c r="AK980" s="46"/>
      <c r="AL980" s="46"/>
      <c r="AM980" s="46"/>
      <c r="AN980" s="46"/>
      <c r="AO980" s="46"/>
      <c r="AP980" s="46"/>
      <c r="AQ980" s="46"/>
      <c r="AR980" s="46"/>
      <c r="AS980" s="46"/>
      <c r="AT980" s="46"/>
      <c r="AU980" s="46"/>
      <c r="AV980" s="46"/>
      <c r="AW980" s="46"/>
      <c r="AX980" s="46"/>
      <c r="AY980" s="46"/>
      <c r="AZ980" s="46"/>
      <c r="BA980" s="46"/>
      <c r="BB980" s="46"/>
      <c r="BC980" s="46"/>
      <c r="BD980" s="46"/>
      <c r="BE980" s="46"/>
      <c r="BF980" s="46"/>
      <c r="BG980" s="46"/>
      <c r="BH980" s="46"/>
      <c r="BI980" s="46"/>
      <c r="BJ980" s="46"/>
      <c r="BK980" s="46"/>
      <c r="BL980" s="46"/>
      <c r="BM980" s="46"/>
      <c r="CI980" s="46"/>
      <c r="CL980" s="19"/>
      <c r="CM980" s="19"/>
      <c r="CN980" s="19"/>
      <c r="CO980" s="19"/>
      <c r="CP980" s="19"/>
      <c r="CQ980" s="19"/>
      <c r="CR980" s="19"/>
      <c r="CS980" s="19"/>
      <c r="CT980" s="19"/>
      <c r="CU980" s="19"/>
      <c r="CV980" s="19"/>
    </row>
    <row r="981" spans="1:100" ht="15" customHeight="1" x14ac:dyDescent="0.15">
      <c r="A981" s="11">
        <v>1083</v>
      </c>
      <c r="B981" s="11" t="str">
        <f t="shared" si="60"/>
        <v>CHINA,P.R.: MAINLAND2003</v>
      </c>
      <c r="C981" s="11" t="str">
        <f>+VLOOKUP($B981,[2]Base!$B$4:$D$8451,3,[2]Base!$J$8432)</f>
        <v>China, P.R.: Mainland2003</v>
      </c>
      <c r="D981" s="11" t="s">
        <v>9492</v>
      </c>
      <c r="E981" s="19">
        <v>2003</v>
      </c>
      <c r="F981" s="35">
        <v>5</v>
      </c>
      <c r="G981" s="40">
        <v>3</v>
      </c>
      <c r="H981" s="40" t="str">
        <f t="shared" si="61"/>
        <v>3</v>
      </c>
      <c r="I981" s="46" t="str">
        <f t="shared" si="62"/>
        <v>3</v>
      </c>
      <c r="J981" s="46">
        <f t="shared" si="63"/>
        <v>1</v>
      </c>
      <c r="K981" s="46"/>
      <c r="L981" s="35"/>
      <c r="M981" s="26"/>
      <c r="N981" s="26"/>
      <c r="O981" s="26"/>
      <c r="P981" s="26"/>
      <c r="Q981" s="20"/>
      <c r="R981" s="46"/>
      <c r="S981" s="35"/>
      <c r="T981" s="35"/>
      <c r="V981" s="35"/>
      <c r="W981" s="46"/>
      <c r="X981" s="46"/>
      <c r="Z981" s="46"/>
      <c r="AA981" s="46"/>
      <c r="AB981" s="46"/>
      <c r="AC981" s="46"/>
      <c r="AD981" s="46"/>
      <c r="AE981" s="46"/>
      <c r="AF981" s="46"/>
      <c r="AG981" s="46"/>
      <c r="AH981" s="46"/>
      <c r="AI981" s="46"/>
      <c r="AJ981" s="46"/>
      <c r="AK981" s="46"/>
      <c r="AL981" s="46"/>
      <c r="AM981" s="46"/>
      <c r="AN981" s="46"/>
      <c r="AO981" s="46"/>
      <c r="AP981" s="46"/>
      <c r="AQ981" s="46"/>
      <c r="AR981" s="46"/>
      <c r="AS981" s="46"/>
      <c r="AT981" s="46"/>
      <c r="AU981" s="46"/>
      <c r="AV981" s="46"/>
      <c r="AW981" s="46"/>
      <c r="AX981" s="46"/>
      <c r="AY981" s="46"/>
      <c r="AZ981" s="46"/>
      <c r="BA981" s="46"/>
      <c r="BB981" s="46"/>
      <c r="BC981" s="46"/>
      <c r="BD981" s="46"/>
      <c r="BE981" s="46"/>
      <c r="BF981" s="46"/>
      <c r="BG981" s="46"/>
      <c r="BH981" s="46"/>
      <c r="BI981" s="46"/>
      <c r="BJ981" s="46"/>
      <c r="BK981" s="46"/>
      <c r="BL981" s="46"/>
      <c r="BM981" s="46"/>
      <c r="CI981" s="46"/>
      <c r="CL981" s="19"/>
      <c r="CM981" s="19"/>
      <c r="CN981" s="19"/>
      <c r="CO981" s="19"/>
      <c r="CP981" s="19"/>
      <c r="CQ981" s="19"/>
      <c r="CR981" s="19"/>
      <c r="CS981" s="19"/>
      <c r="CT981" s="19"/>
      <c r="CU981" s="19"/>
      <c r="CV981" s="19"/>
    </row>
    <row r="982" spans="1:100" ht="15" customHeight="1" x14ac:dyDescent="0.15">
      <c r="A982" s="11">
        <v>1084</v>
      </c>
      <c r="B982" s="11" t="str">
        <f t="shared" si="60"/>
        <v>CHINA,P.R.: MAINLAND2004</v>
      </c>
      <c r="C982" s="11" t="str">
        <f>+VLOOKUP($B982,[2]Base!$B$4:$D$8451,3,[2]Base!$J$8432)</f>
        <v>China, P.R.: Mainland2004</v>
      </c>
      <c r="D982" s="11" t="s">
        <v>9492</v>
      </c>
      <c r="E982" s="19">
        <v>2004</v>
      </c>
      <c r="F982" s="35">
        <v>5</v>
      </c>
      <c r="G982" s="40">
        <v>3</v>
      </c>
      <c r="H982" s="40" t="str">
        <f t="shared" si="61"/>
        <v>3</v>
      </c>
      <c r="I982" s="46" t="str">
        <f t="shared" si="62"/>
        <v>3</v>
      </c>
      <c r="J982" s="46">
        <f t="shared" si="63"/>
        <v>1</v>
      </c>
      <c r="K982" s="46"/>
      <c r="L982" s="35"/>
      <c r="M982" s="26"/>
      <c r="N982" s="26"/>
      <c r="O982" s="26"/>
      <c r="P982" s="26"/>
      <c r="Q982" s="20"/>
      <c r="R982" s="46"/>
      <c r="S982" s="35"/>
      <c r="T982" s="35"/>
      <c r="V982" s="35"/>
      <c r="W982" s="46"/>
      <c r="X982" s="46"/>
      <c r="Z982" s="46"/>
      <c r="AA982" s="46"/>
      <c r="AB982" s="46"/>
      <c r="AC982" s="46"/>
      <c r="AD982" s="46"/>
      <c r="AE982" s="46"/>
      <c r="AF982" s="46"/>
      <c r="AG982" s="46"/>
      <c r="AH982" s="46"/>
      <c r="AI982" s="46"/>
      <c r="AJ982" s="46"/>
      <c r="AK982" s="46"/>
      <c r="AL982" s="46"/>
      <c r="AM982" s="46"/>
      <c r="AN982" s="46"/>
      <c r="AO982" s="46"/>
      <c r="AP982" s="46"/>
      <c r="AQ982" s="46"/>
      <c r="AR982" s="46"/>
      <c r="AS982" s="46"/>
      <c r="AT982" s="46"/>
      <c r="AU982" s="46"/>
      <c r="AV982" s="46"/>
      <c r="AW982" s="46"/>
      <c r="AX982" s="46"/>
      <c r="AY982" s="46"/>
      <c r="AZ982" s="46"/>
      <c r="BA982" s="46"/>
      <c r="BB982" s="46"/>
      <c r="BC982" s="46"/>
      <c r="BD982" s="46"/>
      <c r="BE982" s="46"/>
      <c r="BF982" s="46"/>
      <c r="BG982" s="46"/>
      <c r="BH982" s="46"/>
      <c r="BI982" s="46"/>
      <c r="BJ982" s="46"/>
      <c r="BK982" s="46"/>
      <c r="BL982" s="46"/>
      <c r="BM982" s="46"/>
      <c r="CI982" s="46"/>
      <c r="CL982" s="19"/>
      <c r="CM982" s="19"/>
      <c r="CN982" s="19"/>
      <c r="CO982" s="19"/>
      <c r="CP982" s="19"/>
      <c r="CQ982" s="19"/>
      <c r="CR982" s="19"/>
      <c r="CS982" s="19"/>
      <c r="CT982" s="19"/>
      <c r="CU982" s="19"/>
      <c r="CV982" s="19"/>
    </row>
    <row r="983" spans="1:100" ht="15" customHeight="1" x14ac:dyDescent="0.15">
      <c r="A983" s="11">
        <v>1085</v>
      </c>
      <c r="B983" s="11" t="str">
        <f t="shared" si="60"/>
        <v>DENMARK1974</v>
      </c>
      <c r="C983" s="11" t="str">
        <f>+VLOOKUP($B983,[2]Base!$B$4:$D$8451,3,[2]Base!$J$8432)</f>
        <v>Denmark1974</v>
      </c>
      <c r="D983" s="11" t="s">
        <v>9493</v>
      </c>
      <c r="E983" s="19">
        <v>1974</v>
      </c>
      <c r="F983" s="35">
        <v>5</v>
      </c>
      <c r="G983" s="40">
        <v>3</v>
      </c>
      <c r="H983" s="40" t="str">
        <f t="shared" si="61"/>
        <v>3</v>
      </c>
      <c r="I983" s="46" t="str">
        <f t="shared" si="62"/>
        <v>3</v>
      </c>
      <c r="J983" s="46">
        <f t="shared" si="63"/>
        <v>1</v>
      </c>
      <c r="K983" s="46"/>
      <c r="L983" s="35"/>
      <c r="M983" s="26"/>
      <c r="N983" s="26"/>
      <c r="O983" s="26"/>
      <c r="P983" s="26"/>
      <c r="Q983" s="20"/>
      <c r="R983" s="46"/>
      <c r="S983" s="35"/>
      <c r="T983" s="35"/>
      <c r="V983" s="35"/>
      <c r="W983" s="46"/>
      <c r="X983" s="46"/>
      <c r="Z983" s="46"/>
      <c r="AA983" s="46"/>
      <c r="AB983" s="46"/>
      <c r="AC983" s="46"/>
      <c r="AD983" s="46"/>
      <c r="AE983" s="46"/>
      <c r="AF983" s="46"/>
      <c r="AG983" s="46"/>
      <c r="AH983" s="46"/>
      <c r="AI983" s="46"/>
      <c r="AJ983" s="46"/>
      <c r="AK983" s="46"/>
      <c r="AL983" s="46"/>
      <c r="AM983" s="46"/>
      <c r="AN983" s="46"/>
      <c r="AO983" s="46"/>
      <c r="AP983" s="46"/>
      <c r="AQ983" s="46"/>
      <c r="AR983" s="46"/>
      <c r="AS983" s="46"/>
      <c r="AT983" s="46"/>
      <c r="AU983" s="46"/>
      <c r="AV983" s="46"/>
      <c r="AW983" s="46"/>
      <c r="AX983" s="46"/>
      <c r="AY983" s="46"/>
      <c r="AZ983" s="46"/>
      <c r="BA983" s="46"/>
      <c r="BB983" s="46"/>
      <c r="BC983" s="46"/>
      <c r="BD983" s="46"/>
      <c r="BE983" s="46"/>
      <c r="BF983" s="46"/>
      <c r="BG983" s="46"/>
      <c r="BH983" s="46"/>
      <c r="BI983" s="46"/>
      <c r="BJ983" s="46"/>
      <c r="BK983" s="46"/>
      <c r="BL983" s="46"/>
      <c r="BM983" s="46"/>
      <c r="CI983" s="46"/>
      <c r="CL983" s="19"/>
      <c r="CM983" s="19"/>
      <c r="CN983" s="19"/>
      <c r="CO983" s="19"/>
      <c r="CP983" s="19"/>
      <c r="CQ983" s="19"/>
      <c r="CR983" s="19"/>
      <c r="CS983" s="19"/>
      <c r="CT983" s="19"/>
      <c r="CU983" s="19"/>
      <c r="CV983" s="19"/>
    </row>
    <row r="984" spans="1:100" ht="15" customHeight="1" x14ac:dyDescent="0.15">
      <c r="A984" s="11">
        <v>1086</v>
      </c>
      <c r="B984" s="11" t="str">
        <f t="shared" si="60"/>
        <v>DENMARK1975</v>
      </c>
      <c r="C984" s="11" t="str">
        <f>+VLOOKUP($B984,[2]Base!$B$4:$D$8451,3,[2]Base!$J$8432)</f>
        <v>Denmark1975</v>
      </c>
      <c r="D984" s="11" t="s">
        <v>9493</v>
      </c>
      <c r="E984" s="19">
        <v>1975</v>
      </c>
      <c r="F984" s="35">
        <v>5</v>
      </c>
      <c r="G984" s="40">
        <v>3</v>
      </c>
      <c r="H984" s="40" t="str">
        <f t="shared" si="61"/>
        <v>3</v>
      </c>
      <c r="I984" s="46" t="str">
        <f t="shared" si="62"/>
        <v>3</v>
      </c>
      <c r="J984" s="46">
        <f t="shared" si="63"/>
        <v>1</v>
      </c>
      <c r="K984" s="46"/>
      <c r="L984" s="35"/>
      <c r="M984" s="26"/>
      <c r="N984" s="26"/>
      <c r="O984" s="26"/>
      <c r="P984" s="26"/>
      <c r="Q984" s="20"/>
      <c r="R984" s="46"/>
      <c r="S984" s="35"/>
      <c r="T984" s="35"/>
      <c r="V984" s="35"/>
      <c r="W984" s="46"/>
      <c r="X984" s="46"/>
      <c r="Z984" s="46"/>
      <c r="AA984" s="46"/>
      <c r="AB984" s="46"/>
      <c r="AC984" s="46"/>
      <c r="AD984" s="46"/>
      <c r="AE984" s="46"/>
      <c r="AF984" s="46"/>
      <c r="AG984" s="46"/>
      <c r="AH984" s="46"/>
      <c r="AI984" s="46"/>
      <c r="AJ984" s="46"/>
      <c r="AK984" s="46"/>
      <c r="AL984" s="46"/>
      <c r="AM984" s="46"/>
      <c r="AN984" s="46"/>
      <c r="AO984" s="46"/>
      <c r="AP984" s="46"/>
      <c r="AQ984" s="46"/>
      <c r="AR984" s="46"/>
      <c r="AS984" s="46"/>
      <c r="AT984" s="46"/>
      <c r="AU984" s="46"/>
      <c r="AV984" s="46"/>
      <c r="AW984" s="46"/>
      <c r="AX984" s="46"/>
      <c r="AY984" s="46"/>
      <c r="AZ984" s="46"/>
      <c r="BA984" s="46"/>
      <c r="BB984" s="46"/>
      <c r="BC984" s="46"/>
      <c r="BD984" s="46"/>
      <c r="BE984" s="46"/>
      <c r="BF984" s="46"/>
      <c r="BG984" s="46"/>
      <c r="BH984" s="46"/>
      <c r="BI984" s="46"/>
      <c r="BJ984" s="46"/>
      <c r="BK984" s="46"/>
      <c r="BL984" s="46"/>
      <c r="BM984" s="46"/>
      <c r="CI984" s="46"/>
      <c r="CL984" s="19"/>
      <c r="CM984" s="19"/>
      <c r="CN984" s="19"/>
      <c r="CO984" s="19"/>
      <c r="CP984" s="19"/>
      <c r="CQ984" s="19"/>
      <c r="CR984" s="19"/>
      <c r="CS984" s="19"/>
      <c r="CT984" s="19"/>
      <c r="CU984" s="19"/>
      <c r="CV984" s="19"/>
    </row>
    <row r="985" spans="1:100" ht="15" customHeight="1" x14ac:dyDescent="0.15">
      <c r="A985" s="11">
        <v>1087</v>
      </c>
      <c r="B985" s="11" t="str">
        <f t="shared" si="60"/>
        <v>DENMARK1976</v>
      </c>
      <c r="C985" s="11" t="str">
        <f>+VLOOKUP($B985,[2]Base!$B$4:$D$8451,3,[2]Base!$J$8432)</f>
        <v>Denmark1976</v>
      </c>
      <c r="D985" s="11" t="s">
        <v>9493</v>
      </c>
      <c r="E985" s="19">
        <v>1976</v>
      </c>
      <c r="F985" s="35">
        <v>5</v>
      </c>
      <c r="G985" s="40">
        <v>3</v>
      </c>
      <c r="H985" s="40" t="str">
        <f t="shared" si="61"/>
        <v>3</v>
      </c>
      <c r="I985" s="46" t="str">
        <f t="shared" si="62"/>
        <v>3</v>
      </c>
      <c r="J985" s="46">
        <f t="shared" si="63"/>
        <v>1</v>
      </c>
      <c r="K985" s="46"/>
      <c r="L985" s="35"/>
      <c r="M985" s="26"/>
      <c r="N985" s="26"/>
      <c r="O985" s="26"/>
      <c r="P985" s="26"/>
      <c r="Q985" s="20"/>
      <c r="R985" s="46"/>
      <c r="S985" s="35"/>
      <c r="T985" s="35"/>
      <c r="V985" s="35"/>
      <c r="W985" s="46"/>
      <c r="X985" s="46"/>
      <c r="Z985" s="46"/>
      <c r="AA985" s="46"/>
      <c r="AB985" s="46"/>
      <c r="AC985" s="46"/>
      <c r="AD985" s="46"/>
      <c r="AE985" s="46"/>
      <c r="AF985" s="46"/>
      <c r="AG985" s="46"/>
      <c r="AH985" s="46"/>
      <c r="AI985" s="46"/>
      <c r="AJ985" s="46"/>
      <c r="AK985" s="46"/>
      <c r="AL985" s="46"/>
      <c r="AM985" s="46"/>
      <c r="AN985" s="46"/>
      <c r="AO985" s="46"/>
      <c r="AP985" s="46"/>
      <c r="AQ985" s="46"/>
      <c r="AR985" s="46"/>
      <c r="AS985" s="46"/>
      <c r="AT985" s="46"/>
      <c r="AU985" s="46"/>
      <c r="AV985" s="46"/>
      <c r="AW985" s="46"/>
      <c r="AX985" s="46"/>
      <c r="AY985" s="46"/>
      <c r="AZ985" s="46"/>
      <c r="BA985" s="46"/>
      <c r="BB985" s="46"/>
      <c r="BC985" s="46"/>
      <c r="BD985" s="46"/>
      <c r="BE985" s="46"/>
      <c r="BF985" s="46"/>
      <c r="BG985" s="46"/>
      <c r="BH985" s="46"/>
      <c r="BI985" s="46"/>
      <c r="BJ985" s="46"/>
      <c r="BK985" s="46"/>
      <c r="BL985" s="46"/>
      <c r="BM985" s="46"/>
      <c r="CI985" s="46"/>
      <c r="CL985" s="19"/>
      <c r="CM985" s="19"/>
      <c r="CN985" s="19"/>
      <c r="CO985" s="19"/>
      <c r="CP985" s="19"/>
      <c r="CQ985" s="19"/>
      <c r="CR985" s="19"/>
      <c r="CS985" s="19"/>
      <c r="CT985" s="19"/>
      <c r="CU985" s="19"/>
      <c r="CV985" s="19"/>
    </row>
    <row r="986" spans="1:100" ht="15" customHeight="1" x14ac:dyDescent="0.15">
      <c r="A986" s="11">
        <v>1088</v>
      </c>
      <c r="B986" s="11" t="str">
        <f t="shared" si="60"/>
        <v>DENMARK1977</v>
      </c>
      <c r="C986" s="11" t="str">
        <f>+VLOOKUP($B986,[2]Base!$B$4:$D$8451,3,[2]Base!$J$8432)</f>
        <v>Denmark1977</v>
      </c>
      <c r="D986" s="11" t="s">
        <v>9493</v>
      </c>
      <c r="E986" s="19">
        <v>1977</v>
      </c>
      <c r="F986" s="35">
        <v>3</v>
      </c>
      <c r="G986" s="40">
        <v>2</v>
      </c>
      <c r="H986" s="40" t="str">
        <f t="shared" si="61"/>
        <v>2</v>
      </c>
      <c r="I986" s="46" t="str">
        <f t="shared" si="62"/>
        <v>2</v>
      </c>
      <c r="J986" s="46">
        <f t="shared" si="63"/>
        <v>0</v>
      </c>
      <c r="K986" s="46"/>
      <c r="L986" s="35"/>
      <c r="M986" s="26"/>
      <c r="N986" s="26"/>
      <c r="O986" s="26"/>
      <c r="P986" s="26"/>
      <c r="Q986" s="20"/>
      <c r="R986" s="46"/>
      <c r="S986" s="35"/>
      <c r="T986" s="35"/>
      <c r="V986" s="35"/>
      <c r="W986" s="46"/>
      <c r="X986" s="46"/>
      <c r="Z986" s="46"/>
      <c r="AA986" s="46"/>
      <c r="AB986" s="46"/>
      <c r="AC986" s="46"/>
      <c r="AD986" s="46"/>
      <c r="AE986" s="46"/>
      <c r="AF986" s="46"/>
      <c r="AG986" s="46"/>
      <c r="AH986" s="46"/>
      <c r="AI986" s="46"/>
      <c r="AJ986" s="46"/>
      <c r="AK986" s="46"/>
      <c r="AL986" s="46"/>
      <c r="AM986" s="46"/>
      <c r="AN986" s="46"/>
      <c r="AO986" s="46"/>
      <c r="AP986" s="46"/>
      <c r="AQ986" s="46"/>
      <c r="AR986" s="46"/>
      <c r="AS986" s="46"/>
      <c r="AT986" s="46"/>
      <c r="AU986" s="46"/>
      <c r="AV986" s="46"/>
      <c r="AW986" s="46"/>
      <c r="AX986" s="46"/>
      <c r="AY986" s="46"/>
      <c r="AZ986" s="46"/>
      <c r="BA986" s="46"/>
      <c r="BB986" s="46"/>
      <c r="BC986" s="46"/>
      <c r="BD986" s="46"/>
      <c r="BE986" s="46"/>
      <c r="BF986" s="46"/>
      <c r="BG986" s="46"/>
      <c r="BH986" s="46"/>
      <c r="BI986" s="46"/>
      <c r="BJ986" s="46"/>
      <c r="BK986" s="46"/>
      <c r="BL986" s="46"/>
      <c r="BM986" s="46"/>
      <c r="CI986" s="46"/>
      <c r="CL986" s="19"/>
      <c r="CM986" s="19"/>
      <c r="CN986" s="19"/>
      <c r="CO986" s="19"/>
      <c r="CP986" s="19"/>
      <c r="CQ986" s="19"/>
      <c r="CR986" s="19"/>
      <c r="CS986" s="19"/>
      <c r="CT986" s="19"/>
      <c r="CU986" s="19"/>
      <c r="CV986" s="19"/>
    </row>
    <row r="987" spans="1:100" ht="15" customHeight="1" x14ac:dyDescent="0.15">
      <c r="A987" s="11">
        <v>1089</v>
      </c>
      <c r="B987" s="11" t="str">
        <f t="shared" si="60"/>
        <v>DENMARK1978</v>
      </c>
      <c r="C987" s="11" t="str">
        <f>+VLOOKUP($B987,[2]Base!$B$4:$D$8451,3,[2]Base!$J$8432)</f>
        <v>Denmark1978</v>
      </c>
      <c r="D987" s="11" t="s">
        <v>9493</v>
      </c>
      <c r="E987" s="19">
        <v>1978</v>
      </c>
      <c r="F987" s="35">
        <v>5</v>
      </c>
      <c r="G987" s="40">
        <v>3</v>
      </c>
      <c r="H987" s="40" t="str">
        <f t="shared" si="61"/>
        <v>3</v>
      </c>
      <c r="I987" s="46" t="str">
        <f t="shared" si="62"/>
        <v>3</v>
      </c>
      <c r="J987" s="46">
        <f t="shared" si="63"/>
        <v>1</v>
      </c>
      <c r="K987" s="46"/>
      <c r="L987" s="35"/>
      <c r="M987" s="26"/>
      <c r="N987" s="26"/>
      <c r="O987" s="26"/>
      <c r="P987" s="26"/>
      <c r="Q987" s="20"/>
      <c r="R987" s="46"/>
      <c r="S987" s="35"/>
      <c r="T987" s="35"/>
      <c r="V987" s="35"/>
      <c r="W987" s="46"/>
      <c r="X987" s="46"/>
      <c r="Z987" s="46"/>
      <c r="AA987" s="46"/>
      <c r="AB987" s="46"/>
      <c r="AC987" s="46"/>
      <c r="AD987" s="46"/>
      <c r="AE987" s="46"/>
      <c r="AF987" s="46"/>
      <c r="AG987" s="46"/>
      <c r="AH987" s="46"/>
      <c r="AI987" s="46"/>
      <c r="AJ987" s="46"/>
      <c r="AK987" s="46"/>
      <c r="AL987" s="46"/>
      <c r="AM987" s="46"/>
      <c r="AN987" s="46"/>
      <c r="AO987" s="46"/>
      <c r="AP987" s="46"/>
      <c r="AQ987" s="46"/>
      <c r="AR987" s="46"/>
      <c r="AS987" s="46"/>
      <c r="AT987" s="46"/>
      <c r="AU987" s="46"/>
      <c r="AV987" s="46"/>
      <c r="AW987" s="46"/>
      <c r="AX987" s="46"/>
      <c r="AY987" s="46"/>
      <c r="AZ987" s="46"/>
      <c r="BA987" s="46"/>
      <c r="BB987" s="46"/>
      <c r="BC987" s="46"/>
      <c r="BD987" s="46"/>
      <c r="BE987" s="46"/>
      <c r="BF987" s="46"/>
      <c r="BG987" s="46"/>
      <c r="BH987" s="46"/>
      <c r="BI987" s="46"/>
      <c r="BJ987" s="46"/>
      <c r="BK987" s="46"/>
      <c r="BL987" s="46"/>
      <c r="BM987" s="46"/>
      <c r="CI987" s="46"/>
      <c r="CL987" s="19"/>
      <c r="CM987" s="19"/>
      <c r="CN987" s="19"/>
      <c r="CO987" s="19"/>
      <c r="CP987" s="19"/>
      <c r="CQ987" s="19"/>
      <c r="CR987" s="19"/>
      <c r="CS987" s="19"/>
      <c r="CT987" s="19"/>
      <c r="CU987" s="19"/>
      <c r="CV987" s="19"/>
    </row>
    <row r="988" spans="1:100" ht="15" customHeight="1" x14ac:dyDescent="0.15">
      <c r="A988" s="11">
        <v>1090</v>
      </c>
      <c r="B988" s="11" t="str">
        <f t="shared" si="60"/>
        <v>DENMARK1979</v>
      </c>
      <c r="C988" s="11" t="str">
        <f>+VLOOKUP($B988,[2]Base!$B$4:$D$8451,3,[2]Base!$J$8432)</f>
        <v>Denmark1979</v>
      </c>
      <c r="D988" s="11" t="s">
        <v>9493</v>
      </c>
      <c r="E988" s="19">
        <v>1979</v>
      </c>
      <c r="F988" s="35">
        <v>5</v>
      </c>
      <c r="G988" s="40">
        <v>3</v>
      </c>
      <c r="H988" s="40" t="str">
        <f t="shared" si="61"/>
        <v>3</v>
      </c>
      <c r="I988" s="46" t="str">
        <f t="shared" si="62"/>
        <v>3</v>
      </c>
      <c r="J988" s="46">
        <f t="shared" si="63"/>
        <v>1</v>
      </c>
      <c r="K988" s="46"/>
      <c r="L988" s="35"/>
      <c r="M988" s="26"/>
      <c r="N988" s="26"/>
      <c r="O988" s="26"/>
      <c r="P988" s="26"/>
      <c r="Q988" s="20"/>
      <c r="R988" s="46"/>
      <c r="S988" s="35"/>
      <c r="T988" s="35"/>
      <c r="V988" s="35"/>
      <c r="W988" s="46"/>
      <c r="X988" s="46"/>
      <c r="Z988" s="46"/>
      <c r="AA988" s="46"/>
      <c r="AB988" s="46"/>
      <c r="AC988" s="46"/>
      <c r="AD988" s="46"/>
      <c r="AE988" s="46"/>
      <c r="AF988" s="46"/>
      <c r="AG988" s="46"/>
      <c r="AH988" s="46"/>
      <c r="AI988" s="46"/>
      <c r="AJ988" s="46"/>
      <c r="AK988" s="46"/>
      <c r="AL988" s="46"/>
      <c r="AM988" s="46"/>
      <c r="AN988" s="46"/>
      <c r="AO988" s="46"/>
      <c r="AP988" s="46"/>
      <c r="AQ988" s="46"/>
      <c r="AR988" s="46"/>
      <c r="AS988" s="46"/>
      <c r="AT988" s="46"/>
      <c r="AU988" s="46"/>
      <c r="AV988" s="46"/>
      <c r="AW988" s="46"/>
      <c r="AX988" s="46"/>
      <c r="AY988" s="46"/>
      <c r="AZ988" s="46"/>
      <c r="BA988" s="46"/>
      <c r="BB988" s="46"/>
      <c r="BC988" s="46"/>
      <c r="BD988" s="46"/>
      <c r="BE988" s="46"/>
      <c r="BF988" s="46"/>
      <c r="BG988" s="46"/>
      <c r="BH988" s="46"/>
      <c r="BI988" s="46"/>
      <c r="BJ988" s="46"/>
      <c r="BK988" s="46"/>
      <c r="BL988" s="46"/>
      <c r="BM988" s="46"/>
      <c r="CI988" s="46"/>
      <c r="CL988" s="19"/>
      <c r="CM988" s="19"/>
      <c r="CN988" s="19"/>
      <c r="CO988" s="19"/>
      <c r="CP988" s="19"/>
      <c r="CQ988" s="19"/>
      <c r="CR988" s="19"/>
      <c r="CS988" s="19"/>
      <c r="CT988" s="19"/>
      <c r="CU988" s="19"/>
      <c r="CV988" s="19"/>
    </row>
    <row r="989" spans="1:100" ht="15" customHeight="1" x14ac:dyDescent="0.15">
      <c r="A989" s="11">
        <v>1091</v>
      </c>
      <c r="B989" s="11" t="str">
        <f t="shared" si="60"/>
        <v>DENMARK1980</v>
      </c>
      <c r="C989" s="11" t="str">
        <f>+VLOOKUP($B989,[2]Base!$B$4:$D$8451,3,[2]Base!$J$8432)</f>
        <v>Denmark1980</v>
      </c>
      <c r="D989" s="11" t="s">
        <v>9493</v>
      </c>
      <c r="E989" s="19">
        <v>1980</v>
      </c>
      <c r="F989" s="35">
        <v>5</v>
      </c>
      <c r="G989" s="40">
        <v>3</v>
      </c>
      <c r="H989" s="40" t="str">
        <f t="shared" si="61"/>
        <v>3</v>
      </c>
      <c r="I989" s="46" t="str">
        <f t="shared" si="62"/>
        <v>3</v>
      </c>
      <c r="J989" s="46">
        <f t="shared" si="63"/>
        <v>1</v>
      </c>
      <c r="K989" s="46"/>
      <c r="L989" s="35"/>
      <c r="M989" s="26"/>
      <c r="N989" s="26"/>
      <c r="O989" s="26"/>
      <c r="P989" s="26"/>
      <c r="Q989" s="20"/>
      <c r="R989" s="46"/>
      <c r="S989" s="35"/>
      <c r="T989" s="35"/>
      <c r="V989" s="35"/>
      <c r="W989" s="46"/>
      <c r="X989" s="46"/>
      <c r="Z989" s="46"/>
      <c r="AA989" s="46"/>
      <c r="AB989" s="46"/>
      <c r="AC989" s="46"/>
      <c r="AD989" s="46"/>
      <c r="AE989" s="46"/>
      <c r="AF989" s="46"/>
      <c r="AG989" s="46"/>
      <c r="AH989" s="46"/>
      <c r="AI989" s="46"/>
      <c r="AJ989" s="46"/>
      <c r="AK989" s="46"/>
      <c r="AL989" s="46"/>
      <c r="AM989" s="46"/>
      <c r="AN989" s="46"/>
      <c r="AO989" s="46"/>
      <c r="AP989" s="46"/>
      <c r="AQ989" s="46"/>
      <c r="AR989" s="46"/>
      <c r="AS989" s="46"/>
      <c r="AT989" s="46"/>
      <c r="AU989" s="46"/>
      <c r="AV989" s="46"/>
      <c r="AW989" s="46"/>
      <c r="AX989" s="46"/>
      <c r="AY989" s="46"/>
      <c r="AZ989" s="46"/>
      <c r="BA989" s="46"/>
      <c r="BB989" s="46"/>
      <c r="BC989" s="46"/>
      <c r="BD989" s="46"/>
      <c r="BE989" s="46"/>
      <c r="BF989" s="46"/>
      <c r="BG989" s="46"/>
      <c r="BH989" s="46"/>
      <c r="BI989" s="46"/>
      <c r="BJ989" s="46"/>
      <c r="BK989" s="46"/>
      <c r="BL989" s="46"/>
      <c r="BM989" s="46"/>
      <c r="CI989" s="46"/>
      <c r="CL989" s="19"/>
      <c r="CM989" s="19"/>
      <c r="CN989" s="19"/>
      <c r="CO989" s="19"/>
      <c r="CP989" s="19"/>
      <c r="CQ989" s="19"/>
      <c r="CR989" s="19"/>
      <c r="CS989" s="19"/>
      <c r="CT989" s="19"/>
      <c r="CU989" s="19"/>
      <c r="CV989" s="19"/>
    </row>
    <row r="990" spans="1:100" ht="15" customHeight="1" x14ac:dyDescent="0.15">
      <c r="A990" s="11">
        <v>1092</v>
      </c>
      <c r="B990" s="11" t="str">
        <f t="shared" si="60"/>
        <v>DENMARK1981</v>
      </c>
      <c r="C990" s="11" t="str">
        <f>+VLOOKUP($B990,[2]Base!$B$4:$D$8451,3,[2]Base!$J$8432)</f>
        <v>Denmark1981</v>
      </c>
      <c r="D990" s="11" t="s">
        <v>9493</v>
      </c>
      <c r="E990" s="19">
        <v>1981</v>
      </c>
      <c r="F990" s="35">
        <v>5</v>
      </c>
      <c r="G990" s="40">
        <v>3</v>
      </c>
      <c r="H990" s="40" t="str">
        <f t="shared" si="61"/>
        <v>3</v>
      </c>
      <c r="I990" s="46" t="str">
        <f t="shared" si="62"/>
        <v>3</v>
      </c>
      <c r="J990" s="46">
        <f t="shared" si="63"/>
        <v>1</v>
      </c>
      <c r="K990" s="46"/>
      <c r="L990" s="35"/>
      <c r="M990" s="26"/>
      <c r="N990" s="26"/>
      <c r="O990" s="26"/>
      <c r="P990" s="26"/>
      <c r="Q990" s="20"/>
      <c r="R990" s="46"/>
      <c r="S990" s="35"/>
      <c r="T990" s="35"/>
      <c r="V990" s="35"/>
      <c r="W990" s="46"/>
      <c r="X990" s="46"/>
      <c r="Z990" s="46"/>
      <c r="AA990" s="46"/>
      <c r="AB990" s="46"/>
      <c r="AC990" s="46"/>
      <c r="AD990" s="46"/>
      <c r="AE990" s="46"/>
      <c r="AF990" s="46"/>
      <c r="AG990" s="46"/>
      <c r="AH990" s="46"/>
      <c r="AI990" s="46"/>
      <c r="AJ990" s="46"/>
      <c r="AK990" s="46"/>
      <c r="AL990" s="46"/>
      <c r="AM990" s="46"/>
      <c r="AN990" s="46"/>
      <c r="AO990" s="46"/>
      <c r="AP990" s="46"/>
      <c r="AQ990" s="46"/>
      <c r="AR990" s="46"/>
      <c r="AS990" s="46"/>
      <c r="AT990" s="46"/>
      <c r="AU990" s="46"/>
      <c r="AV990" s="46"/>
      <c r="AW990" s="46"/>
      <c r="AX990" s="46"/>
      <c r="AY990" s="46"/>
      <c r="AZ990" s="46"/>
      <c r="BA990" s="46"/>
      <c r="BB990" s="46"/>
      <c r="BC990" s="46"/>
      <c r="BD990" s="46"/>
      <c r="BE990" s="46"/>
      <c r="BF990" s="46"/>
      <c r="BG990" s="46"/>
      <c r="BH990" s="46"/>
      <c r="BI990" s="46"/>
      <c r="BJ990" s="46"/>
      <c r="BK990" s="46"/>
      <c r="BL990" s="46"/>
      <c r="BM990" s="46"/>
      <c r="CI990" s="46"/>
      <c r="CL990" s="19"/>
      <c r="CM990" s="19"/>
      <c r="CN990" s="19"/>
      <c r="CO990" s="19"/>
      <c r="CP990" s="19"/>
      <c r="CQ990" s="19"/>
      <c r="CR990" s="19"/>
      <c r="CS990" s="19"/>
      <c r="CT990" s="19"/>
      <c r="CU990" s="19"/>
      <c r="CV990" s="19"/>
    </row>
    <row r="991" spans="1:100" ht="15" customHeight="1" x14ac:dyDescent="0.15">
      <c r="A991" s="11">
        <v>1093</v>
      </c>
      <c r="B991" s="11" t="str">
        <f t="shared" si="60"/>
        <v>DENMARK1982</v>
      </c>
      <c r="C991" s="11" t="str">
        <f>+VLOOKUP($B991,[2]Base!$B$4:$D$8451,3,[2]Base!$J$8432)</f>
        <v>Denmark1982</v>
      </c>
      <c r="D991" s="11" t="s">
        <v>9493</v>
      </c>
      <c r="E991" s="19">
        <v>1982</v>
      </c>
      <c r="F991" s="35">
        <v>5</v>
      </c>
      <c r="G991" s="40">
        <v>3</v>
      </c>
      <c r="H991" s="40" t="str">
        <f t="shared" si="61"/>
        <v>3</v>
      </c>
      <c r="I991" s="46" t="str">
        <f t="shared" si="62"/>
        <v>3</v>
      </c>
      <c r="J991" s="46">
        <f t="shared" si="63"/>
        <v>1</v>
      </c>
      <c r="K991" s="46"/>
      <c r="L991" s="35"/>
      <c r="M991" s="26"/>
      <c r="N991" s="26"/>
      <c r="O991" s="26"/>
      <c r="P991" s="26"/>
      <c r="Q991" s="20"/>
      <c r="R991" s="46"/>
      <c r="S991" s="35"/>
      <c r="T991" s="35"/>
      <c r="V991" s="35"/>
      <c r="W991" s="46"/>
      <c r="X991" s="46"/>
      <c r="Z991" s="46"/>
      <c r="AA991" s="46"/>
      <c r="AB991" s="46"/>
      <c r="AC991" s="46"/>
      <c r="AD991" s="46"/>
      <c r="AE991" s="46"/>
      <c r="AF991" s="46"/>
      <c r="AG991" s="46"/>
      <c r="AH991" s="46"/>
      <c r="AI991" s="46"/>
      <c r="AJ991" s="46"/>
      <c r="AK991" s="46"/>
      <c r="AL991" s="46"/>
      <c r="AM991" s="46"/>
      <c r="AN991" s="46"/>
      <c r="AO991" s="46"/>
      <c r="AP991" s="46"/>
      <c r="AQ991" s="46"/>
      <c r="AR991" s="46"/>
      <c r="AS991" s="46"/>
      <c r="AT991" s="46"/>
      <c r="AU991" s="46"/>
      <c r="AV991" s="46"/>
      <c r="AW991" s="46"/>
      <c r="AX991" s="46"/>
      <c r="AY991" s="46"/>
      <c r="AZ991" s="46"/>
      <c r="BA991" s="46"/>
      <c r="BB991" s="46"/>
      <c r="BC991" s="46"/>
      <c r="BD991" s="46"/>
      <c r="BE991" s="46"/>
      <c r="BF991" s="46"/>
      <c r="BG991" s="46"/>
      <c r="BH991" s="46"/>
      <c r="BI991" s="46"/>
      <c r="BJ991" s="46"/>
      <c r="BK991" s="46"/>
      <c r="BL991" s="46"/>
      <c r="BM991" s="46"/>
      <c r="CI991" s="46"/>
      <c r="CL991" s="19"/>
      <c r="CM991" s="19"/>
      <c r="CN991" s="19"/>
      <c r="CO991" s="19"/>
      <c r="CP991" s="19"/>
      <c r="CQ991" s="19"/>
      <c r="CR991" s="19"/>
      <c r="CS991" s="19"/>
      <c r="CT991" s="19"/>
      <c r="CU991" s="19"/>
      <c r="CV991" s="19"/>
    </row>
    <row r="992" spans="1:100" ht="15" customHeight="1" x14ac:dyDescent="0.15">
      <c r="A992" s="11">
        <v>1094</v>
      </c>
      <c r="B992" s="11" t="str">
        <f t="shared" si="60"/>
        <v>DENMARK1983</v>
      </c>
      <c r="C992" s="11" t="str">
        <f>+VLOOKUP($B992,[2]Base!$B$4:$D$8451,3,[2]Base!$J$8432)</f>
        <v>Denmark1983</v>
      </c>
      <c r="D992" s="11" t="s">
        <v>9493</v>
      </c>
      <c r="E992" s="19">
        <v>1983</v>
      </c>
      <c r="F992" s="35">
        <v>5</v>
      </c>
      <c r="G992" s="40">
        <v>3</v>
      </c>
      <c r="H992" s="40" t="str">
        <f t="shared" si="61"/>
        <v>3</v>
      </c>
      <c r="I992" s="46" t="str">
        <f t="shared" si="62"/>
        <v>3</v>
      </c>
      <c r="J992" s="46">
        <f t="shared" si="63"/>
        <v>1</v>
      </c>
      <c r="K992" s="46"/>
      <c r="L992" s="35"/>
      <c r="M992" s="26"/>
      <c r="N992" s="26"/>
      <c r="O992" s="26"/>
      <c r="P992" s="26"/>
      <c r="Q992" s="20"/>
      <c r="R992" s="46"/>
      <c r="S992" s="35"/>
      <c r="T992" s="35"/>
      <c r="V992" s="35"/>
      <c r="W992" s="46"/>
      <c r="X992" s="46"/>
      <c r="Z992" s="46"/>
      <c r="AA992" s="46"/>
      <c r="AB992" s="46"/>
      <c r="AC992" s="46"/>
      <c r="AD992" s="46"/>
      <c r="AE992" s="46"/>
      <c r="AF992" s="46"/>
      <c r="AG992" s="46"/>
      <c r="AH992" s="46"/>
      <c r="AI992" s="46"/>
      <c r="AJ992" s="46"/>
      <c r="AK992" s="46"/>
      <c r="AL992" s="46"/>
      <c r="AM992" s="46"/>
      <c r="AN992" s="46"/>
      <c r="AO992" s="46"/>
      <c r="AP992" s="46"/>
      <c r="AQ992" s="46"/>
      <c r="AR992" s="46"/>
      <c r="AS992" s="46"/>
      <c r="AT992" s="46"/>
      <c r="AU992" s="46"/>
      <c r="AV992" s="46"/>
      <c r="AW992" s="46"/>
      <c r="AX992" s="46"/>
      <c r="AY992" s="46"/>
      <c r="AZ992" s="46"/>
      <c r="BA992" s="46"/>
      <c r="BB992" s="46"/>
      <c r="BC992" s="46"/>
      <c r="BD992" s="46"/>
      <c r="BE992" s="46"/>
      <c r="BF992" s="46"/>
      <c r="BG992" s="46"/>
      <c r="BH992" s="46"/>
      <c r="BI992" s="46"/>
      <c r="BJ992" s="46"/>
      <c r="BK992" s="46"/>
      <c r="BL992" s="46"/>
      <c r="BM992" s="46"/>
      <c r="CI992" s="46"/>
      <c r="CL992" s="19"/>
      <c r="CM992" s="19"/>
      <c r="CN992" s="19"/>
      <c r="CO992" s="19"/>
      <c r="CP992" s="19"/>
      <c r="CQ992" s="19"/>
      <c r="CR992" s="19"/>
      <c r="CS992" s="19"/>
      <c r="CT992" s="19"/>
      <c r="CU992" s="19"/>
      <c r="CV992" s="19"/>
    </row>
    <row r="993" spans="1:100" ht="15" customHeight="1" x14ac:dyDescent="0.15">
      <c r="A993" s="11">
        <v>1095</v>
      </c>
      <c r="B993" s="11" t="str">
        <f t="shared" si="60"/>
        <v>DENMARK1984</v>
      </c>
      <c r="C993" s="11" t="str">
        <f>+VLOOKUP($B993,[2]Base!$B$4:$D$8451,3,[2]Base!$J$8432)</f>
        <v>Denmark1984</v>
      </c>
      <c r="D993" s="11" t="s">
        <v>9493</v>
      </c>
      <c r="E993" s="19">
        <v>1984</v>
      </c>
      <c r="F993" s="35">
        <v>5</v>
      </c>
      <c r="G993" s="40">
        <v>3</v>
      </c>
      <c r="H993" s="40" t="str">
        <f t="shared" si="61"/>
        <v>3</v>
      </c>
      <c r="I993" s="46" t="str">
        <f t="shared" si="62"/>
        <v>3</v>
      </c>
      <c r="J993" s="46">
        <f t="shared" si="63"/>
        <v>1</v>
      </c>
      <c r="K993" s="46"/>
      <c r="L993" s="35"/>
      <c r="M993" s="26"/>
      <c r="N993" s="26"/>
      <c r="O993" s="26"/>
      <c r="P993" s="26"/>
      <c r="Q993" s="20"/>
      <c r="R993" s="46"/>
      <c r="S993" s="35"/>
      <c r="T993" s="35"/>
      <c r="V993" s="35"/>
      <c r="W993" s="46"/>
      <c r="X993" s="46"/>
      <c r="Z993" s="46"/>
      <c r="AA993" s="46"/>
      <c r="AB993" s="46"/>
      <c r="AC993" s="46"/>
      <c r="AD993" s="46"/>
      <c r="AE993" s="46"/>
      <c r="AF993" s="46"/>
      <c r="AG993" s="46"/>
      <c r="AH993" s="46"/>
      <c r="AI993" s="46"/>
      <c r="AJ993" s="46"/>
      <c r="AK993" s="46"/>
      <c r="AL993" s="46"/>
      <c r="AM993" s="46"/>
      <c r="AN993" s="46"/>
      <c r="AO993" s="46"/>
      <c r="AP993" s="46"/>
      <c r="AQ993" s="46"/>
      <c r="AR993" s="46"/>
      <c r="AS993" s="46"/>
      <c r="AT993" s="46"/>
      <c r="AU993" s="46"/>
      <c r="AV993" s="46"/>
      <c r="AW993" s="46"/>
      <c r="AX993" s="46"/>
      <c r="AY993" s="46"/>
      <c r="AZ993" s="46"/>
      <c r="BA993" s="46"/>
      <c r="BB993" s="46"/>
      <c r="BC993" s="46"/>
      <c r="BD993" s="46"/>
      <c r="BE993" s="46"/>
      <c r="BF993" s="46"/>
      <c r="BG993" s="46"/>
      <c r="BH993" s="46"/>
      <c r="BI993" s="46"/>
      <c r="BJ993" s="46"/>
      <c r="BK993" s="46"/>
      <c r="BL993" s="46"/>
      <c r="BM993" s="46"/>
      <c r="CI993" s="46"/>
      <c r="CL993" s="19"/>
      <c r="CM993" s="19"/>
      <c r="CN993" s="19"/>
      <c r="CO993" s="19"/>
      <c r="CP993" s="19"/>
      <c r="CQ993" s="19"/>
      <c r="CR993" s="19"/>
      <c r="CS993" s="19"/>
      <c r="CT993" s="19"/>
      <c r="CU993" s="19"/>
      <c r="CV993" s="19"/>
    </row>
    <row r="994" spans="1:100" ht="15" customHeight="1" x14ac:dyDescent="0.15">
      <c r="A994" s="11">
        <v>1096</v>
      </c>
      <c r="B994" s="11" t="str">
        <f t="shared" si="60"/>
        <v>DENMARK1985</v>
      </c>
      <c r="C994" s="11" t="str">
        <f>+VLOOKUP($B994,[2]Base!$B$4:$D$8451,3,[2]Base!$J$8432)</f>
        <v>Denmark1985</v>
      </c>
      <c r="D994" s="11" t="s">
        <v>9493</v>
      </c>
      <c r="E994" s="19">
        <v>1985</v>
      </c>
      <c r="F994" s="35" t="s">
        <v>9449</v>
      </c>
      <c r="G994" s="40" t="s">
        <v>9447</v>
      </c>
      <c r="H994" s="40" t="str">
        <f t="shared" si="61"/>
        <v>3</v>
      </c>
      <c r="I994" s="46" t="str">
        <f t="shared" si="62"/>
        <v>3</v>
      </c>
      <c r="J994" s="46">
        <f t="shared" si="63"/>
        <v>1</v>
      </c>
      <c r="K994" s="46"/>
      <c r="L994" s="35"/>
      <c r="M994" s="26"/>
      <c r="N994" s="26"/>
      <c r="O994" s="26"/>
      <c r="P994" s="26"/>
      <c r="Q994" s="20"/>
      <c r="R994" s="46"/>
      <c r="S994" s="35"/>
      <c r="T994" s="35"/>
      <c r="V994" s="35"/>
      <c r="W994" s="46"/>
      <c r="X994" s="46"/>
      <c r="Z994" s="46"/>
      <c r="AA994" s="46"/>
      <c r="AB994" s="46"/>
      <c r="AC994" s="46"/>
      <c r="AD994" s="46"/>
      <c r="AE994" s="46"/>
      <c r="AF994" s="46"/>
      <c r="AG994" s="46"/>
      <c r="AH994" s="46"/>
      <c r="AI994" s="46"/>
      <c r="AJ994" s="46"/>
      <c r="AK994" s="46"/>
      <c r="AL994" s="46"/>
      <c r="AM994" s="46"/>
      <c r="AN994" s="46"/>
      <c r="AO994" s="46"/>
      <c r="AP994" s="46"/>
      <c r="AQ994" s="46"/>
      <c r="AR994" s="46"/>
      <c r="AS994" s="46"/>
      <c r="AT994" s="46"/>
      <c r="AU994" s="46"/>
      <c r="AV994" s="46"/>
      <c r="AW994" s="46"/>
      <c r="AX994" s="46"/>
      <c r="AY994" s="46"/>
      <c r="AZ994" s="46"/>
      <c r="BA994" s="46"/>
      <c r="BB994" s="46"/>
      <c r="BC994" s="46"/>
      <c r="BD994" s="46"/>
      <c r="BE994" s="46"/>
      <c r="BF994" s="46"/>
      <c r="BG994" s="46"/>
      <c r="BH994" s="46"/>
      <c r="BI994" s="46"/>
      <c r="BJ994" s="46"/>
      <c r="BK994" s="46"/>
      <c r="BL994" s="46"/>
      <c r="BM994" s="46"/>
      <c r="CI994" s="46"/>
      <c r="CL994" s="19"/>
      <c r="CM994" s="19"/>
      <c r="CN994" s="19"/>
      <c r="CO994" s="19"/>
      <c r="CP994" s="19"/>
      <c r="CQ994" s="19"/>
      <c r="CR994" s="19"/>
      <c r="CS994" s="19"/>
      <c r="CT994" s="19"/>
      <c r="CU994" s="19"/>
      <c r="CV994" s="19"/>
    </row>
    <row r="995" spans="1:100" ht="15" customHeight="1" x14ac:dyDescent="0.15">
      <c r="A995" s="11">
        <v>1097</v>
      </c>
      <c r="B995" s="11" t="str">
        <f t="shared" si="60"/>
        <v>DENMARK1986</v>
      </c>
      <c r="C995" s="11" t="str">
        <f>+VLOOKUP($B995,[2]Base!$B$4:$D$8451,3,[2]Base!$J$8432)</f>
        <v>Denmark1986</v>
      </c>
      <c r="D995" s="11" t="s">
        <v>9493</v>
      </c>
      <c r="E995" s="19">
        <v>1986</v>
      </c>
      <c r="F995" s="35">
        <v>5</v>
      </c>
      <c r="G995" s="40">
        <v>3</v>
      </c>
      <c r="H995" s="40" t="str">
        <f t="shared" si="61"/>
        <v>3</v>
      </c>
      <c r="I995" s="46" t="str">
        <f t="shared" si="62"/>
        <v>3</v>
      </c>
      <c r="J995" s="46">
        <f t="shared" si="63"/>
        <v>1</v>
      </c>
      <c r="K995" s="46"/>
      <c r="L995" s="35"/>
      <c r="M995" s="26"/>
      <c r="N995" s="26"/>
      <c r="O995" s="26"/>
      <c r="P995" s="26"/>
      <c r="Q995" s="20"/>
      <c r="R995" s="46"/>
      <c r="S995" s="35"/>
      <c r="T995" s="35"/>
      <c r="V995" s="35"/>
      <c r="W995" s="46"/>
      <c r="X995" s="46"/>
      <c r="Z995" s="46"/>
      <c r="AA995" s="46"/>
      <c r="AB995" s="46"/>
      <c r="AC995" s="46"/>
      <c r="AD995" s="46"/>
      <c r="AE995" s="46"/>
      <c r="AF995" s="46"/>
      <c r="AG995" s="46"/>
      <c r="AH995" s="46"/>
      <c r="AI995" s="46"/>
      <c r="AJ995" s="46"/>
      <c r="AK995" s="46"/>
      <c r="AL995" s="46"/>
      <c r="AM995" s="46"/>
      <c r="AN995" s="46"/>
      <c r="AO995" s="46"/>
      <c r="AP995" s="46"/>
      <c r="AQ995" s="46"/>
      <c r="AR995" s="46"/>
      <c r="AS995" s="46"/>
      <c r="AT995" s="46"/>
      <c r="AU995" s="46"/>
      <c r="AV995" s="46"/>
      <c r="AW995" s="46"/>
      <c r="AX995" s="46"/>
      <c r="AY995" s="46"/>
      <c r="AZ995" s="46"/>
      <c r="BA995" s="46"/>
      <c r="BB995" s="46"/>
      <c r="BC995" s="46"/>
      <c r="BD995" s="46"/>
      <c r="BE995" s="46"/>
      <c r="BF995" s="46"/>
      <c r="BG995" s="46"/>
      <c r="BH995" s="46"/>
      <c r="BI995" s="46"/>
      <c r="BJ995" s="46"/>
      <c r="BK995" s="46"/>
      <c r="BL995" s="46"/>
      <c r="BM995" s="46"/>
      <c r="CI995" s="46"/>
      <c r="CL995" s="19"/>
      <c r="CM995" s="19"/>
      <c r="CN995" s="19"/>
      <c r="CO995" s="19"/>
      <c r="CP995" s="19"/>
      <c r="CQ995" s="19"/>
      <c r="CR995" s="19"/>
      <c r="CS995" s="19"/>
      <c r="CT995" s="19"/>
      <c r="CU995" s="19"/>
      <c r="CV995" s="19"/>
    </row>
    <row r="996" spans="1:100" ht="15" customHeight="1" x14ac:dyDescent="0.15">
      <c r="A996" s="11">
        <v>1098</v>
      </c>
      <c r="B996" s="11" t="str">
        <f t="shared" si="60"/>
        <v>DENMARK1987</v>
      </c>
      <c r="C996" s="11" t="str">
        <f>+VLOOKUP($B996,[2]Base!$B$4:$D$8451,3,[2]Base!$J$8432)</f>
        <v>Denmark1987</v>
      </c>
      <c r="D996" s="11" t="s">
        <v>9493</v>
      </c>
      <c r="E996" s="19">
        <v>1987</v>
      </c>
      <c r="F996" s="35">
        <v>5</v>
      </c>
      <c r="G996" s="40">
        <v>3</v>
      </c>
      <c r="H996" s="40" t="str">
        <f t="shared" si="61"/>
        <v>3</v>
      </c>
      <c r="I996" s="46" t="str">
        <f t="shared" si="62"/>
        <v>3</v>
      </c>
      <c r="J996" s="46">
        <f t="shared" si="63"/>
        <v>1</v>
      </c>
      <c r="K996" s="46"/>
      <c r="L996" s="35"/>
      <c r="M996" s="26"/>
      <c r="N996" s="26"/>
      <c r="O996" s="26"/>
      <c r="P996" s="26"/>
      <c r="Q996" s="20"/>
      <c r="R996" s="46"/>
      <c r="S996" s="35"/>
      <c r="T996" s="35"/>
      <c r="V996" s="35"/>
      <c r="W996" s="46"/>
      <c r="X996" s="46"/>
      <c r="Z996" s="46"/>
      <c r="AA996" s="46"/>
      <c r="AB996" s="46"/>
      <c r="AC996" s="46"/>
      <c r="AD996" s="46"/>
      <c r="AE996" s="46"/>
      <c r="AF996" s="46"/>
      <c r="AG996" s="46"/>
      <c r="AH996" s="46"/>
      <c r="AI996" s="46"/>
      <c r="AJ996" s="46"/>
      <c r="AK996" s="46"/>
      <c r="AL996" s="46"/>
      <c r="AM996" s="46"/>
      <c r="AN996" s="46"/>
      <c r="AO996" s="46"/>
      <c r="AP996" s="46"/>
      <c r="AQ996" s="46"/>
      <c r="AR996" s="46"/>
      <c r="AS996" s="46"/>
      <c r="AT996" s="46"/>
      <c r="AU996" s="46"/>
      <c r="AV996" s="46"/>
      <c r="AW996" s="46"/>
      <c r="AX996" s="46"/>
      <c r="AY996" s="46"/>
      <c r="AZ996" s="46"/>
      <c r="BA996" s="46"/>
      <c r="BB996" s="46"/>
      <c r="BC996" s="46"/>
      <c r="BD996" s="46"/>
      <c r="BE996" s="46"/>
      <c r="BF996" s="46"/>
      <c r="BG996" s="46"/>
      <c r="BH996" s="46"/>
      <c r="BI996" s="46"/>
      <c r="BJ996" s="46"/>
      <c r="BK996" s="46"/>
      <c r="BL996" s="46"/>
      <c r="BM996" s="46"/>
      <c r="CI996" s="46"/>
      <c r="CL996" s="19"/>
      <c r="CM996" s="19"/>
      <c r="CN996" s="19"/>
      <c r="CO996" s="19"/>
      <c r="CP996" s="19"/>
      <c r="CQ996" s="19"/>
      <c r="CR996" s="19"/>
      <c r="CS996" s="19"/>
      <c r="CT996" s="19"/>
      <c r="CU996" s="19"/>
      <c r="CV996" s="19"/>
    </row>
    <row r="997" spans="1:100" ht="15" customHeight="1" x14ac:dyDescent="0.15">
      <c r="A997" s="11">
        <v>1099</v>
      </c>
      <c r="B997" s="11" t="str">
        <f t="shared" si="60"/>
        <v>DENMARK1988</v>
      </c>
      <c r="C997" s="11" t="str">
        <f>+VLOOKUP($B997,[2]Base!$B$4:$D$8451,3,[2]Base!$J$8432)</f>
        <v>Denmark1988</v>
      </c>
      <c r="D997" s="11" t="s">
        <v>9493</v>
      </c>
      <c r="E997" s="19">
        <v>1988</v>
      </c>
      <c r="F997" s="35">
        <v>5</v>
      </c>
      <c r="G997" s="40">
        <v>3</v>
      </c>
      <c r="H997" s="40" t="str">
        <f t="shared" si="61"/>
        <v>3</v>
      </c>
      <c r="I997" s="46" t="str">
        <f t="shared" si="62"/>
        <v>3</v>
      </c>
      <c r="J997" s="46">
        <f t="shared" si="63"/>
        <v>1</v>
      </c>
      <c r="K997" s="46"/>
      <c r="L997" s="35"/>
      <c r="M997" s="26"/>
      <c r="N997" s="26"/>
      <c r="O997" s="26"/>
      <c r="P997" s="26"/>
      <c r="Q997" s="20"/>
      <c r="R997" s="46"/>
      <c r="S997" s="35"/>
      <c r="T997" s="35"/>
      <c r="V997" s="35"/>
      <c r="W997" s="46"/>
      <c r="X997" s="46"/>
      <c r="Z997" s="46"/>
      <c r="AA997" s="46"/>
      <c r="AB997" s="46"/>
      <c r="AC997" s="46"/>
      <c r="AD997" s="46"/>
      <c r="AE997" s="46"/>
      <c r="AF997" s="46"/>
      <c r="AG997" s="46"/>
      <c r="AH997" s="46"/>
      <c r="AI997" s="46"/>
      <c r="AJ997" s="46"/>
      <c r="AK997" s="46"/>
      <c r="AL997" s="46"/>
      <c r="AM997" s="46"/>
      <c r="AN997" s="46"/>
      <c r="AO997" s="46"/>
      <c r="AP997" s="46"/>
      <c r="AQ997" s="46"/>
      <c r="AR997" s="46"/>
      <c r="AS997" s="46"/>
      <c r="AT997" s="46"/>
      <c r="AU997" s="46"/>
      <c r="AV997" s="46"/>
      <c r="AW997" s="46"/>
      <c r="AX997" s="46"/>
      <c r="AY997" s="46"/>
      <c r="AZ997" s="46"/>
      <c r="BA997" s="46"/>
      <c r="BB997" s="46"/>
      <c r="BC997" s="46"/>
      <c r="BD997" s="46"/>
      <c r="BE997" s="46"/>
      <c r="BF997" s="46"/>
      <c r="BG997" s="46"/>
      <c r="BH997" s="46"/>
      <c r="BI997" s="46"/>
      <c r="BJ997" s="46"/>
      <c r="BK997" s="46"/>
      <c r="BL997" s="46"/>
      <c r="BM997" s="46"/>
      <c r="CI997" s="46"/>
      <c r="CL997" s="19"/>
      <c r="CM997" s="19"/>
      <c r="CN997" s="19"/>
      <c r="CO997" s="19"/>
      <c r="CP997" s="19"/>
      <c r="CQ997" s="19"/>
      <c r="CR997" s="19"/>
      <c r="CS997" s="19"/>
      <c r="CT997" s="19"/>
      <c r="CU997" s="19"/>
      <c r="CV997" s="19"/>
    </row>
    <row r="998" spans="1:100" ht="15" customHeight="1" x14ac:dyDescent="0.15">
      <c r="A998" s="11">
        <v>1100</v>
      </c>
      <c r="B998" s="11" t="str">
        <f t="shared" si="60"/>
        <v>DENMARK1989</v>
      </c>
      <c r="C998" s="11" t="str">
        <f>+VLOOKUP($B998,[2]Base!$B$4:$D$8451,3,[2]Base!$J$8432)</f>
        <v>Denmark1989</v>
      </c>
      <c r="D998" s="11" t="s">
        <v>9493</v>
      </c>
      <c r="E998" s="19">
        <v>1989</v>
      </c>
      <c r="F998" s="35">
        <v>5</v>
      </c>
      <c r="G998" s="40">
        <v>3</v>
      </c>
      <c r="H998" s="40" t="str">
        <f t="shared" si="61"/>
        <v>3</v>
      </c>
      <c r="I998" s="46" t="str">
        <f t="shared" si="62"/>
        <v>3</v>
      </c>
      <c r="J998" s="46">
        <f t="shared" si="63"/>
        <v>1</v>
      </c>
      <c r="K998" s="46"/>
      <c r="L998" s="35"/>
      <c r="M998" s="26"/>
      <c r="N998" s="26"/>
      <c r="O998" s="26"/>
      <c r="P998" s="26"/>
      <c r="Q998" s="20"/>
      <c r="R998" s="46"/>
      <c r="S998" s="35"/>
      <c r="T998" s="35"/>
      <c r="V998" s="35"/>
      <c r="W998" s="46"/>
      <c r="X998" s="46"/>
      <c r="Z998" s="46"/>
      <c r="AA998" s="46"/>
      <c r="AB998" s="46"/>
      <c r="AC998" s="46"/>
      <c r="AD998" s="46"/>
      <c r="AE998" s="46"/>
      <c r="AF998" s="46"/>
      <c r="AG998" s="46"/>
      <c r="AH998" s="46"/>
      <c r="AI998" s="46"/>
      <c r="AJ998" s="46"/>
      <c r="AK998" s="46"/>
      <c r="AL998" s="46"/>
      <c r="AM998" s="46"/>
      <c r="AN998" s="46"/>
      <c r="AO998" s="46"/>
      <c r="AP998" s="46"/>
      <c r="AQ998" s="46"/>
      <c r="AR998" s="46"/>
      <c r="AS998" s="46"/>
      <c r="AT998" s="46"/>
      <c r="AU998" s="46"/>
      <c r="AV998" s="46"/>
      <c r="AW998" s="46"/>
      <c r="AX998" s="46"/>
      <c r="AY998" s="46"/>
      <c r="AZ998" s="46"/>
      <c r="BA998" s="46"/>
      <c r="BB998" s="46"/>
      <c r="BC998" s="46"/>
      <c r="BD998" s="46"/>
      <c r="BE998" s="46"/>
      <c r="BF998" s="46"/>
      <c r="BG998" s="46"/>
      <c r="BH998" s="46"/>
      <c r="BI998" s="46"/>
      <c r="BJ998" s="46"/>
      <c r="BK998" s="46"/>
      <c r="BL998" s="46"/>
      <c r="BM998" s="46"/>
      <c r="CI998" s="46"/>
      <c r="CL998" s="19"/>
      <c r="CM998" s="19"/>
      <c r="CN998" s="19"/>
      <c r="CO998" s="19"/>
      <c r="CP998" s="19"/>
      <c r="CQ998" s="19"/>
      <c r="CR998" s="19"/>
      <c r="CS998" s="19"/>
      <c r="CT998" s="19"/>
      <c r="CU998" s="19"/>
      <c r="CV998" s="19"/>
    </row>
    <row r="999" spans="1:100" ht="15" customHeight="1" x14ac:dyDescent="0.15">
      <c r="A999" s="11">
        <v>1101</v>
      </c>
      <c r="B999" s="11" t="str">
        <f t="shared" si="60"/>
        <v>DENMARK1990</v>
      </c>
      <c r="C999" s="11" t="str">
        <f>+VLOOKUP($B999,[2]Base!$B$4:$D$8451,3,[2]Base!$J$8432)</f>
        <v>Denmark1990</v>
      </c>
      <c r="D999" s="11" t="s">
        <v>9493</v>
      </c>
      <c r="E999" s="19">
        <v>1990</v>
      </c>
      <c r="F999" s="35">
        <v>5</v>
      </c>
      <c r="G999" s="40">
        <v>3</v>
      </c>
      <c r="H999" s="40" t="str">
        <f t="shared" si="61"/>
        <v>3</v>
      </c>
      <c r="I999" s="46" t="str">
        <f t="shared" si="62"/>
        <v>3</v>
      </c>
      <c r="J999" s="46">
        <f t="shared" si="63"/>
        <v>1</v>
      </c>
      <c r="K999" s="46"/>
      <c r="L999" s="35"/>
      <c r="M999" s="26"/>
      <c r="N999" s="26"/>
      <c r="O999" s="26"/>
      <c r="P999" s="26"/>
      <c r="Q999" s="20"/>
      <c r="R999" s="46"/>
      <c r="S999" s="35"/>
      <c r="T999" s="35"/>
      <c r="V999" s="35"/>
      <c r="W999" s="46"/>
      <c r="X999" s="46"/>
      <c r="Z999" s="46"/>
      <c r="AA999" s="46"/>
      <c r="AB999" s="46"/>
      <c r="AC999" s="46"/>
      <c r="AD999" s="46"/>
      <c r="AE999" s="46"/>
      <c r="AF999" s="46"/>
      <c r="AG999" s="46"/>
      <c r="AH999" s="46"/>
      <c r="AI999" s="46"/>
      <c r="AJ999" s="46"/>
      <c r="AK999" s="46"/>
      <c r="AL999" s="46"/>
      <c r="AM999" s="46"/>
      <c r="AN999" s="46"/>
      <c r="AO999" s="46"/>
      <c r="AP999" s="46"/>
      <c r="AQ999" s="46"/>
      <c r="AR999" s="46"/>
      <c r="AS999" s="46"/>
      <c r="AT999" s="46"/>
      <c r="AU999" s="46"/>
      <c r="AV999" s="46"/>
      <c r="AW999" s="46"/>
      <c r="AX999" s="46"/>
      <c r="AY999" s="46"/>
      <c r="AZ999" s="46"/>
      <c r="BA999" s="46"/>
      <c r="BB999" s="46"/>
      <c r="BC999" s="46"/>
      <c r="BD999" s="46"/>
      <c r="BE999" s="46"/>
      <c r="BF999" s="46"/>
      <c r="BG999" s="46"/>
      <c r="BH999" s="46"/>
      <c r="BI999" s="46"/>
      <c r="BJ999" s="46"/>
      <c r="BK999" s="46"/>
      <c r="BL999" s="46"/>
      <c r="BM999" s="46"/>
      <c r="CI999" s="46"/>
      <c r="CL999" s="19"/>
      <c r="CM999" s="19"/>
      <c r="CN999" s="19"/>
      <c r="CO999" s="19"/>
      <c r="CP999" s="19"/>
      <c r="CQ999" s="19"/>
      <c r="CR999" s="19"/>
      <c r="CS999" s="19"/>
      <c r="CT999" s="19"/>
      <c r="CU999" s="19"/>
      <c r="CV999" s="19"/>
    </row>
    <row r="1000" spans="1:100" ht="15" customHeight="1" x14ac:dyDescent="0.15">
      <c r="A1000" s="11">
        <v>1102</v>
      </c>
      <c r="B1000" s="11" t="str">
        <f t="shared" si="60"/>
        <v>DENMARK1991</v>
      </c>
      <c r="C1000" s="11" t="str">
        <f>+VLOOKUP($B1000,[2]Base!$B$4:$D$8451,3,[2]Base!$J$8432)</f>
        <v>Denmark1991</v>
      </c>
      <c r="D1000" s="11" t="s">
        <v>9493</v>
      </c>
      <c r="E1000" s="19">
        <v>1991</v>
      </c>
      <c r="F1000" s="35">
        <v>5</v>
      </c>
      <c r="G1000" s="40">
        <v>3</v>
      </c>
      <c r="H1000" s="40" t="str">
        <f t="shared" si="61"/>
        <v>3</v>
      </c>
      <c r="I1000" s="46" t="str">
        <f t="shared" si="62"/>
        <v>3</v>
      </c>
      <c r="J1000" s="46">
        <f t="shared" si="63"/>
        <v>1</v>
      </c>
      <c r="K1000" s="46"/>
      <c r="L1000" s="35"/>
      <c r="M1000" s="26"/>
      <c r="N1000" s="26"/>
      <c r="O1000" s="26"/>
      <c r="P1000" s="26"/>
      <c r="Q1000" s="20"/>
      <c r="R1000" s="46"/>
      <c r="S1000" s="35"/>
      <c r="T1000" s="35"/>
      <c r="V1000" s="35"/>
      <c r="W1000" s="46"/>
      <c r="X1000" s="46"/>
      <c r="Z1000" s="46"/>
      <c r="AA1000" s="46"/>
      <c r="AB1000" s="46"/>
      <c r="AC1000" s="46"/>
      <c r="AD1000" s="46"/>
      <c r="AE1000" s="46"/>
      <c r="AF1000" s="46"/>
      <c r="AG1000" s="46"/>
      <c r="AH1000" s="46"/>
      <c r="AI1000" s="46"/>
      <c r="AJ1000" s="46"/>
      <c r="AK1000" s="46"/>
      <c r="AL1000" s="46"/>
      <c r="AM1000" s="46"/>
      <c r="AN1000" s="46"/>
      <c r="AO1000" s="46"/>
      <c r="AP1000" s="46"/>
      <c r="AQ1000" s="46"/>
      <c r="AR1000" s="46"/>
      <c r="AS1000" s="46"/>
      <c r="AT1000" s="46"/>
      <c r="AU1000" s="46"/>
      <c r="AV1000" s="46"/>
      <c r="AW1000" s="46"/>
      <c r="AX1000" s="46"/>
      <c r="AY1000" s="46"/>
      <c r="AZ1000" s="46"/>
      <c r="BA1000" s="46"/>
      <c r="BB1000" s="46"/>
      <c r="BC1000" s="46"/>
      <c r="BD1000" s="46"/>
      <c r="BE1000" s="46"/>
      <c r="BF1000" s="46"/>
      <c r="BG1000" s="46"/>
      <c r="BH1000" s="46"/>
      <c r="BI1000" s="46"/>
      <c r="BJ1000" s="46"/>
      <c r="BK1000" s="46"/>
      <c r="BL1000" s="46"/>
      <c r="BM1000" s="46"/>
      <c r="CI1000" s="46"/>
      <c r="CL1000" s="19"/>
      <c r="CM1000" s="19"/>
      <c r="CN1000" s="19"/>
      <c r="CO1000" s="19"/>
      <c r="CP1000" s="19"/>
      <c r="CQ1000" s="19"/>
      <c r="CR1000" s="19"/>
      <c r="CS1000" s="19"/>
      <c r="CT1000" s="19"/>
      <c r="CU1000" s="19"/>
      <c r="CV1000" s="19"/>
    </row>
    <row r="1001" spans="1:100" ht="15" customHeight="1" x14ac:dyDescent="0.15">
      <c r="A1001" s="11">
        <v>1103</v>
      </c>
      <c r="B1001" s="11" t="str">
        <f t="shared" si="60"/>
        <v>DENMARK1992</v>
      </c>
      <c r="C1001" s="11" t="str">
        <f>+VLOOKUP($B1001,[2]Base!$B$4:$D$8451,3,[2]Base!$J$8432)</f>
        <v>Denmark1992</v>
      </c>
      <c r="D1001" s="11" t="s">
        <v>9493</v>
      </c>
      <c r="E1001" s="19">
        <v>1992</v>
      </c>
      <c r="F1001" s="35">
        <v>5</v>
      </c>
      <c r="G1001" s="40">
        <v>3</v>
      </c>
      <c r="H1001" s="40" t="str">
        <f t="shared" si="61"/>
        <v>3</v>
      </c>
      <c r="I1001" s="46" t="str">
        <f t="shared" si="62"/>
        <v>3</v>
      </c>
      <c r="J1001" s="46">
        <f t="shared" si="63"/>
        <v>1</v>
      </c>
      <c r="K1001" s="46"/>
      <c r="L1001" s="35"/>
      <c r="M1001" s="26"/>
      <c r="N1001" s="26"/>
      <c r="O1001" s="26"/>
      <c r="P1001" s="26"/>
      <c r="Q1001" s="20"/>
      <c r="R1001" s="46"/>
      <c r="S1001" s="35"/>
      <c r="T1001" s="35"/>
      <c r="V1001" s="35"/>
      <c r="W1001" s="46"/>
      <c r="X1001" s="46"/>
      <c r="Z1001" s="46"/>
      <c r="AA1001" s="46"/>
      <c r="AB1001" s="46"/>
      <c r="AC1001" s="46"/>
      <c r="AD1001" s="46"/>
      <c r="AE1001" s="46"/>
      <c r="AF1001" s="46"/>
      <c r="AG1001" s="46"/>
      <c r="AH1001" s="46"/>
      <c r="AI1001" s="46"/>
      <c r="AJ1001" s="46"/>
      <c r="AK1001" s="46"/>
      <c r="AL1001" s="46"/>
      <c r="AM1001" s="46"/>
      <c r="AN1001" s="46"/>
      <c r="AO1001" s="46"/>
      <c r="AP1001" s="46"/>
      <c r="AQ1001" s="46"/>
      <c r="AR1001" s="46"/>
      <c r="AS1001" s="46"/>
      <c r="AT1001" s="46"/>
      <c r="AU1001" s="46"/>
      <c r="AV1001" s="46"/>
      <c r="AW1001" s="46"/>
      <c r="AX1001" s="46"/>
      <c r="AY1001" s="46"/>
      <c r="AZ1001" s="46"/>
      <c r="BA1001" s="46"/>
      <c r="BB1001" s="46"/>
      <c r="BC1001" s="46"/>
      <c r="BD1001" s="46"/>
      <c r="BE1001" s="46"/>
      <c r="BF1001" s="46"/>
      <c r="BG1001" s="46"/>
      <c r="BH1001" s="46"/>
      <c r="BI1001" s="46"/>
      <c r="BJ1001" s="46"/>
      <c r="BK1001" s="46"/>
      <c r="BL1001" s="46"/>
      <c r="BM1001" s="46"/>
      <c r="CI1001" s="46"/>
      <c r="CL1001" s="19"/>
      <c r="CM1001" s="19"/>
      <c r="CN1001" s="19"/>
      <c r="CO1001" s="19"/>
      <c r="CP1001" s="19"/>
      <c r="CQ1001" s="19"/>
      <c r="CR1001" s="19"/>
      <c r="CS1001" s="19"/>
      <c r="CT1001" s="19"/>
      <c r="CU1001" s="19"/>
      <c r="CV1001" s="19"/>
    </row>
    <row r="1002" spans="1:100" ht="15" customHeight="1" x14ac:dyDescent="0.15">
      <c r="A1002" s="11">
        <v>1104</v>
      </c>
      <c r="B1002" s="11" t="str">
        <f t="shared" si="60"/>
        <v>DENMARK1993</v>
      </c>
      <c r="C1002" s="11" t="str">
        <f>+VLOOKUP($B1002,[2]Base!$B$4:$D$8451,3,[2]Base!$J$8432)</f>
        <v>Denmark1993</v>
      </c>
      <c r="D1002" s="11" t="s">
        <v>9493</v>
      </c>
      <c r="E1002" s="19">
        <v>1993</v>
      </c>
      <c r="F1002" s="35">
        <v>5</v>
      </c>
      <c r="G1002" s="40">
        <v>3</v>
      </c>
      <c r="H1002" s="40" t="str">
        <f t="shared" si="61"/>
        <v>3</v>
      </c>
      <c r="I1002" s="46" t="str">
        <f t="shared" si="62"/>
        <v>3</v>
      </c>
      <c r="J1002" s="46">
        <f t="shared" si="63"/>
        <v>1</v>
      </c>
      <c r="K1002" s="46"/>
      <c r="L1002" s="35"/>
      <c r="M1002" s="26"/>
      <c r="N1002" s="26"/>
      <c r="O1002" s="26"/>
      <c r="P1002" s="26"/>
      <c r="Q1002" s="20"/>
      <c r="R1002" s="46"/>
      <c r="S1002" s="35"/>
      <c r="T1002" s="35"/>
      <c r="V1002" s="35"/>
      <c r="W1002" s="46"/>
      <c r="X1002" s="46"/>
      <c r="Z1002" s="46"/>
      <c r="AA1002" s="46"/>
      <c r="AB1002" s="46"/>
      <c r="AC1002" s="46"/>
      <c r="AD1002" s="46"/>
      <c r="AE1002" s="46"/>
      <c r="AF1002" s="46"/>
      <c r="AG1002" s="46"/>
      <c r="AH1002" s="46"/>
      <c r="AI1002" s="46"/>
      <c r="AJ1002" s="46"/>
      <c r="AK1002" s="46"/>
      <c r="AL1002" s="46"/>
      <c r="AM1002" s="46"/>
      <c r="AN1002" s="46"/>
      <c r="AO1002" s="46"/>
      <c r="AP1002" s="46"/>
      <c r="AQ1002" s="46"/>
      <c r="AR1002" s="46"/>
      <c r="AS1002" s="46"/>
      <c r="AT1002" s="46"/>
      <c r="AU1002" s="46"/>
      <c r="AV1002" s="46"/>
      <c r="AW1002" s="46"/>
      <c r="AX1002" s="46"/>
      <c r="AY1002" s="46"/>
      <c r="AZ1002" s="46"/>
      <c r="BA1002" s="46"/>
      <c r="BB1002" s="46"/>
      <c r="BC1002" s="46"/>
      <c r="BD1002" s="46"/>
      <c r="BE1002" s="46"/>
      <c r="BF1002" s="46"/>
      <c r="BG1002" s="46"/>
      <c r="BH1002" s="46"/>
      <c r="BI1002" s="46"/>
      <c r="BJ1002" s="46"/>
      <c r="BK1002" s="46"/>
      <c r="BL1002" s="46"/>
      <c r="BM1002" s="46"/>
      <c r="CI1002" s="46"/>
      <c r="CL1002" s="19"/>
      <c r="CM1002" s="19"/>
      <c r="CN1002" s="19"/>
      <c r="CO1002" s="19"/>
      <c r="CP1002" s="19"/>
      <c r="CQ1002" s="19"/>
      <c r="CR1002" s="19"/>
      <c r="CS1002" s="19"/>
      <c r="CT1002" s="19"/>
      <c r="CU1002" s="19"/>
      <c r="CV1002" s="19"/>
    </row>
    <row r="1003" spans="1:100" ht="15" customHeight="1" x14ac:dyDescent="0.15">
      <c r="A1003" s="11">
        <v>1105</v>
      </c>
      <c r="B1003" s="11" t="str">
        <f t="shared" si="60"/>
        <v>DENMARK1994</v>
      </c>
      <c r="C1003" s="11" t="str">
        <f>+VLOOKUP($B1003,[2]Base!$B$4:$D$8451,3,[2]Base!$J$8432)</f>
        <v>Denmark1994</v>
      </c>
      <c r="D1003" s="11" t="s">
        <v>9493</v>
      </c>
      <c r="E1003" s="19">
        <v>1994</v>
      </c>
      <c r="F1003" s="35">
        <v>5</v>
      </c>
      <c r="G1003" s="40">
        <v>3</v>
      </c>
      <c r="H1003" s="40" t="str">
        <f t="shared" si="61"/>
        <v>3</v>
      </c>
      <c r="I1003" s="46" t="str">
        <f t="shared" si="62"/>
        <v>3</v>
      </c>
      <c r="J1003" s="46">
        <f t="shared" si="63"/>
        <v>1</v>
      </c>
      <c r="K1003" s="46"/>
      <c r="L1003" s="35"/>
      <c r="M1003" s="26"/>
      <c r="N1003" s="26"/>
      <c r="O1003" s="26"/>
      <c r="P1003" s="26"/>
      <c r="Q1003" s="20"/>
      <c r="R1003" s="46"/>
      <c r="S1003" s="35"/>
      <c r="T1003" s="35"/>
      <c r="V1003" s="35"/>
      <c r="W1003" s="46"/>
      <c r="X1003" s="46"/>
      <c r="Z1003" s="46"/>
      <c r="AA1003" s="46"/>
      <c r="AB1003" s="46"/>
      <c r="AC1003" s="46"/>
      <c r="AD1003" s="46"/>
      <c r="AE1003" s="46"/>
      <c r="AF1003" s="46"/>
      <c r="AG1003" s="46"/>
      <c r="AH1003" s="46"/>
      <c r="AI1003" s="46"/>
      <c r="AJ1003" s="46"/>
      <c r="AK1003" s="46"/>
      <c r="AL1003" s="46"/>
      <c r="AM1003" s="46"/>
      <c r="AN1003" s="46"/>
      <c r="AO1003" s="46"/>
      <c r="AP1003" s="46"/>
      <c r="AQ1003" s="46"/>
      <c r="AR1003" s="46"/>
      <c r="AS1003" s="46"/>
      <c r="AT1003" s="46"/>
      <c r="AU1003" s="46"/>
      <c r="AV1003" s="46"/>
      <c r="AW1003" s="46"/>
      <c r="AX1003" s="46"/>
      <c r="AY1003" s="46"/>
      <c r="AZ1003" s="46"/>
      <c r="BA1003" s="46"/>
      <c r="BB1003" s="46"/>
      <c r="BC1003" s="46"/>
      <c r="BD1003" s="46"/>
      <c r="BE1003" s="46"/>
      <c r="BF1003" s="46"/>
      <c r="BG1003" s="46"/>
      <c r="BH1003" s="46"/>
      <c r="BI1003" s="46"/>
      <c r="BJ1003" s="46"/>
      <c r="BK1003" s="46"/>
      <c r="BL1003" s="46"/>
      <c r="BM1003" s="46"/>
      <c r="CI1003" s="46"/>
      <c r="CL1003" s="19"/>
      <c r="CM1003" s="19"/>
      <c r="CN1003" s="19"/>
      <c r="CO1003" s="19"/>
      <c r="CP1003" s="19"/>
      <c r="CQ1003" s="19"/>
      <c r="CR1003" s="19"/>
      <c r="CS1003" s="19"/>
      <c r="CT1003" s="19"/>
      <c r="CU1003" s="19"/>
      <c r="CV1003" s="19"/>
    </row>
    <row r="1004" spans="1:100" ht="15" customHeight="1" x14ac:dyDescent="0.15">
      <c r="A1004" s="11">
        <v>1106</v>
      </c>
      <c r="B1004" s="11" t="str">
        <f t="shared" si="60"/>
        <v>DENMARK1995</v>
      </c>
      <c r="C1004" s="11" t="str">
        <f>+VLOOKUP($B1004,[2]Base!$B$4:$D$8451,3,[2]Base!$J$8432)</f>
        <v>Denmark1995</v>
      </c>
      <c r="D1004" s="11" t="s">
        <v>9493</v>
      </c>
      <c r="E1004" s="19">
        <v>1995</v>
      </c>
      <c r="F1004" s="35">
        <v>5</v>
      </c>
      <c r="G1004" s="40">
        <v>3</v>
      </c>
      <c r="H1004" s="40" t="str">
        <f t="shared" si="61"/>
        <v>3</v>
      </c>
      <c r="I1004" s="46" t="str">
        <f t="shared" si="62"/>
        <v>3</v>
      </c>
      <c r="J1004" s="46">
        <f t="shared" si="63"/>
        <v>1</v>
      </c>
      <c r="K1004" s="46"/>
      <c r="L1004" s="35"/>
      <c r="M1004" s="26"/>
      <c r="N1004" s="26"/>
      <c r="O1004" s="26"/>
      <c r="P1004" s="26"/>
      <c r="Q1004" s="20"/>
      <c r="R1004" s="46"/>
      <c r="S1004" s="35"/>
      <c r="T1004" s="35"/>
      <c r="V1004" s="35"/>
      <c r="W1004" s="46"/>
      <c r="X1004" s="46"/>
      <c r="Z1004" s="46"/>
      <c r="AA1004" s="46"/>
      <c r="AB1004" s="46"/>
      <c r="AC1004" s="46"/>
      <c r="AD1004" s="46"/>
      <c r="AE1004" s="46"/>
      <c r="AF1004" s="46"/>
      <c r="AG1004" s="46"/>
      <c r="AH1004" s="46"/>
      <c r="AI1004" s="46"/>
      <c r="AJ1004" s="46"/>
      <c r="AK1004" s="46"/>
      <c r="AL1004" s="46"/>
      <c r="AM1004" s="46"/>
      <c r="AN1004" s="46"/>
      <c r="AO1004" s="46"/>
      <c r="AP1004" s="46"/>
      <c r="AQ1004" s="46"/>
      <c r="AR1004" s="46"/>
      <c r="AS1004" s="46"/>
      <c r="AT1004" s="46"/>
      <c r="AU1004" s="46"/>
      <c r="AV1004" s="46"/>
      <c r="AW1004" s="46"/>
      <c r="AX1004" s="46"/>
      <c r="AY1004" s="46"/>
      <c r="AZ1004" s="46"/>
      <c r="BA1004" s="46"/>
      <c r="BB1004" s="46"/>
      <c r="BC1004" s="46"/>
      <c r="BD1004" s="46"/>
      <c r="BE1004" s="46"/>
      <c r="BF1004" s="46"/>
      <c r="BG1004" s="46"/>
      <c r="BH1004" s="46"/>
      <c r="BI1004" s="46"/>
      <c r="BJ1004" s="46"/>
      <c r="BK1004" s="46"/>
      <c r="BL1004" s="46"/>
      <c r="BM1004" s="46"/>
      <c r="CI1004" s="46"/>
      <c r="CL1004" s="19"/>
      <c r="CM1004" s="19"/>
      <c r="CN1004" s="19"/>
      <c r="CO1004" s="19"/>
      <c r="CP1004" s="19"/>
      <c r="CQ1004" s="19"/>
      <c r="CR1004" s="19"/>
      <c r="CS1004" s="19"/>
      <c r="CT1004" s="19"/>
      <c r="CU1004" s="19"/>
      <c r="CV1004" s="19"/>
    </row>
    <row r="1005" spans="1:100" ht="15" customHeight="1" x14ac:dyDescent="0.15">
      <c r="A1005" s="11">
        <v>1107</v>
      </c>
      <c r="B1005" s="11" t="str">
        <f t="shared" si="60"/>
        <v>DENMARK1996</v>
      </c>
      <c r="C1005" s="11" t="str">
        <f>+VLOOKUP($B1005,[2]Base!$B$4:$D$8451,3,[2]Base!$J$8432)</f>
        <v>Denmark1996</v>
      </c>
      <c r="D1005" s="11" t="s">
        <v>9493</v>
      </c>
      <c r="E1005" s="19">
        <v>1996</v>
      </c>
      <c r="F1005" s="35">
        <v>5</v>
      </c>
      <c r="G1005" s="40">
        <v>3</v>
      </c>
      <c r="H1005" s="40" t="str">
        <f t="shared" si="61"/>
        <v>3</v>
      </c>
      <c r="I1005" s="46" t="str">
        <f t="shared" si="62"/>
        <v>3</v>
      </c>
      <c r="J1005" s="46">
        <f t="shared" si="63"/>
        <v>1</v>
      </c>
      <c r="K1005" s="46"/>
      <c r="L1005" s="35"/>
      <c r="M1005" s="26"/>
      <c r="N1005" s="26"/>
      <c r="O1005" s="26"/>
      <c r="P1005" s="26"/>
      <c r="Q1005" s="20"/>
      <c r="R1005" s="46"/>
      <c r="S1005" s="35"/>
      <c r="T1005" s="35"/>
      <c r="V1005" s="35"/>
      <c r="W1005" s="46"/>
      <c r="X1005" s="46"/>
      <c r="Z1005" s="46"/>
      <c r="AA1005" s="46"/>
      <c r="AB1005" s="46"/>
      <c r="AC1005" s="46"/>
      <c r="AD1005" s="46"/>
      <c r="AE1005" s="46"/>
      <c r="AF1005" s="46"/>
      <c r="AG1005" s="46"/>
      <c r="AH1005" s="46"/>
      <c r="AI1005" s="46"/>
      <c r="AJ1005" s="46"/>
      <c r="AK1005" s="46"/>
      <c r="AL1005" s="46"/>
      <c r="AM1005" s="46"/>
      <c r="AN1005" s="46"/>
      <c r="AO1005" s="46"/>
      <c r="AP1005" s="46"/>
      <c r="AQ1005" s="46"/>
      <c r="AR1005" s="46"/>
      <c r="AS1005" s="46"/>
      <c r="AT1005" s="46"/>
      <c r="AU1005" s="46"/>
      <c r="AV1005" s="46"/>
      <c r="AW1005" s="46"/>
      <c r="AX1005" s="46"/>
      <c r="AY1005" s="46"/>
      <c r="AZ1005" s="46"/>
      <c r="BA1005" s="46"/>
      <c r="BB1005" s="46"/>
      <c r="BC1005" s="46"/>
      <c r="BD1005" s="46"/>
      <c r="BE1005" s="46"/>
      <c r="BF1005" s="46"/>
      <c r="BG1005" s="46"/>
      <c r="BH1005" s="46"/>
      <c r="BI1005" s="46"/>
      <c r="BJ1005" s="46"/>
      <c r="BK1005" s="46"/>
      <c r="BL1005" s="46"/>
      <c r="BM1005" s="46"/>
      <c r="CI1005" s="46"/>
      <c r="CL1005" s="19"/>
      <c r="CM1005" s="19"/>
      <c r="CN1005" s="19"/>
      <c r="CO1005" s="19"/>
      <c r="CP1005" s="19"/>
      <c r="CQ1005" s="19"/>
      <c r="CR1005" s="19"/>
      <c r="CS1005" s="19"/>
      <c r="CT1005" s="19"/>
      <c r="CU1005" s="19"/>
      <c r="CV1005" s="19"/>
    </row>
    <row r="1006" spans="1:100" ht="15" customHeight="1" x14ac:dyDescent="0.15">
      <c r="A1006" s="11">
        <v>1108</v>
      </c>
      <c r="B1006" s="11" t="str">
        <f t="shared" si="60"/>
        <v>DENMARK1997</v>
      </c>
      <c r="C1006" s="11" t="str">
        <f>+VLOOKUP($B1006,[2]Base!$B$4:$D$8451,3,[2]Base!$J$8432)</f>
        <v>Denmark1997</v>
      </c>
      <c r="D1006" s="11" t="s">
        <v>9493</v>
      </c>
      <c r="E1006" s="19">
        <v>1997</v>
      </c>
      <c r="F1006" s="35">
        <v>5</v>
      </c>
      <c r="G1006" s="40">
        <v>3</v>
      </c>
      <c r="H1006" s="40" t="str">
        <f t="shared" si="61"/>
        <v>3</v>
      </c>
      <c r="I1006" s="46" t="str">
        <f t="shared" si="62"/>
        <v>3</v>
      </c>
      <c r="J1006" s="46">
        <f t="shared" si="63"/>
        <v>1</v>
      </c>
      <c r="K1006" s="46"/>
      <c r="L1006" s="35"/>
      <c r="M1006" s="26"/>
      <c r="N1006" s="26"/>
      <c r="O1006" s="26"/>
      <c r="P1006" s="26"/>
      <c r="Q1006" s="20"/>
      <c r="R1006" s="46"/>
      <c r="S1006" s="35"/>
      <c r="T1006" s="35"/>
      <c r="V1006" s="35"/>
      <c r="W1006" s="46"/>
      <c r="X1006" s="46"/>
      <c r="Z1006" s="46"/>
      <c r="AA1006" s="46"/>
      <c r="AB1006" s="46"/>
      <c r="AC1006" s="46"/>
      <c r="AD1006" s="46"/>
      <c r="AE1006" s="46"/>
      <c r="AF1006" s="46"/>
      <c r="AG1006" s="46"/>
      <c r="AH1006" s="46"/>
      <c r="AI1006" s="46"/>
      <c r="AJ1006" s="46"/>
      <c r="AK1006" s="46"/>
      <c r="AL1006" s="46"/>
      <c r="AM1006" s="46"/>
      <c r="AN1006" s="46"/>
      <c r="AO1006" s="46"/>
      <c r="AP1006" s="46"/>
      <c r="AQ1006" s="46"/>
      <c r="AR1006" s="46"/>
      <c r="AS1006" s="46"/>
      <c r="AT1006" s="46"/>
      <c r="AU1006" s="46"/>
      <c r="AV1006" s="46"/>
      <c r="AW1006" s="46"/>
      <c r="AX1006" s="46"/>
      <c r="AY1006" s="46"/>
      <c r="AZ1006" s="46"/>
      <c r="BA1006" s="46"/>
      <c r="BB1006" s="46"/>
      <c r="BC1006" s="46"/>
      <c r="BD1006" s="46"/>
      <c r="BE1006" s="46"/>
      <c r="BF1006" s="46"/>
      <c r="BG1006" s="46"/>
      <c r="BH1006" s="46"/>
      <c r="BI1006" s="46"/>
      <c r="BJ1006" s="46"/>
      <c r="BK1006" s="46"/>
      <c r="BL1006" s="46"/>
      <c r="BM1006" s="46"/>
      <c r="CI1006" s="46"/>
      <c r="CL1006" s="19"/>
      <c r="CM1006" s="19"/>
      <c r="CN1006" s="19"/>
      <c r="CO1006" s="19"/>
      <c r="CP1006" s="19"/>
      <c r="CQ1006" s="19"/>
      <c r="CR1006" s="19"/>
      <c r="CS1006" s="19"/>
      <c r="CT1006" s="19"/>
      <c r="CU1006" s="19"/>
      <c r="CV1006" s="19"/>
    </row>
    <row r="1007" spans="1:100" ht="15" customHeight="1" x14ac:dyDescent="0.15">
      <c r="A1007" s="11">
        <v>1109</v>
      </c>
      <c r="B1007" s="11" t="str">
        <f t="shared" si="60"/>
        <v>DENMARK1998</v>
      </c>
      <c r="C1007" s="11" t="str">
        <f>+VLOOKUP($B1007,[2]Base!$B$4:$D$8451,3,[2]Base!$J$8432)</f>
        <v>Denmark1998</v>
      </c>
      <c r="D1007" s="11" t="s">
        <v>9493</v>
      </c>
      <c r="E1007" s="19">
        <v>1998</v>
      </c>
      <c r="F1007" s="35">
        <v>5</v>
      </c>
      <c r="G1007" s="40">
        <v>3</v>
      </c>
      <c r="H1007" s="40" t="str">
        <f t="shared" si="61"/>
        <v>3</v>
      </c>
      <c r="I1007" s="46" t="str">
        <f t="shared" si="62"/>
        <v>3</v>
      </c>
      <c r="J1007" s="46">
        <f t="shared" si="63"/>
        <v>1</v>
      </c>
      <c r="K1007" s="46"/>
      <c r="L1007" s="35"/>
      <c r="M1007" s="26"/>
      <c r="N1007" s="26"/>
      <c r="O1007" s="26"/>
      <c r="P1007" s="26"/>
      <c r="Q1007" s="20"/>
      <c r="R1007" s="46"/>
      <c r="S1007" s="35"/>
      <c r="T1007" s="35"/>
      <c r="V1007" s="35"/>
      <c r="W1007" s="46"/>
      <c r="X1007" s="46"/>
      <c r="Z1007" s="46"/>
      <c r="AA1007" s="46"/>
      <c r="AB1007" s="46"/>
      <c r="AC1007" s="46"/>
      <c r="AD1007" s="46"/>
      <c r="AE1007" s="46"/>
      <c r="AF1007" s="46"/>
      <c r="AG1007" s="46"/>
      <c r="AH1007" s="46"/>
      <c r="AI1007" s="46"/>
      <c r="AJ1007" s="46"/>
      <c r="AK1007" s="46"/>
      <c r="AL1007" s="46"/>
      <c r="AM1007" s="46"/>
      <c r="AN1007" s="46"/>
      <c r="AO1007" s="46"/>
      <c r="AP1007" s="46"/>
      <c r="AQ1007" s="46"/>
      <c r="AR1007" s="46"/>
      <c r="AS1007" s="46"/>
      <c r="AT1007" s="46"/>
      <c r="AU1007" s="46"/>
      <c r="AV1007" s="46"/>
      <c r="AW1007" s="46"/>
      <c r="AX1007" s="46"/>
      <c r="AY1007" s="46"/>
      <c r="AZ1007" s="46"/>
      <c r="BA1007" s="46"/>
      <c r="BB1007" s="46"/>
      <c r="BC1007" s="46"/>
      <c r="BD1007" s="46"/>
      <c r="BE1007" s="46"/>
      <c r="BF1007" s="46"/>
      <c r="BG1007" s="46"/>
      <c r="BH1007" s="46"/>
      <c r="BI1007" s="46"/>
      <c r="BJ1007" s="46"/>
      <c r="BK1007" s="46"/>
      <c r="BL1007" s="46"/>
      <c r="BM1007" s="46"/>
      <c r="CI1007" s="46"/>
      <c r="CL1007" s="19"/>
      <c r="CM1007" s="19"/>
      <c r="CN1007" s="19"/>
      <c r="CO1007" s="19"/>
      <c r="CP1007" s="19"/>
      <c r="CQ1007" s="19"/>
      <c r="CR1007" s="19"/>
      <c r="CS1007" s="19"/>
      <c r="CT1007" s="19"/>
      <c r="CU1007" s="19"/>
      <c r="CV1007" s="19"/>
    </row>
    <row r="1008" spans="1:100" ht="15" customHeight="1" x14ac:dyDescent="0.15">
      <c r="A1008" s="11">
        <v>1110</v>
      </c>
      <c r="B1008" s="11" t="str">
        <f t="shared" si="60"/>
        <v>DENMARK1999</v>
      </c>
      <c r="C1008" s="11" t="str">
        <f>+VLOOKUP($B1008,[2]Base!$B$4:$D$8451,3,[2]Base!$J$8432)</f>
        <v>Denmark1999</v>
      </c>
      <c r="D1008" s="11" t="s">
        <v>9493</v>
      </c>
      <c r="E1008" s="19">
        <v>1999</v>
      </c>
      <c r="F1008" s="35">
        <v>5</v>
      </c>
      <c r="G1008" s="40">
        <v>3</v>
      </c>
      <c r="H1008" s="40" t="str">
        <f t="shared" si="61"/>
        <v>3</v>
      </c>
      <c r="I1008" s="46" t="str">
        <f t="shared" si="62"/>
        <v>3</v>
      </c>
      <c r="J1008" s="46">
        <f t="shared" si="63"/>
        <v>1</v>
      </c>
      <c r="K1008" s="46"/>
      <c r="L1008" s="35"/>
      <c r="M1008" s="26"/>
      <c r="N1008" s="26"/>
      <c r="O1008" s="26"/>
      <c r="P1008" s="26"/>
      <c r="Q1008" s="20"/>
      <c r="R1008" s="46"/>
      <c r="S1008" s="35"/>
      <c r="T1008" s="35"/>
      <c r="V1008" s="35"/>
      <c r="W1008" s="46"/>
      <c r="X1008" s="46"/>
      <c r="Z1008" s="46"/>
      <c r="AA1008" s="46"/>
      <c r="AB1008" s="46"/>
      <c r="AC1008" s="46"/>
      <c r="AD1008" s="46"/>
      <c r="AE1008" s="46"/>
      <c r="AF1008" s="46"/>
      <c r="AG1008" s="46"/>
      <c r="AH1008" s="46"/>
      <c r="AI1008" s="46"/>
      <c r="AJ1008" s="46"/>
      <c r="AK1008" s="46"/>
      <c r="AL1008" s="46"/>
      <c r="AM1008" s="46"/>
      <c r="AN1008" s="46"/>
      <c r="AO1008" s="46"/>
      <c r="AP1008" s="46"/>
      <c r="AQ1008" s="46"/>
      <c r="AR1008" s="46"/>
      <c r="AS1008" s="46"/>
      <c r="AT1008" s="46"/>
      <c r="AU1008" s="46"/>
      <c r="AV1008" s="46"/>
      <c r="AW1008" s="46"/>
      <c r="AX1008" s="46"/>
      <c r="AY1008" s="46"/>
      <c r="AZ1008" s="46"/>
      <c r="BA1008" s="46"/>
      <c r="BB1008" s="46"/>
      <c r="BC1008" s="46"/>
      <c r="BD1008" s="46"/>
      <c r="BE1008" s="46"/>
      <c r="BF1008" s="46"/>
      <c r="BG1008" s="46"/>
      <c r="BH1008" s="46"/>
      <c r="BI1008" s="46"/>
      <c r="BJ1008" s="46"/>
      <c r="BK1008" s="46"/>
      <c r="BL1008" s="46"/>
      <c r="BM1008" s="46"/>
      <c r="CI1008" s="46"/>
      <c r="CL1008" s="19"/>
      <c r="CM1008" s="19"/>
      <c r="CN1008" s="19"/>
      <c r="CO1008" s="19"/>
      <c r="CP1008" s="19"/>
      <c r="CQ1008" s="19"/>
      <c r="CR1008" s="19"/>
      <c r="CS1008" s="19"/>
      <c r="CT1008" s="19"/>
      <c r="CU1008" s="19"/>
      <c r="CV1008" s="19"/>
    </row>
    <row r="1009" spans="1:100" ht="15" customHeight="1" x14ac:dyDescent="0.15">
      <c r="A1009" s="11">
        <v>1111</v>
      </c>
      <c r="B1009" s="11" t="str">
        <f t="shared" si="60"/>
        <v>DENMARK2000</v>
      </c>
      <c r="C1009" s="11" t="str">
        <f>+VLOOKUP($B1009,[2]Base!$B$4:$D$8451,3,[2]Base!$J$8432)</f>
        <v>Denmark2000</v>
      </c>
      <c r="D1009" s="11" t="s">
        <v>9493</v>
      </c>
      <c r="E1009" s="19">
        <v>2000</v>
      </c>
      <c r="F1009" s="35">
        <v>5</v>
      </c>
      <c r="G1009" s="40">
        <v>3</v>
      </c>
      <c r="H1009" s="40" t="str">
        <f t="shared" si="61"/>
        <v>3</v>
      </c>
      <c r="I1009" s="46" t="str">
        <f t="shared" si="62"/>
        <v>3</v>
      </c>
      <c r="J1009" s="46">
        <f t="shared" si="63"/>
        <v>1</v>
      </c>
      <c r="K1009" s="46"/>
      <c r="L1009" s="35"/>
      <c r="M1009" s="26"/>
      <c r="N1009" s="26"/>
      <c r="O1009" s="26"/>
      <c r="P1009" s="26"/>
      <c r="Q1009" s="20"/>
      <c r="R1009" s="46"/>
      <c r="S1009" s="35"/>
      <c r="T1009" s="35"/>
      <c r="V1009" s="35"/>
      <c r="W1009" s="46"/>
      <c r="X1009" s="46"/>
      <c r="Z1009" s="46"/>
      <c r="AA1009" s="46"/>
      <c r="AB1009" s="46"/>
      <c r="AC1009" s="46"/>
      <c r="AD1009" s="46"/>
      <c r="AE1009" s="46"/>
      <c r="AF1009" s="46"/>
      <c r="AG1009" s="46"/>
      <c r="AH1009" s="46"/>
      <c r="AI1009" s="46"/>
      <c r="AJ1009" s="46"/>
      <c r="AK1009" s="46"/>
      <c r="AL1009" s="46"/>
      <c r="AM1009" s="46"/>
      <c r="AN1009" s="46"/>
      <c r="AO1009" s="46"/>
      <c r="AP1009" s="46"/>
      <c r="AQ1009" s="46"/>
      <c r="AR1009" s="46"/>
      <c r="AS1009" s="46"/>
      <c r="AT1009" s="46"/>
      <c r="AU1009" s="46"/>
      <c r="AV1009" s="46"/>
      <c r="AW1009" s="46"/>
      <c r="AX1009" s="46"/>
      <c r="AY1009" s="46"/>
      <c r="AZ1009" s="46"/>
      <c r="BA1009" s="46"/>
      <c r="BB1009" s="46"/>
      <c r="BC1009" s="46"/>
      <c r="BD1009" s="46"/>
      <c r="BE1009" s="46"/>
      <c r="BF1009" s="46"/>
      <c r="BG1009" s="46"/>
      <c r="BH1009" s="46"/>
      <c r="BI1009" s="46"/>
      <c r="BJ1009" s="46"/>
      <c r="BK1009" s="46"/>
      <c r="BL1009" s="46"/>
      <c r="BM1009" s="46"/>
      <c r="CI1009" s="46"/>
      <c r="CL1009" s="19"/>
      <c r="CM1009" s="19"/>
      <c r="CN1009" s="19"/>
      <c r="CO1009" s="19"/>
      <c r="CP1009" s="19"/>
      <c r="CQ1009" s="19"/>
      <c r="CR1009" s="19"/>
      <c r="CS1009" s="19"/>
      <c r="CT1009" s="19"/>
      <c r="CU1009" s="19"/>
      <c r="CV1009" s="19"/>
    </row>
    <row r="1010" spans="1:100" ht="15" customHeight="1" x14ac:dyDescent="0.15">
      <c r="A1010" s="11">
        <v>1112</v>
      </c>
      <c r="B1010" s="11" t="str">
        <f t="shared" si="60"/>
        <v>DENMARK2001</v>
      </c>
      <c r="C1010" s="11" t="str">
        <f>+VLOOKUP($B1010,[2]Base!$B$4:$D$8451,3,[2]Base!$J$8432)</f>
        <v>Denmark2001</v>
      </c>
      <c r="D1010" s="11" t="s">
        <v>9493</v>
      </c>
      <c r="E1010" s="19">
        <v>2001</v>
      </c>
      <c r="F1010" s="35">
        <v>5</v>
      </c>
      <c r="G1010" s="40">
        <v>3</v>
      </c>
      <c r="H1010" s="40" t="str">
        <f t="shared" si="61"/>
        <v>3</v>
      </c>
      <c r="I1010" s="46" t="str">
        <f t="shared" si="62"/>
        <v>3</v>
      </c>
      <c r="J1010" s="46">
        <f t="shared" si="63"/>
        <v>1</v>
      </c>
      <c r="K1010" s="46"/>
      <c r="L1010" s="35"/>
      <c r="M1010" s="26"/>
      <c r="N1010" s="26"/>
      <c r="O1010" s="26"/>
      <c r="P1010" s="26"/>
      <c r="Q1010" s="20"/>
      <c r="R1010" s="46"/>
      <c r="S1010" s="35"/>
      <c r="T1010" s="35"/>
      <c r="V1010" s="35"/>
      <c r="W1010" s="46"/>
      <c r="X1010" s="46"/>
      <c r="Z1010" s="46"/>
      <c r="AA1010" s="46"/>
      <c r="AB1010" s="46"/>
      <c r="AC1010" s="46"/>
      <c r="AD1010" s="46"/>
      <c r="AE1010" s="46"/>
      <c r="AF1010" s="46"/>
      <c r="AG1010" s="46"/>
      <c r="AH1010" s="46"/>
      <c r="AI1010" s="46"/>
      <c r="AJ1010" s="46"/>
      <c r="AK1010" s="46"/>
      <c r="AL1010" s="46"/>
      <c r="AM1010" s="46"/>
      <c r="AN1010" s="46"/>
      <c r="AO1010" s="46"/>
      <c r="AP1010" s="46"/>
      <c r="AQ1010" s="46"/>
      <c r="AR1010" s="46"/>
      <c r="AS1010" s="46"/>
      <c r="AT1010" s="46"/>
      <c r="AU1010" s="46"/>
      <c r="AV1010" s="46"/>
      <c r="AW1010" s="46"/>
      <c r="AX1010" s="46"/>
      <c r="AY1010" s="46"/>
      <c r="AZ1010" s="46"/>
      <c r="BA1010" s="46"/>
      <c r="BB1010" s="46"/>
      <c r="BC1010" s="46"/>
      <c r="BD1010" s="46"/>
      <c r="BE1010" s="46"/>
      <c r="BF1010" s="46"/>
      <c r="BG1010" s="46"/>
      <c r="BH1010" s="46"/>
      <c r="BI1010" s="46"/>
      <c r="BJ1010" s="46"/>
      <c r="BK1010" s="46"/>
      <c r="BL1010" s="46"/>
      <c r="BM1010" s="46"/>
      <c r="CI1010" s="46"/>
      <c r="CL1010" s="19"/>
      <c r="CM1010" s="19"/>
      <c r="CN1010" s="19"/>
      <c r="CO1010" s="19"/>
      <c r="CP1010" s="19"/>
      <c r="CQ1010" s="19"/>
      <c r="CR1010" s="19"/>
      <c r="CS1010" s="19"/>
      <c r="CT1010" s="19"/>
      <c r="CU1010" s="19"/>
      <c r="CV1010" s="19"/>
    </row>
    <row r="1011" spans="1:100" ht="15" customHeight="1" x14ac:dyDescent="0.15">
      <c r="A1011" s="11">
        <v>1113</v>
      </c>
      <c r="B1011" s="11" t="str">
        <f t="shared" si="60"/>
        <v>DENMARK2002</v>
      </c>
      <c r="C1011" s="11" t="str">
        <f>+VLOOKUP($B1011,[2]Base!$B$4:$D$8451,3,[2]Base!$J$8432)</f>
        <v>Denmark2002</v>
      </c>
      <c r="D1011" s="11" t="s">
        <v>9493</v>
      </c>
      <c r="E1011" s="19">
        <v>2002</v>
      </c>
      <c r="F1011" s="35">
        <v>5</v>
      </c>
      <c r="G1011" s="40">
        <v>3</v>
      </c>
      <c r="H1011" s="40" t="str">
        <f t="shared" si="61"/>
        <v>3</v>
      </c>
      <c r="I1011" s="46" t="str">
        <f t="shared" si="62"/>
        <v>3</v>
      </c>
      <c r="J1011" s="46">
        <f t="shared" si="63"/>
        <v>1</v>
      </c>
      <c r="K1011" s="46"/>
      <c r="L1011" s="35"/>
      <c r="M1011" s="26"/>
      <c r="N1011" s="26"/>
      <c r="O1011" s="26"/>
      <c r="P1011" s="26"/>
      <c r="Q1011" s="20"/>
      <c r="R1011" s="46"/>
      <c r="S1011" s="35"/>
      <c r="T1011" s="35"/>
      <c r="V1011" s="35"/>
      <c r="W1011" s="46"/>
      <c r="X1011" s="46"/>
      <c r="Z1011" s="46"/>
      <c r="AA1011" s="46"/>
      <c r="AB1011" s="46"/>
      <c r="AC1011" s="46"/>
      <c r="AD1011" s="46"/>
      <c r="AE1011" s="46"/>
      <c r="AF1011" s="46"/>
      <c r="AG1011" s="46"/>
      <c r="AH1011" s="46"/>
      <c r="AI1011" s="46"/>
      <c r="AJ1011" s="46"/>
      <c r="AK1011" s="46"/>
      <c r="AL1011" s="46"/>
      <c r="AM1011" s="46"/>
      <c r="AN1011" s="46"/>
      <c r="AO1011" s="46"/>
      <c r="AP1011" s="46"/>
      <c r="AQ1011" s="46"/>
      <c r="AR1011" s="46"/>
      <c r="AS1011" s="46"/>
      <c r="AT1011" s="46"/>
      <c r="AU1011" s="46"/>
      <c r="AV1011" s="46"/>
      <c r="AW1011" s="46"/>
      <c r="AX1011" s="46"/>
      <c r="AY1011" s="46"/>
      <c r="AZ1011" s="46"/>
      <c r="BA1011" s="46"/>
      <c r="BB1011" s="46"/>
      <c r="BC1011" s="46"/>
      <c r="BD1011" s="46"/>
      <c r="BE1011" s="46"/>
      <c r="BF1011" s="46"/>
      <c r="BG1011" s="46"/>
      <c r="BH1011" s="46"/>
      <c r="BI1011" s="46"/>
      <c r="BJ1011" s="46"/>
      <c r="BK1011" s="46"/>
      <c r="BL1011" s="46"/>
      <c r="BM1011" s="46"/>
      <c r="CI1011" s="46"/>
      <c r="CL1011" s="19"/>
      <c r="CM1011" s="19"/>
      <c r="CN1011" s="19"/>
      <c r="CO1011" s="19"/>
      <c r="CP1011" s="19"/>
      <c r="CQ1011" s="19"/>
      <c r="CR1011" s="19"/>
      <c r="CS1011" s="19"/>
      <c r="CT1011" s="19"/>
      <c r="CU1011" s="19"/>
      <c r="CV1011" s="19"/>
    </row>
    <row r="1012" spans="1:100" ht="15" customHeight="1" x14ac:dyDescent="0.15">
      <c r="A1012" s="11">
        <v>1114</v>
      </c>
      <c r="B1012" s="11" t="str">
        <f t="shared" si="60"/>
        <v>DENMARK2003</v>
      </c>
      <c r="C1012" s="11" t="str">
        <f>+VLOOKUP($B1012,[2]Base!$B$4:$D$8451,3,[2]Base!$J$8432)</f>
        <v>Denmark2003</v>
      </c>
      <c r="D1012" s="11" t="s">
        <v>9493</v>
      </c>
      <c r="E1012" s="19">
        <v>2003</v>
      </c>
      <c r="F1012" s="35">
        <v>5</v>
      </c>
      <c r="G1012" s="40">
        <v>3</v>
      </c>
      <c r="H1012" s="40" t="str">
        <f t="shared" si="61"/>
        <v>3</v>
      </c>
      <c r="I1012" s="46" t="str">
        <f t="shared" si="62"/>
        <v>3</v>
      </c>
      <c r="J1012" s="46">
        <f t="shared" si="63"/>
        <v>1</v>
      </c>
      <c r="K1012" s="46"/>
      <c r="L1012" s="35"/>
      <c r="M1012" s="26"/>
      <c r="N1012" s="26"/>
      <c r="O1012" s="26"/>
      <c r="P1012" s="26"/>
      <c r="Q1012" s="20"/>
      <c r="R1012" s="46"/>
      <c r="S1012" s="35"/>
      <c r="T1012" s="35"/>
      <c r="V1012" s="35"/>
      <c r="W1012" s="46"/>
      <c r="X1012" s="46"/>
      <c r="Z1012" s="46"/>
      <c r="AA1012" s="46"/>
      <c r="AB1012" s="46"/>
      <c r="AC1012" s="46"/>
      <c r="AD1012" s="46"/>
      <c r="AE1012" s="46"/>
      <c r="AF1012" s="46"/>
      <c r="AG1012" s="46"/>
      <c r="AH1012" s="46"/>
      <c r="AI1012" s="46"/>
      <c r="AJ1012" s="46"/>
      <c r="AK1012" s="46"/>
      <c r="AL1012" s="46"/>
      <c r="AM1012" s="46"/>
      <c r="AN1012" s="46"/>
      <c r="AO1012" s="46"/>
      <c r="AP1012" s="46"/>
      <c r="AQ1012" s="46"/>
      <c r="AR1012" s="46"/>
      <c r="AS1012" s="46"/>
      <c r="AT1012" s="46"/>
      <c r="AU1012" s="46"/>
      <c r="AV1012" s="46"/>
      <c r="AW1012" s="46"/>
      <c r="AX1012" s="46"/>
      <c r="AY1012" s="46"/>
      <c r="AZ1012" s="46"/>
      <c r="BA1012" s="46"/>
      <c r="BB1012" s="46"/>
      <c r="BC1012" s="46"/>
      <c r="BD1012" s="46"/>
      <c r="BE1012" s="46"/>
      <c r="BF1012" s="46"/>
      <c r="BG1012" s="46"/>
      <c r="BH1012" s="46"/>
      <c r="BI1012" s="46"/>
      <c r="BJ1012" s="46"/>
      <c r="BK1012" s="46"/>
      <c r="BL1012" s="46"/>
      <c r="BM1012" s="46"/>
      <c r="CI1012" s="46"/>
      <c r="CL1012" s="19"/>
      <c r="CM1012" s="19"/>
      <c r="CN1012" s="19"/>
      <c r="CO1012" s="19"/>
      <c r="CP1012" s="19"/>
      <c r="CQ1012" s="19"/>
      <c r="CR1012" s="19"/>
      <c r="CS1012" s="19"/>
      <c r="CT1012" s="19"/>
      <c r="CU1012" s="19"/>
      <c r="CV1012" s="19"/>
    </row>
    <row r="1013" spans="1:100" ht="15" customHeight="1" x14ac:dyDescent="0.15">
      <c r="A1013" s="11">
        <v>1115</v>
      </c>
      <c r="B1013" s="11" t="str">
        <f t="shared" si="60"/>
        <v>DENMARK2004</v>
      </c>
      <c r="C1013" s="11" t="str">
        <f>+VLOOKUP($B1013,[2]Base!$B$4:$D$8451,3,[2]Base!$J$8432)</f>
        <v>Denmark2004</v>
      </c>
      <c r="D1013" s="11" t="s">
        <v>9493</v>
      </c>
      <c r="E1013" s="19">
        <v>2004</v>
      </c>
      <c r="F1013" s="35">
        <v>5</v>
      </c>
      <c r="G1013" s="40">
        <v>3</v>
      </c>
      <c r="H1013" s="40" t="str">
        <f t="shared" si="61"/>
        <v>3</v>
      </c>
      <c r="I1013" s="46" t="str">
        <f t="shared" si="62"/>
        <v>3</v>
      </c>
      <c r="J1013" s="46">
        <f t="shared" si="63"/>
        <v>1</v>
      </c>
      <c r="K1013" s="46"/>
      <c r="L1013" s="35"/>
      <c r="M1013" s="26"/>
      <c r="N1013" s="26"/>
      <c r="O1013" s="26"/>
      <c r="P1013" s="26"/>
      <c r="Q1013" s="20"/>
      <c r="R1013" s="46"/>
      <c r="S1013" s="35"/>
      <c r="T1013" s="35"/>
      <c r="V1013" s="35"/>
      <c r="W1013" s="46"/>
      <c r="X1013" s="46"/>
      <c r="Z1013" s="46"/>
      <c r="AA1013" s="46"/>
      <c r="AB1013" s="46"/>
      <c r="AC1013" s="46"/>
      <c r="AD1013" s="46"/>
      <c r="AE1013" s="46"/>
      <c r="AF1013" s="46"/>
      <c r="AG1013" s="46"/>
      <c r="AH1013" s="46"/>
      <c r="AI1013" s="46"/>
      <c r="AJ1013" s="46"/>
      <c r="AK1013" s="46"/>
      <c r="AL1013" s="46"/>
      <c r="AM1013" s="46"/>
      <c r="AN1013" s="46"/>
      <c r="AO1013" s="46"/>
      <c r="AP1013" s="46"/>
      <c r="AQ1013" s="46"/>
      <c r="AR1013" s="46"/>
      <c r="AS1013" s="46"/>
      <c r="AT1013" s="46"/>
      <c r="AU1013" s="46"/>
      <c r="AV1013" s="46"/>
      <c r="AW1013" s="46"/>
      <c r="AX1013" s="46"/>
      <c r="AY1013" s="46"/>
      <c r="AZ1013" s="46"/>
      <c r="BA1013" s="46"/>
      <c r="BB1013" s="46"/>
      <c r="BC1013" s="46"/>
      <c r="BD1013" s="46"/>
      <c r="BE1013" s="46"/>
      <c r="BF1013" s="46"/>
      <c r="BG1013" s="46"/>
      <c r="BH1013" s="46"/>
      <c r="BI1013" s="46"/>
      <c r="BJ1013" s="46"/>
      <c r="BK1013" s="46"/>
      <c r="BL1013" s="46"/>
      <c r="BM1013" s="46"/>
      <c r="CI1013" s="46"/>
      <c r="CL1013" s="19"/>
      <c r="CM1013" s="19"/>
      <c r="CN1013" s="19"/>
      <c r="CO1013" s="19"/>
      <c r="CP1013" s="19"/>
      <c r="CQ1013" s="19"/>
      <c r="CR1013" s="19"/>
      <c r="CS1013" s="19"/>
      <c r="CT1013" s="19"/>
      <c r="CU1013" s="19"/>
      <c r="CV1013" s="19"/>
    </row>
    <row r="1014" spans="1:100" ht="15" customHeight="1" x14ac:dyDescent="0.15">
      <c r="A1014" s="11">
        <v>1116</v>
      </c>
      <c r="B1014" s="11" t="str">
        <f t="shared" si="60"/>
        <v>DJIBOUTI1974</v>
      </c>
      <c r="C1014" s="11" t="str">
        <f>+VLOOKUP($B1014,[2]Base!$B$4:$D$8451,3,[2]Base!$J$8432)</f>
        <v>Djibouti1974</v>
      </c>
      <c r="D1014" s="11" t="s">
        <v>9494</v>
      </c>
      <c r="E1014" s="19">
        <v>1974</v>
      </c>
      <c r="F1014" s="35">
        <v>5</v>
      </c>
      <c r="G1014" s="40">
        <v>3</v>
      </c>
      <c r="H1014" s="40" t="str">
        <f t="shared" si="61"/>
        <v>3</v>
      </c>
      <c r="I1014" s="46" t="str">
        <f t="shared" si="62"/>
        <v>3</v>
      </c>
      <c r="J1014" s="46">
        <f t="shared" si="63"/>
        <v>1</v>
      </c>
      <c r="K1014" s="46"/>
      <c r="L1014" s="35"/>
      <c r="M1014" s="26"/>
      <c r="N1014" s="26"/>
      <c r="O1014" s="26"/>
      <c r="P1014" s="26"/>
      <c r="Q1014" s="20"/>
      <c r="R1014" s="46"/>
      <c r="S1014" s="35"/>
      <c r="T1014" s="35"/>
      <c r="V1014" s="35"/>
      <c r="W1014" s="46"/>
      <c r="X1014" s="46"/>
      <c r="Z1014" s="46"/>
      <c r="AA1014" s="46"/>
      <c r="AB1014" s="46"/>
      <c r="AC1014" s="46"/>
      <c r="AD1014" s="46"/>
      <c r="AE1014" s="46"/>
      <c r="AF1014" s="46"/>
      <c r="AG1014" s="46"/>
      <c r="AH1014" s="46"/>
      <c r="AI1014" s="46"/>
      <c r="AJ1014" s="46"/>
      <c r="AK1014" s="46"/>
      <c r="AL1014" s="46"/>
      <c r="AM1014" s="46"/>
      <c r="AN1014" s="46"/>
      <c r="AO1014" s="46"/>
      <c r="AP1014" s="46"/>
      <c r="AQ1014" s="46"/>
      <c r="AR1014" s="46"/>
      <c r="AS1014" s="46"/>
      <c r="AT1014" s="46"/>
      <c r="AU1014" s="46"/>
      <c r="AV1014" s="46"/>
      <c r="AW1014" s="46"/>
      <c r="AX1014" s="46"/>
      <c r="AY1014" s="46"/>
      <c r="AZ1014" s="46"/>
      <c r="BA1014" s="46"/>
      <c r="BB1014" s="46"/>
      <c r="BC1014" s="46"/>
      <c r="BD1014" s="46"/>
      <c r="BE1014" s="46"/>
      <c r="BF1014" s="46"/>
      <c r="BG1014" s="46"/>
      <c r="BH1014" s="46"/>
      <c r="BI1014" s="46"/>
      <c r="BJ1014" s="46"/>
      <c r="BK1014" s="46"/>
      <c r="BL1014" s="46"/>
      <c r="BM1014" s="46"/>
      <c r="CI1014" s="46"/>
      <c r="CL1014" s="19"/>
      <c r="CM1014" s="19"/>
      <c r="CN1014" s="19"/>
      <c r="CO1014" s="19"/>
      <c r="CP1014" s="19"/>
      <c r="CQ1014" s="19"/>
      <c r="CR1014" s="19"/>
      <c r="CS1014" s="19"/>
      <c r="CT1014" s="19"/>
      <c r="CU1014" s="19"/>
      <c r="CV1014" s="19"/>
    </row>
    <row r="1015" spans="1:100" ht="15" customHeight="1" x14ac:dyDescent="0.15">
      <c r="A1015" s="11">
        <v>1117</v>
      </c>
      <c r="B1015" s="11" t="str">
        <f t="shared" si="60"/>
        <v>DJIBOUTI1975</v>
      </c>
      <c r="C1015" s="11" t="str">
        <f>+VLOOKUP($B1015,[2]Base!$B$4:$D$8451,3,[2]Base!$J$8432)</f>
        <v>Djibouti1975</v>
      </c>
      <c r="D1015" s="11" t="s">
        <v>9494</v>
      </c>
      <c r="E1015" s="19">
        <v>1975</v>
      </c>
      <c r="F1015" s="35">
        <v>5</v>
      </c>
      <c r="G1015" s="40">
        <v>3</v>
      </c>
      <c r="H1015" s="40" t="str">
        <f t="shared" si="61"/>
        <v>3</v>
      </c>
      <c r="I1015" s="46" t="str">
        <f t="shared" si="62"/>
        <v>3</v>
      </c>
      <c r="J1015" s="46">
        <f t="shared" si="63"/>
        <v>1</v>
      </c>
      <c r="K1015" s="46"/>
      <c r="L1015" s="35"/>
      <c r="M1015" s="26"/>
      <c r="N1015" s="26"/>
      <c r="O1015" s="26"/>
      <c r="P1015" s="26"/>
      <c r="Q1015" s="20"/>
      <c r="R1015" s="46"/>
      <c r="S1015" s="35"/>
      <c r="T1015" s="35"/>
      <c r="V1015" s="35"/>
      <c r="W1015" s="46"/>
      <c r="X1015" s="46"/>
      <c r="Z1015" s="46"/>
      <c r="AA1015" s="46"/>
      <c r="AB1015" s="46"/>
      <c r="AC1015" s="46"/>
      <c r="AD1015" s="46"/>
      <c r="AE1015" s="46"/>
      <c r="AF1015" s="46"/>
      <c r="AG1015" s="46"/>
      <c r="AH1015" s="46"/>
      <c r="AI1015" s="46"/>
      <c r="AJ1015" s="46"/>
      <c r="AK1015" s="46"/>
      <c r="AL1015" s="46"/>
      <c r="AM1015" s="46"/>
      <c r="AN1015" s="46"/>
      <c r="AO1015" s="46"/>
      <c r="AP1015" s="46"/>
      <c r="AQ1015" s="46"/>
      <c r="AR1015" s="46"/>
      <c r="AS1015" s="46"/>
      <c r="AT1015" s="46"/>
      <c r="AU1015" s="46"/>
      <c r="AV1015" s="46"/>
      <c r="AW1015" s="46"/>
      <c r="AX1015" s="46"/>
      <c r="AY1015" s="46"/>
      <c r="AZ1015" s="46"/>
      <c r="BA1015" s="46"/>
      <c r="BB1015" s="46"/>
      <c r="BC1015" s="46"/>
      <c r="BD1015" s="46"/>
      <c r="BE1015" s="46"/>
      <c r="BF1015" s="46"/>
      <c r="BG1015" s="46"/>
      <c r="BH1015" s="46"/>
      <c r="BI1015" s="46"/>
      <c r="BJ1015" s="46"/>
      <c r="BK1015" s="46"/>
      <c r="BL1015" s="46"/>
      <c r="BM1015" s="46"/>
      <c r="CI1015" s="46"/>
      <c r="CL1015" s="19"/>
      <c r="CM1015" s="19"/>
      <c r="CN1015" s="19"/>
      <c r="CO1015" s="19"/>
      <c r="CP1015" s="19"/>
      <c r="CQ1015" s="19"/>
      <c r="CR1015" s="19"/>
      <c r="CS1015" s="19"/>
      <c r="CT1015" s="19"/>
      <c r="CU1015" s="19"/>
      <c r="CV1015" s="19"/>
    </row>
    <row r="1016" spans="1:100" ht="15" customHeight="1" x14ac:dyDescent="0.15">
      <c r="A1016" s="11">
        <v>1118</v>
      </c>
      <c r="B1016" s="11" t="str">
        <f t="shared" si="60"/>
        <v>DJIBOUTI1976</v>
      </c>
      <c r="C1016" s="11" t="str">
        <f>+VLOOKUP($B1016,[2]Base!$B$4:$D$8451,3,[2]Base!$J$8432)</f>
        <v>Djibouti1976</v>
      </c>
      <c r="D1016" s="11" t="s">
        <v>9494</v>
      </c>
      <c r="E1016" s="19">
        <v>1976</v>
      </c>
      <c r="F1016" s="35">
        <v>5</v>
      </c>
      <c r="G1016" s="40">
        <v>3</v>
      </c>
      <c r="H1016" s="40" t="str">
        <f t="shared" si="61"/>
        <v>3</v>
      </c>
      <c r="I1016" s="46" t="str">
        <f t="shared" si="62"/>
        <v>3</v>
      </c>
      <c r="J1016" s="46">
        <f t="shared" si="63"/>
        <v>1</v>
      </c>
      <c r="K1016" s="46"/>
      <c r="L1016" s="35"/>
      <c r="M1016" s="26"/>
      <c r="N1016" s="26"/>
      <c r="O1016" s="26"/>
      <c r="P1016" s="26"/>
      <c r="Q1016" s="20"/>
      <c r="R1016" s="46"/>
      <c r="S1016" s="35"/>
      <c r="T1016" s="35"/>
      <c r="V1016" s="35"/>
      <c r="W1016" s="46"/>
      <c r="X1016" s="46"/>
      <c r="Z1016" s="46"/>
      <c r="AA1016" s="46"/>
      <c r="AB1016" s="46"/>
      <c r="AC1016" s="46"/>
      <c r="AD1016" s="46"/>
      <c r="AE1016" s="46"/>
      <c r="AF1016" s="46"/>
      <c r="AG1016" s="46"/>
      <c r="AH1016" s="46"/>
      <c r="AI1016" s="46"/>
      <c r="AJ1016" s="46"/>
      <c r="AK1016" s="46"/>
      <c r="AL1016" s="46"/>
      <c r="AM1016" s="46"/>
      <c r="AN1016" s="46"/>
      <c r="AO1016" s="46"/>
      <c r="AP1016" s="46"/>
      <c r="AQ1016" s="46"/>
      <c r="AR1016" s="46"/>
      <c r="AS1016" s="46"/>
      <c r="AT1016" s="46"/>
      <c r="AU1016" s="46"/>
      <c r="AV1016" s="46"/>
      <c r="AW1016" s="46"/>
      <c r="AX1016" s="46"/>
      <c r="AY1016" s="46"/>
      <c r="AZ1016" s="46"/>
      <c r="BA1016" s="46"/>
      <c r="BB1016" s="46"/>
      <c r="BC1016" s="46"/>
      <c r="BD1016" s="46"/>
      <c r="BE1016" s="46"/>
      <c r="BF1016" s="46"/>
      <c r="BG1016" s="46"/>
      <c r="BH1016" s="46"/>
      <c r="BI1016" s="46"/>
      <c r="BJ1016" s="46"/>
      <c r="BK1016" s="46"/>
      <c r="BL1016" s="46"/>
      <c r="BM1016" s="46"/>
      <c r="CI1016" s="46"/>
      <c r="CL1016" s="19"/>
      <c r="CM1016" s="19"/>
      <c r="CN1016" s="19"/>
      <c r="CO1016" s="19"/>
      <c r="CP1016" s="19"/>
      <c r="CQ1016" s="19"/>
      <c r="CR1016" s="19"/>
      <c r="CS1016" s="19"/>
      <c r="CT1016" s="19"/>
      <c r="CU1016" s="19"/>
      <c r="CV1016" s="19"/>
    </row>
    <row r="1017" spans="1:100" ht="15" customHeight="1" x14ac:dyDescent="0.15">
      <c r="A1017" s="11">
        <v>1119</v>
      </c>
      <c r="B1017" s="11" t="str">
        <f t="shared" si="60"/>
        <v>DJIBOUTI1977</v>
      </c>
      <c r="C1017" s="11" t="str">
        <f>+VLOOKUP($B1017,[2]Base!$B$4:$D$8451,3,[2]Base!$J$8432)</f>
        <v>Djibouti1977</v>
      </c>
      <c r="D1017" s="11" t="s">
        <v>9494</v>
      </c>
      <c r="E1017" s="19">
        <v>1977</v>
      </c>
      <c r="F1017" s="35">
        <v>5</v>
      </c>
      <c r="G1017" s="40">
        <v>3</v>
      </c>
      <c r="H1017" s="40" t="str">
        <f t="shared" si="61"/>
        <v>3</v>
      </c>
      <c r="I1017" s="46" t="str">
        <f t="shared" si="62"/>
        <v>3</v>
      </c>
      <c r="J1017" s="46">
        <f t="shared" si="63"/>
        <v>1</v>
      </c>
      <c r="K1017" s="46"/>
      <c r="L1017" s="35"/>
      <c r="M1017" s="26"/>
      <c r="N1017" s="26"/>
      <c r="O1017" s="26"/>
      <c r="P1017" s="26"/>
      <c r="Q1017" s="20"/>
      <c r="R1017" s="46"/>
      <c r="S1017" s="35"/>
      <c r="T1017" s="35"/>
      <c r="V1017" s="35"/>
      <c r="W1017" s="46"/>
      <c r="X1017" s="46"/>
      <c r="Z1017" s="46"/>
      <c r="AA1017" s="46"/>
      <c r="AB1017" s="46"/>
      <c r="AC1017" s="46"/>
      <c r="AD1017" s="46"/>
      <c r="AE1017" s="46"/>
      <c r="AF1017" s="46"/>
      <c r="AG1017" s="46"/>
      <c r="AH1017" s="46"/>
      <c r="AI1017" s="46"/>
      <c r="AJ1017" s="46"/>
      <c r="AK1017" s="46"/>
      <c r="AL1017" s="46"/>
      <c r="AM1017" s="46"/>
      <c r="AN1017" s="46"/>
      <c r="AO1017" s="46"/>
      <c r="AP1017" s="46"/>
      <c r="AQ1017" s="46"/>
      <c r="AR1017" s="46"/>
      <c r="AS1017" s="46"/>
      <c r="AT1017" s="46"/>
      <c r="AU1017" s="46"/>
      <c r="AV1017" s="46"/>
      <c r="AW1017" s="46"/>
      <c r="AX1017" s="46"/>
      <c r="AY1017" s="46"/>
      <c r="AZ1017" s="46"/>
      <c r="BA1017" s="46"/>
      <c r="BB1017" s="46"/>
      <c r="BC1017" s="46"/>
      <c r="BD1017" s="46"/>
      <c r="BE1017" s="46"/>
      <c r="BF1017" s="46"/>
      <c r="BG1017" s="46"/>
      <c r="BH1017" s="46"/>
      <c r="BI1017" s="46"/>
      <c r="BJ1017" s="46"/>
      <c r="BK1017" s="46"/>
      <c r="BL1017" s="46"/>
      <c r="BM1017" s="46"/>
      <c r="CI1017" s="46"/>
      <c r="CL1017" s="19"/>
      <c r="CM1017" s="19"/>
      <c r="CN1017" s="19"/>
      <c r="CO1017" s="19"/>
      <c r="CP1017" s="19"/>
      <c r="CQ1017" s="19"/>
      <c r="CR1017" s="19"/>
      <c r="CS1017" s="19"/>
      <c r="CT1017" s="19"/>
      <c r="CU1017" s="19"/>
      <c r="CV1017" s="19"/>
    </row>
    <row r="1018" spans="1:100" ht="15" customHeight="1" x14ac:dyDescent="0.15">
      <c r="A1018" s="11">
        <v>1120</v>
      </c>
      <c r="B1018" s="11" t="str">
        <f t="shared" si="60"/>
        <v>DJIBOUTI1978</v>
      </c>
      <c r="C1018" s="11" t="str">
        <f>+VLOOKUP($B1018,[2]Base!$B$4:$D$8451,3,[2]Base!$J$8432)</f>
        <v>Djibouti1978</v>
      </c>
      <c r="D1018" s="11" t="s">
        <v>9494</v>
      </c>
      <c r="E1018" s="19">
        <v>1978</v>
      </c>
      <c r="F1018" s="35">
        <v>5</v>
      </c>
      <c r="G1018" s="40">
        <v>3</v>
      </c>
      <c r="H1018" s="40" t="str">
        <f t="shared" si="61"/>
        <v>3</v>
      </c>
      <c r="I1018" s="46" t="str">
        <f t="shared" si="62"/>
        <v>3</v>
      </c>
      <c r="J1018" s="46">
        <f t="shared" si="63"/>
        <v>1</v>
      </c>
      <c r="K1018" s="46"/>
      <c r="L1018" s="35"/>
      <c r="M1018" s="26"/>
      <c r="N1018" s="26"/>
      <c r="O1018" s="26"/>
      <c r="P1018" s="26"/>
      <c r="Q1018" s="20"/>
      <c r="R1018" s="46"/>
      <c r="S1018" s="35"/>
      <c r="T1018" s="35"/>
      <c r="V1018" s="35"/>
      <c r="W1018" s="46"/>
      <c r="X1018" s="46"/>
      <c r="Z1018" s="46"/>
      <c r="AA1018" s="46"/>
      <c r="AB1018" s="46"/>
      <c r="AC1018" s="46"/>
      <c r="AD1018" s="46"/>
      <c r="AE1018" s="46"/>
      <c r="AF1018" s="46"/>
      <c r="AG1018" s="46"/>
      <c r="AH1018" s="46"/>
      <c r="AI1018" s="46"/>
      <c r="AJ1018" s="46"/>
      <c r="AK1018" s="46"/>
      <c r="AL1018" s="46"/>
      <c r="AM1018" s="46"/>
      <c r="AN1018" s="46"/>
      <c r="AO1018" s="46"/>
      <c r="AP1018" s="46"/>
      <c r="AQ1018" s="46"/>
      <c r="AR1018" s="46"/>
      <c r="AS1018" s="46"/>
      <c r="AT1018" s="46"/>
      <c r="AU1018" s="46"/>
      <c r="AV1018" s="46"/>
      <c r="AW1018" s="46"/>
      <c r="AX1018" s="46"/>
      <c r="AY1018" s="46"/>
      <c r="AZ1018" s="46"/>
      <c r="BA1018" s="46"/>
      <c r="BB1018" s="46"/>
      <c r="BC1018" s="46"/>
      <c r="BD1018" s="46"/>
      <c r="BE1018" s="46"/>
      <c r="BF1018" s="46"/>
      <c r="BG1018" s="46"/>
      <c r="BH1018" s="46"/>
      <c r="BI1018" s="46"/>
      <c r="BJ1018" s="46"/>
      <c r="BK1018" s="46"/>
      <c r="BL1018" s="46"/>
      <c r="BM1018" s="46"/>
      <c r="CI1018" s="46"/>
      <c r="CL1018" s="19"/>
      <c r="CM1018" s="19"/>
      <c r="CN1018" s="19"/>
      <c r="CO1018" s="19"/>
      <c r="CP1018" s="19"/>
      <c r="CQ1018" s="19"/>
      <c r="CR1018" s="19"/>
      <c r="CS1018" s="19"/>
      <c r="CT1018" s="19"/>
      <c r="CU1018" s="19"/>
      <c r="CV1018" s="19"/>
    </row>
    <row r="1019" spans="1:100" ht="15" customHeight="1" x14ac:dyDescent="0.15">
      <c r="A1019" s="11">
        <v>1121</v>
      </c>
      <c r="B1019" s="11" t="str">
        <f t="shared" si="60"/>
        <v>DJIBOUTI1979</v>
      </c>
      <c r="C1019" s="11" t="str">
        <f>+VLOOKUP($B1019,[2]Base!$B$4:$D$8451,3,[2]Base!$J$8432)</f>
        <v>Djibouti1979</v>
      </c>
      <c r="D1019" s="11" t="s">
        <v>9494</v>
      </c>
      <c r="E1019" s="19">
        <v>1979</v>
      </c>
      <c r="F1019" s="35">
        <v>5</v>
      </c>
      <c r="G1019" s="40">
        <v>3</v>
      </c>
      <c r="H1019" s="40" t="str">
        <f t="shared" si="61"/>
        <v>3</v>
      </c>
      <c r="I1019" s="46" t="str">
        <f t="shared" si="62"/>
        <v>3</v>
      </c>
      <c r="J1019" s="46">
        <f t="shared" si="63"/>
        <v>1</v>
      </c>
      <c r="K1019" s="46"/>
      <c r="L1019" s="35"/>
      <c r="M1019" s="26"/>
      <c r="N1019" s="26"/>
      <c r="O1019" s="26"/>
      <c r="P1019" s="26"/>
      <c r="Q1019" s="20"/>
      <c r="R1019" s="46"/>
      <c r="S1019" s="35"/>
      <c r="T1019" s="35"/>
      <c r="V1019" s="35"/>
      <c r="W1019" s="46"/>
      <c r="X1019" s="46"/>
      <c r="Z1019" s="46"/>
      <c r="AA1019" s="46"/>
      <c r="AB1019" s="46"/>
      <c r="AC1019" s="46"/>
      <c r="AD1019" s="46"/>
      <c r="AE1019" s="46"/>
      <c r="AF1019" s="46"/>
      <c r="AG1019" s="46"/>
      <c r="AH1019" s="46"/>
      <c r="AI1019" s="46"/>
      <c r="AJ1019" s="46"/>
      <c r="AK1019" s="46"/>
      <c r="AL1019" s="46"/>
      <c r="AM1019" s="46"/>
      <c r="AN1019" s="46"/>
      <c r="AO1019" s="46"/>
      <c r="AP1019" s="46"/>
      <c r="AQ1019" s="46"/>
      <c r="AR1019" s="46"/>
      <c r="AS1019" s="46"/>
      <c r="AT1019" s="46"/>
      <c r="AU1019" s="46"/>
      <c r="AV1019" s="46"/>
      <c r="AW1019" s="46"/>
      <c r="AX1019" s="46"/>
      <c r="AY1019" s="46"/>
      <c r="AZ1019" s="46"/>
      <c r="BA1019" s="46"/>
      <c r="BB1019" s="46"/>
      <c r="BC1019" s="46"/>
      <c r="BD1019" s="46"/>
      <c r="BE1019" s="46"/>
      <c r="BF1019" s="46"/>
      <c r="BG1019" s="46"/>
      <c r="BH1019" s="46"/>
      <c r="BI1019" s="46"/>
      <c r="BJ1019" s="46"/>
      <c r="BK1019" s="46"/>
      <c r="BL1019" s="46"/>
      <c r="BM1019" s="46"/>
      <c r="CI1019" s="46"/>
      <c r="CL1019" s="19"/>
      <c r="CM1019" s="19"/>
      <c r="CN1019" s="19"/>
      <c r="CO1019" s="19"/>
      <c r="CP1019" s="19"/>
      <c r="CQ1019" s="19"/>
      <c r="CR1019" s="19"/>
      <c r="CS1019" s="19"/>
      <c r="CT1019" s="19"/>
      <c r="CU1019" s="19"/>
      <c r="CV1019" s="19"/>
    </row>
    <row r="1020" spans="1:100" ht="15" customHeight="1" x14ac:dyDescent="0.15">
      <c r="A1020" s="11">
        <v>1122</v>
      </c>
      <c r="B1020" s="11" t="str">
        <f t="shared" si="60"/>
        <v>DJIBOUTI1980</v>
      </c>
      <c r="C1020" s="11" t="str">
        <f>+VLOOKUP($B1020,[2]Base!$B$4:$D$8451,3,[2]Base!$J$8432)</f>
        <v>Djibouti1980</v>
      </c>
      <c r="D1020" s="11" t="s">
        <v>9494</v>
      </c>
      <c r="E1020" s="19">
        <v>1980</v>
      </c>
      <c r="F1020" s="35">
        <v>5</v>
      </c>
      <c r="G1020" s="40">
        <v>3</v>
      </c>
      <c r="H1020" s="40" t="str">
        <f t="shared" si="61"/>
        <v>3</v>
      </c>
      <c r="I1020" s="46" t="str">
        <f t="shared" si="62"/>
        <v>3</v>
      </c>
      <c r="J1020" s="46">
        <f t="shared" si="63"/>
        <v>1</v>
      </c>
      <c r="K1020" s="46"/>
      <c r="L1020" s="35"/>
      <c r="M1020" s="26"/>
      <c r="N1020" s="26"/>
      <c r="O1020" s="26"/>
      <c r="P1020" s="26"/>
      <c r="Q1020" s="20"/>
      <c r="R1020" s="46"/>
      <c r="S1020" s="35"/>
      <c r="T1020" s="35"/>
      <c r="V1020" s="35"/>
      <c r="W1020" s="46"/>
      <c r="X1020" s="46"/>
      <c r="Z1020" s="46"/>
      <c r="AA1020" s="46"/>
      <c r="AB1020" s="46"/>
      <c r="AC1020" s="46"/>
      <c r="AD1020" s="46"/>
      <c r="AE1020" s="46"/>
      <c r="AF1020" s="46"/>
      <c r="AG1020" s="46"/>
      <c r="AH1020" s="46"/>
      <c r="AI1020" s="46"/>
      <c r="AJ1020" s="46"/>
      <c r="AK1020" s="46"/>
      <c r="AL1020" s="46"/>
      <c r="AM1020" s="46"/>
      <c r="AN1020" s="46"/>
      <c r="AO1020" s="46"/>
      <c r="AP1020" s="46"/>
      <c r="AQ1020" s="46"/>
      <c r="AR1020" s="46"/>
      <c r="AS1020" s="46"/>
      <c r="AT1020" s="46"/>
      <c r="AU1020" s="46"/>
      <c r="AV1020" s="46"/>
      <c r="AW1020" s="46"/>
      <c r="AX1020" s="46"/>
      <c r="AY1020" s="46"/>
      <c r="AZ1020" s="46"/>
      <c r="BA1020" s="46"/>
      <c r="BB1020" s="46"/>
      <c r="BC1020" s="46"/>
      <c r="BD1020" s="46"/>
      <c r="BE1020" s="46"/>
      <c r="BF1020" s="46"/>
      <c r="BG1020" s="46"/>
      <c r="BH1020" s="46"/>
      <c r="BI1020" s="46"/>
      <c r="BJ1020" s="46"/>
      <c r="BK1020" s="46"/>
      <c r="BL1020" s="46"/>
      <c r="BM1020" s="46"/>
      <c r="CI1020" s="46"/>
      <c r="CL1020" s="19"/>
      <c r="CM1020" s="19"/>
      <c r="CN1020" s="19"/>
      <c r="CO1020" s="19"/>
      <c r="CP1020" s="19"/>
      <c r="CQ1020" s="19"/>
      <c r="CR1020" s="19"/>
      <c r="CS1020" s="19"/>
      <c r="CT1020" s="19"/>
      <c r="CU1020" s="19"/>
      <c r="CV1020" s="19"/>
    </row>
    <row r="1021" spans="1:100" ht="15" customHeight="1" x14ac:dyDescent="0.15">
      <c r="A1021" s="11">
        <v>1123</v>
      </c>
      <c r="B1021" s="11" t="str">
        <f t="shared" si="60"/>
        <v>DJIBOUTI1981</v>
      </c>
      <c r="C1021" s="11" t="str">
        <f>+VLOOKUP($B1021,[2]Base!$B$4:$D$8451,3,[2]Base!$J$8432)</f>
        <v>Djibouti1981</v>
      </c>
      <c r="D1021" s="11" t="s">
        <v>9494</v>
      </c>
      <c r="E1021" s="19">
        <v>1981</v>
      </c>
      <c r="F1021" s="35">
        <v>5</v>
      </c>
      <c r="G1021" s="40">
        <v>3</v>
      </c>
      <c r="H1021" s="40" t="str">
        <f t="shared" si="61"/>
        <v>3</v>
      </c>
      <c r="I1021" s="46" t="str">
        <f t="shared" si="62"/>
        <v>3</v>
      </c>
      <c r="J1021" s="46">
        <f t="shared" si="63"/>
        <v>1</v>
      </c>
      <c r="K1021" s="46"/>
      <c r="L1021" s="35"/>
      <c r="M1021" s="26"/>
      <c r="N1021" s="26"/>
      <c r="O1021" s="26"/>
      <c r="P1021" s="26"/>
      <c r="Q1021" s="20"/>
      <c r="R1021" s="46"/>
      <c r="S1021" s="35"/>
      <c r="T1021" s="35"/>
      <c r="V1021" s="35"/>
      <c r="W1021" s="46"/>
      <c r="X1021" s="46"/>
      <c r="Z1021" s="46"/>
      <c r="AA1021" s="46"/>
      <c r="AB1021" s="46"/>
      <c r="AC1021" s="46"/>
      <c r="AD1021" s="46"/>
      <c r="AE1021" s="46"/>
      <c r="AF1021" s="46"/>
      <c r="AG1021" s="46"/>
      <c r="AH1021" s="46"/>
      <c r="AI1021" s="46"/>
      <c r="AJ1021" s="46"/>
      <c r="AK1021" s="46"/>
      <c r="AL1021" s="46"/>
      <c r="AM1021" s="46"/>
      <c r="AN1021" s="46"/>
      <c r="AO1021" s="46"/>
      <c r="AP1021" s="46"/>
      <c r="AQ1021" s="46"/>
      <c r="AR1021" s="46"/>
      <c r="AS1021" s="46"/>
      <c r="AT1021" s="46"/>
      <c r="AU1021" s="46"/>
      <c r="AV1021" s="46"/>
      <c r="AW1021" s="46"/>
      <c r="AX1021" s="46"/>
      <c r="AY1021" s="46"/>
      <c r="AZ1021" s="46"/>
      <c r="BA1021" s="46"/>
      <c r="BB1021" s="46"/>
      <c r="BC1021" s="46"/>
      <c r="BD1021" s="46"/>
      <c r="BE1021" s="46"/>
      <c r="BF1021" s="46"/>
      <c r="BG1021" s="46"/>
      <c r="BH1021" s="46"/>
      <c r="BI1021" s="46"/>
      <c r="BJ1021" s="46"/>
      <c r="BK1021" s="46"/>
      <c r="BL1021" s="46"/>
      <c r="BM1021" s="46"/>
      <c r="CI1021" s="46"/>
      <c r="CL1021" s="19"/>
      <c r="CM1021" s="19"/>
      <c r="CN1021" s="19"/>
      <c r="CO1021" s="19"/>
      <c r="CP1021" s="19"/>
      <c r="CQ1021" s="19"/>
      <c r="CR1021" s="19"/>
      <c r="CS1021" s="19"/>
      <c r="CT1021" s="19"/>
      <c r="CU1021" s="19"/>
      <c r="CV1021" s="19"/>
    </row>
    <row r="1022" spans="1:100" ht="15" customHeight="1" x14ac:dyDescent="0.15">
      <c r="A1022" s="11">
        <v>1124</v>
      </c>
      <c r="B1022" s="11" t="str">
        <f t="shared" si="60"/>
        <v>DJIBOUTI1982</v>
      </c>
      <c r="C1022" s="11" t="str">
        <f>+VLOOKUP($B1022,[2]Base!$B$4:$D$8451,3,[2]Base!$J$8432)</f>
        <v>Djibouti1982</v>
      </c>
      <c r="D1022" s="11" t="s">
        <v>9494</v>
      </c>
      <c r="E1022" s="19">
        <v>1982</v>
      </c>
      <c r="F1022" s="35">
        <v>5</v>
      </c>
      <c r="G1022" s="40">
        <v>3</v>
      </c>
      <c r="H1022" s="40" t="str">
        <f t="shared" si="61"/>
        <v>3</v>
      </c>
      <c r="I1022" s="46" t="str">
        <f t="shared" si="62"/>
        <v>3</v>
      </c>
      <c r="J1022" s="46">
        <f t="shared" si="63"/>
        <v>1</v>
      </c>
      <c r="K1022" s="46"/>
      <c r="L1022" s="35"/>
      <c r="M1022" s="26"/>
      <c r="N1022" s="26"/>
      <c r="O1022" s="26"/>
      <c r="P1022" s="26"/>
      <c r="Q1022" s="20"/>
      <c r="R1022" s="46"/>
      <c r="S1022" s="35"/>
      <c r="T1022" s="35"/>
      <c r="V1022" s="35"/>
      <c r="W1022" s="46"/>
      <c r="X1022" s="46"/>
      <c r="Z1022" s="46"/>
      <c r="AA1022" s="46"/>
      <c r="AB1022" s="46"/>
      <c r="AC1022" s="46"/>
      <c r="AD1022" s="46"/>
      <c r="AE1022" s="46"/>
      <c r="AF1022" s="46"/>
      <c r="AG1022" s="46"/>
      <c r="AH1022" s="46"/>
      <c r="AI1022" s="46"/>
      <c r="AJ1022" s="46"/>
      <c r="AK1022" s="46"/>
      <c r="AL1022" s="46"/>
      <c r="AM1022" s="46"/>
      <c r="AN1022" s="46"/>
      <c r="AO1022" s="46"/>
      <c r="AP1022" s="46"/>
      <c r="AQ1022" s="46"/>
      <c r="AR1022" s="46"/>
      <c r="AS1022" s="46"/>
      <c r="AT1022" s="46"/>
      <c r="AU1022" s="46"/>
      <c r="AV1022" s="46"/>
      <c r="AW1022" s="46"/>
      <c r="AX1022" s="46"/>
      <c r="AY1022" s="46"/>
      <c r="AZ1022" s="46"/>
      <c r="BA1022" s="46"/>
      <c r="BB1022" s="46"/>
      <c r="BC1022" s="46"/>
      <c r="BD1022" s="46"/>
      <c r="BE1022" s="46"/>
      <c r="BF1022" s="46"/>
      <c r="BG1022" s="46"/>
      <c r="BH1022" s="46"/>
      <c r="BI1022" s="46"/>
      <c r="BJ1022" s="46"/>
      <c r="BK1022" s="46"/>
      <c r="BL1022" s="46"/>
      <c r="BM1022" s="46"/>
      <c r="CI1022" s="46"/>
      <c r="CL1022" s="19"/>
      <c r="CM1022" s="19"/>
      <c r="CN1022" s="19"/>
      <c r="CO1022" s="19"/>
      <c r="CP1022" s="19"/>
      <c r="CQ1022" s="19"/>
      <c r="CR1022" s="19"/>
      <c r="CS1022" s="19"/>
      <c r="CT1022" s="19"/>
      <c r="CU1022" s="19"/>
      <c r="CV1022" s="19"/>
    </row>
    <row r="1023" spans="1:100" ht="15" customHeight="1" x14ac:dyDescent="0.15">
      <c r="A1023" s="11">
        <v>1125</v>
      </c>
      <c r="B1023" s="11" t="str">
        <f t="shared" si="60"/>
        <v>DJIBOUTI1983</v>
      </c>
      <c r="C1023" s="11" t="str">
        <f>+VLOOKUP($B1023,[2]Base!$B$4:$D$8451,3,[2]Base!$J$8432)</f>
        <v>Djibouti1983</v>
      </c>
      <c r="D1023" s="11" t="s">
        <v>9494</v>
      </c>
      <c r="E1023" s="19">
        <v>1983</v>
      </c>
      <c r="F1023" s="35">
        <v>5</v>
      </c>
      <c r="G1023" s="40">
        <v>3</v>
      </c>
      <c r="H1023" s="40" t="str">
        <f t="shared" si="61"/>
        <v>3</v>
      </c>
      <c r="I1023" s="46" t="str">
        <f t="shared" si="62"/>
        <v>3</v>
      </c>
      <c r="J1023" s="46">
        <f t="shared" si="63"/>
        <v>1</v>
      </c>
      <c r="K1023" s="46"/>
      <c r="L1023" s="35"/>
      <c r="M1023" s="26"/>
      <c r="N1023" s="26"/>
      <c r="O1023" s="26"/>
      <c r="P1023" s="26"/>
      <c r="Q1023" s="20"/>
      <c r="R1023" s="46"/>
      <c r="S1023" s="35"/>
      <c r="T1023" s="35"/>
      <c r="V1023" s="35"/>
      <c r="W1023" s="46"/>
      <c r="X1023" s="46"/>
      <c r="Z1023" s="46"/>
      <c r="AA1023" s="46"/>
      <c r="AB1023" s="46"/>
      <c r="AC1023" s="46"/>
      <c r="AD1023" s="46"/>
      <c r="AE1023" s="46"/>
      <c r="AF1023" s="46"/>
      <c r="AG1023" s="46"/>
      <c r="AH1023" s="46"/>
      <c r="AI1023" s="46"/>
      <c r="AJ1023" s="46"/>
      <c r="AK1023" s="46"/>
      <c r="AL1023" s="46"/>
      <c r="AM1023" s="46"/>
      <c r="AN1023" s="46"/>
      <c r="AO1023" s="46"/>
      <c r="AP1023" s="46"/>
      <c r="AQ1023" s="46"/>
      <c r="AR1023" s="46"/>
      <c r="AS1023" s="46"/>
      <c r="AT1023" s="46"/>
      <c r="AU1023" s="46"/>
      <c r="AV1023" s="46"/>
      <c r="AW1023" s="46"/>
      <c r="AX1023" s="46"/>
      <c r="AY1023" s="46"/>
      <c r="AZ1023" s="46"/>
      <c r="BA1023" s="46"/>
      <c r="BB1023" s="46"/>
      <c r="BC1023" s="46"/>
      <c r="BD1023" s="46"/>
      <c r="BE1023" s="46"/>
      <c r="BF1023" s="46"/>
      <c r="BG1023" s="46"/>
      <c r="BH1023" s="46"/>
      <c r="BI1023" s="46"/>
      <c r="BJ1023" s="46"/>
      <c r="BK1023" s="46"/>
      <c r="BL1023" s="46"/>
      <c r="BM1023" s="46"/>
      <c r="CI1023" s="46"/>
      <c r="CL1023" s="19"/>
      <c r="CM1023" s="19"/>
      <c r="CN1023" s="19"/>
      <c r="CO1023" s="19"/>
      <c r="CP1023" s="19"/>
      <c r="CQ1023" s="19"/>
      <c r="CR1023" s="19"/>
      <c r="CS1023" s="19"/>
      <c r="CT1023" s="19"/>
      <c r="CU1023" s="19"/>
      <c r="CV1023" s="19"/>
    </row>
    <row r="1024" spans="1:100" ht="15" customHeight="1" x14ac:dyDescent="0.15">
      <c r="A1024" s="11">
        <v>1126</v>
      </c>
      <c r="B1024" s="11" t="str">
        <f t="shared" si="60"/>
        <v>DJIBOUTI1984</v>
      </c>
      <c r="C1024" s="11" t="str">
        <f>+VLOOKUP($B1024,[2]Base!$B$4:$D$8451,3,[2]Base!$J$8432)</f>
        <v>Djibouti1984</v>
      </c>
      <c r="D1024" s="11" t="s">
        <v>9494</v>
      </c>
      <c r="E1024" s="19">
        <v>1984</v>
      </c>
      <c r="F1024" s="35">
        <v>5</v>
      </c>
      <c r="G1024" s="40">
        <v>3</v>
      </c>
      <c r="H1024" s="40" t="str">
        <f t="shared" si="61"/>
        <v>3</v>
      </c>
      <c r="I1024" s="46" t="str">
        <f t="shared" si="62"/>
        <v>3</v>
      </c>
      <c r="J1024" s="46">
        <f t="shared" si="63"/>
        <v>1</v>
      </c>
      <c r="K1024" s="46"/>
      <c r="L1024" s="35"/>
      <c r="M1024" s="26"/>
      <c r="N1024" s="26"/>
      <c r="O1024" s="26"/>
      <c r="P1024" s="26"/>
      <c r="Q1024" s="20"/>
      <c r="R1024" s="46"/>
      <c r="S1024" s="35"/>
      <c r="T1024" s="35"/>
      <c r="V1024" s="35"/>
      <c r="W1024" s="46"/>
      <c r="X1024" s="46"/>
      <c r="Z1024" s="46"/>
      <c r="AA1024" s="46"/>
      <c r="AB1024" s="46"/>
      <c r="AC1024" s="46"/>
      <c r="AD1024" s="46"/>
      <c r="AE1024" s="46"/>
      <c r="AF1024" s="46"/>
      <c r="AG1024" s="46"/>
      <c r="AH1024" s="46"/>
      <c r="AI1024" s="46"/>
      <c r="AJ1024" s="46"/>
      <c r="AK1024" s="46"/>
      <c r="AL1024" s="46"/>
      <c r="AM1024" s="46"/>
      <c r="AN1024" s="46"/>
      <c r="AO1024" s="46"/>
      <c r="AP1024" s="46"/>
      <c r="AQ1024" s="46"/>
      <c r="AR1024" s="46"/>
      <c r="AS1024" s="46"/>
      <c r="AT1024" s="46"/>
      <c r="AU1024" s="46"/>
      <c r="AV1024" s="46"/>
      <c r="AW1024" s="46"/>
      <c r="AX1024" s="46"/>
      <c r="AY1024" s="46"/>
      <c r="AZ1024" s="46"/>
      <c r="BA1024" s="46"/>
      <c r="BB1024" s="46"/>
      <c r="BC1024" s="46"/>
      <c r="BD1024" s="46"/>
      <c r="BE1024" s="46"/>
      <c r="BF1024" s="46"/>
      <c r="BG1024" s="46"/>
      <c r="BH1024" s="46"/>
      <c r="BI1024" s="46"/>
      <c r="BJ1024" s="46"/>
      <c r="BK1024" s="46"/>
      <c r="BL1024" s="46"/>
      <c r="BM1024" s="46"/>
      <c r="CI1024" s="46"/>
      <c r="CL1024" s="19"/>
      <c r="CM1024" s="19"/>
      <c r="CN1024" s="19"/>
      <c r="CO1024" s="19"/>
      <c r="CP1024" s="19"/>
      <c r="CQ1024" s="19"/>
      <c r="CR1024" s="19"/>
      <c r="CS1024" s="19"/>
      <c r="CT1024" s="19"/>
      <c r="CU1024" s="19"/>
      <c r="CV1024" s="19"/>
    </row>
    <row r="1025" spans="1:100" ht="15" customHeight="1" x14ac:dyDescent="0.15">
      <c r="A1025" s="11">
        <v>1127</v>
      </c>
      <c r="B1025" s="11" t="str">
        <f t="shared" si="60"/>
        <v>DJIBOUTI1985</v>
      </c>
      <c r="C1025" s="11" t="str">
        <f>+VLOOKUP($B1025,[2]Base!$B$4:$D$8451,3,[2]Base!$J$8432)</f>
        <v>Djibouti1985</v>
      </c>
      <c r="D1025" s="11" t="s">
        <v>9494</v>
      </c>
      <c r="E1025" s="19">
        <v>1985</v>
      </c>
      <c r="F1025" s="35">
        <v>5</v>
      </c>
      <c r="G1025" s="40">
        <v>3</v>
      </c>
      <c r="H1025" s="40" t="str">
        <f t="shared" si="61"/>
        <v>3</v>
      </c>
      <c r="I1025" s="46" t="str">
        <f t="shared" si="62"/>
        <v>3</v>
      </c>
      <c r="J1025" s="46">
        <f t="shared" si="63"/>
        <v>1</v>
      </c>
      <c r="K1025" s="46"/>
      <c r="L1025" s="35"/>
      <c r="M1025" s="26"/>
      <c r="N1025" s="26"/>
      <c r="O1025" s="26"/>
      <c r="P1025" s="26"/>
      <c r="Q1025" s="20"/>
      <c r="R1025" s="46"/>
      <c r="S1025" s="35"/>
      <c r="T1025" s="35"/>
      <c r="V1025" s="35"/>
      <c r="W1025" s="46"/>
      <c r="X1025" s="46"/>
      <c r="Z1025" s="46"/>
      <c r="AA1025" s="46"/>
      <c r="AB1025" s="46"/>
      <c r="AC1025" s="46"/>
      <c r="AD1025" s="46"/>
      <c r="AE1025" s="46"/>
      <c r="AF1025" s="46"/>
      <c r="AG1025" s="46"/>
      <c r="AH1025" s="46"/>
      <c r="AI1025" s="46"/>
      <c r="AJ1025" s="46"/>
      <c r="AK1025" s="46"/>
      <c r="AL1025" s="46"/>
      <c r="AM1025" s="46"/>
      <c r="AN1025" s="46"/>
      <c r="AO1025" s="46"/>
      <c r="AP1025" s="46"/>
      <c r="AQ1025" s="46"/>
      <c r="AR1025" s="46"/>
      <c r="AS1025" s="46"/>
      <c r="AT1025" s="46"/>
      <c r="AU1025" s="46"/>
      <c r="AV1025" s="46"/>
      <c r="AW1025" s="46"/>
      <c r="AX1025" s="46"/>
      <c r="AY1025" s="46"/>
      <c r="AZ1025" s="46"/>
      <c r="BA1025" s="46"/>
      <c r="BB1025" s="46"/>
      <c r="BC1025" s="46"/>
      <c r="BD1025" s="46"/>
      <c r="BE1025" s="46"/>
      <c r="BF1025" s="46"/>
      <c r="BG1025" s="46"/>
      <c r="BH1025" s="46"/>
      <c r="BI1025" s="46"/>
      <c r="BJ1025" s="46"/>
      <c r="BK1025" s="46"/>
      <c r="BL1025" s="46"/>
      <c r="BM1025" s="46"/>
      <c r="CI1025" s="46"/>
      <c r="CL1025" s="19"/>
      <c r="CM1025" s="19"/>
      <c r="CN1025" s="19"/>
      <c r="CO1025" s="19"/>
      <c r="CP1025" s="19"/>
      <c r="CQ1025" s="19"/>
      <c r="CR1025" s="19"/>
      <c r="CS1025" s="19"/>
      <c r="CT1025" s="19"/>
      <c r="CU1025" s="19"/>
      <c r="CV1025" s="19"/>
    </row>
    <row r="1026" spans="1:100" ht="15" customHeight="1" x14ac:dyDescent="0.15">
      <c r="A1026" s="11">
        <v>1128</v>
      </c>
      <c r="B1026" s="11" t="str">
        <f t="shared" si="60"/>
        <v>DJIBOUTI1986</v>
      </c>
      <c r="C1026" s="11" t="str">
        <f>+VLOOKUP($B1026,[2]Base!$B$4:$D$8451,3,[2]Base!$J$8432)</f>
        <v>Djibouti1986</v>
      </c>
      <c r="D1026" s="11" t="s">
        <v>9494</v>
      </c>
      <c r="E1026" s="19">
        <v>1986</v>
      </c>
      <c r="F1026" s="35">
        <v>5</v>
      </c>
      <c r="G1026" s="40">
        <v>3</v>
      </c>
      <c r="H1026" s="40" t="str">
        <f t="shared" si="61"/>
        <v>3</v>
      </c>
      <c r="I1026" s="46" t="str">
        <f t="shared" si="62"/>
        <v>3</v>
      </c>
      <c r="J1026" s="46">
        <f t="shared" si="63"/>
        <v>1</v>
      </c>
      <c r="K1026" s="46"/>
      <c r="L1026" s="35"/>
      <c r="M1026" s="26"/>
      <c r="N1026" s="26"/>
      <c r="O1026" s="26"/>
      <c r="P1026" s="26"/>
      <c r="Q1026" s="20"/>
      <c r="R1026" s="46"/>
      <c r="S1026" s="35"/>
      <c r="T1026" s="35"/>
      <c r="V1026" s="35"/>
      <c r="W1026" s="46"/>
      <c r="X1026" s="46"/>
      <c r="Z1026" s="46"/>
      <c r="AA1026" s="46"/>
      <c r="AB1026" s="46"/>
      <c r="AC1026" s="46"/>
      <c r="AD1026" s="46"/>
      <c r="AE1026" s="46"/>
      <c r="AF1026" s="46"/>
      <c r="AG1026" s="46"/>
      <c r="AH1026" s="46"/>
      <c r="AI1026" s="46"/>
      <c r="AJ1026" s="46"/>
      <c r="AK1026" s="46"/>
      <c r="AL1026" s="46"/>
      <c r="AM1026" s="46"/>
      <c r="AN1026" s="46"/>
      <c r="AO1026" s="46"/>
      <c r="AP1026" s="46"/>
      <c r="AQ1026" s="46"/>
      <c r="AR1026" s="46"/>
      <c r="AS1026" s="46"/>
      <c r="AT1026" s="46"/>
      <c r="AU1026" s="46"/>
      <c r="AV1026" s="46"/>
      <c r="AW1026" s="46"/>
      <c r="AX1026" s="46"/>
      <c r="AY1026" s="46"/>
      <c r="AZ1026" s="46"/>
      <c r="BA1026" s="46"/>
      <c r="BB1026" s="46"/>
      <c r="BC1026" s="46"/>
      <c r="BD1026" s="46"/>
      <c r="BE1026" s="46"/>
      <c r="BF1026" s="46"/>
      <c r="BG1026" s="46"/>
      <c r="BH1026" s="46"/>
      <c r="BI1026" s="46"/>
      <c r="BJ1026" s="46"/>
      <c r="BK1026" s="46"/>
      <c r="BL1026" s="46"/>
      <c r="BM1026" s="46"/>
      <c r="CI1026" s="46"/>
      <c r="CL1026" s="19"/>
      <c r="CM1026" s="19"/>
      <c r="CN1026" s="19"/>
      <c r="CO1026" s="19"/>
      <c r="CP1026" s="19"/>
      <c r="CQ1026" s="19"/>
      <c r="CR1026" s="19"/>
      <c r="CS1026" s="19"/>
      <c r="CT1026" s="19"/>
      <c r="CU1026" s="19"/>
      <c r="CV1026" s="19"/>
    </row>
    <row r="1027" spans="1:100" ht="15" customHeight="1" x14ac:dyDescent="0.15">
      <c r="A1027" s="11">
        <v>1129</v>
      </c>
      <c r="B1027" s="11" t="str">
        <f t="shared" si="60"/>
        <v>DJIBOUTI1987</v>
      </c>
      <c r="C1027" s="11" t="str">
        <f>+VLOOKUP($B1027,[2]Base!$B$4:$D$8451,3,[2]Base!$J$8432)</f>
        <v>Djibouti1987</v>
      </c>
      <c r="D1027" s="11" t="s">
        <v>9494</v>
      </c>
      <c r="E1027" s="19">
        <v>1987</v>
      </c>
      <c r="F1027" s="35">
        <v>5</v>
      </c>
      <c r="G1027" s="40">
        <v>3</v>
      </c>
      <c r="H1027" s="40" t="str">
        <f t="shared" si="61"/>
        <v>3</v>
      </c>
      <c r="I1027" s="46" t="str">
        <f t="shared" si="62"/>
        <v>3</v>
      </c>
      <c r="J1027" s="46">
        <f t="shared" si="63"/>
        <v>1</v>
      </c>
      <c r="K1027" s="46"/>
      <c r="L1027" s="35"/>
      <c r="M1027" s="26"/>
      <c r="N1027" s="26"/>
      <c r="O1027" s="26"/>
      <c r="P1027" s="26"/>
      <c r="Q1027" s="20"/>
      <c r="R1027" s="46"/>
      <c r="S1027" s="35"/>
      <c r="T1027" s="35"/>
      <c r="V1027" s="35"/>
      <c r="W1027" s="46"/>
      <c r="X1027" s="46"/>
      <c r="Z1027" s="46"/>
      <c r="AA1027" s="46"/>
      <c r="AB1027" s="46"/>
      <c r="AC1027" s="46"/>
      <c r="AD1027" s="46"/>
      <c r="AE1027" s="46"/>
      <c r="AF1027" s="46"/>
      <c r="AG1027" s="46"/>
      <c r="AH1027" s="46"/>
      <c r="AI1027" s="46"/>
      <c r="AJ1027" s="46"/>
      <c r="AK1027" s="46"/>
      <c r="AL1027" s="46"/>
      <c r="AM1027" s="46"/>
      <c r="AN1027" s="46"/>
      <c r="AO1027" s="46"/>
      <c r="AP1027" s="46"/>
      <c r="AQ1027" s="46"/>
      <c r="AR1027" s="46"/>
      <c r="AS1027" s="46"/>
      <c r="AT1027" s="46"/>
      <c r="AU1027" s="46"/>
      <c r="AV1027" s="46"/>
      <c r="AW1027" s="46"/>
      <c r="AX1027" s="46"/>
      <c r="AY1027" s="46"/>
      <c r="AZ1027" s="46"/>
      <c r="BA1027" s="46"/>
      <c r="BB1027" s="46"/>
      <c r="BC1027" s="46"/>
      <c r="BD1027" s="46"/>
      <c r="BE1027" s="46"/>
      <c r="BF1027" s="46"/>
      <c r="BG1027" s="46"/>
      <c r="BH1027" s="46"/>
      <c r="BI1027" s="46"/>
      <c r="BJ1027" s="46"/>
      <c r="BK1027" s="46"/>
      <c r="BL1027" s="46"/>
      <c r="BM1027" s="46"/>
      <c r="CI1027" s="46"/>
      <c r="CL1027" s="19"/>
      <c r="CM1027" s="19"/>
      <c r="CN1027" s="19"/>
      <c r="CO1027" s="19"/>
      <c r="CP1027" s="19"/>
      <c r="CQ1027" s="19"/>
      <c r="CR1027" s="19"/>
      <c r="CS1027" s="19"/>
      <c r="CT1027" s="19"/>
      <c r="CU1027" s="19"/>
      <c r="CV1027" s="19"/>
    </row>
    <row r="1028" spans="1:100" ht="15" customHeight="1" x14ac:dyDescent="0.15">
      <c r="A1028" s="11">
        <v>1130</v>
      </c>
      <c r="B1028" s="11" t="str">
        <f t="shared" si="60"/>
        <v>DJIBOUTI1988</v>
      </c>
      <c r="C1028" s="11" t="str">
        <f>+VLOOKUP($B1028,[2]Base!$B$4:$D$8451,3,[2]Base!$J$8432)</f>
        <v>Djibouti1988</v>
      </c>
      <c r="D1028" s="11" t="s">
        <v>9494</v>
      </c>
      <c r="E1028" s="19">
        <v>1988</v>
      </c>
      <c r="F1028" s="35">
        <v>5</v>
      </c>
      <c r="G1028" s="40">
        <v>3</v>
      </c>
      <c r="H1028" s="40" t="str">
        <f t="shared" si="61"/>
        <v>3</v>
      </c>
      <c r="I1028" s="46" t="str">
        <f t="shared" si="62"/>
        <v>3</v>
      </c>
      <c r="J1028" s="46">
        <f t="shared" si="63"/>
        <v>1</v>
      </c>
      <c r="K1028" s="46"/>
      <c r="L1028" s="35"/>
      <c r="M1028" s="26"/>
      <c r="N1028" s="26"/>
      <c r="O1028" s="26"/>
      <c r="P1028" s="26"/>
      <c r="Q1028" s="20"/>
      <c r="R1028" s="46"/>
      <c r="S1028" s="35"/>
      <c r="T1028" s="35"/>
      <c r="V1028" s="35"/>
      <c r="W1028" s="46"/>
      <c r="X1028" s="46"/>
      <c r="Z1028" s="46"/>
      <c r="AA1028" s="46"/>
      <c r="AB1028" s="46"/>
      <c r="AC1028" s="46"/>
      <c r="AD1028" s="46"/>
      <c r="AE1028" s="46"/>
      <c r="AF1028" s="46"/>
      <c r="AG1028" s="46"/>
      <c r="AH1028" s="46"/>
      <c r="AI1028" s="46"/>
      <c r="AJ1028" s="46"/>
      <c r="AK1028" s="46"/>
      <c r="AL1028" s="46"/>
      <c r="AM1028" s="46"/>
      <c r="AN1028" s="46"/>
      <c r="AO1028" s="46"/>
      <c r="AP1028" s="46"/>
      <c r="AQ1028" s="46"/>
      <c r="AR1028" s="46"/>
      <c r="AS1028" s="46"/>
      <c r="AT1028" s="46"/>
      <c r="AU1028" s="46"/>
      <c r="AV1028" s="46"/>
      <c r="AW1028" s="46"/>
      <c r="AX1028" s="46"/>
      <c r="AY1028" s="46"/>
      <c r="AZ1028" s="46"/>
      <c r="BA1028" s="46"/>
      <c r="BB1028" s="46"/>
      <c r="BC1028" s="46"/>
      <c r="BD1028" s="46"/>
      <c r="BE1028" s="46"/>
      <c r="BF1028" s="46"/>
      <c r="BG1028" s="46"/>
      <c r="BH1028" s="46"/>
      <c r="BI1028" s="46"/>
      <c r="BJ1028" s="46"/>
      <c r="BK1028" s="46"/>
      <c r="BL1028" s="46"/>
      <c r="BM1028" s="46"/>
      <c r="CI1028" s="46"/>
      <c r="CL1028" s="19"/>
      <c r="CM1028" s="19"/>
      <c r="CN1028" s="19"/>
      <c r="CO1028" s="19"/>
      <c r="CP1028" s="19"/>
      <c r="CQ1028" s="19"/>
      <c r="CR1028" s="19"/>
      <c r="CS1028" s="19"/>
      <c r="CT1028" s="19"/>
      <c r="CU1028" s="19"/>
      <c r="CV1028" s="19"/>
    </row>
    <row r="1029" spans="1:100" ht="15" customHeight="1" x14ac:dyDescent="0.15">
      <c r="A1029" s="11">
        <v>1131</v>
      </c>
      <c r="B1029" s="11" t="str">
        <f t="shared" si="60"/>
        <v>DJIBOUTI1989</v>
      </c>
      <c r="C1029" s="11" t="str">
        <f>+VLOOKUP($B1029,[2]Base!$B$4:$D$8451,3,[2]Base!$J$8432)</f>
        <v>Djibouti1989</v>
      </c>
      <c r="D1029" s="11" t="s">
        <v>9494</v>
      </c>
      <c r="E1029" s="19">
        <v>1989</v>
      </c>
      <c r="F1029" s="35">
        <v>5</v>
      </c>
      <c r="G1029" s="40">
        <v>3</v>
      </c>
      <c r="H1029" s="40" t="str">
        <f t="shared" si="61"/>
        <v>3</v>
      </c>
      <c r="I1029" s="46" t="str">
        <f t="shared" si="62"/>
        <v>3</v>
      </c>
      <c r="J1029" s="46">
        <f t="shared" si="63"/>
        <v>1</v>
      </c>
      <c r="K1029" s="46"/>
      <c r="L1029" s="35"/>
      <c r="M1029" s="26"/>
      <c r="N1029" s="26"/>
      <c r="O1029" s="26"/>
      <c r="P1029" s="26"/>
      <c r="Q1029" s="20"/>
      <c r="R1029" s="46"/>
      <c r="S1029" s="35"/>
      <c r="T1029" s="35"/>
      <c r="V1029" s="35"/>
      <c r="W1029" s="46"/>
      <c r="X1029" s="46"/>
      <c r="Z1029" s="46"/>
      <c r="AA1029" s="46"/>
      <c r="AB1029" s="46"/>
      <c r="AC1029" s="46"/>
      <c r="AD1029" s="46"/>
      <c r="AE1029" s="46"/>
      <c r="AF1029" s="46"/>
      <c r="AG1029" s="46"/>
      <c r="AH1029" s="46"/>
      <c r="AI1029" s="46"/>
      <c r="AJ1029" s="46"/>
      <c r="AK1029" s="46"/>
      <c r="AL1029" s="46"/>
      <c r="AM1029" s="46"/>
      <c r="AN1029" s="46"/>
      <c r="AO1029" s="46"/>
      <c r="AP1029" s="46"/>
      <c r="AQ1029" s="46"/>
      <c r="AR1029" s="46"/>
      <c r="AS1029" s="46"/>
      <c r="AT1029" s="46"/>
      <c r="AU1029" s="46"/>
      <c r="AV1029" s="46"/>
      <c r="AW1029" s="46"/>
      <c r="AX1029" s="46"/>
      <c r="AY1029" s="46"/>
      <c r="AZ1029" s="46"/>
      <c r="BA1029" s="46"/>
      <c r="BB1029" s="46"/>
      <c r="BC1029" s="46"/>
      <c r="BD1029" s="46"/>
      <c r="BE1029" s="46"/>
      <c r="BF1029" s="46"/>
      <c r="BG1029" s="46"/>
      <c r="BH1029" s="46"/>
      <c r="BI1029" s="46"/>
      <c r="BJ1029" s="46"/>
      <c r="BK1029" s="46"/>
      <c r="BL1029" s="46"/>
      <c r="BM1029" s="46"/>
      <c r="CI1029" s="46"/>
      <c r="CL1029" s="19"/>
      <c r="CM1029" s="19"/>
      <c r="CN1029" s="19"/>
      <c r="CO1029" s="19"/>
      <c r="CP1029" s="19"/>
      <c r="CQ1029" s="19"/>
      <c r="CR1029" s="19"/>
      <c r="CS1029" s="19"/>
      <c r="CT1029" s="19"/>
      <c r="CU1029" s="19"/>
      <c r="CV1029" s="19"/>
    </row>
    <row r="1030" spans="1:100" ht="15" customHeight="1" x14ac:dyDescent="0.15">
      <c r="A1030" s="11">
        <v>1132</v>
      </c>
      <c r="B1030" s="11" t="str">
        <f t="shared" si="60"/>
        <v>DJIBOUTI1990</v>
      </c>
      <c r="C1030" s="11" t="str">
        <f>+VLOOKUP($B1030,[2]Base!$B$4:$D$8451,3,[2]Base!$J$8432)</f>
        <v>Djibouti1990</v>
      </c>
      <c r="D1030" s="11" t="s">
        <v>9494</v>
      </c>
      <c r="E1030" s="19">
        <v>1990</v>
      </c>
      <c r="F1030" s="35">
        <v>5</v>
      </c>
      <c r="G1030" s="40">
        <v>3</v>
      </c>
      <c r="H1030" s="40" t="str">
        <f t="shared" si="61"/>
        <v>3</v>
      </c>
      <c r="I1030" s="46" t="str">
        <f t="shared" si="62"/>
        <v>3</v>
      </c>
      <c r="J1030" s="46">
        <f t="shared" si="63"/>
        <v>1</v>
      </c>
      <c r="K1030" s="46"/>
      <c r="L1030" s="35"/>
      <c r="M1030" s="26"/>
      <c r="N1030" s="26"/>
      <c r="O1030" s="26"/>
      <c r="P1030" s="26"/>
      <c r="Q1030" s="20"/>
      <c r="R1030" s="46"/>
      <c r="S1030" s="35"/>
      <c r="T1030" s="35"/>
      <c r="V1030" s="35"/>
      <c r="W1030" s="46"/>
      <c r="X1030" s="46"/>
      <c r="Z1030" s="46"/>
      <c r="AA1030" s="46"/>
      <c r="AB1030" s="46"/>
      <c r="AC1030" s="46"/>
      <c r="AD1030" s="46"/>
      <c r="AE1030" s="46"/>
      <c r="AF1030" s="46"/>
      <c r="AG1030" s="46"/>
      <c r="AH1030" s="46"/>
      <c r="AI1030" s="46"/>
      <c r="AJ1030" s="46"/>
      <c r="AK1030" s="46"/>
      <c r="AL1030" s="46"/>
      <c r="AM1030" s="46"/>
      <c r="AN1030" s="46"/>
      <c r="AO1030" s="46"/>
      <c r="AP1030" s="46"/>
      <c r="AQ1030" s="46"/>
      <c r="AR1030" s="46"/>
      <c r="AS1030" s="46"/>
      <c r="AT1030" s="46"/>
      <c r="AU1030" s="46"/>
      <c r="AV1030" s="46"/>
      <c r="AW1030" s="46"/>
      <c r="AX1030" s="46"/>
      <c r="AY1030" s="46"/>
      <c r="AZ1030" s="46"/>
      <c r="BA1030" s="46"/>
      <c r="BB1030" s="46"/>
      <c r="BC1030" s="46"/>
      <c r="BD1030" s="46"/>
      <c r="BE1030" s="46"/>
      <c r="BF1030" s="46"/>
      <c r="BG1030" s="46"/>
      <c r="BH1030" s="46"/>
      <c r="BI1030" s="46"/>
      <c r="BJ1030" s="46"/>
      <c r="BK1030" s="46"/>
      <c r="BL1030" s="46"/>
      <c r="BM1030" s="46"/>
      <c r="CI1030" s="46"/>
      <c r="CL1030" s="19"/>
      <c r="CM1030" s="19"/>
      <c r="CN1030" s="19"/>
      <c r="CO1030" s="19"/>
      <c r="CP1030" s="19"/>
      <c r="CQ1030" s="19"/>
      <c r="CR1030" s="19"/>
      <c r="CS1030" s="19"/>
      <c r="CT1030" s="19"/>
      <c r="CU1030" s="19"/>
      <c r="CV1030" s="19"/>
    </row>
    <row r="1031" spans="1:100" ht="15" customHeight="1" x14ac:dyDescent="0.15">
      <c r="A1031" s="11">
        <v>1133</v>
      </c>
      <c r="B1031" s="11" t="str">
        <f t="shared" si="60"/>
        <v>DJIBOUTI1991</v>
      </c>
      <c r="C1031" s="11" t="str">
        <f>+VLOOKUP($B1031,[2]Base!$B$4:$D$8451,3,[2]Base!$J$8432)</f>
        <v>Djibouti1991</v>
      </c>
      <c r="D1031" s="11" t="s">
        <v>9494</v>
      </c>
      <c r="E1031" s="19">
        <v>1991</v>
      </c>
      <c r="F1031" s="35">
        <v>5</v>
      </c>
      <c r="G1031" s="40">
        <v>3</v>
      </c>
      <c r="H1031" s="40" t="str">
        <f t="shared" si="61"/>
        <v>3</v>
      </c>
      <c r="I1031" s="46" t="str">
        <f t="shared" si="62"/>
        <v>3</v>
      </c>
      <c r="J1031" s="46">
        <f t="shared" si="63"/>
        <v>1</v>
      </c>
      <c r="K1031" s="46"/>
      <c r="L1031" s="35"/>
      <c r="M1031" s="26"/>
      <c r="N1031" s="26"/>
      <c r="O1031" s="26"/>
      <c r="P1031" s="26"/>
      <c r="Q1031" s="20"/>
      <c r="R1031" s="46"/>
      <c r="S1031" s="35"/>
      <c r="T1031" s="35"/>
      <c r="V1031" s="35"/>
      <c r="W1031" s="46"/>
      <c r="X1031" s="46"/>
      <c r="Z1031" s="46"/>
      <c r="AA1031" s="46"/>
      <c r="AB1031" s="46"/>
      <c r="AC1031" s="46"/>
      <c r="AD1031" s="46"/>
      <c r="AE1031" s="46"/>
      <c r="AF1031" s="46"/>
      <c r="AG1031" s="46"/>
      <c r="AH1031" s="46"/>
      <c r="AI1031" s="46"/>
      <c r="AJ1031" s="46"/>
      <c r="AK1031" s="46"/>
      <c r="AL1031" s="46"/>
      <c r="AM1031" s="46"/>
      <c r="AN1031" s="46"/>
      <c r="AO1031" s="46"/>
      <c r="AP1031" s="46"/>
      <c r="AQ1031" s="46"/>
      <c r="AR1031" s="46"/>
      <c r="AS1031" s="46"/>
      <c r="AT1031" s="46"/>
      <c r="AU1031" s="46"/>
      <c r="AV1031" s="46"/>
      <c r="AW1031" s="46"/>
      <c r="AX1031" s="46"/>
      <c r="AY1031" s="46"/>
      <c r="AZ1031" s="46"/>
      <c r="BA1031" s="46"/>
      <c r="BB1031" s="46"/>
      <c r="BC1031" s="46"/>
      <c r="BD1031" s="46"/>
      <c r="BE1031" s="46"/>
      <c r="BF1031" s="46"/>
      <c r="BG1031" s="46"/>
      <c r="BH1031" s="46"/>
      <c r="BI1031" s="46"/>
      <c r="BJ1031" s="46"/>
      <c r="BK1031" s="46"/>
      <c r="BL1031" s="46"/>
      <c r="BM1031" s="46"/>
      <c r="CI1031" s="46"/>
      <c r="CL1031" s="19"/>
      <c r="CM1031" s="19"/>
      <c r="CN1031" s="19"/>
      <c r="CO1031" s="19"/>
      <c r="CP1031" s="19"/>
      <c r="CQ1031" s="19"/>
      <c r="CR1031" s="19"/>
      <c r="CS1031" s="19"/>
      <c r="CT1031" s="19"/>
      <c r="CU1031" s="19"/>
      <c r="CV1031" s="19"/>
    </row>
    <row r="1032" spans="1:100" ht="15" customHeight="1" x14ac:dyDescent="0.15">
      <c r="A1032" s="11">
        <v>1134</v>
      </c>
      <c r="B1032" s="11" t="str">
        <f t="shared" si="60"/>
        <v>DJIBOUTI1992</v>
      </c>
      <c r="C1032" s="11" t="str">
        <f>+VLOOKUP($B1032,[2]Base!$B$4:$D$8451,3,[2]Base!$J$8432)</f>
        <v>Djibouti1992</v>
      </c>
      <c r="D1032" s="11" t="s">
        <v>9494</v>
      </c>
      <c r="E1032" s="19">
        <v>1992</v>
      </c>
      <c r="F1032" s="35">
        <v>5</v>
      </c>
      <c r="G1032" s="40">
        <v>3</v>
      </c>
      <c r="H1032" s="40" t="str">
        <f t="shared" si="61"/>
        <v>3</v>
      </c>
      <c r="I1032" s="46" t="str">
        <f t="shared" si="62"/>
        <v>3</v>
      </c>
      <c r="J1032" s="46">
        <f t="shared" si="63"/>
        <v>1</v>
      </c>
      <c r="K1032" s="46"/>
      <c r="L1032" s="35"/>
      <c r="M1032" s="26"/>
      <c r="N1032" s="26"/>
      <c r="O1032" s="26"/>
      <c r="P1032" s="26"/>
      <c r="Q1032" s="20"/>
      <c r="R1032" s="46"/>
      <c r="S1032" s="35"/>
      <c r="T1032" s="35"/>
      <c r="V1032" s="35"/>
      <c r="W1032" s="46"/>
      <c r="X1032" s="46"/>
      <c r="Z1032" s="46"/>
      <c r="AA1032" s="46"/>
      <c r="AB1032" s="46"/>
      <c r="AC1032" s="46"/>
      <c r="AD1032" s="46"/>
      <c r="AE1032" s="46"/>
      <c r="AF1032" s="46"/>
      <c r="AG1032" s="46"/>
      <c r="AH1032" s="46"/>
      <c r="AI1032" s="46"/>
      <c r="AJ1032" s="46"/>
      <c r="AK1032" s="46"/>
      <c r="AL1032" s="46"/>
      <c r="AM1032" s="46"/>
      <c r="AN1032" s="46"/>
      <c r="AO1032" s="46"/>
      <c r="AP1032" s="46"/>
      <c r="AQ1032" s="46"/>
      <c r="AR1032" s="46"/>
      <c r="AS1032" s="46"/>
      <c r="AT1032" s="46"/>
      <c r="AU1032" s="46"/>
      <c r="AV1032" s="46"/>
      <c r="AW1032" s="46"/>
      <c r="AX1032" s="46"/>
      <c r="AY1032" s="46"/>
      <c r="AZ1032" s="46"/>
      <c r="BA1032" s="46"/>
      <c r="BB1032" s="46"/>
      <c r="BC1032" s="46"/>
      <c r="BD1032" s="46"/>
      <c r="BE1032" s="46"/>
      <c r="BF1032" s="46"/>
      <c r="BG1032" s="46"/>
      <c r="BH1032" s="46"/>
      <c r="BI1032" s="46"/>
      <c r="BJ1032" s="46"/>
      <c r="BK1032" s="46"/>
      <c r="BL1032" s="46"/>
      <c r="BM1032" s="46"/>
      <c r="CI1032" s="46"/>
      <c r="CL1032" s="19"/>
      <c r="CM1032" s="19"/>
      <c r="CN1032" s="19"/>
      <c r="CO1032" s="19"/>
      <c r="CP1032" s="19"/>
      <c r="CQ1032" s="19"/>
      <c r="CR1032" s="19"/>
      <c r="CS1032" s="19"/>
      <c r="CT1032" s="19"/>
      <c r="CU1032" s="19"/>
      <c r="CV1032" s="19"/>
    </row>
    <row r="1033" spans="1:100" ht="15" customHeight="1" x14ac:dyDescent="0.15">
      <c r="A1033" s="11">
        <v>1135</v>
      </c>
      <c r="B1033" s="11" t="str">
        <f t="shared" ref="B1033:B1096" si="64">+CONCATENATE(D1033,E1033)</f>
        <v>DJIBOUTI1993</v>
      </c>
      <c r="C1033" s="11" t="str">
        <f>+VLOOKUP($B1033,[2]Base!$B$4:$D$8451,3,[2]Base!$J$8432)</f>
        <v>Djibouti1993</v>
      </c>
      <c r="D1033" s="11" t="s">
        <v>9494</v>
      </c>
      <c r="E1033" s="19">
        <v>1993</v>
      </c>
      <c r="F1033" s="35">
        <v>5</v>
      </c>
      <c r="G1033" s="40">
        <v>3</v>
      </c>
      <c r="H1033" s="40" t="str">
        <f t="shared" ref="H1033:H1096" si="65">+LEFT(G1033,1)</f>
        <v>3</v>
      </c>
      <c r="I1033" s="46" t="str">
        <f t="shared" ref="I1033:I1096" si="66">+H1033</f>
        <v>3</v>
      </c>
      <c r="J1033" s="46">
        <f t="shared" ref="J1033:J1096" si="67">+IF(I1033=$I$8,1,0)</f>
        <v>1</v>
      </c>
      <c r="K1033" s="46"/>
      <c r="L1033" s="35"/>
      <c r="M1033" s="26"/>
      <c r="N1033" s="26"/>
      <c r="O1033" s="26"/>
      <c r="P1033" s="26"/>
      <c r="Q1033" s="20"/>
      <c r="R1033" s="46"/>
      <c r="S1033" s="35"/>
      <c r="T1033" s="35"/>
      <c r="V1033" s="35"/>
      <c r="W1033" s="46"/>
      <c r="X1033" s="46"/>
      <c r="Z1033" s="46"/>
      <c r="AA1033" s="46"/>
      <c r="AB1033" s="46"/>
      <c r="AC1033" s="46"/>
      <c r="AD1033" s="46"/>
      <c r="AE1033" s="46"/>
      <c r="AF1033" s="46"/>
      <c r="AG1033" s="46"/>
      <c r="AH1033" s="46"/>
      <c r="AI1033" s="46"/>
      <c r="AJ1033" s="46"/>
      <c r="AK1033" s="46"/>
      <c r="AL1033" s="46"/>
      <c r="AM1033" s="46"/>
      <c r="AN1033" s="46"/>
      <c r="AO1033" s="46"/>
      <c r="AP1033" s="46"/>
      <c r="AQ1033" s="46"/>
      <c r="AR1033" s="46"/>
      <c r="AS1033" s="46"/>
      <c r="AT1033" s="46"/>
      <c r="AU1033" s="46"/>
      <c r="AV1033" s="46"/>
      <c r="AW1033" s="46"/>
      <c r="AX1033" s="46"/>
      <c r="AY1033" s="46"/>
      <c r="AZ1033" s="46"/>
      <c r="BA1033" s="46"/>
      <c r="BB1033" s="46"/>
      <c r="BC1033" s="46"/>
      <c r="BD1033" s="46"/>
      <c r="BE1033" s="46"/>
      <c r="BF1033" s="46"/>
      <c r="BG1033" s="46"/>
      <c r="BH1033" s="46"/>
      <c r="BI1033" s="46"/>
      <c r="BJ1033" s="46"/>
      <c r="BK1033" s="46"/>
      <c r="BL1033" s="46"/>
      <c r="BM1033" s="46"/>
      <c r="CI1033" s="46"/>
      <c r="CL1033" s="19"/>
      <c r="CM1033" s="19"/>
      <c r="CN1033" s="19"/>
      <c r="CO1033" s="19"/>
      <c r="CP1033" s="19"/>
      <c r="CQ1033" s="19"/>
      <c r="CR1033" s="19"/>
      <c r="CS1033" s="19"/>
      <c r="CT1033" s="19"/>
      <c r="CU1033" s="19"/>
      <c r="CV1033" s="19"/>
    </row>
    <row r="1034" spans="1:100" ht="15" customHeight="1" x14ac:dyDescent="0.15">
      <c r="A1034" s="11">
        <v>1136</v>
      </c>
      <c r="B1034" s="11" t="str">
        <f t="shared" si="64"/>
        <v>DJIBOUTI1994</v>
      </c>
      <c r="C1034" s="11" t="str">
        <f>+VLOOKUP($B1034,[2]Base!$B$4:$D$8451,3,[2]Base!$J$8432)</f>
        <v>Djibouti1994</v>
      </c>
      <c r="D1034" s="11" t="s">
        <v>9494</v>
      </c>
      <c r="E1034" s="19">
        <v>1994</v>
      </c>
      <c r="F1034" s="35">
        <v>5</v>
      </c>
      <c r="G1034" s="40">
        <v>3</v>
      </c>
      <c r="H1034" s="40" t="str">
        <f t="shared" si="65"/>
        <v>3</v>
      </c>
      <c r="I1034" s="46" t="str">
        <f t="shared" si="66"/>
        <v>3</v>
      </c>
      <c r="J1034" s="46">
        <f t="shared" si="67"/>
        <v>1</v>
      </c>
      <c r="K1034" s="46"/>
      <c r="L1034" s="35"/>
      <c r="M1034" s="26"/>
      <c r="N1034" s="26"/>
      <c r="O1034" s="26"/>
      <c r="P1034" s="26"/>
      <c r="Q1034" s="20"/>
      <c r="R1034" s="46"/>
      <c r="S1034" s="35"/>
      <c r="T1034" s="35"/>
      <c r="V1034" s="35"/>
      <c r="W1034" s="46"/>
      <c r="X1034" s="46"/>
      <c r="Z1034" s="46"/>
      <c r="AA1034" s="46"/>
      <c r="AB1034" s="46"/>
      <c r="AC1034" s="46"/>
      <c r="AD1034" s="46"/>
      <c r="AE1034" s="46"/>
      <c r="AF1034" s="46"/>
      <c r="AG1034" s="46"/>
      <c r="AH1034" s="46"/>
      <c r="AI1034" s="46"/>
      <c r="AJ1034" s="46"/>
      <c r="AK1034" s="46"/>
      <c r="AL1034" s="46"/>
      <c r="AM1034" s="46"/>
      <c r="AN1034" s="46"/>
      <c r="AO1034" s="46"/>
      <c r="AP1034" s="46"/>
      <c r="AQ1034" s="46"/>
      <c r="AR1034" s="46"/>
      <c r="AS1034" s="46"/>
      <c r="AT1034" s="46"/>
      <c r="AU1034" s="46"/>
      <c r="AV1034" s="46"/>
      <c r="AW1034" s="46"/>
      <c r="AX1034" s="46"/>
      <c r="AY1034" s="46"/>
      <c r="AZ1034" s="46"/>
      <c r="BA1034" s="46"/>
      <c r="BB1034" s="46"/>
      <c r="BC1034" s="46"/>
      <c r="BD1034" s="46"/>
      <c r="BE1034" s="46"/>
      <c r="BF1034" s="46"/>
      <c r="BG1034" s="46"/>
      <c r="BH1034" s="46"/>
      <c r="BI1034" s="46"/>
      <c r="BJ1034" s="46"/>
      <c r="BK1034" s="46"/>
      <c r="BL1034" s="46"/>
      <c r="BM1034" s="46"/>
      <c r="CI1034" s="46"/>
      <c r="CL1034" s="19"/>
      <c r="CM1034" s="19"/>
      <c r="CN1034" s="19"/>
      <c r="CO1034" s="19"/>
      <c r="CP1034" s="19"/>
      <c r="CQ1034" s="19"/>
      <c r="CR1034" s="19"/>
      <c r="CS1034" s="19"/>
      <c r="CT1034" s="19"/>
      <c r="CU1034" s="19"/>
      <c r="CV1034" s="19"/>
    </row>
    <row r="1035" spans="1:100" ht="15" customHeight="1" x14ac:dyDescent="0.15">
      <c r="A1035" s="11">
        <v>1137</v>
      </c>
      <c r="B1035" s="11" t="str">
        <f t="shared" si="64"/>
        <v>DJIBOUTI1995</v>
      </c>
      <c r="C1035" s="11" t="str">
        <f>+VLOOKUP($B1035,[2]Base!$B$4:$D$8451,3,[2]Base!$J$8432)</f>
        <v>Djibouti1995</v>
      </c>
      <c r="D1035" s="11" t="s">
        <v>9494</v>
      </c>
      <c r="E1035" s="19">
        <v>1995</v>
      </c>
      <c r="F1035" s="35">
        <v>5</v>
      </c>
      <c r="G1035" s="40">
        <v>3</v>
      </c>
      <c r="H1035" s="40" t="str">
        <f t="shared" si="65"/>
        <v>3</v>
      </c>
      <c r="I1035" s="46" t="str">
        <f t="shared" si="66"/>
        <v>3</v>
      </c>
      <c r="J1035" s="46">
        <f t="shared" si="67"/>
        <v>1</v>
      </c>
      <c r="K1035" s="46"/>
      <c r="L1035" s="35"/>
      <c r="M1035" s="26"/>
      <c r="N1035" s="26"/>
      <c r="O1035" s="26"/>
      <c r="P1035" s="26"/>
      <c r="Q1035" s="20"/>
      <c r="R1035" s="46"/>
      <c r="S1035" s="35"/>
      <c r="T1035" s="35"/>
      <c r="V1035" s="35"/>
      <c r="W1035" s="46"/>
      <c r="X1035" s="46"/>
      <c r="Z1035" s="46"/>
      <c r="AA1035" s="46"/>
      <c r="AB1035" s="46"/>
      <c r="AC1035" s="46"/>
      <c r="AD1035" s="46"/>
      <c r="AE1035" s="46"/>
      <c r="AF1035" s="46"/>
      <c r="AG1035" s="46"/>
      <c r="AH1035" s="46"/>
      <c r="AI1035" s="46"/>
      <c r="AJ1035" s="46"/>
      <c r="AK1035" s="46"/>
      <c r="AL1035" s="46"/>
      <c r="AM1035" s="46"/>
      <c r="AN1035" s="46"/>
      <c r="AO1035" s="46"/>
      <c r="AP1035" s="46"/>
      <c r="AQ1035" s="46"/>
      <c r="AR1035" s="46"/>
      <c r="AS1035" s="46"/>
      <c r="AT1035" s="46"/>
      <c r="AU1035" s="46"/>
      <c r="AV1035" s="46"/>
      <c r="AW1035" s="46"/>
      <c r="AX1035" s="46"/>
      <c r="AY1035" s="46"/>
      <c r="AZ1035" s="46"/>
      <c r="BA1035" s="46"/>
      <c r="BB1035" s="46"/>
      <c r="BC1035" s="46"/>
      <c r="BD1035" s="46"/>
      <c r="BE1035" s="46"/>
      <c r="BF1035" s="46"/>
      <c r="BG1035" s="46"/>
      <c r="BH1035" s="46"/>
      <c r="BI1035" s="46"/>
      <c r="BJ1035" s="46"/>
      <c r="BK1035" s="46"/>
      <c r="BL1035" s="46"/>
      <c r="BM1035" s="46"/>
      <c r="CI1035" s="46"/>
      <c r="CL1035" s="19"/>
      <c r="CM1035" s="19"/>
      <c r="CN1035" s="19"/>
      <c r="CO1035" s="19"/>
      <c r="CP1035" s="19"/>
      <c r="CQ1035" s="19"/>
      <c r="CR1035" s="19"/>
      <c r="CS1035" s="19"/>
      <c r="CT1035" s="19"/>
      <c r="CU1035" s="19"/>
      <c r="CV1035" s="19"/>
    </row>
    <row r="1036" spans="1:100" ht="15" customHeight="1" x14ac:dyDescent="0.15">
      <c r="A1036" s="11">
        <v>1138</v>
      </c>
      <c r="B1036" s="11" t="str">
        <f t="shared" si="64"/>
        <v>DJIBOUTI1996</v>
      </c>
      <c r="C1036" s="11" t="str">
        <f>+VLOOKUP($B1036,[2]Base!$B$4:$D$8451,3,[2]Base!$J$8432)</f>
        <v>Djibouti1996</v>
      </c>
      <c r="D1036" s="11" t="s">
        <v>9494</v>
      </c>
      <c r="E1036" s="19">
        <v>1996</v>
      </c>
      <c r="F1036" s="35">
        <v>5</v>
      </c>
      <c r="G1036" s="40">
        <v>3</v>
      </c>
      <c r="H1036" s="40" t="str">
        <f t="shared" si="65"/>
        <v>3</v>
      </c>
      <c r="I1036" s="46" t="str">
        <f t="shared" si="66"/>
        <v>3</v>
      </c>
      <c r="J1036" s="46">
        <f t="shared" si="67"/>
        <v>1</v>
      </c>
      <c r="K1036" s="46"/>
      <c r="L1036" s="35"/>
      <c r="M1036" s="26"/>
      <c r="N1036" s="26"/>
      <c r="O1036" s="26"/>
      <c r="P1036" s="26"/>
      <c r="Q1036" s="20"/>
      <c r="R1036" s="46"/>
      <c r="S1036" s="35"/>
      <c r="T1036" s="35"/>
      <c r="V1036" s="35"/>
      <c r="W1036" s="46"/>
      <c r="X1036" s="46"/>
      <c r="Z1036" s="46"/>
      <c r="AA1036" s="46"/>
      <c r="AB1036" s="46"/>
      <c r="AC1036" s="46"/>
      <c r="AD1036" s="46"/>
      <c r="AE1036" s="46"/>
      <c r="AF1036" s="46"/>
      <c r="AG1036" s="46"/>
      <c r="AH1036" s="46"/>
      <c r="AI1036" s="46"/>
      <c r="AJ1036" s="46"/>
      <c r="AK1036" s="46"/>
      <c r="AL1036" s="46"/>
      <c r="AM1036" s="46"/>
      <c r="AN1036" s="46"/>
      <c r="AO1036" s="46"/>
      <c r="AP1036" s="46"/>
      <c r="AQ1036" s="46"/>
      <c r="AR1036" s="46"/>
      <c r="AS1036" s="46"/>
      <c r="AT1036" s="46"/>
      <c r="AU1036" s="46"/>
      <c r="AV1036" s="46"/>
      <c r="AW1036" s="46"/>
      <c r="AX1036" s="46"/>
      <c r="AY1036" s="46"/>
      <c r="AZ1036" s="46"/>
      <c r="BA1036" s="46"/>
      <c r="BB1036" s="46"/>
      <c r="BC1036" s="46"/>
      <c r="BD1036" s="46"/>
      <c r="BE1036" s="46"/>
      <c r="BF1036" s="46"/>
      <c r="BG1036" s="46"/>
      <c r="BH1036" s="46"/>
      <c r="BI1036" s="46"/>
      <c r="BJ1036" s="46"/>
      <c r="BK1036" s="46"/>
      <c r="BL1036" s="46"/>
      <c r="BM1036" s="46"/>
      <c r="CI1036" s="46"/>
      <c r="CL1036" s="19"/>
      <c r="CM1036" s="19"/>
      <c r="CN1036" s="19"/>
      <c r="CO1036" s="19"/>
      <c r="CP1036" s="19"/>
      <c r="CQ1036" s="19"/>
      <c r="CR1036" s="19"/>
      <c r="CS1036" s="19"/>
      <c r="CT1036" s="19"/>
      <c r="CU1036" s="19"/>
      <c r="CV1036" s="19"/>
    </row>
    <row r="1037" spans="1:100" ht="15" customHeight="1" x14ac:dyDescent="0.15">
      <c r="A1037" s="11">
        <v>1139</v>
      </c>
      <c r="B1037" s="11" t="str">
        <f t="shared" si="64"/>
        <v>DJIBOUTI1997</v>
      </c>
      <c r="C1037" s="11" t="str">
        <f>+VLOOKUP($B1037,[2]Base!$B$4:$D$8451,3,[2]Base!$J$8432)</f>
        <v>Djibouti1997</v>
      </c>
      <c r="D1037" s="11" t="s">
        <v>9494</v>
      </c>
      <c r="E1037" s="19">
        <v>1997</v>
      </c>
      <c r="F1037" s="35">
        <v>5</v>
      </c>
      <c r="G1037" s="40">
        <v>3</v>
      </c>
      <c r="H1037" s="40" t="str">
        <f t="shared" si="65"/>
        <v>3</v>
      </c>
      <c r="I1037" s="46" t="str">
        <f t="shared" si="66"/>
        <v>3</v>
      </c>
      <c r="J1037" s="46">
        <f t="shared" si="67"/>
        <v>1</v>
      </c>
      <c r="K1037" s="46"/>
      <c r="L1037" s="35"/>
      <c r="M1037" s="26"/>
      <c r="N1037" s="26"/>
      <c r="O1037" s="26"/>
      <c r="P1037" s="26"/>
      <c r="Q1037" s="20"/>
      <c r="R1037" s="46"/>
      <c r="S1037" s="35"/>
      <c r="T1037" s="35"/>
      <c r="V1037" s="35"/>
      <c r="W1037" s="46"/>
      <c r="X1037" s="46"/>
      <c r="Z1037" s="46"/>
      <c r="AA1037" s="46"/>
      <c r="AB1037" s="46"/>
      <c r="AC1037" s="46"/>
      <c r="AD1037" s="46"/>
      <c r="AE1037" s="46"/>
      <c r="AF1037" s="46"/>
      <c r="AG1037" s="46"/>
      <c r="AH1037" s="46"/>
      <c r="AI1037" s="46"/>
      <c r="AJ1037" s="46"/>
      <c r="AK1037" s="46"/>
      <c r="AL1037" s="46"/>
      <c r="AM1037" s="46"/>
      <c r="AN1037" s="46"/>
      <c r="AO1037" s="46"/>
      <c r="AP1037" s="46"/>
      <c r="AQ1037" s="46"/>
      <c r="AR1037" s="46"/>
      <c r="AS1037" s="46"/>
      <c r="AT1037" s="46"/>
      <c r="AU1037" s="46"/>
      <c r="AV1037" s="46"/>
      <c r="AW1037" s="46"/>
      <c r="AX1037" s="46"/>
      <c r="AY1037" s="46"/>
      <c r="AZ1037" s="46"/>
      <c r="BA1037" s="46"/>
      <c r="BB1037" s="46"/>
      <c r="BC1037" s="46"/>
      <c r="BD1037" s="46"/>
      <c r="BE1037" s="46"/>
      <c r="BF1037" s="46"/>
      <c r="BG1037" s="46"/>
      <c r="BH1037" s="46"/>
      <c r="BI1037" s="46"/>
      <c r="BJ1037" s="46"/>
      <c r="BK1037" s="46"/>
      <c r="BL1037" s="46"/>
      <c r="BM1037" s="46"/>
      <c r="CI1037" s="46"/>
      <c r="CL1037" s="19"/>
      <c r="CM1037" s="19"/>
      <c r="CN1037" s="19"/>
      <c r="CO1037" s="19"/>
      <c r="CP1037" s="19"/>
      <c r="CQ1037" s="19"/>
      <c r="CR1037" s="19"/>
      <c r="CS1037" s="19"/>
      <c r="CT1037" s="19"/>
      <c r="CU1037" s="19"/>
      <c r="CV1037" s="19"/>
    </row>
    <row r="1038" spans="1:100" ht="15" customHeight="1" x14ac:dyDescent="0.15">
      <c r="A1038" s="11">
        <v>1140</v>
      </c>
      <c r="B1038" s="11" t="str">
        <f t="shared" si="64"/>
        <v>DJIBOUTI1998</v>
      </c>
      <c r="C1038" s="11" t="str">
        <f>+VLOOKUP($B1038,[2]Base!$B$4:$D$8451,3,[2]Base!$J$8432)</f>
        <v>Djibouti1998</v>
      </c>
      <c r="D1038" s="11" t="s">
        <v>9494</v>
      </c>
      <c r="E1038" s="19">
        <v>1998</v>
      </c>
      <c r="F1038" s="35">
        <v>5</v>
      </c>
      <c r="G1038" s="40">
        <v>3</v>
      </c>
      <c r="H1038" s="40" t="str">
        <f t="shared" si="65"/>
        <v>3</v>
      </c>
      <c r="I1038" s="46" t="str">
        <f t="shared" si="66"/>
        <v>3</v>
      </c>
      <c r="J1038" s="46">
        <f t="shared" si="67"/>
        <v>1</v>
      </c>
      <c r="K1038" s="46"/>
      <c r="L1038" s="35"/>
      <c r="M1038" s="26"/>
      <c r="N1038" s="26"/>
      <c r="O1038" s="26"/>
      <c r="P1038" s="26"/>
      <c r="Q1038" s="20"/>
      <c r="R1038" s="46"/>
      <c r="S1038" s="35"/>
      <c r="T1038" s="35"/>
      <c r="V1038" s="35"/>
      <c r="W1038" s="46"/>
      <c r="X1038" s="46"/>
      <c r="Z1038" s="46"/>
      <c r="AA1038" s="46"/>
      <c r="AB1038" s="46"/>
      <c r="AC1038" s="46"/>
      <c r="AD1038" s="46"/>
      <c r="AE1038" s="46"/>
      <c r="AF1038" s="46"/>
      <c r="AG1038" s="46"/>
      <c r="AH1038" s="46"/>
      <c r="AI1038" s="46"/>
      <c r="AJ1038" s="46"/>
      <c r="AK1038" s="46"/>
      <c r="AL1038" s="46"/>
      <c r="AM1038" s="46"/>
      <c r="AN1038" s="46"/>
      <c r="AO1038" s="46"/>
      <c r="AP1038" s="46"/>
      <c r="AQ1038" s="46"/>
      <c r="AR1038" s="46"/>
      <c r="AS1038" s="46"/>
      <c r="AT1038" s="46"/>
      <c r="AU1038" s="46"/>
      <c r="AV1038" s="46"/>
      <c r="AW1038" s="46"/>
      <c r="AX1038" s="46"/>
      <c r="AY1038" s="46"/>
      <c r="AZ1038" s="46"/>
      <c r="BA1038" s="46"/>
      <c r="BB1038" s="46"/>
      <c r="BC1038" s="46"/>
      <c r="BD1038" s="46"/>
      <c r="BE1038" s="46"/>
      <c r="BF1038" s="46"/>
      <c r="BG1038" s="46"/>
      <c r="BH1038" s="46"/>
      <c r="BI1038" s="46"/>
      <c r="BJ1038" s="46"/>
      <c r="BK1038" s="46"/>
      <c r="BL1038" s="46"/>
      <c r="BM1038" s="46"/>
      <c r="CI1038" s="46"/>
      <c r="CL1038" s="19"/>
      <c r="CM1038" s="19"/>
      <c r="CN1038" s="19"/>
      <c r="CO1038" s="19"/>
      <c r="CP1038" s="19"/>
      <c r="CQ1038" s="19"/>
      <c r="CR1038" s="19"/>
      <c r="CS1038" s="19"/>
      <c r="CT1038" s="19"/>
      <c r="CU1038" s="19"/>
      <c r="CV1038" s="19"/>
    </row>
    <row r="1039" spans="1:100" ht="15" customHeight="1" x14ac:dyDescent="0.15">
      <c r="A1039" s="11">
        <v>1141</v>
      </c>
      <c r="B1039" s="11" t="str">
        <f t="shared" si="64"/>
        <v>DJIBOUTI1999</v>
      </c>
      <c r="C1039" s="11" t="str">
        <f>+VLOOKUP($B1039,[2]Base!$B$4:$D$8451,3,[2]Base!$J$8432)</f>
        <v>Djibouti1999</v>
      </c>
      <c r="D1039" s="11" t="s">
        <v>9494</v>
      </c>
      <c r="E1039" s="19">
        <v>1999</v>
      </c>
      <c r="F1039" s="35">
        <v>5</v>
      </c>
      <c r="G1039" s="40">
        <v>3</v>
      </c>
      <c r="H1039" s="40" t="str">
        <f t="shared" si="65"/>
        <v>3</v>
      </c>
      <c r="I1039" s="46" t="str">
        <f t="shared" si="66"/>
        <v>3</v>
      </c>
      <c r="J1039" s="46">
        <f t="shared" si="67"/>
        <v>1</v>
      </c>
      <c r="K1039" s="46"/>
      <c r="L1039" s="35"/>
      <c r="M1039" s="26"/>
      <c r="N1039" s="26"/>
      <c r="O1039" s="26"/>
      <c r="P1039" s="26"/>
      <c r="Q1039" s="20"/>
      <c r="R1039" s="46"/>
      <c r="S1039" s="35"/>
      <c r="T1039" s="35"/>
      <c r="V1039" s="35"/>
      <c r="W1039" s="46"/>
      <c r="X1039" s="46"/>
      <c r="Z1039" s="46"/>
      <c r="AA1039" s="46"/>
      <c r="AB1039" s="46"/>
      <c r="AC1039" s="46"/>
      <c r="AD1039" s="46"/>
      <c r="AE1039" s="46"/>
      <c r="AF1039" s="46"/>
      <c r="AG1039" s="46"/>
      <c r="AH1039" s="46"/>
      <c r="AI1039" s="46"/>
      <c r="AJ1039" s="46"/>
      <c r="AK1039" s="46"/>
      <c r="AL1039" s="46"/>
      <c r="AM1039" s="46"/>
      <c r="AN1039" s="46"/>
      <c r="AO1039" s="46"/>
      <c r="AP1039" s="46"/>
      <c r="AQ1039" s="46"/>
      <c r="AR1039" s="46"/>
      <c r="AS1039" s="46"/>
      <c r="AT1039" s="46"/>
      <c r="AU1039" s="46"/>
      <c r="AV1039" s="46"/>
      <c r="AW1039" s="46"/>
      <c r="AX1039" s="46"/>
      <c r="AY1039" s="46"/>
      <c r="AZ1039" s="46"/>
      <c r="BA1039" s="46"/>
      <c r="BB1039" s="46"/>
      <c r="BC1039" s="46"/>
      <c r="BD1039" s="46"/>
      <c r="BE1039" s="46"/>
      <c r="BF1039" s="46"/>
      <c r="BG1039" s="46"/>
      <c r="BH1039" s="46"/>
      <c r="BI1039" s="46"/>
      <c r="BJ1039" s="46"/>
      <c r="BK1039" s="46"/>
      <c r="BL1039" s="46"/>
      <c r="BM1039" s="46"/>
      <c r="CI1039" s="46"/>
      <c r="CL1039" s="19"/>
      <c r="CM1039" s="19"/>
      <c r="CN1039" s="19"/>
      <c r="CO1039" s="19"/>
      <c r="CP1039" s="19"/>
      <c r="CQ1039" s="19"/>
      <c r="CR1039" s="19"/>
      <c r="CS1039" s="19"/>
      <c r="CT1039" s="19"/>
      <c r="CU1039" s="19"/>
      <c r="CV1039" s="19"/>
    </row>
    <row r="1040" spans="1:100" ht="15" customHeight="1" x14ac:dyDescent="0.15">
      <c r="A1040" s="11">
        <v>1142</v>
      </c>
      <c r="B1040" s="11" t="str">
        <f t="shared" si="64"/>
        <v>DJIBOUTI2000</v>
      </c>
      <c r="C1040" s="11" t="str">
        <f>+VLOOKUP($B1040,[2]Base!$B$4:$D$8451,3,[2]Base!$J$8432)</f>
        <v>Djibouti2000</v>
      </c>
      <c r="D1040" s="11" t="s">
        <v>9494</v>
      </c>
      <c r="E1040" s="19">
        <v>2000</v>
      </c>
      <c r="F1040" s="35">
        <v>5</v>
      </c>
      <c r="G1040" s="40">
        <v>3</v>
      </c>
      <c r="H1040" s="40" t="str">
        <f t="shared" si="65"/>
        <v>3</v>
      </c>
      <c r="I1040" s="46" t="str">
        <f t="shared" si="66"/>
        <v>3</v>
      </c>
      <c r="J1040" s="46">
        <f t="shared" si="67"/>
        <v>1</v>
      </c>
      <c r="K1040" s="46"/>
      <c r="L1040" s="35"/>
      <c r="M1040" s="26"/>
      <c r="N1040" s="26"/>
      <c r="O1040" s="26"/>
      <c r="P1040" s="26"/>
      <c r="Q1040" s="20"/>
      <c r="R1040" s="46"/>
      <c r="S1040" s="35"/>
      <c r="T1040" s="35"/>
      <c r="V1040" s="35"/>
      <c r="W1040" s="46"/>
      <c r="X1040" s="46"/>
      <c r="Z1040" s="46"/>
      <c r="AA1040" s="46"/>
      <c r="AB1040" s="46"/>
      <c r="AC1040" s="46"/>
      <c r="AD1040" s="46"/>
      <c r="AE1040" s="46"/>
      <c r="AF1040" s="46"/>
      <c r="AG1040" s="46"/>
      <c r="AH1040" s="46"/>
      <c r="AI1040" s="46"/>
      <c r="AJ1040" s="46"/>
      <c r="AK1040" s="46"/>
      <c r="AL1040" s="46"/>
      <c r="AM1040" s="46"/>
      <c r="AN1040" s="46"/>
      <c r="AO1040" s="46"/>
      <c r="AP1040" s="46"/>
      <c r="AQ1040" s="46"/>
      <c r="AR1040" s="46"/>
      <c r="AS1040" s="46"/>
      <c r="AT1040" s="46"/>
      <c r="AU1040" s="46"/>
      <c r="AV1040" s="46"/>
      <c r="AW1040" s="46"/>
      <c r="AX1040" s="46"/>
      <c r="AY1040" s="46"/>
      <c r="AZ1040" s="46"/>
      <c r="BA1040" s="46"/>
      <c r="BB1040" s="46"/>
      <c r="BC1040" s="46"/>
      <c r="BD1040" s="46"/>
      <c r="BE1040" s="46"/>
      <c r="BF1040" s="46"/>
      <c r="BG1040" s="46"/>
      <c r="BH1040" s="46"/>
      <c r="BI1040" s="46"/>
      <c r="BJ1040" s="46"/>
      <c r="BK1040" s="46"/>
      <c r="BL1040" s="46"/>
      <c r="BM1040" s="46"/>
      <c r="CI1040" s="46"/>
      <c r="CL1040" s="19"/>
      <c r="CM1040" s="19"/>
      <c r="CN1040" s="19"/>
      <c r="CO1040" s="19"/>
      <c r="CP1040" s="19"/>
      <c r="CQ1040" s="19"/>
      <c r="CR1040" s="19"/>
      <c r="CS1040" s="19"/>
      <c r="CT1040" s="19"/>
      <c r="CU1040" s="19"/>
      <c r="CV1040" s="19"/>
    </row>
    <row r="1041" spans="1:100" ht="15" customHeight="1" x14ac:dyDescent="0.15">
      <c r="A1041" s="11">
        <v>1143</v>
      </c>
      <c r="B1041" s="11" t="str">
        <f t="shared" si="64"/>
        <v>DJIBOUTI2001</v>
      </c>
      <c r="C1041" s="11" t="str">
        <f>+VLOOKUP($B1041,[2]Base!$B$4:$D$8451,3,[2]Base!$J$8432)</f>
        <v>Djibouti2001</v>
      </c>
      <c r="D1041" s="11" t="s">
        <v>9494</v>
      </c>
      <c r="E1041" s="19">
        <v>2001</v>
      </c>
      <c r="F1041" s="35">
        <v>5</v>
      </c>
      <c r="G1041" s="40">
        <v>3</v>
      </c>
      <c r="H1041" s="40" t="str">
        <f t="shared" si="65"/>
        <v>3</v>
      </c>
      <c r="I1041" s="46" t="str">
        <f t="shared" si="66"/>
        <v>3</v>
      </c>
      <c r="J1041" s="46">
        <f t="shared" si="67"/>
        <v>1</v>
      </c>
      <c r="K1041" s="46"/>
      <c r="L1041" s="35"/>
      <c r="M1041" s="26"/>
      <c r="N1041" s="26"/>
      <c r="O1041" s="26"/>
      <c r="P1041" s="26"/>
      <c r="Q1041" s="20"/>
      <c r="R1041" s="46"/>
      <c r="S1041" s="35"/>
      <c r="T1041" s="35"/>
      <c r="V1041" s="35"/>
      <c r="W1041" s="46"/>
      <c r="X1041" s="46"/>
      <c r="Z1041" s="46"/>
      <c r="AA1041" s="46"/>
      <c r="AB1041" s="46"/>
      <c r="AC1041" s="46"/>
      <c r="AD1041" s="46"/>
      <c r="AE1041" s="46"/>
      <c r="AF1041" s="46"/>
      <c r="AG1041" s="46"/>
      <c r="AH1041" s="46"/>
      <c r="AI1041" s="46"/>
      <c r="AJ1041" s="46"/>
      <c r="AK1041" s="46"/>
      <c r="AL1041" s="46"/>
      <c r="AM1041" s="46"/>
      <c r="AN1041" s="46"/>
      <c r="AO1041" s="46"/>
      <c r="AP1041" s="46"/>
      <c r="AQ1041" s="46"/>
      <c r="AR1041" s="46"/>
      <c r="AS1041" s="46"/>
      <c r="AT1041" s="46"/>
      <c r="AU1041" s="46"/>
      <c r="AV1041" s="46"/>
      <c r="AW1041" s="46"/>
      <c r="AX1041" s="46"/>
      <c r="AY1041" s="46"/>
      <c r="AZ1041" s="46"/>
      <c r="BA1041" s="46"/>
      <c r="BB1041" s="46"/>
      <c r="BC1041" s="46"/>
      <c r="BD1041" s="46"/>
      <c r="BE1041" s="46"/>
      <c r="BF1041" s="46"/>
      <c r="BG1041" s="46"/>
      <c r="BH1041" s="46"/>
      <c r="BI1041" s="46"/>
      <c r="BJ1041" s="46"/>
      <c r="BK1041" s="46"/>
      <c r="BL1041" s="46"/>
      <c r="BM1041" s="46"/>
      <c r="CI1041" s="46"/>
      <c r="CL1041" s="19"/>
      <c r="CM1041" s="19"/>
      <c r="CN1041" s="19"/>
      <c r="CO1041" s="19"/>
      <c r="CP1041" s="19"/>
      <c r="CQ1041" s="19"/>
      <c r="CR1041" s="19"/>
      <c r="CS1041" s="19"/>
      <c r="CT1041" s="19"/>
      <c r="CU1041" s="19"/>
      <c r="CV1041" s="19"/>
    </row>
    <row r="1042" spans="1:100" ht="15" customHeight="1" x14ac:dyDescent="0.15">
      <c r="A1042" s="11">
        <v>1144</v>
      </c>
      <c r="B1042" s="11" t="str">
        <f t="shared" si="64"/>
        <v>DJIBOUTI2002</v>
      </c>
      <c r="C1042" s="11" t="str">
        <f>+VLOOKUP($B1042,[2]Base!$B$4:$D$8451,3,[2]Base!$J$8432)</f>
        <v>Djibouti2002</v>
      </c>
      <c r="D1042" s="11" t="s">
        <v>9494</v>
      </c>
      <c r="E1042" s="19">
        <v>2002</v>
      </c>
      <c r="F1042" s="35">
        <v>5</v>
      </c>
      <c r="G1042" s="40">
        <v>3</v>
      </c>
      <c r="H1042" s="40" t="str">
        <f t="shared" si="65"/>
        <v>3</v>
      </c>
      <c r="I1042" s="46" t="str">
        <f t="shared" si="66"/>
        <v>3</v>
      </c>
      <c r="J1042" s="46">
        <f t="shared" si="67"/>
        <v>1</v>
      </c>
      <c r="K1042" s="46"/>
      <c r="L1042" s="35"/>
      <c r="M1042" s="26"/>
      <c r="N1042" s="26"/>
      <c r="O1042" s="26"/>
      <c r="P1042" s="26"/>
      <c r="Q1042" s="20"/>
      <c r="R1042" s="46"/>
      <c r="S1042" s="35"/>
      <c r="T1042" s="35"/>
      <c r="V1042" s="35"/>
      <c r="W1042" s="46"/>
      <c r="X1042" s="46"/>
      <c r="Z1042" s="46"/>
      <c r="AA1042" s="46"/>
      <c r="AB1042" s="46"/>
      <c r="AC1042" s="46"/>
      <c r="AD1042" s="46"/>
      <c r="AE1042" s="46"/>
      <c r="AF1042" s="46"/>
      <c r="AG1042" s="46"/>
      <c r="AH1042" s="46"/>
      <c r="AI1042" s="46"/>
      <c r="AJ1042" s="46"/>
      <c r="AK1042" s="46"/>
      <c r="AL1042" s="46"/>
      <c r="AM1042" s="46"/>
      <c r="AN1042" s="46"/>
      <c r="AO1042" s="46"/>
      <c r="AP1042" s="46"/>
      <c r="AQ1042" s="46"/>
      <c r="AR1042" s="46"/>
      <c r="AS1042" s="46"/>
      <c r="AT1042" s="46"/>
      <c r="AU1042" s="46"/>
      <c r="AV1042" s="46"/>
      <c r="AW1042" s="46"/>
      <c r="AX1042" s="46"/>
      <c r="AY1042" s="46"/>
      <c r="AZ1042" s="46"/>
      <c r="BA1042" s="46"/>
      <c r="BB1042" s="46"/>
      <c r="BC1042" s="46"/>
      <c r="BD1042" s="46"/>
      <c r="BE1042" s="46"/>
      <c r="BF1042" s="46"/>
      <c r="BG1042" s="46"/>
      <c r="BH1042" s="46"/>
      <c r="BI1042" s="46"/>
      <c r="BJ1042" s="46"/>
      <c r="BK1042" s="46"/>
      <c r="BL1042" s="46"/>
      <c r="BM1042" s="46"/>
      <c r="CI1042" s="46"/>
      <c r="CL1042" s="19"/>
      <c r="CM1042" s="19"/>
      <c r="CN1042" s="19"/>
      <c r="CO1042" s="19"/>
      <c r="CP1042" s="19"/>
      <c r="CQ1042" s="19"/>
      <c r="CR1042" s="19"/>
      <c r="CS1042" s="19"/>
      <c r="CT1042" s="19"/>
      <c r="CU1042" s="19"/>
      <c r="CV1042" s="19"/>
    </row>
    <row r="1043" spans="1:100" ht="15" customHeight="1" x14ac:dyDescent="0.15">
      <c r="A1043" s="11">
        <v>1145</v>
      </c>
      <c r="B1043" s="11" t="str">
        <f t="shared" si="64"/>
        <v>DJIBOUTI2003</v>
      </c>
      <c r="C1043" s="11" t="str">
        <f>+VLOOKUP($B1043,[2]Base!$B$4:$D$8451,3,[2]Base!$J$8432)</f>
        <v>Djibouti2003</v>
      </c>
      <c r="D1043" s="11" t="s">
        <v>9494</v>
      </c>
      <c r="E1043" s="19">
        <v>2003</v>
      </c>
      <c r="F1043" s="35">
        <v>5</v>
      </c>
      <c r="G1043" s="40">
        <v>3</v>
      </c>
      <c r="H1043" s="40" t="str">
        <f t="shared" si="65"/>
        <v>3</v>
      </c>
      <c r="I1043" s="46" t="str">
        <f t="shared" si="66"/>
        <v>3</v>
      </c>
      <c r="J1043" s="46">
        <f t="shared" si="67"/>
        <v>1</v>
      </c>
      <c r="K1043" s="46"/>
      <c r="L1043" s="35"/>
      <c r="M1043" s="26"/>
      <c r="N1043" s="26"/>
      <c r="O1043" s="26"/>
      <c r="P1043" s="26"/>
      <c r="Q1043" s="20"/>
      <c r="R1043" s="46"/>
      <c r="S1043" s="35"/>
      <c r="T1043" s="35"/>
      <c r="V1043" s="35"/>
      <c r="W1043" s="46"/>
      <c r="X1043" s="46"/>
      <c r="Z1043" s="46"/>
      <c r="AA1043" s="46"/>
      <c r="AB1043" s="46"/>
      <c r="AC1043" s="46"/>
      <c r="AD1043" s="46"/>
      <c r="AE1043" s="46"/>
      <c r="AF1043" s="46"/>
      <c r="AG1043" s="46"/>
      <c r="AH1043" s="46"/>
      <c r="AI1043" s="46"/>
      <c r="AJ1043" s="46"/>
      <c r="AK1043" s="46"/>
      <c r="AL1043" s="46"/>
      <c r="AM1043" s="46"/>
      <c r="AN1043" s="46"/>
      <c r="AO1043" s="46"/>
      <c r="AP1043" s="46"/>
      <c r="AQ1043" s="46"/>
      <c r="AR1043" s="46"/>
      <c r="AS1043" s="46"/>
      <c r="AT1043" s="46"/>
      <c r="AU1043" s="46"/>
      <c r="AV1043" s="46"/>
      <c r="AW1043" s="46"/>
      <c r="AX1043" s="46"/>
      <c r="AY1043" s="46"/>
      <c r="AZ1043" s="46"/>
      <c r="BA1043" s="46"/>
      <c r="BB1043" s="46"/>
      <c r="BC1043" s="46"/>
      <c r="BD1043" s="46"/>
      <c r="BE1043" s="46"/>
      <c r="BF1043" s="46"/>
      <c r="BG1043" s="46"/>
      <c r="BH1043" s="46"/>
      <c r="BI1043" s="46"/>
      <c r="BJ1043" s="46"/>
      <c r="BK1043" s="46"/>
      <c r="BL1043" s="46"/>
      <c r="BM1043" s="46"/>
      <c r="CI1043" s="46"/>
      <c r="CL1043" s="19"/>
      <c r="CM1043" s="19"/>
      <c r="CN1043" s="19"/>
      <c r="CO1043" s="19"/>
      <c r="CP1043" s="19"/>
      <c r="CQ1043" s="19"/>
      <c r="CR1043" s="19"/>
      <c r="CS1043" s="19"/>
      <c r="CT1043" s="19"/>
      <c r="CU1043" s="19"/>
      <c r="CV1043" s="19"/>
    </row>
    <row r="1044" spans="1:100" ht="15" customHeight="1" x14ac:dyDescent="0.15">
      <c r="A1044" s="11">
        <v>1146</v>
      </c>
      <c r="B1044" s="11" t="str">
        <f t="shared" si="64"/>
        <v>DJIBOUTI2004</v>
      </c>
      <c r="C1044" s="11" t="str">
        <f>+VLOOKUP($B1044,[2]Base!$B$4:$D$8451,3,[2]Base!$J$8432)</f>
        <v>Djibouti2004</v>
      </c>
      <c r="D1044" s="11" t="s">
        <v>9494</v>
      </c>
      <c r="E1044" s="19">
        <v>2004</v>
      </c>
      <c r="F1044" s="35">
        <v>5</v>
      </c>
      <c r="G1044" s="40">
        <v>3</v>
      </c>
      <c r="H1044" s="40" t="str">
        <f t="shared" si="65"/>
        <v>3</v>
      </c>
      <c r="I1044" s="46" t="str">
        <f t="shared" si="66"/>
        <v>3</v>
      </c>
      <c r="J1044" s="46">
        <f t="shared" si="67"/>
        <v>1</v>
      </c>
      <c r="K1044" s="46"/>
      <c r="L1044" s="35"/>
      <c r="M1044" s="26"/>
      <c r="N1044" s="26"/>
      <c r="O1044" s="26"/>
      <c r="P1044" s="26"/>
      <c r="Q1044" s="20"/>
      <c r="R1044" s="46"/>
      <c r="S1044" s="35"/>
      <c r="T1044" s="35"/>
      <c r="V1044" s="35"/>
      <c r="W1044" s="46"/>
      <c r="X1044" s="46"/>
      <c r="Z1044" s="46"/>
      <c r="AA1044" s="46"/>
      <c r="AB1044" s="46"/>
      <c r="AC1044" s="46"/>
      <c r="AD1044" s="46"/>
      <c r="AE1044" s="46"/>
      <c r="AF1044" s="46"/>
      <c r="AG1044" s="46"/>
      <c r="AH1044" s="46"/>
      <c r="AI1044" s="46"/>
      <c r="AJ1044" s="46"/>
      <c r="AK1044" s="46"/>
      <c r="AL1044" s="46"/>
      <c r="AM1044" s="46"/>
      <c r="AN1044" s="46"/>
      <c r="AO1044" s="46"/>
      <c r="AP1044" s="46"/>
      <c r="AQ1044" s="46"/>
      <c r="AR1044" s="46"/>
      <c r="AS1044" s="46"/>
      <c r="AT1044" s="46"/>
      <c r="AU1044" s="46"/>
      <c r="AV1044" s="46"/>
      <c r="AW1044" s="46"/>
      <c r="AX1044" s="46"/>
      <c r="AY1044" s="46"/>
      <c r="AZ1044" s="46"/>
      <c r="BA1044" s="46"/>
      <c r="BB1044" s="46"/>
      <c r="BC1044" s="46"/>
      <c r="BD1044" s="46"/>
      <c r="BE1044" s="46"/>
      <c r="BF1044" s="46"/>
      <c r="BG1044" s="46"/>
      <c r="BH1044" s="46"/>
      <c r="BI1044" s="46"/>
      <c r="BJ1044" s="46"/>
      <c r="BK1044" s="46"/>
      <c r="BL1044" s="46"/>
      <c r="BM1044" s="46"/>
      <c r="CI1044" s="46"/>
      <c r="CL1044" s="19"/>
      <c r="CM1044" s="19"/>
      <c r="CN1044" s="19"/>
      <c r="CO1044" s="19"/>
      <c r="CP1044" s="19"/>
      <c r="CQ1044" s="19"/>
      <c r="CR1044" s="19"/>
      <c r="CS1044" s="19"/>
      <c r="CT1044" s="19"/>
      <c r="CU1044" s="19"/>
      <c r="CV1044" s="19"/>
    </row>
    <row r="1045" spans="1:100" ht="15" customHeight="1" x14ac:dyDescent="0.15">
      <c r="A1045" s="11">
        <v>1147</v>
      </c>
      <c r="B1045" s="11" t="str">
        <f t="shared" si="64"/>
        <v>DOMINICA1974</v>
      </c>
      <c r="C1045" s="11" t="str">
        <f>+VLOOKUP($B1045,[2]Base!$B$4:$D$8451,3,[2]Base!$J$8432)</f>
        <v>Dominica1974</v>
      </c>
      <c r="D1045" s="11" t="s">
        <v>9495</v>
      </c>
      <c r="E1045" s="19">
        <v>1974</v>
      </c>
      <c r="F1045" s="35">
        <v>5</v>
      </c>
      <c r="G1045" s="40">
        <v>3</v>
      </c>
      <c r="H1045" s="40" t="str">
        <f t="shared" si="65"/>
        <v>3</v>
      </c>
      <c r="I1045" s="46" t="str">
        <f t="shared" si="66"/>
        <v>3</v>
      </c>
      <c r="J1045" s="46">
        <f t="shared" si="67"/>
        <v>1</v>
      </c>
      <c r="K1045" s="46"/>
      <c r="L1045" s="35"/>
      <c r="M1045" s="26"/>
      <c r="N1045" s="26"/>
      <c r="O1045" s="26"/>
      <c r="P1045" s="26"/>
      <c r="Q1045" s="20"/>
      <c r="R1045" s="46"/>
      <c r="S1045" s="35"/>
      <c r="T1045" s="35"/>
      <c r="V1045" s="35"/>
      <c r="W1045" s="46"/>
      <c r="X1045" s="46"/>
      <c r="Z1045" s="46"/>
      <c r="AA1045" s="46"/>
      <c r="AB1045" s="46"/>
      <c r="AC1045" s="46"/>
      <c r="AD1045" s="46"/>
      <c r="AE1045" s="46"/>
      <c r="AF1045" s="46"/>
      <c r="AG1045" s="46"/>
      <c r="AH1045" s="46"/>
      <c r="AI1045" s="46"/>
      <c r="AJ1045" s="46"/>
      <c r="AK1045" s="46"/>
      <c r="AL1045" s="46"/>
      <c r="AM1045" s="46"/>
      <c r="AN1045" s="46"/>
      <c r="AO1045" s="46"/>
      <c r="AP1045" s="46"/>
      <c r="AQ1045" s="46"/>
      <c r="AR1045" s="46"/>
      <c r="AS1045" s="46"/>
      <c r="AT1045" s="46"/>
      <c r="AU1045" s="46"/>
      <c r="AV1045" s="46"/>
      <c r="AW1045" s="46"/>
      <c r="AX1045" s="46"/>
      <c r="AY1045" s="46"/>
      <c r="AZ1045" s="46"/>
      <c r="BA1045" s="46"/>
      <c r="BB1045" s="46"/>
      <c r="BC1045" s="46"/>
      <c r="BD1045" s="46"/>
      <c r="BE1045" s="46"/>
      <c r="BF1045" s="46"/>
      <c r="BG1045" s="46"/>
      <c r="BH1045" s="46"/>
      <c r="BI1045" s="46"/>
      <c r="BJ1045" s="46"/>
      <c r="BK1045" s="46"/>
      <c r="BL1045" s="46"/>
      <c r="BM1045" s="46"/>
      <c r="CI1045" s="46"/>
      <c r="CL1045" s="19"/>
      <c r="CM1045" s="19"/>
      <c r="CN1045" s="19"/>
      <c r="CO1045" s="19"/>
      <c r="CP1045" s="19"/>
      <c r="CQ1045" s="19"/>
      <c r="CR1045" s="19"/>
      <c r="CS1045" s="19"/>
      <c r="CT1045" s="19"/>
      <c r="CU1045" s="19"/>
      <c r="CV1045" s="19"/>
    </row>
    <row r="1046" spans="1:100" ht="15" customHeight="1" x14ac:dyDescent="0.15">
      <c r="A1046" s="11">
        <v>1148</v>
      </c>
      <c r="B1046" s="11" t="str">
        <f t="shared" si="64"/>
        <v>DOMINICA1975</v>
      </c>
      <c r="C1046" s="11" t="str">
        <f>+VLOOKUP($B1046,[2]Base!$B$4:$D$8451,3,[2]Base!$J$8432)</f>
        <v>Dominica1975</v>
      </c>
      <c r="D1046" s="11" t="s">
        <v>9495</v>
      </c>
      <c r="E1046" s="19">
        <v>1975</v>
      </c>
      <c r="F1046" s="35">
        <v>5</v>
      </c>
      <c r="G1046" s="40">
        <v>3</v>
      </c>
      <c r="H1046" s="40" t="str">
        <f t="shared" si="65"/>
        <v>3</v>
      </c>
      <c r="I1046" s="46" t="str">
        <f t="shared" si="66"/>
        <v>3</v>
      </c>
      <c r="J1046" s="46">
        <f t="shared" si="67"/>
        <v>1</v>
      </c>
      <c r="K1046" s="46"/>
      <c r="L1046" s="35"/>
      <c r="M1046" s="26"/>
      <c r="N1046" s="26"/>
      <c r="O1046" s="26"/>
      <c r="P1046" s="26"/>
      <c r="Q1046" s="20"/>
      <c r="R1046" s="46"/>
      <c r="S1046" s="35"/>
      <c r="T1046" s="35"/>
      <c r="V1046" s="35"/>
      <c r="W1046" s="46"/>
      <c r="X1046" s="46"/>
      <c r="Z1046" s="46"/>
      <c r="AA1046" s="46"/>
      <c r="AB1046" s="46"/>
      <c r="AC1046" s="46"/>
      <c r="AD1046" s="46"/>
      <c r="AE1046" s="46"/>
      <c r="AF1046" s="46"/>
      <c r="AG1046" s="46"/>
      <c r="AH1046" s="46"/>
      <c r="AI1046" s="46"/>
      <c r="AJ1046" s="46"/>
      <c r="AK1046" s="46"/>
      <c r="AL1046" s="46"/>
      <c r="AM1046" s="46"/>
      <c r="AN1046" s="46"/>
      <c r="AO1046" s="46"/>
      <c r="AP1046" s="46"/>
      <c r="AQ1046" s="46"/>
      <c r="AR1046" s="46"/>
      <c r="AS1046" s="46"/>
      <c r="AT1046" s="46"/>
      <c r="AU1046" s="46"/>
      <c r="AV1046" s="46"/>
      <c r="AW1046" s="46"/>
      <c r="AX1046" s="46"/>
      <c r="AY1046" s="46"/>
      <c r="AZ1046" s="46"/>
      <c r="BA1046" s="46"/>
      <c r="BB1046" s="46"/>
      <c r="BC1046" s="46"/>
      <c r="BD1046" s="46"/>
      <c r="BE1046" s="46"/>
      <c r="BF1046" s="46"/>
      <c r="BG1046" s="46"/>
      <c r="BH1046" s="46"/>
      <c r="BI1046" s="46"/>
      <c r="BJ1046" s="46"/>
      <c r="BK1046" s="46"/>
      <c r="BL1046" s="46"/>
      <c r="BM1046" s="46"/>
      <c r="CI1046" s="46"/>
      <c r="CL1046" s="19"/>
      <c r="CM1046" s="19"/>
      <c r="CN1046" s="19"/>
      <c r="CO1046" s="19"/>
      <c r="CP1046" s="19"/>
      <c r="CQ1046" s="19"/>
      <c r="CR1046" s="19"/>
      <c r="CS1046" s="19"/>
      <c r="CT1046" s="19"/>
      <c r="CU1046" s="19"/>
      <c r="CV1046" s="19"/>
    </row>
    <row r="1047" spans="1:100" ht="15" customHeight="1" x14ac:dyDescent="0.15">
      <c r="A1047" s="11">
        <v>1149</v>
      </c>
      <c r="B1047" s="11" t="str">
        <f t="shared" si="64"/>
        <v>DOMINICA1976</v>
      </c>
      <c r="C1047" s="11" t="str">
        <f>+VLOOKUP($B1047,[2]Base!$B$4:$D$8451,3,[2]Base!$J$8432)</f>
        <v>Dominica1976</v>
      </c>
      <c r="D1047" s="11" t="s">
        <v>9495</v>
      </c>
      <c r="E1047" s="19">
        <v>1976</v>
      </c>
      <c r="F1047" s="35">
        <v>5</v>
      </c>
      <c r="G1047" s="40">
        <v>3</v>
      </c>
      <c r="H1047" s="40" t="str">
        <f t="shared" si="65"/>
        <v>3</v>
      </c>
      <c r="I1047" s="46" t="str">
        <f t="shared" si="66"/>
        <v>3</v>
      </c>
      <c r="J1047" s="46">
        <f t="shared" si="67"/>
        <v>1</v>
      </c>
      <c r="K1047" s="46"/>
      <c r="L1047" s="35"/>
      <c r="M1047" s="26"/>
      <c r="N1047" s="26"/>
      <c r="O1047" s="26"/>
      <c r="P1047" s="26"/>
      <c r="Q1047" s="20"/>
      <c r="R1047" s="46"/>
      <c r="S1047" s="35"/>
      <c r="T1047" s="35"/>
      <c r="V1047" s="35"/>
      <c r="W1047" s="46"/>
      <c r="X1047" s="46"/>
      <c r="Z1047" s="46"/>
      <c r="AA1047" s="46"/>
      <c r="AB1047" s="46"/>
      <c r="AC1047" s="46"/>
      <c r="AD1047" s="46"/>
      <c r="AE1047" s="46"/>
      <c r="AF1047" s="46"/>
      <c r="AG1047" s="46"/>
      <c r="AH1047" s="46"/>
      <c r="AI1047" s="46"/>
      <c r="AJ1047" s="46"/>
      <c r="AK1047" s="46"/>
      <c r="AL1047" s="46"/>
      <c r="AM1047" s="46"/>
      <c r="AN1047" s="46"/>
      <c r="AO1047" s="46"/>
      <c r="AP1047" s="46"/>
      <c r="AQ1047" s="46"/>
      <c r="AR1047" s="46"/>
      <c r="AS1047" s="46"/>
      <c r="AT1047" s="46"/>
      <c r="AU1047" s="46"/>
      <c r="AV1047" s="46"/>
      <c r="AW1047" s="46"/>
      <c r="AX1047" s="46"/>
      <c r="AY1047" s="46"/>
      <c r="AZ1047" s="46"/>
      <c r="BA1047" s="46"/>
      <c r="BB1047" s="46"/>
      <c r="BC1047" s="46"/>
      <c r="BD1047" s="46"/>
      <c r="BE1047" s="46"/>
      <c r="BF1047" s="46"/>
      <c r="BG1047" s="46"/>
      <c r="BH1047" s="46"/>
      <c r="BI1047" s="46"/>
      <c r="BJ1047" s="46"/>
      <c r="BK1047" s="46"/>
      <c r="BL1047" s="46"/>
      <c r="BM1047" s="46"/>
      <c r="CI1047" s="46"/>
      <c r="CL1047" s="19"/>
      <c r="CM1047" s="19"/>
      <c r="CN1047" s="19"/>
      <c r="CO1047" s="19"/>
      <c r="CP1047" s="19"/>
      <c r="CQ1047" s="19"/>
      <c r="CR1047" s="19"/>
      <c r="CS1047" s="19"/>
      <c r="CT1047" s="19"/>
      <c r="CU1047" s="19"/>
      <c r="CV1047" s="19"/>
    </row>
    <row r="1048" spans="1:100" ht="15" customHeight="1" x14ac:dyDescent="0.15">
      <c r="A1048" s="11">
        <v>1150</v>
      </c>
      <c r="B1048" s="11" t="str">
        <f t="shared" si="64"/>
        <v>DOMINICA1977</v>
      </c>
      <c r="C1048" s="11" t="str">
        <f>+VLOOKUP($B1048,[2]Base!$B$4:$D$8451,3,[2]Base!$J$8432)</f>
        <v>Dominica1977</v>
      </c>
      <c r="D1048" s="11" t="s">
        <v>9495</v>
      </c>
      <c r="E1048" s="19">
        <v>1977</v>
      </c>
      <c r="F1048" s="35">
        <v>5</v>
      </c>
      <c r="G1048" s="40">
        <v>3</v>
      </c>
      <c r="H1048" s="40" t="str">
        <f t="shared" si="65"/>
        <v>3</v>
      </c>
      <c r="I1048" s="46" t="str">
        <f t="shared" si="66"/>
        <v>3</v>
      </c>
      <c r="J1048" s="46">
        <f t="shared" si="67"/>
        <v>1</v>
      </c>
      <c r="K1048" s="46"/>
      <c r="L1048" s="35"/>
      <c r="M1048" s="26"/>
      <c r="N1048" s="26"/>
      <c r="O1048" s="26"/>
      <c r="P1048" s="26"/>
      <c r="Q1048" s="20"/>
      <c r="R1048" s="46"/>
      <c r="S1048" s="35"/>
      <c r="T1048" s="35"/>
      <c r="V1048" s="35"/>
      <c r="W1048" s="46"/>
      <c r="X1048" s="46"/>
      <c r="Z1048" s="46"/>
      <c r="AA1048" s="46"/>
      <c r="AB1048" s="46"/>
      <c r="AC1048" s="46"/>
      <c r="AD1048" s="46"/>
      <c r="AE1048" s="46"/>
      <c r="AF1048" s="46"/>
      <c r="AG1048" s="46"/>
      <c r="AH1048" s="46"/>
      <c r="AI1048" s="46"/>
      <c r="AJ1048" s="46"/>
      <c r="AK1048" s="46"/>
      <c r="AL1048" s="46"/>
      <c r="AM1048" s="46"/>
      <c r="AN1048" s="46"/>
      <c r="AO1048" s="46"/>
      <c r="AP1048" s="46"/>
      <c r="AQ1048" s="46"/>
      <c r="AR1048" s="46"/>
      <c r="AS1048" s="46"/>
      <c r="AT1048" s="46"/>
      <c r="AU1048" s="46"/>
      <c r="AV1048" s="46"/>
      <c r="AW1048" s="46"/>
      <c r="AX1048" s="46"/>
      <c r="AY1048" s="46"/>
      <c r="AZ1048" s="46"/>
      <c r="BA1048" s="46"/>
      <c r="BB1048" s="46"/>
      <c r="BC1048" s="46"/>
      <c r="BD1048" s="46"/>
      <c r="BE1048" s="46"/>
      <c r="BF1048" s="46"/>
      <c r="BG1048" s="46"/>
      <c r="BH1048" s="46"/>
      <c r="BI1048" s="46"/>
      <c r="BJ1048" s="46"/>
      <c r="BK1048" s="46"/>
      <c r="BL1048" s="46"/>
      <c r="BM1048" s="46"/>
      <c r="CI1048" s="46"/>
      <c r="CL1048" s="19"/>
      <c r="CM1048" s="19"/>
      <c r="CN1048" s="19"/>
      <c r="CO1048" s="19"/>
      <c r="CP1048" s="19"/>
      <c r="CQ1048" s="19"/>
      <c r="CR1048" s="19"/>
      <c r="CS1048" s="19"/>
      <c r="CT1048" s="19"/>
      <c r="CU1048" s="19"/>
      <c r="CV1048" s="19"/>
    </row>
    <row r="1049" spans="1:100" ht="15" customHeight="1" x14ac:dyDescent="0.15">
      <c r="A1049" s="11">
        <v>1151</v>
      </c>
      <c r="B1049" s="11" t="str">
        <f t="shared" si="64"/>
        <v>DOMINICA1978</v>
      </c>
      <c r="C1049" s="11" t="str">
        <f>+VLOOKUP($B1049,[2]Base!$B$4:$D$8451,3,[2]Base!$J$8432)</f>
        <v>Dominica1978</v>
      </c>
      <c r="D1049" s="11" t="s">
        <v>9495</v>
      </c>
      <c r="E1049" s="19">
        <v>1978</v>
      </c>
      <c r="F1049" s="35">
        <v>5</v>
      </c>
      <c r="G1049" s="40">
        <v>3</v>
      </c>
      <c r="H1049" s="40" t="str">
        <f t="shared" si="65"/>
        <v>3</v>
      </c>
      <c r="I1049" s="46" t="str">
        <f t="shared" si="66"/>
        <v>3</v>
      </c>
      <c r="J1049" s="46">
        <f t="shared" si="67"/>
        <v>1</v>
      </c>
      <c r="K1049" s="46"/>
      <c r="L1049" s="35"/>
      <c r="M1049" s="26"/>
      <c r="N1049" s="26"/>
      <c r="O1049" s="26"/>
      <c r="P1049" s="26"/>
      <c r="Q1049" s="20"/>
      <c r="R1049" s="46"/>
      <c r="S1049" s="35"/>
      <c r="T1049" s="35"/>
      <c r="V1049" s="35"/>
      <c r="W1049" s="46"/>
      <c r="X1049" s="46"/>
      <c r="Z1049" s="46"/>
      <c r="AA1049" s="46"/>
      <c r="AB1049" s="46"/>
      <c r="AC1049" s="46"/>
      <c r="AD1049" s="46"/>
      <c r="AE1049" s="46"/>
      <c r="AF1049" s="46"/>
      <c r="AG1049" s="46"/>
      <c r="AH1049" s="46"/>
      <c r="AI1049" s="46"/>
      <c r="AJ1049" s="46"/>
      <c r="AK1049" s="46"/>
      <c r="AL1049" s="46"/>
      <c r="AM1049" s="46"/>
      <c r="AN1049" s="46"/>
      <c r="AO1049" s="46"/>
      <c r="AP1049" s="46"/>
      <c r="AQ1049" s="46"/>
      <c r="AR1049" s="46"/>
      <c r="AS1049" s="46"/>
      <c r="AT1049" s="46"/>
      <c r="AU1049" s="46"/>
      <c r="AV1049" s="46"/>
      <c r="AW1049" s="46"/>
      <c r="AX1049" s="46"/>
      <c r="AY1049" s="46"/>
      <c r="AZ1049" s="46"/>
      <c r="BA1049" s="46"/>
      <c r="BB1049" s="46"/>
      <c r="BC1049" s="46"/>
      <c r="BD1049" s="46"/>
      <c r="BE1049" s="46"/>
      <c r="BF1049" s="46"/>
      <c r="BG1049" s="46"/>
      <c r="BH1049" s="46"/>
      <c r="BI1049" s="46"/>
      <c r="BJ1049" s="46"/>
      <c r="BK1049" s="46"/>
      <c r="BL1049" s="46"/>
      <c r="BM1049" s="46"/>
      <c r="CI1049" s="46"/>
      <c r="CL1049" s="19"/>
      <c r="CM1049" s="19"/>
      <c r="CN1049" s="19"/>
      <c r="CO1049" s="19"/>
      <c r="CP1049" s="19"/>
      <c r="CQ1049" s="19"/>
      <c r="CR1049" s="19"/>
      <c r="CS1049" s="19"/>
      <c r="CT1049" s="19"/>
      <c r="CU1049" s="19"/>
      <c r="CV1049" s="19"/>
    </row>
    <row r="1050" spans="1:100" ht="15" customHeight="1" x14ac:dyDescent="0.15">
      <c r="A1050" s="11">
        <v>1152</v>
      </c>
      <c r="B1050" s="11" t="str">
        <f t="shared" si="64"/>
        <v>DOMINICA1979</v>
      </c>
      <c r="C1050" s="11" t="str">
        <f>+VLOOKUP($B1050,[2]Base!$B$4:$D$8451,3,[2]Base!$J$8432)</f>
        <v>Dominica1979</v>
      </c>
      <c r="D1050" s="11" t="s">
        <v>9495</v>
      </c>
      <c r="E1050" s="19">
        <v>1979</v>
      </c>
      <c r="F1050" s="35">
        <v>5</v>
      </c>
      <c r="G1050" s="40">
        <v>3</v>
      </c>
      <c r="H1050" s="40" t="str">
        <f t="shared" si="65"/>
        <v>3</v>
      </c>
      <c r="I1050" s="46" t="str">
        <f t="shared" si="66"/>
        <v>3</v>
      </c>
      <c r="J1050" s="46">
        <f t="shared" si="67"/>
        <v>1</v>
      </c>
      <c r="K1050" s="46"/>
      <c r="L1050" s="35"/>
      <c r="M1050" s="26"/>
      <c r="N1050" s="26"/>
      <c r="O1050" s="26"/>
      <c r="P1050" s="26"/>
      <c r="Q1050" s="20"/>
      <c r="R1050" s="46"/>
      <c r="S1050" s="35"/>
      <c r="T1050" s="35"/>
      <c r="V1050" s="35"/>
      <c r="W1050" s="46"/>
      <c r="X1050" s="46"/>
      <c r="Z1050" s="46"/>
      <c r="AA1050" s="46"/>
      <c r="AB1050" s="46"/>
      <c r="AC1050" s="46"/>
      <c r="AD1050" s="46"/>
      <c r="AE1050" s="46"/>
      <c r="AF1050" s="46"/>
      <c r="AG1050" s="46"/>
      <c r="AH1050" s="46"/>
      <c r="AI1050" s="46"/>
      <c r="AJ1050" s="46"/>
      <c r="AK1050" s="46"/>
      <c r="AL1050" s="46"/>
      <c r="AM1050" s="46"/>
      <c r="AN1050" s="46"/>
      <c r="AO1050" s="46"/>
      <c r="AP1050" s="46"/>
      <c r="AQ1050" s="46"/>
      <c r="AR1050" s="46"/>
      <c r="AS1050" s="46"/>
      <c r="AT1050" s="46"/>
      <c r="AU1050" s="46"/>
      <c r="AV1050" s="46"/>
      <c r="AW1050" s="46"/>
      <c r="AX1050" s="46"/>
      <c r="AY1050" s="46"/>
      <c r="AZ1050" s="46"/>
      <c r="BA1050" s="46"/>
      <c r="BB1050" s="46"/>
      <c r="BC1050" s="46"/>
      <c r="BD1050" s="46"/>
      <c r="BE1050" s="46"/>
      <c r="BF1050" s="46"/>
      <c r="BG1050" s="46"/>
      <c r="BH1050" s="46"/>
      <c r="BI1050" s="46"/>
      <c r="BJ1050" s="46"/>
      <c r="BK1050" s="46"/>
      <c r="BL1050" s="46"/>
      <c r="BM1050" s="46"/>
      <c r="CI1050" s="46"/>
      <c r="CL1050" s="19"/>
      <c r="CM1050" s="19"/>
      <c r="CN1050" s="19"/>
      <c r="CO1050" s="19"/>
      <c r="CP1050" s="19"/>
      <c r="CQ1050" s="19"/>
      <c r="CR1050" s="19"/>
      <c r="CS1050" s="19"/>
      <c r="CT1050" s="19"/>
      <c r="CU1050" s="19"/>
      <c r="CV1050" s="19"/>
    </row>
    <row r="1051" spans="1:100" ht="15" customHeight="1" x14ac:dyDescent="0.15">
      <c r="A1051" s="11">
        <v>1153</v>
      </c>
      <c r="B1051" s="11" t="str">
        <f t="shared" si="64"/>
        <v>DOMINICA1980</v>
      </c>
      <c r="C1051" s="11" t="str">
        <f>+VLOOKUP($B1051,[2]Base!$B$4:$D$8451,3,[2]Base!$J$8432)</f>
        <v>Dominica1980</v>
      </c>
      <c r="D1051" s="11" t="s">
        <v>9495</v>
      </c>
      <c r="E1051" s="19">
        <v>1980</v>
      </c>
      <c r="F1051" s="35">
        <v>5</v>
      </c>
      <c r="G1051" s="40">
        <v>3</v>
      </c>
      <c r="H1051" s="40" t="str">
        <f t="shared" si="65"/>
        <v>3</v>
      </c>
      <c r="I1051" s="46" t="str">
        <f t="shared" si="66"/>
        <v>3</v>
      </c>
      <c r="J1051" s="46">
        <f t="shared" si="67"/>
        <v>1</v>
      </c>
      <c r="K1051" s="46"/>
      <c r="L1051" s="35"/>
      <c r="M1051" s="26"/>
      <c r="N1051" s="26"/>
      <c r="O1051" s="26"/>
      <c r="P1051" s="26"/>
      <c r="Q1051" s="20"/>
      <c r="R1051" s="46"/>
      <c r="S1051" s="35"/>
      <c r="T1051" s="35"/>
      <c r="V1051" s="35"/>
      <c r="W1051" s="46"/>
      <c r="X1051" s="46"/>
      <c r="Z1051" s="46"/>
      <c r="AA1051" s="46"/>
      <c r="AB1051" s="46"/>
      <c r="AC1051" s="46"/>
      <c r="AD1051" s="46"/>
      <c r="AE1051" s="46"/>
      <c r="AF1051" s="46"/>
      <c r="AG1051" s="46"/>
      <c r="AH1051" s="46"/>
      <c r="AI1051" s="46"/>
      <c r="AJ1051" s="46"/>
      <c r="AK1051" s="46"/>
      <c r="AL1051" s="46"/>
      <c r="AM1051" s="46"/>
      <c r="AN1051" s="46"/>
      <c r="AO1051" s="46"/>
      <c r="AP1051" s="46"/>
      <c r="AQ1051" s="46"/>
      <c r="AR1051" s="46"/>
      <c r="AS1051" s="46"/>
      <c r="AT1051" s="46"/>
      <c r="AU1051" s="46"/>
      <c r="AV1051" s="46"/>
      <c r="AW1051" s="46"/>
      <c r="AX1051" s="46"/>
      <c r="AY1051" s="46"/>
      <c r="AZ1051" s="46"/>
      <c r="BA1051" s="46"/>
      <c r="BB1051" s="46"/>
      <c r="BC1051" s="46"/>
      <c r="BD1051" s="46"/>
      <c r="BE1051" s="46"/>
      <c r="BF1051" s="46"/>
      <c r="BG1051" s="46"/>
      <c r="BH1051" s="46"/>
      <c r="BI1051" s="46"/>
      <c r="BJ1051" s="46"/>
      <c r="BK1051" s="46"/>
      <c r="BL1051" s="46"/>
      <c r="BM1051" s="46"/>
      <c r="CI1051" s="46"/>
      <c r="CL1051" s="19"/>
      <c r="CM1051" s="19"/>
      <c r="CN1051" s="19"/>
      <c r="CO1051" s="19"/>
      <c r="CP1051" s="19"/>
      <c r="CQ1051" s="19"/>
      <c r="CR1051" s="19"/>
      <c r="CS1051" s="19"/>
      <c r="CT1051" s="19"/>
      <c r="CU1051" s="19"/>
      <c r="CV1051" s="19"/>
    </row>
    <row r="1052" spans="1:100" ht="15" customHeight="1" x14ac:dyDescent="0.15">
      <c r="A1052" s="11">
        <v>1154</v>
      </c>
      <c r="B1052" s="11" t="str">
        <f t="shared" si="64"/>
        <v>DOMINICA1981</v>
      </c>
      <c r="C1052" s="11" t="str">
        <f>+VLOOKUP($B1052,[2]Base!$B$4:$D$8451,3,[2]Base!$J$8432)</f>
        <v>Dominica1981</v>
      </c>
      <c r="D1052" s="11" t="s">
        <v>9495</v>
      </c>
      <c r="E1052" s="19">
        <v>1981</v>
      </c>
      <c r="F1052" s="35">
        <v>5</v>
      </c>
      <c r="G1052" s="40">
        <v>3</v>
      </c>
      <c r="H1052" s="40" t="str">
        <f t="shared" si="65"/>
        <v>3</v>
      </c>
      <c r="I1052" s="46" t="str">
        <f t="shared" si="66"/>
        <v>3</v>
      </c>
      <c r="J1052" s="46">
        <f t="shared" si="67"/>
        <v>1</v>
      </c>
      <c r="K1052" s="46"/>
      <c r="L1052" s="35"/>
      <c r="M1052" s="26"/>
      <c r="N1052" s="26"/>
      <c r="O1052" s="26"/>
      <c r="P1052" s="26"/>
      <c r="Q1052" s="20"/>
      <c r="R1052" s="46"/>
      <c r="S1052" s="35"/>
      <c r="T1052" s="35"/>
      <c r="V1052" s="35"/>
      <c r="W1052" s="46"/>
      <c r="X1052" s="46"/>
      <c r="Z1052" s="46"/>
      <c r="AA1052" s="46"/>
      <c r="AB1052" s="46"/>
      <c r="AC1052" s="46"/>
      <c r="AD1052" s="46"/>
      <c r="AE1052" s="46"/>
      <c r="AF1052" s="46"/>
      <c r="AG1052" s="46"/>
      <c r="AH1052" s="46"/>
      <c r="AI1052" s="46"/>
      <c r="AJ1052" s="46"/>
      <c r="AK1052" s="46"/>
      <c r="AL1052" s="46"/>
      <c r="AM1052" s="46"/>
      <c r="AN1052" s="46"/>
      <c r="AO1052" s="46"/>
      <c r="AP1052" s="46"/>
      <c r="AQ1052" s="46"/>
      <c r="AR1052" s="46"/>
      <c r="AS1052" s="46"/>
      <c r="AT1052" s="46"/>
      <c r="AU1052" s="46"/>
      <c r="AV1052" s="46"/>
      <c r="AW1052" s="46"/>
      <c r="AX1052" s="46"/>
      <c r="AY1052" s="46"/>
      <c r="AZ1052" s="46"/>
      <c r="BA1052" s="46"/>
      <c r="BB1052" s="46"/>
      <c r="BC1052" s="46"/>
      <c r="BD1052" s="46"/>
      <c r="BE1052" s="46"/>
      <c r="BF1052" s="46"/>
      <c r="BG1052" s="46"/>
      <c r="BH1052" s="46"/>
      <c r="BI1052" s="46"/>
      <c r="BJ1052" s="46"/>
      <c r="BK1052" s="46"/>
      <c r="BL1052" s="46"/>
      <c r="BM1052" s="46"/>
      <c r="CI1052" s="46"/>
      <c r="CL1052" s="19"/>
      <c r="CM1052" s="19"/>
      <c r="CN1052" s="19"/>
      <c r="CO1052" s="19"/>
      <c r="CP1052" s="19"/>
      <c r="CQ1052" s="19"/>
      <c r="CR1052" s="19"/>
      <c r="CS1052" s="19"/>
      <c r="CT1052" s="19"/>
      <c r="CU1052" s="19"/>
      <c r="CV1052" s="19"/>
    </row>
    <row r="1053" spans="1:100" ht="15" customHeight="1" x14ac:dyDescent="0.15">
      <c r="A1053" s="11">
        <v>1155</v>
      </c>
      <c r="B1053" s="11" t="str">
        <f t="shared" si="64"/>
        <v>DOMINICA1982</v>
      </c>
      <c r="C1053" s="11" t="str">
        <f>+VLOOKUP($B1053,[2]Base!$B$4:$D$8451,3,[2]Base!$J$8432)</f>
        <v>Dominica1982</v>
      </c>
      <c r="D1053" s="11" t="s">
        <v>9495</v>
      </c>
      <c r="E1053" s="19">
        <v>1982</v>
      </c>
      <c r="F1053" s="35">
        <v>5</v>
      </c>
      <c r="G1053" s="40">
        <v>3</v>
      </c>
      <c r="H1053" s="40" t="str">
        <f t="shared" si="65"/>
        <v>3</v>
      </c>
      <c r="I1053" s="46" t="str">
        <f t="shared" si="66"/>
        <v>3</v>
      </c>
      <c r="J1053" s="46">
        <f t="shared" si="67"/>
        <v>1</v>
      </c>
      <c r="K1053" s="46"/>
      <c r="L1053" s="35"/>
      <c r="M1053" s="26"/>
      <c r="N1053" s="26"/>
      <c r="O1053" s="26"/>
      <c r="P1053" s="26"/>
      <c r="Q1053" s="20"/>
      <c r="R1053" s="46"/>
      <c r="S1053" s="35"/>
      <c r="T1053" s="35"/>
      <c r="V1053" s="35"/>
      <c r="W1053" s="46"/>
      <c r="X1053" s="46"/>
      <c r="Z1053" s="46"/>
      <c r="AA1053" s="46"/>
      <c r="AB1053" s="46"/>
      <c r="AC1053" s="46"/>
      <c r="AD1053" s="46"/>
      <c r="AE1053" s="46"/>
      <c r="AF1053" s="46"/>
      <c r="AG1053" s="46"/>
      <c r="AH1053" s="46"/>
      <c r="AI1053" s="46"/>
      <c r="AJ1053" s="46"/>
      <c r="AK1053" s="46"/>
      <c r="AL1053" s="46"/>
      <c r="AM1053" s="46"/>
      <c r="AN1053" s="46"/>
      <c r="AO1053" s="46"/>
      <c r="AP1053" s="46"/>
      <c r="AQ1053" s="46"/>
      <c r="AR1053" s="46"/>
      <c r="AS1053" s="46"/>
      <c r="AT1053" s="46"/>
      <c r="AU1053" s="46"/>
      <c r="AV1053" s="46"/>
      <c r="AW1053" s="46"/>
      <c r="AX1053" s="46"/>
      <c r="AY1053" s="46"/>
      <c r="AZ1053" s="46"/>
      <c r="BA1053" s="46"/>
      <c r="BB1053" s="46"/>
      <c r="BC1053" s="46"/>
      <c r="BD1053" s="46"/>
      <c r="BE1053" s="46"/>
      <c r="BF1053" s="46"/>
      <c r="BG1053" s="46"/>
      <c r="BH1053" s="46"/>
      <c r="BI1053" s="46"/>
      <c r="BJ1053" s="46"/>
      <c r="BK1053" s="46"/>
      <c r="BL1053" s="46"/>
      <c r="BM1053" s="46"/>
      <c r="CI1053" s="46"/>
      <c r="CL1053" s="19"/>
      <c r="CM1053" s="19"/>
      <c r="CN1053" s="19"/>
      <c r="CO1053" s="19"/>
      <c r="CP1053" s="19"/>
      <c r="CQ1053" s="19"/>
      <c r="CR1053" s="19"/>
      <c r="CS1053" s="19"/>
      <c r="CT1053" s="19"/>
      <c r="CU1053" s="19"/>
      <c r="CV1053" s="19"/>
    </row>
    <row r="1054" spans="1:100" ht="15" customHeight="1" x14ac:dyDescent="0.15">
      <c r="A1054" s="11">
        <v>1156</v>
      </c>
      <c r="B1054" s="11" t="str">
        <f t="shared" si="64"/>
        <v>DOMINICA1983</v>
      </c>
      <c r="C1054" s="11" t="str">
        <f>+VLOOKUP($B1054,[2]Base!$B$4:$D$8451,3,[2]Base!$J$8432)</f>
        <v>Dominica1983</v>
      </c>
      <c r="D1054" s="11" t="s">
        <v>9495</v>
      </c>
      <c r="E1054" s="19">
        <v>1983</v>
      </c>
      <c r="F1054" s="35">
        <v>5</v>
      </c>
      <c r="G1054" s="40">
        <v>3</v>
      </c>
      <c r="H1054" s="40" t="str">
        <f t="shared" si="65"/>
        <v>3</v>
      </c>
      <c r="I1054" s="46" t="str">
        <f t="shared" si="66"/>
        <v>3</v>
      </c>
      <c r="J1054" s="46">
        <f t="shared" si="67"/>
        <v>1</v>
      </c>
      <c r="K1054" s="46"/>
      <c r="L1054" s="35"/>
      <c r="M1054" s="26"/>
      <c r="N1054" s="26"/>
      <c r="O1054" s="26"/>
      <c r="P1054" s="26"/>
      <c r="Q1054" s="20"/>
      <c r="R1054" s="46"/>
      <c r="S1054" s="35"/>
      <c r="T1054" s="35"/>
      <c r="V1054" s="35"/>
      <c r="W1054" s="46"/>
      <c r="X1054" s="46"/>
      <c r="Z1054" s="46"/>
      <c r="AA1054" s="46"/>
      <c r="AB1054" s="46"/>
      <c r="AC1054" s="46"/>
      <c r="AD1054" s="46"/>
      <c r="AE1054" s="46"/>
      <c r="AF1054" s="46"/>
      <c r="AG1054" s="46"/>
      <c r="AH1054" s="46"/>
      <c r="AI1054" s="46"/>
      <c r="AJ1054" s="46"/>
      <c r="AK1054" s="46"/>
      <c r="AL1054" s="46"/>
      <c r="AM1054" s="46"/>
      <c r="AN1054" s="46"/>
      <c r="AO1054" s="46"/>
      <c r="AP1054" s="46"/>
      <c r="AQ1054" s="46"/>
      <c r="AR1054" s="46"/>
      <c r="AS1054" s="46"/>
      <c r="AT1054" s="46"/>
      <c r="AU1054" s="46"/>
      <c r="AV1054" s="46"/>
      <c r="AW1054" s="46"/>
      <c r="AX1054" s="46"/>
      <c r="AY1054" s="46"/>
      <c r="AZ1054" s="46"/>
      <c r="BA1054" s="46"/>
      <c r="BB1054" s="46"/>
      <c r="BC1054" s="46"/>
      <c r="BD1054" s="46"/>
      <c r="BE1054" s="46"/>
      <c r="BF1054" s="46"/>
      <c r="BG1054" s="46"/>
      <c r="BH1054" s="46"/>
      <c r="BI1054" s="46"/>
      <c r="BJ1054" s="46"/>
      <c r="BK1054" s="46"/>
      <c r="BL1054" s="46"/>
      <c r="BM1054" s="46"/>
      <c r="CI1054" s="46"/>
      <c r="CL1054" s="19"/>
      <c r="CM1054" s="19"/>
      <c r="CN1054" s="19"/>
      <c r="CO1054" s="19"/>
      <c r="CP1054" s="19"/>
      <c r="CQ1054" s="19"/>
      <c r="CR1054" s="19"/>
      <c r="CS1054" s="19"/>
      <c r="CT1054" s="19"/>
      <c r="CU1054" s="19"/>
      <c r="CV1054" s="19"/>
    </row>
    <row r="1055" spans="1:100" ht="15" customHeight="1" x14ac:dyDescent="0.15">
      <c r="A1055" s="11">
        <v>1157</v>
      </c>
      <c r="B1055" s="11" t="str">
        <f t="shared" si="64"/>
        <v>DOMINICA1984</v>
      </c>
      <c r="C1055" s="11" t="str">
        <f>+VLOOKUP($B1055,[2]Base!$B$4:$D$8451,3,[2]Base!$J$8432)</f>
        <v>Dominica1984</v>
      </c>
      <c r="D1055" s="11" t="s">
        <v>9495</v>
      </c>
      <c r="E1055" s="19">
        <v>1984</v>
      </c>
      <c r="F1055" s="35">
        <v>5</v>
      </c>
      <c r="G1055" s="40">
        <v>3</v>
      </c>
      <c r="H1055" s="40" t="str">
        <f t="shared" si="65"/>
        <v>3</v>
      </c>
      <c r="I1055" s="46" t="str">
        <f t="shared" si="66"/>
        <v>3</v>
      </c>
      <c r="J1055" s="46">
        <f t="shared" si="67"/>
        <v>1</v>
      </c>
      <c r="K1055" s="46"/>
      <c r="L1055" s="35"/>
      <c r="M1055" s="26"/>
      <c r="N1055" s="26"/>
      <c r="O1055" s="26"/>
      <c r="P1055" s="26"/>
      <c r="Q1055" s="20"/>
      <c r="R1055" s="46"/>
      <c r="S1055" s="35"/>
      <c r="T1055" s="35"/>
      <c r="V1055" s="35"/>
      <c r="W1055" s="46"/>
      <c r="X1055" s="46"/>
      <c r="Z1055" s="46"/>
      <c r="AA1055" s="46"/>
      <c r="AB1055" s="46"/>
      <c r="AC1055" s="46"/>
      <c r="AD1055" s="46"/>
      <c r="AE1055" s="46"/>
      <c r="AF1055" s="46"/>
      <c r="AG1055" s="46"/>
      <c r="AH1055" s="46"/>
      <c r="AI1055" s="46"/>
      <c r="AJ1055" s="46"/>
      <c r="AK1055" s="46"/>
      <c r="AL1055" s="46"/>
      <c r="AM1055" s="46"/>
      <c r="AN1055" s="46"/>
      <c r="AO1055" s="46"/>
      <c r="AP1055" s="46"/>
      <c r="AQ1055" s="46"/>
      <c r="AR1055" s="46"/>
      <c r="AS1055" s="46"/>
      <c r="AT1055" s="46"/>
      <c r="AU1055" s="46"/>
      <c r="AV1055" s="46"/>
      <c r="AW1055" s="46"/>
      <c r="AX1055" s="46"/>
      <c r="AY1055" s="46"/>
      <c r="AZ1055" s="46"/>
      <c r="BA1055" s="46"/>
      <c r="BB1055" s="46"/>
      <c r="BC1055" s="46"/>
      <c r="BD1055" s="46"/>
      <c r="BE1055" s="46"/>
      <c r="BF1055" s="46"/>
      <c r="BG1055" s="46"/>
      <c r="BH1055" s="46"/>
      <c r="BI1055" s="46"/>
      <c r="BJ1055" s="46"/>
      <c r="BK1055" s="46"/>
      <c r="BL1055" s="46"/>
      <c r="BM1055" s="46"/>
      <c r="CI1055" s="46"/>
      <c r="CL1055" s="19"/>
      <c r="CM1055" s="19"/>
      <c r="CN1055" s="19"/>
      <c r="CO1055" s="19"/>
      <c r="CP1055" s="19"/>
      <c r="CQ1055" s="19"/>
      <c r="CR1055" s="19"/>
      <c r="CS1055" s="19"/>
      <c r="CT1055" s="19"/>
      <c r="CU1055" s="19"/>
      <c r="CV1055" s="19"/>
    </row>
    <row r="1056" spans="1:100" ht="15" customHeight="1" x14ac:dyDescent="0.15">
      <c r="A1056" s="11">
        <v>1158</v>
      </c>
      <c r="B1056" s="11" t="str">
        <f t="shared" si="64"/>
        <v>DOMINICA1985</v>
      </c>
      <c r="C1056" s="11" t="str">
        <f>+VLOOKUP($B1056,[2]Base!$B$4:$D$8451,3,[2]Base!$J$8432)</f>
        <v>Dominica1985</v>
      </c>
      <c r="D1056" s="11" t="s">
        <v>9495</v>
      </c>
      <c r="E1056" s="19">
        <v>1985</v>
      </c>
      <c r="F1056" s="35">
        <v>5</v>
      </c>
      <c r="G1056" s="40">
        <v>3</v>
      </c>
      <c r="H1056" s="40" t="str">
        <f t="shared" si="65"/>
        <v>3</v>
      </c>
      <c r="I1056" s="46" t="str">
        <f t="shared" si="66"/>
        <v>3</v>
      </c>
      <c r="J1056" s="46">
        <f t="shared" si="67"/>
        <v>1</v>
      </c>
      <c r="K1056" s="46"/>
      <c r="L1056" s="35"/>
      <c r="M1056" s="26"/>
      <c r="N1056" s="26"/>
      <c r="O1056" s="26"/>
      <c r="P1056" s="26"/>
      <c r="Q1056" s="20"/>
      <c r="R1056" s="46"/>
      <c r="S1056" s="35"/>
      <c r="T1056" s="35"/>
      <c r="V1056" s="35"/>
      <c r="W1056" s="46"/>
      <c r="X1056" s="46"/>
      <c r="Z1056" s="46"/>
      <c r="AA1056" s="46"/>
      <c r="AB1056" s="46"/>
      <c r="AC1056" s="46"/>
      <c r="AD1056" s="46"/>
      <c r="AE1056" s="46"/>
      <c r="AF1056" s="46"/>
      <c r="AG1056" s="46"/>
      <c r="AH1056" s="46"/>
      <c r="AI1056" s="46"/>
      <c r="AJ1056" s="46"/>
      <c r="AK1056" s="46"/>
      <c r="AL1056" s="46"/>
      <c r="AM1056" s="46"/>
      <c r="AN1056" s="46"/>
      <c r="AO1056" s="46"/>
      <c r="AP1056" s="46"/>
      <c r="AQ1056" s="46"/>
      <c r="AR1056" s="46"/>
      <c r="AS1056" s="46"/>
      <c r="AT1056" s="46"/>
      <c r="AU1056" s="46"/>
      <c r="AV1056" s="46"/>
      <c r="AW1056" s="46"/>
      <c r="AX1056" s="46"/>
      <c r="AY1056" s="46"/>
      <c r="AZ1056" s="46"/>
      <c r="BA1056" s="46"/>
      <c r="BB1056" s="46"/>
      <c r="BC1056" s="46"/>
      <c r="BD1056" s="46"/>
      <c r="BE1056" s="46"/>
      <c r="BF1056" s="46"/>
      <c r="BG1056" s="46"/>
      <c r="BH1056" s="46"/>
      <c r="BI1056" s="46"/>
      <c r="BJ1056" s="46"/>
      <c r="BK1056" s="46"/>
      <c r="BL1056" s="46"/>
      <c r="BM1056" s="46"/>
      <c r="CI1056" s="46"/>
      <c r="CL1056" s="19"/>
      <c r="CM1056" s="19"/>
      <c r="CN1056" s="19"/>
      <c r="CO1056" s="19"/>
      <c r="CP1056" s="19"/>
      <c r="CQ1056" s="19"/>
      <c r="CR1056" s="19"/>
      <c r="CS1056" s="19"/>
      <c r="CT1056" s="19"/>
      <c r="CU1056" s="19"/>
      <c r="CV1056" s="19"/>
    </row>
    <row r="1057" spans="1:100" ht="15" customHeight="1" x14ac:dyDescent="0.15">
      <c r="A1057" s="11">
        <v>1159</v>
      </c>
      <c r="B1057" s="11" t="str">
        <f t="shared" si="64"/>
        <v>DOMINICA1986</v>
      </c>
      <c r="C1057" s="11" t="str">
        <f>+VLOOKUP($B1057,[2]Base!$B$4:$D$8451,3,[2]Base!$J$8432)</f>
        <v>Dominica1986</v>
      </c>
      <c r="D1057" s="11" t="s">
        <v>9495</v>
      </c>
      <c r="E1057" s="19">
        <v>1986</v>
      </c>
      <c r="F1057" s="35">
        <v>5</v>
      </c>
      <c r="G1057" s="40">
        <v>3</v>
      </c>
      <c r="H1057" s="40" t="str">
        <f t="shared" si="65"/>
        <v>3</v>
      </c>
      <c r="I1057" s="46" t="str">
        <f t="shared" si="66"/>
        <v>3</v>
      </c>
      <c r="J1057" s="46">
        <f t="shared" si="67"/>
        <v>1</v>
      </c>
      <c r="K1057" s="46"/>
      <c r="L1057" s="35"/>
      <c r="M1057" s="26"/>
      <c r="N1057" s="26"/>
      <c r="O1057" s="26"/>
      <c r="P1057" s="26"/>
      <c r="Q1057" s="20"/>
      <c r="R1057" s="46"/>
      <c r="S1057" s="35"/>
      <c r="T1057" s="35"/>
      <c r="V1057" s="35"/>
      <c r="W1057" s="46"/>
      <c r="X1057" s="46"/>
      <c r="Z1057" s="46"/>
      <c r="AA1057" s="46"/>
      <c r="AB1057" s="46"/>
      <c r="AC1057" s="46"/>
      <c r="AD1057" s="46"/>
      <c r="AE1057" s="46"/>
      <c r="AF1057" s="46"/>
      <c r="AG1057" s="46"/>
      <c r="AH1057" s="46"/>
      <c r="AI1057" s="46"/>
      <c r="AJ1057" s="46"/>
      <c r="AK1057" s="46"/>
      <c r="AL1057" s="46"/>
      <c r="AM1057" s="46"/>
      <c r="AN1057" s="46"/>
      <c r="AO1057" s="46"/>
      <c r="AP1057" s="46"/>
      <c r="AQ1057" s="46"/>
      <c r="AR1057" s="46"/>
      <c r="AS1057" s="46"/>
      <c r="AT1057" s="46"/>
      <c r="AU1057" s="46"/>
      <c r="AV1057" s="46"/>
      <c r="AW1057" s="46"/>
      <c r="AX1057" s="46"/>
      <c r="AY1057" s="46"/>
      <c r="AZ1057" s="46"/>
      <c r="BA1057" s="46"/>
      <c r="BB1057" s="46"/>
      <c r="BC1057" s="46"/>
      <c r="BD1057" s="46"/>
      <c r="BE1057" s="46"/>
      <c r="BF1057" s="46"/>
      <c r="BG1057" s="46"/>
      <c r="BH1057" s="46"/>
      <c r="BI1057" s="46"/>
      <c r="BJ1057" s="46"/>
      <c r="BK1057" s="46"/>
      <c r="BL1057" s="46"/>
      <c r="BM1057" s="46"/>
      <c r="CI1057" s="46"/>
      <c r="CL1057" s="19"/>
      <c r="CM1057" s="19"/>
      <c r="CN1057" s="19"/>
      <c r="CO1057" s="19"/>
      <c r="CP1057" s="19"/>
      <c r="CQ1057" s="19"/>
      <c r="CR1057" s="19"/>
      <c r="CS1057" s="19"/>
      <c r="CT1057" s="19"/>
      <c r="CU1057" s="19"/>
      <c r="CV1057" s="19"/>
    </row>
    <row r="1058" spans="1:100" ht="15" customHeight="1" x14ac:dyDescent="0.15">
      <c r="A1058" s="11">
        <v>1160</v>
      </c>
      <c r="B1058" s="11" t="str">
        <f t="shared" si="64"/>
        <v>DOMINICA1987</v>
      </c>
      <c r="C1058" s="11" t="str">
        <f>+VLOOKUP($B1058,[2]Base!$B$4:$D$8451,3,[2]Base!$J$8432)</f>
        <v>Dominica1987</v>
      </c>
      <c r="D1058" s="11" t="s">
        <v>9495</v>
      </c>
      <c r="E1058" s="19">
        <v>1987</v>
      </c>
      <c r="F1058" s="35">
        <v>5</v>
      </c>
      <c r="G1058" s="40">
        <v>3</v>
      </c>
      <c r="H1058" s="40" t="str">
        <f t="shared" si="65"/>
        <v>3</v>
      </c>
      <c r="I1058" s="46" t="str">
        <f t="shared" si="66"/>
        <v>3</v>
      </c>
      <c r="J1058" s="46">
        <f t="shared" si="67"/>
        <v>1</v>
      </c>
      <c r="K1058" s="46"/>
      <c r="L1058" s="35"/>
      <c r="M1058" s="26"/>
      <c r="N1058" s="26"/>
      <c r="O1058" s="26"/>
      <c r="P1058" s="26"/>
      <c r="Q1058" s="20"/>
      <c r="R1058" s="46"/>
      <c r="S1058" s="35"/>
      <c r="T1058" s="35"/>
      <c r="V1058" s="35"/>
      <c r="W1058" s="46"/>
      <c r="X1058" s="46"/>
      <c r="Z1058" s="46"/>
      <c r="AA1058" s="46"/>
      <c r="AB1058" s="46"/>
      <c r="AC1058" s="46"/>
      <c r="AD1058" s="46"/>
      <c r="AE1058" s="46"/>
      <c r="AF1058" s="46"/>
      <c r="AG1058" s="46"/>
      <c r="AH1058" s="46"/>
      <c r="AI1058" s="46"/>
      <c r="AJ1058" s="46"/>
      <c r="AK1058" s="46"/>
      <c r="AL1058" s="46"/>
      <c r="AM1058" s="46"/>
      <c r="AN1058" s="46"/>
      <c r="AO1058" s="46"/>
      <c r="AP1058" s="46"/>
      <c r="AQ1058" s="46"/>
      <c r="AR1058" s="46"/>
      <c r="AS1058" s="46"/>
      <c r="AT1058" s="46"/>
      <c r="AU1058" s="46"/>
      <c r="AV1058" s="46"/>
      <c r="AW1058" s="46"/>
      <c r="AX1058" s="46"/>
      <c r="AY1058" s="46"/>
      <c r="AZ1058" s="46"/>
      <c r="BA1058" s="46"/>
      <c r="BB1058" s="46"/>
      <c r="BC1058" s="46"/>
      <c r="BD1058" s="46"/>
      <c r="BE1058" s="46"/>
      <c r="BF1058" s="46"/>
      <c r="BG1058" s="46"/>
      <c r="BH1058" s="46"/>
      <c r="BI1058" s="46"/>
      <c r="BJ1058" s="46"/>
      <c r="BK1058" s="46"/>
      <c r="BL1058" s="46"/>
      <c r="BM1058" s="46"/>
      <c r="CI1058" s="46"/>
      <c r="CL1058" s="19"/>
      <c r="CM1058" s="19"/>
      <c r="CN1058" s="19"/>
      <c r="CO1058" s="19"/>
      <c r="CP1058" s="19"/>
      <c r="CQ1058" s="19"/>
      <c r="CR1058" s="19"/>
      <c r="CS1058" s="19"/>
      <c r="CT1058" s="19"/>
      <c r="CU1058" s="19"/>
      <c r="CV1058" s="19"/>
    </row>
    <row r="1059" spans="1:100" ht="15" customHeight="1" x14ac:dyDescent="0.15">
      <c r="A1059" s="11">
        <v>1161</v>
      </c>
      <c r="B1059" s="11" t="str">
        <f t="shared" si="64"/>
        <v>DOMINICA1988</v>
      </c>
      <c r="C1059" s="11" t="str">
        <f>+VLOOKUP($B1059,[2]Base!$B$4:$D$8451,3,[2]Base!$J$8432)</f>
        <v>Dominica1988</v>
      </c>
      <c r="D1059" s="11" t="s">
        <v>9495</v>
      </c>
      <c r="E1059" s="19">
        <v>1988</v>
      </c>
      <c r="F1059" s="35">
        <v>5</v>
      </c>
      <c r="G1059" s="40">
        <v>3</v>
      </c>
      <c r="H1059" s="40" t="str">
        <f t="shared" si="65"/>
        <v>3</v>
      </c>
      <c r="I1059" s="46" t="str">
        <f t="shared" si="66"/>
        <v>3</v>
      </c>
      <c r="J1059" s="46">
        <f t="shared" si="67"/>
        <v>1</v>
      </c>
      <c r="K1059" s="46"/>
      <c r="L1059" s="35"/>
      <c r="M1059" s="26"/>
      <c r="N1059" s="26"/>
      <c r="O1059" s="26"/>
      <c r="P1059" s="26"/>
      <c r="Q1059" s="20"/>
      <c r="R1059" s="46"/>
      <c r="S1059" s="35"/>
      <c r="T1059" s="35"/>
      <c r="V1059" s="35"/>
      <c r="W1059" s="46"/>
      <c r="X1059" s="46"/>
      <c r="Z1059" s="46"/>
      <c r="AA1059" s="46"/>
      <c r="AB1059" s="46"/>
      <c r="AC1059" s="46"/>
      <c r="AD1059" s="46"/>
      <c r="AE1059" s="46"/>
      <c r="AF1059" s="46"/>
      <c r="AG1059" s="46"/>
      <c r="AH1059" s="46"/>
      <c r="AI1059" s="46"/>
      <c r="AJ1059" s="46"/>
      <c r="AK1059" s="46"/>
      <c r="AL1059" s="46"/>
      <c r="AM1059" s="46"/>
      <c r="AN1059" s="46"/>
      <c r="AO1059" s="46"/>
      <c r="AP1059" s="46"/>
      <c r="AQ1059" s="46"/>
      <c r="AR1059" s="46"/>
      <c r="AS1059" s="46"/>
      <c r="AT1059" s="46"/>
      <c r="AU1059" s="46"/>
      <c r="AV1059" s="46"/>
      <c r="AW1059" s="46"/>
      <c r="AX1059" s="46"/>
      <c r="AY1059" s="46"/>
      <c r="AZ1059" s="46"/>
      <c r="BA1059" s="46"/>
      <c r="BB1059" s="46"/>
      <c r="BC1059" s="46"/>
      <c r="BD1059" s="46"/>
      <c r="BE1059" s="46"/>
      <c r="BF1059" s="46"/>
      <c r="BG1059" s="46"/>
      <c r="BH1059" s="46"/>
      <c r="BI1059" s="46"/>
      <c r="BJ1059" s="46"/>
      <c r="BK1059" s="46"/>
      <c r="BL1059" s="46"/>
      <c r="BM1059" s="46"/>
      <c r="CI1059" s="46"/>
      <c r="CL1059" s="19"/>
      <c r="CM1059" s="19"/>
      <c r="CN1059" s="19"/>
      <c r="CO1059" s="19"/>
      <c r="CP1059" s="19"/>
      <c r="CQ1059" s="19"/>
      <c r="CR1059" s="19"/>
      <c r="CS1059" s="19"/>
      <c r="CT1059" s="19"/>
      <c r="CU1059" s="19"/>
      <c r="CV1059" s="19"/>
    </row>
    <row r="1060" spans="1:100" ht="15" customHeight="1" x14ac:dyDescent="0.15">
      <c r="A1060" s="11">
        <v>1162</v>
      </c>
      <c r="B1060" s="11" t="str">
        <f t="shared" si="64"/>
        <v>DOMINICA1989</v>
      </c>
      <c r="C1060" s="11" t="str">
        <f>+VLOOKUP($B1060,[2]Base!$B$4:$D$8451,3,[2]Base!$J$8432)</f>
        <v>Dominica1989</v>
      </c>
      <c r="D1060" s="11" t="s">
        <v>9495</v>
      </c>
      <c r="E1060" s="19">
        <v>1989</v>
      </c>
      <c r="F1060" s="35">
        <v>5</v>
      </c>
      <c r="G1060" s="40">
        <v>3</v>
      </c>
      <c r="H1060" s="40" t="str">
        <f t="shared" si="65"/>
        <v>3</v>
      </c>
      <c r="I1060" s="46" t="str">
        <f t="shared" si="66"/>
        <v>3</v>
      </c>
      <c r="J1060" s="46">
        <f t="shared" si="67"/>
        <v>1</v>
      </c>
      <c r="K1060" s="46"/>
      <c r="L1060" s="35"/>
      <c r="M1060" s="26"/>
      <c r="N1060" s="26"/>
      <c r="O1060" s="26"/>
      <c r="P1060" s="26"/>
      <c r="Q1060" s="20"/>
      <c r="R1060" s="46"/>
      <c r="S1060" s="35"/>
      <c r="T1060" s="35"/>
      <c r="V1060" s="35"/>
      <c r="W1060" s="46"/>
      <c r="X1060" s="46"/>
      <c r="Z1060" s="46"/>
      <c r="AA1060" s="46"/>
      <c r="AB1060" s="46"/>
      <c r="AC1060" s="46"/>
      <c r="AD1060" s="46"/>
      <c r="AE1060" s="46"/>
      <c r="AF1060" s="46"/>
      <c r="AG1060" s="46"/>
      <c r="AH1060" s="46"/>
      <c r="AI1060" s="46"/>
      <c r="AJ1060" s="46"/>
      <c r="AK1060" s="46"/>
      <c r="AL1060" s="46"/>
      <c r="AM1060" s="46"/>
      <c r="AN1060" s="46"/>
      <c r="AO1060" s="46"/>
      <c r="AP1060" s="46"/>
      <c r="AQ1060" s="46"/>
      <c r="AR1060" s="46"/>
      <c r="AS1060" s="46"/>
      <c r="AT1060" s="46"/>
      <c r="AU1060" s="46"/>
      <c r="AV1060" s="46"/>
      <c r="AW1060" s="46"/>
      <c r="AX1060" s="46"/>
      <c r="AY1060" s="46"/>
      <c r="AZ1060" s="46"/>
      <c r="BA1060" s="46"/>
      <c r="BB1060" s="46"/>
      <c r="BC1060" s="46"/>
      <c r="BD1060" s="46"/>
      <c r="BE1060" s="46"/>
      <c r="BF1060" s="46"/>
      <c r="BG1060" s="46"/>
      <c r="BH1060" s="46"/>
      <c r="BI1060" s="46"/>
      <c r="BJ1060" s="46"/>
      <c r="BK1060" s="46"/>
      <c r="BL1060" s="46"/>
      <c r="BM1060" s="46"/>
      <c r="CI1060" s="46"/>
      <c r="CL1060" s="19"/>
      <c r="CM1060" s="19"/>
      <c r="CN1060" s="19"/>
      <c r="CO1060" s="19"/>
      <c r="CP1060" s="19"/>
      <c r="CQ1060" s="19"/>
      <c r="CR1060" s="19"/>
      <c r="CS1060" s="19"/>
      <c r="CT1060" s="19"/>
      <c r="CU1060" s="19"/>
      <c r="CV1060" s="19"/>
    </row>
    <row r="1061" spans="1:100" ht="15" customHeight="1" x14ac:dyDescent="0.15">
      <c r="A1061" s="11">
        <v>1163</v>
      </c>
      <c r="B1061" s="11" t="str">
        <f t="shared" si="64"/>
        <v>DOMINICA1990</v>
      </c>
      <c r="C1061" s="11" t="str">
        <f>+VLOOKUP($B1061,[2]Base!$B$4:$D$8451,3,[2]Base!$J$8432)</f>
        <v>Dominica1990</v>
      </c>
      <c r="D1061" s="11" t="s">
        <v>9495</v>
      </c>
      <c r="E1061" s="19">
        <v>1990</v>
      </c>
      <c r="F1061" s="35">
        <v>5</v>
      </c>
      <c r="G1061" s="40">
        <v>3</v>
      </c>
      <c r="H1061" s="40" t="str">
        <f t="shared" si="65"/>
        <v>3</v>
      </c>
      <c r="I1061" s="46" t="str">
        <f t="shared" si="66"/>
        <v>3</v>
      </c>
      <c r="J1061" s="46">
        <f t="shared" si="67"/>
        <v>1</v>
      </c>
      <c r="K1061" s="46"/>
      <c r="L1061" s="35"/>
      <c r="M1061" s="26"/>
      <c r="N1061" s="26"/>
      <c r="O1061" s="26"/>
      <c r="P1061" s="26"/>
      <c r="Q1061" s="20"/>
      <c r="R1061" s="46"/>
      <c r="S1061" s="35"/>
      <c r="T1061" s="35"/>
      <c r="V1061" s="35"/>
      <c r="W1061" s="46"/>
      <c r="X1061" s="46"/>
      <c r="Z1061" s="46"/>
      <c r="AA1061" s="46"/>
      <c r="AB1061" s="46"/>
      <c r="AC1061" s="46"/>
      <c r="AD1061" s="46"/>
      <c r="AE1061" s="46"/>
      <c r="AF1061" s="46"/>
      <c r="AG1061" s="46"/>
      <c r="AH1061" s="46"/>
      <c r="AI1061" s="46"/>
      <c r="AJ1061" s="46"/>
      <c r="AK1061" s="46"/>
      <c r="AL1061" s="46"/>
      <c r="AM1061" s="46"/>
      <c r="AN1061" s="46"/>
      <c r="AO1061" s="46"/>
      <c r="AP1061" s="46"/>
      <c r="AQ1061" s="46"/>
      <c r="AR1061" s="46"/>
      <c r="AS1061" s="46"/>
      <c r="AT1061" s="46"/>
      <c r="AU1061" s="46"/>
      <c r="AV1061" s="46"/>
      <c r="AW1061" s="46"/>
      <c r="AX1061" s="46"/>
      <c r="AY1061" s="46"/>
      <c r="AZ1061" s="46"/>
      <c r="BA1061" s="46"/>
      <c r="BB1061" s="46"/>
      <c r="BC1061" s="46"/>
      <c r="BD1061" s="46"/>
      <c r="BE1061" s="46"/>
      <c r="BF1061" s="46"/>
      <c r="BG1061" s="46"/>
      <c r="BH1061" s="46"/>
      <c r="BI1061" s="46"/>
      <c r="BJ1061" s="46"/>
      <c r="BK1061" s="46"/>
      <c r="BL1061" s="46"/>
      <c r="BM1061" s="46"/>
      <c r="CI1061" s="46"/>
      <c r="CL1061" s="19"/>
      <c r="CM1061" s="19"/>
      <c r="CN1061" s="19"/>
      <c r="CO1061" s="19"/>
      <c r="CP1061" s="19"/>
      <c r="CQ1061" s="19"/>
      <c r="CR1061" s="19"/>
      <c r="CS1061" s="19"/>
      <c r="CT1061" s="19"/>
      <c r="CU1061" s="19"/>
      <c r="CV1061" s="19"/>
    </row>
    <row r="1062" spans="1:100" ht="15" customHeight="1" x14ac:dyDescent="0.15">
      <c r="A1062" s="11">
        <v>1164</v>
      </c>
      <c r="B1062" s="11" t="str">
        <f t="shared" si="64"/>
        <v>DOMINICA1991</v>
      </c>
      <c r="C1062" s="11" t="str">
        <f>+VLOOKUP($B1062,[2]Base!$B$4:$D$8451,3,[2]Base!$J$8432)</f>
        <v>Dominica1991</v>
      </c>
      <c r="D1062" s="11" t="s">
        <v>9495</v>
      </c>
      <c r="E1062" s="19">
        <v>1991</v>
      </c>
      <c r="F1062" s="35">
        <v>5</v>
      </c>
      <c r="G1062" s="40">
        <v>3</v>
      </c>
      <c r="H1062" s="40" t="str">
        <f t="shared" si="65"/>
        <v>3</v>
      </c>
      <c r="I1062" s="46" t="str">
        <f t="shared" si="66"/>
        <v>3</v>
      </c>
      <c r="J1062" s="46">
        <f t="shared" si="67"/>
        <v>1</v>
      </c>
      <c r="K1062" s="46"/>
      <c r="L1062" s="35"/>
      <c r="M1062" s="26"/>
      <c r="N1062" s="26"/>
      <c r="O1062" s="26"/>
      <c r="P1062" s="26"/>
      <c r="Q1062" s="20"/>
      <c r="R1062" s="46"/>
      <c r="S1062" s="35"/>
      <c r="T1062" s="35"/>
      <c r="V1062" s="35"/>
      <c r="W1062" s="46"/>
      <c r="X1062" s="46"/>
      <c r="Z1062" s="46"/>
      <c r="AA1062" s="46"/>
      <c r="AB1062" s="46"/>
      <c r="AC1062" s="46"/>
      <c r="AD1062" s="46"/>
      <c r="AE1062" s="46"/>
      <c r="AF1062" s="46"/>
      <c r="AG1062" s="46"/>
      <c r="AH1062" s="46"/>
      <c r="AI1062" s="46"/>
      <c r="AJ1062" s="46"/>
      <c r="AK1062" s="46"/>
      <c r="AL1062" s="46"/>
      <c r="AM1062" s="46"/>
      <c r="AN1062" s="46"/>
      <c r="AO1062" s="46"/>
      <c r="AP1062" s="46"/>
      <c r="AQ1062" s="46"/>
      <c r="AR1062" s="46"/>
      <c r="AS1062" s="46"/>
      <c r="AT1062" s="46"/>
      <c r="AU1062" s="46"/>
      <c r="AV1062" s="46"/>
      <c r="AW1062" s="46"/>
      <c r="AX1062" s="46"/>
      <c r="AY1062" s="46"/>
      <c r="AZ1062" s="46"/>
      <c r="BA1062" s="46"/>
      <c r="BB1062" s="46"/>
      <c r="BC1062" s="46"/>
      <c r="BD1062" s="46"/>
      <c r="BE1062" s="46"/>
      <c r="BF1062" s="46"/>
      <c r="BG1062" s="46"/>
      <c r="BH1062" s="46"/>
      <c r="BI1062" s="46"/>
      <c r="BJ1062" s="46"/>
      <c r="BK1062" s="46"/>
      <c r="BL1062" s="46"/>
      <c r="BM1062" s="46"/>
      <c r="CI1062" s="46"/>
      <c r="CL1062" s="19"/>
      <c r="CM1062" s="19"/>
      <c r="CN1062" s="19"/>
      <c r="CO1062" s="19"/>
      <c r="CP1062" s="19"/>
      <c r="CQ1062" s="19"/>
      <c r="CR1062" s="19"/>
      <c r="CS1062" s="19"/>
      <c r="CT1062" s="19"/>
      <c r="CU1062" s="19"/>
      <c r="CV1062" s="19"/>
    </row>
    <row r="1063" spans="1:100" ht="15" customHeight="1" x14ac:dyDescent="0.15">
      <c r="A1063" s="11">
        <v>1165</v>
      </c>
      <c r="B1063" s="11" t="str">
        <f t="shared" si="64"/>
        <v>DOMINICA1992</v>
      </c>
      <c r="C1063" s="11" t="str">
        <f>+VLOOKUP($B1063,[2]Base!$B$4:$D$8451,3,[2]Base!$J$8432)</f>
        <v>Dominica1992</v>
      </c>
      <c r="D1063" s="11" t="s">
        <v>9495</v>
      </c>
      <c r="E1063" s="19">
        <v>1992</v>
      </c>
      <c r="F1063" s="35">
        <v>5</v>
      </c>
      <c r="G1063" s="40">
        <v>3</v>
      </c>
      <c r="H1063" s="40" t="str">
        <f t="shared" si="65"/>
        <v>3</v>
      </c>
      <c r="I1063" s="46" t="str">
        <f t="shared" si="66"/>
        <v>3</v>
      </c>
      <c r="J1063" s="46">
        <f t="shared" si="67"/>
        <v>1</v>
      </c>
      <c r="K1063" s="46"/>
      <c r="L1063" s="35"/>
      <c r="M1063" s="26"/>
      <c r="N1063" s="26"/>
      <c r="O1063" s="26"/>
      <c r="P1063" s="26"/>
      <c r="Q1063" s="20"/>
      <c r="R1063" s="46"/>
      <c r="S1063" s="35"/>
      <c r="T1063" s="35"/>
      <c r="V1063" s="35"/>
      <c r="W1063" s="46"/>
      <c r="X1063" s="46"/>
      <c r="Z1063" s="46"/>
      <c r="AA1063" s="46"/>
      <c r="AB1063" s="46"/>
      <c r="AC1063" s="46"/>
      <c r="AD1063" s="46"/>
      <c r="AE1063" s="46"/>
      <c r="AF1063" s="46"/>
      <c r="AG1063" s="46"/>
      <c r="AH1063" s="46"/>
      <c r="AI1063" s="46"/>
      <c r="AJ1063" s="46"/>
      <c r="AK1063" s="46"/>
      <c r="AL1063" s="46"/>
      <c r="AM1063" s="46"/>
      <c r="AN1063" s="46"/>
      <c r="AO1063" s="46"/>
      <c r="AP1063" s="46"/>
      <c r="AQ1063" s="46"/>
      <c r="AR1063" s="46"/>
      <c r="AS1063" s="46"/>
      <c r="AT1063" s="46"/>
      <c r="AU1063" s="46"/>
      <c r="AV1063" s="46"/>
      <c r="AW1063" s="46"/>
      <c r="AX1063" s="46"/>
      <c r="AY1063" s="46"/>
      <c r="AZ1063" s="46"/>
      <c r="BA1063" s="46"/>
      <c r="BB1063" s="46"/>
      <c r="BC1063" s="46"/>
      <c r="BD1063" s="46"/>
      <c r="BE1063" s="46"/>
      <c r="BF1063" s="46"/>
      <c r="BG1063" s="46"/>
      <c r="BH1063" s="46"/>
      <c r="BI1063" s="46"/>
      <c r="BJ1063" s="46"/>
      <c r="BK1063" s="46"/>
      <c r="BL1063" s="46"/>
      <c r="BM1063" s="46"/>
      <c r="CI1063" s="46"/>
      <c r="CL1063" s="19"/>
      <c r="CM1063" s="19"/>
      <c r="CN1063" s="19"/>
      <c r="CO1063" s="19"/>
      <c r="CP1063" s="19"/>
      <c r="CQ1063" s="19"/>
      <c r="CR1063" s="19"/>
      <c r="CS1063" s="19"/>
      <c r="CT1063" s="19"/>
      <c r="CU1063" s="19"/>
      <c r="CV1063" s="19"/>
    </row>
    <row r="1064" spans="1:100" ht="15" customHeight="1" x14ac:dyDescent="0.15">
      <c r="A1064" s="11">
        <v>1166</v>
      </c>
      <c r="B1064" s="11" t="str">
        <f t="shared" si="64"/>
        <v>DOMINICA1993</v>
      </c>
      <c r="C1064" s="11" t="str">
        <f>+VLOOKUP($B1064,[2]Base!$B$4:$D$8451,3,[2]Base!$J$8432)</f>
        <v>Dominica1993</v>
      </c>
      <c r="D1064" s="11" t="s">
        <v>9495</v>
      </c>
      <c r="E1064" s="19">
        <v>1993</v>
      </c>
      <c r="F1064" s="35">
        <v>5</v>
      </c>
      <c r="G1064" s="40">
        <v>3</v>
      </c>
      <c r="H1064" s="40" t="str">
        <f t="shared" si="65"/>
        <v>3</v>
      </c>
      <c r="I1064" s="46" t="str">
        <f t="shared" si="66"/>
        <v>3</v>
      </c>
      <c r="J1064" s="46">
        <f t="shared" si="67"/>
        <v>1</v>
      </c>
      <c r="K1064" s="46"/>
      <c r="L1064" s="35"/>
      <c r="M1064" s="26"/>
      <c r="N1064" s="26"/>
      <c r="O1064" s="26"/>
      <c r="P1064" s="26"/>
      <c r="Q1064" s="20"/>
      <c r="R1064" s="46"/>
      <c r="S1064" s="35"/>
      <c r="T1064" s="35"/>
      <c r="V1064" s="35"/>
      <c r="W1064" s="46"/>
      <c r="X1064" s="46"/>
      <c r="Z1064" s="46"/>
      <c r="AA1064" s="46"/>
      <c r="AB1064" s="46"/>
      <c r="AC1064" s="46"/>
      <c r="AD1064" s="46"/>
      <c r="AE1064" s="46"/>
      <c r="AF1064" s="46"/>
      <c r="AG1064" s="46"/>
      <c r="AH1064" s="46"/>
      <c r="AI1064" s="46"/>
      <c r="AJ1064" s="46"/>
      <c r="AK1064" s="46"/>
      <c r="AL1064" s="46"/>
      <c r="AM1064" s="46"/>
      <c r="AN1064" s="46"/>
      <c r="AO1064" s="46"/>
      <c r="AP1064" s="46"/>
      <c r="AQ1064" s="46"/>
      <c r="AR1064" s="46"/>
      <c r="AS1064" s="46"/>
      <c r="AT1064" s="46"/>
      <c r="AU1064" s="46"/>
      <c r="AV1064" s="46"/>
      <c r="AW1064" s="46"/>
      <c r="AX1064" s="46"/>
      <c r="AY1064" s="46"/>
      <c r="AZ1064" s="46"/>
      <c r="BA1064" s="46"/>
      <c r="BB1064" s="46"/>
      <c r="BC1064" s="46"/>
      <c r="BD1064" s="46"/>
      <c r="BE1064" s="46"/>
      <c r="BF1064" s="46"/>
      <c r="BG1064" s="46"/>
      <c r="BH1064" s="46"/>
      <c r="BI1064" s="46"/>
      <c r="BJ1064" s="46"/>
      <c r="BK1064" s="46"/>
      <c r="BL1064" s="46"/>
      <c r="BM1064" s="46"/>
      <c r="CI1064" s="46"/>
      <c r="CL1064" s="19"/>
      <c r="CM1064" s="19"/>
      <c r="CN1064" s="19"/>
      <c r="CO1064" s="19"/>
      <c r="CP1064" s="19"/>
      <c r="CQ1064" s="19"/>
      <c r="CR1064" s="19"/>
      <c r="CS1064" s="19"/>
      <c r="CT1064" s="19"/>
      <c r="CU1064" s="19"/>
      <c r="CV1064" s="19"/>
    </row>
    <row r="1065" spans="1:100" ht="15" customHeight="1" x14ac:dyDescent="0.15">
      <c r="A1065" s="11">
        <v>1167</v>
      </c>
      <c r="B1065" s="11" t="str">
        <f t="shared" si="64"/>
        <v>DOMINICA1994</v>
      </c>
      <c r="C1065" s="11" t="str">
        <f>+VLOOKUP($B1065,[2]Base!$B$4:$D$8451,3,[2]Base!$J$8432)</f>
        <v>Dominica1994</v>
      </c>
      <c r="D1065" s="11" t="s">
        <v>9495</v>
      </c>
      <c r="E1065" s="19">
        <v>1994</v>
      </c>
      <c r="F1065" s="35">
        <v>5</v>
      </c>
      <c r="G1065" s="40">
        <v>3</v>
      </c>
      <c r="H1065" s="40" t="str">
        <f t="shared" si="65"/>
        <v>3</v>
      </c>
      <c r="I1065" s="46" t="str">
        <f t="shared" si="66"/>
        <v>3</v>
      </c>
      <c r="J1065" s="46">
        <f t="shared" si="67"/>
        <v>1</v>
      </c>
      <c r="K1065" s="46"/>
      <c r="L1065" s="35"/>
      <c r="M1065" s="26"/>
      <c r="N1065" s="26"/>
      <c r="O1065" s="26"/>
      <c r="P1065" s="26"/>
      <c r="Q1065" s="20"/>
      <c r="R1065" s="46"/>
      <c r="S1065" s="35"/>
      <c r="T1065" s="35"/>
      <c r="V1065" s="35"/>
      <c r="W1065" s="46"/>
      <c r="X1065" s="46"/>
      <c r="Z1065" s="46"/>
      <c r="AA1065" s="46"/>
      <c r="AB1065" s="46"/>
      <c r="AC1065" s="46"/>
      <c r="AD1065" s="46"/>
      <c r="AE1065" s="46"/>
      <c r="AF1065" s="46"/>
      <c r="AG1065" s="46"/>
      <c r="AH1065" s="46"/>
      <c r="AI1065" s="46"/>
      <c r="AJ1065" s="46"/>
      <c r="AK1065" s="46"/>
      <c r="AL1065" s="46"/>
      <c r="AM1065" s="46"/>
      <c r="AN1065" s="46"/>
      <c r="AO1065" s="46"/>
      <c r="AP1065" s="46"/>
      <c r="AQ1065" s="46"/>
      <c r="AR1065" s="46"/>
      <c r="AS1065" s="46"/>
      <c r="AT1065" s="46"/>
      <c r="AU1065" s="46"/>
      <c r="AV1065" s="46"/>
      <c r="AW1065" s="46"/>
      <c r="AX1065" s="46"/>
      <c r="AY1065" s="46"/>
      <c r="AZ1065" s="46"/>
      <c r="BA1065" s="46"/>
      <c r="BB1065" s="46"/>
      <c r="BC1065" s="46"/>
      <c r="BD1065" s="46"/>
      <c r="BE1065" s="46"/>
      <c r="BF1065" s="46"/>
      <c r="BG1065" s="46"/>
      <c r="BH1065" s="46"/>
      <c r="BI1065" s="46"/>
      <c r="BJ1065" s="46"/>
      <c r="BK1065" s="46"/>
      <c r="BL1065" s="46"/>
      <c r="BM1065" s="46"/>
      <c r="CI1065" s="46"/>
      <c r="CL1065" s="19"/>
      <c r="CM1065" s="19"/>
      <c r="CN1065" s="19"/>
      <c r="CO1065" s="19"/>
      <c r="CP1065" s="19"/>
      <c r="CQ1065" s="19"/>
      <c r="CR1065" s="19"/>
      <c r="CS1065" s="19"/>
      <c r="CT1065" s="19"/>
      <c r="CU1065" s="19"/>
      <c r="CV1065" s="19"/>
    </row>
    <row r="1066" spans="1:100" ht="15" customHeight="1" x14ac:dyDescent="0.15">
      <c r="A1066" s="11">
        <v>1168</v>
      </c>
      <c r="B1066" s="11" t="str">
        <f t="shared" si="64"/>
        <v>DOMINICA1995</v>
      </c>
      <c r="C1066" s="11" t="str">
        <f>+VLOOKUP($B1066,[2]Base!$B$4:$D$8451,3,[2]Base!$J$8432)</f>
        <v>Dominica1995</v>
      </c>
      <c r="D1066" s="11" t="s">
        <v>9495</v>
      </c>
      <c r="E1066" s="19">
        <v>1995</v>
      </c>
      <c r="F1066" s="35">
        <v>5</v>
      </c>
      <c r="G1066" s="40">
        <v>3</v>
      </c>
      <c r="H1066" s="40" t="str">
        <f t="shared" si="65"/>
        <v>3</v>
      </c>
      <c r="I1066" s="46" t="str">
        <f t="shared" si="66"/>
        <v>3</v>
      </c>
      <c r="J1066" s="46">
        <f t="shared" si="67"/>
        <v>1</v>
      </c>
      <c r="K1066" s="46"/>
      <c r="L1066" s="35"/>
      <c r="M1066" s="26"/>
      <c r="N1066" s="26"/>
      <c r="O1066" s="26"/>
      <c r="P1066" s="26"/>
      <c r="Q1066" s="20"/>
      <c r="R1066" s="46"/>
      <c r="S1066" s="35"/>
      <c r="T1066" s="35"/>
      <c r="V1066" s="35"/>
      <c r="W1066" s="46"/>
      <c r="X1066" s="46"/>
      <c r="Z1066" s="46"/>
      <c r="AA1066" s="46"/>
      <c r="AB1066" s="46"/>
      <c r="AC1066" s="46"/>
      <c r="AD1066" s="46"/>
      <c r="AE1066" s="46"/>
      <c r="AF1066" s="46"/>
      <c r="AG1066" s="46"/>
      <c r="AH1066" s="46"/>
      <c r="AI1066" s="46"/>
      <c r="AJ1066" s="46"/>
      <c r="AK1066" s="46"/>
      <c r="AL1066" s="46"/>
      <c r="AM1066" s="46"/>
      <c r="AN1066" s="46"/>
      <c r="AO1066" s="46"/>
      <c r="AP1066" s="46"/>
      <c r="AQ1066" s="46"/>
      <c r="AR1066" s="46"/>
      <c r="AS1066" s="46"/>
      <c r="AT1066" s="46"/>
      <c r="AU1066" s="46"/>
      <c r="AV1066" s="46"/>
      <c r="AW1066" s="46"/>
      <c r="AX1066" s="46"/>
      <c r="AY1066" s="46"/>
      <c r="AZ1066" s="46"/>
      <c r="BA1066" s="46"/>
      <c r="BB1066" s="46"/>
      <c r="BC1066" s="46"/>
      <c r="BD1066" s="46"/>
      <c r="BE1066" s="46"/>
      <c r="BF1066" s="46"/>
      <c r="BG1066" s="46"/>
      <c r="BH1066" s="46"/>
      <c r="BI1066" s="46"/>
      <c r="BJ1066" s="46"/>
      <c r="BK1066" s="46"/>
      <c r="BL1066" s="46"/>
      <c r="BM1066" s="46"/>
      <c r="CI1066" s="46"/>
      <c r="CL1066" s="19"/>
      <c r="CM1066" s="19"/>
      <c r="CN1066" s="19"/>
      <c r="CO1066" s="19"/>
      <c r="CP1066" s="19"/>
      <c r="CQ1066" s="19"/>
      <c r="CR1066" s="19"/>
      <c r="CS1066" s="19"/>
      <c r="CT1066" s="19"/>
      <c r="CU1066" s="19"/>
      <c r="CV1066" s="19"/>
    </row>
    <row r="1067" spans="1:100" ht="15" customHeight="1" x14ac:dyDescent="0.15">
      <c r="A1067" s="11">
        <v>1169</v>
      </c>
      <c r="B1067" s="11" t="str">
        <f t="shared" si="64"/>
        <v>DOMINICA1996</v>
      </c>
      <c r="C1067" s="11" t="str">
        <f>+VLOOKUP($B1067,[2]Base!$B$4:$D$8451,3,[2]Base!$J$8432)</f>
        <v>Dominica1996</v>
      </c>
      <c r="D1067" s="11" t="s">
        <v>9495</v>
      </c>
      <c r="E1067" s="19">
        <v>1996</v>
      </c>
      <c r="F1067" s="35">
        <v>5</v>
      </c>
      <c r="G1067" s="40">
        <v>3</v>
      </c>
      <c r="H1067" s="40" t="str">
        <f t="shared" si="65"/>
        <v>3</v>
      </c>
      <c r="I1067" s="46" t="str">
        <f t="shared" si="66"/>
        <v>3</v>
      </c>
      <c r="J1067" s="46">
        <f t="shared" si="67"/>
        <v>1</v>
      </c>
      <c r="K1067" s="46"/>
      <c r="L1067" s="35"/>
      <c r="M1067" s="26"/>
      <c r="N1067" s="26"/>
      <c r="O1067" s="26"/>
      <c r="P1067" s="26"/>
      <c r="Q1067" s="20"/>
      <c r="R1067" s="46"/>
      <c r="S1067" s="35"/>
      <c r="T1067" s="35"/>
      <c r="V1067" s="35"/>
      <c r="W1067" s="46"/>
      <c r="X1067" s="46"/>
      <c r="Z1067" s="46"/>
      <c r="AA1067" s="46"/>
      <c r="AB1067" s="46"/>
      <c r="AC1067" s="46"/>
      <c r="AD1067" s="46"/>
      <c r="AE1067" s="46"/>
      <c r="AF1067" s="46"/>
      <c r="AG1067" s="46"/>
      <c r="AH1067" s="46"/>
      <c r="AI1067" s="46"/>
      <c r="AJ1067" s="46"/>
      <c r="AK1067" s="46"/>
      <c r="AL1067" s="46"/>
      <c r="AM1067" s="46"/>
      <c r="AN1067" s="46"/>
      <c r="AO1067" s="46"/>
      <c r="AP1067" s="46"/>
      <c r="AQ1067" s="46"/>
      <c r="AR1067" s="46"/>
      <c r="AS1067" s="46"/>
      <c r="AT1067" s="46"/>
      <c r="AU1067" s="46"/>
      <c r="AV1067" s="46"/>
      <c r="AW1067" s="46"/>
      <c r="AX1067" s="46"/>
      <c r="AY1067" s="46"/>
      <c r="AZ1067" s="46"/>
      <c r="BA1067" s="46"/>
      <c r="BB1067" s="46"/>
      <c r="BC1067" s="46"/>
      <c r="BD1067" s="46"/>
      <c r="BE1067" s="46"/>
      <c r="BF1067" s="46"/>
      <c r="BG1067" s="46"/>
      <c r="BH1067" s="46"/>
      <c r="BI1067" s="46"/>
      <c r="BJ1067" s="46"/>
      <c r="BK1067" s="46"/>
      <c r="BL1067" s="46"/>
      <c r="BM1067" s="46"/>
      <c r="CI1067" s="46"/>
      <c r="CL1067" s="19"/>
      <c r="CM1067" s="19"/>
      <c r="CN1067" s="19"/>
      <c r="CO1067" s="19"/>
      <c r="CP1067" s="19"/>
      <c r="CQ1067" s="19"/>
      <c r="CR1067" s="19"/>
      <c r="CS1067" s="19"/>
      <c r="CT1067" s="19"/>
      <c r="CU1067" s="19"/>
      <c r="CV1067" s="19"/>
    </row>
    <row r="1068" spans="1:100" ht="15" customHeight="1" x14ac:dyDescent="0.15">
      <c r="A1068" s="11">
        <v>1170</v>
      </c>
      <c r="B1068" s="11" t="str">
        <f t="shared" si="64"/>
        <v>DOMINICA1997</v>
      </c>
      <c r="C1068" s="11" t="str">
        <f>+VLOOKUP($B1068,[2]Base!$B$4:$D$8451,3,[2]Base!$J$8432)</f>
        <v>Dominica1997</v>
      </c>
      <c r="D1068" s="11" t="s">
        <v>9495</v>
      </c>
      <c r="E1068" s="19">
        <v>1997</v>
      </c>
      <c r="F1068" s="35">
        <v>5</v>
      </c>
      <c r="G1068" s="40">
        <v>3</v>
      </c>
      <c r="H1068" s="40" t="str">
        <f t="shared" si="65"/>
        <v>3</v>
      </c>
      <c r="I1068" s="46" t="str">
        <f t="shared" si="66"/>
        <v>3</v>
      </c>
      <c r="J1068" s="46">
        <f t="shared" si="67"/>
        <v>1</v>
      </c>
      <c r="K1068" s="46"/>
      <c r="L1068" s="35"/>
      <c r="M1068" s="26"/>
      <c r="N1068" s="26"/>
      <c r="O1068" s="26"/>
      <c r="P1068" s="26"/>
      <c r="Q1068" s="20"/>
      <c r="R1068" s="46"/>
      <c r="S1068" s="35"/>
      <c r="T1068" s="35"/>
      <c r="V1068" s="35"/>
      <c r="W1068" s="46"/>
      <c r="X1068" s="46"/>
      <c r="Z1068" s="46"/>
      <c r="AA1068" s="46"/>
      <c r="AB1068" s="46"/>
      <c r="AC1068" s="46"/>
      <c r="AD1068" s="46"/>
      <c r="AE1068" s="46"/>
      <c r="AF1068" s="46"/>
      <c r="AG1068" s="46"/>
      <c r="AH1068" s="46"/>
      <c r="AI1068" s="46"/>
      <c r="AJ1068" s="46"/>
      <c r="AK1068" s="46"/>
      <c r="AL1068" s="46"/>
      <c r="AM1068" s="46"/>
      <c r="AN1068" s="46"/>
      <c r="AO1068" s="46"/>
      <c r="AP1068" s="46"/>
      <c r="AQ1068" s="46"/>
      <c r="AR1068" s="46"/>
      <c r="AS1068" s="46"/>
      <c r="AT1068" s="46"/>
      <c r="AU1068" s="46"/>
      <c r="AV1068" s="46"/>
      <c r="AW1068" s="46"/>
      <c r="AX1068" s="46"/>
      <c r="AY1068" s="46"/>
      <c r="AZ1068" s="46"/>
      <c r="BA1068" s="46"/>
      <c r="BB1068" s="46"/>
      <c r="BC1068" s="46"/>
      <c r="BD1068" s="46"/>
      <c r="BE1068" s="46"/>
      <c r="BF1068" s="46"/>
      <c r="BG1068" s="46"/>
      <c r="BH1068" s="46"/>
      <c r="BI1068" s="46"/>
      <c r="BJ1068" s="46"/>
      <c r="BK1068" s="46"/>
      <c r="BL1068" s="46"/>
      <c r="BM1068" s="46"/>
      <c r="CI1068" s="46"/>
      <c r="CL1068" s="19"/>
      <c r="CM1068" s="19"/>
      <c r="CN1068" s="19"/>
      <c r="CO1068" s="19"/>
      <c r="CP1068" s="19"/>
      <c r="CQ1068" s="19"/>
      <c r="CR1068" s="19"/>
      <c r="CS1068" s="19"/>
      <c r="CT1068" s="19"/>
      <c r="CU1068" s="19"/>
      <c r="CV1068" s="19"/>
    </row>
    <row r="1069" spans="1:100" ht="15" customHeight="1" x14ac:dyDescent="0.15">
      <c r="A1069" s="11">
        <v>1171</v>
      </c>
      <c r="B1069" s="11" t="str">
        <f t="shared" si="64"/>
        <v>DOMINICA1998</v>
      </c>
      <c r="C1069" s="11" t="str">
        <f>+VLOOKUP($B1069,[2]Base!$B$4:$D$8451,3,[2]Base!$J$8432)</f>
        <v>Dominica1998</v>
      </c>
      <c r="D1069" s="11" t="s">
        <v>9495</v>
      </c>
      <c r="E1069" s="19">
        <v>1998</v>
      </c>
      <c r="F1069" s="35">
        <v>5</v>
      </c>
      <c r="G1069" s="40">
        <v>3</v>
      </c>
      <c r="H1069" s="40" t="str">
        <f t="shared" si="65"/>
        <v>3</v>
      </c>
      <c r="I1069" s="46" t="str">
        <f t="shared" si="66"/>
        <v>3</v>
      </c>
      <c r="J1069" s="46">
        <f t="shared" si="67"/>
        <v>1</v>
      </c>
      <c r="K1069" s="46"/>
      <c r="L1069" s="35"/>
      <c r="M1069" s="26"/>
      <c r="N1069" s="26"/>
      <c r="O1069" s="26"/>
      <c r="P1069" s="26"/>
      <c r="Q1069" s="20"/>
      <c r="R1069" s="46"/>
      <c r="S1069" s="35"/>
      <c r="T1069" s="35"/>
      <c r="V1069" s="35"/>
      <c r="W1069" s="46"/>
      <c r="X1069" s="46"/>
      <c r="Z1069" s="46"/>
      <c r="AA1069" s="46"/>
      <c r="AB1069" s="46"/>
      <c r="AC1069" s="46"/>
      <c r="AD1069" s="46"/>
      <c r="AE1069" s="46"/>
      <c r="AF1069" s="46"/>
      <c r="AG1069" s="46"/>
      <c r="AH1069" s="46"/>
      <c r="AI1069" s="46"/>
      <c r="AJ1069" s="46"/>
      <c r="AK1069" s="46"/>
      <c r="AL1069" s="46"/>
      <c r="AM1069" s="46"/>
      <c r="AN1069" s="46"/>
      <c r="AO1069" s="46"/>
      <c r="AP1069" s="46"/>
      <c r="AQ1069" s="46"/>
      <c r="AR1069" s="46"/>
      <c r="AS1069" s="46"/>
      <c r="AT1069" s="46"/>
      <c r="AU1069" s="46"/>
      <c r="AV1069" s="46"/>
      <c r="AW1069" s="46"/>
      <c r="AX1069" s="46"/>
      <c r="AY1069" s="46"/>
      <c r="AZ1069" s="46"/>
      <c r="BA1069" s="46"/>
      <c r="BB1069" s="46"/>
      <c r="BC1069" s="46"/>
      <c r="BD1069" s="46"/>
      <c r="BE1069" s="46"/>
      <c r="BF1069" s="46"/>
      <c r="BG1069" s="46"/>
      <c r="BH1069" s="46"/>
      <c r="BI1069" s="46"/>
      <c r="BJ1069" s="46"/>
      <c r="BK1069" s="46"/>
      <c r="BL1069" s="46"/>
      <c r="BM1069" s="46"/>
      <c r="CI1069" s="46"/>
      <c r="CL1069" s="19"/>
      <c r="CM1069" s="19"/>
      <c r="CN1069" s="19"/>
      <c r="CO1069" s="19"/>
      <c r="CP1069" s="19"/>
      <c r="CQ1069" s="19"/>
      <c r="CR1069" s="19"/>
      <c r="CS1069" s="19"/>
      <c r="CT1069" s="19"/>
      <c r="CU1069" s="19"/>
      <c r="CV1069" s="19"/>
    </row>
    <row r="1070" spans="1:100" ht="15" customHeight="1" x14ac:dyDescent="0.15">
      <c r="A1070" s="11">
        <v>1172</v>
      </c>
      <c r="B1070" s="11" t="str">
        <f t="shared" si="64"/>
        <v>DOMINICA1999</v>
      </c>
      <c r="C1070" s="11" t="str">
        <f>+VLOOKUP($B1070,[2]Base!$B$4:$D$8451,3,[2]Base!$J$8432)</f>
        <v>Dominica1999</v>
      </c>
      <c r="D1070" s="11" t="s">
        <v>9495</v>
      </c>
      <c r="E1070" s="19">
        <v>1999</v>
      </c>
      <c r="F1070" s="35">
        <v>5</v>
      </c>
      <c r="G1070" s="40">
        <v>3</v>
      </c>
      <c r="H1070" s="40" t="str">
        <f t="shared" si="65"/>
        <v>3</v>
      </c>
      <c r="I1070" s="46" t="str">
        <f t="shared" si="66"/>
        <v>3</v>
      </c>
      <c r="J1070" s="46">
        <f t="shared" si="67"/>
        <v>1</v>
      </c>
      <c r="K1070" s="46"/>
      <c r="L1070" s="35"/>
      <c r="M1070" s="26"/>
      <c r="N1070" s="26"/>
      <c r="O1070" s="26"/>
      <c r="P1070" s="26"/>
      <c r="Q1070" s="20"/>
      <c r="R1070" s="46"/>
      <c r="S1070" s="35"/>
      <c r="T1070" s="35"/>
      <c r="V1070" s="35"/>
      <c r="W1070" s="46"/>
      <c r="X1070" s="46"/>
      <c r="Z1070" s="46"/>
      <c r="AA1070" s="46"/>
      <c r="AB1070" s="46"/>
      <c r="AC1070" s="46"/>
      <c r="AD1070" s="46"/>
      <c r="AE1070" s="46"/>
      <c r="AF1070" s="46"/>
      <c r="AG1070" s="46"/>
      <c r="AH1070" s="46"/>
      <c r="AI1070" s="46"/>
      <c r="AJ1070" s="46"/>
      <c r="AK1070" s="46"/>
      <c r="AL1070" s="46"/>
      <c r="AM1070" s="46"/>
      <c r="AN1070" s="46"/>
      <c r="AO1070" s="46"/>
      <c r="AP1070" s="46"/>
      <c r="AQ1070" s="46"/>
      <c r="AR1070" s="46"/>
      <c r="AS1070" s="46"/>
      <c r="AT1070" s="46"/>
      <c r="AU1070" s="46"/>
      <c r="AV1070" s="46"/>
      <c r="AW1070" s="46"/>
      <c r="AX1070" s="46"/>
      <c r="AY1070" s="46"/>
      <c r="AZ1070" s="46"/>
      <c r="BA1070" s="46"/>
      <c r="BB1070" s="46"/>
      <c r="BC1070" s="46"/>
      <c r="BD1070" s="46"/>
      <c r="BE1070" s="46"/>
      <c r="BF1070" s="46"/>
      <c r="BG1070" s="46"/>
      <c r="BH1070" s="46"/>
      <c r="BI1070" s="46"/>
      <c r="BJ1070" s="46"/>
      <c r="BK1070" s="46"/>
      <c r="BL1070" s="46"/>
      <c r="BM1070" s="46"/>
      <c r="CI1070" s="46"/>
      <c r="CL1070" s="19"/>
      <c r="CM1070" s="19"/>
      <c r="CN1070" s="19"/>
      <c r="CO1070" s="19"/>
      <c r="CP1070" s="19"/>
      <c r="CQ1070" s="19"/>
      <c r="CR1070" s="19"/>
      <c r="CS1070" s="19"/>
      <c r="CT1070" s="19"/>
      <c r="CU1070" s="19"/>
      <c r="CV1070" s="19"/>
    </row>
    <row r="1071" spans="1:100" ht="15" customHeight="1" x14ac:dyDescent="0.15">
      <c r="A1071" s="11">
        <v>1173</v>
      </c>
      <c r="B1071" s="11" t="str">
        <f t="shared" si="64"/>
        <v>DOMINICA2000</v>
      </c>
      <c r="C1071" s="11" t="str">
        <f>+VLOOKUP($B1071,[2]Base!$B$4:$D$8451,3,[2]Base!$J$8432)</f>
        <v>Dominica2000</v>
      </c>
      <c r="D1071" s="11" t="s">
        <v>9495</v>
      </c>
      <c r="E1071" s="19">
        <v>2000</v>
      </c>
      <c r="F1071" s="35">
        <v>5</v>
      </c>
      <c r="G1071" s="40">
        <v>3</v>
      </c>
      <c r="H1071" s="40" t="str">
        <f t="shared" si="65"/>
        <v>3</v>
      </c>
      <c r="I1071" s="46" t="str">
        <f t="shared" si="66"/>
        <v>3</v>
      </c>
      <c r="J1071" s="46">
        <f t="shared" si="67"/>
        <v>1</v>
      </c>
      <c r="K1071" s="46"/>
      <c r="L1071" s="35"/>
      <c r="M1071" s="26"/>
      <c r="N1071" s="26"/>
      <c r="O1071" s="26"/>
      <c r="P1071" s="26"/>
      <c r="Q1071" s="20"/>
      <c r="R1071" s="46"/>
      <c r="S1071" s="35"/>
      <c r="T1071" s="35"/>
      <c r="V1071" s="35"/>
      <c r="W1071" s="46"/>
      <c r="X1071" s="46"/>
      <c r="Z1071" s="46"/>
      <c r="AA1071" s="46"/>
      <c r="AB1071" s="46"/>
      <c r="AC1071" s="46"/>
      <c r="AD1071" s="46"/>
      <c r="AE1071" s="46"/>
      <c r="AF1071" s="46"/>
      <c r="AG1071" s="46"/>
      <c r="AH1071" s="46"/>
      <c r="AI1071" s="46"/>
      <c r="AJ1071" s="46"/>
      <c r="AK1071" s="46"/>
      <c r="AL1071" s="46"/>
      <c r="AM1071" s="46"/>
      <c r="AN1071" s="46"/>
      <c r="AO1071" s="46"/>
      <c r="AP1071" s="46"/>
      <c r="AQ1071" s="46"/>
      <c r="AR1071" s="46"/>
      <c r="AS1071" s="46"/>
      <c r="AT1071" s="46"/>
      <c r="AU1071" s="46"/>
      <c r="AV1071" s="46"/>
      <c r="AW1071" s="46"/>
      <c r="AX1071" s="46"/>
      <c r="AY1071" s="46"/>
      <c r="AZ1071" s="46"/>
      <c r="BA1071" s="46"/>
      <c r="BB1071" s="46"/>
      <c r="BC1071" s="46"/>
      <c r="BD1071" s="46"/>
      <c r="BE1071" s="46"/>
      <c r="BF1071" s="46"/>
      <c r="BG1071" s="46"/>
      <c r="BH1071" s="46"/>
      <c r="BI1071" s="46"/>
      <c r="BJ1071" s="46"/>
      <c r="BK1071" s="46"/>
      <c r="BL1071" s="46"/>
      <c r="BM1071" s="46"/>
      <c r="CI1071" s="46"/>
      <c r="CL1071" s="19"/>
      <c r="CM1071" s="19"/>
      <c r="CN1071" s="19"/>
      <c r="CO1071" s="19"/>
      <c r="CP1071" s="19"/>
      <c r="CQ1071" s="19"/>
      <c r="CR1071" s="19"/>
      <c r="CS1071" s="19"/>
      <c r="CT1071" s="19"/>
      <c r="CU1071" s="19"/>
      <c r="CV1071" s="19"/>
    </row>
    <row r="1072" spans="1:100" ht="15" customHeight="1" x14ac:dyDescent="0.15">
      <c r="A1072" s="11">
        <v>1174</v>
      </c>
      <c r="B1072" s="11" t="str">
        <f t="shared" si="64"/>
        <v>DOMINICA2001</v>
      </c>
      <c r="C1072" s="11" t="str">
        <f>+VLOOKUP($B1072,[2]Base!$B$4:$D$8451,3,[2]Base!$J$8432)</f>
        <v>Dominica2001</v>
      </c>
      <c r="D1072" s="11" t="s">
        <v>9495</v>
      </c>
      <c r="E1072" s="19">
        <v>2001</v>
      </c>
      <c r="F1072" s="35">
        <v>5</v>
      </c>
      <c r="G1072" s="40">
        <v>3</v>
      </c>
      <c r="H1072" s="40" t="str">
        <f t="shared" si="65"/>
        <v>3</v>
      </c>
      <c r="I1072" s="46" t="str">
        <f t="shared" si="66"/>
        <v>3</v>
      </c>
      <c r="J1072" s="46">
        <f t="shared" si="67"/>
        <v>1</v>
      </c>
      <c r="K1072" s="46"/>
      <c r="L1072" s="35"/>
      <c r="M1072" s="26"/>
      <c r="N1072" s="26"/>
      <c r="O1072" s="26"/>
      <c r="P1072" s="26"/>
      <c r="Q1072" s="20"/>
      <c r="R1072" s="46"/>
      <c r="S1072" s="35"/>
      <c r="T1072" s="35"/>
      <c r="V1072" s="35"/>
      <c r="W1072" s="46"/>
      <c r="X1072" s="46"/>
      <c r="Z1072" s="46"/>
      <c r="AA1072" s="46"/>
      <c r="AB1072" s="46"/>
      <c r="AC1072" s="46"/>
      <c r="AD1072" s="46"/>
      <c r="AE1072" s="46"/>
      <c r="AF1072" s="46"/>
      <c r="AG1072" s="46"/>
      <c r="AH1072" s="46"/>
      <c r="AI1072" s="46"/>
      <c r="AJ1072" s="46"/>
      <c r="AK1072" s="46"/>
      <c r="AL1072" s="46"/>
      <c r="AM1072" s="46"/>
      <c r="AN1072" s="46"/>
      <c r="AO1072" s="46"/>
      <c r="AP1072" s="46"/>
      <c r="AQ1072" s="46"/>
      <c r="AR1072" s="46"/>
      <c r="AS1072" s="46"/>
      <c r="AT1072" s="46"/>
      <c r="AU1072" s="46"/>
      <c r="AV1072" s="46"/>
      <c r="AW1072" s="46"/>
      <c r="AX1072" s="46"/>
      <c r="AY1072" s="46"/>
      <c r="AZ1072" s="46"/>
      <c r="BA1072" s="46"/>
      <c r="BB1072" s="46"/>
      <c r="BC1072" s="46"/>
      <c r="BD1072" s="46"/>
      <c r="BE1072" s="46"/>
      <c r="BF1072" s="46"/>
      <c r="BG1072" s="46"/>
      <c r="BH1072" s="46"/>
      <c r="BI1072" s="46"/>
      <c r="BJ1072" s="46"/>
      <c r="BK1072" s="46"/>
      <c r="BL1072" s="46"/>
      <c r="BM1072" s="46"/>
      <c r="CI1072" s="46"/>
      <c r="CL1072" s="19"/>
      <c r="CM1072" s="19"/>
      <c r="CN1072" s="19"/>
      <c r="CO1072" s="19"/>
      <c r="CP1072" s="19"/>
      <c r="CQ1072" s="19"/>
      <c r="CR1072" s="19"/>
      <c r="CS1072" s="19"/>
      <c r="CT1072" s="19"/>
      <c r="CU1072" s="19"/>
      <c r="CV1072" s="19"/>
    </row>
    <row r="1073" spans="1:100" ht="15" customHeight="1" x14ac:dyDescent="0.15">
      <c r="A1073" s="11">
        <v>1175</v>
      </c>
      <c r="B1073" s="11" t="str">
        <f t="shared" si="64"/>
        <v>DOMINICA2002</v>
      </c>
      <c r="C1073" s="11" t="str">
        <f>+VLOOKUP($B1073,[2]Base!$B$4:$D$8451,3,[2]Base!$J$8432)</f>
        <v>Dominica2002</v>
      </c>
      <c r="D1073" s="11" t="s">
        <v>9495</v>
      </c>
      <c r="E1073" s="19">
        <v>2002</v>
      </c>
      <c r="F1073" s="35">
        <v>5</v>
      </c>
      <c r="G1073" s="40">
        <v>3</v>
      </c>
      <c r="H1073" s="40" t="str">
        <f t="shared" si="65"/>
        <v>3</v>
      </c>
      <c r="I1073" s="46" t="str">
        <f t="shared" si="66"/>
        <v>3</v>
      </c>
      <c r="J1073" s="46">
        <f t="shared" si="67"/>
        <v>1</v>
      </c>
      <c r="K1073" s="46"/>
      <c r="L1073" s="35"/>
      <c r="M1073" s="26"/>
      <c r="N1073" s="26"/>
      <c r="O1073" s="26"/>
      <c r="P1073" s="26"/>
      <c r="Q1073" s="20"/>
      <c r="R1073" s="46"/>
      <c r="S1073" s="35"/>
      <c r="T1073" s="35"/>
      <c r="V1073" s="35"/>
      <c r="W1073" s="46"/>
      <c r="X1073" s="46"/>
      <c r="Z1073" s="46"/>
      <c r="AA1073" s="46"/>
      <c r="AB1073" s="46"/>
      <c r="AC1073" s="46"/>
      <c r="AD1073" s="46"/>
      <c r="AE1073" s="46"/>
      <c r="AF1073" s="46"/>
      <c r="AG1073" s="46"/>
      <c r="AH1073" s="46"/>
      <c r="AI1073" s="46"/>
      <c r="AJ1073" s="46"/>
      <c r="AK1073" s="46"/>
      <c r="AL1073" s="46"/>
      <c r="AM1073" s="46"/>
      <c r="AN1073" s="46"/>
      <c r="AO1073" s="46"/>
      <c r="AP1073" s="46"/>
      <c r="AQ1073" s="46"/>
      <c r="AR1073" s="46"/>
      <c r="AS1073" s="46"/>
      <c r="AT1073" s="46"/>
      <c r="AU1073" s="46"/>
      <c r="AV1073" s="46"/>
      <c r="AW1073" s="46"/>
      <c r="AX1073" s="46"/>
      <c r="AY1073" s="46"/>
      <c r="AZ1073" s="46"/>
      <c r="BA1073" s="46"/>
      <c r="BB1073" s="46"/>
      <c r="BC1073" s="46"/>
      <c r="BD1073" s="46"/>
      <c r="BE1073" s="46"/>
      <c r="BF1073" s="46"/>
      <c r="BG1073" s="46"/>
      <c r="BH1073" s="46"/>
      <c r="BI1073" s="46"/>
      <c r="BJ1073" s="46"/>
      <c r="BK1073" s="46"/>
      <c r="BL1073" s="46"/>
      <c r="BM1073" s="46"/>
      <c r="CI1073" s="46"/>
      <c r="CL1073" s="19"/>
      <c r="CM1073" s="19"/>
      <c r="CN1073" s="19"/>
      <c r="CO1073" s="19"/>
      <c r="CP1073" s="19"/>
      <c r="CQ1073" s="19"/>
      <c r="CR1073" s="19"/>
      <c r="CS1073" s="19"/>
      <c r="CT1073" s="19"/>
      <c r="CU1073" s="19"/>
      <c r="CV1073" s="19"/>
    </row>
    <row r="1074" spans="1:100" ht="15" customHeight="1" x14ac:dyDescent="0.15">
      <c r="A1074" s="11">
        <v>1176</v>
      </c>
      <c r="B1074" s="11" t="str">
        <f t="shared" si="64"/>
        <v>DOMINICA2003</v>
      </c>
      <c r="C1074" s="11" t="str">
        <f>+VLOOKUP($B1074,[2]Base!$B$4:$D$8451,3,[2]Base!$J$8432)</f>
        <v>Dominica2003</v>
      </c>
      <c r="D1074" s="11" t="s">
        <v>9495</v>
      </c>
      <c r="E1074" s="19">
        <v>2003</v>
      </c>
      <c r="F1074" s="35">
        <v>5</v>
      </c>
      <c r="G1074" s="40">
        <v>3</v>
      </c>
      <c r="H1074" s="40" t="str">
        <f t="shared" si="65"/>
        <v>3</v>
      </c>
      <c r="I1074" s="46" t="str">
        <f t="shared" si="66"/>
        <v>3</v>
      </c>
      <c r="J1074" s="46">
        <f t="shared" si="67"/>
        <v>1</v>
      </c>
      <c r="K1074" s="46"/>
      <c r="L1074" s="35"/>
      <c r="M1074" s="26"/>
      <c r="N1074" s="26"/>
      <c r="O1074" s="26"/>
      <c r="P1074" s="26"/>
      <c r="Q1074" s="20"/>
      <c r="R1074" s="46"/>
      <c r="S1074" s="35"/>
      <c r="T1074" s="35"/>
      <c r="V1074" s="35"/>
      <c r="W1074" s="46"/>
      <c r="X1074" s="46"/>
      <c r="Z1074" s="46"/>
      <c r="AA1074" s="46"/>
      <c r="AB1074" s="46"/>
      <c r="AC1074" s="46"/>
      <c r="AD1074" s="46"/>
      <c r="AE1074" s="46"/>
      <c r="AF1074" s="46"/>
      <c r="AG1074" s="46"/>
      <c r="AH1074" s="46"/>
      <c r="AI1074" s="46"/>
      <c r="AJ1074" s="46"/>
      <c r="AK1074" s="46"/>
      <c r="AL1074" s="46"/>
      <c r="AM1074" s="46"/>
      <c r="AN1074" s="46"/>
      <c r="AO1074" s="46"/>
      <c r="AP1074" s="46"/>
      <c r="AQ1074" s="46"/>
      <c r="AR1074" s="46"/>
      <c r="AS1074" s="46"/>
      <c r="AT1074" s="46"/>
      <c r="AU1074" s="46"/>
      <c r="AV1074" s="46"/>
      <c r="AW1074" s="46"/>
      <c r="AX1074" s="46"/>
      <c r="AY1074" s="46"/>
      <c r="AZ1074" s="46"/>
      <c r="BA1074" s="46"/>
      <c r="BB1074" s="46"/>
      <c r="BC1074" s="46"/>
      <c r="BD1074" s="46"/>
      <c r="BE1074" s="46"/>
      <c r="BF1074" s="46"/>
      <c r="BG1074" s="46"/>
      <c r="BH1074" s="46"/>
      <c r="BI1074" s="46"/>
      <c r="BJ1074" s="46"/>
      <c r="BK1074" s="46"/>
      <c r="BL1074" s="46"/>
      <c r="BM1074" s="46"/>
      <c r="CI1074" s="46"/>
      <c r="CL1074" s="19"/>
      <c r="CM1074" s="19"/>
      <c r="CN1074" s="19"/>
      <c r="CO1074" s="19"/>
      <c r="CP1074" s="19"/>
      <c r="CQ1074" s="19"/>
      <c r="CR1074" s="19"/>
      <c r="CS1074" s="19"/>
      <c r="CT1074" s="19"/>
      <c r="CU1074" s="19"/>
      <c r="CV1074" s="19"/>
    </row>
    <row r="1075" spans="1:100" ht="15" customHeight="1" x14ac:dyDescent="0.15">
      <c r="A1075" s="11">
        <v>1177</v>
      </c>
      <c r="B1075" s="11" t="str">
        <f t="shared" si="64"/>
        <v>DOMINICA2004</v>
      </c>
      <c r="C1075" s="11" t="str">
        <f>+VLOOKUP($B1075,[2]Base!$B$4:$D$8451,3,[2]Base!$J$8432)</f>
        <v>Dominica2004</v>
      </c>
      <c r="D1075" s="11" t="s">
        <v>9495</v>
      </c>
      <c r="E1075" s="19">
        <v>2004</v>
      </c>
      <c r="F1075" s="35">
        <v>5</v>
      </c>
      <c r="G1075" s="40">
        <v>3</v>
      </c>
      <c r="H1075" s="40" t="str">
        <f t="shared" si="65"/>
        <v>3</v>
      </c>
      <c r="I1075" s="46" t="str">
        <f t="shared" si="66"/>
        <v>3</v>
      </c>
      <c r="J1075" s="46">
        <f t="shared" si="67"/>
        <v>1</v>
      </c>
      <c r="K1075" s="46"/>
      <c r="L1075" s="35"/>
      <c r="M1075" s="26"/>
      <c r="N1075" s="26"/>
      <c r="O1075" s="26"/>
      <c r="P1075" s="26"/>
      <c r="Q1075" s="20"/>
      <c r="R1075" s="46"/>
      <c r="S1075" s="35"/>
      <c r="T1075" s="35"/>
      <c r="V1075" s="35"/>
      <c r="W1075" s="46"/>
      <c r="X1075" s="46"/>
      <c r="Z1075" s="46"/>
      <c r="AA1075" s="46"/>
      <c r="AB1075" s="46"/>
      <c r="AC1075" s="46"/>
      <c r="AD1075" s="46"/>
      <c r="AE1075" s="46"/>
      <c r="AF1075" s="46"/>
      <c r="AG1075" s="46"/>
      <c r="AH1075" s="46"/>
      <c r="AI1075" s="46"/>
      <c r="AJ1075" s="46"/>
      <c r="AK1075" s="46"/>
      <c r="AL1075" s="46"/>
      <c r="AM1075" s="46"/>
      <c r="AN1075" s="46"/>
      <c r="AO1075" s="46"/>
      <c r="AP1075" s="46"/>
      <c r="AQ1075" s="46"/>
      <c r="AR1075" s="46"/>
      <c r="AS1075" s="46"/>
      <c r="AT1075" s="46"/>
      <c r="AU1075" s="46"/>
      <c r="AV1075" s="46"/>
      <c r="AW1075" s="46"/>
      <c r="AX1075" s="46"/>
      <c r="AY1075" s="46"/>
      <c r="AZ1075" s="46"/>
      <c r="BA1075" s="46"/>
      <c r="BB1075" s="46"/>
      <c r="BC1075" s="46"/>
      <c r="BD1075" s="46"/>
      <c r="BE1075" s="46"/>
      <c r="BF1075" s="46"/>
      <c r="BG1075" s="46"/>
      <c r="BH1075" s="46"/>
      <c r="BI1075" s="46"/>
      <c r="BJ1075" s="46"/>
      <c r="BK1075" s="46"/>
      <c r="BL1075" s="46"/>
      <c r="BM1075" s="46"/>
      <c r="CI1075" s="46"/>
      <c r="CL1075" s="19"/>
      <c r="CM1075" s="19"/>
      <c r="CN1075" s="19"/>
      <c r="CO1075" s="19"/>
      <c r="CP1075" s="19"/>
      <c r="CQ1075" s="19"/>
      <c r="CR1075" s="19"/>
      <c r="CS1075" s="19"/>
      <c r="CT1075" s="19"/>
      <c r="CU1075" s="19"/>
      <c r="CV1075" s="19"/>
    </row>
    <row r="1076" spans="1:100" ht="15" customHeight="1" x14ac:dyDescent="0.15">
      <c r="A1076" s="11">
        <v>1178</v>
      </c>
      <c r="B1076" s="11" t="str">
        <f t="shared" si="64"/>
        <v>DOMINICAN REPUBLIC1974</v>
      </c>
      <c r="C1076" s="11" t="str">
        <f>+VLOOKUP($B1076,[2]Base!$B$4:$D$8451,3,[2]Base!$J$8432)</f>
        <v>Dominican Republic1974</v>
      </c>
      <c r="D1076" s="11" t="s">
        <v>9496</v>
      </c>
      <c r="E1076" s="19">
        <v>1974</v>
      </c>
      <c r="F1076" s="35">
        <v>5</v>
      </c>
      <c r="G1076" s="40">
        <v>3</v>
      </c>
      <c r="H1076" s="40" t="str">
        <f t="shared" si="65"/>
        <v>3</v>
      </c>
      <c r="I1076" s="46" t="str">
        <f t="shared" si="66"/>
        <v>3</v>
      </c>
      <c r="J1076" s="46">
        <f t="shared" si="67"/>
        <v>1</v>
      </c>
      <c r="K1076" s="46"/>
      <c r="L1076" s="35"/>
      <c r="M1076" s="26"/>
      <c r="N1076" s="26"/>
      <c r="O1076" s="26"/>
      <c r="P1076" s="26"/>
      <c r="Q1076" s="20"/>
      <c r="R1076" s="46"/>
      <c r="S1076" s="35"/>
      <c r="T1076" s="35"/>
      <c r="V1076" s="35"/>
      <c r="W1076" s="46"/>
      <c r="X1076" s="46"/>
      <c r="Z1076" s="46"/>
      <c r="AA1076" s="46"/>
      <c r="AB1076" s="46"/>
      <c r="AC1076" s="46"/>
      <c r="AD1076" s="46"/>
      <c r="AE1076" s="46"/>
      <c r="AF1076" s="46"/>
      <c r="AG1076" s="46"/>
      <c r="AH1076" s="46"/>
      <c r="AI1076" s="46"/>
      <c r="AJ1076" s="46"/>
      <c r="AK1076" s="46"/>
      <c r="AL1076" s="46"/>
      <c r="AM1076" s="46"/>
      <c r="AN1076" s="46"/>
      <c r="AO1076" s="46"/>
      <c r="AP1076" s="46"/>
      <c r="AQ1076" s="46"/>
      <c r="AR1076" s="46"/>
      <c r="AS1076" s="46"/>
      <c r="AT1076" s="46"/>
      <c r="AU1076" s="46"/>
      <c r="AV1076" s="46"/>
      <c r="AW1076" s="46"/>
      <c r="AX1076" s="46"/>
      <c r="AY1076" s="46"/>
      <c r="AZ1076" s="46"/>
      <c r="BA1076" s="46"/>
      <c r="BB1076" s="46"/>
      <c r="BC1076" s="46"/>
      <c r="BD1076" s="46"/>
      <c r="BE1076" s="46"/>
      <c r="BF1076" s="46"/>
      <c r="BG1076" s="46"/>
      <c r="BH1076" s="46"/>
      <c r="BI1076" s="46"/>
      <c r="BJ1076" s="46"/>
      <c r="BK1076" s="46"/>
      <c r="BL1076" s="46"/>
      <c r="BM1076" s="46"/>
      <c r="CI1076" s="46"/>
      <c r="CL1076" s="19"/>
      <c r="CM1076" s="19"/>
      <c r="CN1076" s="19"/>
      <c r="CO1076" s="19"/>
      <c r="CP1076" s="19"/>
      <c r="CQ1076" s="19"/>
      <c r="CR1076" s="19"/>
      <c r="CS1076" s="19"/>
      <c r="CT1076" s="19"/>
      <c r="CU1076" s="19"/>
      <c r="CV1076" s="19"/>
    </row>
    <row r="1077" spans="1:100" ht="15" customHeight="1" x14ac:dyDescent="0.15">
      <c r="A1077" s="11">
        <v>1179</v>
      </c>
      <c r="B1077" s="11" t="str">
        <f t="shared" si="64"/>
        <v>DOMINICAN REPUBLIC1975</v>
      </c>
      <c r="C1077" s="11" t="str">
        <f>+VLOOKUP($B1077,[2]Base!$B$4:$D$8451,3,[2]Base!$J$8432)</f>
        <v>Dominican Republic1975</v>
      </c>
      <c r="D1077" s="11" t="s">
        <v>9496</v>
      </c>
      <c r="E1077" s="19">
        <v>1975</v>
      </c>
      <c r="F1077" s="35">
        <v>5</v>
      </c>
      <c r="G1077" s="40">
        <v>3</v>
      </c>
      <c r="H1077" s="40" t="str">
        <f t="shared" si="65"/>
        <v>3</v>
      </c>
      <c r="I1077" s="46" t="str">
        <f t="shared" si="66"/>
        <v>3</v>
      </c>
      <c r="J1077" s="46">
        <f t="shared" si="67"/>
        <v>1</v>
      </c>
      <c r="K1077" s="46"/>
      <c r="L1077" s="35"/>
      <c r="M1077" s="26"/>
      <c r="N1077" s="26"/>
      <c r="O1077" s="26"/>
      <c r="P1077" s="26"/>
      <c r="Q1077" s="20"/>
      <c r="R1077" s="46"/>
      <c r="S1077" s="35"/>
      <c r="T1077" s="35"/>
      <c r="V1077" s="35"/>
      <c r="W1077" s="46"/>
      <c r="X1077" s="46"/>
      <c r="Z1077" s="46"/>
      <c r="AA1077" s="46"/>
      <c r="AB1077" s="46"/>
      <c r="AC1077" s="46"/>
      <c r="AD1077" s="46"/>
      <c r="AE1077" s="46"/>
      <c r="AF1077" s="46"/>
      <c r="AG1077" s="46"/>
      <c r="AH1077" s="46"/>
      <c r="AI1077" s="46"/>
      <c r="AJ1077" s="46"/>
      <c r="AK1077" s="46"/>
      <c r="AL1077" s="46"/>
      <c r="AM1077" s="46"/>
      <c r="AN1077" s="46"/>
      <c r="AO1077" s="46"/>
      <c r="AP1077" s="46"/>
      <c r="AQ1077" s="46"/>
      <c r="AR1077" s="46"/>
      <c r="AS1077" s="46"/>
      <c r="AT1077" s="46"/>
      <c r="AU1077" s="46"/>
      <c r="AV1077" s="46"/>
      <c r="AW1077" s="46"/>
      <c r="AX1077" s="46"/>
      <c r="AY1077" s="46"/>
      <c r="AZ1077" s="46"/>
      <c r="BA1077" s="46"/>
      <c r="BB1077" s="46"/>
      <c r="BC1077" s="46"/>
      <c r="BD1077" s="46"/>
      <c r="BE1077" s="46"/>
      <c r="BF1077" s="46"/>
      <c r="BG1077" s="46"/>
      <c r="BH1077" s="46"/>
      <c r="BI1077" s="46"/>
      <c r="BJ1077" s="46"/>
      <c r="BK1077" s="46"/>
      <c r="BL1077" s="46"/>
      <c r="BM1077" s="46"/>
      <c r="CI1077" s="46"/>
      <c r="CL1077" s="19"/>
      <c r="CM1077" s="19"/>
      <c r="CN1077" s="19"/>
      <c r="CO1077" s="19"/>
      <c r="CP1077" s="19"/>
      <c r="CQ1077" s="19"/>
      <c r="CR1077" s="19"/>
      <c r="CS1077" s="19"/>
      <c r="CT1077" s="19"/>
      <c r="CU1077" s="19"/>
      <c r="CV1077" s="19"/>
    </row>
    <row r="1078" spans="1:100" ht="15" customHeight="1" x14ac:dyDescent="0.15">
      <c r="A1078" s="11">
        <v>1180</v>
      </c>
      <c r="B1078" s="11" t="str">
        <f t="shared" si="64"/>
        <v>DOMINICAN REPUBLIC1976</v>
      </c>
      <c r="C1078" s="11" t="str">
        <f>+VLOOKUP($B1078,[2]Base!$B$4:$D$8451,3,[2]Base!$J$8432)</f>
        <v>Dominican Republic1976</v>
      </c>
      <c r="D1078" s="11" t="s">
        <v>9496</v>
      </c>
      <c r="E1078" s="19">
        <v>1976</v>
      </c>
      <c r="F1078" s="35">
        <v>5</v>
      </c>
      <c r="G1078" s="40">
        <v>3</v>
      </c>
      <c r="H1078" s="40" t="str">
        <f t="shared" si="65"/>
        <v>3</v>
      </c>
      <c r="I1078" s="46" t="str">
        <f t="shared" si="66"/>
        <v>3</v>
      </c>
      <c r="J1078" s="46">
        <f t="shared" si="67"/>
        <v>1</v>
      </c>
      <c r="K1078" s="46"/>
      <c r="L1078" s="35"/>
      <c r="M1078" s="26"/>
      <c r="N1078" s="26"/>
      <c r="O1078" s="26"/>
      <c r="P1078" s="26"/>
      <c r="Q1078" s="20"/>
      <c r="R1078" s="46"/>
      <c r="S1078" s="35"/>
      <c r="T1078" s="35"/>
      <c r="V1078" s="35"/>
      <c r="W1078" s="46"/>
      <c r="X1078" s="46"/>
      <c r="Z1078" s="46"/>
      <c r="AA1078" s="46"/>
      <c r="AB1078" s="46"/>
      <c r="AC1078" s="46"/>
      <c r="AD1078" s="46"/>
      <c r="AE1078" s="46"/>
      <c r="AF1078" s="46"/>
      <c r="AG1078" s="46"/>
      <c r="AH1078" s="46"/>
      <c r="AI1078" s="46"/>
      <c r="AJ1078" s="46"/>
      <c r="AK1078" s="46"/>
      <c r="AL1078" s="46"/>
      <c r="AM1078" s="46"/>
      <c r="AN1078" s="46"/>
      <c r="AO1078" s="46"/>
      <c r="AP1078" s="46"/>
      <c r="AQ1078" s="46"/>
      <c r="AR1078" s="46"/>
      <c r="AS1078" s="46"/>
      <c r="AT1078" s="46"/>
      <c r="AU1078" s="46"/>
      <c r="AV1078" s="46"/>
      <c r="AW1078" s="46"/>
      <c r="AX1078" s="46"/>
      <c r="AY1078" s="46"/>
      <c r="AZ1078" s="46"/>
      <c r="BA1078" s="46"/>
      <c r="BB1078" s="46"/>
      <c r="BC1078" s="46"/>
      <c r="BD1078" s="46"/>
      <c r="BE1078" s="46"/>
      <c r="BF1078" s="46"/>
      <c r="BG1078" s="46"/>
      <c r="BH1078" s="46"/>
      <c r="BI1078" s="46"/>
      <c r="BJ1078" s="46"/>
      <c r="BK1078" s="46"/>
      <c r="BL1078" s="46"/>
      <c r="BM1078" s="46"/>
      <c r="CI1078" s="46"/>
      <c r="CL1078" s="19"/>
      <c r="CM1078" s="19"/>
      <c r="CN1078" s="19"/>
      <c r="CO1078" s="19"/>
      <c r="CP1078" s="19"/>
      <c r="CQ1078" s="19"/>
      <c r="CR1078" s="19"/>
      <c r="CS1078" s="19"/>
      <c r="CT1078" s="19"/>
      <c r="CU1078" s="19"/>
      <c r="CV1078" s="19"/>
    </row>
    <row r="1079" spans="1:100" ht="15" customHeight="1" x14ac:dyDescent="0.15">
      <c r="A1079" s="11">
        <v>1181</v>
      </c>
      <c r="B1079" s="11" t="str">
        <f t="shared" si="64"/>
        <v>DOMINICAN REPUBLIC1977</v>
      </c>
      <c r="C1079" s="11" t="str">
        <f>+VLOOKUP($B1079,[2]Base!$B$4:$D$8451,3,[2]Base!$J$8432)</f>
        <v>Dominican Republic1977</v>
      </c>
      <c r="D1079" s="11" t="s">
        <v>9496</v>
      </c>
      <c r="E1079" s="19">
        <v>1977</v>
      </c>
      <c r="F1079" s="35">
        <v>5</v>
      </c>
      <c r="G1079" s="40">
        <v>3</v>
      </c>
      <c r="H1079" s="40" t="str">
        <f t="shared" si="65"/>
        <v>3</v>
      </c>
      <c r="I1079" s="46" t="str">
        <f t="shared" si="66"/>
        <v>3</v>
      </c>
      <c r="J1079" s="46">
        <f t="shared" si="67"/>
        <v>1</v>
      </c>
      <c r="K1079" s="46"/>
      <c r="L1079" s="35"/>
      <c r="M1079" s="26"/>
      <c r="N1079" s="26"/>
      <c r="O1079" s="26"/>
      <c r="P1079" s="26"/>
      <c r="Q1079" s="20"/>
      <c r="R1079" s="46"/>
      <c r="S1079" s="35"/>
      <c r="T1079" s="35"/>
      <c r="V1079" s="35"/>
      <c r="W1079" s="46"/>
      <c r="X1079" s="46"/>
      <c r="Z1079" s="46"/>
      <c r="AA1079" s="46"/>
      <c r="AB1079" s="46"/>
      <c r="AC1079" s="46"/>
      <c r="AD1079" s="46"/>
      <c r="AE1079" s="46"/>
      <c r="AF1079" s="46"/>
      <c r="AG1079" s="46"/>
      <c r="AH1079" s="46"/>
      <c r="AI1079" s="46"/>
      <c r="AJ1079" s="46"/>
      <c r="AK1079" s="46"/>
      <c r="AL1079" s="46"/>
      <c r="AM1079" s="46"/>
      <c r="AN1079" s="46"/>
      <c r="AO1079" s="46"/>
      <c r="AP1079" s="46"/>
      <c r="AQ1079" s="46"/>
      <c r="AR1079" s="46"/>
      <c r="AS1079" s="46"/>
      <c r="AT1079" s="46"/>
      <c r="AU1079" s="46"/>
      <c r="AV1079" s="46"/>
      <c r="AW1079" s="46"/>
      <c r="AX1079" s="46"/>
      <c r="AY1079" s="46"/>
      <c r="AZ1079" s="46"/>
      <c r="BA1079" s="46"/>
      <c r="BB1079" s="46"/>
      <c r="BC1079" s="46"/>
      <c r="BD1079" s="46"/>
      <c r="BE1079" s="46"/>
      <c r="BF1079" s="46"/>
      <c r="BG1079" s="46"/>
      <c r="BH1079" s="46"/>
      <c r="BI1079" s="46"/>
      <c r="BJ1079" s="46"/>
      <c r="BK1079" s="46"/>
      <c r="BL1079" s="46"/>
      <c r="BM1079" s="46"/>
      <c r="CI1079" s="46"/>
      <c r="CL1079" s="19"/>
      <c r="CM1079" s="19"/>
      <c r="CN1079" s="19"/>
      <c r="CO1079" s="19"/>
      <c r="CP1079" s="19"/>
      <c r="CQ1079" s="19"/>
      <c r="CR1079" s="19"/>
      <c r="CS1079" s="19"/>
      <c r="CT1079" s="19"/>
      <c r="CU1079" s="19"/>
      <c r="CV1079" s="19"/>
    </row>
    <row r="1080" spans="1:100" ht="15" customHeight="1" x14ac:dyDescent="0.15">
      <c r="A1080" s="11">
        <v>1182</v>
      </c>
      <c r="B1080" s="11" t="str">
        <f t="shared" si="64"/>
        <v>DOMINICAN REPUBLIC1978</v>
      </c>
      <c r="C1080" s="11" t="str">
        <f>+VLOOKUP($B1080,[2]Base!$B$4:$D$8451,3,[2]Base!$J$8432)</f>
        <v>Dominican Republic1978</v>
      </c>
      <c r="D1080" s="11" t="s">
        <v>9496</v>
      </c>
      <c r="E1080" s="19">
        <v>1978</v>
      </c>
      <c r="F1080" s="35">
        <v>5</v>
      </c>
      <c r="G1080" s="40">
        <v>3</v>
      </c>
      <c r="H1080" s="40" t="str">
        <f t="shared" si="65"/>
        <v>3</v>
      </c>
      <c r="I1080" s="46" t="str">
        <f t="shared" si="66"/>
        <v>3</v>
      </c>
      <c r="J1080" s="46">
        <f t="shared" si="67"/>
        <v>1</v>
      </c>
      <c r="K1080" s="46"/>
      <c r="L1080" s="35"/>
      <c r="M1080" s="26"/>
      <c r="N1080" s="26"/>
      <c r="O1080" s="26"/>
      <c r="P1080" s="26"/>
      <c r="Q1080" s="20"/>
      <c r="R1080" s="46"/>
      <c r="S1080" s="35"/>
      <c r="T1080" s="35"/>
      <c r="V1080" s="35"/>
      <c r="W1080" s="46"/>
      <c r="X1080" s="46"/>
      <c r="Z1080" s="46"/>
      <c r="AA1080" s="46"/>
      <c r="AB1080" s="46"/>
      <c r="AC1080" s="46"/>
      <c r="AD1080" s="46"/>
      <c r="AE1080" s="46"/>
      <c r="AF1080" s="46"/>
      <c r="AG1080" s="46"/>
      <c r="AH1080" s="46"/>
      <c r="AI1080" s="46"/>
      <c r="AJ1080" s="46"/>
      <c r="AK1080" s="46"/>
      <c r="AL1080" s="46"/>
      <c r="AM1080" s="46"/>
      <c r="AN1080" s="46"/>
      <c r="AO1080" s="46"/>
      <c r="AP1080" s="46"/>
      <c r="AQ1080" s="46"/>
      <c r="AR1080" s="46"/>
      <c r="AS1080" s="46"/>
      <c r="AT1080" s="46"/>
      <c r="AU1080" s="46"/>
      <c r="AV1080" s="46"/>
      <c r="AW1080" s="46"/>
      <c r="AX1080" s="46"/>
      <c r="AY1080" s="46"/>
      <c r="AZ1080" s="46"/>
      <c r="BA1080" s="46"/>
      <c r="BB1080" s="46"/>
      <c r="BC1080" s="46"/>
      <c r="BD1080" s="46"/>
      <c r="BE1080" s="46"/>
      <c r="BF1080" s="46"/>
      <c r="BG1080" s="46"/>
      <c r="BH1080" s="46"/>
      <c r="BI1080" s="46"/>
      <c r="BJ1080" s="46"/>
      <c r="BK1080" s="46"/>
      <c r="BL1080" s="46"/>
      <c r="BM1080" s="46"/>
      <c r="CI1080" s="46"/>
      <c r="CL1080" s="19"/>
      <c r="CM1080" s="19"/>
      <c r="CN1080" s="19"/>
      <c r="CO1080" s="19"/>
      <c r="CP1080" s="19"/>
      <c r="CQ1080" s="19"/>
      <c r="CR1080" s="19"/>
      <c r="CS1080" s="19"/>
      <c r="CT1080" s="19"/>
      <c r="CU1080" s="19"/>
      <c r="CV1080" s="19"/>
    </row>
    <row r="1081" spans="1:100" ht="15" customHeight="1" x14ac:dyDescent="0.15">
      <c r="A1081" s="11">
        <v>1183</v>
      </c>
      <c r="B1081" s="11" t="str">
        <f t="shared" si="64"/>
        <v>DOMINICAN REPUBLIC1979</v>
      </c>
      <c r="C1081" s="11" t="str">
        <f>+VLOOKUP($B1081,[2]Base!$B$4:$D$8451,3,[2]Base!$J$8432)</f>
        <v>Dominican Republic1979</v>
      </c>
      <c r="D1081" s="11" t="s">
        <v>9496</v>
      </c>
      <c r="E1081" s="19">
        <v>1979</v>
      </c>
      <c r="F1081" s="35">
        <v>5</v>
      </c>
      <c r="G1081" s="40">
        <v>3</v>
      </c>
      <c r="H1081" s="40" t="str">
        <f t="shared" si="65"/>
        <v>3</v>
      </c>
      <c r="I1081" s="46" t="str">
        <f t="shared" si="66"/>
        <v>3</v>
      </c>
      <c r="J1081" s="46">
        <f t="shared" si="67"/>
        <v>1</v>
      </c>
      <c r="K1081" s="46"/>
      <c r="L1081" s="35"/>
      <c r="M1081" s="26"/>
      <c r="N1081" s="26"/>
      <c r="O1081" s="26"/>
      <c r="P1081" s="26"/>
      <c r="Q1081" s="20"/>
      <c r="R1081" s="46"/>
      <c r="S1081" s="35"/>
      <c r="T1081" s="35"/>
      <c r="V1081" s="35"/>
      <c r="W1081" s="46"/>
      <c r="X1081" s="46"/>
      <c r="Z1081" s="46"/>
      <c r="AA1081" s="46"/>
      <c r="AB1081" s="46"/>
      <c r="AC1081" s="46"/>
      <c r="AD1081" s="46"/>
      <c r="AE1081" s="46"/>
      <c r="AF1081" s="46"/>
      <c r="AG1081" s="46"/>
      <c r="AH1081" s="46"/>
      <c r="AI1081" s="46"/>
      <c r="AJ1081" s="46"/>
      <c r="AK1081" s="46"/>
      <c r="AL1081" s="46"/>
      <c r="AM1081" s="46"/>
      <c r="AN1081" s="46"/>
      <c r="AO1081" s="46"/>
      <c r="AP1081" s="46"/>
      <c r="AQ1081" s="46"/>
      <c r="AR1081" s="46"/>
      <c r="AS1081" s="46"/>
      <c r="AT1081" s="46"/>
      <c r="AU1081" s="46"/>
      <c r="AV1081" s="46"/>
      <c r="AW1081" s="46"/>
      <c r="AX1081" s="46"/>
      <c r="AY1081" s="46"/>
      <c r="AZ1081" s="46"/>
      <c r="BA1081" s="46"/>
      <c r="BB1081" s="46"/>
      <c r="BC1081" s="46"/>
      <c r="BD1081" s="46"/>
      <c r="BE1081" s="46"/>
      <c r="BF1081" s="46"/>
      <c r="BG1081" s="46"/>
      <c r="BH1081" s="46"/>
      <c r="BI1081" s="46"/>
      <c r="BJ1081" s="46"/>
      <c r="BK1081" s="46"/>
      <c r="BL1081" s="46"/>
      <c r="BM1081" s="46"/>
      <c r="CI1081" s="46"/>
      <c r="CL1081" s="19"/>
      <c r="CM1081" s="19"/>
      <c r="CN1081" s="19"/>
      <c r="CO1081" s="19"/>
      <c r="CP1081" s="19"/>
      <c r="CQ1081" s="19"/>
      <c r="CR1081" s="19"/>
      <c r="CS1081" s="19"/>
      <c r="CT1081" s="19"/>
      <c r="CU1081" s="19"/>
      <c r="CV1081" s="19"/>
    </row>
    <row r="1082" spans="1:100" ht="15" customHeight="1" x14ac:dyDescent="0.15">
      <c r="A1082" s="11">
        <v>1184</v>
      </c>
      <c r="B1082" s="11" t="str">
        <f t="shared" si="64"/>
        <v>DOMINICAN REPUBLIC1980</v>
      </c>
      <c r="C1082" s="11" t="str">
        <f>+VLOOKUP($B1082,[2]Base!$B$4:$D$8451,3,[2]Base!$J$8432)</f>
        <v>Dominican Republic1980</v>
      </c>
      <c r="D1082" s="11" t="s">
        <v>9496</v>
      </c>
      <c r="E1082" s="19">
        <v>1980</v>
      </c>
      <c r="F1082" s="35">
        <v>5</v>
      </c>
      <c r="G1082" s="40">
        <v>3</v>
      </c>
      <c r="H1082" s="40" t="str">
        <f t="shared" si="65"/>
        <v>3</v>
      </c>
      <c r="I1082" s="46" t="str">
        <f t="shared" si="66"/>
        <v>3</v>
      </c>
      <c r="J1082" s="46">
        <f t="shared" si="67"/>
        <v>1</v>
      </c>
      <c r="K1082" s="46"/>
      <c r="L1082" s="35"/>
      <c r="M1082" s="26"/>
      <c r="N1082" s="26"/>
      <c r="O1082" s="26"/>
      <c r="P1082" s="26"/>
      <c r="Q1082" s="20"/>
      <c r="R1082" s="46"/>
      <c r="S1082" s="35"/>
      <c r="T1082" s="35"/>
      <c r="V1082" s="35"/>
      <c r="W1082" s="46"/>
      <c r="X1082" s="46"/>
      <c r="Z1082" s="46"/>
      <c r="AA1082" s="46"/>
      <c r="AB1082" s="46"/>
      <c r="AC1082" s="46"/>
      <c r="AD1082" s="46"/>
      <c r="AE1082" s="46"/>
      <c r="AF1082" s="46"/>
      <c r="AG1082" s="46"/>
      <c r="AH1082" s="46"/>
      <c r="AI1082" s="46"/>
      <c r="AJ1082" s="46"/>
      <c r="AK1082" s="46"/>
      <c r="AL1082" s="46"/>
      <c r="AM1082" s="46"/>
      <c r="AN1082" s="46"/>
      <c r="AO1082" s="46"/>
      <c r="AP1082" s="46"/>
      <c r="AQ1082" s="46"/>
      <c r="AR1082" s="46"/>
      <c r="AS1082" s="46"/>
      <c r="AT1082" s="46"/>
      <c r="AU1082" s="46"/>
      <c r="AV1082" s="46"/>
      <c r="AW1082" s="46"/>
      <c r="AX1082" s="46"/>
      <c r="AY1082" s="46"/>
      <c r="AZ1082" s="46"/>
      <c r="BA1082" s="46"/>
      <c r="BB1082" s="46"/>
      <c r="BC1082" s="46"/>
      <c r="BD1082" s="46"/>
      <c r="BE1082" s="46"/>
      <c r="BF1082" s="46"/>
      <c r="BG1082" s="46"/>
      <c r="BH1082" s="46"/>
      <c r="BI1082" s="46"/>
      <c r="BJ1082" s="46"/>
      <c r="BK1082" s="46"/>
      <c r="BL1082" s="46"/>
      <c r="BM1082" s="46"/>
      <c r="CI1082" s="46"/>
      <c r="CL1082" s="19"/>
      <c r="CM1082" s="19"/>
      <c r="CN1082" s="19"/>
      <c r="CO1082" s="19"/>
      <c r="CP1082" s="19"/>
      <c r="CQ1082" s="19"/>
      <c r="CR1082" s="19"/>
      <c r="CS1082" s="19"/>
      <c r="CT1082" s="19"/>
      <c r="CU1082" s="19"/>
      <c r="CV1082" s="19"/>
    </row>
    <row r="1083" spans="1:100" ht="15" customHeight="1" x14ac:dyDescent="0.15">
      <c r="A1083" s="11">
        <v>1185</v>
      </c>
      <c r="B1083" s="11" t="str">
        <f t="shared" si="64"/>
        <v>DOMINICAN REPUBLIC1981</v>
      </c>
      <c r="C1083" s="11" t="str">
        <f>+VLOOKUP($B1083,[2]Base!$B$4:$D$8451,3,[2]Base!$J$8432)</f>
        <v>Dominican Republic1981</v>
      </c>
      <c r="D1083" s="11" t="s">
        <v>9496</v>
      </c>
      <c r="E1083" s="19">
        <v>1981</v>
      </c>
      <c r="F1083" s="35">
        <v>5</v>
      </c>
      <c r="G1083" s="40">
        <v>3</v>
      </c>
      <c r="H1083" s="40" t="str">
        <f t="shared" si="65"/>
        <v>3</v>
      </c>
      <c r="I1083" s="46" t="str">
        <f t="shared" si="66"/>
        <v>3</v>
      </c>
      <c r="J1083" s="46">
        <f t="shared" si="67"/>
        <v>1</v>
      </c>
      <c r="K1083" s="46"/>
      <c r="L1083" s="35"/>
      <c r="M1083" s="26"/>
      <c r="N1083" s="26"/>
      <c r="O1083" s="26"/>
      <c r="P1083" s="26"/>
      <c r="Q1083" s="20"/>
      <c r="R1083" s="46"/>
      <c r="S1083" s="35"/>
      <c r="T1083" s="35"/>
      <c r="V1083" s="35"/>
      <c r="W1083" s="46"/>
      <c r="X1083" s="46"/>
      <c r="Z1083" s="46"/>
      <c r="AA1083" s="46"/>
      <c r="AB1083" s="46"/>
      <c r="AC1083" s="46"/>
      <c r="AD1083" s="46"/>
      <c r="AE1083" s="46"/>
      <c r="AF1083" s="46"/>
      <c r="AG1083" s="46"/>
      <c r="AH1083" s="46"/>
      <c r="AI1083" s="46"/>
      <c r="AJ1083" s="46"/>
      <c r="AK1083" s="46"/>
      <c r="AL1083" s="46"/>
      <c r="AM1083" s="46"/>
      <c r="AN1083" s="46"/>
      <c r="AO1083" s="46"/>
      <c r="AP1083" s="46"/>
      <c r="AQ1083" s="46"/>
      <c r="AR1083" s="46"/>
      <c r="AS1083" s="46"/>
      <c r="AT1083" s="46"/>
      <c r="AU1083" s="46"/>
      <c r="AV1083" s="46"/>
      <c r="AW1083" s="46"/>
      <c r="AX1083" s="46"/>
      <c r="AY1083" s="46"/>
      <c r="AZ1083" s="46"/>
      <c r="BA1083" s="46"/>
      <c r="BB1083" s="46"/>
      <c r="BC1083" s="46"/>
      <c r="BD1083" s="46"/>
      <c r="BE1083" s="46"/>
      <c r="BF1083" s="46"/>
      <c r="BG1083" s="46"/>
      <c r="BH1083" s="46"/>
      <c r="BI1083" s="46"/>
      <c r="BJ1083" s="46"/>
      <c r="BK1083" s="46"/>
      <c r="BL1083" s="46"/>
      <c r="BM1083" s="46"/>
      <c r="CI1083" s="46"/>
      <c r="CL1083" s="19"/>
      <c r="CM1083" s="19"/>
      <c r="CN1083" s="19"/>
      <c r="CO1083" s="19"/>
      <c r="CP1083" s="19"/>
      <c r="CQ1083" s="19"/>
      <c r="CR1083" s="19"/>
      <c r="CS1083" s="19"/>
      <c r="CT1083" s="19"/>
      <c r="CU1083" s="19"/>
      <c r="CV1083" s="19"/>
    </row>
    <row r="1084" spans="1:100" ht="15" customHeight="1" x14ac:dyDescent="0.15">
      <c r="A1084" s="11">
        <v>1186</v>
      </c>
      <c r="B1084" s="11" t="str">
        <f t="shared" si="64"/>
        <v>DOMINICAN REPUBLIC1982</v>
      </c>
      <c r="C1084" s="11" t="str">
        <f>+VLOOKUP($B1084,[2]Base!$B$4:$D$8451,3,[2]Base!$J$8432)</f>
        <v>Dominican Republic1982</v>
      </c>
      <c r="D1084" s="11" t="s">
        <v>9496</v>
      </c>
      <c r="E1084" s="19">
        <v>1982</v>
      </c>
      <c r="F1084" s="35">
        <v>5</v>
      </c>
      <c r="G1084" s="40">
        <v>3</v>
      </c>
      <c r="H1084" s="40" t="str">
        <f t="shared" si="65"/>
        <v>3</v>
      </c>
      <c r="I1084" s="46" t="str">
        <f t="shared" si="66"/>
        <v>3</v>
      </c>
      <c r="J1084" s="46">
        <f t="shared" si="67"/>
        <v>1</v>
      </c>
      <c r="K1084" s="46"/>
      <c r="L1084" s="35"/>
      <c r="M1084" s="26"/>
      <c r="N1084" s="26"/>
      <c r="O1084" s="26"/>
      <c r="P1084" s="26"/>
      <c r="Q1084" s="20"/>
      <c r="R1084" s="46"/>
      <c r="S1084" s="35"/>
      <c r="T1084" s="35"/>
      <c r="V1084" s="35"/>
      <c r="W1084" s="46"/>
      <c r="X1084" s="46"/>
      <c r="Z1084" s="46"/>
      <c r="AA1084" s="46"/>
      <c r="AB1084" s="46"/>
      <c r="AC1084" s="46"/>
      <c r="AD1084" s="46"/>
      <c r="AE1084" s="46"/>
      <c r="AF1084" s="46"/>
      <c r="AG1084" s="46"/>
      <c r="AH1084" s="46"/>
      <c r="AI1084" s="46"/>
      <c r="AJ1084" s="46"/>
      <c r="AK1084" s="46"/>
      <c r="AL1084" s="46"/>
      <c r="AM1084" s="46"/>
      <c r="AN1084" s="46"/>
      <c r="AO1084" s="46"/>
      <c r="AP1084" s="46"/>
      <c r="AQ1084" s="46"/>
      <c r="AR1084" s="46"/>
      <c r="AS1084" s="46"/>
      <c r="AT1084" s="46"/>
      <c r="AU1084" s="46"/>
      <c r="AV1084" s="46"/>
      <c r="AW1084" s="46"/>
      <c r="AX1084" s="46"/>
      <c r="AY1084" s="46"/>
      <c r="AZ1084" s="46"/>
      <c r="BA1084" s="46"/>
      <c r="BB1084" s="46"/>
      <c r="BC1084" s="46"/>
      <c r="BD1084" s="46"/>
      <c r="BE1084" s="46"/>
      <c r="BF1084" s="46"/>
      <c r="BG1084" s="46"/>
      <c r="BH1084" s="46"/>
      <c r="BI1084" s="46"/>
      <c r="BJ1084" s="46"/>
      <c r="BK1084" s="46"/>
      <c r="BL1084" s="46"/>
      <c r="BM1084" s="46"/>
      <c r="CI1084" s="46"/>
      <c r="CL1084" s="19"/>
      <c r="CM1084" s="19"/>
      <c r="CN1084" s="19"/>
      <c r="CO1084" s="19"/>
      <c r="CP1084" s="19"/>
      <c r="CQ1084" s="19"/>
      <c r="CR1084" s="19"/>
      <c r="CS1084" s="19"/>
      <c r="CT1084" s="19"/>
      <c r="CU1084" s="19"/>
      <c r="CV1084" s="19"/>
    </row>
    <row r="1085" spans="1:100" ht="15" customHeight="1" x14ac:dyDescent="0.15">
      <c r="A1085" s="11">
        <v>1187</v>
      </c>
      <c r="B1085" s="11" t="str">
        <f t="shared" si="64"/>
        <v>DOMINICAN REPUBLIC1983</v>
      </c>
      <c r="C1085" s="11" t="str">
        <f>+VLOOKUP($B1085,[2]Base!$B$4:$D$8451,3,[2]Base!$J$8432)</f>
        <v>Dominican Republic1983</v>
      </c>
      <c r="D1085" s="11" t="s">
        <v>9496</v>
      </c>
      <c r="E1085" s="19">
        <v>1983</v>
      </c>
      <c r="F1085" s="35">
        <v>5</v>
      </c>
      <c r="G1085" s="40">
        <v>3</v>
      </c>
      <c r="H1085" s="40" t="str">
        <f t="shared" si="65"/>
        <v>3</v>
      </c>
      <c r="I1085" s="46" t="str">
        <f t="shared" si="66"/>
        <v>3</v>
      </c>
      <c r="J1085" s="46">
        <f t="shared" si="67"/>
        <v>1</v>
      </c>
      <c r="K1085" s="46"/>
      <c r="L1085" s="35"/>
      <c r="M1085" s="26"/>
      <c r="N1085" s="26"/>
      <c r="O1085" s="26"/>
      <c r="P1085" s="26"/>
      <c r="Q1085" s="20"/>
      <c r="R1085" s="46"/>
      <c r="S1085" s="35"/>
      <c r="T1085" s="35"/>
      <c r="V1085" s="35"/>
      <c r="W1085" s="46"/>
      <c r="X1085" s="46"/>
      <c r="Z1085" s="46"/>
      <c r="AA1085" s="46"/>
      <c r="AB1085" s="46"/>
      <c r="AC1085" s="46"/>
      <c r="AD1085" s="46"/>
      <c r="AE1085" s="46"/>
      <c r="AF1085" s="46"/>
      <c r="AG1085" s="46"/>
      <c r="AH1085" s="46"/>
      <c r="AI1085" s="46"/>
      <c r="AJ1085" s="46"/>
      <c r="AK1085" s="46"/>
      <c r="AL1085" s="46"/>
      <c r="AM1085" s="46"/>
      <c r="AN1085" s="46"/>
      <c r="AO1085" s="46"/>
      <c r="AP1085" s="46"/>
      <c r="AQ1085" s="46"/>
      <c r="AR1085" s="46"/>
      <c r="AS1085" s="46"/>
      <c r="AT1085" s="46"/>
      <c r="AU1085" s="46"/>
      <c r="AV1085" s="46"/>
      <c r="AW1085" s="46"/>
      <c r="AX1085" s="46"/>
      <c r="AY1085" s="46"/>
      <c r="AZ1085" s="46"/>
      <c r="BA1085" s="46"/>
      <c r="BB1085" s="46"/>
      <c r="BC1085" s="46"/>
      <c r="BD1085" s="46"/>
      <c r="BE1085" s="46"/>
      <c r="BF1085" s="46"/>
      <c r="BG1085" s="46"/>
      <c r="BH1085" s="46"/>
      <c r="BI1085" s="46"/>
      <c r="BJ1085" s="46"/>
      <c r="BK1085" s="46"/>
      <c r="BL1085" s="46"/>
      <c r="BM1085" s="46"/>
      <c r="CI1085" s="46"/>
      <c r="CL1085" s="19"/>
      <c r="CM1085" s="19"/>
      <c r="CN1085" s="19"/>
      <c r="CO1085" s="19"/>
      <c r="CP1085" s="19"/>
      <c r="CQ1085" s="19"/>
      <c r="CR1085" s="19"/>
      <c r="CS1085" s="19"/>
      <c r="CT1085" s="19"/>
      <c r="CU1085" s="19"/>
      <c r="CV1085" s="19"/>
    </row>
    <row r="1086" spans="1:100" ht="15" customHeight="1" x14ac:dyDescent="0.15">
      <c r="A1086" s="11">
        <v>1188</v>
      </c>
      <c r="B1086" s="11" t="str">
        <f t="shared" si="64"/>
        <v>DOMINICAN REPUBLIC1984</v>
      </c>
      <c r="C1086" s="11" t="str">
        <f>+VLOOKUP($B1086,[2]Base!$B$4:$D$8451,3,[2]Base!$J$8432)</f>
        <v>Dominican Republic1984</v>
      </c>
      <c r="D1086" s="11" t="s">
        <v>9496</v>
      </c>
      <c r="E1086" s="19">
        <v>1984</v>
      </c>
      <c r="F1086" s="35">
        <v>5</v>
      </c>
      <c r="G1086" s="40">
        <v>3</v>
      </c>
      <c r="H1086" s="40" t="str">
        <f t="shared" si="65"/>
        <v>3</v>
      </c>
      <c r="I1086" s="46" t="str">
        <f t="shared" si="66"/>
        <v>3</v>
      </c>
      <c r="J1086" s="46">
        <f t="shared" si="67"/>
        <v>1</v>
      </c>
      <c r="K1086" s="46"/>
      <c r="L1086" s="35"/>
      <c r="M1086" s="26"/>
      <c r="N1086" s="26"/>
      <c r="O1086" s="26"/>
      <c r="P1086" s="26"/>
      <c r="Q1086" s="20"/>
      <c r="R1086" s="46"/>
      <c r="S1086" s="35"/>
      <c r="T1086" s="35"/>
      <c r="V1086" s="35"/>
      <c r="W1086" s="46"/>
      <c r="X1086" s="46"/>
      <c r="Z1086" s="46"/>
      <c r="AA1086" s="46"/>
      <c r="AB1086" s="46"/>
      <c r="AC1086" s="46"/>
      <c r="AD1086" s="46"/>
      <c r="AE1086" s="46"/>
      <c r="AF1086" s="46"/>
      <c r="AG1086" s="46"/>
      <c r="AH1086" s="46"/>
      <c r="AI1086" s="46"/>
      <c r="AJ1086" s="46"/>
      <c r="AK1086" s="46"/>
      <c r="AL1086" s="46"/>
      <c r="AM1086" s="46"/>
      <c r="AN1086" s="46"/>
      <c r="AO1086" s="46"/>
      <c r="AP1086" s="46"/>
      <c r="AQ1086" s="46"/>
      <c r="AR1086" s="46"/>
      <c r="AS1086" s="46"/>
      <c r="AT1086" s="46"/>
      <c r="AU1086" s="46"/>
      <c r="AV1086" s="46"/>
      <c r="AW1086" s="46"/>
      <c r="AX1086" s="46"/>
      <c r="AY1086" s="46"/>
      <c r="AZ1086" s="46"/>
      <c r="BA1086" s="46"/>
      <c r="BB1086" s="46"/>
      <c r="BC1086" s="46"/>
      <c r="BD1086" s="46"/>
      <c r="BE1086" s="46"/>
      <c r="BF1086" s="46"/>
      <c r="BG1086" s="46"/>
      <c r="BH1086" s="46"/>
      <c r="BI1086" s="46"/>
      <c r="BJ1086" s="46"/>
      <c r="BK1086" s="46"/>
      <c r="BL1086" s="46"/>
      <c r="BM1086" s="46"/>
      <c r="CI1086" s="46"/>
      <c r="CL1086" s="19"/>
      <c r="CM1086" s="19"/>
      <c r="CN1086" s="19"/>
      <c r="CO1086" s="19"/>
      <c r="CP1086" s="19"/>
      <c r="CQ1086" s="19"/>
      <c r="CR1086" s="19"/>
      <c r="CS1086" s="19"/>
      <c r="CT1086" s="19"/>
      <c r="CU1086" s="19"/>
      <c r="CV1086" s="19"/>
    </row>
    <row r="1087" spans="1:100" ht="15" customHeight="1" x14ac:dyDescent="0.15">
      <c r="A1087" s="11">
        <v>1189</v>
      </c>
      <c r="B1087" s="11" t="str">
        <f t="shared" si="64"/>
        <v>DOMINICAN REPUBLIC1985</v>
      </c>
      <c r="C1087" s="11" t="str">
        <f>+VLOOKUP($B1087,[2]Base!$B$4:$D$8451,3,[2]Base!$J$8432)</f>
        <v>Dominican Republic1985</v>
      </c>
      <c r="D1087" s="11" t="s">
        <v>9496</v>
      </c>
      <c r="E1087" s="19">
        <v>1985</v>
      </c>
      <c r="F1087" s="35" t="s">
        <v>9447</v>
      </c>
      <c r="G1087" s="40" t="s">
        <v>9448</v>
      </c>
      <c r="H1087" s="40" t="str">
        <f t="shared" si="65"/>
        <v>2</v>
      </c>
      <c r="I1087" s="46" t="str">
        <f t="shared" si="66"/>
        <v>2</v>
      </c>
      <c r="J1087" s="46">
        <f t="shared" si="67"/>
        <v>0</v>
      </c>
      <c r="K1087" s="46"/>
      <c r="L1087" s="35"/>
      <c r="M1087" s="26"/>
      <c r="N1087" s="26"/>
      <c r="O1087" s="26"/>
      <c r="P1087" s="26"/>
      <c r="Q1087" s="20"/>
      <c r="R1087" s="46"/>
      <c r="S1087" s="35"/>
      <c r="T1087" s="35"/>
      <c r="V1087" s="35"/>
      <c r="W1087" s="46"/>
      <c r="X1087" s="46"/>
      <c r="Z1087" s="46"/>
      <c r="AA1087" s="46"/>
      <c r="AB1087" s="46"/>
      <c r="AC1087" s="46"/>
      <c r="AD1087" s="46"/>
      <c r="AE1087" s="46"/>
      <c r="AF1087" s="46"/>
      <c r="AG1087" s="46"/>
      <c r="AH1087" s="46"/>
      <c r="AI1087" s="46"/>
      <c r="AJ1087" s="46"/>
      <c r="AK1087" s="46"/>
      <c r="AL1087" s="46"/>
      <c r="AM1087" s="46"/>
      <c r="AN1087" s="46"/>
      <c r="AO1087" s="46"/>
      <c r="AP1087" s="46"/>
      <c r="AQ1087" s="46"/>
      <c r="AR1087" s="46"/>
      <c r="AS1087" s="46"/>
      <c r="AT1087" s="46"/>
      <c r="AU1087" s="46"/>
      <c r="AV1087" s="46"/>
      <c r="AW1087" s="46"/>
      <c r="AX1087" s="46"/>
      <c r="AY1087" s="46"/>
      <c r="AZ1087" s="46"/>
      <c r="BA1087" s="46"/>
      <c r="BB1087" s="46"/>
      <c r="BC1087" s="46"/>
      <c r="BD1087" s="46"/>
      <c r="BE1087" s="46"/>
      <c r="BF1087" s="46"/>
      <c r="BG1087" s="46"/>
      <c r="BH1087" s="46"/>
      <c r="BI1087" s="46"/>
      <c r="BJ1087" s="46"/>
      <c r="BK1087" s="46"/>
      <c r="BL1087" s="46"/>
      <c r="BM1087" s="46"/>
      <c r="CI1087" s="46"/>
      <c r="CL1087" s="19"/>
      <c r="CM1087" s="19"/>
      <c r="CN1087" s="19"/>
      <c r="CO1087" s="19"/>
      <c r="CP1087" s="19"/>
      <c r="CQ1087" s="19"/>
      <c r="CR1087" s="19"/>
      <c r="CS1087" s="19"/>
      <c r="CT1087" s="19"/>
      <c r="CU1087" s="19"/>
      <c r="CV1087" s="19"/>
    </row>
    <row r="1088" spans="1:100" ht="15" customHeight="1" x14ac:dyDescent="0.15">
      <c r="A1088" s="11">
        <v>1190</v>
      </c>
      <c r="B1088" s="11" t="str">
        <f t="shared" si="64"/>
        <v>DOMINICAN REPUBLIC1986</v>
      </c>
      <c r="C1088" s="11" t="str">
        <f>+VLOOKUP($B1088,[2]Base!$B$4:$D$8451,3,[2]Base!$J$8432)</f>
        <v>Dominican Republic1986</v>
      </c>
      <c r="D1088" s="11" t="s">
        <v>9496</v>
      </c>
      <c r="E1088" s="19">
        <v>1986</v>
      </c>
      <c r="F1088" s="35">
        <v>5</v>
      </c>
      <c r="G1088" s="40">
        <v>3</v>
      </c>
      <c r="H1088" s="40" t="str">
        <f t="shared" si="65"/>
        <v>3</v>
      </c>
      <c r="I1088" s="46" t="str">
        <f t="shared" si="66"/>
        <v>3</v>
      </c>
      <c r="J1088" s="46">
        <f t="shared" si="67"/>
        <v>1</v>
      </c>
      <c r="K1088" s="46"/>
      <c r="L1088" s="35"/>
      <c r="M1088" s="26"/>
      <c r="N1088" s="26"/>
      <c r="O1088" s="26"/>
      <c r="P1088" s="26"/>
      <c r="Q1088" s="20"/>
      <c r="R1088" s="46"/>
      <c r="S1088" s="35"/>
      <c r="T1088" s="35"/>
      <c r="V1088" s="35"/>
      <c r="W1088" s="46"/>
      <c r="X1088" s="46"/>
      <c r="Z1088" s="46"/>
      <c r="AA1088" s="46"/>
      <c r="AB1088" s="46"/>
      <c r="AC1088" s="46"/>
      <c r="AD1088" s="46"/>
      <c r="AE1088" s="46"/>
      <c r="AF1088" s="46"/>
      <c r="AG1088" s="46"/>
      <c r="AH1088" s="46"/>
      <c r="AI1088" s="46"/>
      <c r="AJ1088" s="46"/>
      <c r="AK1088" s="46"/>
      <c r="AL1088" s="46"/>
      <c r="AM1088" s="46"/>
      <c r="AN1088" s="46"/>
      <c r="AO1088" s="46"/>
      <c r="AP1088" s="46"/>
      <c r="AQ1088" s="46"/>
      <c r="AR1088" s="46"/>
      <c r="AS1088" s="46"/>
      <c r="AT1088" s="46"/>
      <c r="AU1088" s="46"/>
      <c r="AV1088" s="46"/>
      <c r="AW1088" s="46"/>
      <c r="AX1088" s="46"/>
      <c r="AY1088" s="46"/>
      <c r="AZ1088" s="46"/>
      <c r="BA1088" s="46"/>
      <c r="BB1088" s="46"/>
      <c r="BC1088" s="46"/>
      <c r="BD1088" s="46"/>
      <c r="BE1088" s="46"/>
      <c r="BF1088" s="46"/>
      <c r="BG1088" s="46"/>
      <c r="BH1088" s="46"/>
      <c r="BI1088" s="46"/>
      <c r="BJ1088" s="46"/>
      <c r="BK1088" s="46"/>
      <c r="BL1088" s="46"/>
      <c r="BM1088" s="46"/>
      <c r="CI1088" s="46"/>
      <c r="CL1088" s="19"/>
      <c r="CM1088" s="19"/>
      <c r="CN1088" s="19"/>
      <c r="CO1088" s="19"/>
      <c r="CP1088" s="19"/>
      <c r="CQ1088" s="19"/>
      <c r="CR1088" s="19"/>
      <c r="CS1088" s="19"/>
      <c r="CT1088" s="19"/>
      <c r="CU1088" s="19"/>
      <c r="CV1088" s="19"/>
    </row>
    <row r="1089" spans="1:100" ht="15" customHeight="1" x14ac:dyDescent="0.15">
      <c r="A1089" s="11">
        <v>1191</v>
      </c>
      <c r="B1089" s="11" t="str">
        <f t="shared" si="64"/>
        <v>DOMINICAN REPUBLIC1987</v>
      </c>
      <c r="C1089" s="11" t="str">
        <f>+VLOOKUP($B1089,[2]Base!$B$4:$D$8451,3,[2]Base!$J$8432)</f>
        <v>Dominican Republic1987</v>
      </c>
      <c r="D1089" s="11" t="s">
        <v>9496</v>
      </c>
      <c r="E1089" s="19">
        <v>1987</v>
      </c>
      <c r="F1089" s="35">
        <v>4</v>
      </c>
      <c r="G1089" s="40">
        <v>2</v>
      </c>
      <c r="H1089" s="40" t="str">
        <f t="shared" si="65"/>
        <v>2</v>
      </c>
      <c r="I1089" s="46" t="str">
        <f t="shared" si="66"/>
        <v>2</v>
      </c>
      <c r="J1089" s="46">
        <f t="shared" si="67"/>
        <v>0</v>
      </c>
      <c r="K1089" s="46"/>
      <c r="L1089" s="35"/>
      <c r="M1089" s="26"/>
      <c r="N1089" s="26"/>
      <c r="O1089" s="26"/>
      <c r="P1089" s="26"/>
      <c r="Q1089" s="20"/>
      <c r="R1089" s="46"/>
      <c r="S1089" s="35"/>
      <c r="T1089" s="35"/>
      <c r="V1089" s="35"/>
      <c r="W1089" s="46"/>
      <c r="X1089" s="46"/>
      <c r="Z1089" s="46"/>
      <c r="AA1089" s="46"/>
      <c r="AB1089" s="46"/>
      <c r="AC1089" s="46"/>
      <c r="AD1089" s="46"/>
      <c r="AE1089" s="46"/>
      <c r="AF1089" s="46"/>
      <c r="AG1089" s="46"/>
      <c r="AH1089" s="46"/>
      <c r="AI1089" s="46"/>
      <c r="AJ1089" s="46"/>
      <c r="AK1089" s="46"/>
      <c r="AL1089" s="46"/>
      <c r="AM1089" s="46"/>
      <c r="AN1089" s="46"/>
      <c r="AO1089" s="46"/>
      <c r="AP1089" s="46"/>
      <c r="AQ1089" s="46"/>
      <c r="AR1089" s="46"/>
      <c r="AS1089" s="46"/>
      <c r="AT1089" s="46"/>
      <c r="AU1089" s="46"/>
      <c r="AV1089" s="46"/>
      <c r="AW1089" s="46"/>
      <c r="AX1089" s="46"/>
      <c r="AY1089" s="46"/>
      <c r="AZ1089" s="46"/>
      <c r="BA1089" s="46"/>
      <c r="BB1089" s="46"/>
      <c r="BC1089" s="46"/>
      <c r="BD1089" s="46"/>
      <c r="BE1089" s="46"/>
      <c r="BF1089" s="46"/>
      <c r="BG1089" s="46"/>
      <c r="BH1089" s="46"/>
      <c r="BI1089" s="46"/>
      <c r="BJ1089" s="46"/>
      <c r="BK1089" s="46"/>
      <c r="BL1089" s="46"/>
      <c r="BM1089" s="46"/>
      <c r="CI1089" s="46"/>
      <c r="CL1089" s="19"/>
      <c r="CM1089" s="19"/>
      <c r="CN1089" s="19"/>
      <c r="CO1089" s="19"/>
      <c r="CP1089" s="19"/>
      <c r="CQ1089" s="19"/>
      <c r="CR1089" s="19"/>
      <c r="CS1089" s="19"/>
      <c r="CT1089" s="19"/>
      <c r="CU1089" s="19"/>
      <c r="CV1089" s="19"/>
    </row>
    <row r="1090" spans="1:100" ht="15" customHeight="1" x14ac:dyDescent="0.15">
      <c r="A1090" s="11">
        <v>1192</v>
      </c>
      <c r="B1090" s="11" t="str">
        <f t="shared" si="64"/>
        <v>DOMINICAN REPUBLIC1988</v>
      </c>
      <c r="C1090" s="11" t="str">
        <f>+VLOOKUP($B1090,[2]Base!$B$4:$D$8451,3,[2]Base!$J$8432)</f>
        <v>Dominican Republic1988</v>
      </c>
      <c r="D1090" s="11" t="s">
        <v>9496</v>
      </c>
      <c r="E1090" s="19">
        <v>1988</v>
      </c>
      <c r="F1090" s="35">
        <v>4</v>
      </c>
      <c r="G1090" s="40">
        <v>2</v>
      </c>
      <c r="H1090" s="40" t="str">
        <f t="shared" si="65"/>
        <v>2</v>
      </c>
      <c r="I1090" s="46" t="str">
        <f t="shared" si="66"/>
        <v>2</v>
      </c>
      <c r="J1090" s="46">
        <f t="shared" si="67"/>
        <v>0</v>
      </c>
      <c r="K1090" s="46"/>
      <c r="L1090" s="35"/>
      <c r="M1090" s="26"/>
      <c r="N1090" s="26"/>
      <c r="O1090" s="26"/>
      <c r="P1090" s="26"/>
      <c r="Q1090" s="20"/>
      <c r="R1090" s="46"/>
      <c r="S1090" s="35"/>
      <c r="T1090" s="35"/>
      <c r="V1090" s="35"/>
      <c r="W1090" s="46"/>
      <c r="X1090" s="46"/>
      <c r="Z1090" s="46"/>
      <c r="AA1090" s="46"/>
      <c r="AB1090" s="46"/>
      <c r="AC1090" s="46"/>
      <c r="AD1090" s="46"/>
      <c r="AE1090" s="46"/>
      <c r="AF1090" s="46"/>
      <c r="AG1090" s="46"/>
      <c r="AH1090" s="46"/>
      <c r="AI1090" s="46"/>
      <c r="AJ1090" s="46"/>
      <c r="AK1090" s="46"/>
      <c r="AL1090" s="46"/>
      <c r="AM1090" s="46"/>
      <c r="AN1090" s="46"/>
      <c r="AO1090" s="46"/>
      <c r="AP1090" s="46"/>
      <c r="AQ1090" s="46"/>
      <c r="AR1090" s="46"/>
      <c r="AS1090" s="46"/>
      <c r="AT1090" s="46"/>
      <c r="AU1090" s="46"/>
      <c r="AV1090" s="46"/>
      <c r="AW1090" s="46"/>
      <c r="AX1090" s="46"/>
      <c r="AY1090" s="46"/>
      <c r="AZ1090" s="46"/>
      <c r="BA1090" s="46"/>
      <c r="BB1090" s="46"/>
      <c r="BC1090" s="46"/>
      <c r="BD1090" s="46"/>
      <c r="BE1090" s="46"/>
      <c r="BF1090" s="46"/>
      <c r="BG1090" s="46"/>
      <c r="BH1090" s="46"/>
      <c r="BI1090" s="46"/>
      <c r="BJ1090" s="46"/>
      <c r="BK1090" s="46"/>
      <c r="BL1090" s="46"/>
      <c r="BM1090" s="46"/>
      <c r="CI1090" s="46"/>
      <c r="CL1090" s="19"/>
      <c r="CM1090" s="19"/>
      <c r="CN1090" s="19"/>
      <c r="CO1090" s="19"/>
      <c r="CP1090" s="19"/>
      <c r="CQ1090" s="19"/>
      <c r="CR1090" s="19"/>
      <c r="CS1090" s="19"/>
      <c r="CT1090" s="19"/>
      <c r="CU1090" s="19"/>
      <c r="CV1090" s="19"/>
    </row>
    <row r="1091" spans="1:100" ht="15" customHeight="1" x14ac:dyDescent="0.15">
      <c r="A1091" s="11">
        <v>1193</v>
      </c>
      <c r="B1091" s="11" t="str">
        <f t="shared" si="64"/>
        <v>DOMINICAN REPUBLIC1989</v>
      </c>
      <c r="C1091" s="11" t="str">
        <f>+VLOOKUP($B1091,[2]Base!$B$4:$D$8451,3,[2]Base!$J$8432)</f>
        <v>Dominican Republic1989</v>
      </c>
      <c r="D1091" s="11" t="s">
        <v>9496</v>
      </c>
      <c r="E1091" s="19">
        <v>1989</v>
      </c>
      <c r="F1091" s="35">
        <v>5</v>
      </c>
      <c r="G1091" s="40">
        <v>3</v>
      </c>
      <c r="H1091" s="40" t="str">
        <f t="shared" si="65"/>
        <v>3</v>
      </c>
      <c r="I1091" s="46" t="str">
        <f t="shared" si="66"/>
        <v>3</v>
      </c>
      <c r="J1091" s="46">
        <f t="shared" si="67"/>
        <v>1</v>
      </c>
      <c r="K1091" s="46"/>
      <c r="L1091" s="35"/>
      <c r="M1091" s="26"/>
      <c r="N1091" s="26"/>
      <c r="O1091" s="26"/>
      <c r="P1091" s="26"/>
      <c r="Q1091" s="20"/>
      <c r="R1091" s="46"/>
      <c r="S1091" s="35"/>
      <c r="T1091" s="35"/>
      <c r="V1091" s="35"/>
      <c r="W1091" s="46"/>
      <c r="X1091" s="46"/>
      <c r="Z1091" s="46"/>
      <c r="AA1091" s="46"/>
      <c r="AB1091" s="46"/>
      <c r="AC1091" s="46"/>
      <c r="AD1091" s="46"/>
      <c r="AE1091" s="46"/>
      <c r="AF1091" s="46"/>
      <c r="AG1091" s="46"/>
      <c r="AH1091" s="46"/>
      <c r="AI1091" s="46"/>
      <c r="AJ1091" s="46"/>
      <c r="AK1091" s="46"/>
      <c r="AL1091" s="46"/>
      <c r="AM1091" s="46"/>
      <c r="AN1091" s="46"/>
      <c r="AO1091" s="46"/>
      <c r="AP1091" s="46"/>
      <c r="AQ1091" s="46"/>
      <c r="AR1091" s="46"/>
      <c r="AS1091" s="46"/>
      <c r="AT1091" s="46"/>
      <c r="AU1091" s="46"/>
      <c r="AV1091" s="46"/>
      <c r="AW1091" s="46"/>
      <c r="AX1091" s="46"/>
      <c r="AY1091" s="46"/>
      <c r="AZ1091" s="46"/>
      <c r="BA1091" s="46"/>
      <c r="BB1091" s="46"/>
      <c r="BC1091" s="46"/>
      <c r="BD1091" s="46"/>
      <c r="BE1091" s="46"/>
      <c r="BF1091" s="46"/>
      <c r="BG1091" s="46"/>
      <c r="BH1091" s="46"/>
      <c r="BI1091" s="46"/>
      <c r="BJ1091" s="46"/>
      <c r="BK1091" s="46"/>
      <c r="BL1091" s="46"/>
      <c r="BM1091" s="46"/>
      <c r="CI1091" s="46"/>
      <c r="CL1091" s="19"/>
      <c r="CM1091" s="19"/>
      <c r="CN1091" s="19"/>
      <c r="CO1091" s="19"/>
      <c r="CP1091" s="19"/>
      <c r="CQ1091" s="19"/>
      <c r="CR1091" s="19"/>
      <c r="CS1091" s="19"/>
      <c r="CT1091" s="19"/>
      <c r="CU1091" s="19"/>
      <c r="CV1091" s="19"/>
    </row>
    <row r="1092" spans="1:100" ht="15" customHeight="1" x14ac:dyDescent="0.15">
      <c r="A1092" s="11">
        <v>1194</v>
      </c>
      <c r="B1092" s="11" t="str">
        <f t="shared" si="64"/>
        <v>DOMINICAN REPUBLIC1990</v>
      </c>
      <c r="C1092" s="11" t="str">
        <f>+VLOOKUP($B1092,[2]Base!$B$4:$D$8451,3,[2]Base!$J$8432)</f>
        <v>Dominican Republic1990</v>
      </c>
      <c r="D1092" s="11" t="s">
        <v>9496</v>
      </c>
      <c r="E1092" s="19">
        <v>1990</v>
      </c>
      <c r="F1092" s="35">
        <v>4</v>
      </c>
      <c r="G1092" s="40">
        <v>2</v>
      </c>
      <c r="H1092" s="40" t="str">
        <f t="shared" si="65"/>
        <v>2</v>
      </c>
      <c r="I1092" s="46" t="str">
        <f t="shared" si="66"/>
        <v>2</v>
      </c>
      <c r="J1092" s="46">
        <f t="shared" si="67"/>
        <v>0</v>
      </c>
      <c r="K1092" s="46"/>
      <c r="L1092" s="35"/>
      <c r="M1092" s="26"/>
      <c r="N1092" s="26"/>
      <c r="O1092" s="26"/>
      <c r="P1092" s="26"/>
      <c r="Q1092" s="20"/>
      <c r="R1092" s="46"/>
      <c r="S1092" s="35"/>
      <c r="T1092" s="35"/>
      <c r="V1092" s="35"/>
      <c r="W1092" s="46"/>
      <c r="X1092" s="46"/>
      <c r="Z1092" s="46"/>
      <c r="AA1092" s="46"/>
      <c r="AB1092" s="46"/>
      <c r="AC1092" s="46"/>
      <c r="AD1092" s="46"/>
      <c r="AE1092" s="46"/>
      <c r="AF1092" s="46"/>
      <c r="AG1092" s="46"/>
      <c r="AH1092" s="46"/>
      <c r="AI1092" s="46"/>
      <c r="AJ1092" s="46"/>
      <c r="AK1092" s="46"/>
      <c r="AL1092" s="46"/>
      <c r="AM1092" s="46"/>
      <c r="AN1092" s="46"/>
      <c r="AO1092" s="46"/>
      <c r="AP1092" s="46"/>
      <c r="AQ1092" s="46"/>
      <c r="AR1092" s="46"/>
      <c r="AS1092" s="46"/>
      <c r="AT1092" s="46"/>
      <c r="AU1092" s="46"/>
      <c r="AV1092" s="46"/>
      <c r="AW1092" s="46"/>
      <c r="AX1092" s="46"/>
      <c r="AY1092" s="46"/>
      <c r="AZ1092" s="46"/>
      <c r="BA1092" s="46"/>
      <c r="BB1092" s="46"/>
      <c r="BC1092" s="46"/>
      <c r="BD1092" s="46"/>
      <c r="BE1092" s="46"/>
      <c r="BF1092" s="46"/>
      <c r="BG1092" s="46"/>
      <c r="BH1092" s="46"/>
      <c r="BI1092" s="46"/>
      <c r="BJ1092" s="46"/>
      <c r="BK1092" s="46"/>
      <c r="BL1092" s="46"/>
      <c r="BM1092" s="46"/>
      <c r="CI1092" s="46"/>
      <c r="CL1092" s="19"/>
      <c r="CM1092" s="19"/>
      <c r="CN1092" s="19"/>
      <c r="CO1092" s="19"/>
      <c r="CP1092" s="19"/>
      <c r="CQ1092" s="19"/>
      <c r="CR1092" s="19"/>
      <c r="CS1092" s="19"/>
      <c r="CT1092" s="19"/>
      <c r="CU1092" s="19"/>
      <c r="CV1092" s="19"/>
    </row>
    <row r="1093" spans="1:100" ht="15" customHeight="1" x14ac:dyDescent="0.15">
      <c r="A1093" s="11">
        <v>1195</v>
      </c>
      <c r="B1093" s="11" t="str">
        <f t="shared" si="64"/>
        <v>DOMINICAN REPUBLIC1991</v>
      </c>
      <c r="C1093" s="11" t="str">
        <f>+VLOOKUP($B1093,[2]Base!$B$4:$D$8451,3,[2]Base!$J$8432)</f>
        <v>Dominican Republic1991</v>
      </c>
      <c r="D1093" s="11" t="s">
        <v>9496</v>
      </c>
      <c r="E1093" s="19">
        <v>1991</v>
      </c>
      <c r="F1093" s="35">
        <v>2</v>
      </c>
      <c r="G1093" s="40">
        <v>1</v>
      </c>
      <c r="H1093" s="40" t="str">
        <f t="shared" si="65"/>
        <v>1</v>
      </c>
      <c r="I1093" s="46" t="str">
        <f t="shared" si="66"/>
        <v>1</v>
      </c>
      <c r="J1093" s="46">
        <f t="shared" si="67"/>
        <v>0</v>
      </c>
      <c r="K1093" s="46"/>
      <c r="L1093" s="35"/>
      <c r="M1093" s="26"/>
      <c r="N1093" s="26"/>
      <c r="O1093" s="26"/>
      <c r="P1093" s="26"/>
      <c r="Q1093" s="20"/>
      <c r="R1093" s="46"/>
      <c r="S1093" s="35"/>
      <c r="T1093" s="35"/>
      <c r="V1093" s="35"/>
      <c r="W1093" s="46"/>
      <c r="X1093" s="46"/>
      <c r="Z1093" s="46"/>
      <c r="AA1093" s="46"/>
      <c r="AB1093" s="46"/>
      <c r="AC1093" s="46"/>
      <c r="AD1093" s="46"/>
      <c r="AE1093" s="46"/>
      <c r="AF1093" s="46"/>
      <c r="AG1093" s="46"/>
      <c r="AH1093" s="46"/>
      <c r="AI1093" s="46"/>
      <c r="AJ1093" s="46"/>
      <c r="AK1093" s="46"/>
      <c r="AL1093" s="46"/>
      <c r="AM1093" s="46"/>
      <c r="AN1093" s="46"/>
      <c r="AO1093" s="46"/>
      <c r="AP1093" s="46"/>
      <c r="AQ1093" s="46"/>
      <c r="AR1093" s="46"/>
      <c r="AS1093" s="46"/>
      <c r="AT1093" s="46"/>
      <c r="AU1093" s="46"/>
      <c r="AV1093" s="46"/>
      <c r="AW1093" s="46"/>
      <c r="AX1093" s="46"/>
      <c r="AY1093" s="46"/>
      <c r="AZ1093" s="46"/>
      <c r="BA1093" s="46"/>
      <c r="BB1093" s="46"/>
      <c r="BC1093" s="46"/>
      <c r="BD1093" s="46"/>
      <c r="BE1093" s="46"/>
      <c r="BF1093" s="46"/>
      <c r="BG1093" s="46"/>
      <c r="BH1093" s="46"/>
      <c r="BI1093" s="46"/>
      <c r="BJ1093" s="46"/>
      <c r="BK1093" s="46"/>
      <c r="BL1093" s="46"/>
      <c r="BM1093" s="46"/>
      <c r="CI1093" s="46"/>
      <c r="CL1093" s="19"/>
      <c r="CM1093" s="19"/>
      <c r="CN1093" s="19"/>
      <c r="CO1093" s="19"/>
      <c r="CP1093" s="19"/>
      <c r="CQ1093" s="19"/>
      <c r="CR1093" s="19"/>
      <c r="CS1093" s="19"/>
      <c r="CT1093" s="19"/>
      <c r="CU1093" s="19"/>
      <c r="CV1093" s="19"/>
    </row>
    <row r="1094" spans="1:100" ht="15" customHeight="1" x14ac:dyDescent="0.15">
      <c r="A1094" s="11">
        <v>1196</v>
      </c>
      <c r="B1094" s="11" t="str">
        <f t="shared" si="64"/>
        <v>DOMINICAN REPUBLIC1992</v>
      </c>
      <c r="C1094" s="11" t="str">
        <f>+VLOOKUP($B1094,[2]Base!$B$4:$D$8451,3,[2]Base!$J$8432)</f>
        <v>Dominican Republic1992</v>
      </c>
      <c r="D1094" s="11" t="s">
        <v>9496</v>
      </c>
      <c r="E1094" s="19">
        <v>1992</v>
      </c>
      <c r="F1094" s="35">
        <v>4</v>
      </c>
      <c r="G1094" s="40">
        <v>2</v>
      </c>
      <c r="H1094" s="40" t="str">
        <f t="shared" si="65"/>
        <v>2</v>
      </c>
      <c r="I1094" s="46" t="str">
        <f t="shared" si="66"/>
        <v>2</v>
      </c>
      <c r="J1094" s="46">
        <f t="shared" si="67"/>
        <v>0</v>
      </c>
      <c r="K1094" s="46"/>
      <c r="L1094" s="35"/>
      <c r="M1094" s="26"/>
      <c r="N1094" s="26"/>
      <c r="O1094" s="26"/>
      <c r="P1094" s="26"/>
      <c r="Q1094" s="20"/>
      <c r="R1094" s="46"/>
      <c r="S1094" s="35"/>
      <c r="T1094" s="35"/>
      <c r="V1094" s="35"/>
      <c r="W1094" s="46"/>
      <c r="X1094" s="46"/>
      <c r="Z1094" s="46"/>
      <c r="AA1094" s="46"/>
      <c r="AB1094" s="46"/>
      <c r="AC1094" s="46"/>
      <c r="AD1094" s="46"/>
      <c r="AE1094" s="46"/>
      <c r="AF1094" s="46"/>
      <c r="AG1094" s="46"/>
      <c r="AH1094" s="46"/>
      <c r="AI1094" s="46"/>
      <c r="AJ1094" s="46"/>
      <c r="AK1094" s="46"/>
      <c r="AL1094" s="46"/>
      <c r="AM1094" s="46"/>
      <c r="AN1094" s="46"/>
      <c r="AO1094" s="46"/>
      <c r="AP1094" s="46"/>
      <c r="AQ1094" s="46"/>
      <c r="AR1094" s="46"/>
      <c r="AS1094" s="46"/>
      <c r="AT1094" s="46"/>
      <c r="AU1094" s="46"/>
      <c r="AV1094" s="46"/>
      <c r="AW1094" s="46"/>
      <c r="AX1094" s="46"/>
      <c r="AY1094" s="46"/>
      <c r="AZ1094" s="46"/>
      <c r="BA1094" s="46"/>
      <c r="BB1094" s="46"/>
      <c r="BC1094" s="46"/>
      <c r="BD1094" s="46"/>
      <c r="BE1094" s="46"/>
      <c r="BF1094" s="46"/>
      <c r="BG1094" s="46"/>
      <c r="BH1094" s="46"/>
      <c r="BI1094" s="46"/>
      <c r="BJ1094" s="46"/>
      <c r="BK1094" s="46"/>
      <c r="BL1094" s="46"/>
      <c r="BM1094" s="46"/>
      <c r="CI1094" s="46"/>
      <c r="CL1094" s="19"/>
      <c r="CM1094" s="19"/>
      <c r="CN1094" s="19"/>
      <c r="CO1094" s="19"/>
      <c r="CP1094" s="19"/>
      <c r="CQ1094" s="19"/>
      <c r="CR1094" s="19"/>
      <c r="CS1094" s="19"/>
      <c r="CT1094" s="19"/>
      <c r="CU1094" s="19"/>
      <c r="CV1094" s="19"/>
    </row>
    <row r="1095" spans="1:100" ht="15" customHeight="1" x14ac:dyDescent="0.15">
      <c r="A1095" s="11">
        <v>1197</v>
      </c>
      <c r="B1095" s="11" t="str">
        <f t="shared" si="64"/>
        <v>DOMINICAN REPUBLIC1993</v>
      </c>
      <c r="C1095" s="11" t="str">
        <f>+VLOOKUP($B1095,[2]Base!$B$4:$D$8451,3,[2]Base!$J$8432)</f>
        <v>Dominican Republic1993</v>
      </c>
      <c r="D1095" s="11" t="s">
        <v>9496</v>
      </c>
      <c r="E1095" s="19">
        <v>1993</v>
      </c>
      <c r="F1095" s="35">
        <v>1</v>
      </c>
      <c r="G1095" s="40"/>
      <c r="H1095" s="40" t="str">
        <f t="shared" si="65"/>
        <v/>
      </c>
      <c r="I1095" s="46" t="str">
        <f t="shared" si="66"/>
        <v/>
      </c>
      <c r="J1095" s="46">
        <f t="shared" si="67"/>
        <v>0</v>
      </c>
      <c r="K1095" s="46"/>
      <c r="L1095" s="35"/>
      <c r="M1095" s="26"/>
      <c r="N1095" s="26"/>
      <c r="O1095" s="26"/>
      <c r="P1095" s="26"/>
      <c r="Q1095" s="20"/>
      <c r="R1095" s="46"/>
      <c r="S1095" s="35"/>
      <c r="T1095" s="35"/>
      <c r="V1095" s="35"/>
      <c r="W1095" s="46"/>
      <c r="X1095" s="46"/>
      <c r="Z1095" s="46"/>
      <c r="AA1095" s="46"/>
      <c r="AB1095" s="46"/>
      <c r="AC1095" s="46"/>
      <c r="AD1095" s="46"/>
      <c r="AE1095" s="46"/>
      <c r="AF1095" s="46"/>
      <c r="AG1095" s="46"/>
      <c r="AH1095" s="46"/>
      <c r="AI1095" s="46"/>
      <c r="AJ1095" s="46"/>
      <c r="AK1095" s="46"/>
      <c r="AL1095" s="46"/>
      <c r="AM1095" s="46"/>
      <c r="AN1095" s="46"/>
      <c r="AO1095" s="46"/>
      <c r="AP1095" s="46"/>
      <c r="AQ1095" s="46"/>
      <c r="AR1095" s="46"/>
      <c r="AS1095" s="46"/>
      <c r="AT1095" s="46"/>
      <c r="AU1095" s="46"/>
      <c r="AV1095" s="46"/>
      <c r="AW1095" s="46"/>
      <c r="AX1095" s="46"/>
      <c r="AY1095" s="46"/>
      <c r="AZ1095" s="46"/>
      <c r="BA1095" s="46"/>
      <c r="BB1095" s="46"/>
      <c r="BC1095" s="46"/>
      <c r="BD1095" s="46"/>
      <c r="BE1095" s="46"/>
      <c r="BF1095" s="46"/>
      <c r="BG1095" s="46"/>
      <c r="BH1095" s="46"/>
      <c r="BI1095" s="46"/>
      <c r="BJ1095" s="46"/>
      <c r="BK1095" s="46"/>
      <c r="BL1095" s="46"/>
      <c r="BM1095" s="46"/>
      <c r="CI1095" s="46"/>
      <c r="CL1095" s="19"/>
      <c r="CM1095" s="19"/>
      <c r="CN1095" s="19"/>
      <c r="CO1095" s="19"/>
      <c r="CP1095" s="19"/>
      <c r="CQ1095" s="19"/>
      <c r="CR1095" s="19"/>
      <c r="CS1095" s="19"/>
      <c r="CT1095" s="19"/>
      <c r="CU1095" s="19"/>
      <c r="CV1095" s="19"/>
    </row>
    <row r="1096" spans="1:100" ht="15" customHeight="1" x14ac:dyDescent="0.15">
      <c r="A1096" s="11">
        <v>1198</v>
      </c>
      <c r="B1096" s="11" t="str">
        <f t="shared" si="64"/>
        <v>DOMINICAN REPUBLIC1994</v>
      </c>
      <c r="C1096" s="11" t="str">
        <f>+VLOOKUP($B1096,[2]Base!$B$4:$D$8451,3,[2]Base!$J$8432)</f>
        <v>Dominican Republic1994</v>
      </c>
      <c r="D1096" s="11" t="s">
        <v>9496</v>
      </c>
      <c r="E1096" s="19">
        <v>1994</v>
      </c>
      <c r="F1096" s="35">
        <v>2</v>
      </c>
      <c r="G1096" s="40">
        <v>1</v>
      </c>
      <c r="H1096" s="40" t="str">
        <f t="shared" si="65"/>
        <v>1</v>
      </c>
      <c r="I1096" s="46" t="str">
        <f t="shared" si="66"/>
        <v>1</v>
      </c>
      <c r="J1096" s="46">
        <f t="shared" si="67"/>
        <v>0</v>
      </c>
      <c r="K1096" s="46"/>
      <c r="L1096" s="35"/>
      <c r="M1096" s="26"/>
      <c r="N1096" s="26"/>
      <c r="O1096" s="26"/>
      <c r="P1096" s="26"/>
      <c r="Q1096" s="20"/>
      <c r="R1096" s="46"/>
      <c r="S1096" s="35"/>
      <c r="T1096" s="35"/>
      <c r="V1096" s="35"/>
      <c r="W1096" s="46"/>
      <c r="X1096" s="46"/>
      <c r="Z1096" s="46"/>
      <c r="AA1096" s="46"/>
      <c r="AB1096" s="46"/>
      <c r="AC1096" s="46"/>
      <c r="AD1096" s="46"/>
      <c r="AE1096" s="46"/>
      <c r="AF1096" s="46"/>
      <c r="AG1096" s="46"/>
      <c r="AH1096" s="46"/>
      <c r="AI1096" s="46"/>
      <c r="AJ1096" s="46"/>
      <c r="AK1096" s="46"/>
      <c r="AL1096" s="46"/>
      <c r="AM1096" s="46"/>
      <c r="AN1096" s="46"/>
      <c r="AO1096" s="46"/>
      <c r="AP1096" s="46"/>
      <c r="AQ1096" s="46"/>
      <c r="AR1096" s="46"/>
      <c r="AS1096" s="46"/>
      <c r="AT1096" s="46"/>
      <c r="AU1096" s="46"/>
      <c r="AV1096" s="46"/>
      <c r="AW1096" s="46"/>
      <c r="AX1096" s="46"/>
      <c r="AY1096" s="46"/>
      <c r="AZ1096" s="46"/>
      <c r="BA1096" s="46"/>
      <c r="BB1096" s="46"/>
      <c r="BC1096" s="46"/>
      <c r="BD1096" s="46"/>
      <c r="BE1096" s="46"/>
      <c r="BF1096" s="46"/>
      <c r="BG1096" s="46"/>
      <c r="BH1096" s="46"/>
      <c r="BI1096" s="46"/>
      <c r="BJ1096" s="46"/>
      <c r="BK1096" s="46"/>
      <c r="BL1096" s="46"/>
      <c r="BM1096" s="46"/>
      <c r="CI1096" s="46"/>
      <c r="CL1096" s="19"/>
      <c r="CM1096" s="19"/>
      <c r="CN1096" s="19"/>
      <c r="CO1096" s="19"/>
      <c r="CP1096" s="19"/>
      <c r="CQ1096" s="19"/>
      <c r="CR1096" s="19"/>
      <c r="CS1096" s="19"/>
      <c r="CT1096" s="19"/>
      <c r="CU1096" s="19"/>
      <c r="CV1096" s="19"/>
    </row>
    <row r="1097" spans="1:100" ht="15" customHeight="1" x14ac:dyDescent="0.15">
      <c r="A1097" s="11">
        <v>1199</v>
      </c>
      <c r="B1097" s="11" t="str">
        <f t="shared" ref="B1097:B1160" si="68">+CONCATENATE(D1097,E1097)</f>
        <v>DOMINICAN REPUBLIC1995</v>
      </c>
      <c r="C1097" s="11" t="str">
        <f>+VLOOKUP($B1097,[2]Base!$B$4:$D$8451,3,[2]Base!$J$8432)</f>
        <v>Dominican Republic1995</v>
      </c>
      <c r="D1097" s="11" t="s">
        <v>9496</v>
      </c>
      <c r="E1097" s="19">
        <v>1995</v>
      </c>
      <c r="F1097" s="35">
        <v>2</v>
      </c>
      <c r="G1097" s="40">
        <v>1</v>
      </c>
      <c r="H1097" s="40" t="str">
        <f t="shared" ref="H1097:H1160" si="69">+LEFT(G1097,1)</f>
        <v>1</v>
      </c>
      <c r="I1097" s="46" t="str">
        <f t="shared" ref="I1097:I1160" si="70">+H1097</f>
        <v>1</v>
      </c>
      <c r="J1097" s="46">
        <f t="shared" ref="J1097:J1160" si="71">+IF(I1097=$I$8,1,0)</f>
        <v>0</v>
      </c>
      <c r="K1097" s="46"/>
      <c r="L1097" s="35"/>
      <c r="M1097" s="26"/>
      <c r="N1097" s="26"/>
      <c r="O1097" s="26"/>
      <c r="P1097" s="26"/>
      <c r="Q1097" s="20"/>
      <c r="R1097" s="46"/>
      <c r="S1097" s="35"/>
      <c r="T1097" s="35"/>
      <c r="V1097" s="35"/>
      <c r="W1097" s="46"/>
      <c r="X1097" s="46"/>
      <c r="Z1097" s="46"/>
      <c r="AA1097" s="46"/>
      <c r="AB1097" s="46"/>
      <c r="AC1097" s="46"/>
      <c r="AD1097" s="46"/>
      <c r="AE1097" s="46"/>
      <c r="AF1097" s="46"/>
      <c r="AG1097" s="46"/>
      <c r="AH1097" s="46"/>
      <c r="AI1097" s="46"/>
      <c r="AJ1097" s="46"/>
      <c r="AK1097" s="46"/>
      <c r="AL1097" s="46"/>
      <c r="AM1097" s="46"/>
      <c r="AN1097" s="46"/>
      <c r="AO1097" s="46"/>
      <c r="AP1097" s="46"/>
      <c r="AQ1097" s="46"/>
      <c r="AR1097" s="46"/>
      <c r="AS1097" s="46"/>
      <c r="AT1097" s="46"/>
      <c r="AU1097" s="46"/>
      <c r="AV1097" s="46"/>
      <c r="AW1097" s="46"/>
      <c r="AX1097" s="46"/>
      <c r="AY1097" s="46"/>
      <c r="AZ1097" s="46"/>
      <c r="BA1097" s="46"/>
      <c r="BB1097" s="46"/>
      <c r="BC1097" s="46"/>
      <c r="BD1097" s="46"/>
      <c r="BE1097" s="46"/>
      <c r="BF1097" s="46"/>
      <c r="BG1097" s="46"/>
      <c r="BH1097" s="46"/>
      <c r="BI1097" s="46"/>
      <c r="BJ1097" s="46"/>
      <c r="BK1097" s="46"/>
      <c r="BL1097" s="46"/>
      <c r="BM1097" s="46"/>
      <c r="CI1097" s="46"/>
      <c r="CL1097" s="19"/>
      <c r="CM1097" s="19"/>
      <c r="CN1097" s="19"/>
      <c r="CO1097" s="19"/>
      <c r="CP1097" s="19"/>
      <c r="CQ1097" s="19"/>
      <c r="CR1097" s="19"/>
      <c r="CS1097" s="19"/>
      <c r="CT1097" s="19"/>
      <c r="CU1097" s="19"/>
      <c r="CV1097" s="19"/>
    </row>
    <row r="1098" spans="1:100" ht="15" customHeight="1" x14ac:dyDescent="0.15">
      <c r="A1098" s="11">
        <v>1200</v>
      </c>
      <c r="B1098" s="11" t="str">
        <f t="shared" si="68"/>
        <v>DOMINICAN REPUBLIC1996</v>
      </c>
      <c r="C1098" s="11" t="str">
        <f>+VLOOKUP($B1098,[2]Base!$B$4:$D$8451,3,[2]Base!$J$8432)</f>
        <v>Dominican Republic1996</v>
      </c>
      <c r="D1098" s="11" t="s">
        <v>9496</v>
      </c>
      <c r="E1098" s="19">
        <v>1996</v>
      </c>
      <c r="F1098" s="35">
        <v>2</v>
      </c>
      <c r="G1098" s="40">
        <v>1</v>
      </c>
      <c r="H1098" s="40" t="str">
        <f t="shared" si="69"/>
        <v>1</v>
      </c>
      <c r="I1098" s="46" t="str">
        <f t="shared" si="70"/>
        <v>1</v>
      </c>
      <c r="J1098" s="46">
        <f t="shared" si="71"/>
        <v>0</v>
      </c>
      <c r="K1098" s="46"/>
      <c r="L1098" s="35"/>
      <c r="M1098" s="26"/>
      <c r="N1098" s="26"/>
      <c r="O1098" s="26"/>
      <c r="P1098" s="26"/>
      <c r="Q1098" s="20"/>
      <c r="R1098" s="46"/>
      <c r="S1098" s="35"/>
      <c r="T1098" s="35"/>
      <c r="V1098" s="35"/>
      <c r="W1098" s="46"/>
      <c r="X1098" s="46"/>
      <c r="Z1098" s="46"/>
      <c r="AA1098" s="46"/>
      <c r="AB1098" s="46"/>
      <c r="AC1098" s="46"/>
      <c r="AD1098" s="46"/>
      <c r="AE1098" s="46"/>
      <c r="AF1098" s="46"/>
      <c r="AG1098" s="46"/>
      <c r="AH1098" s="46"/>
      <c r="AI1098" s="46"/>
      <c r="AJ1098" s="46"/>
      <c r="AK1098" s="46"/>
      <c r="AL1098" s="46"/>
      <c r="AM1098" s="46"/>
      <c r="AN1098" s="46"/>
      <c r="AO1098" s="46"/>
      <c r="AP1098" s="46"/>
      <c r="AQ1098" s="46"/>
      <c r="AR1098" s="46"/>
      <c r="AS1098" s="46"/>
      <c r="AT1098" s="46"/>
      <c r="AU1098" s="46"/>
      <c r="AV1098" s="46"/>
      <c r="AW1098" s="46"/>
      <c r="AX1098" s="46"/>
      <c r="AY1098" s="46"/>
      <c r="AZ1098" s="46"/>
      <c r="BA1098" s="46"/>
      <c r="BB1098" s="46"/>
      <c r="BC1098" s="46"/>
      <c r="BD1098" s="46"/>
      <c r="BE1098" s="46"/>
      <c r="BF1098" s="46"/>
      <c r="BG1098" s="46"/>
      <c r="BH1098" s="46"/>
      <c r="BI1098" s="46"/>
      <c r="BJ1098" s="46"/>
      <c r="BK1098" s="46"/>
      <c r="BL1098" s="46"/>
      <c r="BM1098" s="46"/>
      <c r="CI1098" s="46"/>
      <c r="CL1098" s="19"/>
      <c r="CM1098" s="19"/>
      <c r="CN1098" s="19"/>
      <c r="CO1098" s="19"/>
      <c r="CP1098" s="19"/>
      <c r="CQ1098" s="19"/>
      <c r="CR1098" s="19"/>
      <c r="CS1098" s="19"/>
      <c r="CT1098" s="19"/>
      <c r="CU1098" s="19"/>
      <c r="CV1098" s="19"/>
    </row>
    <row r="1099" spans="1:100" ht="15" customHeight="1" x14ac:dyDescent="0.15">
      <c r="A1099" s="11">
        <v>1201</v>
      </c>
      <c r="B1099" s="11" t="str">
        <f t="shared" si="68"/>
        <v>DOMINICAN REPUBLIC1997</v>
      </c>
      <c r="C1099" s="11" t="str">
        <f>+VLOOKUP($B1099,[2]Base!$B$4:$D$8451,3,[2]Base!$J$8432)</f>
        <v>Dominican Republic1997</v>
      </c>
      <c r="D1099" s="11" t="s">
        <v>9496</v>
      </c>
      <c r="E1099" s="19">
        <v>1997</v>
      </c>
      <c r="F1099" s="35">
        <v>2</v>
      </c>
      <c r="G1099" s="40">
        <v>1</v>
      </c>
      <c r="H1099" s="40" t="str">
        <f t="shared" si="69"/>
        <v>1</v>
      </c>
      <c r="I1099" s="46" t="str">
        <f t="shared" si="70"/>
        <v>1</v>
      </c>
      <c r="J1099" s="46">
        <f t="shared" si="71"/>
        <v>0</v>
      </c>
      <c r="K1099" s="46"/>
      <c r="L1099" s="35"/>
      <c r="M1099" s="26"/>
      <c r="N1099" s="26"/>
      <c r="O1099" s="26"/>
      <c r="P1099" s="26"/>
      <c r="Q1099" s="20"/>
      <c r="R1099" s="46"/>
      <c r="S1099" s="35"/>
      <c r="T1099" s="35"/>
      <c r="V1099" s="35"/>
      <c r="W1099" s="46"/>
      <c r="X1099" s="46"/>
      <c r="Z1099" s="46"/>
      <c r="AA1099" s="46"/>
      <c r="AB1099" s="46"/>
      <c r="AC1099" s="46"/>
      <c r="AD1099" s="46"/>
      <c r="AE1099" s="46"/>
      <c r="AF1099" s="46"/>
      <c r="AG1099" s="46"/>
      <c r="AH1099" s="46"/>
      <c r="AI1099" s="46"/>
      <c r="AJ1099" s="46"/>
      <c r="AK1099" s="46"/>
      <c r="AL1099" s="46"/>
      <c r="AM1099" s="46"/>
      <c r="AN1099" s="46"/>
      <c r="AO1099" s="46"/>
      <c r="AP1099" s="46"/>
      <c r="AQ1099" s="46"/>
      <c r="AR1099" s="46"/>
      <c r="AS1099" s="46"/>
      <c r="AT1099" s="46"/>
      <c r="AU1099" s="46"/>
      <c r="AV1099" s="46"/>
      <c r="AW1099" s="46"/>
      <c r="AX1099" s="46"/>
      <c r="AY1099" s="46"/>
      <c r="AZ1099" s="46"/>
      <c r="BA1099" s="46"/>
      <c r="BB1099" s="46"/>
      <c r="BC1099" s="46"/>
      <c r="BD1099" s="46"/>
      <c r="BE1099" s="46"/>
      <c r="BF1099" s="46"/>
      <c r="BG1099" s="46"/>
      <c r="BH1099" s="46"/>
      <c r="BI1099" s="46"/>
      <c r="BJ1099" s="46"/>
      <c r="BK1099" s="46"/>
      <c r="BL1099" s="46"/>
      <c r="BM1099" s="46"/>
      <c r="CI1099" s="46"/>
      <c r="CL1099" s="19"/>
      <c r="CM1099" s="19"/>
      <c r="CN1099" s="19"/>
      <c r="CO1099" s="19"/>
      <c r="CP1099" s="19"/>
      <c r="CQ1099" s="19"/>
      <c r="CR1099" s="19"/>
      <c r="CS1099" s="19"/>
      <c r="CT1099" s="19"/>
      <c r="CU1099" s="19"/>
      <c r="CV1099" s="19"/>
    </row>
    <row r="1100" spans="1:100" ht="15" customHeight="1" x14ac:dyDescent="0.15">
      <c r="A1100" s="11">
        <v>1202</v>
      </c>
      <c r="B1100" s="11" t="str">
        <f t="shared" si="68"/>
        <v>DOMINICAN REPUBLIC1998</v>
      </c>
      <c r="C1100" s="11" t="str">
        <f>+VLOOKUP($B1100,[2]Base!$B$4:$D$8451,3,[2]Base!$J$8432)</f>
        <v>Dominican Republic1998</v>
      </c>
      <c r="D1100" s="11" t="s">
        <v>9496</v>
      </c>
      <c r="E1100" s="19">
        <v>1998</v>
      </c>
      <c r="F1100" s="35">
        <v>2</v>
      </c>
      <c r="G1100" s="40">
        <v>1</v>
      </c>
      <c r="H1100" s="40" t="str">
        <f t="shared" si="69"/>
        <v>1</v>
      </c>
      <c r="I1100" s="46" t="str">
        <f t="shared" si="70"/>
        <v>1</v>
      </c>
      <c r="J1100" s="46">
        <f t="shared" si="71"/>
        <v>0</v>
      </c>
      <c r="K1100" s="46"/>
      <c r="L1100" s="35"/>
      <c r="M1100" s="26"/>
      <c r="N1100" s="26"/>
      <c r="O1100" s="26"/>
      <c r="P1100" s="26"/>
      <c r="Q1100" s="20"/>
      <c r="R1100" s="46"/>
      <c r="S1100" s="35"/>
      <c r="T1100" s="35"/>
      <c r="V1100" s="35"/>
      <c r="W1100" s="46"/>
      <c r="X1100" s="46"/>
      <c r="Z1100" s="46"/>
      <c r="AA1100" s="46"/>
      <c r="AB1100" s="46"/>
      <c r="AC1100" s="46"/>
      <c r="AD1100" s="46"/>
      <c r="AE1100" s="46"/>
      <c r="AF1100" s="46"/>
      <c r="AG1100" s="46"/>
      <c r="AH1100" s="46"/>
      <c r="AI1100" s="46"/>
      <c r="AJ1100" s="46"/>
      <c r="AK1100" s="46"/>
      <c r="AL1100" s="46"/>
      <c r="AM1100" s="46"/>
      <c r="AN1100" s="46"/>
      <c r="AO1100" s="46"/>
      <c r="AP1100" s="46"/>
      <c r="AQ1100" s="46"/>
      <c r="AR1100" s="46"/>
      <c r="AS1100" s="46"/>
      <c r="AT1100" s="46"/>
      <c r="AU1100" s="46"/>
      <c r="AV1100" s="46"/>
      <c r="AW1100" s="46"/>
      <c r="AX1100" s="46"/>
      <c r="AY1100" s="46"/>
      <c r="AZ1100" s="46"/>
      <c r="BA1100" s="46"/>
      <c r="BB1100" s="46"/>
      <c r="BC1100" s="46"/>
      <c r="BD1100" s="46"/>
      <c r="BE1100" s="46"/>
      <c r="BF1100" s="46"/>
      <c r="BG1100" s="46"/>
      <c r="BH1100" s="46"/>
      <c r="BI1100" s="46"/>
      <c r="BJ1100" s="46"/>
      <c r="BK1100" s="46"/>
      <c r="BL1100" s="46"/>
      <c r="BM1100" s="46"/>
      <c r="CI1100" s="46"/>
      <c r="CL1100" s="19"/>
      <c r="CM1100" s="19"/>
      <c r="CN1100" s="19"/>
      <c r="CO1100" s="19"/>
      <c r="CP1100" s="19"/>
      <c r="CQ1100" s="19"/>
      <c r="CR1100" s="19"/>
      <c r="CS1100" s="19"/>
      <c r="CT1100" s="19"/>
      <c r="CU1100" s="19"/>
      <c r="CV1100" s="19"/>
    </row>
    <row r="1101" spans="1:100" ht="15" customHeight="1" x14ac:dyDescent="0.15">
      <c r="A1101" s="11">
        <v>1203</v>
      </c>
      <c r="B1101" s="11" t="str">
        <f t="shared" si="68"/>
        <v>DOMINICAN REPUBLIC1999</v>
      </c>
      <c r="C1101" s="11" t="str">
        <f>+VLOOKUP($B1101,[2]Base!$B$4:$D$8451,3,[2]Base!$J$8432)</f>
        <v>Dominican Republic1999</v>
      </c>
      <c r="D1101" s="11" t="s">
        <v>9496</v>
      </c>
      <c r="E1101" s="19">
        <v>1999</v>
      </c>
      <c r="F1101" s="35">
        <v>4</v>
      </c>
      <c r="G1101" s="40">
        <v>2</v>
      </c>
      <c r="H1101" s="40" t="str">
        <f t="shared" si="69"/>
        <v>2</v>
      </c>
      <c r="I1101" s="46" t="str">
        <f t="shared" si="70"/>
        <v>2</v>
      </c>
      <c r="J1101" s="46">
        <f t="shared" si="71"/>
        <v>0</v>
      </c>
      <c r="K1101" s="46"/>
      <c r="L1101" s="35"/>
      <c r="M1101" s="26"/>
      <c r="N1101" s="26"/>
      <c r="O1101" s="26"/>
      <c r="P1101" s="26"/>
      <c r="Q1101" s="20"/>
      <c r="R1101" s="46"/>
      <c r="S1101" s="35"/>
      <c r="T1101" s="35"/>
      <c r="V1101" s="35"/>
      <c r="W1101" s="46"/>
      <c r="X1101" s="46"/>
      <c r="Z1101" s="46"/>
      <c r="AA1101" s="46"/>
      <c r="AB1101" s="46"/>
      <c r="AC1101" s="46"/>
      <c r="AD1101" s="46"/>
      <c r="AE1101" s="46"/>
      <c r="AF1101" s="46"/>
      <c r="AG1101" s="46"/>
      <c r="AH1101" s="46"/>
      <c r="AI1101" s="46"/>
      <c r="AJ1101" s="46"/>
      <c r="AK1101" s="46"/>
      <c r="AL1101" s="46"/>
      <c r="AM1101" s="46"/>
      <c r="AN1101" s="46"/>
      <c r="AO1101" s="46"/>
      <c r="AP1101" s="46"/>
      <c r="AQ1101" s="46"/>
      <c r="AR1101" s="46"/>
      <c r="AS1101" s="46"/>
      <c r="AT1101" s="46"/>
      <c r="AU1101" s="46"/>
      <c r="AV1101" s="46"/>
      <c r="AW1101" s="46"/>
      <c r="AX1101" s="46"/>
      <c r="AY1101" s="46"/>
      <c r="AZ1101" s="46"/>
      <c r="BA1101" s="46"/>
      <c r="BB1101" s="46"/>
      <c r="BC1101" s="46"/>
      <c r="BD1101" s="46"/>
      <c r="BE1101" s="46"/>
      <c r="BF1101" s="46"/>
      <c r="BG1101" s="46"/>
      <c r="BH1101" s="46"/>
      <c r="BI1101" s="46"/>
      <c r="BJ1101" s="46"/>
      <c r="BK1101" s="46"/>
      <c r="BL1101" s="46"/>
      <c r="BM1101" s="46"/>
      <c r="CI1101" s="46"/>
      <c r="CL1101" s="19"/>
      <c r="CM1101" s="19"/>
      <c r="CN1101" s="19"/>
      <c r="CO1101" s="19"/>
      <c r="CP1101" s="19"/>
      <c r="CQ1101" s="19"/>
      <c r="CR1101" s="19"/>
      <c r="CS1101" s="19"/>
      <c r="CT1101" s="19"/>
      <c r="CU1101" s="19"/>
      <c r="CV1101" s="19"/>
    </row>
    <row r="1102" spans="1:100" ht="15" customHeight="1" x14ac:dyDescent="0.15">
      <c r="A1102" s="11">
        <v>1204</v>
      </c>
      <c r="B1102" s="11" t="str">
        <f t="shared" si="68"/>
        <v>DOMINICAN REPUBLIC2000</v>
      </c>
      <c r="C1102" s="11" t="str">
        <f>+VLOOKUP($B1102,[2]Base!$B$4:$D$8451,3,[2]Base!$J$8432)</f>
        <v>Dominican Republic2000</v>
      </c>
      <c r="D1102" s="11" t="s">
        <v>9496</v>
      </c>
      <c r="E1102" s="19">
        <v>2000</v>
      </c>
      <c r="F1102" s="35">
        <v>4</v>
      </c>
      <c r="G1102" s="40">
        <v>2</v>
      </c>
      <c r="H1102" s="40" t="str">
        <f t="shared" si="69"/>
        <v>2</v>
      </c>
      <c r="I1102" s="46" t="str">
        <f t="shared" si="70"/>
        <v>2</v>
      </c>
      <c r="J1102" s="46">
        <f t="shared" si="71"/>
        <v>0</v>
      </c>
      <c r="K1102" s="46"/>
      <c r="L1102" s="35"/>
      <c r="M1102" s="26"/>
      <c r="N1102" s="26"/>
      <c r="O1102" s="26"/>
      <c r="P1102" s="26"/>
      <c r="Q1102" s="20"/>
      <c r="R1102" s="46"/>
      <c r="S1102" s="35"/>
      <c r="T1102" s="35"/>
      <c r="V1102" s="35"/>
      <c r="W1102" s="46"/>
      <c r="X1102" s="46"/>
      <c r="Z1102" s="46"/>
      <c r="AA1102" s="46"/>
      <c r="AB1102" s="46"/>
      <c r="AC1102" s="46"/>
      <c r="AD1102" s="46"/>
      <c r="AE1102" s="46"/>
      <c r="AF1102" s="46"/>
      <c r="AG1102" s="46"/>
      <c r="AH1102" s="46"/>
      <c r="AI1102" s="46"/>
      <c r="AJ1102" s="46"/>
      <c r="AK1102" s="46"/>
      <c r="AL1102" s="46"/>
      <c r="AM1102" s="46"/>
      <c r="AN1102" s="46"/>
      <c r="AO1102" s="46"/>
      <c r="AP1102" s="46"/>
      <c r="AQ1102" s="46"/>
      <c r="AR1102" s="46"/>
      <c r="AS1102" s="46"/>
      <c r="AT1102" s="46"/>
      <c r="AU1102" s="46"/>
      <c r="AV1102" s="46"/>
      <c r="AW1102" s="46"/>
      <c r="AX1102" s="46"/>
      <c r="AY1102" s="46"/>
      <c r="AZ1102" s="46"/>
      <c r="BA1102" s="46"/>
      <c r="BB1102" s="46"/>
      <c r="BC1102" s="46"/>
      <c r="BD1102" s="46"/>
      <c r="BE1102" s="46"/>
      <c r="BF1102" s="46"/>
      <c r="BG1102" s="46"/>
      <c r="BH1102" s="46"/>
      <c r="BI1102" s="46"/>
      <c r="BJ1102" s="46"/>
      <c r="BK1102" s="46"/>
      <c r="BL1102" s="46"/>
      <c r="BM1102" s="46"/>
      <c r="CI1102" s="46"/>
      <c r="CL1102" s="19"/>
      <c r="CM1102" s="19"/>
      <c r="CN1102" s="19"/>
      <c r="CO1102" s="19"/>
      <c r="CP1102" s="19"/>
      <c r="CQ1102" s="19"/>
      <c r="CR1102" s="19"/>
      <c r="CS1102" s="19"/>
      <c r="CT1102" s="19"/>
      <c r="CU1102" s="19"/>
      <c r="CV1102" s="19"/>
    </row>
    <row r="1103" spans="1:100" ht="15" customHeight="1" x14ac:dyDescent="0.15">
      <c r="A1103" s="11">
        <v>1205</v>
      </c>
      <c r="B1103" s="11" t="str">
        <f t="shared" si="68"/>
        <v>DOMINICAN REPUBLIC2001</v>
      </c>
      <c r="C1103" s="11" t="str">
        <f>+VLOOKUP($B1103,[2]Base!$B$4:$D$8451,3,[2]Base!$J$8432)</f>
        <v>Dominican Republic2001</v>
      </c>
      <c r="D1103" s="11" t="s">
        <v>9496</v>
      </c>
      <c r="E1103" s="19">
        <v>2001</v>
      </c>
      <c r="F1103" s="35">
        <v>4</v>
      </c>
      <c r="G1103" s="40">
        <v>2</v>
      </c>
      <c r="H1103" s="40" t="str">
        <f t="shared" si="69"/>
        <v>2</v>
      </c>
      <c r="I1103" s="46" t="str">
        <f t="shared" si="70"/>
        <v>2</v>
      </c>
      <c r="J1103" s="46">
        <f t="shared" si="71"/>
        <v>0</v>
      </c>
      <c r="K1103" s="46"/>
      <c r="L1103" s="35"/>
      <c r="M1103" s="26"/>
      <c r="N1103" s="26"/>
      <c r="O1103" s="26"/>
      <c r="P1103" s="26"/>
      <c r="Q1103" s="20"/>
      <c r="R1103" s="46"/>
      <c r="S1103" s="35"/>
      <c r="T1103" s="35"/>
      <c r="V1103" s="35"/>
      <c r="W1103" s="46"/>
      <c r="X1103" s="46"/>
      <c r="Z1103" s="46"/>
      <c r="AA1103" s="46"/>
      <c r="AB1103" s="46"/>
      <c r="AC1103" s="46"/>
      <c r="AD1103" s="46"/>
      <c r="AE1103" s="46"/>
      <c r="AF1103" s="46"/>
      <c r="AG1103" s="46"/>
      <c r="AH1103" s="46"/>
      <c r="AI1103" s="46"/>
      <c r="AJ1103" s="46"/>
      <c r="AK1103" s="46"/>
      <c r="AL1103" s="46"/>
      <c r="AM1103" s="46"/>
      <c r="AN1103" s="46"/>
      <c r="AO1103" s="46"/>
      <c r="AP1103" s="46"/>
      <c r="AQ1103" s="46"/>
      <c r="AR1103" s="46"/>
      <c r="AS1103" s="46"/>
      <c r="AT1103" s="46"/>
      <c r="AU1103" s="46"/>
      <c r="AV1103" s="46"/>
      <c r="AW1103" s="46"/>
      <c r="AX1103" s="46"/>
      <c r="AY1103" s="46"/>
      <c r="AZ1103" s="46"/>
      <c r="BA1103" s="46"/>
      <c r="BB1103" s="46"/>
      <c r="BC1103" s="46"/>
      <c r="BD1103" s="46"/>
      <c r="BE1103" s="46"/>
      <c r="BF1103" s="46"/>
      <c r="BG1103" s="46"/>
      <c r="BH1103" s="46"/>
      <c r="BI1103" s="46"/>
      <c r="BJ1103" s="46"/>
      <c r="BK1103" s="46"/>
      <c r="BL1103" s="46"/>
      <c r="BM1103" s="46"/>
      <c r="CI1103" s="46"/>
      <c r="CL1103" s="19"/>
      <c r="CM1103" s="19"/>
      <c r="CN1103" s="19"/>
      <c r="CO1103" s="19"/>
      <c r="CP1103" s="19"/>
      <c r="CQ1103" s="19"/>
      <c r="CR1103" s="19"/>
      <c r="CS1103" s="19"/>
      <c r="CT1103" s="19"/>
      <c r="CU1103" s="19"/>
      <c r="CV1103" s="19"/>
    </row>
    <row r="1104" spans="1:100" ht="15" customHeight="1" x14ac:dyDescent="0.15">
      <c r="A1104" s="11">
        <v>1206</v>
      </c>
      <c r="B1104" s="11" t="str">
        <f t="shared" si="68"/>
        <v>DOMINICAN REPUBLIC2002</v>
      </c>
      <c r="C1104" s="11" t="str">
        <f>+VLOOKUP($B1104,[2]Base!$B$4:$D$8451,3,[2]Base!$J$8432)</f>
        <v>Dominican Republic2002</v>
      </c>
      <c r="D1104" s="11" t="s">
        <v>9496</v>
      </c>
      <c r="E1104" s="19">
        <v>2002</v>
      </c>
      <c r="F1104" s="35">
        <v>2</v>
      </c>
      <c r="G1104" s="40">
        <v>1</v>
      </c>
      <c r="H1104" s="40" t="str">
        <f t="shared" si="69"/>
        <v>1</v>
      </c>
      <c r="I1104" s="46" t="str">
        <f t="shared" si="70"/>
        <v>1</v>
      </c>
      <c r="J1104" s="46">
        <f t="shared" si="71"/>
        <v>0</v>
      </c>
      <c r="K1104" s="46"/>
      <c r="L1104" s="35"/>
      <c r="M1104" s="26"/>
      <c r="N1104" s="26"/>
      <c r="O1104" s="26"/>
      <c r="P1104" s="26"/>
      <c r="Q1104" s="20"/>
      <c r="R1104" s="46"/>
      <c r="S1104" s="35"/>
      <c r="T1104" s="35"/>
      <c r="V1104" s="35"/>
      <c r="W1104" s="46"/>
      <c r="X1104" s="46"/>
      <c r="Z1104" s="46"/>
      <c r="AA1104" s="46"/>
      <c r="AB1104" s="46"/>
      <c r="AC1104" s="46"/>
      <c r="AD1104" s="46"/>
      <c r="AE1104" s="46"/>
      <c r="AF1104" s="46"/>
      <c r="AG1104" s="46"/>
      <c r="AH1104" s="46"/>
      <c r="AI1104" s="46"/>
      <c r="AJ1104" s="46"/>
      <c r="AK1104" s="46"/>
      <c r="AL1104" s="46"/>
      <c r="AM1104" s="46"/>
      <c r="AN1104" s="46"/>
      <c r="AO1104" s="46"/>
      <c r="AP1104" s="46"/>
      <c r="AQ1104" s="46"/>
      <c r="AR1104" s="46"/>
      <c r="AS1104" s="46"/>
      <c r="AT1104" s="46"/>
      <c r="AU1104" s="46"/>
      <c r="AV1104" s="46"/>
      <c r="AW1104" s="46"/>
      <c r="AX1104" s="46"/>
      <c r="AY1104" s="46"/>
      <c r="AZ1104" s="46"/>
      <c r="BA1104" s="46"/>
      <c r="BB1104" s="46"/>
      <c r="BC1104" s="46"/>
      <c r="BD1104" s="46"/>
      <c r="BE1104" s="46"/>
      <c r="BF1104" s="46"/>
      <c r="BG1104" s="46"/>
      <c r="BH1104" s="46"/>
      <c r="BI1104" s="46"/>
      <c r="BJ1104" s="46"/>
      <c r="BK1104" s="46"/>
      <c r="BL1104" s="46"/>
      <c r="BM1104" s="46"/>
      <c r="CI1104" s="46"/>
      <c r="CL1104" s="19"/>
      <c r="CM1104" s="19"/>
      <c r="CN1104" s="19"/>
      <c r="CO1104" s="19"/>
      <c r="CP1104" s="19"/>
      <c r="CQ1104" s="19"/>
      <c r="CR1104" s="19"/>
      <c r="CS1104" s="19"/>
      <c r="CT1104" s="19"/>
      <c r="CU1104" s="19"/>
      <c r="CV1104" s="19"/>
    </row>
    <row r="1105" spans="1:100" ht="15" customHeight="1" x14ac:dyDescent="0.15">
      <c r="A1105" s="11">
        <v>1207</v>
      </c>
      <c r="B1105" s="11" t="str">
        <f t="shared" si="68"/>
        <v>DOMINICAN REPUBLIC2003</v>
      </c>
      <c r="C1105" s="11" t="str">
        <f>+VLOOKUP($B1105,[2]Base!$B$4:$D$8451,3,[2]Base!$J$8432)</f>
        <v>Dominican Republic2003</v>
      </c>
      <c r="D1105" s="11" t="s">
        <v>9496</v>
      </c>
      <c r="E1105" s="19">
        <v>2003</v>
      </c>
      <c r="F1105" s="35">
        <v>4</v>
      </c>
      <c r="G1105" s="40">
        <v>2</v>
      </c>
      <c r="H1105" s="40" t="str">
        <f t="shared" si="69"/>
        <v>2</v>
      </c>
      <c r="I1105" s="46" t="str">
        <f t="shared" si="70"/>
        <v>2</v>
      </c>
      <c r="J1105" s="46">
        <f t="shared" si="71"/>
        <v>0</v>
      </c>
      <c r="K1105" s="46"/>
      <c r="L1105" s="35"/>
      <c r="M1105" s="26"/>
      <c r="N1105" s="26"/>
      <c r="O1105" s="26"/>
      <c r="P1105" s="26"/>
      <c r="Q1105" s="20"/>
      <c r="R1105" s="46"/>
      <c r="S1105" s="35"/>
      <c r="T1105" s="35"/>
      <c r="V1105" s="35"/>
      <c r="W1105" s="46"/>
      <c r="X1105" s="46"/>
      <c r="Z1105" s="46"/>
      <c r="AA1105" s="46"/>
      <c r="AB1105" s="46"/>
      <c r="AC1105" s="46"/>
      <c r="AD1105" s="46"/>
      <c r="AE1105" s="46"/>
      <c r="AF1105" s="46"/>
      <c r="AG1105" s="46"/>
      <c r="AH1105" s="46"/>
      <c r="AI1105" s="46"/>
      <c r="AJ1105" s="46"/>
      <c r="AK1105" s="46"/>
      <c r="AL1105" s="46"/>
      <c r="AM1105" s="46"/>
      <c r="AN1105" s="46"/>
      <c r="AO1105" s="46"/>
      <c r="AP1105" s="46"/>
      <c r="AQ1105" s="46"/>
      <c r="AR1105" s="46"/>
      <c r="AS1105" s="46"/>
      <c r="AT1105" s="46"/>
      <c r="AU1105" s="46"/>
      <c r="AV1105" s="46"/>
      <c r="AW1105" s="46"/>
      <c r="AX1105" s="46"/>
      <c r="AY1105" s="46"/>
      <c r="AZ1105" s="46"/>
      <c r="BA1105" s="46"/>
      <c r="BB1105" s="46"/>
      <c r="BC1105" s="46"/>
      <c r="BD1105" s="46"/>
      <c r="BE1105" s="46"/>
      <c r="BF1105" s="46"/>
      <c r="BG1105" s="46"/>
      <c r="BH1105" s="46"/>
      <c r="BI1105" s="46"/>
      <c r="BJ1105" s="46"/>
      <c r="BK1105" s="46"/>
      <c r="BL1105" s="46"/>
      <c r="BM1105" s="46"/>
      <c r="CI1105" s="46"/>
      <c r="CL1105" s="19"/>
      <c r="CM1105" s="19"/>
      <c r="CN1105" s="19"/>
      <c r="CO1105" s="19"/>
      <c r="CP1105" s="19"/>
      <c r="CQ1105" s="19"/>
      <c r="CR1105" s="19"/>
      <c r="CS1105" s="19"/>
      <c r="CT1105" s="19"/>
      <c r="CU1105" s="19"/>
      <c r="CV1105" s="19"/>
    </row>
    <row r="1106" spans="1:100" ht="15" customHeight="1" x14ac:dyDescent="0.15">
      <c r="A1106" s="11">
        <v>1208</v>
      </c>
      <c r="B1106" s="11" t="str">
        <f t="shared" si="68"/>
        <v>DOMINICAN REPUBLIC2004</v>
      </c>
      <c r="C1106" s="11" t="str">
        <f>+VLOOKUP($B1106,[2]Base!$B$4:$D$8451,3,[2]Base!$J$8432)</f>
        <v>Dominican Republic2004</v>
      </c>
      <c r="D1106" s="11" t="s">
        <v>9496</v>
      </c>
      <c r="E1106" s="19">
        <v>2004</v>
      </c>
      <c r="F1106" s="35">
        <v>4</v>
      </c>
      <c r="G1106" s="40">
        <v>2</v>
      </c>
      <c r="H1106" s="40" t="str">
        <f t="shared" si="69"/>
        <v>2</v>
      </c>
      <c r="I1106" s="46" t="str">
        <f t="shared" si="70"/>
        <v>2</v>
      </c>
      <c r="J1106" s="46">
        <f t="shared" si="71"/>
        <v>0</v>
      </c>
      <c r="K1106" s="46"/>
      <c r="L1106" s="35"/>
      <c r="M1106" s="26"/>
      <c r="N1106" s="26"/>
      <c r="O1106" s="26"/>
      <c r="P1106" s="26"/>
      <c r="Q1106" s="20"/>
      <c r="R1106" s="46"/>
      <c r="S1106" s="35"/>
      <c r="T1106" s="35"/>
      <c r="V1106" s="35"/>
      <c r="W1106" s="46"/>
      <c r="X1106" s="46"/>
      <c r="Z1106" s="46"/>
      <c r="AA1106" s="46"/>
      <c r="AB1106" s="46"/>
      <c r="AC1106" s="46"/>
      <c r="AD1106" s="46"/>
      <c r="AE1106" s="46"/>
      <c r="AF1106" s="46"/>
      <c r="AG1106" s="46"/>
      <c r="AH1106" s="46"/>
      <c r="AI1106" s="46"/>
      <c r="AJ1106" s="46"/>
      <c r="AK1106" s="46"/>
      <c r="AL1106" s="46"/>
      <c r="AM1106" s="46"/>
      <c r="AN1106" s="46"/>
      <c r="AO1106" s="46"/>
      <c r="AP1106" s="46"/>
      <c r="AQ1106" s="46"/>
      <c r="AR1106" s="46"/>
      <c r="AS1106" s="46"/>
      <c r="AT1106" s="46"/>
      <c r="AU1106" s="46"/>
      <c r="AV1106" s="46"/>
      <c r="AW1106" s="46"/>
      <c r="AX1106" s="46"/>
      <c r="AY1106" s="46"/>
      <c r="AZ1106" s="46"/>
      <c r="BA1106" s="46"/>
      <c r="BB1106" s="46"/>
      <c r="BC1106" s="46"/>
      <c r="BD1106" s="46"/>
      <c r="BE1106" s="46"/>
      <c r="BF1106" s="46"/>
      <c r="BG1106" s="46"/>
      <c r="BH1106" s="46"/>
      <c r="BI1106" s="46"/>
      <c r="BJ1106" s="46"/>
      <c r="BK1106" s="46"/>
      <c r="BL1106" s="46"/>
      <c r="BM1106" s="46"/>
      <c r="CI1106" s="46"/>
      <c r="CL1106" s="19"/>
      <c r="CM1106" s="19"/>
      <c r="CN1106" s="19"/>
      <c r="CO1106" s="19"/>
      <c r="CP1106" s="19"/>
      <c r="CQ1106" s="19"/>
      <c r="CR1106" s="19"/>
      <c r="CS1106" s="19"/>
      <c r="CT1106" s="19"/>
      <c r="CU1106" s="19"/>
      <c r="CV1106" s="19"/>
    </row>
    <row r="1107" spans="1:100" ht="15" customHeight="1" x14ac:dyDescent="0.15">
      <c r="A1107" s="11">
        <v>1209</v>
      </c>
      <c r="B1107" s="11" t="str">
        <f t="shared" si="68"/>
        <v>ECUADOR1974</v>
      </c>
      <c r="C1107" s="11" t="str">
        <f>+VLOOKUP($B1107,[2]Base!$B$4:$D$8451,3,[2]Base!$J$8432)</f>
        <v>Ecuador1974</v>
      </c>
      <c r="D1107" s="11" t="s">
        <v>9497</v>
      </c>
      <c r="E1107" s="19">
        <v>1974</v>
      </c>
      <c r="F1107" s="35">
        <v>5</v>
      </c>
      <c r="G1107" s="40">
        <v>3</v>
      </c>
      <c r="H1107" s="40" t="str">
        <f t="shared" si="69"/>
        <v>3</v>
      </c>
      <c r="I1107" s="46" t="str">
        <f t="shared" si="70"/>
        <v>3</v>
      </c>
      <c r="J1107" s="46">
        <f t="shared" si="71"/>
        <v>1</v>
      </c>
      <c r="K1107" s="46"/>
      <c r="L1107" s="35"/>
      <c r="M1107" s="26"/>
      <c r="N1107" s="26"/>
      <c r="O1107" s="26"/>
      <c r="P1107" s="26"/>
      <c r="Q1107" s="20"/>
      <c r="R1107" s="46"/>
      <c r="S1107" s="35"/>
      <c r="T1107" s="35"/>
      <c r="V1107" s="35"/>
      <c r="W1107" s="46"/>
      <c r="X1107" s="46"/>
      <c r="Z1107" s="46"/>
      <c r="AA1107" s="46"/>
      <c r="AB1107" s="46"/>
      <c r="AC1107" s="46"/>
      <c r="AD1107" s="46"/>
      <c r="AE1107" s="46"/>
      <c r="AF1107" s="46"/>
      <c r="AG1107" s="46"/>
      <c r="AH1107" s="46"/>
      <c r="AI1107" s="46"/>
      <c r="AJ1107" s="46"/>
      <c r="AK1107" s="46"/>
      <c r="AL1107" s="46"/>
      <c r="AM1107" s="46"/>
      <c r="AN1107" s="46"/>
      <c r="AO1107" s="46"/>
      <c r="AP1107" s="46"/>
      <c r="AQ1107" s="46"/>
      <c r="AR1107" s="46"/>
      <c r="AS1107" s="46"/>
      <c r="AT1107" s="46"/>
      <c r="AU1107" s="46"/>
      <c r="AV1107" s="46"/>
      <c r="AW1107" s="46"/>
      <c r="AX1107" s="46"/>
      <c r="AY1107" s="46"/>
      <c r="AZ1107" s="46"/>
      <c r="BA1107" s="46"/>
      <c r="BB1107" s="46"/>
      <c r="BC1107" s="46"/>
      <c r="BD1107" s="46"/>
      <c r="BE1107" s="46"/>
      <c r="BF1107" s="46"/>
      <c r="BG1107" s="46"/>
      <c r="BH1107" s="46"/>
      <c r="BI1107" s="46"/>
      <c r="BJ1107" s="46"/>
      <c r="BK1107" s="46"/>
      <c r="BL1107" s="46"/>
      <c r="BM1107" s="46"/>
      <c r="CI1107" s="46"/>
      <c r="CL1107" s="19"/>
      <c r="CM1107" s="19"/>
      <c r="CN1107" s="19"/>
      <c r="CO1107" s="19"/>
      <c r="CP1107" s="19"/>
      <c r="CQ1107" s="19"/>
      <c r="CR1107" s="19"/>
      <c r="CS1107" s="19"/>
      <c r="CT1107" s="19"/>
      <c r="CU1107" s="19"/>
      <c r="CV1107" s="19"/>
    </row>
    <row r="1108" spans="1:100" ht="15" customHeight="1" x14ac:dyDescent="0.15">
      <c r="A1108" s="11">
        <v>1210</v>
      </c>
      <c r="B1108" s="11" t="str">
        <f t="shared" si="68"/>
        <v>ECUADOR1975</v>
      </c>
      <c r="C1108" s="11" t="str">
        <f>+VLOOKUP($B1108,[2]Base!$B$4:$D$8451,3,[2]Base!$J$8432)</f>
        <v>Ecuador1975</v>
      </c>
      <c r="D1108" s="11" t="s">
        <v>9497</v>
      </c>
      <c r="E1108" s="19">
        <v>1975</v>
      </c>
      <c r="F1108" s="35">
        <v>5</v>
      </c>
      <c r="G1108" s="40">
        <v>3</v>
      </c>
      <c r="H1108" s="40" t="str">
        <f t="shared" si="69"/>
        <v>3</v>
      </c>
      <c r="I1108" s="46" t="str">
        <f t="shared" si="70"/>
        <v>3</v>
      </c>
      <c r="J1108" s="46">
        <f t="shared" si="71"/>
        <v>1</v>
      </c>
      <c r="K1108" s="46"/>
      <c r="L1108" s="35"/>
      <c r="M1108" s="26"/>
      <c r="N1108" s="26"/>
      <c r="O1108" s="26"/>
      <c r="P1108" s="26"/>
      <c r="Q1108" s="20"/>
      <c r="R1108" s="46"/>
      <c r="S1108" s="35"/>
      <c r="T1108" s="35"/>
      <c r="V1108" s="35"/>
      <c r="W1108" s="46"/>
      <c r="X1108" s="46"/>
      <c r="Z1108" s="46"/>
      <c r="AA1108" s="46"/>
      <c r="AB1108" s="46"/>
      <c r="AC1108" s="46"/>
      <c r="AD1108" s="46"/>
      <c r="AE1108" s="46"/>
      <c r="AF1108" s="46"/>
      <c r="AG1108" s="46"/>
      <c r="AH1108" s="46"/>
      <c r="AI1108" s="46"/>
      <c r="AJ1108" s="46"/>
      <c r="AK1108" s="46"/>
      <c r="AL1108" s="46"/>
      <c r="AM1108" s="46"/>
      <c r="AN1108" s="46"/>
      <c r="AO1108" s="46"/>
      <c r="AP1108" s="46"/>
      <c r="AQ1108" s="46"/>
      <c r="AR1108" s="46"/>
      <c r="AS1108" s="46"/>
      <c r="AT1108" s="46"/>
      <c r="AU1108" s="46"/>
      <c r="AV1108" s="46"/>
      <c r="AW1108" s="46"/>
      <c r="AX1108" s="46"/>
      <c r="AY1108" s="46"/>
      <c r="AZ1108" s="46"/>
      <c r="BA1108" s="46"/>
      <c r="BB1108" s="46"/>
      <c r="BC1108" s="46"/>
      <c r="BD1108" s="46"/>
      <c r="BE1108" s="46"/>
      <c r="BF1108" s="46"/>
      <c r="BG1108" s="46"/>
      <c r="BH1108" s="46"/>
      <c r="BI1108" s="46"/>
      <c r="BJ1108" s="46"/>
      <c r="BK1108" s="46"/>
      <c r="BL1108" s="46"/>
      <c r="BM1108" s="46"/>
      <c r="CI1108" s="46"/>
      <c r="CL1108" s="19"/>
      <c r="CM1108" s="19"/>
      <c r="CN1108" s="19"/>
      <c r="CO1108" s="19"/>
      <c r="CP1108" s="19"/>
      <c r="CQ1108" s="19"/>
      <c r="CR1108" s="19"/>
      <c r="CS1108" s="19"/>
      <c r="CT1108" s="19"/>
      <c r="CU1108" s="19"/>
      <c r="CV1108" s="19"/>
    </row>
    <row r="1109" spans="1:100" ht="15" customHeight="1" x14ac:dyDescent="0.15">
      <c r="A1109" s="11">
        <v>1211</v>
      </c>
      <c r="B1109" s="11" t="str">
        <f t="shared" si="68"/>
        <v>ECUADOR1976</v>
      </c>
      <c r="C1109" s="11" t="str">
        <f>+VLOOKUP($B1109,[2]Base!$B$4:$D$8451,3,[2]Base!$J$8432)</f>
        <v>Ecuador1976</v>
      </c>
      <c r="D1109" s="11" t="s">
        <v>9497</v>
      </c>
      <c r="E1109" s="19">
        <v>1976</v>
      </c>
      <c r="F1109" s="35">
        <v>5</v>
      </c>
      <c r="G1109" s="40">
        <v>3</v>
      </c>
      <c r="H1109" s="40" t="str">
        <f t="shared" si="69"/>
        <v>3</v>
      </c>
      <c r="I1109" s="46" t="str">
        <f t="shared" si="70"/>
        <v>3</v>
      </c>
      <c r="J1109" s="46">
        <f t="shared" si="71"/>
        <v>1</v>
      </c>
      <c r="K1109" s="46"/>
      <c r="L1109" s="35"/>
      <c r="M1109" s="26"/>
      <c r="N1109" s="26"/>
      <c r="O1109" s="26"/>
      <c r="P1109" s="26"/>
      <c r="Q1109" s="20"/>
      <c r="R1109" s="46"/>
      <c r="S1109" s="35"/>
      <c r="T1109" s="35"/>
      <c r="V1109" s="35"/>
      <c r="W1109" s="46"/>
      <c r="X1109" s="46"/>
      <c r="Z1109" s="46"/>
      <c r="AA1109" s="46"/>
      <c r="AB1109" s="46"/>
      <c r="AC1109" s="46"/>
      <c r="AD1109" s="46"/>
      <c r="AE1109" s="46"/>
      <c r="AF1109" s="46"/>
      <c r="AG1109" s="46"/>
      <c r="AH1109" s="46"/>
      <c r="AI1109" s="46"/>
      <c r="AJ1109" s="46"/>
      <c r="AK1109" s="46"/>
      <c r="AL1109" s="46"/>
      <c r="AM1109" s="46"/>
      <c r="AN1109" s="46"/>
      <c r="AO1109" s="46"/>
      <c r="AP1109" s="46"/>
      <c r="AQ1109" s="46"/>
      <c r="AR1109" s="46"/>
      <c r="AS1109" s="46"/>
      <c r="AT1109" s="46"/>
      <c r="AU1109" s="46"/>
      <c r="AV1109" s="46"/>
      <c r="AW1109" s="46"/>
      <c r="AX1109" s="46"/>
      <c r="AY1109" s="46"/>
      <c r="AZ1109" s="46"/>
      <c r="BA1109" s="46"/>
      <c r="BB1109" s="46"/>
      <c r="BC1109" s="46"/>
      <c r="BD1109" s="46"/>
      <c r="BE1109" s="46"/>
      <c r="BF1109" s="46"/>
      <c r="BG1109" s="46"/>
      <c r="BH1109" s="46"/>
      <c r="BI1109" s="46"/>
      <c r="BJ1109" s="46"/>
      <c r="BK1109" s="46"/>
      <c r="BL1109" s="46"/>
      <c r="BM1109" s="46"/>
      <c r="CI1109" s="46"/>
      <c r="CL1109" s="19"/>
      <c r="CM1109" s="19"/>
      <c r="CN1109" s="19"/>
      <c r="CO1109" s="19"/>
      <c r="CP1109" s="19"/>
      <c r="CQ1109" s="19"/>
      <c r="CR1109" s="19"/>
      <c r="CS1109" s="19"/>
      <c r="CT1109" s="19"/>
      <c r="CU1109" s="19"/>
      <c r="CV1109" s="19"/>
    </row>
    <row r="1110" spans="1:100" ht="15" customHeight="1" x14ac:dyDescent="0.15">
      <c r="A1110" s="11">
        <v>1212</v>
      </c>
      <c r="B1110" s="11" t="str">
        <f t="shared" si="68"/>
        <v>ECUADOR1977</v>
      </c>
      <c r="C1110" s="11" t="str">
        <f>+VLOOKUP($B1110,[2]Base!$B$4:$D$8451,3,[2]Base!$J$8432)</f>
        <v>Ecuador1977</v>
      </c>
      <c r="D1110" s="11" t="s">
        <v>9497</v>
      </c>
      <c r="E1110" s="19">
        <v>1977</v>
      </c>
      <c r="F1110" s="35">
        <v>5</v>
      </c>
      <c r="G1110" s="40">
        <v>3</v>
      </c>
      <c r="H1110" s="40" t="str">
        <f t="shared" si="69"/>
        <v>3</v>
      </c>
      <c r="I1110" s="46" t="str">
        <f t="shared" si="70"/>
        <v>3</v>
      </c>
      <c r="J1110" s="46">
        <f t="shared" si="71"/>
        <v>1</v>
      </c>
      <c r="K1110" s="46"/>
      <c r="L1110" s="35"/>
      <c r="M1110" s="26"/>
      <c r="N1110" s="26"/>
      <c r="O1110" s="26"/>
      <c r="P1110" s="26"/>
      <c r="Q1110" s="20"/>
      <c r="R1110" s="46"/>
      <c r="S1110" s="35"/>
      <c r="T1110" s="35"/>
      <c r="V1110" s="35"/>
      <c r="W1110" s="46"/>
      <c r="X1110" s="46"/>
      <c r="Z1110" s="46"/>
      <c r="AA1110" s="46"/>
      <c r="AB1110" s="46"/>
      <c r="AC1110" s="46"/>
      <c r="AD1110" s="46"/>
      <c r="AE1110" s="46"/>
      <c r="AF1110" s="46"/>
      <c r="AG1110" s="46"/>
      <c r="AH1110" s="46"/>
      <c r="AI1110" s="46"/>
      <c r="AJ1110" s="46"/>
      <c r="AK1110" s="46"/>
      <c r="AL1110" s="46"/>
      <c r="AM1110" s="46"/>
      <c r="AN1110" s="46"/>
      <c r="AO1110" s="46"/>
      <c r="AP1110" s="46"/>
      <c r="AQ1110" s="46"/>
      <c r="AR1110" s="46"/>
      <c r="AS1110" s="46"/>
      <c r="AT1110" s="46"/>
      <c r="AU1110" s="46"/>
      <c r="AV1110" s="46"/>
      <c r="AW1110" s="46"/>
      <c r="AX1110" s="46"/>
      <c r="AY1110" s="46"/>
      <c r="AZ1110" s="46"/>
      <c r="BA1110" s="46"/>
      <c r="BB1110" s="46"/>
      <c r="BC1110" s="46"/>
      <c r="BD1110" s="46"/>
      <c r="BE1110" s="46"/>
      <c r="BF1110" s="46"/>
      <c r="BG1110" s="46"/>
      <c r="BH1110" s="46"/>
      <c r="BI1110" s="46"/>
      <c r="BJ1110" s="46"/>
      <c r="BK1110" s="46"/>
      <c r="BL1110" s="46"/>
      <c r="BM1110" s="46"/>
      <c r="CI1110" s="46"/>
      <c r="CL1110" s="19"/>
      <c r="CM1110" s="19"/>
      <c r="CN1110" s="19"/>
      <c r="CO1110" s="19"/>
      <c r="CP1110" s="19"/>
      <c r="CQ1110" s="19"/>
      <c r="CR1110" s="19"/>
      <c r="CS1110" s="19"/>
      <c r="CT1110" s="19"/>
      <c r="CU1110" s="19"/>
      <c r="CV1110" s="19"/>
    </row>
    <row r="1111" spans="1:100" ht="15" customHeight="1" x14ac:dyDescent="0.15">
      <c r="A1111" s="11">
        <v>1213</v>
      </c>
      <c r="B1111" s="11" t="str">
        <f t="shared" si="68"/>
        <v>ECUADOR1978</v>
      </c>
      <c r="C1111" s="11" t="str">
        <f>+VLOOKUP($B1111,[2]Base!$B$4:$D$8451,3,[2]Base!$J$8432)</f>
        <v>Ecuador1978</v>
      </c>
      <c r="D1111" s="11" t="s">
        <v>9497</v>
      </c>
      <c r="E1111" s="19">
        <v>1978</v>
      </c>
      <c r="F1111" s="35">
        <v>5</v>
      </c>
      <c r="G1111" s="40">
        <v>3</v>
      </c>
      <c r="H1111" s="40" t="str">
        <f t="shared" si="69"/>
        <v>3</v>
      </c>
      <c r="I1111" s="46" t="str">
        <f t="shared" si="70"/>
        <v>3</v>
      </c>
      <c r="J1111" s="46">
        <f t="shared" si="71"/>
        <v>1</v>
      </c>
      <c r="K1111" s="46"/>
      <c r="L1111" s="35"/>
      <c r="M1111" s="26"/>
      <c r="N1111" s="26"/>
      <c r="O1111" s="26"/>
      <c r="P1111" s="26"/>
      <c r="Q1111" s="20"/>
      <c r="R1111" s="46"/>
      <c r="S1111" s="35"/>
      <c r="T1111" s="35"/>
      <c r="V1111" s="35"/>
      <c r="W1111" s="46"/>
      <c r="X1111" s="46"/>
      <c r="Z1111" s="46"/>
      <c r="AA1111" s="46"/>
      <c r="AB1111" s="46"/>
      <c r="AC1111" s="46"/>
      <c r="AD1111" s="46"/>
      <c r="AE1111" s="46"/>
      <c r="AF1111" s="46"/>
      <c r="AG1111" s="46"/>
      <c r="AH1111" s="46"/>
      <c r="AI1111" s="46"/>
      <c r="AJ1111" s="46"/>
      <c r="AK1111" s="46"/>
      <c r="AL1111" s="46"/>
      <c r="AM1111" s="46"/>
      <c r="AN1111" s="46"/>
      <c r="AO1111" s="46"/>
      <c r="AP1111" s="46"/>
      <c r="AQ1111" s="46"/>
      <c r="AR1111" s="46"/>
      <c r="AS1111" s="46"/>
      <c r="AT1111" s="46"/>
      <c r="AU1111" s="46"/>
      <c r="AV1111" s="46"/>
      <c r="AW1111" s="46"/>
      <c r="AX1111" s="46"/>
      <c r="AY1111" s="46"/>
      <c r="AZ1111" s="46"/>
      <c r="BA1111" s="46"/>
      <c r="BB1111" s="46"/>
      <c r="BC1111" s="46"/>
      <c r="BD1111" s="46"/>
      <c r="BE1111" s="46"/>
      <c r="BF1111" s="46"/>
      <c r="BG1111" s="46"/>
      <c r="BH1111" s="46"/>
      <c r="BI1111" s="46"/>
      <c r="BJ1111" s="46"/>
      <c r="BK1111" s="46"/>
      <c r="BL1111" s="46"/>
      <c r="BM1111" s="46"/>
      <c r="CI1111" s="46"/>
      <c r="CL1111" s="19"/>
      <c r="CM1111" s="19"/>
      <c r="CN1111" s="19"/>
      <c r="CO1111" s="19"/>
      <c r="CP1111" s="19"/>
      <c r="CQ1111" s="19"/>
      <c r="CR1111" s="19"/>
      <c r="CS1111" s="19"/>
      <c r="CT1111" s="19"/>
      <c r="CU1111" s="19"/>
      <c r="CV1111" s="19"/>
    </row>
    <row r="1112" spans="1:100" ht="15" customHeight="1" x14ac:dyDescent="0.15">
      <c r="A1112" s="11">
        <v>1214</v>
      </c>
      <c r="B1112" s="11" t="str">
        <f t="shared" si="68"/>
        <v>ECUADOR1979</v>
      </c>
      <c r="C1112" s="11" t="str">
        <f>+VLOOKUP($B1112,[2]Base!$B$4:$D$8451,3,[2]Base!$J$8432)</f>
        <v>Ecuador1979</v>
      </c>
      <c r="D1112" s="11" t="s">
        <v>9497</v>
      </c>
      <c r="E1112" s="19">
        <v>1979</v>
      </c>
      <c r="F1112" s="35">
        <v>5</v>
      </c>
      <c r="G1112" s="40">
        <v>3</v>
      </c>
      <c r="H1112" s="40" t="str">
        <f t="shared" si="69"/>
        <v>3</v>
      </c>
      <c r="I1112" s="46" t="str">
        <f t="shared" si="70"/>
        <v>3</v>
      </c>
      <c r="J1112" s="46">
        <f t="shared" si="71"/>
        <v>1</v>
      </c>
      <c r="K1112" s="46"/>
      <c r="L1112" s="35"/>
      <c r="M1112" s="26"/>
      <c r="N1112" s="26"/>
      <c r="O1112" s="26"/>
      <c r="P1112" s="26"/>
      <c r="Q1112" s="20"/>
      <c r="R1112" s="46"/>
      <c r="S1112" s="35"/>
      <c r="T1112" s="35"/>
      <c r="V1112" s="35"/>
      <c r="W1112" s="46"/>
      <c r="X1112" s="46"/>
      <c r="Z1112" s="46"/>
      <c r="AA1112" s="46"/>
      <c r="AB1112" s="46"/>
      <c r="AC1112" s="46"/>
      <c r="AD1112" s="46"/>
      <c r="AE1112" s="46"/>
      <c r="AF1112" s="46"/>
      <c r="AG1112" s="46"/>
      <c r="AH1112" s="46"/>
      <c r="AI1112" s="46"/>
      <c r="AJ1112" s="46"/>
      <c r="AK1112" s="46"/>
      <c r="AL1112" s="46"/>
      <c r="AM1112" s="46"/>
      <c r="AN1112" s="46"/>
      <c r="AO1112" s="46"/>
      <c r="AP1112" s="46"/>
      <c r="AQ1112" s="46"/>
      <c r="AR1112" s="46"/>
      <c r="AS1112" s="46"/>
      <c r="AT1112" s="46"/>
      <c r="AU1112" s="46"/>
      <c r="AV1112" s="46"/>
      <c r="AW1112" s="46"/>
      <c r="AX1112" s="46"/>
      <c r="AY1112" s="46"/>
      <c r="AZ1112" s="46"/>
      <c r="BA1112" s="46"/>
      <c r="BB1112" s="46"/>
      <c r="BC1112" s="46"/>
      <c r="BD1112" s="46"/>
      <c r="BE1112" s="46"/>
      <c r="BF1112" s="46"/>
      <c r="BG1112" s="46"/>
      <c r="BH1112" s="46"/>
      <c r="BI1112" s="46"/>
      <c r="BJ1112" s="46"/>
      <c r="BK1112" s="46"/>
      <c r="BL1112" s="46"/>
      <c r="BM1112" s="46"/>
      <c r="CI1112" s="46"/>
      <c r="CL1112" s="19"/>
      <c r="CM1112" s="19"/>
      <c r="CN1112" s="19"/>
      <c r="CO1112" s="19"/>
      <c r="CP1112" s="19"/>
      <c r="CQ1112" s="19"/>
      <c r="CR1112" s="19"/>
      <c r="CS1112" s="19"/>
      <c r="CT1112" s="19"/>
      <c r="CU1112" s="19"/>
      <c r="CV1112" s="19"/>
    </row>
    <row r="1113" spans="1:100" ht="15" customHeight="1" x14ac:dyDescent="0.15">
      <c r="A1113" s="11">
        <v>1215</v>
      </c>
      <c r="B1113" s="11" t="str">
        <f t="shared" si="68"/>
        <v>ECUADOR1980</v>
      </c>
      <c r="C1113" s="11" t="str">
        <f>+VLOOKUP($B1113,[2]Base!$B$4:$D$8451,3,[2]Base!$J$8432)</f>
        <v>Ecuador1980</v>
      </c>
      <c r="D1113" s="11" t="s">
        <v>9497</v>
      </c>
      <c r="E1113" s="19">
        <v>1980</v>
      </c>
      <c r="F1113" s="35">
        <v>5</v>
      </c>
      <c r="G1113" s="40">
        <v>3</v>
      </c>
      <c r="H1113" s="40" t="str">
        <f t="shared" si="69"/>
        <v>3</v>
      </c>
      <c r="I1113" s="46" t="str">
        <f t="shared" si="70"/>
        <v>3</v>
      </c>
      <c r="J1113" s="46">
        <f t="shared" si="71"/>
        <v>1</v>
      </c>
      <c r="K1113" s="46"/>
      <c r="L1113" s="35"/>
      <c r="M1113" s="26"/>
      <c r="N1113" s="26"/>
      <c r="O1113" s="26"/>
      <c r="P1113" s="26"/>
      <c r="Q1113" s="20"/>
      <c r="R1113" s="46"/>
      <c r="S1113" s="35"/>
      <c r="T1113" s="35"/>
      <c r="V1113" s="35"/>
      <c r="W1113" s="46"/>
      <c r="X1113" s="46"/>
      <c r="Z1113" s="46"/>
      <c r="AA1113" s="46"/>
      <c r="AB1113" s="46"/>
      <c r="AC1113" s="46"/>
      <c r="AD1113" s="46"/>
      <c r="AE1113" s="46"/>
      <c r="AF1113" s="46"/>
      <c r="AG1113" s="46"/>
      <c r="AH1113" s="46"/>
      <c r="AI1113" s="46"/>
      <c r="AJ1113" s="46"/>
      <c r="AK1113" s="46"/>
      <c r="AL1113" s="46"/>
      <c r="AM1113" s="46"/>
      <c r="AN1113" s="46"/>
      <c r="AO1113" s="46"/>
      <c r="AP1113" s="46"/>
      <c r="AQ1113" s="46"/>
      <c r="AR1113" s="46"/>
      <c r="AS1113" s="46"/>
      <c r="AT1113" s="46"/>
      <c r="AU1113" s="46"/>
      <c r="AV1113" s="46"/>
      <c r="AW1113" s="46"/>
      <c r="AX1113" s="46"/>
      <c r="AY1113" s="46"/>
      <c r="AZ1113" s="46"/>
      <c r="BA1113" s="46"/>
      <c r="BB1113" s="46"/>
      <c r="BC1113" s="46"/>
      <c r="BD1113" s="46"/>
      <c r="BE1113" s="46"/>
      <c r="BF1113" s="46"/>
      <c r="BG1113" s="46"/>
      <c r="BH1113" s="46"/>
      <c r="BI1113" s="46"/>
      <c r="BJ1113" s="46"/>
      <c r="BK1113" s="46"/>
      <c r="BL1113" s="46"/>
      <c r="BM1113" s="46"/>
      <c r="CI1113" s="46"/>
      <c r="CL1113" s="19"/>
      <c r="CM1113" s="19"/>
      <c r="CN1113" s="19"/>
      <c r="CO1113" s="19"/>
      <c r="CP1113" s="19"/>
      <c r="CQ1113" s="19"/>
      <c r="CR1113" s="19"/>
      <c r="CS1113" s="19"/>
      <c r="CT1113" s="19"/>
      <c r="CU1113" s="19"/>
      <c r="CV1113" s="19"/>
    </row>
    <row r="1114" spans="1:100" ht="15" customHeight="1" x14ac:dyDescent="0.15">
      <c r="A1114" s="11">
        <v>1216</v>
      </c>
      <c r="B1114" s="11" t="str">
        <f t="shared" si="68"/>
        <v>ECUADOR1981</v>
      </c>
      <c r="C1114" s="11" t="str">
        <f>+VLOOKUP($B1114,[2]Base!$B$4:$D$8451,3,[2]Base!$J$8432)</f>
        <v>Ecuador1981</v>
      </c>
      <c r="D1114" s="11" t="s">
        <v>9497</v>
      </c>
      <c r="E1114" s="19">
        <v>1981</v>
      </c>
      <c r="F1114" s="35">
        <v>5</v>
      </c>
      <c r="G1114" s="40">
        <v>3</v>
      </c>
      <c r="H1114" s="40" t="str">
        <f t="shared" si="69"/>
        <v>3</v>
      </c>
      <c r="I1114" s="46" t="str">
        <f t="shared" si="70"/>
        <v>3</v>
      </c>
      <c r="J1114" s="46">
        <f t="shared" si="71"/>
        <v>1</v>
      </c>
      <c r="K1114" s="46"/>
      <c r="L1114" s="35"/>
      <c r="M1114" s="26"/>
      <c r="N1114" s="26"/>
      <c r="O1114" s="26"/>
      <c r="P1114" s="26"/>
      <c r="Q1114" s="20"/>
      <c r="R1114" s="46"/>
      <c r="S1114" s="35"/>
      <c r="T1114" s="35"/>
      <c r="V1114" s="35"/>
      <c r="W1114" s="46"/>
      <c r="X1114" s="46"/>
      <c r="Z1114" s="46"/>
      <c r="AA1114" s="46"/>
      <c r="AB1114" s="46"/>
      <c r="AC1114" s="46"/>
      <c r="AD1114" s="46"/>
      <c r="AE1114" s="46"/>
      <c r="AF1114" s="46"/>
      <c r="AG1114" s="46"/>
      <c r="AH1114" s="46"/>
      <c r="AI1114" s="46"/>
      <c r="AJ1114" s="46"/>
      <c r="AK1114" s="46"/>
      <c r="AL1114" s="46"/>
      <c r="AM1114" s="46"/>
      <c r="AN1114" s="46"/>
      <c r="AO1114" s="46"/>
      <c r="AP1114" s="46"/>
      <c r="AQ1114" s="46"/>
      <c r="AR1114" s="46"/>
      <c r="AS1114" s="46"/>
      <c r="AT1114" s="46"/>
      <c r="AU1114" s="46"/>
      <c r="AV1114" s="46"/>
      <c r="AW1114" s="46"/>
      <c r="AX1114" s="46"/>
      <c r="AY1114" s="46"/>
      <c r="AZ1114" s="46"/>
      <c r="BA1114" s="46"/>
      <c r="BB1114" s="46"/>
      <c r="BC1114" s="46"/>
      <c r="BD1114" s="46"/>
      <c r="BE1114" s="46"/>
      <c r="BF1114" s="46"/>
      <c r="BG1114" s="46"/>
      <c r="BH1114" s="46"/>
      <c r="BI1114" s="46"/>
      <c r="BJ1114" s="46"/>
      <c r="BK1114" s="46"/>
      <c r="BL1114" s="46"/>
      <c r="BM1114" s="46"/>
      <c r="CI1114" s="46"/>
      <c r="CL1114" s="19"/>
      <c r="CM1114" s="19"/>
      <c r="CN1114" s="19"/>
      <c r="CO1114" s="19"/>
      <c r="CP1114" s="19"/>
      <c r="CQ1114" s="19"/>
      <c r="CR1114" s="19"/>
      <c r="CS1114" s="19"/>
      <c r="CT1114" s="19"/>
      <c r="CU1114" s="19"/>
      <c r="CV1114" s="19"/>
    </row>
    <row r="1115" spans="1:100" ht="15" customHeight="1" x14ac:dyDescent="0.15">
      <c r="A1115" s="11">
        <v>1217</v>
      </c>
      <c r="B1115" s="11" t="str">
        <f t="shared" si="68"/>
        <v>ECUADOR1982</v>
      </c>
      <c r="C1115" s="11" t="str">
        <f>+VLOOKUP($B1115,[2]Base!$B$4:$D$8451,3,[2]Base!$J$8432)</f>
        <v>Ecuador1982</v>
      </c>
      <c r="D1115" s="11" t="s">
        <v>9497</v>
      </c>
      <c r="E1115" s="19">
        <v>1982</v>
      </c>
      <c r="F1115" s="35">
        <v>2</v>
      </c>
      <c r="G1115" s="40">
        <v>1</v>
      </c>
      <c r="H1115" s="40" t="str">
        <f t="shared" si="69"/>
        <v>1</v>
      </c>
      <c r="I1115" s="46" t="str">
        <f t="shared" si="70"/>
        <v>1</v>
      </c>
      <c r="J1115" s="46">
        <f t="shared" si="71"/>
        <v>0</v>
      </c>
      <c r="K1115" s="46"/>
      <c r="L1115" s="35"/>
      <c r="M1115" s="26"/>
      <c r="N1115" s="26"/>
      <c r="O1115" s="26"/>
      <c r="P1115" s="26"/>
      <c r="Q1115" s="20"/>
      <c r="R1115" s="46"/>
      <c r="S1115" s="35"/>
      <c r="T1115" s="35"/>
      <c r="V1115" s="35"/>
      <c r="W1115" s="46"/>
      <c r="X1115" s="46"/>
      <c r="Z1115" s="46"/>
      <c r="AA1115" s="46"/>
      <c r="AB1115" s="46"/>
      <c r="AC1115" s="46"/>
      <c r="AD1115" s="46"/>
      <c r="AE1115" s="46"/>
      <c r="AF1115" s="46"/>
      <c r="AG1115" s="46"/>
      <c r="AH1115" s="46"/>
      <c r="AI1115" s="46"/>
      <c r="AJ1115" s="46"/>
      <c r="AK1115" s="46"/>
      <c r="AL1115" s="46"/>
      <c r="AM1115" s="46"/>
      <c r="AN1115" s="46"/>
      <c r="AO1115" s="46"/>
      <c r="AP1115" s="46"/>
      <c r="AQ1115" s="46"/>
      <c r="AR1115" s="46"/>
      <c r="AS1115" s="46"/>
      <c r="AT1115" s="46"/>
      <c r="AU1115" s="46"/>
      <c r="AV1115" s="46"/>
      <c r="AW1115" s="46"/>
      <c r="AX1115" s="46"/>
      <c r="AY1115" s="46"/>
      <c r="AZ1115" s="46"/>
      <c r="BA1115" s="46"/>
      <c r="BB1115" s="46"/>
      <c r="BC1115" s="46"/>
      <c r="BD1115" s="46"/>
      <c r="BE1115" s="46"/>
      <c r="BF1115" s="46"/>
      <c r="BG1115" s="46"/>
      <c r="BH1115" s="46"/>
      <c r="BI1115" s="46"/>
      <c r="BJ1115" s="46"/>
      <c r="BK1115" s="46"/>
      <c r="BL1115" s="46"/>
      <c r="BM1115" s="46"/>
      <c r="CI1115" s="46"/>
      <c r="CL1115" s="19"/>
      <c r="CM1115" s="19"/>
      <c r="CN1115" s="19"/>
      <c r="CO1115" s="19"/>
      <c r="CP1115" s="19"/>
      <c r="CQ1115" s="19"/>
      <c r="CR1115" s="19"/>
      <c r="CS1115" s="19"/>
      <c r="CT1115" s="19"/>
      <c r="CU1115" s="19"/>
      <c r="CV1115" s="19"/>
    </row>
    <row r="1116" spans="1:100" ht="15" customHeight="1" x14ac:dyDescent="0.15">
      <c r="A1116" s="11">
        <v>1218</v>
      </c>
      <c r="B1116" s="11" t="str">
        <f t="shared" si="68"/>
        <v>ECUADOR1983</v>
      </c>
      <c r="C1116" s="11" t="str">
        <f>+VLOOKUP($B1116,[2]Base!$B$4:$D$8451,3,[2]Base!$J$8432)</f>
        <v>Ecuador1983</v>
      </c>
      <c r="D1116" s="11" t="s">
        <v>9497</v>
      </c>
      <c r="E1116" s="19">
        <v>1983</v>
      </c>
      <c r="F1116" s="35">
        <v>4</v>
      </c>
      <c r="G1116" s="40">
        <v>2</v>
      </c>
      <c r="H1116" s="40" t="str">
        <f t="shared" si="69"/>
        <v>2</v>
      </c>
      <c r="I1116" s="46" t="str">
        <f t="shared" si="70"/>
        <v>2</v>
      </c>
      <c r="J1116" s="46">
        <f t="shared" si="71"/>
        <v>0</v>
      </c>
      <c r="K1116" s="46"/>
      <c r="L1116" s="35"/>
      <c r="M1116" s="26"/>
      <c r="N1116" s="26"/>
      <c r="O1116" s="26"/>
      <c r="P1116" s="26"/>
      <c r="Q1116" s="20"/>
      <c r="R1116" s="46"/>
      <c r="S1116" s="35"/>
      <c r="T1116" s="35"/>
      <c r="V1116" s="35"/>
      <c r="W1116" s="46"/>
      <c r="X1116" s="46"/>
      <c r="Z1116" s="46"/>
      <c r="AA1116" s="46"/>
      <c r="AB1116" s="46"/>
      <c r="AC1116" s="46"/>
      <c r="AD1116" s="46"/>
      <c r="AE1116" s="46"/>
      <c r="AF1116" s="46"/>
      <c r="AG1116" s="46"/>
      <c r="AH1116" s="46"/>
      <c r="AI1116" s="46"/>
      <c r="AJ1116" s="46"/>
      <c r="AK1116" s="46"/>
      <c r="AL1116" s="46"/>
      <c r="AM1116" s="46"/>
      <c r="AN1116" s="46"/>
      <c r="AO1116" s="46"/>
      <c r="AP1116" s="46"/>
      <c r="AQ1116" s="46"/>
      <c r="AR1116" s="46"/>
      <c r="AS1116" s="46"/>
      <c r="AT1116" s="46"/>
      <c r="AU1116" s="46"/>
      <c r="AV1116" s="46"/>
      <c r="AW1116" s="46"/>
      <c r="AX1116" s="46"/>
      <c r="AY1116" s="46"/>
      <c r="AZ1116" s="46"/>
      <c r="BA1116" s="46"/>
      <c r="BB1116" s="46"/>
      <c r="BC1116" s="46"/>
      <c r="BD1116" s="46"/>
      <c r="BE1116" s="46"/>
      <c r="BF1116" s="46"/>
      <c r="BG1116" s="46"/>
      <c r="BH1116" s="46"/>
      <c r="BI1116" s="46"/>
      <c r="BJ1116" s="46"/>
      <c r="BK1116" s="46"/>
      <c r="BL1116" s="46"/>
      <c r="BM1116" s="46"/>
      <c r="CI1116" s="46"/>
      <c r="CL1116" s="19"/>
      <c r="CM1116" s="19"/>
      <c r="CN1116" s="19"/>
      <c r="CO1116" s="19"/>
      <c r="CP1116" s="19"/>
      <c r="CQ1116" s="19"/>
      <c r="CR1116" s="19"/>
      <c r="CS1116" s="19"/>
      <c r="CT1116" s="19"/>
      <c r="CU1116" s="19"/>
      <c r="CV1116" s="19"/>
    </row>
    <row r="1117" spans="1:100" ht="15" customHeight="1" x14ac:dyDescent="0.15">
      <c r="A1117" s="11">
        <v>1219</v>
      </c>
      <c r="B1117" s="11" t="str">
        <f t="shared" si="68"/>
        <v>ECUADOR1984</v>
      </c>
      <c r="C1117" s="11" t="str">
        <f>+VLOOKUP($B1117,[2]Base!$B$4:$D$8451,3,[2]Base!$J$8432)</f>
        <v>Ecuador1984</v>
      </c>
      <c r="D1117" s="11" t="s">
        <v>9497</v>
      </c>
      <c r="E1117" s="19">
        <v>1984</v>
      </c>
      <c r="F1117" s="35">
        <v>2</v>
      </c>
      <c r="G1117" s="40">
        <v>1</v>
      </c>
      <c r="H1117" s="40" t="str">
        <f t="shared" si="69"/>
        <v>1</v>
      </c>
      <c r="I1117" s="46" t="str">
        <f t="shared" si="70"/>
        <v>1</v>
      </c>
      <c r="J1117" s="46">
        <f t="shared" si="71"/>
        <v>0</v>
      </c>
      <c r="K1117" s="46"/>
      <c r="L1117" s="35"/>
      <c r="M1117" s="26"/>
      <c r="N1117" s="26"/>
      <c r="O1117" s="26"/>
      <c r="P1117" s="26"/>
      <c r="Q1117" s="20"/>
      <c r="R1117" s="46"/>
      <c r="S1117" s="35"/>
      <c r="T1117" s="35"/>
      <c r="V1117" s="35"/>
      <c r="W1117" s="46"/>
      <c r="X1117" s="46"/>
      <c r="Z1117" s="46"/>
      <c r="AA1117" s="46"/>
      <c r="AB1117" s="46"/>
      <c r="AC1117" s="46"/>
      <c r="AD1117" s="46"/>
      <c r="AE1117" s="46"/>
      <c r="AF1117" s="46"/>
      <c r="AG1117" s="46"/>
      <c r="AH1117" s="46"/>
      <c r="AI1117" s="46"/>
      <c r="AJ1117" s="46"/>
      <c r="AK1117" s="46"/>
      <c r="AL1117" s="46"/>
      <c r="AM1117" s="46"/>
      <c r="AN1117" s="46"/>
      <c r="AO1117" s="46"/>
      <c r="AP1117" s="46"/>
      <c r="AQ1117" s="46"/>
      <c r="AR1117" s="46"/>
      <c r="AS1117" s="46"/>
      <c r="AT1117" s="46"/>
      <c r="AU1117" s="46"/>
      <c r="AV1117" s="46"/>
      <c r="AW1117" s="46"/>
      <c r="AX1117" s="46"/>
      <c r="AY1117" s="46"/>
      <c r="AZ1117" s="46"/>
      <c r="BA1117" s="46"/>
      <c r="BB1117" s="46"/>
      <c r="BC1117" s="46"/>
      <c r="BD1117" s="46"/>
      <c r="BE1117" s="46"/>
      <c r="BF1117" s="46"/>
      <c r="BG1117" s="46"/>
      <c r="BH1117" s="46"/>
      <c r="BI1117" s="46"/>
      <c r="BJ1117" s="46"/>
      <c r="BK1117" s="46"/>
      <c r="BL1117" s="46"/>
      <c r="BM1117" s="46"/>
      <c r="CI1117" s="46"/>
      <c r="CL1117" s="19"/>
      <c r="CM1117" s="19"/>
      <c r="CN1117" s="19"/>
      <c r="CO1117" s="19"/>
      <c r="CP1117" s="19"/>
      <c r="CQ1117" s="19"/>
      <c r="CR1117" s="19"/>
      <c r="CS1117" s="19"/>
      <c r="CT1117" s="19"/>
      <c r="CU1117" s="19"/>
      <c r="CV1117" s="19"/>
    </row>
    <row r="1118" spans="1:100" ht="15" customHeight="1" x14ac:dyDescent="0.15">
      <c r="A1118" s="11">
        <v>1220</v>
      </c>
      <c r="B1118" s="11" t="str">
        <f t="shared" si="68"/>
        <v>ECUADOR1985</v>
      </c>
      <c r="C1118" s="11" t="str">
        <f>+VLOOKUP($B1118,[2]Base!$B$4:$D$8451,3,[2]Base!$J$8432)</f>
        <v>Ecuador1985</v>
      </c>
      <c r="D1118" s="11" t="s">
        <v>9497</v>
      </c>
      <c r="E1118" s="19">
        <v>1985</v>
      </c>
      <c r="F1118" s="35">
        <v>4</v>
      </c>
      <c r="G1118" s="40">
        <v>2</v>
      </c>
      <c r="H1118" s="40" t="str">
        <f t="shared" si="69"/>
        <v>2</v>
      </c>
      <c r="I1118" s="46" t="str">
        <f t="shared" si="70"/>
        <v>2</v>
      </c>
      <c r="J1118" s="46">
        <f t="shared" si="71"/>
        <v>0</v>
      </c>
      <c r="K1118" s="46"/>
      <c r="L1118" s="35"/>
      <c r="M1118" s="26"/>
      <c r="N1118" s="26"/>
      <c r="O1118" s="26"/>
      <c r="P1118" s="26"/>
      <c r="Q1118" s="20"/>
      <c r="R1118" s="46"/>
      <c r="S1118" s="35"/>
      <c r="T1118" s="35"/>
      <c r="V1118" s="35"/>
      <c r="W1118" s="46"/>
      <c r="X1118" s="46"/>
      <c r="Z1118" s="46"/>
      <c r="AA1118" s="46"/>
      <c r="AB1118" s="46"/>
      <c r="AC1118" s="46"/>
      <c r="AD1118" s="46"/>
      <c r="AE1118" s="46"/>
      <c r="AF1118" s="46"/>
      <c r="AG1118" s="46"/>
      <c r="AH1118" s="46"/>
      <c r="AI1118" s="46"/>
      <c r="AJ1118" s="46"/>
      <c r="AK1118" s="46"/>
      <c r="AL1118" s="46"/>
      <c r="AM1118" s="46"/>
      <c r="AN1118" s="46"/>
      <c r="AO1118" s="46"/>
      <c r="AP1118" s="46"/>
      <c r="AQ1118" s="46"/>
      <c r="AR1118" s="46"/>
      <c r="AS1118" s="46"/>
      <c r="AT1118" s="46"/>
      <c r="AU1118" s="46"/>
      <c r="AV1118" s="46"/>
      <c r="AW1118" s="46"/>
      <c r="AX1118" s="46"/>
      <c r="AY1118" s="46"/>
      <c r="AZ1118" s="46"/>
      <c r="BA1118" s="46"/>
      <c r="BB1118" s="46"/>
      <c r="BC1118" s="46"/>
      <c r="BD1118" s="46"/>
      <c r="BE1118" s="46"/>
      <c r="BF1118" s="46"/>
      <c r="BG1118" s="46"/>
      <c r="BH1118" s="46"/>
      <c r="BI1118" s="46"/>
      <c r="BJ1118" s="46"/>
      <c r="BK1118" s="46"/>
      <c r="BL1118" s="46"/>
      <c r="BM1118" s="46"/>
      <c r="CI1118" s="46"/>
      <c r="CL1118" s="19"/>
      <c r="CM1118" s="19"/>
      <c r="CN1118" s="19"/>
      <c r="CO1118" s="19"/>
      <c r="CP1118" s="19"/>
      <c r="CQ1118" s="19"/>
      <c r="CR1118" s="19"/>
      <c r="CS1118" s="19"/>
      <c r="CT1118" s="19"/>
      <c r="CU1118" s="19"/>
      <c r="CV1118" s="19"/>
    </row>
    <row r="1119" spans="1:100" ht="15" customHeight="1" x14ac:dyDescent="0.15">
      <c r="A1119" s="11">
        <v>1221</v>
      </c>
      <c r="B1119" s="11" t="str">
        <f t="shared" si="68"/>
        <v>ECUADOR1986</v>
      </c>
      <c r="C1119" s="11" t="str">
        <f>+VLOOKUP($B1119,[2]Base!$B$4:$D$8451,3,[2]Base!$J$8432)</f>
        <v>Ecuador1986</v>
      </c>
      <c r="D1119" s="11" t="s">
        <v>9497</v>
      </c>
      <c r="E1119" s="19">
        <v>1986</v>
      </c>
      <c r="F1119" s="35">
        <v>4</v>
      </c>
      <c r="G1119" s="40">
        <v>2</v>
      </c>
      <c r="H1119" s="40" t="str">
        <f t="shared" si="69"/>
        <v>2</v>
      </c>
      <c r="I1119" s="46" t="str">
        <f t="shared" si="70"/>
        <v>2</v>
      </c>
      <c r="J1119" s="46">
        <f t="shared" si="71"/>
        <v>0</v>
      </c>
      <c r="K1119" s="46"/>
      <c r="L1119" s="35"/>
      <c r="M1119" s="26"/>
      <c r="N1119" s="26"/>
      <c r="O1119" s="26"/>
      <c r="P1119" s="26"/>
      <c r="Q1119" s="20"/>
      <c r="R1119" s="46"/>
      <c r="S1119" s="35"/>
      <c r="T1119" s="35"/>
      <c r="V1119" s="35"/>
      <c r="W1119" s="46"/>
      <c r="X1119" s="46"/>
      <c r="Z1119" s="46"/>
      <c r="AA1119" s="46"/>
      <c r="AB1119" s="46"/>
      <c r="AC1119" s="46"/>
      <c r="AD1119" s="46"/>
      <c r="AE1119" s="46"/>
      <c r="AF1119" s="46"/>
      <c r="AG1119" s="46"/>
      <c r="AH1119" s="46"/>
      <c r="AI1119" s="46"/>
      <c r="AJ1119" s="46"/>
      <c r="AK1119" s="46"/>
      <c r="AL1119" s="46"/>
      <c r="AM1119" s="46"/>
      <c r="AN1119" s="46"/>
      <c r="AO1119" s="46"/>
      <c r="AP1119" s="46"/>
      <c r="AQ1119" s="46"/>
      <c r="AR1119" s="46"/>
      <c r="AS1119" s="46"/>
      <c r="AT1119" s="46"/>
      <c r="AU1119" s="46"/>
      <c r="AV1119" s="46"/>
      <c r="AW1119" s="46"/>
      <c r="AX1119" s="46"/>
      <c r="AY1119" s="46"/>
      <c r="AZ1119" s="46"/>
      <c r="BA1119" s="46"/>
      <c r="BB1119" s="46"/>
      <c r="BC1119" s="46"/>
      <c r="BD1119" s="46"/>
      <c r="BE1119" s="46"/>
      <c r="BF1119" s="46"/>
      <c r="BG1119" s="46"/>
      <c r="BH1119" s="46"/>
      <c r="BI1119" s="46"/>
      <c r="BJ1119" s="46"/>
      <c r="BK1119" s="46"/>
      <c r="BL1119" s="46"/>
      <c r="BM1119" s="46"/>
      <c r="CI1119" s="46"/>
      <c r="CL1119" s="19"/>
      <c r="CM1119" s="19"/>
      <c r="CN1119" s="19"/>
      <c r="CO1119" s="19"/>
      <c r="CP1119" s="19"/>
      <c r="CQ1119" s="19"/>
      <c r="CR1119" s="19"/>
      <c r="CS1119" s="19"/>
      <c r="CT1119" s="19"/>
      <c r="CU1119" s="19"/>
      <c r="CV1119" s="19"/>
    </row>
    <row r="1120" spans="1:100" ht="15" customHeight="1" x14ac:dyDescent="0.15">
      <c r="A1120" s="11">
        <v>1222</v>
      </c>
      <c r="B1120" s="11" t="str">
        <f t="shared" si="68"/>
        <v>ECUADOR1987</v>
      </c>
      <c r="C1120" s="11" t="str">
        <f>+VLOOKUP($B1120,[2]Base!$B$4:$D$8451,3,[2]Base!$J$8432)</f>
        <v>Ecuador1987</v>
      </c>
      <c r="D1120" s="11" t="s">
        <v>9497</v>
      </c>
      <c r="E1120" s="19">
        <v>1987</v>
      </c>
      <c r="F1120" s="35">
        <v>2</v>
      </c>
      <c r="G1120" s="40">
        <v>1</v>
      </c>
      <c r="H1120" s="40" t="str">
        <f t="shared" si="69"/>
        <v>1</v>
      </c>
      <c r="I1120" s="46" t="str">
        <f t="shared" si="70"/>
        <v>1</v>
      </c>
      <c r="J1120" s="46">
        <f t="shared" si="71"/>
        <v>0</v>
      </c>
      <c r="K1120" s="46"/>
      <c r="L1120" s="35"/>
      <c r="M1120" s="26"/>
      <c r="N1120" s="26"/>
      <c r="O1120" s="26"/>
      <c r="P1120" s="26"/>
      <c r="Q1120" s="20"/>
      <c r="R1120" s="46"/>
      <c r="S1120" s="35"/>
      <c r="T1120" s="35"/>
      <c r="V1120" s="35"/>
      <c r="W1120" s="46"/>
      <c r="X1120" s="46"/>
      <c r="Z1120" s="46"/>
      <c r="AA1120" s="46"/>
      <c r="AB1120" s="46"/>
      <c r="AC1120" s="46"/>
      <c r="AD1120" s="46"/>
      <c r="AE1120" s="46"/>
      <c r="AF1120" s="46"/>
      <c r="AG1120" s="46"/>
      <c r="AH1120" s="46"/>
      <c r="AI1120" s="46"/>
      <c r="AJ1120" s="46"/>
      <c r="AK1120" s="46"/>
      <c r="AL1120" s="46"/>
      <c r="AM1120" s="46"/>
      <c r="AN1120" s="46"/>
      <c r="AO1120" s="46"/>
      <c r="AP1120" s="46"/>
      <c r="AQ1120" s="46"/>
      <c r="AR1120" s="46"/>
      <c r="AS1120" s="46"/>
      <c r="AT1120" s="46"/>
      <c r="AU1120" s="46"/>
      <c r="AV1120" s="46"/>
      <c r="AW1120" s="46"/>
      <c r="AX1120" s="46"/>
      <c r="AY1120" s="46"/>
      <c r="AZ1120" s="46"/>
      <c r="BA1120" s="46"/>
      <c r="BB1120" s="46"/>
      <c r="BC1120" s="46"/>
      <c r="BD1120" s="46"/>
      <c r="BE1120" s="46"/>
      <c r="BF1120" s="46"/>
      <c r="BG1120" s="46"/>
      <c r="BH1120" s="46"/>
      <c r="BI1120" s="46"/>
      <c r="BJ1120" s="46"/>
      <c r="BK1120" s="46"/>
      <c r="BL1120" s="46"/>
      <c r="BM1120" s="46"/>
      <c r="CI1120" s="46"/>
      <c r="CL1120" s="19"/>
      <c r="CM1120" s="19"/>
      <c r="CN1120" s="19"/>
      <c r="CO1120" s="19"/>
      <c r="CP1120" s="19"/>
      <c r="CQ1120" s="19"/>
      <c r="CR1120" s="19"/>
      <c r="CS1120" s="19"/>
      <c r="CT1120" s="19"/>
      <c r="CU1120" s="19"/>
      <c r="CV1120" s="19"/>
    </row>
    <row r="1121" spans="1:100" ht="15" customHeight="1" x14ac:dyDescent="0.15">
      <c r="A1121" s="11">
        <v>1223</v>
      </c>
      <c r="B1121" s="11" t="str">
        <f t="shared" si="68"/>
        <v>ECUADOR1988</v>
      </c>
      <c r="C1121" s="11" t="str">
        <f>+VLOOKUP($B1121,[2]Base!$B$4:$D$8451,3,[2]Base!$J$8432)</f>
        <v>Ecuador1988</v>
      </c>
      <c r="D1121" s="11" t="s">
        <v>9497</v>
      </c>
      <c r="E1121" s="19">
        <v>1988</v>
      </c>
      <c r="F1121" s="35">
        <v>3</v>
      </c>
      <c r="G1121" s="40">
        <v>2</v>
      </c>
      <c r="H1121" s="40" t="str">
        <f t="shared" si="69"/>
        <v>2</v>
      </c>
      <c r="I1121" s="46" t="str">
        <f t="shared" si="70"/>
        <v>2</v>
      </c>
      <c r="J1121" s="46">
        <f t="shared" si="71"/>
        <v>0</v>
      </c>
      <c r="K1121" s="46"/>
      <c r="L1121" s="35"/>
      <c r="M1121" s="26"/>
      <c r="N1121" s="26"/>
      <c r="O1121" s="26"/>
      <c r="P1121" s="26"/>
      <c r="Q1121" s="20"/>
      <c r="R1121" s="46"/>
      <c r="S1121" s="35"/>
      <c r="T1121" s="35"/>
      <c r="V1121" s="35"/>
      <c r="W1121" s="46"/>
      <c r="X1121" s="46"/>
      <c r="Z1121" s="46"/>
      <c r="AA1121" s="46"/>
      <c r="AB1121" s="46"/>
      <c r="AC1121" s="46"/>
      <c r="AD1121" s="46"/>
      <c r="AE1121" s="46"/>
      <c r="AF1121" s="46"/>
      <c r="AG1121" s="46"/>
      <c r="AH1121" s="46"/>
      <c r="AI1121" s="46"/>
      <c r="AJ1121" s="46"/>
      <c r="AK1121" s="46"/>
      <c r="AL1121" s="46"/>
      <c r="AM1121" s="46"/>
      <c r="AN1121" s="46"/>
      <c r="AO1121" s="46"/>
      <c r="AP1121" s="46"/>
      <c r="AQ1121" s="46"/>
      <c r="AR1121" s="46"/>
      <c r="AS1121" s="46"/>
      <c r="AT1121" s="46"/>
      <c r="AU1121" s="46"/>
      <c r="AV1121" s="46"/>
      <c r="AW1121" s="46"/>
      <c r="AX1121" s="46"/>
      <c r="AY1121" s="46"/>
      <c r="AZ1121" s="46"/>
      <c r="BA1121" s="46"/>
      <c r="BB1121" s="46"/>
      <c r="BC1121" s="46"/>
      <c r="BD1121" s="46"/>
      <c r="BE1121" s="46"/>
      <c r="BF1121" s="46"/>
      <c r="BG1121" s="46"/>
      <c r="BH1121" s="46"/>
      <c r="BI1121" s="46"/>
      <c r="BJ1121" s="46"/>
      <c r="BK1121" s="46"/>
      <c r="BL1121" s="46"/>
      <c r="BM1121" s="46"/>
      <c r="CI1121" s="46"/>
      <c r="CL1121" s="19"/>
      <c r="CM1121" s="19"/>
      <c r="CN1121" s="19"/>
      <c r="CO1121" s="19"/>
      <c r="CP1121" s="19"/>
      <c r="CQ1121" s="19"/>
      <c r="CR1121" s="19"/>
      <c r="CS1121" s="19"/>
      <c r="CT1121" s="19"/>
      <c r="CU1121" s="19"/>
      <c r="CV1121" s="19"/>
    </row>
    <row r="1122" spans="1:100" ht="15" customHeight="1" x14ac:dyDescent="0.15">
      <c r="A1122" s="11">
        <v>1224</v>
      </c>
      <c r="B1122" s="11" t="str">
        <f t="shared" si="68"/>
        <v>ECUADOR1989</v>
      </c>
      <c r="C1122" s="11" t="str">
        <f>+VLOOKUP($B1122,[2]Base!$B$4:$D$8451,3,[2]Base!$J$8432)</f>
        <v>Ecuador1989</v>
      </c>
      <c r="D1122" s="11" t="s">
        <v>9497</v>
      </c>
      <c r="E1122" s="19">
        <v>1989</v>
      </c>
      <c r="F1122" s="35">
        <v>2</v>
      </c>
      <c r="G1122" s="40">
        <v>1</v>
      </c>
      <c r="H1122" s="40" t="str">
        <f t="shared" si="69"/>
        <v>1</v>
      </c>
      <c r="I1122" s="46" t="str">
        <f t="shared" si="70"/>
        <v>1</v>
      </c>
      <c r="J1122" s="46">
        <f t="shared" si="71"/>
        <v>0</v>
      </c>
      <c r="K1122" s="46"/>
      <c r="L1122" s="35"/>
      <c r="M1122" s="26"/>
      <c r="N1122" s="26"/>
      <c r="O1122" s="26"/>
      <c r="P1122" s="26"/>
      <c r="Q1122" s="20"/>
      <c r="R1122" s="46"/>
      <c r="S1122" s="35"/>
      <c r="T1122" s="35"/>
      <c r="V1122" s="35"/>
      <c r="W1122" s="46"/>
      <c r="X1122" s="46"/>
      <c r="Z1122" s="46"/>
      <c r="AA1122" s="46"/>
      <c r="AB1122" s="46"/>
      <c r="AC1122" s="46"/>
      <c r="AD1122" s="46"/>
      <c r="AE1122" s="46"/>
      <c r="AF1122" s="46"/>
      <c r="AG1122" s="46"/>
      <c r="AH1122" s="46"/>
      <c r="AI1122" s="46"/>
      <c r="AJ1122" s="46"/>
      <c r="AK1122" s="46"/>
      <c r="AL1122" s="46"/>
      <c r="AM1122" s="46"/>
      <c r="AN1122" s="46"/>
      <c r="AO1122" s="46"/>
      <c r="AP1122" s="46"/>
      <c r="AQ1122" s="46"/>
      <c r="AR1122" s="46"/>
      <c r="AS1122" s="46"/>
      <c r="AT1122" s="46"/>
      <c r="AU1122" s="46"/>
      <c r="AV1122" s="46"/>
      <c r="AW1122" s="46"/>
      <c r="AX1122" s="46"/>
      <c r="AY1122" s="46"/>
      <c r="AZ1122" s="46"/>
      <c r="BA1122" s="46"/>
      <c r="BB1122" s="46"/>
      <c r="BC1122" s="46"/>
      <c r="BD1122" s="46"/>
      <c r="BE1122" s="46"/>
      <c r="BF1122" s="46"/>
      <c r="BG1122" s="46"/>
      <c r="BH1122" s="46"/>
      <c r="BI1122" s="46"/>
      <c r="BJ1122" s="46"/>
      <c r="BK1122" s="46"/>
      <c r="BL1122" s="46"/>
      <c r="BM1122" s="46"/>
      <c r="CI1122" s="46"/>
      <c r="CL1122" s="19"/>
      <c r="CM1122" s="19"/>
      <c r="CN1122" s="19"/>
      <c r="CO1122" s="19"/>
      <c r="CP1122" s="19"/>
      <c r="CQ1122" s="19"/>
      <c r="CR1122" s="19"/>
      <c r="CS1122" s="19"/>
      <c r="CT1122" s="19"/>
      <c r="CU1122" s="19"/>
      <c r="CV1122" s="19"/>
    </row>
    <row r="1123" spans="1:100" ht="15" customHeight="1" x14ac:dyDescent="0.15">
      <c r="A1123" s="11">
        <v>1225</v>
      </c>
      <c r="B1123" s="11" t="str">
        <f t="shared" si="68"/>
        <v>ECUADOR1990</v>
      </c>
      <c r="C1123" s="11" t="str">
        <f>+VLOOKUP($B1123,[2]Base!$B$4:$D$8451,3,[2]Base!$J$8432)</f>
        <v>Ecuador1990</v>
      </c>
      <c r="D1123" s="11" t="s">
        <v>9497</v>
      </c>
      <c r="E1123" s="19">
        <v>1990</v>
      </c>
      <c r="F1123" s="35">
        <v>2</v>
      </c>
      <c r="G1123" s="40">
        <v>1</v>
      </c>
      <c r="H1123" s="40" t="str">
        <f t="shared" si="69"/>
        <v>1</v>
      </c>
      <c r="I1123" s="46" t="str">
        <f t="shared" si="70"/>
        <v>1</v>
      </c>
      <c r="J1123" s="46">
        <f t="shared" si="71"/>
        <v>0</v>
      </c>
      <c r="K1123" s="46"/>
      <c r="L1123" s="35"/>
      <c r="M1123" s="26"/>
      <c r="N1123" s="26"/>
      <c r="O1123" s="26"/>
      <c r="P1123" s="26"/>
      <c r="Q1123" s="20"/>
      <c r="R1123" s="46"/>
      <c r="S1123" s="35"/>
      <c r="T1123" s="35"/>
      <c r="V1123" s="35"/>
      <c r="W1123" s="46"/>
      <c r="X1123" s="46"/>
      <c r="Z1123" s="46"/>
      <c r="AA1123" s="46"/>
      <c r="AB1123" s="46"/>
      <c r="AC1123" s="46"/>
      <c r="AD1123" s="46"/>
      <c r="AE1123" s="46"/>
      <c r="AF1123" s="46"/>
      <c r="AG1123" s="46"/>
      <c r="AH1123" s="46"/>
      <c r="AI1123" s="46"/>
      <c r="AJ1123" s="46"/>
      <c r="AK1123" s="46"/>
      <c r="AL1123" s="46"/>
      <c r="AM1123" s="46"/>
      <c r="AN1123" s="46"/>
      <c r="AO1123" s="46"/>
      <c r="AP1123" s="46"/>
      <c r="AQ1123" s="46"/>
      <c r="AR1123" s="46"/>
      <c r="AS1123" s="46"/>
      <c r="AT1123" s="46"/>
      <c r="AU1123" s="46"/>
      <c r="AV1123" s="46"/>
      <c r="AW1123" s="46"/>
      <c r="AX1123" s="46"/>
      <c r="AY1123" s="46"/>
      <c r="AZ1123" s="46"/>
      <c r="BA1123" s="46"/>
      <c r="BB1123" s="46"/>
      <c r="BC1123" s="46"/>
      <c r="BD1123" s="46"/>
      <c r="BE1123" s="46"/>
      <c r="BF1123" s="46"/>
      <c r="BG1123" s="46"/>
      <c r="BH1123" s="46"/>
      <c r="BI1123" s="46"/>
      <c r="BJ1123" s="46"/>
      <c r="BK1123" s="46"/>
      <c r="BL1123" s="46"/>
      <c r="BM1123" s="46"/>
      <c r="CI1123" s="46"/>
      <c r="CL1123" s="19"/>
      <c r="CM1123" s="19"/>
      <c r="CN1123" s="19"/>
      <c r="CO1123" s="19"/>
      <c r="CP1123" s="19"/>
      <c r="CQ1123" s="19"/>
      <c r="CR1123" s="19"/>
      <c r="CS1123" s="19"/>
      <c r="CT1123" s="19"/>
      <c r="CU1123" s="19"/>
      <c r="CV1123" s="19"/>
    </row>
    <row r="1124" spans="1:100" ht="15" customHeight="1" x14ac:dyDescent="0.15">
      <c r="A1124" s="11">
        <v>1226</v>
      </c>
      <c r="B1124" s="11" t="str">
        <f t="shared" si="68"/>
        <v>ECUADOR1991</v>
      </c>
      <c r="C1124" s="11" t="str">
        <f>+VLOOKUP($B1124,[2]Base!$B$4:$D$8451,3,[2]Base!$J$8432)</f>
        <v>Ecuador1991</v>
      </c>
      <c r="D1124" s="11" t="s">
        <v>9497</v>
      </c>
      <c r="E1124" s="19">
        <v>1991</v>
      </c>
      <c r="F1124" s="35">
        <v>2</v>
      </c>
      <c r="G1124" s="40">
        <v>1</v>
      </c>
      <c r="H1124" s="40" t="str">
        <f t="shared" si="69"/>
        <v>1</v>
      </c>
      <c r="I1124" s="46" t="str">
        <f t="shared" si="70"/>
        <v>1</v>
      </c>
      <c r="J1124" s="46">
        <f t="shared" si="71"/>
        <v>0</v>
      </c>
      <c r="K1124" s="46"/>
      <c r="L1124" s="35"/>
      <c r="M1124" s="26"/>
      <c r="N1124" s="26"/>
      <c r="O1124" s="26"/>
      <c r="P1124" s="26"/>
      <c r="Q1124" s="20"/>
      <c r="R1124" s="46"/>
      <c r="S1124" s="35"/>
      <c r="T1124" s="35"/>
      <c r="V1124" s="35"/>
      <c r="W1124" s="46"/>
      <c r="X1124" s="46"/>
      <c r="Z1124" s="46"/>
      <c r="AA1124" s="46"/>
      <c r="AB1124" s="46"/>
      <c r="AC1124" s="46"/>
      <c r="AD1124" s="46"/>
      <c r="AE1124" s="46"/>
      <c r="AF1124" s="46"/>
      <c r="AG1124" s="46"/>
      <c r="AH1124" s="46"/>
      <c r="AI1124" s="46"/>
      <c r="AJ1124" s="46"/>
      <c r="AK1124" s="46"/>
      <c r="AL1124" s="46"/>
      <c r="AM1124" s="46"/>
      <c r="AN1124" s="46"/>
      <c r="AO1124" s="46"/>
      <c r="AP1124" s="46"/>
      <c r="AQ1124" s="46"/>
      <c r="AR1124" s="46"/>
      <c r="AS1124" s="46"/>
      <c r="AT1124" s="46"/>
      <c r="AU1124" s="46"/>
      <c r="AV1124" s="46"/>
      <c r="AW1124" s="46"/>
      <c r="AX1124" s="46"/>
      <c r="AY1124" s="46"/>
      <c r="AZ1124" s="46"/>
      <c r="BA1124" s="46"/>
      <c r="BB1124" s="46"/>
      <c r="BC1124" s="46"/>
      <c r="BD1124" s="46"/>
      <c r="BE1124" s="46"/>
      <c r="BF1124" s="46"/>
      <c r="BG1124" s="46"/>
      <c r="BH1124" s="46"/>
      <c r="BI1124" s="46"/>
      <c r="BJ1124" s="46"/>
      <c r="BK1124" s="46"/>
      <c r="BL1124" s="46"/>
      <c r="BM1124" s="46"/>
      <c r="CI1124" s="46"/>
      <c r="CL1124" s="19"/>
      <c r="CM1124" s="19"/>
      <c r="CN1124" s="19"/>
      <c r="CO1124" s="19"/>
      <c r="CP1124" s="19"/>
      <c r="CQ1124" s="19"/>
      <c r="CR1124" s="19"/>
      <c r="CS1124" s="19"/>
      <c r="CT1124" s="19"/>
      <c r="CU1124" s="19"/>
      <c r="CV1124" s="19"/>
    </row>
    <row r="1125" spans="1:100" ht="15" customHeight="1" x14ac:dyDescent="0.15">
      <c r="A1125" s="11">
        <v>1227</v>
      </c>
      <c r="B1125" s="11" t="str">
        <f t="shared" si="68"/>
        <v>ECUADOR1992</v>
      </c>
      <c r="C1125" s="11" t="str">
        <f>+VLOOKUP($B1125,[2]Base!$B$4:$D$8451,3,[2]Base!$J$8432)</f>
        <v>Ecuador1992</v>
      </c>
      <c r="D1125" s="11" t="s">
        <v>9497</v>
      </c>
      <c r="E1125" s="19">
        <v>1992</v>
      </c>
      <c r="F1125" s="35">
        <v>4</v>
      </c>
      <c r="G1125" s="40">
        <v>2</v>
      </c>
      <c r="H1125" s="40" t="str">
        <f t="shared" si="69"/>
        <v>2</v>
      </c>
      <c r="I1125" s="46" t="str">
        <f t="shared" si="70"/>
        <v>2</v>
      </c>
      <c r="J1125" s="46">
        <f t="shared" si="71"/>
        <v>0</v>
      </c>
      <c r="K1125" s="46"/>
      <c r="L1125" s="35"/>
      <c r="M1125" s="26"/>
      <c r="N1125" s="26"/>
      <c r="O1125" s="26"/>
      <c r="P1125" s="26"/>
      <c r="Q1125" s="20"/>
      <c r="R1125" s="46"/>
      <c r="S1125" s="35"/>
      <c r="T1125" s="35"/>
      <c r="V1125" s="35"/>
      <c r="W1125" s="46"/>
      <c r="X1125" s="46"/>
      <c r="Z1125" s="46"/>
      <c r="AA1125" s="46"/>
      <c r="AB1125" s="46"/>
      <c r="AC1125" s="46"/>
      <c r="AD1125" s="46"/>
      <c r="AE1125" s="46"/>
      <c r="AF1125" s="46"/>
      <c r="AG1125" s="46"/>
      <c r="AH1125" s="46"/>
      <c r="AI1125" s="46"/>
      <c r="AJ1125" s="46"/>
      <c r="AK1125" s="46"/>
      <c r="AL1125" s="46"/>
      <c r="AM1125" s="46"/>
      <c r="AN1125" s="46"/>
      <c r="AO1125" s="46"/>
      <c r="AP1125" s="46"/>
      <c r="AQ1125" s="46"/>
      <c r="AR1125" s="46"/>
      <c r="AS1125" s="46"/>
      <c r="AT1125" s="46"/>
      <c r="AU1125" s="46"/>
      <c r="AV1125" s="46"/>
      <c r="AW1125" s="46"/>
      <c r="AX1125" s="46"/>
      <c r="AY1125" s="46"/>
      <c r="AZ1125" s="46"/>
      <c r="BA1125" s="46"/>
      <c r="BB1125" s="46"/>
      <c r="BC1125" s="46"/>
      <c r="BD1125" s="46"/>
      <c r="BE1125" s="46"/>
      <c r="BF1125" s="46"/>
      <c r="BG1125" s="46"/>
      <c r="BH1125" s="46"/>
      <c r="BI1125" s="46"/>
      <c r="BJ1125" s="46"/>
      <c r="BK1125" s="46"/>
      <c r="BL1125" s="46"/>
      <c r="BM1125" s="46"/>
      <c r="CI1125" s="46"/>
      <c r="CL1125" s="19"/>
      <c r="CM1125" s="19"/>
      <c r="CN1125" s="19"/>
      <c r="CO1125" s="19"/>
      <c r="CP1125" s="19"/>
      <c r="CQ1125" s="19"/>
      <c r="CR1125" s="19"/>
      <c r="CS1125" s="19"/>
      <c r="CT1125" s="19"/>
      <c r="CU1125" s="19"/>
      <c r="CV1125" s="19"/>
    </row>
    <row r="1126" spans="1:100" ht="15" customHeight="1" x14ac:dyDescent="0.15">
      <c r="A1126" s="11">
        <v>1228</v>
      </c>
      <c r="B1126" s="11" t="str">
        <f t="shared" si="68"/>
        <v>ECUADOR1993</v>
      </c>
      <c r="C1126" s="11" t="str">
        <f>+VLOOKUP($B1126,[2]Base!$B$4:$D$8451,3,[2]Base!$J$8432)</f>
        <v>Ecuador1993</v>
      </c>
      <c r="D1126" s="11" t="s">
        <v>9497</v>
      </c>
      <c r="E1126" s="19">
        <v>1993</v>
      </c>
      <c r="F1126" s="35">
        <v>3</v>
      </c>
      <c r="G1126" s="40">
        <v>2</v>
      </c>
      <c r="H1126" s="40" t="str">
        <f t="shared" si="69"/>
        <v>2</v>
      </c>
      <c r="I1126" s="46" t="str">
        <f t="shared" si="70"/>
        <v>2</v>
      </c>
      <c r="J1126" s="46">
        <f t="shared" si="71"/>
        <v>0</v>
      </c>
      <c r="K1126" s="46"/>
      <c r="L1126" s="35"/>
      <c r="M1126" s="26"/>
      <c r="N1126" s="26"/>
      <c r="O1126" s="26"/>
      <c r="P1126" s="26"/>
      <c r="Q1126" s="20"/>
      <c r="R1126" s="46"/>
      <c r="S1126" s="35"/>
      <c r="T1126" s="35"/>
      <c r="V1126" s="35"/>
      <c r="W1126" s="46"/>
      <c r="X1126" s="46"/>
      <c r="Z1126" s="46"/>
      <c r="AA1126" s="46"/>
      <c r="AB1126" s="46"/>
      <c r="AC1126" s="46"/>
      <c r="AD1126" s="46"/>
      <c r="AE1126" s="46"/>
      <c r="AF1126" s="46"/>
      <c r="AG1126" s="46"/>
      <c r="AH1126" s="46"/>
      <c r="AI1126" s="46"/>
      <c r="AJ1126" s="46"/>
      <c r="AK1126" s="46"/>
      <c r="AL1126" s="46"/>
      <c r="AM1126" s="46"/>
      <c r="AN1126" s="46"/>
      <c r="AO1126" s="46"/>
      <c r="AP1126" s="46"/>
      <c r="AQ1126" s="46"/>
      <c r="AR1126" s="46"/>
      <c r="AS1126" s="46"/>
      <c r="AT1126" s="46"/>
      <c r="AU1126" s="46"/>
      <c r="AV1126" s="46"/>
      <c r="AW1126" s="46"/>
      <c r="AX1126" s="46"/>
      <c r="AY1126" s="46"/>
      <c r="AZ1126" s="46"/>
      <c r="BA1126" s="46"/>
      <c r="BB1126" s="46"/>
      <c r="BC1126" s="46"/>
      <c r="BD1126" s="46"/>
      <c r="BE1126" s="46"/>
      <c r="BF1126" s="46"/>
      <c r="BG1126" s="46"/>
      <c r="BH1126" s="46"/>
      <c r="BI1126" s="46"/>
      <c r="BJ1126" s="46"/>
      <c r="BK1126" s="46"/>
      <c r="BL1126" s="46"/>
      <c r="BM1126" s="46"/>
      <c r="CI1126" s="46"/>
      <c r="CL1126" s="19"/>
      <c r="CM1126" s="19"/>
      <c r="CN1126" s="19"/>
      <c r="CO1126" s="19"/>
      <c r="CP1126" s="19"/>
      <c r="CQ1126" s="19"/>
      <c r="CR1126" s="19"/>
      <c r="CS1126" s="19"/>
      <c r="CT1126" s="19"/>
      <c r="CU1126" s="19"/>
      <c r="CV1126" s="19"/>
    </row>
    <row r="1127" spans="1:100" ht="15" customHeight="1" x14ac:dyDescent="0.15">
      <c r="A1127" s="11">
        <v>1229</v>
      </c>
      <c r="B1127" s="11" t="str">
        <f t="shared" si="68"/>
        <v>ECUADOR1994</v>
      </c>
      <c r="C1127" s="11" t="str">
        <f>+VLOOKUP($B1127,[2]Base!$B$4:$D$8451,3,[2]Base!$J$8432)</f>
        <v>Ecuador1994</v>
      </c>
      <c r="D1127" s="11" t="s">
        <v>9497</v>
      </c>
      <c r="E1127" s="19">
        <v>1994</v>
      </c>
      <c r="F1127" s="35">
        <v>2</v>
      </c>
      <c r="G1127" s="40">
        <v>1</v>
      </c>
      <c r="H1127" s="40" t="str">
        <f t="shared" si="69"/>
        <v>1</v>
      </c>
      <c r="I1127" s="46" t="str">
        <f t="shared" si="70"/>
        <v>1</v>
      </c>
      <c r="J1127" s="46">
        <f t="shared" si="71"/>
        <v>0</v>
      </c>
      <c r="K1127" s="46"/>
      <c r="L1127" s="35"/>
      <c r="M1127" s="26"/>
      <c r="N1127" s="26"/>
      <c r="O1127" s="26"/>
      <c r="P1127" s="26"/>
      <c r="Q1127" s="20"/>
      <c r="R1127" s="46"/>
      <c r="S1127" s="35"/>
      <c r="T1127" s="35"/>
      <c r="V1127" s="35"/>
      <c r="W1127" s="46"/>
      <c r="X1127" s="46"/>
      <c r="Z1127" s="46"/>
      <c r="AA1127" s="46"/>
      <c r="AB1127" s="46"/>
      <c r="AC1127" s="46"/>
      <c r="AD1127" s="46"/>
      <c r="AE1127" s="46"/>
      <c r="AF1127" s="46"/>
      <c r="AG1127" s="46"/>
      <c r="AH1127" s="46"/>
      <c r="AI1127" s="46"/>
      <c r="AJ1127" s="46"/>
      <c r="AK1127" s="46"/>
      <c r="AL1127" s="46"/>
      <c r="AM1127" s="46"/>
      <c r="AN1127" s="46"/>
      <c r="AO1127" s="46"/>
      <c r="AP1127" s="46"/>
      <c r="AQ1127" s="46"/>
      <c r="AR1127" s="46"/>
      <c r="AS1127" s="46"/>
      <c r="AT1127" s="46"/>
      <c r="AU1127" s="46"/>
      <c r="AV1127" s="46"/>
      <c r="AW1127" s="46"/>
      <c r="AX1127" s="46"/>
      <c r="AY1127" s="46"/>
      <c r="AZ1127" s="46"/>
      <c r="BA1127" s="46"/>
      <c r="BB1127" s="46"/>
      <c r="BC1127" s="46"/>
      <c r="BD1127" s="46"/>
      <c r="BE1127" s="46"/>
      <c r="BF1127" s="46"/>
      <c r="BG1127" s="46"/>
      <c r="BH1127" s="46"/>
      <c r="BI1127" s="46"/>
      <c r="BJ1127" s="46"/>
      <c r="BK1127" s="46"/>
      <c r="BL1127" s="46"/>
      <c r="BM1127" s="46"/>
      <c r="CI1127" s="46"/>
      <c r="CL1127" s="19"/>
      <c r="CM1127" s="19"/>
      <c r="CN1127" s="19"/>
      <c r="CO1127" s="19"/>
      <c r="CP1127" s="19"/>
      <c r="CQ1127" s="19"/>
      <c r="CR1127" s="19"/>
      <c r="CS1127" s="19"/>
      <c r="CT1127" s="19"/>
      <c r="CU1127" s="19"/>
      <c r="CV1127" s="19"/>
    </row>
    <row r="1128" spans="1:100" ht="15" customHeight="1" x14ac:dyDescent="0.15">
      <c r="A1128" s="11">
        <v>1230</v>
      </c>
      <c r="B1128" s="11" t="str">
        <f t="shared" si="68"/>
        <v>ECUADOR1995</v>
      </c>
      <c r="C1128" s="11" t="str">
        <f>+VLOOKUP($B1128,[2]Base!$B$4:$D$8451,3,[2]Base!$J$8432)</f>
        <v>Ecuador1995</v>
      </c>
      <c r="D1128" s="11" t="s">
        <v>9497</v>
      </c>
      <c r="E1128" s="19">
        <v>1995</v>
      </c>
      <c r="F1128" s="35">
        <v>2</v>
      </c>
      <c r="G1128" s="40">
        <v>1</v>
      </c>
      <c r="H1128" s="40" t="str">
        <f t="shared" si="69"/>
        <v>1</v>
      </c>
      <c r="I1128" s="46" t="str">
        <f t="shared" si="70"/>
        <v>1</v>
      </c>
      <c r="J1128" s="46">
        <f t="shared" si="71"/>
        <v>0</v>
      </c>
      <c r="K1128" s="46"/>
      <c r="L1128" s="35"/>
      <c r="M1128" s="26"/>
      <c r="N1128" s="26"/>
      <c r="O1128" s="26"/>
      <c r="P1128" s="26"/>
      <c r="Q1128" s="20"/>
      <c r="R1128" s="46"/>
      <c r="S1128" s="35"/>
      <c r="T1128" s="35"/>
      <c r="V1128" s="35"/>
      <c r="W1128" s="46"/>
      <c r="X1128" s="46"/>
      <c r="Z1128" s="46"/>
      <c r="AA1128" s="46"/>
      <c r="AB1128" s="46"/>
      <c r="AC1128" s="46"/>
      <c r="AD1128" s="46"/>
      <c r="AE1128" s="46"/>
      <c r="AF1128" s="46"/>
      <c r="AG1128" s="46"/>
      <c r="AH1128" s="46"/>
      <c r="AI1128" s="46"/>
      <c r="AJ1128" s="46"/>
      <c r="AK1128" s="46"/>
      <c r="AL1128" s="46"/>
      <c r="AM1128" s="46"/>
      <c r="AN1128" s="46"/>
      <c r="AO1128" s="46"/>
      <c r="AP1128" s="46"/>
      <c r="AQ1128" s="46"/>
      <c r="AR1128" s="46"/>
      <c r="AS1128" s="46"/>
      <c r="AT1128" s="46"/>
      <c r="AU1128" s="46"/>
      <c r="AV1128" s="46"/>
      <c r="AW1128" s="46"/>
      <c r="AX1128" s="46"/>
      <c r="AY1128" s="46"/>
      <c r="AZ1128" s="46"/>
      <c r="BA1128" s="46"/>
      <c r="BB1128" s="46"/>
      <c r="BC1128" s="46"/>
      <c r="BD1128" s="46"/>
      <c r="BE1128" s="46"/>
      <c r="BF1128" s="46"/>
      <c r="BG1128" s="46"/>
      <c r="BH1128" s="46"/>
      <c r="BI1128" s="46"/>
      <c r="BJ1128" s="46"/>
      <c r="BK1128" s="46"/>
      <c r="BL1128" s="46"/>
      <c r="BM1128" s="46"/>
      <c r="CI1128" s="46"/>
      <c r="CL1128" s="19"/>
      <c r="CM1128" s="19"/>
      <c r="CN1128" s="19"/>
      <c r="CO1128" s="19"/>
      <c r="CP1128" s="19"/>
      <c r="CQ1128" s="19"/>
      <c r="CR1128" s="19"/>
      <c r="CS1128" s="19"/>
      <c r="CT1128" s="19"/>
      <c r="CU1128" s="19"/>
      <c r="CV1128" s="19"/>
    </row>
    <row r="1129" spans="1:100" ht="15" customHeight="1" x14ac:dyDescent="0.15">
      <c r="A1129" s="11">
        <v>1231</v>
      </c>
      <c r="B1129" s="11" t="str">
        <f t="shared" si="68"/>
        <v>ECUADOR1996</v>
      </c>
      <c r="C1129" s="11" t="str">
        <f>+VLOOKUP($B1129,[2]Base!$B$4:$D$8451,3,[2]Base!$J$8432)</f>
        <v>Ecuador1996</v>
      </c>
      <c r="D1129" s="11" t="s">
        <v>9497</v>
      </c>
      <c r="E1129" s="19">
        <v>1996</v>
      </c>
      <c r="F1129" s="35">
        <v>2</v>
      </c>
      <c r="G1129" s="40">
        <v>1</v>
      </c>
      <c r="H1129" s="40" t="str">
        <f t="shared" si="69"/>
        <v>1</v>
      </c>
      <c r="I1129" s="46" t="str">
        <f t="shared" si="70"/>
        <v>1</v>
      </c>
      <c r="J1129" s="46">
        <f t="shared" si="71"/>
        <v>0</v>
      </c>
      <c r="K1129" s="46"/>
      <c r="L1129" s="35"/>
      <c r="M1129" s="26"/>
      <c r="N1129" s="26"/>
      <c r="O1129" s="26"/>
      <c r="P1129" s="26"/>
      <c r="Q1129" s="20"/>
      <c r="R1129" s="46"/>
      <c r="S1129" s="35"/>
      <c r="T1129" s="35"/>
      <c r="V1129" s="35"/>
      <c r="W1129" s="46"/>
      <c r="X1129" s="46"/>
      <c r="Z1129" s="46"/>
      <c r="AA1129" s="46"/>
      <c r="AB1129" s="46"/>
      <c r="AC1129" s="46"/>
      <c r="AD1129" s="46"/>
      <c r="AE1129" s="46"/>
      <c r="AF1129" s="46"/>
      <c r="AG1129" s="46"/>
      <c r="AH1129" s="46"/>
      <c r="AI1129" s="46"/>
      <c r="AJ1129" s="46"/>
      <c r="AK1129" s="46"/>
      <c r="AL1129" s="46"/>
      <c r="AM1129" s="46"/>
      <c r="AN1129" s="46"/>
      <c r="AO1129" s="46"/>
      <c r="AP1129" s="46"/>
      <c r="AQ1129" s="46"/>
      <c r="AR1129" s="46"/>
      <c r="AS1129" s="46"/>
      <c r="AT1129" s="46"/>
      <c r="AU1129" s="46"/>
      <c r="AV1129" s="46"/>
      <c r="AW1129" s="46"/>
      <c r="AX1129" s="46"/>
      <c r="AY1129" s="46"/>
      <c r="AZ1129" s="46"/>
      <c r="BA1129" s="46"/>
      <c r="BB1129" s="46"/>
      <c r="BC1129" s="46"/>
      <c r="BD1129" s="46"/>
      <c r="BE1129" s="46"/>
      <c r="BF1129" s="46"/>
      <c r="BG1129" s="46"/>
      <c r="BH1129" s="46"/>
      <c r="BI1129" s="46"/>
      <c r="BJ1129" s="46"/>
      <c r="BK1129" s="46"/>
      <c r="BL1129" s="46"/>
      <c r="BM1129" s="46"/>
      <c r="CI1129" s="46"/>
      <c r="CL1129" s="19"/>
      <c r="CM1129" s="19"/>
      <c r="CN1129" s="19"/>
      <c r="CO1129" s="19"/>
      <c r="CP1129" s="19"/>
      <c r="CQ1129" s="19"/>
      <c r="CR1129" s="19"/>
      <c r="CS1129" s="19"/>
      <c r="CT1129" s="19"/>
      <c r="CU1129" s="19"/>
      <c r="CV1129" s="19"/>
    </row>
    <row r="1130" spans="1:100" ht="15" customHeight="1" x14ac:dyDescent="0.15">
      <c r="A1130" s="11">
        <v>1232</v>
      </c>
      <c r="B1130" s="11" t="str">
        <f t="shared" si="68"/>
        <v>ECUADOR1997</v>
      </c>
      <c r="C1130" s="11" t="str">
        <f>+VLOOKUP($B1130,[2]Base!$B$4:$D$8451,3,[2]Base!$J$8432)</f>
        <v>Ecuador1997</v>
      </c>
      <c r="D1130" s="11" t="s">
        <v>9497</v>
      </c>
      <c r="E1130" s="19">
        <v>1997</v>
      </c>
      <c r="F1130" s="35">
        <v>2</v>
      </c>
      <c r="G1130" s="40">
        <v>1</v>
      </c>
      <c r="H1130" s="40" t="str">
        <f t="shared" si="69"/>
        <v>1</v>
      </c>
      <c r="I1130" s="46" t="str">
        <f t="shared" si="70"/>
        <v>1</v>
      </c>
      <c r="J1130" s="46">
        <f t="shared" si="71"/>
        <v>0</v>
      </c>
      <c r="K1130" s="46"/>
      <c r="L1130" s="35"/>
      <c r="M1130" s="26"/>
      <c r="N1130" s="26"/>
      <c r="O1130" s="26"/>
      <c r="P1130" s="26"/>
      <c r="Q1130" s="20"/>
      <c r="R1130" s="46"/>
      <c r="S1130" s="35"/>
      <c r="T1130" s="35"/>
      <c r="V1130" s="35"/>
      <c r="W1130" s="46"/>
      <c r="X1130" s="46"/>
      <c r="Z1130" s="46"/>
      <c r="AA1130" s="46"/>
      <c r="AB1130" s="46"/>
      <c r="AC1130" s="46"/>
      <c r="AD1130" s="46"/>
      <c r="AE1130" s="46"/>
      <c r="AF1130" s="46"/>
      <c r="AG1130" s="46"/>
      <c r="AH1130" s="46"/>
      <c r="AI1130" s="46"/>
      <c r="AJ1130" s="46"/>
      <c r="AK1130" s="46"/>
      <c r="AL1130" s="46"/>
      <c r="AM1130" s="46"/>
      <c r="AN1130" s="46"/>
      <c r="AO1130" s="46"/>
      <c r="AP1130" s="46"/>
      <c r="AQ1130" s="46"/>
      <c r="AR1130" s="46"/>
      <c r="AS1130" s="46"/>
      <c r="AT1130" s="46"/>
      <c r="AU1130" s="46"/>
      <c r="AV1130" s="46"/>
      <c r="AW1130" s="46"/>
      <c r="AX1130" s="46"/>
      <c r="AY1130" s="46"/>
      <c r="AZ1130" s="46"/>
      <c r="BA1130" s="46"/>
      <c r="BB1130" s="46"/>
      <c r="BC1130" s="46"/>
      <c r="BD1130" s="46"/>
      <c r="BE1130" s="46"/>
      <c r="BF1130" s="46"/>
      <c r="BG1130" s="46"/>
      <c r="BH1130" s="46"/>
      <c r="BI1130" s="46"/>
      <c r="BJ1130" s="46"/>
      <c r="BK1130" s="46"/>
      <c r="BL1130" s="46"/>
      <c r="BM1130" s="46"/>
      <c r="CI1130" s="46"/>
      <c r="CL1130" s="19"/>
      <c r="CM1130" s="19"/>
      <c r="CN1130" s="19"/>
      <c r="CO1130" s="19"/>
      <c r="CP1130" s="19"/>
      <c r="CQ1130" s="19"/>
      <c r="CR1130" s="19"/>
      <c r="CS1130" s="19"/>
      <c r="CT1130" s="19"/>
      <c r="CU1130" s="19"/>
      <c r="CV1130" s="19"/>
    </row>
    <row r="1131" spans="1:100" ht="15" customHeight="1" x14ac:dyDescent="0.15">
      <c r="A1131" s="11">
        <v>1233</v>
      </c>
      <c r="B1131" s="11" t="str">
        <f t="shared" si="68"/>
        <v>ECUADOR1998</v>
      </c>
      <c r="C1131" s="11" t="str">
        <f>+VLOOKUP($B1131,[2]Base!$B$4:$D$8451,3,[2]Base!$J$8432)</f>
        <v>Ecuador1998</v>
      </c>
      <c r="D1131" s="11" t="s">
        <v>9497</v>
      </c>
      <c r="E1131" s="19">
        <v>1998</v>
      </c>
      <c r="F1131" s="35">
        <v>2</v>
      </c>
      <c r="G1131" s="40">
        <v>1</v>
      </c>
      <c r="H1131" s="40" t="str">
        <f t="shared" si="69"/>
        <v>1</v>
      </c>
      <c r="I1131" s="46" t="str">
        <f t="shared" si="70"/>
        <v>1</v>
      </c>
      <c r="J1131" s="46">
        <f t="shared" si="71"/>
        <v>0</v>
      </c>
      <c r="K1131" s="46"/>
      <c r="L1131" s="35"/>
      <c r="M1131" s="26"/>
      <c r="N1131" s="26"/>
      <c r="O1131" s="26"/>
      <c r="P1131" s="26"/>
      <c r="Q1131" s="20"/>
      <c r="R1131" s="46"/>
      <c r="S1131" s="35"/>
      <c r="T1131" s="35"/>
      <c r="V1131" s="35"/>
      <c r="W1131" s="46"/>
      <c r="X1131" s="46"/>
      <c r="Z1131" s="46"/>
      <c r="AA1131" s="46"/>
      <c r="AB1131" s="46"/>
      <c r="AC1131" s="46"/>
      <c r="AD1131" s="46"/>
      <c r="AE1131" s="46"/>
      <c r="AF1131" s="46"/>
      <c r="AG1131" s="46"/>
      <c r="AH1131" s="46"/>
      <c r="AI1131" s="46"/>
      <c r="AJ1131" s="46"/>
      <c r="AK1131" s="46"/>
      <c r="AL1131" s="46"/>
      <c r="AM1131" s="46"/>
      <c r="AN1131" s="46"/>
      <c r="AO1131" s="46"/>
      <c r="AP1131" s="46"/>
      <c r="AQ1131" s="46"/>
      <c r="AR1131" s="46"/>
      <c r="AS1131" s="46"/>
      <c r="AT1131" s="46"/>
      <c r="AU1131" s="46"/>
      <c r="AV1131" s="46"/>
      <c r="AW1131" s="46"/>
      <c r="AX1131" s="46"/>
      <c r="AY1131" s="46"/>
      <c r="AZ1131" s="46"/>
      <c r="BA1131" s="46"/>
      <c r="BB1131" s="46"/>
      <c r="BC1131" s="46"/>
      <c r="BD1131" s="46"/>
      <c r="BE1131" s="46"/>
      <c r="BF1131" s="46"/>
      <c r="BG1131" s="46"/>
      <c r="BH1131" s="46"/>
      <c r="BI1131" s="46"/>
      <c r="BJ1131" s="46"/>
      <c r="BK1131" s="46"/>
      <c r="BL1131" s="46"/>
      <c r="BM1131" s="46"/>
      <c r="CI1131" s="46"/>
      <c r="CL1131" s="19"/>
      <c r="CM1131" s="19"/>
      <c r="CN1131" s="19"/>
      <c r="CO1131" s="19"/>
      <c r="CP1131" s="19"/>
      <c r="CQ1131" s="19"/>
      <c r="CR1131" s="19"/>
      <c r="CS1131" s="19"/>
      <c r="CT1131" s="19"/>
      <c r="CU1131" s="19"/>
      <c r="CV1131" s="19"/>
    </row>
    <row r="1132" spans="1:100" ht="15" customHeight="1" x14ac:dyDescent="0.15">
      <c r="A1132" s="11">
        <v>1234</v>
      </c>
      <c r="B1132" s="11" t="str">
        <f t="shared" si="68"/>
        <v>ECUADOR1999</v>
      </c>
      <c r="C1132" s="11" t="str">
        <f>+VLOOKUP($B1132,[2]Base!$B$4:$D$8451,3,[2]Base!$J$8432)</f>
        <v>Ecuador1999</v>
      </c>
      <c r="D1132" s="11" t="s">
        <v>9497</v>
      </c>
      <c r="E1132" s="19">
        <v>1999</v>
      </c>
      <c r="F1132" s="35">
        <v>3</v>
      </c>
      <c r="G1132" s="40">
        <v>2</v>
      </c>
      <c r="H1132" s="40" t="str">
        <f t="shared" si="69"/>
        <v>2</v>
      </c>
      <c r="I1132" s="46" t="str">
        <f t="shared" si="70"/>
        <v>2</v>
      </c>
      <c r="J1132" s="46">
        <f t="shared" si="71"/>
        <v>0</v>
      </c>
      <c r="K1132" s="46"/>
      <c r="L1132" s="35"/>
      <c r="M1132" s="26"/>
      <c r="N1132" s="26"/>
      <c r="O1132" s="26"/>
      <c r="P1132" s="26"/>
      <c r="Q1132" s="20"/>
      <c r="R1132" s="46"/>
      <c r="S1132" s="35"/>
      <c r="T1132" s="35"/>
      <c r="V1132" s="35"/>
      <c r="W1132" s="46"/>
      <c r="X1132" s="46"/>
      <c r="Z1132" s="46"/>
      <c r="AA1132" s="46"/>
      <c r="AB1132" s="46"/>
      <c r="AC1132" s="46"/>
      <c r="AD1132" s="46"/>
      <c r="AE1132" s="46"/>
      <c r="AF1132" s="46"/>
      <c r="AG1132" s="46"/>
      <c r="AH1132" s="46"/>
      <c r="AI1132" s="46"/>
      <c r="AJ1132" s="46"/>
      <c r="AK1132" s="46"/>
      <c r="AL1132" s="46"/>
      <c r="AM1132" s="46"/>
      <c r="AN1132" s="46"/>
      <c r="AO1132" s="46"/>
      <c r="AP1132" s="46"/>
      <c r="AQ1132" s="46"/>
      <c r="AR1132" s="46"/>
      <c r="AS1132" s="46"/>
      <c r="AT1132" s="46"/>
      <c r="AU1132" s="46"/>
      <c r="AV1132" s="46"/>
      <c r="AW1132" s="46"/>
      <c r="AX1132" s="46"/>
      <c r="AY1132" s="46"/>
      <c r="AZ1132" s="46"/>
      <c r="BA1132" s="46"/>
      <c r="BB1132" s="46"/>
      <c r="BC1132" s="46"/>
      <c r="BD1132" s="46"/>
      <c r="BE1132" s="46"/>
      <c r="BF1132" s="46"/>
      <c r="BG1132" s="46"/>
      <c r="BH1132" s="46"/>
      <c r="BI1132" s="46"/>
      <c r="BJ1132" s="46"/>
      <c r="BK1132" s="46"/>
      <c r="BL1132" s="46"/>
      <c r="BM1132" s="46"/>
      <c r="CI1132" s="46"/>
      <c r="CL1132" s="19"/>
      <c r="CM1132" s="19"/>
      <c r="CN1132" s="19"/>
      <c r="CO1132" s="19"/>
      <c r="CP1132" s="19"/>
      <c r="CQ1132" s="19"/>
      <c r="CR1132" s="19"/>
      <c r="CS1132" s="19"/>
      <c r="CT1132" s="19"/>
      <c r="CU1132" s="19"/>
      <c r="CV1132" s="19"/>
    </row>
    <row r="1133" spans="1:100" ht="15" customHeight="1" x14ac:dyDescent="0.15">
      <c r="A1133" s="11">
        <v>1235</v>
      </c>
      <c r="B1133" s="11" t="str">
        <f t="shared" si="68"/>
        <v>ECUADOR2000</v>
      </c>
      <c r="C1133" s="11" t="str">
        <f>+VLOOKUP($B1133,[2]Base!$B$4:$D$8451,3,[2]Base!$J$8432)</f>
        <v>Ecuador2000</v>
      </c>
      <c r="D1133" s="11" t="s">
        <v>9497</v>
      </c>
      <c r="E1133" s="19">
        <v>2000</v>
      </c>
      <c r="F1133" s="35">
        <v>4</v>
      </c>
      <c r="G1133" s="40">
        <v>2</v>
      </c>
      <c r="H1133" s="40" t="str">
        <f t="shared" si="69"/>
        <v>2</v>
      </c>
      <c r="I1133" s="46" t="str">
        <f t="shared" si="70"/>
        <v>2</v>
      </c>
      <c r="J1133" s="46">
        <f t="shared" si="71"/>
        <v>0</v>
      </c>
      <c r="K1133" s="46"/>
      <c r="L1133" s="35"/>
      <c r="M1133" s="26"/>
      <c r="N1133" s="26"/>
      <c r="O1133" s="26"/>
      <c r="P1133" s="26"/>
      <c r="Q1133" s="20"/>
      <c r="R1133" s="46"/>
      <c r="S1133" s="35"/>
      <c r="T1133" s="35"/>
      <c r="V1133" s="35"/>
      <c r="W1133" s="46"/>
      <c r="X1133" s="46"/>
      <c r="Z1133" s="46"/>
      <c r="AA1133" s="46"/>
      <c r="AB1133" s="46"/>
      <c r="AC1133" s="46"/>
      <c r="AD1133" s="46"/>
      <c r="AE1133" s="46"/>
      <c r="AF1133" s="46"/>
      <c r="AG1133" s="46"/>
      <c r="AH1133" s="46"/>
      <c r="AI1133" s="46"/>
      <c r="AJ1133" s="46"/>
      <c r="AK1133" s="46"/>
      <c r="AL1133" s="46"/>
      <c r="AM1133" s="46"/>
      <c r="AN1133" s="46"/>
      <c r="AO1133" s="46"/>
      <c r="AP1133" s="46"/>
      <c r="AQ1133" s="46"/>
      <c r="AR1133" s="46"/>
      <c r="AS1133" s="46"/>
      <c r="AT1133" s="46"/>
      <c r="AU1133" s="46"/>
      <c r="AV1133" s="46"/>
      <c r="AW1133" s="46"/>
      <c r="AX1133" s="46"/>
      <c r="AY1133" s="46"/>
      <c r="AZ1133" s="46"/>
      <c r="BA1133" s="46"/>
      <c r="BB1133" s="46"/>
      <c r="BC1133" s="46"/>
      <c r="BD1133" s="46"/>
      <c r="BE1133" s="46"/>
      <c r="BF1133" s="46"/>
      <c r="BG1133" s="46"/>
      <c r="BH1133" s="46"/>
      <c r="BI1133" s="46"/>
      <c r="BJ1133" s="46"/>
      <c r="BK1133" s="46"/>
      <c r="BL1133" s="46"/>
      <c r="BM1133" s="46"/>
      <c r="CI1133" s="46"/>
      <c r="CL1133" s="19"/>
      <c r="CM1133" s="19"/>
      <c r="CN1133" s="19"/>
      <c r="CO1133" s="19"/>
      <c r="CP1133" s="19"/>
      <c r="CQ1133" s="19"/>
      <c r="CR1133" s="19"/>
      <c r="CS1133" s="19"/>
      <c r="CT1133" s="19"/>
      <c r="CU1133" s="19"/>
      <c r="CV1133" s="19"/>
    </row>
    <row r="1134" spans="1:100" ht="15" customHeight="1" x14ac:dyDescent="0.15">
      <c r="A1134" s="11">
        <v>1236</v>
      </c>
      <c r="B1134" s="11" t="str">
        <f t="shared" si="68"/>
        <v>ECUADOR2001</v>
      </c>
      <c r="C1134" s="11" t="str">
        <f>+VLOOKUP($B1134,[2]Base!$B$4:$D$8451,3,[2]Base!$J$8432)</f>
        <v>Ecuador2001</v>
      </c>
      <c r="D1134" s="11" t="s">
        <v>9497</v>
      </c>
      <c r="E1134" s="19">
        <v>2001</v>
      </c>
      <c r="F1134" s="35">
        <v>5</v>
      </c>
      <c r="G1134" s="40">
        <v>3</v>
      </c>
      <c r="H1134" s="40" t="str">
        <f t="shared" si="69"/>
        <v>3</v>
      </c>
      <c r="I1134" s="46" t="str">
        <f t="shared" si="70"/>
        <v>3</v>
      </c>
      <c r="J1134" s="46">
        <f t="shared" si="71"/>
        <v>1</v>
      </c>
      <c r="K1134" s="46"/>
      <c r="L1134" s="35"/>
      <c r="M1134" s="26"/>
      <c r="N1134" s="26"/>
      <c r="O1134" s="26"/>
      <c r="P1134" s="26"/>
      <c r="Q1134" s="20"/>
      <c r="R1134" s="46"/>
      <c r="S1134" s="35"/>
      <c r="T1134" s="35"/>
      <c r="V1134" s="35"/>
      <c r="W1134" s="46"/>
      <c r="X1134" s="46"/>
      <c r="Z1134" s="46"/>
      <c r="AA1134" s="46"/>
      <c r="AB1134" s="46"/>
      <c r="AC1134" s="46"/>
      <c r="AD1134" s="46"/>
      <c r="AE1134" s="46"/>
      <c r="AF1134" s="46"/>
      <c r="AG1134" s="46"/>
      <c r="AH1134" s="46"/>
      <c r="AI1134" s="46"/>
      <c r="AJ1134" s="46"/>
      <c r="AK1134" s="46"/>
      <c r="AL1134" s="46"/>
      <c r="AM1134" s="46"/>
      <c r="AN1134" s="46"/>
      <c r="AO1134" s="46"/>
      <c r="AP1134" s="46"/>
      <c r="AQ1134" s="46"/>
      <c r="AR1134" s="46"/>
      <c r="AS1134" s="46"/>
      <c r="AT1134" s="46"/>
      <c r="AU1134" s="46"/>
      <c r="AV1134" s="46"/>
      <c r="AW1134" s="46"/>
      <c r="AX1134" s="46"/>
      <c r="AY1134" s="46"/>
      <c r="AZ1134" s="46"/>
      <c r="BA1134" s="46"/>
      <c r="BB1134" s="46"/>
      <c r="BC1134" s="46"/>
      <c r="BD1134" s="46"/>
      <c r="BE1134" s="46"/>
      <c r="BF1134" s="46"/>
      <c r="BG1134" s="46"/>
      <c r="BH1134" s="46"/>
      <c r="BI1134" s="46"/>
      <c r="BJ1134" s="46"/>
      <c r="BK1134" s="46"/>
      <c r="BL1134" s="46"/>
      <c r="BM1134" s="46"/>
      <c r="CI1134" s="46"/>
      <c r="CL1134" s="19"/>
      <c r="CM1134" s="19"/>
      <c r="CN1134" s="19"/>
      <c r="CO1134" s="19"/>
      <c r="CP1134" s="19"/>
      <c r="CQ1134" s="19"/>
      <c r="CR1134" s="19"/>
      <c r="CS1134" s="19"/>
      <c r="CT1134" s="19"/>
      <c r="CU1134" s="19"/>
      <c r="CV1134" s="19"/>
    </row>
    <row r="1135" spans="1:100" ht="15" customHeight="1" x14ac:dyDescent="0.15">
      <c r="A1135" s="11">
        <v>1237</v>
      </c>
      <c r="B1135" s="11" t="str">
        <f t="shared" si="68"/>
        <v>ECUADOR2002</v>
      </c>
      <c r="C1135" s="11" t="str">
        <f>+VLOOKUP($B1135,[2]Base!$B$4:$D$8451,3,[2]Base!$J$8432)</f>
        <v>Ecuador2002</v>
      </c>
      <c r="D1135" s="11" t="s">
        <v>9497</v>
      </c>
      <c r="E1135" s="19">
        <v>2002</v>
      </c>
      <c r="F1135" s="35">
        <v>5</v>
      </c>
      <c r="G1135" s="40">
        <v>3</v>
      </c>
      <c r="H1135" s="40" t="str">
        <f t="shared" si="69"/>
        <v>3</v>
      </c>
      <c r="I1135" s="46" t="str">
        <f t="shared" si="70"/>
        <v>3</v>
      </c>
      <c r="J1135" s="46">
        <f t="shared" si="71"/>
        <v>1</v>
      </c>
      <c r="K1135" s="46"/>
      <c r="L1135" s="35"/>
      <c r="M1135" s="26"/>
      <c r="N1135" s="26"/>
      <c r="O1135" s="26"/>
      <c r="P1135" s="26"/>
      <c r="Q1135" s="20"/>
      <c r="R1135" s="46"/>
      <c r="S1135" s="35"/>
      <c r="T1135" s="35"/>
      <c r="V1135" s="35"/>
      <c r="W1135" s="46"/>
      <c r="X1135" s="46"/>
      <c r="Z1135" s="46"/>
      <c r="AA1135" s="46"/>
      <c r="AB1135" s="46"/>
      <c r="AC1135" s="46"/>
      <c r="AD1135" s="46"/>
      <c r="AE1135" s="46"/>
      <c r="AF1135" s="46"/>
      <c r="AG1135" s="46"/>
      <c r="AH1135" s="46"/>
      <c r="AI1135" s="46"/>
      <c r="AJ1135" s="46"/>
      <c r="AK1135" s="46"/>
      <c r="AL1135" s="46"/>
      <c r="AM1135" s="46"/>
      <c r="AN1135" s="46"/>
      <c r="AO1135" s="46"/>
      <c r="AP1135" s="46"/>
      <c r="AQ1135" s="46"/>
      <c r="AR1135" s="46"/>
      <c r="AS1135" s="46"/>
      <c r="AT1135" s="46"/>
      <c r="AU1135" s="46"/>
      <c r="AV1135" s="46"/>
      <c r="AW1135" s="46"/>
      <c r="AX1135" s="46"/>
      <c r="AY1135" s="46"/>
      <c r="AZ1135" s="46"/>
      <c r="BA1135" s="46"/>
      <c r="BB1135" s="46"/>
      <c r="BC1135" s="46"/>
      <c r="BD1135" s="46"/>
      <c r="BE1135" s="46"/>
      <c r="BF1135" s="46"/>
      <c r="BG1135" s="46"/>
      <c r="BH1135" s="46"/>
      <c r="BI1135" s="46"/>
      <c r="BJ1135" s="46"/>
      <c r="BK1135" s="46"/>
      <c r="BL1135" s="46"/>
      <c r="BM1135" s="46"/>
      <c r="CI1135" s="46"/>
      <c r="CL1135" s="19"/>
      <c r="CM1135" s="19"/>
      <c r="CN1135" s="19"/>
      <c r="CO1135" s="19"/>
      <c r="CP1135" s="19"/>
      <c r="CQ1135" s="19"/>
      <c r="CR1135" s="19"/>
      <c r="CS1135" s="19"/>
      <c r="CT1135" s="19"/>
      <c r="CU1135" s="19"/>
      <c r="CV1135" s="19"/>
    </row>
    <row r="1136" spans="1:100" ht="15" customHeight="1" x14ac:dyDescent="0.15">
      <c r="A1136" s="11">
        <v>1238</v>
      </c>
      <c r="B1136" s="11" t="str">
        <f t="shared" si="68"/>
        <v>ECUADOR2003</v>
      </c>
      <c r="C1136" s="11" t="str">
        <f>+VLOOKUP($B1136,[2]Base!$B$4:$D$8451,3,[2]Base!$J$8432)</f>
        <v>Ecuador2003</v>
      </c>
      <c r="D1136" s="11" t="s">
        <v>9497</v>
      </c>
      <c r="E1136" s="19">
        <v>2003</v>
      </c>
      <c r="F1136" s="35">
        <v>5</v>
      </c>
      <c r="G1136" s="40">
        <v>3</v>
      </c>
      <c r="H1136" s="40" t="str">
        <f t="shared" si="69"/>
        <v>3</v>
      </c>
      <c r="I1136" s="46" t="str">
        <f t="shared" si="70"/>
        <v>3</v>
      </c>
      <c r="J1136" s="46">
        <f t="shared" si="71"/>
        <v>1</v>
      </c>
      <c r="K1136" s="46"/>
      <c r="L1136" s="35"/>
      <c r="M1136" s="26"/>
      <c r="N1136" s="26"/>
      <c r="O1136" s="26"/>
      <c r="P1136" s="26"/>
      <c r="Q1136" s="20"/>
      <c r="R1136" s="46"/>
      <c r="S1136" s="35"/>
      <c r="T1136" s="35"/>
      <c r="V1136" s="35"/>
      <c r="W1136" s="46"/>
      <c r="X1136" s="46"/>
      <c r="Z1136" s="46"/>
      <c r="AA1136" s="46"/>
      <c r="AB1136" s="46"/>
      <c r="AC1136" s="46"/>
      <c r="AD1136" s="46"/>
      <c r="AE1136" s="46"/>
      <c r="AF1136" s="46"/>
      <c r="AG1136" s="46"/>
      <c r="AH1136" s="46"/>
      <c r="AI1136" s="46"/>
      <c r="AJ1136" s="46"/>
      <c r="AK1136" s="46"/>
      <c r="AL1136" s="46"/>
      <c r="AM1136" s="46"/>
      <c r="AN1136" s="46"/>
      <c r="AO1136" s="46"/>
      <c r="AP1136" s="46"/>
      <c r="AQ1136" s="46"/>
      <c r="AR1136" s="46"/>
      <c r="AS1136" s="46"/>
      <c r="AT1136" s="46"/>
      <c r="AU1136" s="46"/>
      <c r="AV1136" s="46"/>
      <c r="AW1136" s="46"/>
      <c r="AX1136" s="46"/>
      <c r="AY1136" s="46"/>
      <c r="AZ1136" s="46"/>
      <c r="BA1136" s="46"/>
      <c r="BB1136" s="46"/>
      <c r="BC1136" s="46"/>
      <c r="BD1136" s="46"/>
      <c r="BE1136" s="46"/>
      <c r="BF1136" s="46"/>
      <c r="BG1136" s="46"/>
      <c r="BH1136" s="46"/>
      <c r="BI1136" s="46"/>
      <c r="BJ1136" s="46"/>
      <c r="BK1136" s="46"/>
      <c r="BL1136" s="46"/>
      <c r="BM1136" s="46"/>
      <c r="CI1136" s="46"/>
      <c r="CL1136" s="19"/>
      <c r="CM1136" s="19"/>
      <c r="CN1136" s="19"/>
      <c r="CO1136" s="19"/>
      <c r="CP1136" s="19"/>
      <c r="CQ1136" s="19"/>
      <c r="CR1136" s="19"/>
      <c r="CS1136" s="19"/>
      <c r="CT1136" s="19"/>
      <c r="CU1136" s="19"/>
      <c r="CV1136" s="19"/>
    </row>
    <row r="1137" spans="1:100" ht="15" customHeight="1" x14ac:dyDescent="0.15">
      <c r="A1137" s="11">
        <v>1239</v>
      </c>
      <c r="B1137" s="11" t="str">
        <f t="shared" si="68"/>
        <v>ECUADOR2004</v>
      </c>
      <c r="C1137" s="11" t="str">
        <f>+VLOOKUP($B1137,[2]Base!$B$4:$D$8451,3,[2]Base!$J$8432)</f>
        <v>Ecuador2004</v>
      </c>
      <c r="D1137" s="11" t="s">
        <v>9497</v>
      </c>
      <c r="E1137" s="19">
        <v>2004</v>
      </c>
      <c r="F1137" s="35">
        <v>5</v>
      </c>
      <c r="G1137" s="40">
        <v>3</v>
      </c>
      <c r="H1137" s="40" t="str">
        <f t="shared" si="69"/>
        <v>3</v>
      </c>
      <c r="I1137" s="46" t="str">
        <f t="shared" si="70"/>
        <v>3</v>
      </c>
      <c r="J1137" s="46">
        <f t="shared" si="71"/>
        <v>1</v>
      </c>
      <c r="K1137" s="46"/>
      <c r="L1137" s="35"/>
      <c r="M1137" s="26"/>
      <c r="N1137" s="26"/>
      <c r="O1137" s="26"/>
      <c r="P1137" s="26"/>
      <c r="Q1137" s="20"/>
      <c r="R1137" s="46"/>
      <c r="S1137" s="35"/>
      <c r="T1137" s="35"/>
      <c r="V1137" s="35"/>
      <c r="W1137" s="46"/>
      <c r="X1137" s="46"/>
      <c r="Z1137" s="46"/>
      <c r="AA1137" s="46"/>
      <c r="AB1137" s="46"/>
      <c r="AC1137" s="46"/>
      <c r="AD1137" s="46"/>
      <c r="AE1137" s="46"/>
      <c r="AF1137" s="46"/>
      <c r="AG1137" s="46"/>
      <c r="AH1137" s="46"/>
      <c r="AI1137" s="46"/>
      <c r="AJ1137" s="46"/>
      <c r="AK1137" s="46"/>
      <c r="AL1137" s="46"/>
      <c r="AM1137" s="46"/>
      <c r="AN1137" s="46"/>
      <c r="AO1137" s="46"/>
      <c r="AP1137" s="46"/>
      <c r="AQ1137" s="46"/>
      <c r="AR1137" s="46"/>
      <c r="AS1137" s="46"/>
      <c r="AT1137" s="46"/>
      <c r="AU1137" s="46"/>
      <c r="AV1137" s="46"/>
      <c r="AW1137" s="46"/>
      <c r="AX1137" s="46"/>
      <c r="AY1137" s="46"/>
      <c r="AZ1137" s="46"/>
      <c r="BA1137" s="46"/>
      <c r="BB1137" s="46"/>
      <c r="BC1137" s="46"/>
      <c r="BD1137" s="46"/>
      <c r="BE1137" s="46"/>
      <c r="BF1137" s="46"/>
      <c r="BG1137" s="46"/>
      <c r="BH1137" s="46"/>
      <c r="BI1137" s="46"/>
      <c r="BJ1137" s="46"/>
      <c r="BK1137" s="46"/>
      <c r="BL1137" s="46"/>
      <c r="BM1137" s="46"/>
      <c r="CI1137" s="46"/>
      <c r="CL1137" s="19"/>
      <c r="CM1137" s="19"/>
      <c r="CN1137" s="19"/>
      <c r="CO1137" s="19"/>
      <c r="CP1137" s="19"/>
      <c r="CQ1137" s="19"/>
      <c r="CR1137" s="19"/>
      <c r="CS1137" s="19"/>
      <c r="CT1137" s="19"/>
      <c r="CU1137" s="19"/>
      <c r="CV1137" s="19"/>
    </row>
    <row r="1138" spans="1:100" ht="15" customHeight="1" x14ac:dyDescent="0.15">
      <c r="A1138" s="11">
        <v>1240</v>
      </c>
      <c r="B1138" s="11" t="str">
        <f t="shared" si="68"/>
        <v>EGYPT1974</v>
      </c>
      <c r="C1138" s="11" t="str">
        <f>+VLOOKUP($B1138,[2]Base!$B$4:$D$8451,3,[2]Base!$J$8432)</f>
        <v>Egypt1974</v>
      </c>
      <c r="D1138" s="11" t="s">
        <v>9498</v>
      </c>
      <c r="E1138" s="19">
        <v>1974</v>
      </c>
      <c r="F1138" s="35">
        <v>5</v>
      </c>
      <c r="G1138" s="40">
        <v>3</v>
      </c>
      <c r="H1138" s="40" t="str">
        <f t="shared" si="69"/>
        <v>3</v>
      </c>
      <c r="I1138" s="46" t="str">
        <f t="shared" si="70"/>
        <v>3</v>
      </c>
      <c r="J1138" s="46">
        <f t="shared" si="71"/>
        <v>1</v>
      </c>
      <c r="K1138" s="46"/>
      <c r="L1138" s="35"/>
      <c r="M1138" s="26"/>
      <c r="N1138" s="26"/>
      <c r="O1138" s="26"/>
      <c r="P1138" s="26"/>
      <c r="Q1138" s="20"/>
      <c r="R1138" s="46"/>
      <c r="S1138" s="35"/>
      <c r="T1138" s="35"/>
      <c r="V1138" s="35"/>
      <c r="W1138" s="46"/>
      <c r="X1138" s="46"/>
      <c r="Z1138" s="46"/>
      <c r="AA1138" s="46"/>
      <c r="AB1138" s="46"/>
      <c r="AC1138" s="46"/>
      <c r="AD1138" s="46"/>
      <c r="AE1138" s="46"/>
      <c r="AF1138" s="46"/>
      <c r="AG1138" s="46"/>
      <c r="AH1138" s="46"/>
      <c r="AI1138" s="46"/>
      <c r="AJ1138" s="46"/>
      <c r="AK1138" s="46"/>
      <c r="AL1138" s="46"/>
      <c r="AM1138" s="46"/>
      <c r="AN1138" s="46"/>
      <c r="AO1138" s="46"/>
      <c r="AP1138" s="46"/>
      <c r="AQ1138" s="46"/>
      <c r="AR1138" s="46"/>
      <c r="AS1138" s="46"/>
      <c r="AT1138" s="46"/>
      <c r="AU1138" s="46"/>
      <c r="AV1138" s="46"/>
      <c r="AW1138" s="46"/>
      <c r="AX1138" s="46"/>
      <c r="AY1138" s="46"/>
      <c r="AZ1138" s="46"/>
      <c r="BA1138" s="46"/>
      <c r="BB1138" s="46"/>
      <c r="BC1138" s="46"/>
      <c r="BD1138" s="46"/>
      <c r="BE1138" s="46"/>
      <c r="BF1138" s="46"/>
      <c r="BG1138" s="46"/>
      <c r="BH1138" s="46"/>
      <c r="BI1138" s="46"/>
      <c r="BJ1138" s="46"/>
      <c r="BK1138" s="46"/>
      <c r="BL1138" s="46"/>
      <c r="BM1138" s="46"/>
      <c r="CI1138" s="46"/>
      <c r="CL1138" s="19"/>
      <c r="CM1138" s="19"/>
      <c r="CN1138" s="19"/>
      <c r="CO1138" s="19"/>
      <c r="CP1138" s="19"/>
      <c r="CQ1138" s="19"/>
      <c r="CR1138" s="19"/>
      <c r="CS1138" s="19"/>
      <c r="CT1138" s="19"/>
      <c r="CU1138" s="19"/>
      <c r="CV1138" s="19"/>
    </row>
    <row r="1139" spans="1:100" ht="15" customHeight="1" x14ac:dyDescent="0.15">
      <c r="A1139" s="11">
        <v>1241</v>
      </c>
      <c r="B1139" s="11" t="str">
        <f t="shared" si="68"/>
        <v>EGYPT1975</v>
      </c>
      <c r="C1139" s="11" t="str">
        <f>+VLOOKUP($B1139,[2]Base!$B$4:$D$8451,3,[2]Base!$J$8432)</f>
        <v>Egypt1975</v>
      </c>
      <c r="D1139" s="11" t="s">
        <v>9498</v>
      </c>
      <c r="E1139" s="19">
        <v>1975</v>
      </c>
      <c r="F1139" s="35">
        <v>5</v>
      </c>
      <c r="G1139" s="40">
        <v>3</v>
      </c>
      <c r="H1139" s="40" t="str">
        <f t="shared" si="69"/>
        <v>3</v>
      </c>
      <c r="I1139" s="46" t="str">
        <f t="shared" si="70"/>
        <v>3</v>
      </c>
      <c r="J1139" s="46">
        <f t="shared" si="71"/>
        <v>1</v>
      </c>
      <c r="K1139" s="46"/>
      <c r="L1139" s="35"/>
      <c r="M1139" s="26"/>
      <c r="N1139" s="26"/>
      <c r="O1139" s="26"/>
      <c r="P1139" s="26"/>
      <c r="Q1139" s="20"/>
      <c r="R1139" s="46"/>
      <c r="S1139" s="35"/>
      <c r="T1139" s="35"/>
      <c r="V1139" s="35"/>
      <c r="W1139" s="46"/>
      <c r="X1139" s="46"/>
      <c r="Z1139" s="46"/>
      <c r="AA1139" s="46"/>
      <c r="AB1139" s="46"/>
      <c r="AC1139" s="46"/>
      <c r="AD1139" s="46"/>
      <c r="AE1139" s="46"/>
      <c r="AF1139" s="46"/>
      <c r="AG1139" s="46"/>
      <c r="AH1139" s="46"/>
      <c r="AI1139" s="46"/>
      <c r="AJ1139" s="46"/>
      <c r="AK1139" s="46"/>
      <c r="AL1139" s="46"/>
      <c r="AM1139" s="46"/>
      <c r="AN1139" s="46"/>
      <c r="AO1139" s="46"/>
      <c r="AP1139" s="46"/>
      <c r="AQ1139" s="46"/>
      <c r="AR1139" s="46"/>
      <c r="AS1139" s="46"/>
      <c r="AT1139" s="46"/>
      <c r="AU1139" s="46"/>
      <c r="AV1139" s="46"/>
      <c r="AW1139" s="46"/>
      <c r="AX1139" s="46"/>
      <c r="AY1139" s="46"/>
      <c r="AZ1139" s="46"/>
      <c r="BA1139" s="46"/>
      <c r="BB1139" s="46"/>
      <c r="BC1139" s="46"/>
      <c r="BD1139" s="46"/>
      <c r="BE1139" s="46"/>
      <c r="BF1139" s="46"/>
      <c r="BG1139" s="46"/>
      <c r="BH1139" s="46"/>
      <c r="BI1139" s="46"/>
      <c r="BJ1139" s="46"/>
      <c r="BK1139" s="46"/>
      <c r="BL1139" s="46"/>
      <c r="BM1139" s="46"/>
      <c r="CI1139" s="46"/>
      <c r="CL1139" s="19"/>
      <c r="CM1139" s="19"/>
      <c r="CN1139" s="19"/>
      <c r="CO1139" s="19"/>
      <c r="CP1139" s="19"/>
      <c r="CQ1139" s="19"/>
      <c r="CR1139" s="19"/>
      <c r="CS1139" s="19"/>
      <c r="CT1139" s="19"/>
      <c r="CU1139" s="19"/>
      <c r="CV1139" s="19"/>
    </row>
    <row r="1140" spans="1:100" ht="15" customHeight="1" x14ac:dyDescent="0.15">
      <c r="A1140" s="11">
        <v>1242</v>
      </c>
      <c r="B1140" s="11" t="str">
        <f t="shared" si="68"/>
        <v>EGYPT1976</v>
      </c>
      <c r="C1140" s="11" t="str">
        <f>+VLOOKUP($B1140,[2]Base!$B$4:$D$8451,3,[2]Base!$J$8432)</f>
        <v>Egypt1976</v>
      </c>
      <c r="D1140" s="11" t="s">
        <v>9498</v>
      </c>
      <c r="E1140" s="19">
        <v>1976</v>
      </c>
      <c r="F1140" s="35">
        <v>5</v>
      </c>
      <c r="G1140" s="40">
        <v>3</v>
      </c>
      <c r="H1140" s="40" t="str">
        <f t="shared" si="69"/>
        <v>3</v>
      </c>
      <c r="I1140" s="46" t="str">
        <f t="shared" si="70"/>
        <v>3</v>
      </c>
      <c r="J1140" s="46">
        <f t="shared" si="71"/>
        <v>1</v>
      </c>
      <c r="K1140" s="46"/>
      <c r="L1140" s="35"/>
      <c r="M1140" s="26"/>
      <c r="N1140" s="26"/>
      <c r="O1140" s="26"/>
      <c r="P1140" s="26"/>
      <c r="Q1140" s="20"/>
      <c r="R1140" s="46"/>
      <c r="S1140" s="35"/>
      <c r="T1140" s="35"/>
      <c r="V1140" s="35"/>
      <c r="W1140" s="46"/>
      <c r="X1140" s="46"/>
      <c r="Z1140" s="46"/>
      <c r="AA1140" s="46"/>
      <c r="AB1140" s="46"/>
      <c r="AC1140" s="46"/>
      <c r="AD1140" s="46"/>
      <c r="AE1140" s="46"/>
      <c r="AF1140" s="46"/>
      <c r="AG1140" s="46"/>
      <c r="AH1140" s="46"/>
      <c r="AI1140" s="46"/>
      <c r="AJ1140" s="46"/>
      <c r="AK1140" s="46"/>
      <c r="AL1140" s="46"/>
      <c r="AM1140" s="46"/>
      <c r="AN1140" s="46"/>
      <c r="AO1140" s="46"/>
      <c r="AP1140" s="46"/>
      <c r="AQ1140" s="46"/>
      <c r="AR1140" s="46"/>
      <c r="AS1140" s="46"/>
      <c r="AT1140" s="46"/>
      <c r="AU1140" s="46"/>
      <c r="AV1140" s="46"/>
      <c r="AW1140" s="46"/>
      <c r="AX1140" s="46"/>
      <c r="AY1140" s="46"/>
      <c r="AZ1140" s="46"/>
      <c r="BA1140" s="46"/>
      <c r="BB1140" s="46"/>
      <c r="BC1140" s="46"/>
      <c r="BD1140" s="46"/>
      <c r="BE1140" s="46"/>
      <c r="BF1140" s="46"/>
      <c r="BG1140" s="46"/>
      <c r="BH1140" s="46"/>
      <c r="BI1140" s="46"/>
      <c r="BJ1140" s="46"/>
      <c r="BK1140" s="46"/>
      <c r="BL1140" s="46"/>
      <c r="BM1140" s="46"/>
      <c r="CI1140" s="46"/>
      <c r="CL1140" s="19"/>
      <c r="CM1140" s="19"/>
      <c r="CN1140" s="19"/>
      <c r="CO1140" s="19"/>
      <c r="CP1140" s="19"/>
      <c r="CQ1140" s="19"/>
      <c r="CR1140" s="19"/>
      <c r="CS1140" s="19"/>
      <c r="CT1140" s="19"/>
      <c r="CU1140" s="19"/>
      <c r="CV1140" s="19"/>
    </row>
    <row r="1141" spans="1:100" ht="15" customHeight="1" x14ac:dyDescent="0.15">
      <c r="A1141" s="11">
        <v>1243</v>
      </c>
      <c r="B1141" s="11" t="str">
        <f t="shared" si="68"/>
        <v>EGYPT1977</v>
      </c>
      <c r="C1141" s="11" t="str">
        <f>+VLOOKUP($B1141,[2]Base!$B$4:$D$8451,3,[2]Base!$J$8432)</f>
        <v>Egypt1977</v>
      </c>
      <c r="D1141" s="11" t="s">
        <v>9498</v>
      </c>
      <c r="E1141" s="19">
        <v>1977</v>
      </c>
      <c r="F1141" s="35">
        <v>5</v>
      </c>
      <c r="G1141" s="40">
        <v>3</v>
      </c>
      <c r="H1141" s="40" t="str">
        <f t="shared" si="69"/>
        <v>3</v>
      </c>
      <c r="I1141" s="46" t="str">
        <f t="shared" si="70"/>
        <v>3</v>
      </c>
      <c r="J1141" s="46">
        <f t="shared" si="71"/>
        <v>1</v>
      </c>
      <c r="K1141" s="46"/>
      <c r="L1141" s="35"/>
      <c r="M1141" s="26"/>
      <c r="N1141" s="26"/>
      <c r="O1141" s="26"/>
      <c r="P1141" s="26"/>
      <c r="Q1141" s="20"/>
      <c r="R1141" s="46"/>
      <c r="S1141" s="35"/>
      <c r="T1141" s="35"/>
      <c r="V1141" s="35"/>
      <c r="W1141" s="46"/>
      <c r="X1141" s="46"/>
      <c r="Z1141" s="46"/>
      <c r="AA1141" s="46"/>
      <c r="AB1141" s="46"/>
      <c r="AC1141" s="46"/>
      <c r="AD1141" s="46"/>
      <c r="AE1141" s="46"/>
      <c r="AF1141" s="46"/>
      <c r="AG1141" s="46"/>
      <c r="AH1141" s="46"/>
      <c r="AI1141" s="46"/>
      <c r="AJ1141" s="46"/>
      <c r="AK1141" s="46"/>
      <c r="AL1141" s="46"/>
      <c r="AM1141" s="46"/>
      <c r="AN1141" s="46"/>
      <c r="AO1141" s="46"/>
      <c r="AP1141" s="46"/>
      <c r="AQ1141" s="46"/>
      <c r="AR1141" s="46"/>
      <c r="AS1141" s="46"/>
      <c r="AT1141" s="46"/>
      <c r="AU1141" s="46"/>
      <c r="AV1141" s="46"/>
      <c r="AW1141" s="46"/>
      <c r="AX1141" s="46"/>
      <c r="AY1141" s="46"/>
      <c r="AZ1141" s="46"/>
      <c r="BA1141" s="46"/>
      <c r="BB1141" s="46"/>
      <c r="BC1141" s="46"/>
      <c r="BD1141" s="46"/>
      <c r="BE1141" s="46"/>
      <c r="BF1141" s="46"/>
      <c r="BG1141" s="46"/>
      <c r="BH1141" s="46"/>
      <c r="BI1141" s="46"/>
      <c r="BJ1141" s="46"/>
      <c r="BK1141" s="46"/>
      <c r="BL1141" s="46"/>
      <c r="BM1141" s="46"/>
      <c r="CI1141" s="46"/>
      <c r="CL1141" s="19"/>
      <c r="CM1141" s="19"/>
      <c r="CN1141" s="19"/>
      <c r="CO1141" s="19"/>
      <c r="CP1141" s="19"/>
      <c r="CQ1141" s="19"/>
      <c r="CR1141" s="19"/>
      <c r="CS1141" s="19"/>
      <c r="CT1141" s="19"/>
      <c r="CU1141" s="19"/>
      <c r="CV1141" s="19"/>
    </row>
    <row r="1142" spans="1:100" ht="15" customHeight="1" x14ac:dyDescent="0.15">
      <c r="A1142" s="11">
        <v>1244</v>
      </c>
      <c r="B1142" s="11" t="str">
        <f t="shared" si="68"/>
        <v>EGYPT1978</v>
      </c>
      <c r="C1142" s="11" t="str">
        <f>+VLOOKUP($B1142,[2]Base!$B$4:$D$8451,3,[2]Base!$J$8432)</f>
        <v>Egypt1978</v>
      </c>
      <c r="D1142" s="11" t="s">
        <v>9498</v>
      </c>
      <c r="E1142" s="19">
        <v>1978</v>
      </c>
      <c r="F1142" s="35">
        <v>5</v>
      </c>
      <c r="G1142" s="40">
        <v>3</v>
      </c>
      <c r="H1142" s="40" t="str">
        <f t="shared" si="69"/>
        <v>3</v>
      </c>
      <c r="I1142" s="46" t="str">
        <f t="shared" si="70"/>
        <v>3</v>
      </c>
      <c r="J1142" s="46">
        <f t="shared" si="71"/>
        <v>1</v>
      </c>
      <c r="K1142" s="46"/>
      <c r="L1142" s="35"/>
      <c r="M1142" s="26"/>
      <c r="N1142" s="26"/>
      <c r="O1142" s="26"/>
      <c r="P1142" s="26"/>
      <c r="Q1142" s="20"/>
      <c r="R1142" s="46"/>
      <c r="S1142" s="35"/>
      <c r="T1142" s="35"/>
      <c r="V1142" s="35"/>
      <c r="W1142" s="46"/>
      <c r="X1142" s="46"/>
      <c r="Z1142" s="46"/>
      <c r="AA1142" s="46"/>
      <c r="AB1142" s="46"/>
      <c r="AC1142" s="46"/>
      <c r="AD1142" s="46"/>
      <c r="AE1142" s="46"/>
      <c r="AF1142" s="46"/>
      <c r="AG1142" s="46"/>
      <c r="AH1142" s="46"/>
      <c r="AI1142" s="46"/>
      <c r="AJ1142" s="46"/>
      <c r="AK1142" s="46"/>
      <c r="AL1142" s="46"/>
      <c r="AM1142" s="46"/>
      <c r="AN1142" s="46"/>
      <c r="AO1142" s="46"/>
      <c r="AP1142" s="46"/>
      <c r="AQ1142" s="46"/>
      <c r="AR1142" s="46"/>
      <c r="AS1142" s="46"/>
      <c r="AT1142" s="46"/>
      <c r="AU1142" s="46"/>
      <c r="AV1142" s="46"/>
      <c r="AW1142" s="46"/>
      <c r="AX1142" s="46"/>
      <c r="AY1142" s="46"/>
      <c r="AZ1142" s="46"/>
      <c r="BA1142" s="46"/>
      <c r="BB1142" s="46"/>
      <c r="BC1142" s="46"/>
      <c r="BD1142" s="46"/>
      <c r="BE1142" s="46"/>
      <c r="BF1142" s="46"/>
      <c r="BG1142" s="46"/>
      <c r="BH1142" s="46"/>
      <c r="BI1142" s="46"/>
      <c r="BJ1142" s="46"/>
      <c r="BK1142" s="46"/>
      <c r="BL1142" s="46"/>
      <c r="BM1142" s="46"/>
      <c r="CI1142" s="46"/>
      <c r="CL1142" s="19"/>
      <c r="CM1142" s="19"/>
      <c r="CN1142" s="19"/>
      <c r="CO1142" s="19"/>
      <c r="CP1142" s="19"/>
      <c r="CQ1142" s="19"/>
      <c r="CR1142" s="19"/>
      <c r="CS1142" s="19"/>
      <c r="CT1142" s="19"/>
      <c r="CU1142" s="19"/>
      <c r="CV1142" s="19"/>
    </row>
    <row r="1143" spans="1:100" ht="15" customHeight="1" x14ac:dyDescent="0.15">
      <c r="A1143" s="11">
        <v>1245</v>
      </c>
      <c r="B1143" s="11" t="str">
        <f t="shared" si="68"/>
        <v>EGYPT1979</v>
      </c>
      <c r="C1143" s="11" t="str">
        <f>+VLOOKUP($B1143,[2]Base!$B$4:$D$8451,3,[2]Base!$J$8432)</f>
        <v>Egypt1979</v>
      </c>
      <c r="D1143" s="11" t="s">
        <v>9498</v>
      </c>
      <c r="E1143" s="19">
        <v>1979</v>
      </c>
      <c r="F1143" s="35">
        <v>3</v>
      </c>
      <c r="G1143" s="40">
        <v>2</v>
      </c>
      <c r="H1143" s="40" t="str">
        <f t="shared" si="69"/>
        <v>2</v>
      </c>
      <c r="I1143" s="46" t="str">
        <f t="shared" si="70"/>
        <v>2</v>
      </c>
      <c r="J1143" s="46">
        <f t="shared" si="71"/>
        <v>0</v>
      </c>
      <c r="K1143" s="46"/>
      <c r="L1143" s="35"/>
      <c r="M1143" s="26"/>
      <c r="N1143" s="26"/>
      <c r="O1143" s="26"/>
      <c r="P1143" s="26"/>
      <c r="Q1143" s="20"/>
      <c r="R1143" s="46"/>
      <c r="S1143" s="35"/>
      <c r="T1143" s="35"/>
      <c r="V1143" s="35"/>
      <c r="W1143" s="46"/>
      <c r="X1143" s="46"/>
      <c r="Z1143" s="46"/>
      <c r="AA1143" s="46"/>
      <c r="AB1143" s="46"/>
      <c r="AC1143" s="46"/>
      <c r="AD1143" s="46"/>
      <c r="AE1143" s="46"/>
      <c r="AF1143" s="46"/>
      <c r="AG1143" s="46"/>
      <c r="AH1143" s="46"/>
      <c r="AI1143" s="46"/>
      <c r="AJ1143" s="46"/>
      <c r="AK1143" s="46"/>
      <c r="AL1143" s="46"/>
      <c r="AM1143" s="46"/>
      <c r="AN1143" s="46"/>
      <c r="AO1143" s="46"/>
      <c r="AP1143" s="46"/>
      <c r="AQ1143" s="46"/>
      <c r="AR1143" s="46"/>
      <c r="AS1143" s="46"/>
      <c r="AT1143" s="46"/>
      <c r="AU1143" s="46"/>
      <c r="AV1143" s="46"/>
      <c r="AW1143" s="46"/>
      <c r="AX1143" s="46"/>
      <c r="AY1143" s="46"/>
      <c r="AZ1143" s="46"/>
      <c r="BA1143" s="46"/>
      <c r="BB1143" s="46"/>
      <c r="BC1143" s="46"/>
      <c r="BD1143" s="46"/>
      <c r="BE1143" s="46"/>
      <c r="BF1143" s="46"/>
      <c r="BG1143" s="46"/>
      <c r="BH1143" s="46"/>
      <c r="BI1143" s="46"/>
      <c r="BJ1143" s="46"/>
      <c r="BK1143" s="46"/>
      <c r="BL1143" s="46"/>
      <c r="BM1143" s="46"/>
      <c r="CI1143" s="46"/>
      <c r="CL1143" s="19"/>
      <c r="CM1143" s="19"/>
      <c r="CN1143" s="19"/>
      <c r="CO1143" s="19"/>
      <c r="CP1143" s="19"/>
      <c r="CQ1143" s="19"/>
      <c r="CR1143" s="19"/>
      <c r="CS1143" s="19"/>
      <c r="CT1143" s="19"/>
      <c r="CU1143" s="19"/>
      <c r="CV1143" s="19"/>
    </row>
    <row r="1144" spans="1:100" ht="15" customHeight="1" x14ac:dyDescent="0.15">
      <c r="A1144" s="11">
        <v>1246</v>
      </c>
      <c r="B1144" s="11" t="str">
        <f t="shared" si="68"/>
        <v>EGYPT1980</v>
      </c>
      <c r="C1144" s="11" t="str">
        <f>+VLOOKUP($B1144,[2]Base!$B$4:$D$8451,3,[2]Base!$J$8432)</f>
        <v>Egypt1980</v>
      </c>
      <c r="D1144" s="11" t="s">
        <v>9498</v>
      </c>
      <c r="E1144" s="19">
        <v>1980</v>
      </c>
      <c r="F1144" s="35">
        <v>5</v>
      </c>
      <c r="G1144" s="40">
        <v>3</v>
      </c>
      <c r="H1144" s="40" t="str">
        <f t="shared" si="69"/>
        <v>3</v>
      </c>
      <c r="I1144" s="46" t="str">
        <f t="shared" si="70"/>
        <v>3</v>
      </c>
      <c r="J1144" s="46">
        <f t="shared" si="71"/>
        <v>1</v>
      </c>
      <c r="K1144" s="46"/>
      <c r="L1144" s="35"/>
      <c r="M1144" s="26"/>
      <c r="N1144" s="26"/>
      <c r="O1144" s="26"/>
      <c r="P1144" s="26"/>
      <c r="Q1144" s="20"/>
      <c r="R1144" s="46"/>
      <c r="S1144" s="35"/>
      <c r="T1144" s="35"/>
      <c r="V1144" s="35"/>
      <c r="W1144" s="46"/>
      <c r="X1144" s="46"/>
      <c r="Z1144" s="46"/>
      <c r="AA1144" s="46"/>
      <c r="AB1144" s="46"/>
      <c r="AC1144" s="46"/>
      <c r="AD1144" s="46"/>
      <c r="AE1144" s="46"/>
      <c r="AF1144" s="46"/>
      <c r="AG1144" s="46"/>
      <c r="AH1144" s="46"/>
      <c r="AI1144" s="46"/>
      <c r="AJ1144" s="46"/>
      <c r="AK1144" s="46"/>
      <c r="AL1144" s="46"/>
      <c r="AM1144" s="46"/>
      <c r="AN1144" s="46"/>
      <c r="AO1144" s="46"/>
      <c r="AP1144" s="46"/>
      <c r="AQ1144" s="46"/>
      <c r="AR1144" s="46"/>
      <c r="AS1144" s="46"/>
      <c r="AT1144" s="46"/>
      <c r="AU1144" s="46"/>
      <c r="AV1144" s="46"/>
      <c r="AW1144" s="46"/>
      <c r="AX1144" s="46"/>
      <c r="AY1144" s="46"/>
      <c r="AZ1144" s="46"/>
      <c r="BA1144" s="46"/>
      <c r="BB1144" s="46"/>
      <c r="BC1144" s="46"/>
      <c r="BD1144" s="46"/>
      <c r="BE1144" s="46"/>
      <c r="BF1144" s="46"/>
      <c r="BG1144" s="46"/>
      <c r="BH1144" s="46"/>
      <c r="BI1144" s="46"/>
      <c r="BJ1144" s="46"/>
      <c r="BK1144" s="46"/>
      <c r="BL1144" s="46"/>
      <c r="BM1144" s="46"/>
      <c r="CI1144" s="46"/>
      <c r="CL1144" s="19"/>
      <c r="CM1144" s="19"/>
      <c r="CN1144" s="19"/>
      <c r="CO1144" s="19"/>
      <c r="CP1144" s="19"/>
      <c r="CQ1144" s="19"/>
      <c r="CR1144" s="19"/>
      <c r="CS1144" s="19"/>
      <c r="CT1144" s="19"/>
      <c r="CU1144" s="19"/>
      <c r="CV1144" s="19"/>
    </row>
    <row r="1145" spans="1:100" ht="15" customHeight="1" x14ac:dyDescent="0.15">
      <c r="A1145" s="11">
        <v>1247</v>
      </c>
      <c r="B1145" s="11" t="str">
        <f t="shared" si="68"/>
        <v>EGYPT1981</v>
      </c>
      <c r="C1145" s="11" t="str">
        <f>+VLOOKUP($B1145,[2]Base!$B$4:$D$8451,3,[2]Base!$J$8432)</f>
        <v>Egypt1981</v>
      </c>
      <c r="D1145" s="11" t="s">
        <v>9498</v>
      </c>
      <c r="E1145" s="19">
        <v>1981</v>
      </c>
      <c r="F1145" s="35">
        <v>5</v>
      </c>
      <c r="G1145" s="40">
        <v>3</v>
      </c>
      <c r="H1145" s="40" t="str">
        <f t="shared" si="69"/>
        <v>3</v>
      </c>
      <c r="I1145" s="46" t="str">
        <f t="shared" si="70"/>
        <v>3</v>
      </c>
      <c r="J1145" s="46">
        <f t="shared" si="71"/>
        <v>1</v>
      </c>
      <c r="K1145" s="46"/>
      <c r="L1145" s="35"/>
      <c r="M1145" s="26"/>
      <c r="N1145" s="26"/>
      <c r="O1145" s="26"/>
      <c r="P1145" s="26"/>
      <c r="Q1145" s="20"/>
      <c r="R1145" s="46"/>
      <c r="S1145" s="35"/>
      <c r="T1145" s="35"/>
      <c r="V1145" s="35"/>
      <c r="W1145" s="46"/>
      <c r="X1145" s="46"/>
      <c r="Z1145" s="46"/>
      <c r="AA1145" s="46"/>
      <c r="AB1145" s="46"/>
      <c r="AC1145" s="46"/>
      <c r="AD1145" s="46"/>
      <c r="AE1145" s="46"/>
      <c r="AF1145" s="46"/>
      <c r="AG1145" s="46"/>
      <c r="AH1145" s="46"/>
      <c r="AI1145" s="46"/>
      <c r="AJ1145" s="46"/>
      <c r="AK1145" s="46"/>
      <c r="AL1145" s="46"/>
      <c r="AM1145" s="46"/>
      <c r="AN1145" s="46"/>
      <c r="AO1145" s="46"/>
      <c r="AP1145" s="46"/>
      <c r="AQ1145" s="46"/>
      <c r="AR1145" s="46"/>
      <c r="AS1145" s="46"/>
      <c r="AT1145" s="46"/>
      <c r="AU1145" s="46"/>
      <c r="AV1145" s="46"/>
      <c r="AW1145" s="46"/>
      <c r="AX1145" s="46"/>
      <c r="AY1145" s="46"/>
      <c r="AZ1145" s="46"/>
      <c r="BA1145" s="46"/>
      <c r="BB1145" s="46"/>
      <c r="BC1145" s="46"/>
      <c r="BD1145" s="46"/>
      <c r="BE1145" s="46"/>
      <c r="BF1145" s="46"/>
      <c r="BG1145" s="46"/>
      <c r="BH1145" s="46"/>
      <c r="BI1145" s="46"/>
      <c r="BJ1145" s="46"/>
      <c r="BK1145" s="46"/>
      <c r="BL1145" s="46"/>
      <c r="BM1145" s="46"/>
      <c r="CI1145" s="46"/>
      <c r="CL1145" s="19"/>
      <c r="CM1145" s="19"/>
      <c r="CN1145" s="19"/>
      <c r="CO1145" s="19"/>
      <c r="CP1145" s="19"/>
      <c r="CQ1145" s="19"/>
      <c r="CR1145" s="19"/>
      <c r="CS1145" s="19"/>
      <c r="CT1145" s="19"/>
      <c r="CU1145" s="19"/>
      <c r="CV1145" s="19"/>
    </row>
    <row r="1146" spans="1:100" ht="15" customHeight="1" x14ac:dyDescent="0.15">
      <c r="A1146" s="11">
        <v>1248</v>
      </c>
      <c r="B1146" s="11" t="str">
        <f t="shared" si="68"/>
        <v>EGYPT1982</v>
      </c>
      <c r="C1146" s="11" t="str">
        <f>+VLOOKUP($B1146,[2]Base!$B$4:$D$8451,3,[2]Base!$J$8432)</f>
        <v>Egypt1982</v>
      </c>
      <c r="D1146" s="11" t="s">
        <v>9498</v>
      </c>
      <c r="E1146" s="19">
        <v>1982</v>
      </c>
      <c r="F1146" s="35">
        <v>5</v>
      </c>
      <c r="G1146" s="40">
        <v>3</v>
      </c>
      <c r="H1146" s="40" t="str">
        <f t="shared" si="69"/>
        <v>3</v>
      </c>
      <c r="I1146" s="46" t="str">
        <f t="shared" si="70"/>
        <v>3</v>
      </c>
      <c r="J1146" s="46">
        <f t="shared" si="71"/>
        <v>1</v>
      </c>
      <c r="K1146" s="46"/>
      <c r="L1146" s="35"/>
      <c r="M1146" s="26"/>
      <c r="N1146" s="26"/>
      <c r="O1146" s="26"/>
      <c r="P1146" s="26"/>
      <c r="Q1146" s="20"/>
      <c r="R1146" s="46"/>
      <c r="S1146" s="35"/>
      <c r="T1146" s="35"/>
      <c r="V1146" s="35"/>
      <c r="W1146" s="46"/>
      <c r="X1146" s="46"/>
      <c r="Z1146" s="46"/>
      <c r="AA1146" s="46"/>
      <c r="AB1146" s="46"/>
      <c r="AC1146" s="46"/>
      <c r="AD1146" s="46"/>
      <c r="AE1146" s="46"/>
      <c r="AF1146" s="46"/>
      <c r="AG1146" s="46"/>
      <c r="AH1146" s="46"/>
      <c r="AI1146" s="46"/>
      <c r="AJ1146" s="46"/>
      <c r="AK1146" s="46"/>
      <c r="AL1146" s="46"/>
      <c r="AM1146" s="46"/>
      <c r="AN1146" s="46"/>
      <c r="AO1146" s="46"/>
      <c r="AP1146" s="46"/>
      <c r="AQ1146" s="46"/>
      <c r="AR1146" s="46"/>
      <c r="AS1146" s="46"/>
      <c r="AT1146" s="46"/>
      <c r="AU1146" s="46"/>
      <c r="AV1146" s="46"/>
      <c r="AW1146" s="46"/>
      <c r="AX1146" s="46"/>
      <c r="AY1146" s="46"/>
      <c r="AZ1146" s="46"/>
      <c r="BA1146" s="46"/>
      <c r="BB1146" s="46"/>
      <c r="BC1146" s="46"/>
      <c r="BD1146" s="46"/>
      <c r="BE1146" s="46"/>
      <c r="BF1146" s="46"/>
      <c r="BG1146" s="46"/>
      <c r="BH1146" s="46"/>
      <c r="BI1146" s="46"/>
      <c r="BJ1146" s="46"/>
      <c r="BK1146" s="46"/>
      <c r="BL1146" s="46"/>
      <c r="BM1146" s="46"/>
      <c r="CI1146" s="46"/>
      <c r="CL1146" s="19"/>
      <c r="CM1146" s="19"/>
      <c r="CN1146" s="19"/>
      <c r="CO1146" s="19"/>
      <c r="CP1146" s="19"/>
      <c r="CQ1146" s="19"/>
      <c r="CR1146" s="19"/>
      <c r="CS1146" s="19"/>
      <c r="CT1146" s="19"/>
      <c r="CU1146" s="19"/>
      <c r="CV1146" s="19"/>
    </row>
    <row r="1147" spans="1:100" ht="15" customHeight="1" x14ac:dyDescent="0.15">
      <c r="A1147" s="11">
        <v>1249</v>
      </c>
      <c r="B1147" s="11" t="str">
        <f t="shared" si="68"/>
        <v>EGYPT1983</v>
      </c>
      <c r="C1147" s="11" t="str">
        <f>+VLOOKUP($B1147,[2]Base!$B$4:$D$8451,3,[2]Base!$J$8432)</f>
        <v>Egypt1983</v>
      </c>
      <c r="D1147" s="11" t="s">
        <v>9498</v>
      </c>
      <c r="E1147" s="19">
        <v>1983</v>
      </c>
      <c r="F1147" s="35">
        <v>5</v>
      </c>
      <c r="G1147" s="40">
        <v>3</v>
      </c>
      <c r="H1147" s="40" t="str">
        <f t="shared" si="69"/>
        <v>3</v>
      </c>
      <c r="I1147" s="46" t="str">
        <f t="shared" si="70"/>
        <v>3</v>
      </c>
      <c r="J1147" s="46">
        <f t="shared" si="71"/>
        <v>1</v>
      </c>
      <c r="K1147" s="46"/>
      <c r="L1147" s="35"/>
      <c r="M1147" s="26"/>
      <c r="N1147" s="26"/>
      <c r="O1147" s="26"/>
      <c r="P1147" s="26"/>
      <c r="Q1147" s="20"/>
      <c r="R1147" s="46"/>
      <c r="S1147" s="35"/>
      <c r="T1147" s="35"/>
      <c r="V1147" s="35"/>
      <c r="W1147" s="46"/>
      <c r="X1147" s="46"/>
      <c r="Z1147" s="46"/>
      <c r="AA1147" s="46"/>
      <c r="AB1147" s="46"/>
      <c r="AC1147" s="46"/>
      <c r="AD1147" s="46"/>
      <c r="AE1147" s="46"/>
      <c r="AF1147" s="46"/>
      <c r="AG1147" s="46"/>
      <c r="AH1147" s="46"/>
      <c r="AI1147" s="46"/>
      <c r="AJ1147" s="46"/>
      <c r="AK1147" s="46"/>
      <c r="AL1147" s="46"/>
      <c r="AM1147" s="46"/>
      <c r="AN1147" s="46"/>
      <c r="AO1147" s="46"/>
      <c r="AP1147" s="46"/>
      <c r="AQ1147" s="46"/>
      <c r="AR1147" s="46"/>
      <c r="AS1147" s="46"/>
      <c r="AT1147" s="46"/>
      <c r="AU1147" s="46"/>
      <c r="AV1147" s="46"/>
      <c r="AW1147" s="46"/>
      <c r="AX1147" s="46"/>
      <c r="AY1147" s="46"/>
      <c r="AZ1147" s="46"/>
      <c r="BA1147" s="46"/>
      <c r="BB1147" s="46"/>
      <c r="BC1147" s="46"/>
      <c r="BD1147" s="46"/>
      <c r="BE1147" s="46"/>
      <c r="BF1147" s="46"/>
      <c r="BG1147" s="46"/>
      <c r="BH1147" s="46"/>
      <c r="BI1147" s="46"/>
      <c r="BJ1147" s="46"/>
      <c r="BK1147" s="46"/>
      <c r="BL1147" s="46"/>
      <c r="BM1147" s="46"/>
      <c r="CI1147" s="46"/>
      <c r="CL1147" s="19"/>
      <c r="CM1147" s="19"/>
      <c r="CN1147" s="19"/>
      <c r="CO1147" s="19"/>
      <c r="CP1147" s="19"/>
      <c r="CQ1147" s="19"/>
      <c r="CR1147" s="19"/>
      <c r="CS1147" s="19"/>
      <c r="CT1147" s="19"/>
      <c r="CU1147" s="19"/>
      <c r="CV1147" s="19"/>
    </row>
    <row r="1148" spans="1:100" ht="15" customHeight="1" x14ac:dyDescent="0.15">
      <c r="A1148" s="11">
        <v>1250</v>
      </c>
      <c r="B1148" s="11" t="str">
        <f t="shared" si="68"/>
        <v>EGYPT1984</v>
      </c>
      <c r="C1148" s="11" t="str">
        <f>+VLOOKUP($B1148,[2]Base!$B$4:$D$8451,3,[2]Base!$J$8432)</f>
        <v>Egypt1984</v>
      </c>
      <c r="D1148" s="11" t="s">
        <v>9498</v>
      </c>
      <c r="E1148" s="19">
        <v>1984</v>
      </c>
      <c r="F1148" s="35">
        <v>5</v>
      </c>
      <c r="G1148" s="40">
        <v>3</v>
      </c>
      <c r="H1148" s="40" t="str">
        <f t="shared" si="69"/>
        <v>3</v>
      </c>
      <c r="I1148" s="46" t="str">
        <f t="shared" si="70"/>
        <v>3</v>
      </c>
      <c r="J1148" s="46">
        <f t="shared" si="71"/>
        <v>1</v>
      </c>
      <c r="K1148" s="46"/>
      <c r="L1148" s="35"/>
      <c r="M1148" s="26"/>
      <c r="N1148" s="26"/>
      <c r="O1148" s="26"/>
      <c r="P1148" s="26"/>
      <c r="Q1148" s="20"/>
      <c r="R1148" s="46"/>
      <c r="S1148" s="35"/>
      <c r="T1148" s="35"/>
      <c r="V1148" s="35"/>
      <c r="W1148" s="46"/>
      <c r="X1148" s="46"/>
      <c r="Z1148" s="46"/>
      <c r="AA1148" s="46"/>
      <c r="AB1148" s="46"/>
      <c r="AC1148" s="46"/>
      <c r="AD1148" s="46"/>
      <c r="AE1148" s="46"/>
      <c r="AF1148" s="46"/>
      <c r="AG1148" s="46"/>
      <c r="AH1148" s="46"/>
      <c r="AI1148" s="46"/>
      <c r="AJ1148" s="46"/>
      <c r="AK1148" s="46"/>
      <c r="AL1148" s="46"/>
      <c r="AM1148" s="46"/>
      <c r="AN1148" s="46"/>
      <c r="AO1148" s="46"/>
      <c r="AP1148" s="46"/>
      <c r="AQ1148" s="46"/>
      <c r="AR1148" s="46"/>
      <c r="AS1148" s="46"/>
      <c r="AT1148" s="46"/>
      <c r="AU1148" s="46"/>
      <c r="AV1148" s="46"/>
      <c r="AW1148" s="46"/>
      <c r="AX1148" s="46"/>
      <c r="AY1148" s="46"/>
      <c r="AZ1148" s="46"/>
      <c r="BA1148" s="46"/>
      <c r="BB1148" s="46"/>
      <c r="BC1148" s="46"/>
      <c r="BD1148" s="46"/>
      <c r="BE1148" s="46"/>
      <c r="BF1148" s="46"/>
      <c r="BG1148" s="46"/>
      <c r="BH1148" s="46"/>
      <c r="BI1148" s="46"/>
      <c r="BJ1148" s="46"/>
      <c r="BK1148" s="46"/>
      <c r="BL1148" s="46"/>
      <c r="BM1148" s="46"/>
      <c r="CI1148" s="46"/>
      <c r="CL1148" s="19"/>
      <c r="CM1148" s="19"/>
      <c r="CN1148" s="19"/>
      <c r="CO1148" s="19"/>
      <c r="CP1148" s="19"/>
      <c r="CQ1148" s="19"/>
      <c r="CR1148" s="19"/>
      <c r="CS1148" s="19"/>
      <c r="CT1148" s="19"/>
      <c r="CU1148" s="19"/>
      <c r="CV1148" s="19"/>
    </row>
    <row r="1149" spans="1:100" ht="15" customHeight="1" x14ac:dyDescent="0.15">
      <c r="A1149" s="11">
        <v>1251</v>
      </c>
      <c r="B1149" s="11" t="str">
        <f t="shared" si="68"/>
        <v>EGYPT1985</v>
      </c>
      <c r="C1149" s="11" t="str">
        <f>+VLOOKUP($B1149,[2]Base!$B$4:$D$8451,3,[2]Base!$J$8432)</f>
        <v>Egypt1985</v>
      </c>
      <c r="D1149" s="11" t="s">
        <v>9498</v>
      </c>
      <c r="E1149" s="19">
        <v>1985</v>
      </c>
      <c r="F1149" s="35">
        <v>5</v>
      </c>
      <c r="G1149" s="40">
        <v>3</v>
      </c>
      <c r="H1149" s="40" t="str">
        <f t="shared" si="69"/>
        <v>3</v>
      </c>
      <c r="I1149" s="46" t="str">
        <f t="shared" si="70"/>
        <v>3</v>
      </c>
      <c r="J1149" s="46">
        <f t="shared" si="71"/>
        <v>1</v>
      </c>
      <c r="K1149" s="46"/>
      <c r="L1149" s="35"/>
      <c r="M1149" s="26"/>
      <c r="N1149" s="26"/>
      <c r="O1149" s="26"/>
      <c r="P1149" s="26"/>
      <c r="Q1149" s="20"/>
      <c r="R1149" s="46"/>
      <c r="S1149" s="35"/>
      <c r="T1149" s="35"/>
      <c r="V1149" s="35"/>
      <c r="W1149" s="46"/>
      <c r="X1149" s="46"/>
      <c r="Z1149" s="46"/>
      <c r="AA1149" s="46"/>
      <c r="AB1149" s="46"/>
      <c r="AC1149" s="46"/>
      <c r="AD1149" s="46"/>
      <c r="AE1149" s="46"/>
      <c r="AF1149" s="46"/>
      <c r="AG1149" s="46"/>
      <c r="AH1149" s="46"/>
      <c r="AI1149" s="46"/>
      <c r="AJ1149" s="46"/>
      <c r="AK1149" s="46"/>
      <c r="AL1149" s="46"/>
      <c r="AM1149" s="46"/>
      <c r="AN1149" s="46"/>
      <c r="AO1149" s="46"/>
      <c r="AP1149" s="46"/>
      <c r="AQ1149" s="46"/>
      <c r="AR1149" s="46"/>
      <c r="AS1149" s="46"/>
      <c r="AT1149" s="46"/>
      <c r="AU1149" s="46"/>
      <c r="AV1149" s="46"/>
      <c r="AW1149" s="46"/>
      <c r="AX1149" s="46"/>
      <c r="AY1149" s="46"/>
      <c r="AZ1149" s="46"/>
      <c r="BA1149" s="46"/>
      <c r="BB1149" s="46"/>
      <c r="BC1149" s="46"/>
      <c r="BD1149" s="46"/>
      <c r="BE1149" s="46"/>
      <c r="BF1149" s="46"/>
      <c r="BG1149" s="46"/>
      <c r="BH1149" s="46"/>
      <c r="BI1149" s="46"/>
      <c r="BJ1149" s="46"/>
      <c r="BK1149" s="46"/>
      <c r="BL1149" s="46"/>
      <c r="BM1149" s="46"/>
      <c r="CI1149" s="46"/>
      <c r="CL1149" s="19"/>
      <c r="CM1149" s="19"/>
      <c r="CN1149" s="19"/>
      <c r="CO1149" s="19"/>
      <c r="CP1149" s="19"/>
      <c r="CQ1149" s="19"/>
      <c r="CR1149" s="19"/>
      <c r="CS1149" s="19"/>
      <c r="CT1149" s="19"/>
      <c r="CU1149" s="19"/>
      <c r="CV1149" s="19"/>
    </row>
    <row r="1150" spans="1:100" ht="15" customHeight="1" x14ac:dyDescent="0.15">
      <c r="A1150" s="11">
        <v>1252</v>
      </c>
      <c r="B1150" s="11" t="str">
        <f t="shared" si="68"/>
        <v>EGYPT1986</v>
      </c>
      <c r="C1150" s="11" t="str">
        <f>+VLOOKUP($B1150,[2]Base!$B$4:$D$8451,3,[2]Base!$J$8432)</f>
        <v>Egypt1986</v>
      </c>
      <c r="D1150" s="11" t="s">
        <v>9498</v>
      </c>
      <c r="E1150" s="19">
        <v>1986</v>
      </c>
      <c r="F1150" s="35">
        <v>5</v>
      </c>
      <c r="G1150" s="40">
        <v>3</v>
      </c>
      <c r="H1150" s="40" t="str">
        <f t="shared" si="69"/>
        <v>3</v>
      </c>
      <c r="I1150" s="46" t="str">
        <f t="shared" si="70"/>
        <v>3</v>
      </c>
      <c r="J1150" s="46">
        <f t="shared" si="71"/>
        <v>1</v>
      </c>
      <c r="K1150" s="46"/>
      <c r="L1150" s="35"/>
      <c r="M1150" s="26"/>
      <c r="N1150" s="26"/>
      <c r="O1150" s="26"/>
      <c r="P1150" s="26"/>
      <c r="Q1150" s="20"/>
      <c r="R1150" s="46"/>
      <c r="S1150" s="35"/>
      <c r="T1150" s="35"/>
      <c r="V1150" s="35"/>
      <c r="W1150" s="46"/>
      <c r="X1150" s="46"/>
      <c r="Z1150" s="46"/>
      <c r="AA1150" s="46"/>
      <c r="AB1150" s="46"/>
      <c r="AC1150" s="46"/>
      <c r="AD1150" s="46"/>
      <c r="AE1150" s="46"/>
      <c r="AF1150" s="46"/>
      <c r="AG1150" s="46"/>
      <c r="AH1150" s="46"/>
      <c r="AI1150" s="46"/>
      <c r="AJ1150" s="46"/>
      <c r="AK1150" s="46"/>
      <c r="AL1150" s="46"/>
      <c r="AM1150" s="46"/>
      <c r="AN1150" s="46"/>
      <c r="AO1150" s="46"/>
      <c r="AP1150" s="46"/>
      <c r="AQ1150" s="46"/>
      <c r="AR1150" s="46"/>
      <c r="AS1150" s="46"/>
      <c r="AT1150" s="46"/>
      <c r="AU1150" s="46"/>
      <c r="AV1150" s="46"/>
      <c r="AW1150" s="46"/>
      <c r="AX1150" s="46"/>
      <c r="AY1150" s="46"/>
      <c r="AZ1150" s="46"/>
      <c r="BA1150" s="46"/>
      <c r="BB1150" s="46"/>
      <c r="BC1150" s="46"/>
      <c r="BD1150" s="46"/>
      <c r="BE1150" s="46"/>
      <c r="BF1150" s="46"/>
      <c r="BG1150" s="46"/>
      <c r="BH1150" s="46"/>
      <c r="BI1150" s="46"/>
      <c r="BJ1150" s="46"/>
      <c r="BK1150" s="46"/>
      <c r="BL1150" s="46"/>
      <c r="BM1150" s="46"/>
      <c r="CI1150" s="46"/>
      <c r="CL1150" s="19"/>
      <c r="CM1150" s="19"/>
      <c r="CN1150" s="19"/>
      <c r="CO1150" s="19"/>
      <c r="CP1150" s="19"/>
      <c r="CQ1150" s="19"/>
      <c r="CR1150" s="19"/>
      <c r="CS1150" s="19"/>
      <c r="CT1150" s="19"/>
      <c r="CU1150" s="19"/>
      <c r="CV1150" s="19"/>
    </row>
    <row r="1151" spans="1:100" ht="15" customHeight="1" x14ac:dyDescent="0.15">
      <c r="A1151" s="11">
        <v>1253</v>
      </c>
      <c r="B1151" s="11" t="str">
        <f t="shared" si="68"/>
        <v>EGYPT1987</v>
      </c>
      <c r="C1151" s="11" t="str">
        <f>+VLOOKUP($B1151,[2]Base!$B$4:$D$8451,3,[2]Base!$J$8432)</f>
        <v>Egypt1987</v>
      </c>
      <c r="D1151" s="11" t="s">
        <v>9498</v>
      </c>
      <c r="E1151" s="19">
        <v>1987</v>
      </c>
      <c r="F1151" s="35">
        <v>5</v>
      </c>
      <c r="G1151" s="40">
        <v>3</v>
      </c>
      <c r="H1151" s="40" t="str">
        <f t="shared" si="69"/>
        <v>3</v>
      </c>
      <c r="I1151" s="46" t="str">
        <f t="shared" si="70"/>
        <v>3</v>
      </c>
      <c r="J1151" s="46">
        <f t="shared" si="71"/>
        <v>1</v>
      </c>
      <c r="K1151" s="46"/>
      <c r="L1151" s="35"/>
      <c r="M1151" s="26"/>
      <c r="N1151" s="26"/>
      <c r="O1151" s="26"/>
      <c r="P1151" s="26"/>
      <c r="Q1151" s="20"/>
      <c r="R1151" s="46"/>
      <c r="S1151" s="35"/>
      <c r="T1151" s="35"/>
      <c r="V1151" s="35"/>
      <c r="W1151" s="46"/>
      <c r="X1151" s="46"/>
      <c r="Z1151" s="46"/>
      <c r="AA1151" s="46"/>
      <c r="AB1151" s="46"/>
      <c r="AC1151" s="46"/>
      <c r="AD1151" s="46"/>
      <c r="AE1151" s="46"/>
      <c r="AF1151" s="46"/>
      <c r="AG1151" s="46"/>
      <c r="AH1151" s="46"/>
      <c r="AI1151" s="46"/>
      <c r="AJ1151" s="46"/>
      <c r="AK1151" s="46"/>
      <c r="AL1151" s="46"/>
      <c r="AM1151" s="46"/>
      <c r="AN1151" s="46"/>
      <c r="AO1151" s="46"/>
      <c r="AP1151" s="46"/>
      <c r="AQ1151" s="46"/>
      <c r="AR1151" s="46"/>
      <c r="AS1151" s="46"/>
      <c r="AT1151" s="46"/>
      <c r="AU1151" s="46"/>
      <c r="AV1151" s="46"/>
      <c r="AW1151" s="46"/>
      <c r="AX1151" s="46"/>
      <c r="AY1151" s="46"/>
      <c r="AZ1151" s="46"/>
      <c r="BA1151" s="46"/>
      <c r="BB1151" s="46"/>
      <c r="BC1151" s="46"/>
      <c r="BD1151" s="46"/>
      <c r="BE1151" s="46"/>
      <c r="BF1151" s="46"/>
      <c r="BG1151" s="46"/>
      <c r="BH1151" s="46"/>
      <c r="BI1151" s="46"/>
      <c r="BJ1151" s="46"/>
      <c r="BK1151" s="46"/>
      <c r="BL1151" s="46"/>
      <c r="BM1151" s="46"/>
      <c r="CI1151" s="46"/>
      <c r="CL1151" s="19"/>
      <c r="CM1151" s="19"/>
      <c r="CN1151" s="19"/>
      <c r="CO1151" s="19"/>
      <c r="CP1151" s="19"/>
      <c r="CQ1151" s="19"/>
      <c r="CR1151" s="19"/>
      <c r="CS1151" s="19"/>
      <c r="CT1151" s="19"/>
      <c r="CU1151" s="19"/>
      <c r="CV1151" s="19"/>
    </row>
    <row r="1152" spans="1:100" ht="15" customHeight="1" x14ac:dyDescent="0.15">
      <c r="A1152" s="11">
        <v>1254</v>
      </c>
      <c r="B1152" s="11" t="str">
        <f t="shared" si="68"/>
        <v>EGYPT1988</v>
      </c>
      <c r="C1152" s="11" t="str">
        <f>+VLOOKUP($B1152,[2]Base!$B$4:$D$8451,3,[2]Base!$J$8432)</f>
        <v>Egypt1988</v>
      </c>
      <c r="D1152" s="11" t="s">
        <v>9498</v>
      </c>
      <c r="E1152" s="19">
        <v>1988</v>
      </c>
      <c r="F1152" s="35">
        <v>5</v>
      </c>
      <c r="G1152" s="40">
        <v>3</v>
      </c>
      <c r="H1152" s="40" t="str">
        <f t="shared" si="69"/>
        <v>3</v>
      </c>
      <c r="I1152" s="46" t="str">
        <f t="shared" si="70"/>
        <v>3</v>
      </c>
      <c r="J1152" s="46">
        <f t="shared" si="71"/>
        <v>1</v>
      </c>
      <c r="K1152" s="46"/>
      <c r="L1152" s="35"/>
      <c r="M1152" s="26"/>
      <c r="N1152" s="26"/>
      <c r="O1152" s="26"/>
      <c r="P1152" s="26"/>
      <c r="Q1152" s="20"/>
      <c r="R1152" s="46"/>
      <c r="S1152" s="35"/>
      <c r="T1152" s="35"/>
      <c r="V1152" s="35"/>
      <c r="W1152" s="46"/>
      <c r="X1152" s="46"/>
      <c r="Z1152" s="46"/>
      <c r="AA1152" s="46"/>
      <c r="AB1152" s="46"/>
      <c r="AC1152" s="46"/>
      <c r="AD1152" s="46"/>
      <c r="AE1152" s="46"/>
      <c r="AF1152" s="46"/>
      <c r="AG1152" s="46"/>
      <c r="AH1152" s="46"/>
      <c r="AI1152" s="46"/>
      <c r="AJ1152" s="46"/>
      <c r="AK1152" s="46"/>
      <c r="AL1152" s="46"/>
      <c r="AM1152" s="46"/>
      <c r="AN1152" s="46"/>
      <c r="AO1152" s="46"/>
      <c r="AP1152" s="46"/>
      <c r="AQ1152" s="46"/>
      <c r="AR1152" s="46"/>
      <c r="AS1152" s="46"/>
      <c r="AT1152" s="46"/>
      <c r="AU1152" s="46"/>
      <c r="AV1152" s="46"/>
      <c r="AW1152" s="46"/>
      <c r="AX1152" s="46"/>
      <c r="AY1152" s="46"/>
      <c r="AZ1152" s="46"/>
      <c r="BA1152" s="46"/>
      <c r="BB1152" s="46"/>
      <c r="BC1152" s="46"/>
      <c r="BD1152" s="46"/>
      <c r="BE1152" s="46"/>
      <c r="BF1152" s="46"/>
      <c r="BG1152" s="46"/>
      <c r="BH1152" s="46"/>
      <c r="BI1152" s="46"/>
      <c r="BJ1152" s="46"/>
      <c r="BK1152" s="46"/>
      <c r="BL1152" s="46"/>
      <c r="BM1152" s="46"/>
      <c r="CI1152" s="46"/>
      <c r="CL1152" s="19"/>
      <c r="CM1152" s="19"/>
      <c r="CN1152" s="19"/>
      <c r="CO1152" s="19"/>
      <c r="CP1152" s="19"/>
      <c r="CQ1152" s="19"/>
      <c r="CR1152" s="19"/>
      <c r="CS1152" s="19"/>
      <c r="CT1152" s="19"/>
      <c r="CU1152" s="19"/>
      <c r="CV1152" s="19"/>
    </row>
    <row r="1153" spans="1:100" ht="15" customHeight="1" x14ac:dyDescent="0.15">
      <c r="A1153" s="11">
        <v>1255</v>
      </c>
      <c r="B1153" s="11" t="str">
        <f t="shared" si="68"/>
        <v>EGYPT1989</v>
      </c>
      <c r="C1153" s="11" t="str">
        <f>+VLOOKUP($B1153,[2]Base!$B$4:$D$8451,3,[2]Base!$J$8432)</f>
        <v>Egypt1989</v>
      </c>
      <c r="D1153" s="11" t="s">
        <v>9498</v>
      </c>
      <c r="E1153" s="19">
        <v>1989</v>
      </c>
      <c r="F1153" s="35">
        <v>3</v>
      </c>
      <c r="G1153" s="40">
        <v>2</v>
      </c>
      <c r="H1153" s="40" t="str">
        <f t="shared" si="69"/>
        <v>2</v>
      </c>
      <c r="I1153" s="46" t="str">
        <f t="shared" si="70"/>
        <v>2</v>
      </c>
      <c r="J1153" s="46">
        <f t="shared" si="71"/>
        <v>0</v>
      </c>
      <c r="K1153" s="46"/>
      <c r="L1153" s="35"/>
      <c r="M1153" s="26"/>
      <c r="N1153" s="26"/>
      <c r="O1153" s="26"/>
      <c r="P1153" s="26"/>
      <c r="Q1153" s="20"/>
      <c r="R1153" s="46"/>
      <c r="S1153" s="35"/>
      <c r="T1153" s="35"/>
      <c r="V1153" s="35"/>
      <c r="W1153" s="46"/>
      <c r="X1153" s="46"/>
      <c r="Z1153" s="46"/>
      <c r="AA1153" s="46"/>
      <c r="AB1153" s="46"/>
      <c r="AC1153" s="46"/>
      <c r="AD1153" s="46"/>
      <c r="AE1153" s="46"/>
      <c r="AF1153" s="46"/>
      <c r="AG1153" s="46"/>
      <c r="AH1153" s="46"/>
      <c r="AI1153" s="46"/>
      <c r="AJ1153" s="46"/>
      <c r="AK1153" s="46"/>
      <c r="AL1153" s="46"/>
      <c r="AM1153" s="46"/>
      <c r="AN1153" s="46"/>
      <c r="AO1153" s="46"/>
      <c r="AP1153" s="46"/>
      <c r="AQ1153" s="46"/>
      <c r="AR1153" s="46"/>
      <c r="AS1153" s="46"/>
      <c r="AT1153" s="46"/>
      <c r="AU1153" s="46"/>
      <c r="AV1153" s="46"/>
      <c r="AW1153" s="46"/>
      <c r="AX1153" s="46"/>
      <c r="AY1153" s="46"/>
      <c r="AZ1153" s="46"/>
      <c r="BA1153" s="46"/>
      <c r="BB1153" s="46"/>
      <c r="BC1153" s="46"/>
      <c r="BD1153" s="46"/>
      <c r="BE1153" s="46"/>
      <c r="BF1153" s="46"/>
      <c r="BG1153" s="46"/>
      <c r="BH1153" s="46"/>
      <c r="BI1153" s="46"/>
      <c r="BJ1153" s="46"/>
      <c r="BK1153" s="46"/>
      <c r="BL1153" s="46"/>
      <c r="BM1153" s="46"/>
      <c r="CI1153" s="46"/>
      <c r="CL1153" s="19"/>
      <c r="CM1153" s="19"/>
      <c r="CN1153" s="19"/>
      <c r="CO1153" s="19"/>
      <c r="CP1153" s="19"/>
      <c r="CQ1153" s="19"/>
      <c r="CR1153" s="19"/>
      <c r="CS1153" s="19"/>
      <c r="CT1153" s="19"/>
      <c r="CU1153" s="19"/>
      <c r="CV1153" s="19"/>
    </row>
    <row r="1154" spans="1:100" ht="15" customHeight="1" x14ac:dyDescent="0.15">
      <c r="A1154" s="11">
        <v>1256</v>
      </c>
      <c r="B1154" s="11" t="str">
        <f t="shared" si="68"/>
        <v>EGYPT1990</v>
      </c>
      <c r="C1154" s="11" t="str">
        <f>+VLOOKUP($B1154,[2]Base!$B$4:$D$8451,3,[2]Base!$J$8432)</f>
        <v>Egypt1990</v>
      </c>
      <c r="D1154" s="11" t="s">
        <v>9498</v>
      </c>
      <c r="E1154" s="19">
        <v>1990</v>
      </c>
      <c r="F1154" s="35">
        <v>3</v>
      </c>
      <c r="G1154" s="40">
        <v>2</v>
      </c>
      <c r="H1154" s="40" t="str">
        <f t="shared" si="69"/>
        <v>2</v>
      </c>
      <c r="I1154" s="46" t="str">
        <f t="shared" si="70"/>
        <v>2</v>
      </c>
      <c r="J1154" s="46">
        <f t="shared" si="71"/>
        <v>0</v>
      </c>
      <c r="K1154" s="46"/>
      <c r="L1154" s="35"/>
      <c r="M1154" s="26"/>
      <c r="N1154" s="26"/>
      <c r="O1154" s="26"/>
      <c r="P1154" s="26"/>
      <c r="Q1154" s="20"/>
      <c r="R1154" s="46"/>
      <c r="S1154" s="35"/>
      <c r="T1154" s="35"/>
      <c r="V1154" s="35"/>
      <c r="W1154" s="46"/>
      <c r="X1154" s="46"/>
      <c r="Z1154" s="46"/>
      <c r="AA1154" s="46"/>
      <c r="AB1154" s="46"/>
      <c r="AC1154" s="46"/>
      <c r="AD1154" s="46"/>
      <c r="AE1154" s="46"/>
      <c r="AF1154" s="46"/>
      <c r="AG1154" s="46"/>
      <c r="AH1154" s="46"/>
      <c r="AI1154" s="46"/>
      <c r="AJ1154" s="46"/>
      <c r="AK1154" s="46"/>
      <c r="AL1154" s="46"/>
      <c r="AM1154" s="46"/>
      <c r="AN1154" s="46"/>
      <c r="AO1154" s="46"/>
      <c r="AP1154" s="46"/>
      <c r="AQ1154" s="46"/>
      <c r="AR1154" s="46"/>
      <c r="AS1154" s="46"/>
      <c r="AT1154" s="46"/>
      <c r="AU1154" s="46"/>
      <c r="AV1154" s="46"/>
      <c r="AW1154" s="46"/>
      <c r="AX1154" s="46"/>
      <c r="AY1154" s="46"/>
      <c r="AZ1154" s="46"/>
      <c r="BA1154" s="46"/>
      <c r="BB1154" s="46"/>
      <c r="BC1154" s="46"/>
      <c r="BD1154" s="46"/>
      <c r="BE1154" s="46"/>
      <c r="BF1154" s="46"/>
      <c r="BG1154" s="46"/>
      <c r="BH1154" s="46"/>
      <c r="BI1154" s="46"/>
      <c r="BJ1154" s="46"/>
      <c r="BK1154" s="46"/>
      <c r="BL1154" s="46"/>
      <c r="BM1154" s="46"/>
      <c r="CI1154" s="46"/>
      <c r="CL1154" s="19"/>
      <c r="CM1154" s="19"/>
      <c r="CN1154" s="19"/>
      <c r="CO1154" s="19"/>
      <c r="CP1154" s="19"/>
      <c r="CQ1154" s="19"/>
      <c r="CR1154" s="19"/>
      <c r="CS1154" s="19"/>
      <c r="CT1154" s="19"/>
      <c r="CU1154" s="19"/>
      <c r="CV1154" s="19"/>
    </row>
    <row r="1155" spans="1:100" ht="15" customHeight="1" x14ac:dyDescent="0.15">
      <c r="A1155" s="11">
        <v>1257</v>
      </c>
      <c r="B1155" s="11" t="str">
        <f t="shared" si="68"/>
        <v>EGYPT1991</v>
      </c>
      <c r="C1155" s="11" t="str">
        <f>+VLOOKUP($B1155,[2]Base!$B$4:$D$8451,3,[2]Base!$J$8432)</f>
        <v>Egypt1991</v>
      </c>
      <c r="D1155" s="11" t="s">
        <v>9498</v>
      </c>
      <c r="E1155" s="19">
        <v>1991</v>
      </c>
      <c r="F1155" s="35">
        <v>3</v>
      </c>
      <c r="G1155" s="40">
        <v>2</v>
      </c>
      <c r="H1155" s="40" t="str">
        <f t="shared" si="69"/>
        <v>2</v>
      </c>
      <c r="I1155" s="46" t="str">
        <f t="shared" si="70"/>
        <v>2</v>
      </c>
      <c r="J1155" s="46">
        <f t="shared" si="71"/>
        <v>0</v>
      </c>
      <c r="K1155" s="46"/>
      <c r="L1155" s="35"/>
      <c r="M1155" s="26"/>
      <c r="N1155" s="26"/>
      <c r="O1155" s="26"/>
      <c r="P1155" s="26"/>
      <c r="Q1155" s="20"/>
      <c r="R1155" s="46"/>
      <c r="S1155" s="35"/>
      <c r="T1155" s="35"/>
      <c r="V1155" s="35"/>
      <c r="W1155" s="46"/>
      <c r="X1155" s="46"/>
      <c r="Z1155" s="46"/>
      <c r="AA1155" s="46"/>
      <c r="AB1155" s="46"/>
      <c r="AC1155" s="46"/>
      <c r="AD1155" s="46"/>
      <c r="AE1155" s="46"/>
      <c r="AF1155" s="46"/>
      <c r="AG1155" s="46"/>
      <c r="AH1155" s="46"/>
      <c r="AI1155" s="46"/>
      <c r="AJ1155" s="46"/>
      <c r="AK1155" s="46"/>
      <c r="AL1155" s="46"/>
      <c r="AM1155" s="46"/>
      <c r="AN1155" s="46"/>
      <c r="AO1155" s="46"/>
      <c r="AP1155" s="46"/>
      <c r="AQ1155" s="46"/>
      <c r="AR1155" s="46"/>
      <c r="AS1155" s="46"/>
      <c r="AT1155" s="46"/>
      <c r="AU1155" s="46"/>
      <c r="AV1155" s="46"/>
      <c r="AW1155" s="46"/>
      <c r="AX1155" s="46"/>
      <c r="AY1155" s="46"/>
      <c r="AZ1155" s="46"/>
      <c r="BA1155" s="46"/>
      <c r="BB1155" s="46"/>
      <c r="BC1155" s="46"/>
      <c r="BD1155" s="46"/>
      <c r="BE1155" s="46"/>
      <c r="BF1155" s="46"/>
      <c r="BG1155" s="46"/>
      <c r="BH1155" s="46"/>
      <c r="BI1155" s="46"/>
      <c r="BJ1155" s="46"/>
      <c r="BK1155" s="46"/>
      <c r="BL1155" s="46"/>
      <c r="BM1155" s="46"/>
      <c r="CI1155" s="46"/>
      <c r="CL1155" s="19"/>
      <c r="CM1155" s="19"/>
      <c r="CN1155" s="19"/>
      <c r="CO1155" s="19"/>
      <c r="CP1155" s="19"/>
      <c r="CQ1155" s="19"/>
      <c r="CR1155" s="19"/>
      <c r="CS1155" s="19"/>
      <c r="CT1155" s="19"/>
      <c r="CU1155" s="19"/>
      <c r="CV1155" s="19"/>
    </row>
    <row r="1156" spans="1:100" ht="15" customHeight="1" x14ac:dyDescent="0.15">
      <c r="A1156" s="11">
        <v>1258</v>
      </c>
      <c r="B1156" s="11" t="str">
        <f t="shared" si="68"/>
        <v>EGYPT1992</v>
      </c>
      <c r="C1156" s="11" t="str">
        <f>+VLOOKUP($B1156,[2]Base!$B$4:$D$8451,3,[2]Base!$J$8432)</f>
        <v>Egypt1992</v>
      </c>
      <c r="D1156" s="11" t="s">
        <v>9498</v>
      </c>
      <c r="E1156" s="19">
        <v>1992</v>
      </c>
      <c r="F1156" s="35">
        <v>1</v>
      </c>
      <c r="G1156" s="40"/>
      <c r="H1156" s="40" t="str">
        <f t="shared" si="69"/>
        <v/>
      </c>
      <c r="I1156" s="46" t="str">
        <f t="shared" si="70"/>
        <v/>
      </c>
      <c r="J1156" s="46">
        <f t="shared" si="71"/>
        <v>0</v>
      </c>
      <c r="K1156" s="46"/>
      <c r="L1156" s="35"/>
      <c r="M1156" s="26"/>
      <c r="N1156" s="26"/>
      <c r="O1156" s="26"/>
      <c r="P1156" s="26"/>
      <c r="Q1156" s="20"/>
      <c r="R1156" s="46"/>
      <c r="S1156" s="35"/>
      <c r="T1156" s="35"/>
      <c r="V1156" s="35"/>
      <c r="W1156" s="46"/>
      <c r="X1156" s="46"/>
      <c r="Z1156" s="46"/>
      <c r="AA1156" s="46"/>
      <c r="AB1156" s="46"/>
      <c r="AC1156" s="46"/>
      <c r="AD1156" s="46"/>
      <c r="AE1156" s="46"/>
      <c r="AF1156" s="46"/>
      <c r="AG1156" s="46"/>
      <c r="AH1156" s="46"/>
      <c r="AI1156" s="46"/>
      <c r="AJ1156" s="46"/>
      <c r="AK1156" s="46"/>
      <c r="AL1156" s="46"/>
      <c r="AM1156" s="46"/>
      <c r="AN1156" s="46"/>
      <c r="AO1156" s="46"/>
      <c r="AP1156" s="46"/>
      <c r="AQ1156" s="46"/>
      <c r="AR1156" s="46"/>
      <c r="AS1156" s="46"/>
      <c r="AT1156" s="46"/>
      <c r="AU1156" s="46"/>
      <c r="AV1156" s="46"/>
      <c r="AW1156" s="46"/>
      <c r="AX1156" s="46"/>
      <c r="AY1156" s="46"/>
      <c r="AZ1156" s="46"/>
      <c r="BA1156" s="46"/>
      <c r="BB1156" s="46"/>
      <c r="BC1156" s="46"/>
      <c r="BD1156" s="46"/>
      <c r="BE1156" s="46"/>
      <c r="BF1156" s="46"/>
      <c r="BG1156" s="46"/>
      <c r="BH1156" s="46"/>
      <c r="BI1156" s="46"/>
      <c r="BJ1156" s="46"/>
      <c r="BK1156" s="46"/>
      <c r="BL1156" s="46"/>
      <c r="BM1156" s="46"/>
      <c r="CI1156" s="46"/>
      <c r="CL1156" s="19"/>
      <c r="CM1156" s="19"/>
      <c r="CN1156" s="19"/>
      <c r="CO1156" s="19"/>
      <c r="CP1156" s="19"/>
      <c r="CQ1156" s="19"/>
      <c r="CR1156" s="19"/>
      <c r="CS1156" s="19"/>
      <c r="CT1156" s="19"/>
      <c r="CU1156" s="19"/>
      <c r="CV1156" s="19"/>
    </row>
    <row r="1157" spans="1:100" ht="15" customHeight="1" x14ac:dyDescent="0.15">
      <c r="A1157" s="11">
        <v>1259</v>
      </c>
      <c r="B1157" s="11" t="str">
        <f t="shared" si="68"/>
        <v>EGYPT1993</v>
      </c>
      <c r="C1157" s="11" t="str">
        <f>+VLOOKUP($B1157,[2]Base!$B$4:$D$8451,3,[2]Base!$J$8432)</f>
        <v>Egypt1993</v>
      </c>
      <c r="D1157" s="11" t="s">
        <v>9498</v>
      </c>
      <c r="E1157" s="19">
        <v>1993</v>
      </c>
      <c r="F1157" s="35">
        <v>1</v>
      </c>
      <c r="G1157" s="40"/>
      <c r="H1157" s="40" t="str">
        <f t="shared" si="69"/>
        <v/>
      </c>
      <c r="I1157" s="46" t="str">
        <f t="shared" si="70"/>
        <v/>
      </c>
      <c r="J1157" s="46">
        <f t="shared" si="71"/>
        <v>0</v>
      </c>
      <c r="K1157" s="46"/>
      <c r="L1157" s="35"/>
      <c r="M1157" s="26"/>
      <c r="N1157" s="26"/>
      <c r="O1157" s="26"/>
      <c r="P1157" s="26"/>
      <c r="Q1157" s="20"/>
      <c r="R1157" s="46"/>
      <c r="S1157" s="35"/>
      <c r="T1157" s="35"/>
      <c r="V1157" s="35"/>
      <c r="W1157" s="46"/>
      <c r="X1157" s="46"/>
      <c r="Z1157" s="46"/>
      <c r="AA1157" s="46"/>
      <c r="AB1157" s="46"/>
      <c r="AC1157" s="46"/>
      <c r="AD1157" s="46"/>
      <c r="AE1157" s="46"/>
      <c r="AF1157" s="46"/>
      <c r="AG1157" s="46"/>
      <c r="AH1157" s="46"/>
      <c r="AI1157" s="46"/>
      <c r="AJ1157" s="46"/>
      <c r="AK1157" s="46"/>
      <c r="AL1157" s="46"/>
      <c r="AM1157" s="46"/>
      <c r="AN1157" s="46"/>
      <c r="AO1157" s="46"/>
      <c r="AP1157" s="46"/>
      <c r="AQ1157" s="46"/>
      <c r="AR1157" s="46"/>
      <c r="AS1157" s="46"/>
      <c r="AT1157" s="46"/>
      <c r="AU1157" s="46"/>
      <c r="AV1157" s="46"/>
      <c r="AW1157" s="46"/>
      <c r="AX1157" s="46"/>
      <c r="AY1157" s="46"/>
      <c r="AZ1157" s="46"/>
      <c r="BA1157" s="46"/>
      <c r="BB1157" s="46"/>
      <c r="BC1157" s="46"/>
      <c r="BD1157" s="46"/>
      <c r="BE1157" s="46"/>
      <c r="BF1157" s="46"/>
      <c r="BG1157" s="46"/>
      <c r="BH1157" s="46"/>
      <c r="BI1157" s="46"/>
      <c r="BJ1157" s="46"/>
      <c r="BK1157" s="46"/>
      <c r="BL1157" s="46"/>
      <c r="BM1157" s="46"/>
      <c r="CI1157" s="46"/>
      <c r="CL1157" s="19"/>
      <c r="CM1157" s="19"/>
      <c r="CN1157" s="19"/>
      <c r="CO1157" s="19"/>
      <c r="CP1157" s="19"/>
      <c r="CQ1157" s="19"/>
      <c r="CR1157" s="19"/>
      <c r="CS1157" s="19"/>
      <c r="CT1157" s="19"/>
      <c r="CU1157" s="19"/>
      <c r="CV1157" s="19"/>
    </row>
    <row r="1158" spans="1:100" ht="15" customHeight="1" x14ac:dyDescent="0.15">
      <c r="A1158" s="11">
        <v>1260</v>
      </c>
      <c r="B1158" s="11" t="str">
        <f t="shared" si="68"/>
        <v>EGYPT1994</v>
      </c>
      <c r="C1158" s="11" t="str">
        <f>+VLOOKUP($B1158,[2]Base!$B$4:$D$8451,3,[2]Base!$J$8432)</f>
        <v>Egypt1994</v>
      </c>
      <c r="D1158" s="11" t="s">
        <v>9498</v>
      </c>
      <c r="E1158" s="19">
        <v>1994</v>
      </c>
      <c r="F1158" s="35">
        <v>1</v>
      </c>
      <c r="G1158" s="40"/>
      <c r="H1158" s="40" t="str">
        <f t="shared" si="69"/>
        <v/>
      </c>
      <c r="I1158" s="46" t="str">
        <f t="shared" si="70"/>
        <v/>
      </c>
      <c r="J1158" s="46">
        <f t="shared" si="71"/>
        <v>0</v>
      </c>
      <c r="K1158" s="46"/>
      <c r="L1158" s="35"/>
      <c r="M1158" s="26"/>
      <c r="N1158" s="26"/>
      <c r="O1158" s="26"/>
      <c r="P1158" s="26"/>
      <c r="Q1158" s="20"/>
      <c r="R1158" s="46"/>
      <c r="S1158" s="35"/>
      <c r="T1158" s="35"/>
      <c r="V1158" s="35"/>
      <c r="W1158" s="46"/>
      <c r="X1158" s="46"/>
      <c r="Z1158" s="46"/>
      <c r="AA1158" s="46"/>
      <c r="AB1158" s="46"/>
      <c r="AC1158" s="46"/>
      <c r="AD1158" s="46"/>
      <c r="AE1158" s="46"/>
      <c r="AF1158" s="46"/>
      <c r="AG1158" s="46"/>
      <c r="AH1158" s="46"/>
      <c r="AI1158" s="46"/>
      <c r="AJ1158" s="46"/>
      <c r="AK1158" s="46"/>
      <c r="AL1158" s="46"/>
      <c r="AM1158" s="46"/>
      <c r="AN1158" s="46"/>
      <c r="AO1158" s="46"/>
      <c r="AP1158" s="46"/>
      <c r="AQ1158" s="46"/>
      <c r="AR1158" s="46"/>
      <c r="AS1158" s="46"/>
      <c r="AT1158" s="46"/>
      <c r="AU1158" s="46"/>
      <c r="AV1158" s="46"/>
      <c r="AW1158" s="46"/>
      <c r="AX1158" s="46"/>
      <c r="AY1158" s="46"/>
      <c r="AZ1158" s="46"/>
      <c r="BA1158" s="46"/>
      <c r="BB1158" s="46"/>
      <c r="BC1158" s="46"/>
      <c r="BD1158" s="46"/>
      <c r="BE1158" s="46"/>
      <c r="BF1158" s="46"/>
      <c r="BG1158" s="46"/>
      <c r="BH1158" s="46"/>
      <c r="BI1158" s="46"/>
      <c r="BJ1158" s="46"/>
      <c r="BK1158" s="46"/>
      <c r="BL1158" s="46"/>
      <c r="BM1158" s="46"/>
      <c r="CI1158" s="46"/>
      <c r="CL1158" s="19"/>
      <c r="CM1158" s="19"/>
      <c r="CN1158" s="19"/>
      <c r="CO1158" s="19"/>
      <c r="CP1158" s="19"/>
      <c r="CQ1158" s="19"/>
      <c r="CR1158" s="19"/>
      <c r="CS1158" s="19"/>
      <c r="CT1158" s="19"/>
      <c r="CU1158" s="19"/>
      <c r="CV1158" s="19"/>
    </row>
    <row r="1159" spans="1:100" ht="15" customHeight="1" x14ac:dyDescent="0.15">
      <c r="A1159" s="11">
        <v>1261</v>
      </c>
      <c r="B1159" s="11" t="str">
        <f t="shared" si="68"/>
        <v>EGYPT1995</v>
      </c>
      <c r="C1159" s="11" t="str">
        <f>+VLOOKUP($B1159,[2]Base!$B$4:$D$8451,3,[2]Base!$J$8432)</f>
        <v>Egypt1995</v>
      </c>
      <c r="D1159" s="11" t="s">
        <v>9498</v>
      </c>
      <c r="E1159" s="19">
        <v>1995</v>
      </c>
      <c r="F1159" s="35">
        <v>1</v>
      </c>
      <c r="G1159" s="40"/>
      <c r="H1159" s="40" t="str">
        <f t="shared" si="69"/>
        <v/>
      </c>
      <c r="I1159" s="46" t="str">
        <f t="shared" si="70"/>
        <v/>
      </c>
      <c r="J1159" s="46">
        <f t="shared" si="71"/>
        <v>0</v>
      </c>
      <c r="K1159" s="46"/>
      <c r="L1159" s="35"/>
      <c r="M1159" s="26"/>
      <c r="N1159" s="26"/>
      <c r="O1159" s="26"/>
      <c r="P1159" s="26"/>
      <c r="Q1159" s="20"/>
      <c r="R1159" s="46"/>
      <c r="S1159" s="35"/>
      <c r="T1159" s="35"/>
      <c r="V1159" s="35"/>
      <c r="W1159" s="46"/>
      <c r="X1159" s="46"/>
      <c r="Z1159" s="46"/>
      <c r="AA1159" s="46"/>
      <c r="AB1159" s="46"/>
      <c r="AC1159" s="46"/>
      <c r="AD1159" s="46"/>
      <c r="AE1159" s="46"/>
      <c r="AF1159" s="46"/>
      <c r="AG1159" s="46"/>
      <c r="AH1159" s="46"/>
      <c r="AI1159" s="46"/>
      <c r="AJ1159" s="46"/>
      <c r="AK1159" s="46"/>
      <c r="AL1159" s="46"/>
      <c r="AM1159" s="46"/>
      <c r="AN1159" s="46"/>
      <c r="AO1159" s="46"/>
      <c r="AP1159" s="46"/>
      <c r="AQ1159" s="46"/>
      <c r="AR1159" s="46"/>
      <c r="AS1159" s="46"/>
      <c r="AT1159" s="46"/>
      <c r="AU1159" s="46"/>
      <c r="AV1159" s="46"/>
      <c r="AW1159" s="46"/>
      <c r="AX1159" s="46"/>
      <c r="AY1159" s="46"/>
      <c r="AZ1159" s="46"/>
      <c r="BA1159" s="46"/>
      <c r="BB1159" s="46"/>
      <c r="BC1159" s="46"/>
      <c r="BD1159" s="46"/>
      <c r="BE1159" s="46"/>
      <c r="BF1159" s="46"/>
      <c r="BG1159" s="46"/>
      <c r="BH1159" s="46"/>
      <c r="BI1159" s="46"/>
      <c r="BJ1159" s="46"/>
      <c r="BK1159" s="46"/>
      <c r="BL1159" s="46"/>
      <c r="BM1159" s="46"/>
      <c r="CI1159" s="46"/>
      <c r="CL1159" s="19"/>
      <c r="CM1159" s="19"/>
      <c r="CN1159" s="19"/>
      <c r="CO1159" s="19"/>
      <c r="CP1159" s="19"/>
      <c r="CQ1159" s="19"/>
      <c r="CR1159" s="19"/>
      <c r="CS1159" s="19"/>
      <c r="CT1159" s="19"/>
      <c r="CU1159" s="19"/>
      <c r="CV1159" s="19"/>
    </row>
    <row r="1160" spans="1:100" ht="15" customHeight="1" x14ac:dyDescent="0.15">
      <c r="A1160" s="11">
        <v>1262</v>
      </c>
      <c r="B1160" s="11" t="str">
        <f t="shared" si="68"/>
        <v>EGYPT1996</v>
      </c>
      <c r="C1160" s="11" t="str">
        <f>+VLOOKUP($B1160,[2]Base!$B$4:$D$8451,3,[2]Base!$J$8432)</f>
        <v>Egypt1996</v>
      </c>
      <c r="D1160" s="11" t="s">
        <v>9498</v>
      </c>
      <c r="E1160" s="19">
        <v>1996</v>
      </c>
      <c r="F1160" s="35">
        <v>1</v>
      </c>
      <c r="G1160" s="40"/>
      <c r="H1160" s="40" t="str">
        <f t="shared" si="69"/>
        <v/>
      </c>
      <c r="I1160" s="46" t="str">
        <f t="shared" si="70"/>
        <v/>
      </c>
      <c r="J1160" s="46">
        <f t="shared" si="71"/>
        <v>0</v>
      </c>
      <c r="K1160" s="46"/>
      <c r="L1160" s="35"/>
      <c r="M1160" s="26"/>
      <c r="N1160" s="26"/>
      <c r="O1160" s="26"/>
      <c r="P1160" s="26"/>
      <c r="Q1160" s="20"/>
      <c r="R1160" s="46"/>
      <c r="S1160" s="35"/>
      <c r="T1160" s="35"/>
      <c r="V1160" s="35"/>
      <c r="W1160" s="46"/>
      <c r="X1160" s="46"/>
      <c r="Z1160" s="46"/>
      <c r="AA1160" s="46"/>
      <c r="AB1160" s="46"/>
      <c r="AC1160" s="46"/>
      <c r="AD1160" s="46"/>
      <c r="AE1160" s="46"/>
      <c r="AF1160" s="46"/>
      <c r="AG1160" s="46"/>
      <c r="AH1160" s="46"/>
      <c r="AI1160" s="46"/>
      <c r="AJ1160" s="46"/>
      <c r="AK1160" s="46"/>
      <c r="AL1160" s="46"/>
      <c r="AM1160" s="46"/>
      <c r="AN1160" s="46"/>
      <c r="AO1160" s="46"/>
      <c r="AP1160" s="46"/>
      <c r="AQ1160" s="46"/>
      <c r="AR1160" s="46"/>
      <c r="AS1160" s="46"/>
      <c r="AT1160" s="46"/>
      <c r="AU1160" s="46"/>
      <c r="AV1160" s="46"/>
      <c r="AW1160" s="46"/>
      <c r="AX1160" s="46"/>
      <c r="AY1160" s="46"/>
      <c r="AZ1160" s="46"/>
      <c r="BA1160" s="46"/>
      <c r="BB1160" s="46"/>
      <c r="BC1160" s="46"/>
      <c r="BD1160" s="46"/>
      <c r="BE1160" s="46"/>
      <c r="BF1160" s="46"/>
      <c r="BG1160" s="46"/>
      <c r="BH1160" s="46"/>
      <c r="BI1160" s="46"/>
      <c r="BJ1160" s="46"/>
      <c r="BK1160" s="46"/>
      <c r="BL1160" s="46"/>
      <c r="BM1160" s="46"/>
      <c r="CI1160" s="46"/>
      <c r="CL1160" s="19"/>
      <c r="CM1160" s="19"/>
      <c r="CN1160" s="19"/>
      <c r="CO1160" s="19"/>
      <c r="CP1160" s="19"/>
      <c r="CQ1160" s="19"/>
      <c r="CR1160" s="19"/>
      <c r="CS1160" s="19"/>
      <c r="CT1160" s="19"/>
      <c r="CU1160" s="19"/>
      <c r="CV1160" s="19"/>
    </row>
    <row r="1161" spans="1:100" ht="15" customHeight="1" x14ac:dyDescent="0.15">
      <c r="A1161" s="11">
        <v>1263</v>
      </c>
      <c r="B1161" s="11" t="str">
        <f t="shared" ref="B1161:B1224" si="72">+CONCATENATE(D1161,E1161)</f>
        <v>EGYPT1997</v>
      </c>
      <c r="C1161" s="11" t="str">
        <f>+VLOOKUP($B1161,[2]Base!$B$4:$D$8451,3,[2]Base!$J$8432)</f>
        <v>Egypt1997</v>
      </c>
      <c r="D1161" s="11" t="s">
        <v>9498</v>
      </c>
      <c r="E1161" s="19">
        <v>1997</v>
      </c>
      <c r="F1161" s="35">
        <v>5</v>
      </c>
      <c r="G1161" s="40">
        <v>3</v>
      </c>
      <c r="H1161" s="40" t="str">
        <f t="shared" ref="H1161:H1224" si="73">+LEFT(G1161,1)</f>
        <v>3</v>
      </c>
      <c r="I1161" s="46" t="str">
        <f t="shared" ref="I1161:I1224" si="74">+H1161</f>
        <v>3</v>
      </c>
      <c r="J1161" s="46">
        <f t="shared" ref="J1161:J1224" si="75">+IF(I1161=$I$8,1,0)</f>
        <v>1</v>
      </c>
      <c r="K1161" s="46"/>
      <c r="L1161" s="35"/>
      <c r="M1161" s="26"/>
      <c r="N1161" s="26"/>
      <c r="O1161" s="26"/>
      <c r="P1161" s="26"/>
      <c r="Q1161" s="20"/>
      <c r="R1161" s="46"/>
      <c r="S1161" s="35"/>
      <c r="T1161" s="35"/>
      <c r="V1161" s="35"/>
      <c r="W1161" s="46"/>
      <c r="X1161" s="46"/>
      <c r="Z1161" s="46"/>
      <c r="AA1161" s="46"/>
      <c r="AB1161" s="46"/>
      <c r="AC1161" s="46"/>
      <c r="AD1161" s="46"/>
      <c r="AE1161" s="46"/>
      <c r="AF1161" s="46"/>
      <c r="AG1161" s="46"/>
      <c r="AH1161" s="46"/>
      <c r="AI1161" s="46"/>
      <c r="AJ1161" s="46"/>
      <c r="AK1161" s="46"/>
      <c r="AL1161" s="46"/>
      <c r="AM1161" s="46"/>
      <c r="AN1161" s="46"/>
      <c r="AO1161" s="46"/>
      <c r="AP1161" s="46"/>
      <c r="AQ1161" s="46"/>
      <c r="AR1161" s="46"/>
      <c r="AS1161" s="46"/>
      <c r="AT1161" s="46"/>
      <c r="AU1161" s="46"/>
      <c r="AV1161" s="46"/>
      <c r="AW1161" s="46"/>
      <c r="AX1161" s="46"/>
      <c r="AY1161" s="46"/>
      <c r="AZ1161" s="46"/>
      <c r="BA1161" s="46"/>
      <c r="BB1161" s="46"/>
      <c r="BC1161" s="46"/>
      <c r="BD1161" s="46"/>
      <c r="BE1161" s="46"/>
      <c r="BF1161" s="46"/>
      <c r="BG1161" s="46"/>
      <c r="BH1161" s="46"/>
      <c r="BI1161" s="46"/>
      <c r="BJ1161" s="46"/>
      <c r="BK1161" s="46"/>
      <c r="BL1161" s="46"/>
      <c r="BM1161" s="46"/>
      <c r="CI1161" s="46"/>
      <c r="CL1161" s="19"/>
      <c r="CM1161" s="19"/>
      <c r="CN1161" s="19"/>
      <c r="CO1161" s="19"/>
      <c r="CP1161" s="19"/>
      <c r="CQ1161" s="19"/>
      <c r="CR1161" s="19"/>
      <c r="CS1161" s="19"/>
      <c r="CT1161" s="19"/>
      <c r="CU1161" s="19"/>
      <c r="CV1161" s="19"/>
    </row>
    <row r="1162" spans="1:100" ht="15" customHeight="1" x14ac:dyDescent="0.15">
      <c r="A1162" s="11">
        <v>1264</v>
      </c>
      <c r="B1162" s="11" t="str">
        <f t="shared" si="72"/>
        <v>EGYPT1998</v>
      </c>
      <c r="C1162" s="11" t="str">
        <f>+VLOOKUP($B1162,[2]Base!$B$4:$D$8451,3,[2]Base!$J$8432)</f>
        <v>Egypt1998</v>
      </c>
      <c r="D1162" s="11" t="s">
        <v>9498</v>
      </c>
      <c r="E1162" s="19">
        <v>1998</v>
      </c>
      <c r="F1162" s="35">
        <v>5</v>
      </c>
      <c r="G1162" s="40">
        <v>3</v>
      </c>
      <c r="H1162" s="40" t="str">
        <f t="shared" si="73"/>
        <v>3</v>
      </c>
      <c r="I1162" s="46" t="str">
        <f t="shared" si="74"/>
        <v>3</v>
      </c>
      <c r="J1162" s="46">
        <f t="shared" si="75"/>
        <v>1</v>
      </c>
      <c r="K1162" s="46"/>
      <c r="L1162" s="35"/>
      <c r="M1162" s="26"/>
      <c r="N1162" s="26"/>
      <c r="O1162" s="26"/>
      <c r="P1162" s="26"/>
      <c r="Q1162" s="20"/>
      <c r="R1162" s="46"/>
      <c r="S1162" s="35"/>
      <c r="T1162" s="35"/>
      <c r="V1162" s="35"/>
      <c r="W1162" s="46"/>
      <c r="X1162" s="46"/>
      <c r="Z1162" s="46"/>
      <c r="AA1162" s="46"/>
      <c r="AB1162" s="46"/>
      <c r="AC1162" s="46"/>
      <c r="AD1162" s="46"/>
      <c r="AE1162" s="46"/>
      <c r="AF1162" s="46"/>
      <c r="AG1162" s="46"/>
      <c r="AH1162" s="46"/>
      <c r="AI1162" s="46"/>
      <c r="AJ1162" s="46"/>
      <c r="AK1162" s="46"/>
      <c r="AL1162" s="46"/>
      <c r="AM1162" s="46"/>
      <c r="AN1162" s="46"/>
      <c r="AO1162" s="46"/>
      <c r="AP1162" s="46"/>
      <c r="AQ1162" s="46"/>
      <c r="AR1162" s="46"/>
      <c r="AS1162" s="46"/>
      <c r="AT1162" s="46"/>
      <c r="AU1162" s="46"/>
      <c r="AV1162" s="46"/>
      <c r="AW1162" s="46"/>
      <c r="AX1162" s="46"/>
      <c r="AY1162" s="46"/>
      <c r="AZ1162" s="46"/>
      <c r="BA1162" s="46"/>
      <c r="BB1162" s="46"/>
      <c r="BC1162" s="46"/>
      <c r="BD1162" s="46"/>
      <c r="BE1162" s="46"/>
      <c r="BF1162" s="46"/>
      <c r="BG1162" s="46"/>
      <c r="BH1162" s="46"/>
      <c r="BI1162" s="46"/>
      <c r="BJ1162" s="46"/>
      <c r="BK1162" s="46"/>
      <c r="BL1162" s="46"/>
      <c r="BM1162" s="46"/>
      <c r="CI1162" s="46"/>
      <c r="CL1162" s="19"/>
      <c r="CM1162" s="19"/>
      <c r="CN1162" s="19"/>
      <c r="CO1162" s="19"/>
      <c r="CP1162" s="19"/>
      <c r="CQ1162" s="19"/>
      <c r="CR1162" s="19"/>
      <c r="CS1162" s="19"/>
      <c r="CT1162" s="19"/>
      <c r="CU1162" s="19"/>
      <c r="CV1162" s="19"/>
    </row>
    <row r="1163" spans="1:100" ht="15" customHeight="1" x14ac:dyDescent="0.15">
      <c r="A1163" s="11">
        <v>1265</v>
      </c>
      <c r="B1163" s="11" t="str">
        <f t="shared" si="72"/>
        <v>EGYPT1999</v>
      </c>
      <c r="C1163" s="11" t="str">
        <f>+VLOOKUP($B1163,[2]Base!$B$4:$D$8451,3,[2]Base!$J$8432)</f>
        <v>Egypt1999</v>
      </c>
      <c r="D1163" s="11" t="s">
        <v>9498</v>
      </c>
      <c r="E1163" s="19">
        <v>1999</v>
      </c>
      <c r="F1163" s="35">
        <v>1</v>
      </c>
      <c r="G1163" s="40"/>
      <c r="H1163" s="40" t="str">
        <f t="shared" si="73"/>
        <v/>
      </c>
      <c r="I1163" s="46" t="str">
        <f t="shared" si="74"/>
        <v/>
      </c>
      <c r="J1163" s="46">
        <f t="shared" si="75"/>
        <v>0</v>
      </c>
      <c r="K1163" s="46"/>
      <c r="L1163" s="35"/>
      <c r="M1163" s="26"/>
      <c r="N1163" s="26"/>
      <c r="O1163" s="26"/>
      <c r="P1163" s="26"/>
      <c r="Q1163" s="20"/>
      <c r="R1163" s="46"/>
      <c r="S1163" s="35"/>
      <c r="T1163" s="35"/>
      <c r="V1163" s="35"/>
      <c r="W1163" s="46"/>
      <c r="X1163" s="46"/>
      <c r="Z1163" s="46"/>
      <c r="AA1163" s="46"/>
      <c r="AB1163" s="46"/>
      <c r="AC1163" s="46"/>
      <c r="AD1163" s="46"/>
      <c r="AE1163" s="46"/>
      <c r="AF1163" s="46"/>
      <c r="AG1163" s="46"/>
      <c r="AH1163" s="46"/>
      <c r="AI1163" s="46"/>
      <c r="AJ1163" s="46"/>
      <c r="AK1163" s="46"/>
      <c r="AL1163" s="46"/>
      <c r="AM1163" s="46"/>
      <c r="AN1163" s="46"/>
      <c r="AO1163" s="46"/>
      <c r="AP1163" s="46"/>
      <c r="AQ1163" s="46"/>
      <c r="AR1163" s="46"/>
      <c r="AS1163" s="46"/>
      <c r="AT1163" s="46"/>
      <c r="AU1163" s="46"/>
      <c r="AV1163" s="46"/>
      <c r="AW1163" s="46"/>
      <c r="AX1163" s="46"/>
      <c r="AY1163" s="46"/>
      <c r="AZ1163" s="46"/>
      <c r="BA1163" s="46"/>
      <c r="BB1163" s="46"/>
      <c r="BC1163" s="46"/>
      <c r="BD1163" s="46"/>
      <c r="BE1163" s="46"/>
      <c r="BF1163" s="46"/>
      <c r="BG1163" s="46"/>
      <c r="BH1163" s="46"/>
      <c r="BI1163" s="46"/>
      <c r="BJ1163" s="46"/>
      <c r="BK1163" s="46"/>
      <c r="BL1163" s="46"/>
      <c r="BM1163" s="46"/>
      <c r="CI1163" s="46"/>
      <c r="CL1163" s="19"/>
      <c r="CM1163" s="19"/>
      <c r="CN1163" s="19"/>
      <c r="CO1163" s="19"/>
      <c r="CP1163" s="19"/>
      <c r="CQ1163" s="19"/>
      <c r="CR1163" s="19"/>
      <c r="CS1163" s="19"/>
      <c r="CT1163" s="19"/>
      <c r="CU1163" s="19"/>
      <c r="CV1163" s="19"/>
    </row>
    <row r="1164" spans="1:100" ht="15" customHeight="1" x14ac:dyDescent="0.15">
      <c r="A1164" s="11">
        <v>1266</v>
      </c>
      <c r="B1164" s="11" t="str">
        <f t="shared" si="72"/>
        <v>EGYPT2000</v>
      </c>
      <c r="C1164" s="11" t="str">
        <f>+VLOOKUP($B1164,[2]Base!$B$4:$D$8451,3,[2]Base!$J$8432)</f>
        <v>Egypt2000</v>
      </c>
      <c r="D1164" s="11" t="s">
        <v>9498</v>
      </c>
      <c r="E1164" s="19">
        <v>2000</v>
      </c>
      <c r="F1164" s="35">
        <v>2</v>
      </c>
      <c r="G1164" s="40">
        <v>1</v>
      </c>
      <c r="H1164" s="40" t="str">
        <f t="shared" si="73"/>
        <v>1</v>
      </c>
      <c r="I1164" s="46" t="str">
        <f t="shared" si="74"/>
        <v>1</v>
      </c>
      <c r="J1164" s="46">
        <f t="shared" si="75"/>
        <v>0</v>
      </c>
      <c r="K1164" s="46"/>
      <c r="L1164" s="35"/>
      <c r="M1164" s="26"/>
      <c r="N1164" s="26"/>
      <c r="O1164" s="26"/>
      <c r="P1164" s="26"/>
      <c r="Q1164" s="20"/>
      <c r="R1164" s="46"/>
      <c r="S1164" s="35"/>
      <c r="T1164" s="35"/>
      <c r="V1164" s="35"/>
      <c r="W1164" s="46"/>
      <c r="X1164" s="46"/>
      <c r="Z1164" s="46"/>
      <c r="AA1164" s="46"/>
      <c r="AB1164" s="46"/>
      <c r="AC1164" s="46"/>
      <c r="AD1164" s="46"/>
      <c r="AE1164" s="46"/>
      <c r="AF1164" s="46"/>
      <c r="AG1164" s="46"/>
      <c r="AH1164" s="46"/>
      <c r="AI1164" s="46"/>
      <c r="AJ1164" s="46"/>
      <c r="AK1164" s="46"/>
      <c r="AL1164" s="46"/>
      <c r="AM1164" s="46"/>
      <c r="AN1164" s="46"/>
      <c r="AO1164" s="46"/>
      <c r="AP1164" s="46"/>
      <c r="AQ1164" s="46"/>
      <c r="AR1164" s="46"/>
      <c r="AS1164" s="46"/>
      <c r="AT1164" s="46"/>
      <c r="AU1164" s="46"/>
      <c r="AV1164" s="46"/>
      <c r="AW1164" s="46"/>
      <c r="AX1164" s="46"/>
      <c r="AY1164" s="46"/>
      <c r="AZ1164" s="46"/>
      <c r="BA1164" s="46"/>
      <c r="BB1164" s="46"/>
      <c r="BC1164" s="46"/>
      <c r="BD1164" s="46"/>
      <c r="BE1164" s="46"/>
      <c r="BF1164" s="46"/>
      <c r="BG1164" s="46"/>
      <c r="BH1164" s="46"/>
      <c r="BI1164" s="46"/>
      <c r="BJ1164" s="46"/>
      <c r="BK1164" s="46"/>
      <c r="BL1164" s="46"/>
      <c r="BM1164" s="46"/>
      <c r="CI1164" s="46"/>
      <c r="CL1164" s="19"/>
      <c r="CM1164" s="19"/>
      <c r="CN1164" s="19"/>
      <c r="CO1164" s="19"/>
      <c r="CP1164" s="19"/>
      <c r="CQ1164" s="19"/>
      <c r="CR1164" s="19"/>
      <c r="CS1164" s="19"/>
      <c r="CT1164" s="19"/>
      <c r="CU1164" s="19"/>
      <c r="CV1164" s="19"/>
    </row>
    <row r="1165" spans="1:100" ht="15" customHeight="1" x14ac:dyDescent="0.15">
      <c r="A1165" s="11">
        <v>1267</v>
      </c>
      <c r="B1165" s="11" t="str">
        <f t="shared" si="72"/>
        <v>EGYPT2001</v>
      </c>
      <c r="C1165" s="11" t="str">
        <f>+VLOOKUP($B1165,[2]Base!$B$4:$D$8451,3,[2]Base!$J$8432)</f>
        <v>Egypt2001</v>
      </c>
      <c r="D1165" s="11" t="s">
        <v>9498</v>
      </c>
      <c r="E1165" s="19">
        <v>2001</v>
      </c>
      <c r="F1165" s="35">
        <v>2</v>
      </c>
      <c r="G1165" s="40">
        <v>1</v>
      </c>
      <c r="H1165" s="40" t="str">
        <f t="shared" si="73"/>
        <v>1</v>
      </c>
      <c r="I1165" s="46" t="str">
        <f t="shared" si="74"/>
        <v>1</v>
      </c>
      <c r="J1165" s="46">
        <f t="shared" si="75"/>
        <v>0</v>
      </c>
      <c r="K1165" s="46"/>
      <c r="L1165" s="35"/>
      <c r="M1165" s="26"/>
      <c r="N1165" s="26"/>
      <c r="O1165" s="26"/>
      <c r="P1165" s="26"/>
      <c r="Q1165" s="20"/>
      <c r="R1165" s="46"/>
      <c r="S1165" s="35"/>
      <c r="T1165" s="35"/>
      <c r="V1165" s="35"/>
      <c r="W1165" s="46"/>
      <c r="X1165" s="46"/>
      <c r="Z1165" s="46"/>
      <c r="AA1165" s="46"/>
      <c r="AB1165" s="46"/>
      <c r="AC1165" s="46"/>
      <c r="AD1165" s="46"/>
      <c r="AE1165" s="46"/>
      <c r="AF1165" s="46"/>
      <c r="AG1165" s="46"/>
      <c r="AH1165" s="46"/>
      <c r="AI1165" s="46"/>
      <c r="AJ1165" s="46"/>
      <c r="AK1165" s="46"/>
      <c r="AL1165" s="46"/>
      <c r="AM1165" s="46"/>
      <c r="AN1165" s="46"/>
      <c r="AO1165" s="46"/>
      <c r="AP1165" s="46"/>
      <c r="AQ1165" s="46"/>
      <c r="AR1165" s="46"/>
      <c r="AS1165" s="46"/>
      <c r="AT1165" s="46"/>
      <c r="AU1165" s="46"/>
      <c r="AV1165" s="46"/>
      <c r="AW1165" s="46"/>
      <c r="AX1165" s="46"/>
      <c r="AY1165" s="46"/>
      <c r="AZ1165" s="46"/>
      <c r="BA1165" s="46"/>
      <c r="BB1165" s="46"/>
      <c r="BC1165" s="46"/>
      <c r="BD1165" s="46"/>
      <c r="BE1165" s="46"/>
      <c r="BF1165" s="46"/>
      <c r="BG1165" s="46"/>
      <c r="BH1165" s="46"/>
      <c r="BI1165" s="46"/>
      <c r="BJ1165" s="46"/>
      <c r="BK1165" s="46"/>
      <c r="BL1165" s="46"/>
      <c r="BM1165" s="46"/>
      <c r="CI1165" s="46"/>
      <c r="CL1165" s="19"/>
      <c r="CM1165" s="19"/>
      <c r="CN1165" s="19"/>
      <c r="CO1165" s="19"/>
      <c r="CP1165" s="19"/>
      <c r="CQ1165" s="19"/>
      <c r="CR1165" s="19"/>
      <c r="CS1165" s="19"/>
      <c r="CT1165" s="19"/>
      <c r="CU1165" s="19"/>
      <c r="CV1165" s="19"/>
    </row>
    <row r="1166" spans="1:100" ht="15" customHeight="1" x14ac:dyDescent="0.15">
      <c r="A1166" s="11">
        <v>1268</v>
      </c>
      <c r="B1166" s="11" t="str">
        <f t="shared" si="72"/>
        <v>EGYPT2002</v>
      </c>
      <c r="C1166" s="11" t="str">
        <f>+VLOOKUP($B1166,[2]Base!$B$4:$D$8451,3,[2]Base!$J$8432)</f>
        <v>Egypt2002</v>
      </c>
      <c r="D1166" s="11" t="s">
        <v>9498</v>
      </c>
      <c r="E1166" s="19">
        <v>2002</v>
      </c>
      <c r="F1166" s="35">
        <v>4</v>
      </c>
      <c r="G1166" s="40">
        <v>2</v>
      </c>
      <c r="H1166" s="40" t="str">
        <f t="shared" si="73"/>
        <v>2</v>
      </c>
      <c r="I1166" s="46" t="str">
        <f t="shared" si="74"/>
        <v>2</v>
      </c>
      <c r="J1166" s="46">
        <f t="shared" si="75"/>
        <v>0</v>
      </c>
      <c r="K1166" s="46"/>
      <c r="L1166" s="35"/>
      <c r="M1166" s="26"/>
      <c r="N1166" s="26"/>
      <c r="O1166" s="26"/>
      <c r="P1166" s="26"/>
      <c r="Q1166" s="20"/>
      <c r="R1166" s="46"/>
      <c r="S1166" s="35"/>
      <c r="T1166" s="35"/>
      <c r="V1166" s="35"/>
      <c r="W1166" s="46"/>
      <c r="X1166" s="46"/>
      <c r="Z1166" s="46"/>
      <c r="AA1166" s="46"/>
      <c r="AB1166" s="46"/>
      <c r="AC1166" s="46"/>
      <c r="AD1166" s="46"/>
      <c r="AE1166" s="46"/>
      <c r="AF1166" s="46"/>
      <c r="AG1166" s="46"/>
      <c r="AH1166" s="46"/>
      <c r="AI1166" s="46"/>
      <c r="AJ1166" s="46"/>
      <c r="AK1166" s="46"/>
      <c r="AL1166" s="46"/>
      <c r="AM1166" s="46"/>
      <c r="AN1166" s="46"/>
      <c r="AO1166" s="46"/>
      <c r="AP1166" s="46"/>
      <c r="AQ1166" s="46"/>
      <c r="AR1166" s="46"/>
      <c r="AS1166" s="46"/>
      <c r="AT1166" s="46"/>
      <c r="AU1166" s="46"/>
      <c r="AV1166" s="46"/>
      <c r="AW1166" s="46"/>
      <c r="AX1166" s="46"/>
      <c r="AY1166" s="46"/>
      <c r="AZ1166" s="46"/>
      <c r="BA1166" s="46"/>
      <c r="BB1166" s="46"/>
      <c r="BC1166" s="46"/>
      <c r="BD1166" s="46"/>
      <c r="BE1166" s="46"/>
      <c r="BF1166" s="46"/>
      <c r="BG1166" s="46"/>
      <c r="BH1166" s="46"/>
      <c r="BI1166" s="46"/>
      <c r="BJ1166" s="46"/>
      <c r="BK1166" s="46"/>
      <c r="BL1166" s="46"/>
      <c r="BM1166" s="46"/>
      <c r="CI1166" s="46"/>
      <c r="CL1166" s="19"/>
      <c r="CM1166" s="19"/>
      <c r="CN1166" s="19"/>
      <c r="CO1166" s="19"/>
      <c r="CP1166" s="19"/>
      <c r="CQ1166" s="19"/>
      <c r="CR1166" s="19"/>
      <c r="CS1166" s="19"/>
      <c r="CT1166" s="19"/>
      <c r="CU1166" s="19"/>
      <c r="CV1166" s="19"/>
    </row>
    <row r="1167" spans="1:100" ht="15" customHeight="1" x14ac:dyDescent="0.15">
      <c r="A1167" s="11">
        <v>1269</v>
      </c>
      <c r="B1167" s="11" t="str">
        <f t="shared" si="72"/>
        <v>EGYPT2003</v>
      </c>
      <c r="C1167" s="11" t="str">
        <f>+VLOOKUP($B1167,[2]Base!$B$4:$D$8451,3,[2]Base!$J$8432)</f>
        <v>Egypt2003</v>
      </c>
      <c r="D1167" s="11" t="s">
        <v>9498</v>
      </c>
      <c r="E1167" s="19">
        <v>2003</v>
      </c>
      <c r="F1167" s="35">
        <v>2</v>
      </c>
      <c r="G1167" s="40">
        <v>1</v>
      </c>
      <c r="H1167" s="40" t="str">
        <f t="shared" si="73"/>
        <v>1</v>
      </c>
      <c r="I1167" s="46" t="str">
        <f t="shared" si="74"/>
        <v>1</v>
      </c>
      <c r="J1167" s="46">
        <f t="shared" si="75"/>
        <v>0</v>
      </c>
      <c r="K1167" s="46"/>
      <c r="L1167" s="35"/>
      <c r="M1167" s="26"/>
      <c r="N1167" s="26"/>
      <c r="O1167" s="26"/>
      <c r="P1167" s="26"/>
      <c r="Q1167" s="20"/>
      <c r="R1167" s="46"/>
      <c r="S1167" s="35"/>
      <c r="T1167" s="35"/>
      <c r="V1167" s="35"/>
      <c r="W1167" s="46"/>
      <c r="X1167" s="46"/>
      <c r="Z1167" s="46"/>
      <c r="AA1167" s="46"/>
      <c r="AB1167" s="46"/>
      <c r="AC1167" s="46"/>
      <c r="AD1167" s="46"/>
      <c r="AE1167" s="46"/>
      <c r="AF1167" s="46"/>
      <c r="AG1167" s="46"/>
      <c r="AH1167" s="46"/>
      <c r="AI1167" s="46"/>
      <c r="AJ1167" s="46"/>
      <c r="AK1167" s="46"/>
      <c r="AL1167" s="46"/>
      <c r="AM1167" s="46"/>
      <c r="AN1167" s="46"/>
      <c r="AO1167" s="46"/>
      <c r="AP1167" s="46"/>
      <c r="AQ1167" s="46"/>
      <c r="AR1167" s="46"/>
      <c r="AS1167" s="46"/>
      <c r="AT1167" s="46"/>
      <c r="AU1167" s="46"/>
      <c r="AV1167" s="46"/>
      <c r="AW1167" s="46"/>
      <c r="AX1167" s="46"/>
      <c r="AY1167" s="46"/>
      <c r="AZ1167" s="46"/>
      <c r="BA1167" s="46"/>
      <c r="BB1167" s="46"/>
      <c r="BC1167" s="46"/>
      <c r="BD1167" s="46"/>
      <c r="BE1167" s="46"/>
      <c r="BF1167" s="46"/>
      <c r="BG1167" s="46"/>
      <c r="BH1167" s="46"/>
      <c r="BI1167" s="46"/>
      <c r="BJ1167" s="46"/>
      <c r="BK1167" s="46"/>
      <c r="BL1167" s="46"/>
      <c r="BM1167" s="46"/>
      <c r="CI1167" s="46"/>
      <c r="CL1167" s="19"/>
      <c r="CM1167" s="19"/>
      <c r="CN1167" s="19"/>
      <c r="CO1167" s="19"/>
      <c r="CP1167" s="19"/>
      <c r="CQ1167" s="19"/>
      <c r="CR1167" s="19"/>
      <c r="CS1167" s="19"/>
      <c r="CT1167" s="19"/>
      <c r="CU1167" s="19"/>
      <c r="CV1167" s="19"/>
    </row>
    <row r="1168" spans="1:100" ht="15" customHeight="1" x14ac:dyDescent="0.15">
      <c r="A1168" s="11">
        <v>1270</v>
      </c>
      <c r="B1168" s="11" t="str">
        <f t="shared" si="72"/>
        <v>EGYPT2004</v>
      </c>
      <c r="C1168" s="11" t="str">
        <f>+VLOOKUP($B1168,[2]Base!$B$4:$D$8451,3,[2]Base!$J$8432)</f>
        <v>Egypt2004</v>
      </c>
      <c r="D1168" s="11" t="s">
        <v>9498</v>
      </c>
      <c r="E1168" s="19">
        <v>2004</v>
      </c>
      <c r="F1168" s="35">
        <v>1</v>
      </c>
      <c r="G1168" s="40"/>
      <c r="H1168" s="40" t="str">
        <f t="shared" si="73"/>
        <v/>
      </c>
      <c r="I1168" s="46" t="str">
        <f t="shared" si="74"/>
        <v/>
      </c>
      <c r="J1168" s="46">
        <f t="shared" si="75"/>
        <v>0</v>
      </c>
      <c r="K1168" s="46"/>
      <c r="L1168" s="35"/>
      <c r="M1168" s="26"/>
      <c r="N1168" s="26"/>
      <c r="O1168" s="26"/>
      <c r="P1168" s="26"/>
      <c r="Q1168" s="20"/>
      <c r="R1168" s="46"/>
      <c r="S1168" s="35"/>
      <c r="T1168" s="35"/>
      <c r="V1168" s="35"/>
      <c r="W1168" s="46"/>
      <c r="X1168" s="46"/>
      <c r="Z1168" s="46"/>
      <c r="AA1168" s="46"/>
      <c r="AB1168" s="46"/>
      <c r="AC1168" s="46"/>
      <c r="AD1168" s="46"/>
      <c r="AE1168" s="46"/>
      <c r="AF1168" s="46"/>
      <c r="AG1168" s="46"/>
      <c r="AH1168" s="46"/>
      <c r="AI1168" s="46"/>
      <c r="AJ1168" s="46"/>
      <c r="AK1168" s="46"/>
      <c r="AL1168" s="46"/>
      <c r="AM1168" s="46"/>
      <c r="AN1168" s="46"/>
      <c r="AO1168" s="46"/>
      <c r="AP1168" s="46"/>
      <c r="AQ1168" s="46"/>
      <c r="AR1168" s="46"/>
      <c r="AS1168" s="46"/>
      <c r="AT1168" s="46"/>
      <c r="AU1168" s="46"/>
      <c r="AV1168" s="46"/>
      <c r="AW1168" s="46"/>
      <c r="AX1168" s="46"/>
      <c r="AY1168" s="46"/>
      <c r="AZ1168" s="46"/>
      <c r="BA1168" s="46"/>
      <c r="BB1168" s="46"/>
      <c r="BC1168" s="46"/>
      <c r="BD1168" s="46"/>
      <c r="BE1168" s="46"/>
      <c r="BF1168" s="46"/>
      <c r="BG1168" s="46"/>
      <c r="BH1168" s="46"/>
      <c r="BI1168" s="46"/>
      <c r="BJ1168" s="46"/>
      <c r="BK1168" s="46"/>
      <c r="BL1168" s="46"/>
      <c r="BM1168" s="46"/>
      <c r="CI1168" s="46"/>
      <c r="CL1168" s="19"/>
      <c r="CM1168" s="19"/>
      <c r="CN1168" s="19"/>
      <c r="CO1168" s="19"/>
      <c r="CP1168" s="19"/>
      <c r="CQ1168" s="19"/>
      <c r="CR1168" s="19"/>
      <c r="CS1168" s="19"/>
      <c r="CT1168" s="19"/>
      <c r="CU1168" s="19"/>
      <c r="CV1168" s="19"/>
    </row>
    <row r="1169" spans="1:100" ht="15" customHeight="1" x14ac:dyDescent="0.15">
      <c r="A1169" s="11">
        <v>1271</v>
      </c>
      <c r="B1169" s="11" t="str">
        <f t="shared" si="72"/>
        <v>EL SALVADOR1974</v>
      </c>
      <c r="C1169" s="11" t="str">
        <f>+VLOOKUP($B1169,[2]Base!$B$4:$D$8451,3,[2]Base!$J$8432)</f>
        <v>El Salvador1974</v>
      </c>
      <c r="D1169" s="11" t="s">
        <v>9499</v>
      </c>
      <c r="E1169" s="19">
        <v>1974</v>
      </c>
      <c r="F1169" s="35">
        <v>5</v>
      </c>
      <c r="G1169" s="40">
        <v>3</v>
      </c>
      <c r="H1169" s="40" t="str">
        <f t="shared" si="73"/>
        <v>3</v>
      </c>
      <c r="I1169" s="46" t="str">
        <f t="shared" si="74"/>
        <v>3</v>
      </c>
      <c r="J1169" s="46">
        <f t="shared" si="75"/>
        <v>1</v>
      </c>
      <c r="K1169" s="46"/>
      <c r="L1169" s="35"/>
      <c r="M1169" s="26"/>
      <c r="N1169" s="26"/>
      <c r="O1169" s="26"/>
      <c r="P1169" s="26"/>
      <c r="Q1169" s="20"/>
      <c r="R1169" s="46"/>
      <c r="S1169" s="35"/>
      <c r="T1169" s="35"/>
      <c r="V1169" s="35"/>
      <c r="W1169" s="46"/>
      <c r="X1169" s="46"/>
      <c r="Z1169" s="46"/>
      <c r="AA1169" s="46"/>
      <c r="AB1169" s="46"/>
      <c r="AC1169" s="46"/>
      <c r="AD1169" s="46"/>
      <c r="AE1169" s="46"/>
      <c r="AF1169" s="46"/>
      <c r="AG1169" s="46"/>
      <c r="AH1169" s="46"/>
      <c r="AI1169" s="46"/>
      <c r="AJ1169" s="46"/>
      <c r="AK1169" s="46"/>
      <c r="AL1169" s="46"/>
      <c r="AM1169" s="46"/>
      <c r="AN1169" s="46"/>
      <c r="AO1169" s="46"/>
      <c r="AP1169" s="46"/>
      <c r="AQ1169" s="46"/>
      <c r="AR1169" s="46"/>
      <c r="AS1169" s="46"/>
      <c r="AT1169" s="46"/>
      <c r="AU1169" s="46"/>
      <c r="AV1169" s="46"/>
      <c r="AW1169" s="46"/>
      <c r="AX1169" s="46"/>
      <c r="AY1169" s="46"/>
      <c r="AZ1169" s="46"/>
      <c r="BA1169" s="46"/>
      <c r="BB1169" s="46"/>
      <c r="BC1169" s="46"/>
      <c r="BD1169" s="46"/>
      <c r="BE1169" s="46"/>
      <c r="BF1169" s="46"/>
      <c r="BG1169" s="46"/>
      <c r="BH1169" s="46"/>
      <c r="BI1169" s="46"/>
      <c r="BJ1169" s="46"/>
      <c r="BK1169" s="46"/>
      <c r="BL1169" s="46"/>
      <c r="BM1169" s="46"/>
      <c r="CI1169" s="46"/>
      <c r="CL1169" s="19"/>
      <c r="CM1169" s="19"/>
      <c r="CN1169" s="19"/>
      <c r="CO1169" s="19"/>
      <c r="CP1169" s="19"/>
      <c r="CQ1169" s="19"/>
      <c r="CR1169" s="19"/>
      <c r="CS1169" s="19"/>
      <c r="CT1169" s="19"/>
      <c r="CU1169" s="19"/>
      <c r="CV1169" s="19"/>
    </row>
    <row r="1170" spans="1:100" ht="15" customHeight="1" x14ac:dyDescent="0.15">
      <c r="A1170" s="11">
        <v>1272</v>
      </c>
      <c r="B1170" s="11" t="str">
        <f t="shared" si="72"/>
        <v>EL SALVADOR1975</v>
      </c>
      <c r="C1170" s="11" t="str">
        <f>+VLOOKUP($B1170,[2]Base!$B$4:$D$8451,3,[2]Base!$J$8432)</f>
        <v>El Salvador1975</v>
      </c>
      <c r="D1170" s="11" t="s">
        <v>9499</v>
      </c>
      <c r="E1170" s="19">
        <v>1975</v>
      </c>
      <c r="F1170" s="35">
        <v>5</v>
      </c>
      <c r="G1170" s="40">
        <v>3</v>
      </c>
      <c r="H1170" s="40" t="str">
        <f t="shared" si="73"/>
        <v>3</v>
      </c>
      <c r="I1170" s="46" t="str">
        <f t="shared" si="74"/>
        <v>3</v>
      </c>
      <c r="J1170" s="46">
        <f t="shared" si="75"/>
        <v>1</v>
      </c>
      <c r="K1170" s="46"/>
      <c r="L1170" s="35"/>
      <c r="M1170" s="26"/>
      <c r="N1170" s="26"/>
      <c r="O1170" s="26"/>
      <c r="P1170" s="26"/>
      <c r="Q1170" s="20"/>
      <c r="R1170" s="46"/>
      <c r="S1170" s="35"/>
      <c r="T1170" s="35"/>
      <c r="V1170" s="35"/>
      <c r="W1170" s="46"/>
      <c r="X1170" s="46"/>
      <c r="Z1170" s="46"/>
      <c r="AA1170" s="46"/>
      <c r="AB1170" s="46"/>
      <c r="AC1170" s="46"/>
      <c r="AD1170" s="46"/>
      <c r="AE1170" s="46"/>
      <c r="AF1170" s="46"/>
      <c r="AG1170" s="46"/>
      <c r="AH1170" s="46"/>
      <c r="AI1170" s="46"/>
      <c r="AJ1170" s="46"/>
      <c r="AK1170" s="46"/>
      <c r="AL1170" s="46"/>
      <c r="AM1170" s="46"/>
      <c r="AN1170" s="46"/>
      <c r="AO1170" s="46"/>
      <c r="AP1170" s="46"/>
      <c r="AQ1170" s="46"/>
      <c r="AR1170" s="46"/>
      <c r="AS1170" s="46"/>
      <c r="AT1170" s="46"/>
      <c r="AU1170" s="46"/>
      <c r="AV1170" s="46"/>
      <c r="AW1170" s="46"/>
      <c r="AX1170" s="46"/>
      <c r="AY1170" s="46"/>
      <c r="AZ1170" s="46"/>
      <c r="BA1170" s="46"/>
      <c r="BB1170" s="46"/>
      <c r="BC1170" s="46"/>
      <c r="BD1170" s="46"/>
      <c r="BE1170" s="46"/>
      <c r="BF1170" s="46"/>
      <c r="BG1170" s="46"/>
      <c r="BH1170" s="46"/>
      <c r="BI1170" s="46"/>
      <c r="BJ1170" s="46"/>
      <c r="BK1170" s="46"/>
      <c r="BL1170" s="46"/>
      <c r="BM1170" s="46"/>
      <c r="CI1170" s="46"/>
      <c r="CL1170" s="19"/>
      <c r="CM1170" s="19"/>
      <c r="CN1170" s="19"/>
      <c r="CO1170" s="19"/>
      <c r="CP1170" s="19"/>
      <c r="CQ1170" s="19"/>
      <c r="CR1170" s="19"/>
      <c r="CS1170" s="19"/>
      <c r="CT1170" s="19"/>
      <c r="CU1170" s="19"/>
      <c r="CV1170" s="19"/>
    </row>
    <row r="1171" spans="1:100" ht="15" customHeight="1" x14ac:dyDescent="0.15">
      <c r="A1171" s="11">
        <v>1273</v>
      </c>
      <c r="B1171" s="11" t="str">
        <f t="shared" si="72"/>
        <v>EL SALVADOR1976</v>
      </c>
      <c r="C1171" s="11" t="str">
        <f>+VLOOKUP($B1171,[2]Base!$B$4:$D$8451,3,[2]Base!$J$8432)</f>
        <v>El Salvador1976</v>
      </c>
      <c r="D1171" s="11" t="s">
        <v>9499</v>
      </c>
      <c r="E1171" s="19">
        <v>1976</v>
      </c>
      <c r="F1171" s="35">
        <v>5</v>
      </c>
      <c r="G1171" s="40">
        <v>3</v>
      </c>
      <c r="H1171" s="40" t="str">
        <f t="shared" si="73"/>
        <v>3</v>
      </c>
      <c r="I1171" s="46" t="str">
        <f t="shared" si="74"/>
        <v>3</v>
      </c>
      <c r="J1171" s="46">
        <f t="shared" si="75"/>
        <v>1</v>
      </c>
      <c r="K1171" s="46"/>
      <c r="L1171" s="35"/>
      <c r="M1171" s="26"/>
      <c r="N1171" s="26"/>
      <c r="O1171" s="26"/>
      <c r="P1171" s="26"/>
      <c r="Q1171" s="20"/>
      <c r="R1171" s="46"/>
      <c r="S1171" s="35"/>
      <c r="T1171" s="35"/>
      <c r="V1171" s="35"/>
      <c r="W1171" s="46"/>
      <c r="X1171" s="46"/>
      <c r="Z1171" s="46"/>
      <c r="AA1171" s="46"/>
      <c r="AB1171" s="46"/>
      <c r="AC1171" s="46"/>
      <c r="AD1171" s="46"/>
      <c r="AE1171" s="46"/>
      <c r="AF1171" s="46"/>
      <c r="AG1171" s="46"/>
      <c r="AH1171" s="46"/>
      <c r="AI1171" s="46"/>
      <c r="AJ1171" s="46"/>
      <c r="AK1171" s="46"/>
      <c r="AL1171" s="46"/>
      <c r="AM1171" s="46"/>
      <c r="AN1171" s="46"/>
      <c r="AO1171" s="46"/>
      <c r="AP1171" s="46"/>
      <c r="AQ1171" s="46"/>
      <c r="AR1171" s="46"/>
      <c r="AS1171" s="46"/>
      <c r="AT1171" s="46"/>
      <c r="AU1171" s="46"/>
      <c r="AV1171" s="46"/>
      <c r="AW1171" s="46"/>
      <c r="AX1171" s="46"/>
      <c r="AY1171" s="46"/>
      <c r="AZ1171" s="46"/>
      <c r="BA1171" s="46"/>
      <c r="BB1171" s="46"/>
      <c r="BC1171" s="46"/>
      <c r="BD1171" s="46"/>
      <c r="BE1171" s="46"/>
      <c r="BF1171" s="46"/>
      <c r="BG1171" s="46"/>
      <c r="BH1171" s="46"/>
      <c r="BI1171" s="46"/>
      <c r="BJ1171" s="46"/>
      <c r="BK1171" s="46"/>
      <c r="BL1171" s="46"/>
      <c r="BM1171" s="46"/>
      <c r="CI1171" s="46"/>
      <c r="CL1171" s="19"/>
      <c r="CM1171" s="19"/>
      <c r="CN1171" s="19"/>
      <c r="CO1171" s="19"/>
      <c r="CP1171" s="19"/>
      <c r="CQ1171" s="19"/>
      <c r="CR1171" s="19"/>
      <c r="CS1171" s="19"/>
      <c r="CT1171" s="19"/>
      <c r="CU1171" s="19"/>
      <c r="CV1171" s="19"/>
    </row>
    <row r="1172" spans="1:100" ht="15" customHeight="1" x14ac:dyDescent="0.15">
      <c r="A1172" s="11">
        <v>1274</v>
      </c>
      <c r="B1172" s="11" t="str">
        <f t="shared" si="72"/>
        <v>EL SALVADOR1977</v>
      </c>
      <c r="C1172" s="11" t="str">
        <f>+VLOOKUP($B1172,[2]Base!$B$4:$D$8451,3,[2]Base!$J$8432)</f>
        <v>El Salvador1977</v>
      </c>
      <c r="D1172" s="11" t="s">
        <v>9499</v>
      </c>
      <c r="E1172" s="19">
        <v>1977</v>
      </c>
      <c r="F1172" s="35">
        <v>5</v>
      </c>
      <c r="G1172" s="40">
        <v>3</v>
      </c>
      <c r="H1172" s="40" t="str">
        <f t="shared" si="73"/>
        <v>3</v>
      </c>
      <c r="I1172" s="46" t="str">
        <f t="shared" si="74"/>
        <v>3</v>
      </c>
      <c r="J1172" s="46">
        <f t="shared" si="75"/>
        <v>1</v>
      </c>
      <c r="K1172" s="46"/>
      <c r="L1172" s="35"/>
      <c r="M1172" s="26"/>
      <c r="N1172" s="26"/>
      <c r="O1172" s="26"/>
      <c r="P1172" s="26"/>
      <c r="Q1172" s="20"/>
      <c r="R1172" s="46"/>
      <c r="S1172" s="35"/>
      <c r="T1172" s="35"/>
      <c r="V1172" s="35"/>
      <c r="W1172" s="46"/>
      <c r="X1172" s="46"/>
      <c r="Z1172" s="46"/>
      <c r="AA1172" s="46"/>
      <c r="AB1172" s="46"/>
      <c r="AC1172" s="46"/>
      <c r="AD1172" s="46"/>
      <c r="AE1172" s="46"/>
      <c r="AF1172" s="46"/>
      <c r="AG1172" s="46"/>
      <c r="AH1172" s="46"/>
      <c r="AI1172" s="46"/>
      <c r="AJ1172" s="46"/>
      <c r="AK1172" s="46"/>
      <c r="AL1172" s="46"/>
      <c r="AM1172" s="46"/>
      <c r="AN1172" s="46"/>
      <c r="AO1172" s="46"/>
      <c r="AP1172" s="46"/>
      <c r="AQ1172" s="46"/>
      <c r="AR1172" s="46"/>
      <c r="AS1172" s="46"/>
      <c r="AT1172" s="46"/>
      <c r="AU1172" s="46"/>
      <c r="AV1172" s="46"/>
      <c r="AW1172" s="46"/>
      <c r="AX1172" s="46"/>
      <c r="AY1172" s="46"/>
      <c r="AZ1172" s="46"/>
      <c r="BA1172" s="46"/>
      <c r="BB1172" s="46"/>
      <c r="BC1172" s="46"/>
      <c r="BD1172" s="46"/>
      <c r="BE1172" s="46"/>
      <c r="BF1172" s="46"/>
      <c r="BG1172" s="46"/>
      <c r="BH1172" s="46"/>
      <c r="BI1172" s="46"/>
      <c r="BJ1172" s="46"/>
      <c r="BK1172" s="46"/>
      <c r="BL1172" s="46"/>
      <c r="BM1172" s="46"/>
      <c r="CI1172" s="46"/>
      <c r="CL1172" s="19"/>
      <c r="CM1172" s="19"/>
      <c r="CN1172" s="19"/>
      <c r="CO1172" s="19"/>
      <c r="CP1172" s="19"/>
      <c r="CQ1172" s="19"/>
      <c r="CR1172" s="19"/>
      <c r="CS1172" s="19"/>
      <c r="CT1172" s="19"/>
      <c r="CU1172" s="19"/>
      <c r="CV1172" s="19"/>
    </row>
    <row r="1173" spans="1:100" ht="15" customHeight="1" x14ac:dyDescent="0.15">
      <c r="A1173" s="11">
        <v>1275</v>
      </c>
      <c r="B1173" s="11" t="str">
        <f t="shared" si="72"/>
        <v>EL SALVADOR1978</v>
      </c>
      <c r="C1173" s="11" t="str">
        <f>+VLOOKUP($B1173,[2]Base!$B$4:$D$8451,3,[2]Base!$J$8432)</f>
        <v>El Salvador1978</v>
      </c>
      <c r="D1173" s="11" t="s">
        <v>9499</v>
      </c>
      <c r="E1173" s="19">
        <v>1978</v>
      </c>
      <c r="F1173" s="35">
        <v>5</v>
      </c>
      <c r="G1173" s="40">
        <v>3</v>
      </c>
      <c r="H1173" s="40" t="str">
        <f t="shared" si="73"/>
        <v>3</v>
      </c>
      <c r="I1173" s="46" t="str">
        <f t="shared" si="74"/>
        <v>3</v>
      </c>
      <c r="J1173" s="46">
        <f t="shared" si="75"/>
        <v>1</v>
      </c>
      <c r="K1173" s="46"/>
      <c r="L1173" s="35"/>
      <c r="M1173" s="26"/>
      <c r="N1173" s="26"/>
      <c r="O1173" s="26"/>
      <c r="P1173" s="26"/>
      <c r="Q1173" s="20"/>
      <c r="R1173" s="46"/>
      <c r="S1173" s="35"/>
      <c r="T1173" s="35"/>
      <c r="V1173" s="35"/>
      <c r="W1173" s="46"/>
      <c r="X1173" s="46"/>
      <c r="Z1173" s="46"/>
      <c r="AA1173" s="46"/>
      <c r="AB1173" s="46"/>
      <c r="AC1173" s="46"/>
      <c r="AD1173" s="46"/>
      <c r="AE1173" s="46"/>
      <c r="AF1173" s="46"/>
      <c r="AG1173" s="46"/>
      <c r="AH1173" s="46"/>
      <c r="AI1173" s="46"/>
      <c r="AJ1173" s="46"/>
      <c r="AK1173" s="46"/>
      <c r="AL1173" s="46"/>
      <c r="AM1173" s="46"/>
      <c r="AN1173" s="46"/>
      <c r="AO1173" s="46"/>
      <c r="AP1173" s="46"/>
      <c r="AQ1173" s="46"/>
      <c r="AR1173" s="46"/>
      <c r="AS1173" s="46"/>
      <c r="AT1173" s="46"/>
      <c r="AU1173" s="46"/>
      <c r="AV1173" s="46"/>
      <c r="AW1173" s="46"/>
      <c r="AX1173" s="46"/>
      <c r="AY1173" s="46"/>
      <c r="AZ1173" s="46"/>
      <c r="BA1173" s="46"/>
      <c r="BB1173" s="46"/>
      <c r="BC1173" s="46"/>
      <c r="BD1173" s="46"/>
      <c r="BE1173" s="46"/>
      <c r="BF1173" s="46"/>
      <c r="BG1173" s="46"/>
      <c r="BH1173" s="46"/>
      <c r="BI1173" s="46"/>
      <c r="BJ1173" s="46"/>
      <c r="BK1173" s="46"/>
      <c r="BL1173" s="46"/>
      <c r="BM1173" s="46"/>
      <c r="CI1173" s="46"/>
      <c r="CL1173" s="19"/>
      <c r="CM1173" s="19"/>
      <c r="CN1173" s="19"/>
      <c r="CO1173" s="19"/>
      <c r="CP1173" s="19"/>
      <c r="CQ1173" s="19"/>
      <c r="CR1173" s="19"/>
      <c r="CS1173" s="19"/>
      <c r="CT1173" s="19"/>
      <c r="CU1173" s="19"/>
      <c r="CV1173" s="19"/>
    </row>
    <row r="1174" spans="1:100" ht="15" customHeight="1" x14ac:dyDescent="0.15">
      <c r="A1174" s="11">
        <v>1276</v>
      </c>
      <c r="B1174" s="11" t="str">
        <f t="shared" si="72"/>
        <v>EL SALVADOR1979</v>
      </c>
      <c r="C1174" s="11" t="str">
        <f>+VLOOKUP($B1174,[2]Base!$B$4:$D$8451,3,[2]Base!$J$8432)</f>
        <v>El Salvador1979</v>
      </c>
      <c r="D1174" s="11" t="s">
        <v>9499</v>
      </c>
      <c r="E1174" s="19">
        <v>1979</v>
      </c>
      <c r="F1174" s="35">
        <v>5</v>
      </c>
      <c r="G1174" s="40">
        <v>3</v>
      </c>
      <c r="H1174" s="40" t="str">
        <f t="shared" si="73"/>
        <v>3</v>
      </c>
      <c r="I1174" s="46" t="str">
        <f t="shared" si="74"/>
        <v>3</v>
      </c>
      <c r="J1174" s="46">
        <f t="shared" si="75"/>
        <v>1</v>
      </c>
      <c r="K1174" s="46"/>
      <c r="L1174" s="35"/>
      <c r="M1174" s="26"/>
      <c r="N1174" s="26"/>
      <c r="O1174" s="26"/>
      <c r="P1174" s="26"/>
      <c r="Q1174" s="20"/>
      <c r="R1174" s="46"/>
      <c r="S1174" s="35"/>
      <c r="T1174" s="35"/>
      <c r="V1174" s="35"/>
      <c r="W1174" s="46"/>
      <c r="X1174" s="46"/>
      <c r="Z1174" s="46"/>
      <c r="AA1174" s="46"/>
      <c r="AB1174" s="46"/>
      <c r="AC1174" s="46"/>
      <c r="AD1174" s="46"/>
      <c r="AE1174" s="46"/>
      <c r="AF1174" s="46"/>
      <c r="AG1174" s="46"/>
      <c r="AH1174" s="46"/>
      <c r="AI1174" s="46"/>
      <c r="AJ1174" s="46"/>
      <c r="AK1174" s="46"/>
      <c r="AL1174" s="46"/>
      <c r="AM1174" s="46"/>
      <c r="AN1174" s="46"/>
      <c r="AO1174" s="46"/>
      <c r="AP1174" s="46"/>
      <c r="AQ1174" s="46"/>
      <c r="AR1174" s="46"/>
      <c r="AS1174" s="46"/>
      <c r="AT1174" s="46"/>
      <c r="AU1174" s="46"/>
      <c r="AV1174" s="46"/>
      <c r="AW1174" s="46"/>
      <c r="AX1174" s="46"/>
      <c r="AY1174" s="46"/>
      <c r="AZ1174" s="46"/>
      <c r="BA1174" s="46"/>
      <c r="BB1174" s="46"/>
      <c r="BC1174" s="46"/>
      <c r="BD1174" s="46"/>
      <c r="BE1174" s="46"/>
      <c r="BF1174" s="46"/>
      <c r="BG1174" s="46"/>
      <c r="BH1174" s="46"/>
      <c r="BI1174" s="46"/>
      <c r="BJ1174" s="46"/>
      <c r="BK1174" s="46"/>
      <c r="BL1174" s="46"/>
      <c r="BM1174" s="46"/>
      <c r="CI1174" s="46"/>
      <c r="CL1174" s="19"/>
      <c r="CM1174" s="19"/>
      <c r="CN1174" s="19"/>
      <c r="CO1174" s="19"/>
      <c r="CP1174" s="19"/>
      <c r="CQ1174" s="19"/>
      <c r="CR1174" s="19"/>
      <c r="CS1174" s="19"/>
      <c r="CT1174" s="19"/>
      <c r="CU1174" s="19"/>
      <c r="CV1174" s="19"/>
    </row>
    <row r="1175" spans="1:100" ht="15" customHeight="1" x14ac:dyDescent="0.15">
      <c r="A1175" s="11">
        <v>1277</v>
      </c>
      <c r="B1175" s="11" t="str">
        <f t="shared" si="72"/>
        <v>EL SALVADOR1980</v>
      </c>
      <c r="C1175" s="11" t="str">
        <f>+VLOOKUP($B1175,[2]Base!$B$4:$D$8451,3,[2]Base!$J$8432)</f>
        <v>El Salvador1980</v>
      </c>
      <c r="D1175" s="11" t="s">
        <v>9499</v>
      </c>
      <c r="E1175" s="19">
        <v>1980</v>
      </c>
      <c r="F1175" s="35">
        <v>5</v>
      </c>
      <c r="G1175" s="40">
        <v>3</v>
      </c>
      <c r="H1175" s="40" t="str">
        <f t="shared" si="73"/>
        <v>3</v>
      </c>
      <c r="I1175" s="46" t="str">
        <f t="shared" si="74"/>
        <v>3</v>
      </c>
      <c r="J1175" s="46">
        <f t="shared" si="75"/>
        <v>1</v>
      </c>
      <c r="K1175" s="46"/>
      <c r="L1175" s="35"/>
      <c r="M1175" s="26"/>
      <c r="N1175" s="26"/>
      <c r="O1175" s="26"/>
      <c r="P1175" s="26"/>
      <c r="Q1175" s="20"/>
      <c r="R1175" s="46"/>
      <c r="S1175" s="35"/>
      <c r="T1175" s="35"/>
      <c r="V1175" s="35"/>
      <c r="W1175" s="46"/>
      <c r="X1175" s="46"/>
      <c r="Z1175" s="46"/>
      <c r="AA1175" s="46"/>
      <c r="AB1175" s="46"/>
      <c r="AC1175" s="46"/>
      <c r="AD1175" s="46"/>
      <c r="AE1175" s="46"/>
      <c r="AF1175" s="46"/>
      <c r="AG1175" s="46"/>
      <c r="AH1175" s="46"/>
      <c r="AI1175" s="46"/>
      <c r="AJ1175" s="46"/>
      <c r="AK1175" s="46"/>
      <c r="AL1175" s="46"/>
      <c r="AM1175" s="46"/>
      <c r="AN1175" s="46"/>
      <c r="AO1175" s="46"/>
      <c r="AP1175" s="46"/>
      <c r="AQ1175" s="46"/>
      <c r="AR1175" s="46"/>
      <c r="AS1175" s="46"/>
      <c r="AT1175" s="46"/>
      <c r="AU1175" s="46"/>
      <c r="AV1175" s="46"/>
      <c r="AW1175" s="46"/>
      <c r="AX1175" s="46"/>
      <c r="AY1175" s="46"/>
      <c r="AZ1175" s="46"/>
      <c r="BA1175" s="46"/>
      <c r="BB1175" s="46"/>
      <c r="BC1175" s="46"/>
      <c r="BD1175" s="46"/>
      <c r="BE1175" s="46"/>
      <c r="BF1175" s="46"/>
      <c r="BG1175" s="46"/>
      <c r="BH1175" s="46"/>
      <c r="BI1175" s="46"/>
      <c r="BJ1175" s="46"/>
      <c r="BK1175" s="46"/>
      <c r="BL1175" s="46"/>
      <c r="BM1175" s="46"/>
      <c r="CI1175" s="46"/>
      <c r="CL1175" s="19"/>
      <c r="CM1175" s="19"/>
      <c r="CN1175" s="19"/>
      <c r="CO1175" s="19"/>
      <c r="CP1175" s="19"/>
      <c r="CQ1175" s="19"/>
      <c r="CR1175" s="19"/>
      <c r="CS1175" s="19"/>
      <c r="CT1175" s="19"/>
      <c r="CU1175" s="19"/>
      <c r="CV1175" s="19"/>
    </row>
    <row r="1176" spans="1:100" ht="15" customHeight="1" x14ac:dyDescent="0.15">
      <c r="A1176" s="11">
        <v>1278</v>
      </c>
      <c r="B1176" s="11" t="str">
        <f t="shared" si="72"/>
        <v>EL SALVADOR1981</v>
      </c>
      <c r="C1176" s="11" t="str">
        <f>+VLOOKUP($B1176,[2]Base!$B$4:$D$8451,3,[2]Base!$J$8432)</f>
        <v>El Salvador1981</v>
      </c>
      <c r="D1176" s="11" t="s">
        <v>9499</v>
      </c>
      <c r="E1176" s="19">
        <v>1981</v>
      </c>
      <c r="F1176" s="35">
        <v>5</v>
      </c>
      <c r="G1176" s="40">
        <v>3</v>
      </c>
      <c r="H1176" s="40" t="str">
        <f t="shared" si="73"/>
        <v>3</v>
      </c>
      <c r="I1176" s="46" t="str">
        <f t="shared" si="74"/>
        <v>3</v>
      </c>
      <c r="J1176" s="46">
        <f t="shared" si="75"/>
        <v>1</v>
      </c>
      <c r="K1176" s="46"/>
      <c r="L1176" s="35"/>
      <c r="M1176" s="26"/>
      <c r="N1176" s="26"/>
      <c r="O1176" s="26"/>
      <c r="P1176" s="26"/>
      <c r="Q1176" s="20"/>
      <c r="R1176" s="46"/>
      <c r="S1176" s="35"/>
      <c r="T1176" s="35"/>
      <c r="V1176" s="35"/>
      <c r="W1176" s="46"/>
      <c r="X1176" s="46"/>
      <c r="Z1176" s="46"/>
      <c r="AA1176" s="46"/>
      <c r="AB1176" s="46"/>
      <c r="AC1176" s="46"/>
      <c r="AD1176" s="46"/>
      <c r="AE1176" s="46"/>
      <c r="AF1176" s="46"/>
      <c r="AG1176" s="46"/>
      <c r="AH1176" s="46"/>
      <c r="AI1176" s="46"/>
      <c r="AJ1176" s="46"/>
      <c r="AK1176" s="46"/>
      <c r="AL1176" s="46"/>
      <c r="AM1176" s="46"/>
      <c r="AN1176" s="46"/>
      <c r="AO1176" s="46"/>
      <c r="AP1176" s="46"/>
      <c r="AQ1176" s="46"/>
      <c r="AR1176" s="46"/>
      <c r="AS1176" s="46"/>
      <c r="AT1176" s="46"/>
      <c r="AU1176" s="46"/>
      <c r="AV1176" s="46"/>
      <c r="AW1176" s="46"/>
      <c r="AX1176" s="46"/>
      <c r="AY1176" s="46"/>
      <c r="AZ1176" s="46"/>
      <c r="BA1176" s="46"/>
      <c r="BB1176" s="46"/>
      <c r="BC1176" s="46"/>
      <c r="BD1176" s="46"/>
      <c r="BE1176" s="46"/>
      <c r="BF1176" s="46"/>
      <c r="BG1176" s="46"/>
      <c r="BH1176" s="46"/>
      <c r="BI1176" s="46"/>
      <c r="BJ1176" s="46"/>
      <c r="BK1176" s="46"/>
      <c r="BL1176" s="46"/>
      <c r="BM1176" s="46"/>
      <c r="CI1176" s="46"/>
      <c r="CL1176" s="19"/>
      <c r="CM1176" s="19"/>
      <c r="CN1176" s="19"/>
      <c r="CO1176" s="19"/>
      <c r="CP1176" s="19"/>
      <c r="CQ1176" s="19"/>
      <c r="CR1176" s="19"/>
      <c r="CS1176" s="19"/>
      <c r="CT1176" s="19"/>
      <c r="CU1176" s="19"/>
      <c r="CV1176" s="19"/>
    </row>
    <row r="1177" spans="1:100" ht="15" customHeight="1" x14ac:dyDescent="0.15">
      <c r="A1177" s="11">
        <v>1279</v>
      </c>
      <c r="B1177" s="11" t="str">
        <f t="shared" si="72"/>
        <v>EL SALVADOR1982</v>
      </c>
      <c r="C1177" s="11" t="str">
        <f>+VLOOKUP($B1177,[2]Base!$B$4:$D$8451,3,[2]Base!$J$8432)</f>
        <v>El Salvador1982</v>
      </c>
      <c r="D1177" s="11" t="s">
        <v>9499</v>
      </c>
      <c r="E1177" s="19">
        <v>1982</v>
      </c>
      <c r="F1177" s="35">
        <v>5</v>
      </c>
      <c r="G1177" s="40">
        <v>3</v>
      </c>
      <c r="H1177" s="40" t="str">
        <f t="shared" si="73"/>
        <v>3</v>
      </c>
      <c r="I1177" s="46" t="str">
        <f t="shared" si="74"/>
        <v>3</v>
      </c>
      <c r="J1177" s="46">
        <f t="shared" si="75"/>
        <v>1</v>
      </c>
      <c r="K1177" s="46"/>
      <c r="L1177" s="35"/>
      <c r="M1177" s="26"/>
      <c r="N1177" s="26"/>
      <c r="O1177" s="26"/>
      <c r="P1177" s="26"/>
      <c r="Q1177" s="20"/>
      <c r="R1177" s="46"/>
      <c r="S1177" s="35"/>
      <c r="T1177" s="35"/>
      <c r="V1177" s="35"/>
      <c r="W1177" s="46"/>
      <c r="X1177" s="46"/>
      <c r="Z1177" s="46"/>
      <c r="AA1177" s="46"/>
      <c r="AB1177" s="46"/>
      <c r="AC1177" s="46"/>
      <c r="AD1177" s="46"/>
      <c r="AE1177" s="46"/>
      <c r="AF1177" s="46"/>
      <c r="AG1177" s="46"/>
      <c r="AH1177" s="46"/>
      <c r="AI1177" s="46"/>
      <c r="AJ1177" s="46"/>
      <c r="AK1177" s="46"/>
      <c r="AL1177" s="46"/>
      <c r="AM1177" s="46"/>
      <c r="AN1177" s="46"/>
      <c r="AO1177" s="46"/>
      <c r="AP1177" s="46"/>
      <c r="AQ1177" s="46"/>
      <c r="AR1177" s="46"/>
      <c r="AS1177" s="46"/>
      <c r="AT1177" s="46"/>
      <c r="AU1177" s="46"/>
      <c r="AV1177" s="46"/>
      <c r="AW1177" s="46"/>
      <c r="AX1177" s="46"/>
      <c r="AY1177" s="46"/>
      <c r="AZ1177" s="46"/>
      <c r="BA1177" s="46"/>
      <c r="BB1177" s="46"/>
      <c r="BC1177" s="46"/>
      <c r="BD1177" s="46"/>
      <c r="BE1177" s="46"/>
      <c r="BF1177" s="46"/>
      <c r="BG1177" s="46"/>
      <c r="BH1177" s="46"/>
      <c r="BI1177" s="46"/>
      <c r="BJ1177" s="46"/>
      <c r="BK1177" s="46"/>
      <c r="BL1177" s="46"/>
      <c r="BM1177" s="46"/>
      <c r="CI1177" s="46"/>
      <c r="CL1177" s="19"/>
      <c r="CM1177" s="19"/>
      <c r="CN1177" s="19"/>
      <c r="CO1177" s="19"/>
      <c r="CP1177" s="19"/>
      <c r="CQ1177" s="19"/>
      <c r="CR1177" s="19"/>
      <c r="CS1177" s="19"/>
      <c r="CT1177" s="19"/>
      <c r="CU1177" s="19"/>
      <c r="CV1177" s="19"/>
    </row>
    <row r="1178" spans="1:100" ht="15" customHeight="1" x14ac:dyDescent="0.15">
      <c r="A1178" s="11">
        <v>1280</v>
      </c>
      <c r="B1178" s="11" t="str">
        <f t="shared" si="72"/>
        <v>EL SALVADOR1983</v>
      </c>
      <c r="C1178" s="11" t="str">
        <f>+VLOOKUP($B1178,[2]Base!$B$4:$D$8451,3,[2]Base!$J$8432)</f>
        <v>El Salvador1983</v>
      </c>
      <c r="D1178" s="11" t="s">
        <v>9499</v>
      </c>
      <c r="E1178" s="19">
        <v>1983</v>
      </c>
      <c r="F1178" s="35">
        <v>5</v>
      </c>
      <c r="G1178" s="40">
        <v>3</v>
      </c>
      <c r="H1178" s="40" t="str">
        <f t="shared" si="73"/>
        <v>3</v>
      </c>
      <c r="I1178" s="46" t="str">
        <f t="shared" si="74"/>
        <v>3</v>
      </c>
      <c r="J1178" s="46">
        <f t="shared" si="75"/>
        <v>1</v>
      </c>
      <c r="K1178" s="46"/>
      <c r="L1178" s="35"/>
      <c r="M1178" s="26"/>
      <c r="N1178" s="26"/>
      <c r="O1178" s="26"/>
      <c r="P1178" s="26"/>
      <c r="Q1178" s="20"/>
      <c r="R1178" s="46"/>
      <c r="S1178" s="35"/>
      <c r="T1178" s="35"/>
      <c r="V1178" s="35"/>
      <c r="W1178" s="46"/>
      <c r="X1178" s="46"/>
      <c r="Z1178" s="46"/>
      <c r="AA1178" s="46"/>
      <c r="AB1178" s="46"/>
      <c r="AC1178" s="46"/>
      <c r="AD1178" s="46"/>
      <c r="AE1178" s="46"/>
      <c r="AF1178" s="46"/>
      <c r="AG1178" s="46"/>
      <c r="AH1178" s="46"/>
      <c r="AI1178" s="46"/>
      <c r="AJ1178" s="46"/>
      <c r="AK1178" s="46"/>
      <c r="AL1178" s="46"/>
      <c r="AM1178" s="46"/>
      <c r="AN1178" s="46"/>
      <c r="AO1178" s="46"/>
      <c r="AP1178" s="46"/>
      <c r="AQ1178" s="46"/>
      <c r="AR1178" s="46"/>
      <c r="AS1178" s="46"/>
      <c r="AT1178" s="46"/>
      <c r="AU1178" s="46"/>
      <c r="AV1178" s="46"/>
      <c r="AW1178" s="46"/>
      <c r="AX1178" s="46"/>
      <c r="AY1178" s="46"/>
      <c r="AZ1178" s="46"/>
      <c r="BA1178" s="46"/>
      <c r="BB1178" s="46"/>
      <c r="BC1178" s="46"/>
      <c r="BD1178" s="46"/>
      <c r="BE1178" s="46"/>
      <c r="BF1178" s="46"/>
      <c r="BG1178" s="46"/>
      <c r="BH1178" s="46"/>
      <c r="BI1178" s="46"/>
      <c r="BJ1178" s="46"/>
      <c r="BK1178" s="46"/>
      <c r="BL1178" s="46"/>
      <c r="BM1178" s="46"/>
      <c r="CI1178" s="46"/>
      <c r="CL1178" s="19"/>
      <c r="CM1178" s="19"/>
      <c r="CN1178" s="19"/>
      <c r="CO1178" s="19"/>
      <c r="CP1178" s="19"/>
      <c r="CQ1178" s="19"/>
      <c r="CR1178" s="19"/>
      <c r="CS1178" s="19"/>
      <c r="CT1178" s="19"/>
      <c r="CU1178" s="19"/>
      <c r="CV1178" s="19"/>
    </row>
    <row r="1179" spans="1:100" ht="15" customHeight="1" x14ac:dyDescent="0.15">
      <c r="A1179" s="11">
        <v>1281</v>
      </c>
      <c r="B1179" s="11" t="str">
        <f t="shared" si="72"/>
        <v>EL SALVADOR1984</v>
      </c>
      <c r="C1179" s="11" t="str">
        <f>+VLOOKUP($B1179,[2]Base!$B$4:$D$8451,3,[2]Base!$J$8432)</f>
        <v>El Salvador1984</v>
      </c>
      <c r="D1179" s="11" t="s">
        <v>9499</v>
      </c>
      <c r="E1179" s="19">
        <v>1984</v>
      </c>
      <c r="F1179" s="35">
        <v>5</v>
      </c>
      <c r="G1179" s="40">
        <v>3</v>
      </c>
      <c r="H1179" s="40" t="str">
        <f t="shared" si="73"/>
        <v>3</v>
      </c>
      <c r="I1179" s="46" t="str">
        <f t="shared" si="74"/>
        <v>3</v>
      </c>
      <c r="J1179" s="46">
        <f t="shared" si="75"/>
        <v>1</v>
      </c>
      <c r="K1179" s="46"/>
      <c r="L1179" s="35"/>
      <c r="M1179" s="26"/>
      <c r="N1179" s="26"/>
      <c r="O1179" s="26"/>
      <c r="P1179" s="26"/>
      <c r="Q1179" s="20"/>
      <c r="R1179" s="46"/>
      <c r="S1179" s="35"/>
      <c r="T1179" s="35"/>
      <c r="V1179" s="35"/>
      <c r="W1179" s="46"/>
      <c r="X1179" s="46"/>
      <c r="Z1179" s="46"/>
      <c r="AA1179" s="46"/>
      <c r="AB1179" s="46"/>
      <c r="AC1179" s="46"/>
      <c r="AD1179" s="46"/>
      <c r="AE1179" s="46"/>
      <c r="AF1179" s="46"/>
      <c r="AG1179" s="46"/>
      <c r="AH1179" s="46"/>
      <c r="AI1179" s="46"/>
      <c r="AJ1179" s="46"/>
      <c r="AK1179" s="46"/>
      <c r="AL1179" s="46"/>
      <c r="AM1179" s="46"/>
      <c r="AN1179" s="46"/>
      <c r="AO1179" s="46"/>
      <c r="AP1179" s="46"/>
      <c r="AQ1179" s="46"/>
      <c r="AR1179" s="46"/>
      <c r="AS1179" s="46"/>
      <c r="AT1179" s="46"/>
      <c r="AU1179" s="46"/>
      <c r="AV1179" s="46"/>
      <c r="AW1179" s="46"/>
      <c r="AX1179" s="46"/>
      <c r="AY1179" s="46"/>
      <c r="AZ1179" s="46"/>
      <c r="BA1179" s="46"/>
      <c r="BB1179" s="46"/>
      <c r="BC1179" s="46"/>
      <c r="BD1179" s="46"/>
      <c r="BE1179" s="46"/>
      <c r="BF1179" s="46"/>
      <c r="BG1179" s="46"/>
      <c r="BH1179" s="46"/>
      <c r="BI1179" s="46"/>
      <c r="BJ1179" s="46"/>
      <c r="BK1179" s="46"/>
      <c r="BL1179" s="46"/>
      <c r="BM1179" s="46"/>
      <c r="CI1179" s="46"/>
      <c r="CL1179" s="19"/>
      <c r="CM1179" s="19"/>
      <c r="CN1179" s="19"/>
      <c r="CO1179" s="19"/>
      <c r="CP1179" s="19"/>
      <c r="CQ1179" s="19"/>
      <c r="CR1179" s="19"/>
      <c r="CS1179" s="19"/>
      <c r="CT1179" s="19"/>
      <c r="CU1179" s="19"/>
      <c r="CV1179" s="19"/>
    </row>
    <row r="1180" spans="1:100" ht="15" customHeight="1" x14ac:dyDescent="0.15">
      <c r="A1180" s="11">
        <v>1282</v>
      </c>
      <c r="B1180" s="11" t="str">
        <f t="shared" si="72"/>
        <v>EL SALVADOR1985</v>
      </c>
      <c r="C1180" s="11" t="str">
        <f>+VLOOKUP($B1180,[2]Base!$B$4:$D$8451,3,[2]Base!$J$8432)</f>
        <v>El Salvador1985</v>
      </c>
      <c r="D1180" s="11" t="s">
        <v>9499</v>
      </c>
      <c r="E1180" s="19">
        <v>1985</v>
      </c>
      <c r="F1180" s="35">
        <v>5</v>
      </c>
      <c r="G1180" s="40">
        <v>3</v>
      </c>
      <c r="H1180" s="40" t="str">
        <f t="shared" si="73"/>
        <v>3</v>
      </c>
      <c r="I1180" s="46" t="str">
        <f t="shared" si="74"/>
        <v>3</v>
      </c>
      <c r="J1180" s="46">
        <f t="shared" si="75"/>
        <v>1</v>
      </c>
      <c r="K1180" s="46"/>
      <c r="L1180" s="35"/>
      <c r="M1180" s="26"/>
      <c r="N1180" s="26"/>
      <c r="O1180" s="26"/>
      <c r="P1180" s="26"/>
      <c r="Q1180" s="20"/>
      <c r="R1180" s="46"/>
      <c r="S1180" s="35"/>
      <c r="T1180" s="35"/>
      <c r="V1180" s="35"/>
      <c r="W1180" s="46"/>
      <c r="X1180" s="46"/>
      <c r="Z1180" s="46"/>
      <c r="AA1180" s="46"/>
      <c r="AB1180" s="46"/>
      <c r="AC1180" s="46"/>
      <c r="AD1180" s="46"/>
      <c r="AE1180" s="46"/>
      <c r="AF1180" s="46"/>
      <c r="AG1180" s="46"/>
      <c r="AH1180" s="46"/>
      <c r="AI1180" s="46"/>
      <c r="AJ1180" s="46"/>
      <c r="AK1180" s="46"/>
      <c r="AL1180" s="46"/>
      <c r="AM1180" s="46"/>
      <c r="AN1180" s="46"/>
      <c r="AO1180" s="46"/>
      <c r="AP1180" s="46"/>
      <c r="AQ1180" s="46"/>
      <c r="AR1180" s="46"/>
      <c r="AS1180" s="46"/>
      <c r="AT1180" s="46"/>
      <c r="AU1180" s="46"/>
      <c r="AV1180" s="46"/>
      <c r="AW1180" s="46"/>
      <c r="AX1180" s="46"/>
      <c r="AY1180" s="46"/>
      <c r="AZ1180" s="46"/>
      <c r="BA1180" s="46"/>
      <c r="BB1180" s="46"/>
      <c r="BC1180" s="46"/>
      <c r="BD1180" s="46"/>
      <c r="BE1180" s="46"/>
      <c r="BF1180" s="46"/>
      <c r="BG1180" s="46"/>
      <c r="BH1180" s="46"/>
      <c r="BI1180" s="46"/>
      <c r="BJ1180" s="46"/>
      <c r="BK1180" s="46"/>
      <c r="BL1180" s="46"/>
      <c r="BM1180" s="46"/>
      <c r="CI1180" s="46"/>
      <c r="CL1180" s="19"/>
      <c r="CM1180" s="19"/>
      <c r="CN1180" s="19"/>
      <c r="CO1180" s="19"/>
      <c r="CP1180" s="19"/>
      <c r="CQ1180" s="19"/>
      <c r="CR1180" s="19"/>
      <c r="CS1180" s="19"/>
      <c r="CT1180" s="19"/>
      <c r="CU1180" s="19"/>
      <c r="CV1180" s="19"/>
    </row>
    <row r="1181" spans="1:100" ht="15" customHeight="1" x14ac:dyDescent="0.15">
      <c r="A1181" s="11">
        <v>1283</v>
      </c>
      <c r="B1181" s="11" t="str">
        <f t="shared" si="72"/>
        <v>EL SALVADOR1986</v>
      </c>
      <c r="C1181" s="11" t="str">
        <f>+VLOOKUP($B1181,[2]Base!$B$4:$D$8451,3,[2]Base!$J$8432)</f>
        <v>El Salvador1986</v>
      </c>
      <c r="D1181" s="11" t="s">
        <v>9499</v>
      </c>
      <c r="E1181" s="19">
        <v>1986</v>
      </c>
      <c r="F1181" s="35">
        <v>3</v>
      </c>
      <c r="G1181" s="40">
        <v>2</v>
      </c>
      <c r="H1181" s="40" t="str">
        <f t="shared" si="73"/>
        <v>2</v>
      </c>
      <c r="I1181" s="46" t="str">
        <f t="shared" si="74"/>
        <v>2</v>
      </c>
      <c r="J1181" s="46">
        <f t="shared" si="75"/>
        <v>0</v>
      </c>
      <c r="K1181" s="46"/>
      <c r="L1181" s="35"/>
      <c r="M1181" s="26"/>
      <c r="N1181" s="26"/>
      <c r="O1181" s="26"/>
      <c r="P1181" s="26"/>
      <c r="Q1181" s="20"/>
      <c r="R1181" s="46"/>
      <c r="S1181" s="35"/>
      <c r="T1181" s="35"/>
      <c r="V1181" s="35"/>
      <c r="W1181" s="46"/>
      <c r="X1181" s="46"/>
      <c r="Z1181" s="46"/>
      <c r="AA1181" s="46"/>
      <c r="AB1181" s="46"/>
      <c r="AC1181" s="46"/>
      <c r="AD1181" s="46"/>
      <c r="AE1181" s="46"/>
      <c r="AF1181" s="46"/>
      <c r="AG1181" s="46"/>
      <c r="AH1181" s="46"/>
      <c r="AI1181" s="46"/>
      <c r="AJ1181" s="46"/>
      <c r="AK1181" s="46"/>
      <c r="AL1181" s="46"/>
      <c r="AM1181" s="46"/>
      <c r="AN1181" s="46"/>
      <c r="AO1181" s="46"/>
      <c r="AP1181" s="46"/>
      <c r="AQ1181" s="46"/>
      <c r="AR1181" s="46"/>
      <c r="AS1181" s="46"/>
      <c r="AT1181" s="46"/>
      <c r="AU1181" s="46"/>
      <c r="AV1181" s="46"/>
      <c r="AW1181" s="46"/>
      <c r="AX1181" s="46"/>
      <c r="AY1181" s="46"/>
      <c r="AZ1181" s="46"/>
      <c r="BA1181" s="46"/>
      <c r="BB1181" s="46"/>
      <c r="BC1181" s="46"/>
      <c r="BD1181" s="46"/>
      <c r="BE1181" s="46"/>
      <c r="BF1181" s="46"/>
      <c r="BG1181" s="46"/>
      <c r="BH1181" s="46"/>
      <c r="BI1181" s="46"/>
      <c r="BJ1181" s="46"/>
      <c r="BK1181" s="46"/>
      <c r="BL1181" s="46"/>
      <c r="BM1181" s="46"/>
      <c r="CI1181" s="46"/>
      <c r="CL1181" s="19"/>
      <c r="CM1181" s="19"/>
      <c r="CN1181" s="19"/>
      <c r="CO1181" s="19"/>
      <c r="CP1181" s="19"/>
      <c r="CQ1181" s="19"/>
      <c r="CR1181" s="19"/>
      <c r="CS1181" s="19"/>
      <c r="CT1181" s="19"/>
      <c r="CU1181" s="19"/>
      <c r="CV1181" s="19"/>
    </row>
    <row r="1182" spans="1:100" ht="15" customHeight="1" x14ac:dyDescent="0.15">
      <c r="A1182" s="11">
        <v>1284</v>
      </c>
      <c r="B1182" s="11" t="str">
        <f t="shared" si="72"/>
        <v>EL SALVADOR1987</v>
      </c>
      <c r="C1182" s="11" t="str">
        <f>+VLOOKUP($B1182,[2]Base!$B$4:$D$8451,3,[2]Base!$J$8432)</f>
        <v>El Salvador1987</v>
      </c>
      <c r="D1182" s="11" t="s">
        <v>9499</v>
      </c>
      <c r="E1182" s="19">
        <v>1987</v>
      </c>
      <c r="F1182" s="35">
        <v>5</v>
      </c>
      <c r="G1182" s="40">
        <v>3</v>
      </c>
      <c r="H1182" s="40" t="str">
        <f t="shared" si="73"/>
        <v>3</v>
      </c>
      <c r="I1182" s="46" t="str">
        <f t="shared" si="74"/>
        <v>3</v>
      </c>
      <c r="J1182" s="46">
        <f t="shared" si="75"/>
        <v>1</v>
      </c>
      <c r="K1182" s="46"/>
      <c r="L1182" s="35"/>
      <c r="M1182" s="26"/>
      <c r="N1182" s="26"/>
      <c r="O1182" s="26"/>
      <c r="P1182" s="26"/>
      <c r="Q1182" s="20"/>
      <c r="R1182" s="46"/>
      <c r="S1182" s="35"/>
      <c r="T1182" s="35"/>
      <c r="V1182" s="35"/>
      <c r="W1182" s="46"/>
      <c r="X1182" s="46"/>
      <c r="Z1182" s="46"/>
      <c r="AA1182" s="46"/>
      <c r="AB1182" s="46"/>
      <c r="AC1182" s="46"/>
      <c r="AD1182" s="46"/>
      <c r="AE1182" s="46"/>
      <c r="AF1182" s="46"/>
      <c r="AG1182" s="46"/>
      <c r="AH1182" s="46"/>
      <c r="AI1182" s="46"/>
      <c r="AJ1182" s="46"/>
      <c r="AK1182" s="46"/>
      <c r="AL1182" s="46"/>
      <c r="AM1182" s="46"/>
      <c r="AN1182" s="46"/>
      <c r="AO1182" s="46"/>
      <c r="AP1182" s="46"/>
      <c r="AQ1182" s="46"/>
      <c r="AR1182" s="46"/>
      <c r="AS1182" s="46"/>
      <c r="AT1182" s="46"/>
      <c r="AU1182" s="46"/>
      <c r="AV1182" s="46"/>
      <c r="AW1182" s="46"/>
      <c r="AX1182" s="46"/>
      <c r="AY1182" s="46"/>
      <c r="AZ1182" s="46"/>
      <c r="BA1182" s="46"/>
      <c r="BB1182" s="46"/>
      <c r="BC1182" s="46"/>
      <c r="BD1182" s="46"/>
      <c r="BE1182" s="46"/>
      <c r="BF1182" s="46"/>
      <c r="BG1182" s="46"/>
      <c r="BH1182" s="46"/>
      <c r="BI1182" s="46"/>
      <c r="BJ1182" s="46"/>
      <c r="BK1182" s="46"/>
      <c r="BL1182" s="46"/>
      <c r="BM1182" s="46"/>
      <c r="CI1182" s="46"/>
      <c r="CL1182" s="19"/>
      <c r="CM1182" s="19"/>
      <c r="CN1182" s="19"/>
      <c r="CO1182" s="19"/>
      <c r="CP1182" s="19"/>
      <c r="CQ1182" s="19"/>
      <c r="CR1182" s="19"/>
      <c r="CS1182" s="19"/>
      <c r="CT1182" s="19"/>
      <c r="CU1182" s="19"/>
      <c r="CV1182" s="19"/>
    </row>
    <row r="1183" spans="1:100" ht="15" customHeight="1" x14ac:dyDescent="0.15">
      <c r="A1183" s="11">
        <v>1285</v>
      </c>
      <c r="B1183" s="11" t="str">
        <f t="shared" si="72"/>
        <v>EL SALVADOR1988</v>
      </c>
      <c r="C1183" s="11" t="str">
        <f>+VLOOKUP($B1183,[2]Base!$B$4:$D$8451,3,[2]Base!$J$8432)</f>
        <v>El Salvador1988</v>
      </c>
      <c r="D1183" s="11" t="s">
        <v>9499</v>
      </c>
      <c r="E1183" s="19">
        <v>1988</v>
      </c>
      <c r="F1183" s="35">
        <v>5</v>
      </c>
      <c r="G1183" s="40">
        <v>3</v>
      </c>
      <c r="H1183" s="40" t="str">
        <f t="shared" si="73"/>
        <v>3</v>
      </c>
      <c r="I1183" s="46" t="str">
        <f t="shared" si="74"/>
        <v>3</v>
      </c>
      <c r="J1183" s="46">
        <f t="shared" si="75"/>
        <v>1</v>
      </c>
      <c r="K1183" s="46"/>
      <c r="L1183" s="35"/>
      <c r="M1183" s="26"/>
      <c r="N1183" s="26"/>
      <c r="O1183" s="26"/>
      <c r="P1183" s="26"/>
      <c r="Q1183" s="20"/>
      <c r="R1183" s="46"/>
      <c r="S1183" s="35"/>
      <c r="T1183" s="35"/>
      <c r="V1183" s="35"/>
      <c r="W1183" s="46"/>
      <c r="X1183" s="46"/>
      <c r="Z1183" s="46"/>
      <c r="AA1183" s="46"/>
      <c r="AB1183" s="46"/>
      <c r="AC1183" s="46"/>
      <c r="AD1183" s="46"/>
      <c r="AE1183" s="46"/>
      <c r="AF1183" s="46"/>
      <c r="AG1183" s="46"/>
      <c r="AH1183" s="46"/>
      <c r="AI1183" s="46"/>
      <c r="AJ1183" s="46"/>
      <c r="AK1183" s="46"/>
      <c r="AL1183" s="46"/>
      <c r="AM1183" s="46"/>
      <c r="AN1183" s="46"/>
      <c r="AO1183" s="46"/>
      <c r="AP1183" s="46"/>
      <c r="AQ1183" s="46"/>
      <c r="AR1183" s="46"/>
      <c r="AS1183" s="46"/>
      <c r="AT1183" s="46"/>
      <c r="AU1183" s="46"/>
      <c r="AV1183" s="46"/>
      <c r="AW1183" s="46"/>
      <c r="AX1183" s="46"/>
      <c r="AY1183" s="46"/>
      <c r="AZ1183" s="46"/>
      <c r="BA1183" s="46"/>
      <c r="BB1183" s="46"/>
      <c r="BC1183" s="46"/>
      <c r="BD1183" s="46"/>
      <c r="BE1183" s="46"/>
      <c r="BF1183" s="46"/>
      <c r="BG1183" s="46"/>
      <c r="BH1183" s="46"/>
      <c r="BI1183" s="46"/>
      <c r="BJ1183" s="46"/>
      <c r="BK1183" s="46"/>
      <c r="BL1183" s="46"/>
      <c r="BM1183" s="46"/>
      <c r="CI1183" s="46"/>
      <c r="CL1183" s="19"/>
      <c r="CM1183" s="19"/>
      <c r="CN1183" s="19"/>
      <c r="CO1183" s="19"/>
      <c r="CP1183" s="19"/>
      <c r="CQ1183" s="19"/>
      <c r="CR1183" s="19"/>
      <c r="CS1183" s="19"/>
      <c r="CT1183" s="19"/>
      <c r="CU1183" s="19"/>
      <c r="CV1183" s="19"/>
    </row>
    <row r="1184" spans="1:100" ht="15" customHeight="1" x14ac:dyDescent="0.15">
      <c r="A1184" s="11">
        <v>1286</v>
      </c>
      <c r="B1184" s="11" t="str">
        <f t="shared" si="72"/>
        <v>EL SALVADOR1989</v>
      </c>
      <c r="C1184" s="11" t="str">
        <f>+VLOOKUP($B1184,[2]Base!$B$4:$D$8451,3,[2]Base!$J$8432)</f>
        <v>El Salvador1989</v>
      </c>
      <c r="D1184" s="11" t="s">
        <v>9499</v>
      </c>
      <c r="E1184" s="19">
        <v>1989</v>
      </c>
      <c r="F1184" s="35">
        <v>5</v>
      </c>
      <c r="G1184" s="40">
        <v>3</v>
      </c>
      <c r="H1184" s="40" t="str">
        <f t="shared" si="73"/>
        <v>3</v>
      </c>
      <c r="I1184" s="46" t="str">
        <f t="shared" si="74"/>
        <v>3</v>
      </c>
      <c r="J1184" s="46">
        <f t="shared" si="75"/>
        <v>1</v>
      </c>
      <c r="K1184" s="46"/>
      <c r="L1184" s="35"/>
      <c r="M1184" s="26"/>
      <c r="N1184" s="26"/>
      <c r="O1184" s="26"/>
      <c r="P1184" s="26"/>
      <c r="Q1184" s="20"/>
      <c r="R1184" s="46"/>
      <c r="S1184" s="35"/>
      <c r="T1184" s="35"/>
      <c r="V1184" s="35"/>
      <c r="W1184" s="46"/>
      <c r="X1184" s="46"/>
      <c r="Z1184" s="46"/>
      <c r="AA1184" s="46"/>
      <c r="AB1184" s="46"/>
      <c r="AC1184" s="46"/>
      <c r="AD1184" s="46"/>
      <c r="AE1184" s="46"/>
      <c r="AF1184" s="46"/>
      <c r="AG1184" s="46"/>
      <c r="AH1184" s="46"/>
      <c r="AI1184" s="46"/>
      <c r="AJ1184" s="46"/>
      <c r="AK1184" s="46"/>
      <c r="AL1184" s="46"/>
      <c r="AM1184" s="46"/>
      <c r="AN1184" s="46"/>
      <c r="AO1184" s="46"/>
      <c r="AP1184" s="46"/>
      <c r="AQ1184" s="46"/>
      <c r="AR1184" s="46"/>
      <c r="AS1184" s="46"/>
      <c r="AT1184" s="46"/>
      <c r="AU1184" s="46"/>
      <c r="AV1184" s="46"/>
      <c r="AW1184" s="46"/>
      <c r="AX1184" s="46"/>
      <c r="AY1184" s="46"/>
      <c r="AZ1184" s="46"/>
      <c r="BA1184" s="46"/>
      <c r="BB1184" s="46"/>
      <c r="BC1184" s="46"/>
      <c r="BD1184" s="46"/>
      <c r="BE1184" s="46"/>
      <c r="BF1184" s="46"/>
      <c r="BG1184" s="46"/>
      <c r="BH1184" s="46"/>
      <c r="BI1184" s="46"/>
      <c r="BJ1184" s="46"/>
      <c r="BK1184" s="46"/>
      <c r="BL1184" s="46"/>
      <c r="BM1184" s="46"/>
      <c r="CI1184" s="46"/>
      <c r="CL1184" s="19"/>
      <c r="CM1184" s="19"/>
      <c r="CN1184" s="19"/>
      <c r="CO1184" s="19"/>
      <c r="CP1184" s="19"/>
      <c r="CQ1184" s="19"/>
      <c r="CR1184" s="19"/>
      <c r="CS1184" s="19"/>
      <c r="CT1184" s="19"/>
      <c r="CU1184" s="19"/>
      <c r="CV1184" s="19"/>
    </row>
    <row r="1185" spans="1:100" ht="15" customHeight="1" x14ac:dyDescent="0.15">
      <c r="A1185" s="11">
        <v>1287</v>
      </c>
      <c r="B1185" s="11" t="str">
        <f t="shared" si="72"/>
        <v>EL SALVADOR1990</v>
      </c>
      <c r="C1185" s="11" t="str">
        <f>+VLOOKUP($B1185,[2]Base!$B$4:$D$8451,3,[2]Base!$J$8432)</f>
        <v>El Salvador1990</v>
      </c>
      <c r="D1185" s="11" t="s">
        <v>9499</v>
      </c>
      <c r="E1185" s="19">
        <v>1990</v>
      </c>
      <c r="F1185" s="35">
        <v>4</v>
      </c>
      <c r="G1185" s="40">
        <v>2</v>
      </c>
      <c r="H1185" s="40" t="str">
        <f t="shared" si="73"/>
        <v>2</v>
      </c>
      <c r="I1185" s="46" t="str">
        <f t="shared" si="74"/>
        <v>2</v>
      </c>
      <c r="J1185" s="46">
        <f t="shared" si="75"/>
        <v>0</v>
      </c>
      <c r="K1185" s="46"/>
      <c r="L1185" s="35"/>
      <c r="M1185" s="26"/>
      <c r="N1185" s="26"/>
      <c r="O1185" s="26"/>
      <c r="P1185" s="26"/>
      <c r="Q1185" s="20"/>
      <c r="R1185" s="46"/>
      <c r="S1185" s="35"/>
      <c r="T1185" s="35"/>
      <c r="V1185" s="35"/>
      <c r="W1185" s="46"/>
      <c r="X1185" s="46"/>
      <c r="Z1185" s="46"/>
      <c r="AA1185" s="46"/>
      <c r="AB1185" s="46"/>
      <c r="AC1185" s="46"/>
      <c r="AD1185" s="46"/>
      <c r="AE1185" s="46"/>
      <c r="AF1185" s="46"/>
      <c r="AG1185" s="46"/>
      <c r="AH1185" s="46"/>
      <c r="AI1185" s="46"/>
      <c r="AJ1185" s="46"/>
      <c r="AK1185" s="46"/>
      <c r="AL1185" s="46"/>
      <c r="AM1185" s="46"/>
      <c r="AN1185" s="46"/>
      <c r="AO1185" s="46"/>
      <c r="AP1185" s="46"/>
      <c r="AQ1185" s="46"/>
      <c r="AR1185" s="46"/>
      <c r="AS1185" s="46"/>
      <c r="AT1185" s="46"/>
      <c r="AU1185" s="46"/>
      <c r="AV1185" s="46"/>
      <c r="AW1185" s="46"/>
      <c r="AX1185" s="46"/>
      <c r="AY1185" s="46"/>
      <c r="AZ1185" s="46"/>
      <c r="BA1185" s="46"/>
      <c r="BB1185" s="46"/>
      <c r="BC1185" s="46"/>
      <c r="BD1185" s="46"/>
      <c r="BE1185" s="46"/>
      <c r="BF1185" s="46"/>
      <c r="BG1185" s="46"/>
      <c r="BH1185" s="46"/>
      <c r="BI1185" s="46"/>
      <c r="BJ1185" s="46"/>
      <c r="BK1185" s="46"/>
      <c r="BL1185" s="46"/>
      <c r="BM1185" s="46"/>
      <c r="CI1185" s="46"/>
      <c r="CL1185" s="19"/>
      <c r="CM1185" s="19"/>
      <c r="CN1185" s="19"/>
      <c r="CO1185" s="19"/>
      <c r="CP1185" s="19"/>
      <c r="CQ1185" s="19"/>
      <c r="CR1185" s="19"/>
      <c r="CS1185" s="19"/>
      <c r="CT1185" s="19"/>
      <c r="CU1185" s="19"/>
      <c r="CV1185" s="19"/>
    </row>
    <row r="1186" spans="1:100" ht="15" customHeight="1" x14ac:dyDescent="0.15">
      <c r="A1186" s="11">
        <v>1288</v>
      </c>
      <c r="B1186" s="11" t="str">
        <f t="shared" si="72"/>
        <v>EL SALVADOR1991</v>
      </c>
      <c r="C1186" s="11" t="str">
        <f>+VLOOKUP($B1186,[2]Base!$B$4:$D$8451,3,[2]Base!$J$8432)</f>
        <v>El Salvador1991</v>
      </c>
      <c r="D1186" s="11" t="s">
        <v>9499</v>
      </c>
      <c r="E1186" s="19">
        <v>1991</v>
      </c>
      <c r="F1186" s="35">
        <v>4</v>
      </c>
      <c r="G1186" s="40">
        <v>2</v>
      </c>
      <c r="H1186" s="40" t="str">
        <f t="shared" si="73"/>
        <v>2</v>
      </c>
      <c r="I1186" s="46" t="str">
        <f t="shared" si="74"/>
        <v>2</v>
      </c>
      <c r="J1186" s="46">
        <f t="shared" si="75"/>
        <v>0</v>
      </c>
      <c r="K1186" s="46"/>
      <c r="L1186" s="35"/>
      <c r="M1186" s="26"/>
      <c r="N1186" s="26"/>
      <c r="O1186" s="26"/>
      <c r="P1186" s="26"/>
      <c r="Q1186" s="20"/>
      <c r="R1186" s="46"/>
      <c r="S1186" s="35"/>
      <c r="T1186" s="35"/>
      <c r="V1186" s="35"/>
      <c r="W1186" s="46"/>
      <c r="X1186" s="46"/>
      <c r="Z1186" s="46"/>
      <c r="AA1186" s="46"/>
      <c r="AB1186" s="46"/>
      <c r="AC1186" s="46"/>
      <c r="AD1186" s="46"/>
      <c r="AE1186" s="46"/>
      <c r="AF1186" s="46"/>
      <c r="AG1186" s="46"/>
      <c r="AH1186" s="46"/>
      <c r="AI1186" s="46"/>
      <c r="AJ1186" s="46"/>
      <c r="AK1186" s="46"/>
      <c r="AL1186" s="46"/>
      <c r="AM1186" s="46"/>
      <c r="AN1186" s="46"/>
      <c r="AO1186" s="46"/>
      <c r="AP1186" s="46"/>
      <c r="AQ1186" s="46"/>
      <c r="AR1186" s="46"/>
      <c r="AS1186" s="46"/>
      <c r="AT1186" s="46"/>
      <c r="AU1186" s="46"/>
      <c r="AV1186" s="46"/>
      <c r="AW1186" s="46"/>
      <c r="AX1186" s="46"/>
      <c r="AY1186" s="46"/>
      <c r="AZ1186" s="46"/>
      <c r="BA1186" s="46"/>
      <c r="BB1186" s="46"/>
      <c r="BC1186" s="46"/>
      <c r="BD1186" s="46"/>
      <c r="BE1186" s="46"/>
      <c r="BF1186" s="46"/>
      <c r="BG1186" s="46"/>
      <c r="BH1186" s="46"/>
      <c r="BI1186" s="46"/>
      <c r="BJ1186" s="46"/>
      <c r="BK1186" s="46"/>
      <c r="BL1186" s="46"/>
      <c r="BM1186" s="46"/>
      <c r="CI1186" s="46"/>
      <c r="CL1186" s="19"/>
      <c r="CM1186" s="19"/>
      <c r="CN1186" s="19"/>
      <c r="CO1186" s="19"/>
      <c r="CP1186" s="19"/>
      <c r="CQ1186" s="19"/>
      <c r="CR1186" s="19"/>
      <c r="CS1186" s="19"/>
      <c r="CT1186" s="19"/>
      <c r="CU1186" s="19"/>
      <c r="CV1186" s="19"/>
    </row>
    <row r="1187" spans="1:100" ht="15" customHeight="1" x14ac:dyDescent="0.15">
      <c r="A1187" s="11">
        <v>1289</v>
      </c>
      <c r="B1187" s="11" t="str">
        <f t="shared" si="72"/>
        <v>EL SALVADOR1992</v>
      </c>
      <c r="C1187" s="11" t="str">
        <f>+VLOOKUP($B1187,[2]Base!$B$4:$D$8451,3,[2]Base!$J$8432)</f>
        <v>El Salvador1992</v>
      </c>
      <c r="D1187" s="11" t="s">
        <v>9499</v>
      </c>
      <c r="E1187" s="19">
        <v>1992</v>
      </c>
      <c r="F1187" s="35">
        <v>2</v>
      </c>
      <c r="G1187" s="40">
        <v>1</v>
      </c>
      <c r="H1187" s="40" t="str">
        <f t="shared" si="73"/>
        <v>1</v>
      </c>
      <c r="I1187" s="46" t="str">
        <f t="shared" si="74"/>
        <v>1</v>
      </c>
      <c r="J1187" s="46">
        <f t="shared" si="75"/>
        <v>0</v>
      </c>
      <c r="K1187" s="46"/>
      <c r="L1187" s="35"/>
      <c r="M1187" s="26"/>
      <c r="N1187" s="26"/>
      <c r="O1187" s="26"/>
      <c r="P1187" s="26"/>
      <c r="Q1187" s="20"/>
      <c r="R1187" s="46"/>
      <c r="S1187" s="35"/>
      <c r="T1187" s="35"/>
      <c r="V1187" s="35"/>
      <c r="W1187" s="46"/>
      <c r="X1187" s="46"/>
      <c r="Z1187" s="46"/>
      <c r="AA1187" s="46"/>
      <c r="AB1187" s="46"/>
      <c r="AC1187" s="46"/>
      <c r="AD1187" s="46"/>
      <c r="AE1187" s="46"/>
      <c r="AF1187" s="46"/>
      <c r="AG1187" s="46"/>
      <c r="AH1187" s="46"/>
      <c r="AI1187" s="46"/>
      <c r="AJ1187" s="46"/>
      <c r="AK1187" s="46"/>
      <c r="AL1187" s="46"/>
      <c r="AM1187" s="46"/>
      <c r="AN1187" s="46"/>
      <c r="AO1187" s="46"/>
      <c r="AP1187" s="46"/>
      <c r="AQ1187" s="46"/>
      <c r="AR1187" s="46"/>
      <c r="AS1187" s="46"/>
      <c r="AT1187" s="46"/>
      <c r="AU1187" s="46"/>
      <c r="AV1187" s="46"/>
      <c r="AW1187" s="46"/>
      <c r="AX1187" s="46"/>
      <c r="AY1187" s="46"/>
      <c r="AZ1187" s="46"/>
      <c r="BA1187" s="46"/>
      <c r="BB1187" s="46"/>
      <c r="BC1187" s="46"/>
      <c r="BD1187" s="46"/>
      <c r="BE1187" s="46"/>
      <c r="BF1187" s="46"/>
      <c r="BG1187" s="46"/>
      <c r="BH1187" s="46"/>
      <c r="BI1187" s="46"/>
      <c r="BJ1187" s="46"/>
      <c r="BK1187" s="46"/>
      <c r="BL1187" s="46"/>
      <c r="BM1187" s="46"/>
      <c r="CI1187" s="46"/>
      <c r="CL1187" s="19"/>
      <c r="CM1187" s="19"/>
      <c r="CN1187" s="19"/>
      <c r="CO1187" s="19"/>
      <c r="CP1187" s="19"/>
      <c r="CQ1187" s="19"/>
      <c r="CR1187" s="19"/>
      <c r="CS1187" s="19"/>
      <c r="CT1187" s="19"/>
      <c r="CU1187" s="19"/>
      <c r="CV1187" s="19"/>
    </row>
    <row r="1188" spans="1:100" ht="15" customHeight="1" x14ac:dyDescent="0.15">
      <c r="A1188" s="11">
        <v>1290</v>
      </c>
      <c r="B1188" s="11" t="str">
        <f t="shared" si="72"/>
        <v>EL SALVADOR1993</v>
      </c>
      <c r="C1188" s="11" t="str">
        <f>+VLOOKUP($B1188,[2]Base!$B$4:$D$8451,3,[2]Base!$J$8432)</f>
        <v>El Salvador1993</v>
      </c>
      <c r="D1188" s="11" t="s">
        <v>9499</v>
      </c>
      <c r="E1188" s="19">
        <v>1993</v>
      </c>
      <c r="F1188" s="35">
        <v>4</v>
      </c>
      <c r="G1188" s="40">
        <v>2</v>
      </c>
      <c r="H1188" s="40" t="str">
        <f t="shared" si="73"/>
        <v>2</v>
      </c>
      <c r="I1188" s="46" t="str">
        <f t="shared" si="74"/>
        <v>2</v>
      </c>
      <c r="J1188" s="46">
        <f t="shared" si="75"/>
        <v>0</v>
      </c>
      <c r="K1188" s="46"/>
      <c r="L1188" s="35"/>
      <c r="M1188" s="26"/>
      <c r="N1188" s="26"/>
      <c r="O1188" s="26"/>
      <c r="P1188" s="26"/>
      <c r="Q1188" s="20"/>
      <c r="R1188" s="46"/>
      <c r="S1188" s="35"/>
      <c r="T1188" s="35"/>
      <c r="V1188" s="35"/>
      <c r="W1188" s="46"/>
      <c r="X1188" s="46"/>
      <c r="Z1188" s="46"/>
      <c r="AA1188" s="46"/>
      <c r="AB1188" s="46"/>
      <c r="AC1188" s="46"/>
      <c r="AD1188" s="46"/>
      <c r="AE1188" s="46"/>
      <c r="AF1188" s="46"/>
      <c r="AG1188" s="46"/>
      <c r="AH1188" s="46"/>
      <c r="AI1188" s="46"/>
      <c r="AJ1188" s="46"/>
      <c r="AK1188" s="46"/>
      <c r="AL1188" s="46"/>
      <c r="AM1188" s="46"/>
      <c r="AN1188" s="46"/>
      <c r="AO1188" s="46"/>
      <c r="AP1188" s="46"/>
      <c r="AQ1188" s="46"/>
      <c r="AR1188" s="46"/>
      <c r="AS1188" s="46"/>
      <c r="AT1188" s="46"/>
      <c r="AU1188" s="46"/>
      <c r="AV1188" s="46"/>
      <c r="AW1188" s="46"/>
      <c r="AX1188" s="46"/>
      <c r="AY1188" s="46"/>
      <c r="AZ1188" s="46"/>
      <c r="BA1188" s="46"/>
      <c r="BB1188" s="46"/>
      <c r="BC1188" s="46"/>
      <c r="BD1188" s="46"/>
      <c r="BE1188" s="46"/>
      <c r="BF1188" s="46"/>
      <c r="BG1188" s="46"/>
      <c r="BH1188" s="46"/>
      <c r="BI1188" s="46"/>
      <c r="BJ1188" s="46"/>
      <c r="BK1188" s="46"/>
      <c r="BL1188" s="46"/>
      <c r="BM1188" s="46"/>
      <c r="CI1188" s="46"/>
      <c r="CL1188" s="19"/>
      <c r="CM1188" s="19"/>
      <c r="CN1188" s="19"/>
      <c r="CO1188" s="19"/>
      <c r="CP1188" s="19"/>
      <c r="CQ1188" s="19"/>
      <c r="CR1188" s="19"/>
      <c r="CS1188" s="19"/>
      <c r="CT1188" s="19"/>
      <c r="CU1188" s="19"/>
      <c r="CV1188" s="19"/>
    </row>
    <row r="1189" spans="1:100" ht="15" customHeight="1" x14ac:dyDescent="0.15">
      <c r="A1189" s="11">
        <v>1291</v>
      </c>
      <c r="B1189" s="11" t="str">
        <f t="shared" si="72"/>
        <v>EL SALVADOR1994</v>
      </c>
      <c r="C1189" s="11" t="str">
        <f>+VLOOKUP($B1189,[2]Base!$B$4:$D$8451,3,[2]Base!$J$8432)</f>
        <v>El Salvador1994</v>
      </c>
      <c r="D1189" s="11" t="s">
        <v>9499</v>
      </c>
      <c r="E1189" s="19">
        <v>1994</v>
      </c>
      <c r="F1189" s="35">
        <v>5</v>
      </c>
      <c r="G1189" s="40">
        <v>3</v>
      </c>
      <c r="H1189" s="40" t="str">
        <f t="shared" si="73"/>
        <v>3</v>
      </c>
      <c r="I1189" s="46" t="str">
        <f t="shared" si="74"/>
        <v>3</v>
      </c>
      <c r="J1189" s="46">
        <f t="shared" si="75"/>
        <v>1</v>
      </c>
      <c r="K1189" s="46"/>
      <c r="L1189" s="35"/>
      <c r="M1189" s="26"/>
      <c r="N1189" s="26"/>
      <c r="O1189" s="26"/>
      <c r="P1189" s="26"/>
      <c r="Q1189" s="20"/>
      <c r="R1189" s="46"/>
      <c r="S1189" s="35"/>
      <c r="T1189" s="35"/>
      <c r="V1189" s="35"/>
      <c r="W1189" s="46"/>
      <c r="X1189" s="46"/>
      <c r="Z1189" s="46"/>
      <c r="AA1189" s="46"/>
      <c r="AB1189" s="46"/>
      <c r="AC1189" s="46"/>
      <c r="AD1189" s="46"/>
      <c r="AE1189" s="46"/>
      <c r="AF1189" s="46"/>
      <c r="AG1189" s="46"/>
      <c r="AH1189" s="46"/>
      <c r="AI1189" s="46"/>
      <c r="AJ1189" s="46"/>
      <c r="AK1189" s="46"/>
      <c r="AL1189" s="46"/>
      <c r="AM1189" s="46"/>
      <c r="AN1189" s="46"/>
      <c r="AO1189" s="46"/>
      <c r="AP1189" s="46"/>
      <c r="AQ1189" s="46"/>
      <c r="AR1189" s="46"/>
      <c r="AS1189" s="46"/>
      <c r="AT1189" s="46"/>
      <c r="AU1189" s="46"/>
      <c r="AV1189" s="46"/>
      <c r="AW1189" s="46"/>
      <c r="AX1189" s="46"/>
      <c r="AY1189" s="46"/>
      <c r="AZ1189" s="46"/>
      <c r="BA1189" s="46"/>
      <c r="BB1189" s="46"/>
      <c r="BC1189" s="46"/>
      <c r="BD1189" s="46"/>
      <c r="BE1189" s="46"/>
      <c r="BF1189" s="46"/>
      <c r="BG1189" s="46"/>
      <c r="BH1189" s="46"/>
      <c r="BI1189" s="46"/>
      <c r="BJ1189" s="46"/>
      <c r="BK1189" s="46"/>
      <c r="BL1189" s="46"/>
      <c r="BM1189" s="46"/>
      <c r="CI1189" s="46"/>
      <c r="CL1189" s="19"/>
      <c r="CM1189" s="19"/>
      <c r="CN1189" s="19"/>
      <c r="CO1189" s="19"/>
      <c r="CP1189" s="19"/>
      <c r="CQ1189" s="19"/>
      <c r="CR1189" s="19"/>
      <c r="CS1189" s="19"/>
      <c r="CT1189" s="19"/>
      <c r="CU1189" s="19"/>
      <c r="CV1189" s="19"/>
    </row>
    <row r="1190" spans="1:100" ht="15" customHeight="1" x14ac:dyDescent="0.15">
      <c r="A1190" s="11">
        <v>1292</v>
      </c>
      <c r="B1190" s="11" t="str">
        <f t="shared" si="72"/>
        <v>EL SALVADOR1995</v>
      </c>
      <c r="C1190" s="11" t="str">
        <f>+VLOOKUP($B1190,[2]Base!$B$4:$D$8451,3,[2]Base!$J$8432)</f>
        <v>El Salvador1995</v>
      </c>
      <c r="D1190" s="11" t="s">
        <v>9499</v>
      </c>
      <c r="E1190" s="19">
        <v>1995</v>
      </c>
      <c r="F1190" s="35">
        <v>5</v>
      </c>
      <c r="G1190" s="40">
        <v>3</v>
      </c>
      <c r="H1190" s="40" t="str">
        <f t="shared" si="73"/>
        <v>3</v>
      </c>
      <c r="I1190" s="46" t="str">
        <f t="shared" si="74"/>
        <v>3</v>
      </c>
      <c r="J1190" s="46">
        <f t="shared" si="75"/>
        <v>1</v>
      </c>
      <c r="K1190" s="46"/>
      <c r="L1190" s="35"/>
      <c r="M1190" s="26"/>
      <c r="N1190" s="26"/>
      <c r="O1190" s="26"/>
      <c r="P1190" s="26"/>
      <c r="Q1190" s="20"/>
      <c r="R1190" s="46"/>
      <c r="S1190" s="35"/>
      <c r="T1190" s="35"/>
      <c r="V1190" s="35"/>
      <c r="W1190" s="46"/>
      <c r="X1190" s="46"/>
      <c r="Z1190" s="46"/>
      <c r="AA1190" s="46"/>
      <c r="AB1190" s="46"/>
      <c r="AC1190" s="46"/>
      <c r="AD1190" s="46"/>
      <c r="AE1190" s="46"/>
      <c r="AF1190" s="46"/>
      <c r="AG1190" s="46"/>
      <c r="AH1190" s="46"/>
      <c r="AI1190" s="46"/>
      <c r="AJ1190" s="46"/>
      <c r="AK1190" s="46"/>
      <c r="AL1190" s="46"/>
      <c r="AM1190" s="46"/>
      <c r="AN1190" s="46"/>
      <c r="AO1190" s="46"/>
      <c r="AP1190" s="46"/>
      <c r="AQ1190" s="46"/>
      <c r="AR1190" s="46"/>
      <c r="AS1190" s="46"/>
      <c r="AT1190" s="46"/>
      <c r="AU1190" s="46"/>
      <c r="AV1190" s="46"/>
      <c r="AW1190" s="46"/>
      <c r="AX1190" s="46"/>
      <c r="AY1190" s="46"/>
      <c r="AZ1190" s="46"/>
      <c r="BA1190" s="46"/>
      <c r="BB1190" s="46"/>
      <c r="BC1190" s="46"/>
      <c r="BD1190" s="46"/>
      <c r="BE1190" s="46"/>
      <c r="BF1190" s="46"/>
      <c r="BG1190" s="46"/>
      <c r="BH1190" s="46"/>
      <c r="BI1190" s="46"/>
      <c r="BJ1190" s="46"/>
      <c r="BK1190" s="46"/>
      <c r="BL1190" s="46"/>
      <c r="BM1190" s="46"/>
      <c r="CI1190" s="46"/>
      <c r="CL1190" s="19"/>
      <c r="CM1190" s="19"/>
      <c r="CN1190" s="19"/>
      <c r="CO1190" s="19"/>
      <c r="CP1190" s="19"/>
      <c r="CQ1190" s="19"/>
      <c r="CR1190" s="19"/>
      <c r="CS1190" s="19"/>
      <c r="CT1190" s="19"/>
      <c r="CU1190" s="19"/>
      <c r="CV1190" s="19"/>
    </row>
    <row r="1191" spans="1:100" ht="15" customHeight="1" x14ac:dyDescent="0.15">
      <c r="A1191" s="11">
        <v>1293</v>
      </c>
      <c r="B1191" s="11" t="str">
        <f t="shared" si="72"/>
        <v>EL SALVADOR1996</v>
      </c>
      <c r="C1191" s="11" t="str">
        <f>+VLOOKUP($B1191,[2]Base!$B$4:$D$8451,3,[2]Base!$J$8432)</f>
        <v>El Salvador1996</v>
      </c>
      <c r="D1191" s="11" t="s">
        <v>9499</v>
      </c>
      <c r="E1191" s="19">
        <v>1996</v>
      </c>
      <c r="F1191" s="35">
        <v>5</v>
      </c>
      <c r="G1191" s="40">
        <v>3</v>
      </c>
      <c r="H1191" s="40" t="str">
        <f t="shared" si="73"/>
        <v>3</v>
      </c>
      <c r="I1191" s="46" t="str">
        <f t="shared" si="74"/>
        <v>3</v>
      </c>
      <c r="J1191" s="46">
        <f t="shared" si="75"/>
        <v>1</v>
      </c>
      <c r="K1191" s="46"/>
      <c r="L1191" s="35"/>
      <c r="M1191" s="26"/>
      <c r="N1191" s="26"/>
      <c r="O1191" s="26"/>
      <c r="P1191" s="26"/>
      <c r="Q1191" s="20"/>
      <c r="R1191" s="46"/>
      <c r="S1191" s="35"/>
      <c r="T1191" s="35"/>
      <c r="V1191" s="35"/>
      <c r="W1191" s="46"/>
      <c r="X1191" s="46"/>
      <c r="Z1191" s="46"/>
      <c r="AA1191" s="46"/>
      <c r="AB1191" s="46"/>
      <c r="AC1191" s="46"/>
      <c r="AD1191" s="46"/>
      <c r="AE1191" s="46"/>
      <c r="AF1191" s="46"/>
      <c r="AG1191" s="46"/>
      <c r="AH1191" s="46"/>
      <c r="AI1191" s="46"/>
      <c r="AJ1191" s="46"/>
      <c r="AK1191" s="46"/>
      <c r="AL1191" s="46"/>
      <c r="AM1191" s="46"/>
      <c r="AN1191" s="46"/>
      <c r="AO1191" s="46"/>
      <c r="AP1191" s="46"/>
      <c r="AQ1191" s="46"/>
      <c r="AR1191" s="46"/>
      <c r="AS1191" s="46"/>
      <c r="AT1191" s="46"/>
      <c r="AU1191" s="46"/>
      <c r="AV1191" s="46"/>
      <c r="AW1191" s="46"/>
      <c r="AX1191" s="46"/>
      <c r="AY1191" s="46"/>
      <c r="AZ1191" s="46"/>
      <c r="BA1191" s="46"/>
      <c r="BB1191" s="46"/>
      <c r="BC1191" s="46"/>
      <c r="BD1191" s="46"/>
      <c r="BE1191" s="46"/>
      <c r="BF1191" s="46"/>
      <c r="BG1191" s="46"/>
      <c r="BH1191" s="46"/>
      <c r="BI1191" s="46"/>
      <c r="BJ1191" s="46"/>
      <c r="BK1191" s="46"/>
      <c r="BL1191" s="46"/>
      <c r="BM1191" s="46"/>
      <c r="CI1191" s="46"/>
      <c r="CL1191" s="19"/>
      <c r="CM1191" s="19"/>
      <c r="CN1191" s="19"/>
      <c r="CO1191" s="19"/>
      <c r="CP1191" s="19"/>
      <c r="CQ1191" s="19"/>
      <c r="CR1191" s="19"/>
      <c r="CS1191" s="19"/>
      <c r="CT1191" s="19"/>
      <c r="CU1191" s="19"/>
      <c r="CV1191" s="19"/>
    </row>
    <row r="1192" spans="1:100" ht="15" customHeight="1" x14ac:dyDescent="0.15">
      <c r="A1192" s="11">
        <v>1294</v>
      </c>
      <c r="B1192" s="11" t="str">
        <f t="shared" si="72"/>
        <v>EL SALVADOR1997</v>
      </c>
      <c r="C1192" s="11" t="str">
        <f>+VLOOKUP($B1192,[2]Base!$B$4:$D$8451,3,[2]Base!$J$8432)</f>
        <v>El Salvador1997</v>
      </c>
      <c r="D1192" s="11" t="s">
        <v>9499</v>
      </c>
      <c r="E1192" s="19">
        <v>1997</v>
      </c>
      <c r="F1192" s="35">
        <v>5</v>
      </c>
      <c r="G1192" s="40">
        <v>3</v>
      </c>
      <c r="H1192" s="40" t="str">
        <f t="shared" si="73"/>
        <v>3</v>
      </c>
      <c r="I1192" s="46" t="str">
        <f t="shared" si="74"/>
        <v>3</v>
      </c>
      <c r="J1192" s="46">
        <f t="shared" si="75"/>
        <v>1</v>
      </c>
      <c r="K1192" s="46"/>
      <c r="L1192" s="35"/>
      <c r="M1192" s="26"/>
      <c r="N1192" s="26"/>
      <c r="O1192" s="26"/>
      <c r="P1192" s="26"/>
      <c r="Q1192" s="20"/>
      <c r="R1192" s="46"/>
      <c r="S1192" s="35"/>
      <c r="T1192" s="35"/>
      <c r="V1192" s="35"/>
      <c r="W1192" s="46"/>
      <c r="X1192" s="46"/>
      <c r="Z1192" s="46"/>
      <c r="AA1192" s="46"/>
      <c r="AB1192" s="46"/>
      <c r="AC1192" s="46"/>
      <c r="AD1192" s="46"/>
      <c r="AE1192" s="46"/>
      <c r="AF1192" s="46"/>
      <c r="AG1192" s="46"/>
      <c r="AH1192" s="46"/>
      <c r="AI1192" s="46"/>
      <c r="AJ1192" s="46"/>
      <c r="AK1192" s="46"/>
      <c r="AL1192" s="46"/>
      <c r="AM1192" s="46"/>
      <c r="AN1192" s="46"/>
      <c r="AO1192" s="46"/>
      <c r="AP1192" s="46"/>
      <c r="AQ1192" s="46"/>
      <c r="AR1192" s="46"/>
      <c r="AS1192" s="46"/>
      <c r="AT1192" s="46"/>
      <c r="AU1192" s="46"/>
      <c r="AV1192" s="46"/>
      <c r="AW1192" s="46"/>
      <c r="AX1192" s="46"/>
      <c r="AY1192" s="46"/>
      <c r="AZ1192" s="46"/>
      <c r="BA1192" s="46"/>
      <c r="BB1192" s="46"/>
      <c r="BC1192" s="46"/>
      <c r="BD1192" s="46"/>
      <c r="BE1192" s="46"/>
      <c r="BF1192" s="46"/>
      <c r="BG1192" s="46"/>
      <c r="BH1192" s="46"/>
      <c r="BI1192" s="46"/>
      <c r="BJ1192" s="46"/>
      <c r="BK1192" s="46"/>
      <c r="BL1192" s="46"/>
      <c r="BM1192" s="46"/>
      <c r="CI1192" s="46"/>
      <c r="CL1192" s="19"/>
      <c r="CM1192" s="19"/>
      <c r="CN1192" s="19"/>
      <c r="CO1192" s="19"/>
      <c r="CP1192" s="19"/>
      <c r="CQ1192" s="19"/>
      <c r="CR1192" s="19"/>
      <c r="CS1192" s="19"/>
      <c r="CT1192" s="19"/>
      <c r="CU1192" s="19"/>
      <c r="CV1192" s="19"/>
    </row>
    <row r="1193" spans="1:100" ht="15" customHeight="1" x14ac:dyDescent="0.15">
      <c r="A1193" s="11">
        <v>1295</v>
      </c>
      <c r="B1193" s="11" t="str">
        <f t="shared" si="72"/>
        <v>EL SALVADOR1998</v>
      </c>
      <c r="C1193" s="11" t="str">
        <f>+VLOOKUP($B1193,[2]Base!$B$4:$D$8451,3,[2]Base!$J$8432)</f>
        <v>El Salvador1998</v>
      </c>
      <c r="D1193" s="11" t="s">
        <v>9499</v>
      </c>
      <c r="E1193" s="19">
        <v>1998</v>
      </c>
      <c r="F1193" s="35">
        <v>5</v>
      </c>
      <c r="G1193" s="40">
        <v>3</v>
      </c>
      <c r="H1193" s="40" t="str">
        <f t="shared" si="73"/>
        <v>3</v>
      </c>
      <c r="I1193" s="46" t="str">
        <f t="shared" si="74"/>
        <v>3</v>
      </c>
      <c r="J1193" s="46">
        <f t="shared" si="75"/>
        <v>1</v>
      </c>
      <c r="K1193" s="46"/>
      <c r="L1193" s="35"/>
      <c r="M1193" s="26"/>
      <c r="N1193" s="26"/>
      <c r="O1193" s="26"/>
      <c r="P1193" s="26"/>
      <c r="Q1193" s="20"/>
      <c r="R1193" s="46"/>
      <c r="S1193" s="35"/>
      <c r="T1193" s="35"/>
      <c r="V1193" s="35"/>
      <c r="W1193" s="46"/>
      <c r="X1193" s="46"/>
      <c r="Z1193" s="46"/>
      <c r="AA1193" s="46"/>
      <c r="AB1193" s="46"/>
      <c r="AC1193" s="46"/>
      <c r="AD1193" s="46"/>
      <c r="AE1193" s="46"/>
      <c r="AF1193" s="46"/>
      <c r="AG1193" s="46"/>
      <c r="AH1193" s="46"/>
      <c r="AI1193" s="46"/>
      <c r="AJ1193" s="46"/>
      <c r="AK1193" s="46"/>
      <c r="AL1193" s="46"/>
      <c r="AM1193" s="46"/>
      <c r="AN1193" s="46"/>
      <c r="AO1193" s="46"/>
      <c r="AP1193" s="46"/>
      <c r="AQ1193" s="46"/>
      <c r="AR1193" s="46"/>
      <c r="AS1193" s="46"/>
      <c r="AT1193" s="46"/>
      <c r="AU1193" s="46"/>
      <c r="AV1193" s="46"/>
      <c r="AW1193" s="46"/>
      <c r="AX1193" s="46"/>
      <c r="AY1193" s="46"/>
      <c r="AZ1193" s="46"/>
      <c r="BA1193" s="46"/>
      <c r="BB1193" s="46"/>
      <c r="BC1193" s="46"/>
      <c r="BD1193" s="46"/>
      <c r="BE1193" s="46"/>
      <c r="BF1193" s="46"/>
      <c r="BG1193" s="46"/>
      <c r="BH1193" s="46"/>
      <c r="BI1193" s="46"/>
      <c r="BJ1193" s="46"/>
      <c r="BK1193" s="46"/>
      <c r="BL1193" s="46"/>
      <c r="BM1193" s="46"/>
      <c r="CI1193" s="46"/>
      <c r="CL1193" s="19"/>
      <c r="CM1193" s="19"/>
      <c r="CN1193" s="19"/>
      <c r="CO1193" s="19"/>
      <c r="CP1193" s="19"/>
      <c r="CQ1193" s="19"/>
      <c r="CR1193" s="19"/>
      <c r="CS1193" s="19"/>
      <c r="CT1193" s="19"/>
      <c r="CU1193" s="19"/>
      <c r="CV1193" s="19"/>
    </row>
    <row r="1194" spans="1:100" ht="15" customHeight="1" x14ac:dyDescent="0.15">
      <c r="A1194" s="11">
        <v>1296</v>
      </c>
      <c r="B1194" s="11" t="str">
        <f t="shared" si="72"/>
        <v>EL SALVADOR1999</v>
      </c>
      <c r="C1194" s="11" t="str">
        <f>+VLOOKUP($B1194,[2]Base!$B$4:$D$8451,3,[2]Base!$J$8432)</f>
        <v>El Salvador1999</v>
      </c>
      <c r="D1194" s="11" t="s">
        <v>9499</v>
      </c>
      <c r="E1194" s="19">
        <v>1999</v>
      </c>
      <c r="F1194" s="35">
        <v>5</v>
      </c>
      <c r="G1194" s="40">
        <v>3</v>
      </c>
      <c r="H1194" s="40" t="str">
        <f t="shared" si="73"/>
        <v>3</v>
      </c>
      <c r="I1194" s="46" t="str">
        <f t="shared" si="74"/>
        <v>3</v>
      </c>
      <c r="J1194" s="46">
        <f t="shared" si="75"/>
        <v>1</v>
      </c>
      <c r="K1194" s="46"/>
      <c r="L1194" s="35"/>
      <c r="M1194" s="26"/>
      <c r="N1194" s="26"/>
      <c r="O1194" s="26"/>
      <c r="P1194" s="26"/>
      <c r="Q1194" s="20"/>
      <c r="R1194" s="46"/>
      <c r="S1194" s="35"/>
      <c r="T1194" s="35"/>
      <c r="V1194" s="35"/>
      <c r="W1194" s="46"/>
      <c r="X1194" s="46"/>
      <c r="Z1194" s="46"/>
      <c r="AA1194" s="46"/>
      <c r="AB1194" s="46"/>
      <c r="AC1194" s="46"/>
      <c r="AD1194" s="46"/>
      <c r="AE1194" s="46"/>
      <c r="AF1194" s="46"/>
      <c r="AG1194" s="46"/>
      <c r="AH1194" s="46"/>
      <c r="AI1194" s="46"/>
      <c r="AJ1194" s="46"/>
      <c r="AK1194" s="46"/>
      <c r="AL1194" s="46"/>
      <c r="AM1194" s="46"/>
      <c r="AN1194" s="46"/>
      <c r="AO1194" s="46"/>
      <c r="AP1194" s="46"/>
      <c r="AQ1194" s="46"/>
      <c r="AR1194" s="46"/>
      <c r="AS1194" s="46"/>
      <c r="AT1194" s="46"/>
      <c r="AU1194" s="46"/>
      <c r="AV1194" s="46"/>
      <c r="AW1194" s="46"/>
      <c r="AX1194" s="46"/>
      <c r="AY1194" s="46"/>
      <c r="AZ1194" s="46"/>
      <c r="BA1194" s="46"/>
      <c r="BB1194" s="46"/>
      <c r="BC1194" s="46"/>
      <c r="BD1194" s="46"/>
      <c r="BE1194" s="46"/>
      <c r="BF1194" s="46"/>
      <c r="BG1194" s="46"/>
      <c r="BH1194" s="46"/>
      <c r="BI1194" s="46"/>
      <c r="BJ1194" s="46"/>
      <c r="BK1194" s="46"/>
      <c r="BL1194" s="46"/>
      <c r="BM1194" s="46"/>
      <c r="CI1194" s="46"/>
      <c r="CL1194" s="19"/>
      <c r="CM1194" s="19"/>
      <c r="CN1194" s="19"/>
      <c r="CO1194" s="19"/>
      <c r="CP1194" s="19"/>
      <c r="CQ1194" s="19"/>
      <c r="CR1194" s="19"/>
      <c r="CS1194" s="19"/>
      <c r="CT1194" s="19"/>
      <c r="CU1194" s="19"/>
      <c r="CV1194" s="19"/>
    </row>
    <row r="1195" spans="1:100" ht="15" customHeight="1" x14ac:dyDescent="0.15">
      <c r="A1195" s="11">
        <v>1297</v>
      </c>
      <c r="B1195" s="11" t="str">
        <f t="shared" si="72"/>
        <v>EL SALVADOR2000</v>
      </c>
      <c r="C1195" s="11" t="str">
        <f>+VLOOKUP($B1195,[2]Base!$B$4:$D$8451,3,[2]Base!$J$8432)</f>
        <v>El Salvador2000</v>
      </c>
      <c r="D1195" s="11" t="s">
        <v>9499</v>
      </c>
      <c r="E1195" s="19">
        <v>2000</v>
      </c>
      <c r="F1195" s="35">
        <v>5</v>
      </c>
      <c r="G1195" s="40">
        <v>3</v>
      </c>
      <c r="H1195" s="40" t="str">
        <f t="shared" si="73"/>
        <v>3</v>
      </c>
      <c r="I1195" s="46" t="str">
        <f t="shared" si="74"/>
        <v>3</v>
      </c>
      <c r="J1195" s="46">
        <f t="shared" si="75"/>
        <v>1</v>
      </c>
      <c r="K1195" s="46"/>
      <c r="L1195" s="35"/>
      <c r="M1195" s="26"/>
      <c r="N1195" s="26"/>
      <c r="O1195" s="26"/>
      <c r="P1195" s="26"/>
      <c r="Q1195" s="20"/>
      <c r="R1195" s="46"/>
      <c r="S1195" s="35"/>
      <c r="T1195" s="35"/>
      <c r="V1195" s="35"/>
      <c r="W1195" s="46"/>
      <c r="X1195" s="46"/>
      <c r="Z1195" s="46"/>
      <c r="AA1195" s="46"/>
      <c r="AB1195" s="46"/>
      <c r="AC1195" s="46"/>
      <c r="AD1195" s="46"/>
      <c r="AE1195" s="46"/>
      <c r="AF1195" s="46"/>
      <c r="AG1195" s="46"/>
      <c r="AH1195" s="46"/>
      <c r="AI1195" s="46"/>
      <c r="AJ1195" s="46"/>
      <c r="AK1195" s="46"/>
      <c r="AL1195" s="46"/>
      <c r="AM1195" s="46"/>
      <c r="AN1195" s="46"/>
      <c r="AO1195" s="46"/>
      <c r="AP1195" s="46"/>
      <c r="AQ1195" s="46"/>
      <c r="AR1195" s="46"/>
      <c r="AS1195" s="46"/>
      <c r="AT1195" s="46"/>
      <c r="AU1195" s="46"/>
      <c r="AV1195" s="46"/>
      <c r="AW1195" s="46"/>
      <c r="AX1195" s="46"/>
      <c r="AY1195" s="46"/>
      <c r="AZ1195" s="46"/>
      <c r="BA1195" s="46"/>
      <c r="BB1195" s="46"/>
      <c r="BC1195" s="46"/>
      <c r="BD1195" s="46"/>
      <c r="BE1195" s="46"/>
      <c r="BF1195" s="46"/>
      <c r="BG1195" s="46"/>
      <c r="BH1195" s="46"/>
      <c r="BI1195" s="46"/>
      <c r="BJ1195" s="46"/>
      <c r="BK1195" s="46"/>
      <c r="BL1195" s="46"/>
      <c r="BM1195" s="46"/>
      <c r="CI1195" s="46"/>
      <c r="CL1195" s="19"/>
      <c r="CM1195" s="19"/>
      <c r="CN1195" s="19"/>
      <c r="CO1195" s="19"/>
      <c r="CP1195" s="19"/>
      <c r="CQ1195" s="19"/>
      <c r="CR1195" s="19"/>
      <c r="CS1195" s="19"/>
      <c r="CT1195" s="19"/>
      <c r="CU1195" s="19"/>
      <c r="CV1195" s="19"/>
    </row>
    <row r="1196" spans="1:100" ht="15" customHeight="1" x14ac:dyDescent="0.15">
      <c r="A1196" s="11">
        <v>1298</v>
      </c>
      <c r="B1196" s="11" t="str">
        <f t="shared" si="72"/>
        <v>EL SALVADOR2001</v>
      </c>
      <c r="C1196" s="11" t="str">
        <f>+VLOOKUP($B1196,[2]Base!$B$4:$D$8451,3,[2]Base!$J$8432)</f>
        <v>El Salvador2001</v>
      </c>
      <c r="D1196" s="11" t="s">
        <v>9499</v>
      </c>
      <c r="E1196" s="19">
        <v>2001</v>
      </c>
      <c r="F1196" s="35">
        <v>5</v>
      </c>
      <c r="G1196" s="40">
        <v>3</v>
      </c>
      <c r="H1196" s="40" t="str">
        <f t="shared" si="73"/>
        <v>3</v>
      </c>
      <c r="I1196" s="46" t="str">
        <f t="shared" si="74"/>
        <v>3</v>
      </c>
      <c r="J1196" s="46">
        <f t="shared" si="75"/>
        <v>1</v>
      </c>
      <c r="K1196" s="46"/>
      <c r="L1196" s="35"/>
      <c r="M1196" s="26"/>
      <c r="N1196" s="26"/>
      <c r="O1196" s="26"/>
      <c r="P1196" s="26"/>
      <c r="Q1196" s="20"/>
      <c r="R1196" s="46"/>
      <c r="S1196" s="35"/>
      <c r="T1196" s="35"/>
      <c r="V1196" s="35"/>
      <c r="W1196" s="46"/>
      <c r="X1196" s="46"/>
      <c r="Z1196" s="46"/>
      <c r="AA1196" s="46"/>
      <c r="AB1196" s="46"/>
      <c r="AC1196" s="46"/>
      <c r="AD1196" s="46"/>
      <c r="AE1196" s="46"/>
      <c r="AF1196" s="46"/>
      <c r="AG1196" s="46"/>
      <c r="AH1196" s="46"/>
      <c r="AI1196" s="46"/>
      <c r="AJ1196" s="46"/>
      <c r="AK1196" s="46"/>
      <c r="AL1196" s="46"/>
      <c r="AM1196" s="46"/>
      <c r="AN1196" s="46"/>
      <c r="AO1196" s="46"/>
      <c r="AP1196" s="46"/>
      <c r="AQ1196" s="46"/>
      <c r="AR1196" s="46"/>
      <c r="AS1196" s="46"/>
      <c r="AT1196" s="46"/>
      <c r="AU1196" s="46"/>
      <c r="AV1196" s="46"/>
      <c r="AW1196" s="46"/>
      <c r="AX1196" s="46"/>
      <c r="AY1196" s="46"/>
      <c r="AZ1196" s="46"/>
      <c r="BA1196" s="46"/>
      <c r="BB1196" s="46"/>
      <c r="BC1196" s="46"/>
      <c r="BD1196" s="46"/>
      <c r="BE1196" s="46"/>
      <c r="BF1196" s="46"/>
      <c r="BG1196" s="46"/>
      <c r="BH1196" s="46"/>
      <c r="BI1196" s="46"/>
      <c r="BJ1196" s="46"/>
      <c r="BK1196" s="46"/>
      <c r="BL1196" s="46"/>
      <c r="BM1196" s="46"/>
      <c r="CI1196" s="46"/>
      <c r="CL1196" s="19"/>
      <c r="CM1196" s="19"/>
      <c r="CN1196" s="19"/>
      <c r="CO1196" s="19"/>
      <c r="CP1196" s="19"/>
      <c r="CQ1196" s="19"/>
      <c r="CR1196" s="19"/>
      <c r="CS1196" s="19"/>
      <c r="CT1196" s="19"/>
      <c r="CU1196" s="19"/>
      <c r="CV1196" s="19"/>
    </row>
    <row r="1197" spans="1:100" ht="15" customHeight="1" x14ac:dyDescent="0.15">
      <c r="A1197" s="11">
        <v>1299</v>
      </c>
      <c r="B1197" s="11" t="str">
        <f t="shared" si="72"/>
        <v>EL SALVADOR2002</v>
      </c>
      <c r="C1197" s="11" t="str">
        <f>+VLOOKUP($B1197,[2]Base!$B$4:$D$8451,3,[2]Base!$J$8432)</f>
        <v>El Salvador2002</v>
      </c>
      <c r="D1197" s="11" t="s">
        <v>9499</v>
      </c>
      <c r="E1197" s="19">
        <v>2002</v>
      </c>
      <c r="F1197" s="35">
        <v>5</v>
      </c>
      <c r="G1197" s="40">
        <v>3</v>
      </c>
      <c r="H1197" s="40" t="str">
        <f t="shared" si="73"/>
        <v>3</v>
      </c>
      <c r="I1197" s="46" t="str">
        <f t="shared" si="74"/>
        <v>3</v>
      </c>
      <c r="J1197" s="46">
        <f t="shared" si="75"/>
        <v>1</v>
      </c>
      <c r="K1197" s="46"/>
      <c r="L1197" s="35"/>
      <c r="M1197" s="26"/>
      <c r="N1197" s="26"/>
      <c r="O1197" s="26"/>
      <c r="P1197" s="26"/>
      <c r="Q1197" s="20"/>
      <c r="R1197" s="46"/>
      <c r="S1197" s="35"/>
      <c r="T1197" s="35"/>
      <c r="V1197" s="35"/>
      <c r="W1197" s="46"/>
      <c r="X1197" s="46"/>
      <c r="Z1197" s="46"/>
      <c r="AA1197" s="46"/>
      <c r="AB1197" s="46"/>
      <c r="AC1197" s="46"/>
      <c r="AD1197" s="46"/>
      <c r="AE1197" s="46"/>
      <c r="AF1197" s="46"/>
      <c r="AG1197" s="46"/>
      <c r="AH1197" s="46"/>
      <c r="AI1197" s="46"/>
      <c r="AJ1197" s="46"/>
      <c r="AK1197" s="46"/>
      <c r="AL1197" s="46"/>
      <c r="AM1197" s="46"/>
      <c r="AN1197" s="46"/>
      <c r="AO1197" s="46"/>
      <c r="AP1197" s="46"/>
      <c r="AQ1197" s="46"/>
      <c r="AR1197" s="46"/>
      <c r="AS1197" s="46"/>
      <c r="AT1197" s="46"/>
      <c r="AU1197" s="46"/>
      <c r="AV1197" s="46"/>
      <c r="AW1197" s="46"/>
      <c r="AX1197" s="46"/>
      <c r="AY1197" s="46"/>
      <c r="AZ1197" s="46"/>
      <c r="BA1197" s="46"/>
      <c r="BB1197" s="46"/>
      <c r="BC1197" s="46"/>
      <c r="BD1197" s="46"/>
      <c r="BE1197" s="46"/>
      <c r="BF1197" s="46"/>
      <c r="BG1197" s="46"/>
      <c r="BH1197" s="46"/>
      <c r="BI1197" s="46"/>
      <c r="BJ1197" s="46"/>
      <c r="BK1197" s="46"/>
      <c r="BL1197" s="46"/>
      <c r="BM1197" s="46"/>
      <c r="CI1197" s="46"/>
      <c r="CL1197" s="19"/>
      <c r="CM1197" s="19"/>
      <c r="CN1197" s="19"/>
      <c r="CO1197" s="19"/>
      <c r="CP1197" s="19"/>
      <c r="CQ1197" s="19"/>
      <c r="CR1197" s="19"/>
      <c r="CS1197" s="19"/>
      <c r="CT1197" s="19"/>
      <c r="CU1197" s="19"/>
      <c r="CV1197" s="19"/>
    </row>
    <row r="1198" spans="1:100" ht="15" customHeight="1" x14ac:dyDescent="0.15">
      <c r="A1198" s="11">
        <v>1300</v>
      </c>
      <c r="B1198" s="11" t="str">
        <f t="shared" si="72"/>
        <v>EL SALVADOR2003</v>
      </c>
      <c r="C1198" s="11" t="str">
        <f>+VLOOKUP($B1198,[2]Base!$B$4:$D$8451,3,[2]Base!$J$8432)</f>
        <v>El Salvador2003</v>
      </c>
      <c r="D1198" s="11" t="s">
        <v>9499</v>
      </c>
      <c r="E1198" s="19">
        <v>2003</v>
      </c>
      <c r="F1198" s="35">
        <v>5</v>
      </c>
      <c r="G1198" s="40">
        <v>3</v>
      </c>
      <c r="H1198" s="40" t="str">
        <f t="shared" si="73"/>
        <v>3</v>
      </c>
      <c r="I1198" s="46" t="str">
        <f t="shared" si="74"/>
        <v>3</v>
      </c>
      <c r="J1198" s="46">
        <f t="shared" si="75"/>
        <v>1</v>
      </c>
      <c r="K1198" s="46"/>
      <c r="L1198" s="35"/>
      <c r="M1198" s="26"/>
      <c r="N1198" s="26"/>
      <c r="O1198" s="26"/>
      <c r="P1198" s="26"/>
      <c r="Q1198" s="20"/>
      <c r="R1198" s="46"/>
      <c r="S1198" s="35"/>
      <c r="T1198" s="35"/>
      <c r="V1198" s="35"/>
      <c r="W1198" s="46"/>
      <c r="X1198" s="46"/>
      <c r="Z1198" s="46"/>
      <c r="AA1198" s="46"/>
      <c r="AB1198" s="46"/>
      <c r="AC1198" s="46"/>
      <c r="AD1198" s="46"/>
      <c r="AE1198" s="46"/>
      <c r="AF1198" s="46"/>
      <c r="AG1198" s="46"/>
      <c r="AH1198" s="46"/>
      <c r="AI1198" s="46"/>
      <c r="AJ1198" s="46"/>
      <c r="AK1198" s="46"/>
      <c r="AL1198" s="46"/>
      <c r="AM1198" s="46"/>
      <c r="AN1198" s="46"/>
      <c r="AO1198" s="46"/>
      <c r="AP1198" s="46"/>
      <c r="AQ1198" s="46"/>
      <c r="AR1198" s="46"/>
      <c r="AS1198" s="46"/>
      <c r="AT1198" s="46"/>
      <c r="AU1198" s="46"/>
      <c r="AV1198" s="46"/>
      <c r="AW1198" s="46"/>
      <c r="AX1198" s="46"/>
      <c r="AY1198" s="46"/>
      <c r="AZ1198" s="46"/>
      <c r="BA1198" s="46"/>
      <c r="BB1198" s="46"/>
      <c r="BC1198" s="46"/>
      <c r="BD1198" s="46"/>
      <c r="BE1198" s="46"/>
      <c r="BF1198" s="46"/>
      <c r="BG1198" s="46"/>
      <c r="BH1198" s="46"/>
      <c r="BI1198" s="46"/>
      <c r="BJ1198" s="46"/>
      <c r="BK1198" s="46"/>
      <c r="BL1198" s="46"/>
      <c r="BM1198" s="46"/>
      <c r="CI1198" s="46"/>
      <c r="CL1198" s="19"/>
      <c r="CM1198" s="19"/>
      <c r="CN1198" s="19"/>
      <c r="CO1198" s="19"/>
      <c r="CP1198" s="19"/>
      <c r="CQ1198" s="19"/>
      <c r="CR1198" s="19"/>
      <c r="CS1198" s="19"/>
      <c r="CT1198" s="19"/>
      <c r="CU1198" s="19"/>
      <c r="CV1198" s="19"/>
    </row>
    <row r="1199" spans="1:100" ht="15" customHeight="1" x14ac:dyDescent="0.15">
      <c r="A1199" s="11">
        <v>1301</v>
      </c>
      <c r="B1199" s="11" t="str">
        <f t="shared" si="72"/>
        <v>EL SALVADOR2004</v>
      </c>
      <c r="C1199" s="11" t="str">
        <f>+VLOOKUP($B1199,[2]Base!$B$4:$D$8451,3,[2]Base!$J$8432)</f>
        <v>El Salvador2004</v>
      </c>
      <c r="D1199" s="11" t="s">
        <v>9499</v>
      </c>
      <c r="E1199" s="19">
        <v>2004</v>
      </c>
      <c r="F1199" s="35">
        <v>5</v>
      </c>
      <c r="G1199" s="40">
        <v>3</v>
      </c>
      <c r="H1199" s="40" t="str">
        <f t="shared" si="73"/>
        <v>3</v>
      </c>
      <c r="I1199" s="46" t="str">
        <f t="shared" si="74"/>
        <v>3</v>
      </c>
      <c r="J1199" s="46">
        <f t="shared" si="75"/>
        <v>1</v>
      </c>
      <c r="K1199" s="46"/>
      <c r="L1199" s="35"/>
      <c r="M1199" s="26"/>
      <c r="N1199" s="26"/>
      <c r="O1199" s="26"/>
      <c r="P1199" s="26"/>
      <c r="Q1199" s="20"/>
      <c r="R1199" s="46"/>
      <c r="S1199" s="35"/>
      <c r="T1199" s="35"/>
      <c r="V1199" s="35"/>
      <c r="W1199" s="46"/>
      <c r="X1199" s="46"/>
      <c r="Z1199" s="46"/>
      <c r="AA1199" s="46"/>
      <c r="AB1199" s="46"/>
      <c r="AC1199" s="46"/>
      <c r="AD1199" s="46"/>
      <c r="AE1199" s="46"/>
      <c r="AF1199" s="46"/>
      <c r="AG1199" s="46"/>
      <c r="AH1199" s="46"/>
      <c r="AI1199" s="46"/>
      <c r="AJ1199" s="46"/>
      <c r="AK1199" s="46"/>
      <c r="AL1199" s="46"/>
      <c r="AM1199" s="46"/>
      <c r="AN1199" s="46"/>
      <c r="AO1199" s="46"/>
      <c r="AP1199" s="46"/>
      <c r="AQ1199" s="46"/>
      <c r="AR1199" s="46"/>
      <c r="AS1199" s="46"/>
      <c r="AT1199" s="46"/>
      <c r="AU1199" s="46"/>
      <c r="AV1199" s="46"/>
      <c r="AW1199" s="46"/>
      <c r="AX1199" s="46"/>
      <c r="AY1199" s="46"/>
      <c r="AZ1199" s="46"/>
      <c r="BA1199" s="46"/>
      <c r="BB1199" s="46"/>
      <c r="BC1199" s="46"/>
      <c r="BD1199" s="46"/>
      <c r="BE1199" s="46"/>
      <c r="BF1199" s="46"/>
      <c r="BG1199" s="46"/>
      <c r="BH1199" s="46"/>
      <c r="BI1199" s="46"/>
      <c r="BJ1199" s="46"/>
      <c r="BK1199" s="46"/>
      <c r="BL1199" s="46"/>
      <c r="BM1199" s="46"/>
      <c r="CI1199" s="46"/>
      <c r="CL1199" s="19"/>
      <c r="CM1199" s="19"/>
      <c r="CN1199" s="19"/>
      <c r="CO1199" s="19"/>
      <c r="CP1199" s="19"/>
      <c r="CQ1199" s="19"/>
      <c r="CR1199" s="19"/>
      <c r="CS1199" s="19"/>
      <c r="CT1199" s="19"/>
      <c r="CU1199" s="19"/>
      <c r="CV1199" s="19"/>
    </row>
    <row r="1200" spans="1:100" ht="15" customHeight="1" x14ac:dyDescent="0.15">
      <c r="A1200" s="11">
        <v>1302</v>
      </c>
      <c r="B1200" s="11" t="str">
        <f t="shared" si="72"/>
        <v>EQUATORIAL GUINEA1974</v>
      </c>
      <c r="C1200" s="11" t="str">
        <f>+VLOOKUP($B1200,[2]Base!$B$4:$D$8451,3,[2]Base!$J$8432)</f>
        <v>Equatorial Guinea1974</v>
      </c>
      <c r="D1200" s="11" t="s">
        <v>9500</v>
      </c>
      <c r="E1200" s="19">
        <v>1974</v>
      </c>
      <c r="F1200" s="35">
        <v>5</v>
      </c>
      <c r="G1200" s="40">
        <v>3</v>
      </c>
      <c r="H1200" s="40" t="str">
        <f t="shared" si="73"/>
        <v>3</v>
      </c>
      <c r="I1200" s="46" t="str">
        <f t="shared" si="74"/>
        <v>3</v>
      </c>
      <c r="J1200" s="46">
        <f t="shared" si="75"/>
        <v>1</v>
      </c>
      <c r="K1200" s="46"/>
      <c r="L1200" s="35"/>
      <c r="M1200" s="26"/>
      <c r="N1200" s="26"/>
      <c r="O1200" s="26"/>
      <c r="P1200" s="26"/>
      <c r="Q1200" s="20"/>
      <c r="R1200" s="46"/>
      <c r="S1200" s="35"/>
      <c r="T1200" s="35"/>
      <c r="V1200" s="35"/>
      <c r="W1200" s="46"/>
      <c r="X1200" s="46"/>
      <c r="Z1200" s="46"/>
      <c r="AA1200" s="46"/>
      <c r="AB1200" s="46"/>
      <c r="AC1200" s="46"/>
      <c r="AD1200" s="46"/>
      <c r="AE1200" s="46"/>
      <c r="AF1200" s="46"/>
      <c r="AG1200" s="46"/>
      <c r="AH1200" s="46"/>
      <c r="AI1200" s="46"/>
      <c r="AJ1200" s="46"/>
      <c r="AK1200" s="46"/>
      <c r="AL1200" s="46"/>
      <c r="AM1200" s="46"/>
      <c r="AN1200" s="46"/>
      <c r="AO1200" s="46"/>
      <c r="AP1200" s="46"/>
      <c r="AQ1200" s="46"/>
      <c r="AR1200" s="46"/>
      <c r="AS1200" s="46"/>
      <c r="AT1200" s="46"/>
      <c r="AU1200" s="46"/>
      <c r="AV1200" s="46"/>
      <c r="AW1200" s="46"/>
      <c r="AX1200" s="46"/>
      <c r="AY1200" s="46"/>
      <c r="AZ1200" s="46"/>
      <c r="BA1200" s="46"/>
      <c r="BB1200" s="46"/>
      <c r="BC1200" s="46"/>
      <c r="BD1200" s="46"/>
      <c r="BE1200" s="46"/>
      <c r="BF1200" s="46"/>
      <c r="BG1200" s="46"/>
      <c r="BH1200" s="46"/>
      <c r="BI1200" s="46"/>
      <c r="BJ1200" s="46"/>
      <c r="BK1200" s="46"/>
      <c r="BL1200" s="46"/>
      <c r="BM1200" s="46"/>
      <c r="CI1200" s="46"/>
      <c r="CL1200" s="19"/>
      <c r="CM1200" s="19"/>
      <c r="CN1200" s="19"/>
      <c r="CO1200" s="19"/>
      <c r="CP1200" s="19"/>
      <c r="CQ1200" s="19"/>
      <c r="CR1200" s="19"/>
      <c r="CS1200" s="19"/>
      <c r="CT1200" s="19"/>
      <c r="CU1200" s="19"/>
      <c r="CV1200" s="19"/>
    </row>
    <row r="1201" spans="1:100" ht="15" customHeight="1" x14ac:dyDescent="0.15">
      <c r="A1201" s="11">
        <v>1303</v>
      </c>
      <c r="B1201" s="11" t="str">
        <f t="shared" si="72"/>
        <v>EQUATORIAL GUINEA1975</v>
      </c>
      <c r="C1201" s="11" t="str">
        <f>+VLOOKUP($B1201,[2]Base!$B$4:$D$8451,3,[2]Base!$J$8432)</f>
        <v>Equatorial Guinea1975</v>
      </c>
      <c r="D1201" s="11" t="s">
        <v>9500</v>
      </c>
      <c r="E1201" s="19">
        <v>1975</v>
      </c>
      <c r="F1201" s="35">
        <v>5</v>
      </c>
      <c r="G1201" s="40">
        <v>3</v>
      </c>
      <c r="H1201" s="40" t="str">
        <f t="shared" si="73"/>
        <v>3</v>
      </c>
      <c r="I1201" s="46" t="str">
        <f t="shared" si="74"/>
        <v>3</v>
      </c>
      <c r="J1201" s="46">
        <f t="shared" si="75"/>
        <v>1</v>
      </c>
      <c r="K1201" s="46"/>
      <c r="L1201" s="35"/>
      <c r="M1201" s="26"/>
      <c r="N1201" s="26"/>
      <c r="O1201" s="26"/>
      <c r="P1201" s="26"/>
      <c r="Q1201" s="20"/>
      <c r="R1201" s="46"/>
      <c r="S1201" s="35"/>
      <c r="T1201" s="35"/>
      <c r="V1201" s="35"/>
      <c r="W1201" s="46"/>
      <c r="X1201" s="46"/>
      <c r="Z1201" s="46"/>
      <c r="AA1201" s="46"/>
      <c r="AB1201" s="46"/>
      <c r="AC1201" s="46"/>
      <c r="AD1201" s="46"/>
      <c r="AE1201" s="46"/>
      <c r="AF1201" s="46"/>
      <c r="AG1201" s="46"/>
      <c r="AH1201" s="46"/>
      <c r="AI1201" s="46"/>
      <c r="AJ1201" s="46"/>
      <c r="AK1201" s="46"/>
      <c r="AL1201" s="46"/>
      <c r="AM1201" s="46"/>
      <c r="AN1201" s="46"/>
      <c r="AO1201" s="46"/>
      <c r="AP1201" s="46"/>
      <c r="AQ1201" s="46"/>
      <c r="AR1201" s="46"/>
      <c r="AS1201" s="46"/>
      <c r="AT1201" s="46"/>
      <c r="AU1201" s="46"/>
      <c r="AV1201" s="46"/>
      <c r="AW1201" s="46"/>
      <c r="AX1201" s="46"/>
      <c r="AY1201" s="46"/>
      <c r="AZ1201" s="46"/>
      <c r="BA1201" s="46"/>
      <c r="BB1201" s="46"/>
      <c r="BC1201" s="46"/>
      <c r="BD1201" s="46"/>
      <c r="BE1201" s="46"/>
      <c r="BF1201" s="46"/>
      <c r="BG1201" s="46"/>
      <c r="BH1201" s="46"/>
      <c r="BI1201" s="46"/>
      <c r="BJ1201" s="46"/>
      <c r="BK1201" s="46"/>
      <c r="BL1201" s="46"/>
      <c r="BM1201" s="46"/>
      <c r="CI1201" s="46"/>
      <c r="CL1201" s="19"/>
      <c r="CM1201" s="19"/>
      <c r="CN1201" s="19"/>
      <c r="CO1201" s="19"/>
      <c r="CP1201" s="19"/>
      <c r="CQ1201" s="19"/>
      <c r="CR1201" s="19"/>
      <c r="CS1201" s="19"/>
      <c r="CT1201" s="19"/>
      <c r="CU1201" s="19"/>
      <c r="CV1201" s="19"/>
    </row>
    <row r="1202" spans="1:100" ht="15" customHeight="1" x14ac:dyDescent="0.15">
      <c r="A1202" s="11">
        <v>1304</v>
      </c>
      <c r="B1202" s="11" t="str">
        <f t="shared" si="72"/>
        <v>EQUATORIAL GUINEA1976</v>
      </c>
      <c r="C1202" s="11" t="str">
        <f>+VLOOKUP($B1202,[2]Base!$B$4:$D$8451,3,[2]Base!$J$8432)</f>
        <v>Equatorial Guinea1976</v>
      </c>
      <c r="D1202" s="11" t="s">
        <v>9500</v>
      </c>
      <c r="E1202" s="19">
        <v>1976</v>
      </c>
      <c r="F1202" s="35">
        <v>5</v>
      </c>
      <c r="G1202" s="40">
        <v>3</v>
      </c>
      <c r="H1202" s="40" t="str">
        <f t="shared" si="73"/>
        <v>3</v>
      </c>
      <c r="I1202" s="46" t="str">
        <f t="shared" si="74"/>
        <v>3</v>
      </c>
      <c r="J1202" s="46">
        <f t="shared" si="75"/>
        <v>1</v>
      </c>
      <c r="K1202" s="46"/>
      <c r="L1202" s="35"/>
      <c r="M1202" s="26"/>
      <c r="N1202" s="26"/>
      <c r="O1202" s="26"/>
      <c r="P1202" s="26"/>
      <c r="Q1202" s="20"/>
      <c r="R1202" s="46"/>
      <c r="S1202" s="35"/>
      <c r="T1202" s="35"/>
      <c r="V1202" s="35"/>
      <c r="W1202" s="46"/>
      <c r="X1202" s="46"/>
      <c r="Z1202" s="46"/>
      <c r="AA1202" s="46"/>
      <c r="AB1202" s="46"/>
      <c r="AC1202" s="46"/>
      <c r="AD1202" s="46"/>
      <c r="AE1202" s="46"/>
      <c r="AF1202" s="46"/>
      <c r="AG1202" s="46"/>
      <c r="AH1202" s="46"/>
      <c r="AI1202" s="46"/>
      <c r="AJ1202" s="46"/>
      <c r="AK1202" s="46"/>
      <c r="AL1202" s="46"/>
      <c r="AM1202" s="46"/>
      <c r="AN1202" s="46"/>
      <c r="AO1202" s="46"/>
      <c r="AP1202" s="46"/>
      <c r="AQ1202" s="46"/>
      <c r="AR1202" s="46"/>
      <c r="AS1202" s="46"/>
      <c r="AT1202" s="46"/>
      <c r="AU1202" s="46"/>
      <c r="AV1202" s="46"/>
      <c r="AW1202" s="46"/>
      <c r="AX1202" s="46"/>
      <c r="AY1202" s="46"/>
      <c r="AZ1202" s="46"/>
      <c r="BA1202" s="46"/>
      <c r="BB1202" s="46"/>
      <c r="BC1202" s="46"/>
      <c r="BD1202" s="46"/>
      <c r="BE1202" s="46"/>
      <c r="BF1202" s="46"/>
      <c r="BG1202" s="46"/>
      <c r="BH1202" s="46"/>
      <c r="BI1202" s="46"/>
      <c r="BJ1202" s="46"/>
      <c r="BK1202" s="46"/>
      <c r="BL1202" s="46"/>
      <c r="BM1202" s="46"/>
      <c r="CI1202" s="46"/>
      <c r="CL1202" s="19"/>
      <c r="CM1202" s="19"/>
      <c r="CN1202" s="19"/>
      <c r="CO1202" s="19"/>
      <c r="CP1202" s="19"/>
      <c r="CQ1202" s="19"/>
      <c r="CR1202" s="19"/>
      <c r="CS1202" s="19"/>
      <c r="CT1202" s="19"/>
      <c r="CU1202" s="19"/>
      <c r="CV1202" s="19"/>
    </row>
    <row r="1203" spans="1:100" ht="15" customHeight="1" x14ac:dyDescent="0.15">
      <c r="A1203" s="11">
        <v>1305</v>
      </c>
      <c r="B1203" s="11" t="str">
        <f t="shared" si="72"/>
        <v>EQUATORIAL GUINEA1977</v>
      </c>
      <c r="C1203" s="11" t="str">
        <f>+VLOOKUP($B1203,[2]Base!$B$4:$D$8451,3,[2]Base!$J$8432)</f>
        <v>Equatorial Guinea1977</v>
      </c>
      <c r="D1203" s="11" t="s">
        <v>9500</v>
      </c>
      <c r="E1203" s="19">
        <v>1977</v>
      </c>
      <c r="F1203" s="35">
        <v>5</v>
      </c>
      <c r="G1203" s="40">
        <v>3</v>
      </c>
      <c r="H1203" s="40" t="str">
        <f t="shared" si="73"/>
        <v>3</v>
      </c>
      <c r="I1203" s="46" t="str">
        <f t="shared" si="74"/>
        <v>3</v>
      </c>
      <c r="J1203" s="46">
        <f t="shared" si="75"/>
        <v>1</v>
      </c>
      <c r="K1203" s="46"/>
      <c r="L1203" s="35"/>
      <c r="M1203" s="26"/>
      <c r="N1203" s="26"/>
      <c r="O1203" s="26"/>
      <c r="P1203" s="26"/>
      <c r="Q1203" s="20"/>
      <c r="R1203" s="46"/>
      <c r="S1203" s="35"/>
      <c r="T1203" s="35"/>
      <c r="V1203" s="35"/>
      <c r="W1203" s="46"/>
      <c r="X1203" s="46"/>
      <c r="Z1203" s="46"/>
      <c r="AA1203" s="46"/>
      <c r="AB1203" s="46"/>
      <c r="AC1203" s="46"/>
      <c r="AD1203" s="46"/>
      <c r="AE1203" s="46"/>
      <c r="AF1203" s="46"/>
      <c r="AG1203" s="46"/>
      <c r="AH1203" s="46"/>
      <c r="AI1203" s="46"/>
      <c r="AJ1203" s="46"/>
      <c r="AK1203" s="46"/>
      <c r="AL1203" s="46"/>
      <c r="AM1203" s="46"/>
      <c r="AN1203" s="46"/>
      <c r="AO1203" s="46"/>
      <c r="AP1203" s="46"/>
      <c r="AQ1203" s="46"/>
      <c r="AR1203" s="46"/>
      <c r="AS1203" s="46"/>
      <c r="AT1203" s="46"/>
      <c r="AU1203" s="46"/>
      <c r="AV1203" s="46"/>
      <c r="AW1203" s="46"/>
      <c r="AX1203" s="46"/>
      <c r="AY1203" s="46"/>
      <c r="AZ1203" s="46"/>
      <c r="BA1203" s="46"/>
      <c r="BB1203" s="46"/>
      <c r="BC1203" s="46"/>
      <c r="BD1203" s="46"/>
      <c r="BE1203" s="46"/>
      <c r="BF1203" s="46"/>
      <c r="BG1203" s="46"/>
      <c r="BH1203" s="46"/>
      <c r="BI1203" s="46"/>
      <c r="BJ1203" s="46"/>
      <c r="BK1203" s="46"/>
      <c r="BL1203" s="46"/>
      <c r="BM1203" s="46"/>
      <c r="CI1203" s="46"/>
      <c r="CL1203" s="19"/>
      <c r="CM1203" s="19"/>
      <c r="CN1203" s="19"/>
      <c r="CO1203" s="19"/>
      <c r="CP1203" s="19"/>
      <c r="CQ1203" s="19"/>
      <c r="CR1203" s="19"/>
      <c r="CS1203" s="19"/>
      <c r="CT1203" s="19"/>
      <c r="CU1203" s="19"/>
      <c r="CV1203" s="19"/>
    </row>
    <row r="1204" spans="1:100" ht="15" customHeight="1" x14ac:dyDescent="0.15">
      <c r="A1204" s="11">
        <v>1306</v>
      </c>
      <c r="B1204" s="11" t="str">
        <f t="shared" si="72"/>
        <v>EQUATORIAL GUINEA1978</v>
      </c>
      <c r="C1204" s="11" t="str">
        <f>+VLOOKUP($B1204,[2]Base!$B$4:$D$8451,3,[2]Base!$J$8432)</f>
        <v>Equatorial Guinea1978</v>
      </c>
      <c r="D1204" s="11" t="s">
        <v>9500</v>
      </c>
      <c r="E1204" s="19">
        <v>1978</v>
      </c>
      <c r="F1204" s="35" t="s">
        <v>9461</v>
      </c>
      <c r="G1204" s="40" t="s">
        <v>9462</v>
      </c>
      <c r="H1204" s="40" t="str">
        <f t="shared" si="73"/>
        <v>3</v>
      </c>
      <c r="I1204" s="46" t="str">
        <f t="shared" si="74"/>
        <v>3</v>
      </c>
      <c r="J1204" s="46">
        <f t="shared" si="75"/>
        <v>1</v>
      </c>
      <c r="K1204" s="46"/>
      <c r="L1204" s="35"/>
      <c r="M1204" s="26"/>
      <c r="N1204" s="26"/>
      <c r="O1204" s="26"/>
      <c r="P1204" s="26"/>
      <c r="Q1204" s="20"/>
      <c r="R1204" s="46"/>
      <c r="S1204" s="35"/>
      <c r="T1204" s="35"/>
      <c r="V1204" s="35"/>
      <c r="W1204" s="46"/>
      <c r="X1204" s="46"/>
      <c r="Z1204" s="46"/>
      <c r="AA1204" s="46"/>
      <c r="AB1204" s="46"/>
      <c r="AC1204" s="46"/>
      <c r="AD1204" s="46"/>
      <c r="AE1204" s="46"/>
      <c r="AF1204" s="46"/>
      <c r="AG1204" s="46"/>
      <c r="AH1204" s="46"/>
      <c r="AI1204" s="46"/>
      <c r="AJ1204" s="46"/>
      <c r="AK1204" s="46"/>
      <c r="AL1204" s="46"/>
      <c r="AM1204" s="46"/>
      <c r="AN1204" s="46"/>
      <c r="AO1204" s="46"/>
      <c r="AP1204" s="46"/>
      <c r="AQ1204" s="46"/>
      <c r="AR1204" s="46"/>
      <c r="AS1204" s="46"/>
      <c r="AT1204" s="46"/>
      <c r="AU1204" s="46"/>
      <c r="AV1204" s="46"/>
      <c r="AW1204" s="46"/>
      <c r="AX1204" s="46"/>
      <c r="AY1204" s="46"/>
      <c r="AZ1204" s="46"/>
      <c r="BA1204" s="46"/>
      <c r="BB1204" s="46"/>
      <c r="BC1204" s="46"/>
      <c r="BD1204" s="46"/>
      <c r="BE1204" s="46"/>
      <c r="BF1204" s="46"/>
      <c r="BG1204" s="46"/>
      <c r="BH1204" s="46"/>
      <c r="BI1204" s="46"/>
      <c r="BJ1204" s="46"/>
      <c r="BK1204" s="46"/>
      <c r="BL1204" s="46"/>
      <c r="BM1204" s="46"/>
      <c r="CI1204" s="46"/>
      <c r="CL1204" s="19"/>
      <c r="CM1204" s="19"/>
      <c r="CN1204" s="19"/>
      <c r="CO1204" s="19"/>
      <c r="CP1204" s="19"/>
      <c r="CQ1204" s="19"/>
      <c r="CR1204" s="19"/>
      <c r="CS1204" s="19"/>
      <c r="CT1204" s="19"/>
      <c r="CU1204" s="19"/>
      <c r="CV1204" s="19"/>
    </row>
    <row r="1205" spans="1:100" ht="15" customHeight="1" x14ac:dyDescent="0.15">
      <c r="A1205" s="11">
        <v>1307</v>
      </c>
      <c r="B1205" s="11" t="str">
        <f t="shared" si="72"/>
        <v>EQUATORIAL GUINEA1979</v>
      </c>
      <c r="C1205" s="11" t="str">
        <f>+VLOOKUP($B1205,[2]Base!$B$4:$D$8451,3,[2]Base!$J$8432)</f>
        <v>Equatorial Guinea1979</v>
      </c>
      <c r="D1205" s="11" t="s">
        <v>9500</v>
      </c>
      <c r="E1205" s="19">
        <v>1979</v>
      </c>
      <c r="F1205" s="35">
        <v>5</v>
      </c>
      <c r="G1205" s="40">
        <v>3</v>
      </c>
      <c r="H1205" s="40" t="str">
        <f t="shared" si="73"/>
        <v>3</v>
      </c>
      <c r="I1205" s="46" t="str">
        <f t="shared" si="74"/>
        <v>3</v>
      </c>
      <c r="J1205" s="46">
        <f t="shared" si="75"/>
        <v>1</v>
      </c>
      <c r="K1205" s="46"/>
      <c r="L1205" s="35"/>
      <c r="M1205" s="26"/>
      <c r="N1205" s="26"/>
      <c r="O1205" s="26"/>
      <c r="P1205" s="26"/>
      <c r="Q1205" s="20"/>
      <c r="R1205" s="46"/>
      <c r="S1205" s="35"/>
      <c r="T1205" s="35"/>
      <c r="V1205" s="35"/>
      <c r="W1205" s="46"/>
      <c r="X1205" s="46"/>
      <c r="Z1205" s="46"/>
      <c r="AA1205" s="46"/>
      <c r="AB1205" s="46"/>
      <c r="AC1205" s="46"/>
      <c r="AD1205" s="46"/>
      <c r="AE1205" s="46"/>
      <c r="AF1205" s="46"/>
      <c r="AG1205" s="46"/>
      <c r="AH1205" s="46"/>
      <c r="AI1205" s="46"/>
      <c r="AJ1205" s="46"/>
      <c r="AK1205" s="46"/>
      <c r="AL1205" s="46"/>
      <c r="AM1205" s="46"/>
      <c r="AN1205" s="46"/>
      <c r="AO1205" s="46"/>
      <c r="AP1205" s="46"/>
      <c r="AQ1205" s="46"/>
      <c r="AR1205" s="46"/>
      <c r="AS1205" s="46"/>
      <c r="AT1205" s="46"/>
      <c r="AU1205" s="46"/>
      <c r="AV1205" s="46"/>
      <c r="AW1205" s="46"/>
      <c r="AX1205" s="46"/>
      <c r="AY1205" s="46"/>
      <c r="AZ1205" s="46"/>
      <c r="BA1205" s="46"/>
      <c r="BB1205" s="46"/>
      <c r="BC1205" s="46"/>
      <c r="BD1205" s="46"/>
      <c r="BE1205" s="46"/>
      <c r="BF1205" s="46"/>
      <c r="BG1205" s="46"/>
      <c r="BH1205" s="46"/>
      <c r="BI1205" s="46"/>
      <c r="BJ1205" s="46"/>
      <c r="BK1205" s="46"/>
      <c r="BL1205" s="46"/>
      <c r="BM1205" s="46"/>
      <c r="CI1205" s="46"/>
      <c r="CL1205" s="19"/>
      <c r="CM1205" s="19"/>
      <c r="CN1205" s="19"/>
      <c r="CO1205" s="19"/>
      <c r="CP1205" s="19"/>
      <c r="CQ1205" s="19"/>
      <c r="CR1205" s="19"/>
      <c r="CS1205" s="19"/>
      <c r="CT1205" s="19"/>
      <c r="CU1205" s="19"/>
      <c r="CV1205" s="19"/>
    </row>
    <row r="1206" spans="1:100" ht="15" customHeight="1" x14ac:dyDescent="0.15">
      <c r="A1206" s="11">
        <v>1308</v>
      </c>
      <c r="B1206" s="11" t="str">
        <f t="shared" si="72"/>
        <v>EQUATORIAL GUINEA1980</v>
      </c>
      <c r="C1206" s="11" t="str">
        <f>+VLOOKUP($B1206,[2]Base!$B$4:$D$8451,3,[2]Base!$J$8432)</f>
        <v>Equatorial Guinea1980</v>
      </c>
      <c r="D1206" s="11" t="s">
        <v>9500</v>
      </c>
      <c r="E1206" s="19">
        <v>1980</v>
      </c>
      <c r="F1206" s="35">
        <v>5</v>
      </c>
      <c r="G1206" s="40">
        <v>3</v>
      </c>
      <c r="H1206" s="40" t="str">
        <f t="shared" si="73"/>
        <v>3</v>
      </c>
      <c r="I1206" s="46" t="str">
        <f t="shared" si="74"/>
        <v>3</v>
      </c>
      <c r="J1206" s="46">
        <f t="shared" si="75"/>
        <v>1</v>
      </c>
      <c r="K1206" s="46"/>
      <c r="L1206" s="35"/>
      <c r="M1206" s="26"/>
      <c r="N1206" s="26"/>
      <c r="O1206" s="26"/>
      <c r="P1206" s="26"/>
      <c r="Q1206" s="20"/>
      <c r="R1206" s="46"/>
      <c r="S1206" s="35"/>
      <c r="T1206" s="35"/>
      <c r="V1206" s="35"/>
      <c r="W1206" s="46"/>
      <c r="X1206" s="46"/>
      <c r="Z1206" s="46"/>
      <c r="AA1206" s="46"/>
      <c r="AB1206" s="46"/>
      <c r="AC1206" s="46"/>
      <c r="AD1206" s="46"/>
      <c r="AE1206" s="46"/>
      <c r="AF1206" s="46"/>
      <c r="AG1206" s="46"/>
      <c r="AH1206" s="46"/>
      <c r="AI1206" s="46"/>
      <c r="AJ1206" s="46"/>
      <c r="AK1206" s="46"/>
      <c r="AL1206" s="46"/>
      <c r="AM1206" s="46"/>
      <c r="AN1206" s="46"/>
      <c r="AO1206" s="46"/>
      <c r="AP1206" s="46"/>
      <c r="AQ1206" s="46"/>
      <c r="AR1206" s="46"/>
      <c r="AS1206" s="46"/>
      <c r="AT1206" s="46"/>
      <c r="AU1206" s="46"/>
      <c r="AV1206" s="46"/>
      <c r="AW1206" s="46"/>
      <c r="AX1206" s="46"/>
      <c r="AY1206" s="46"/>
      <c r="AZ1206" s="46"/>
      <c r="BA1206" s="46"/>
      <c r="BB1206" s="46"/>
      <c r="BC1206" s="46"/>
      <c r="BD1206" s="46"/>
      <c r="BE1206" s="46"/>
      <c r="BF1206" s="46"/>
      <c r="BG1206" s="46"/>
      <c r="BH1206" s="46"/>
      <c r="BI1206" s="46"/>
      <c r="BJ1206" s="46"/>
      <c r="BK1206" s="46"/>
      <c r="BL1206" s="46"/>
      <c r="BM1206" s="46"/>
      <c r="CI1206" s="46"/>
      <c r="CL1206" s="19"/>
      <c r="CM1206" s="19"/>
      <c r="CN1206" s="19"/>
      <c r="CO1206" s="19"/>
      <c r="CP1206" s="19"/>
      <c r="CQ1206" s="19"/>
      <c r="CR1206" s="19"/>
      <c r="CS1206" s="19"/>
      <c r="CT1206" s="19"/>
      <c r="CU1206" s="19"/>
      <c r="CV1206" s="19"/>
    </row>
    <row r="1207" spans="1:100" ht="15" customHeight="1" x14ac:dyDescent="0.15">
      <c r="A1207" s="11">
        <v>1309</v>
      </c>
      <c r="B1207" s="11" t="str">
        <f t="shared" si="72"/>
        <v>EQUATORIAL GUINEA1981</v>
      </c>
      <c r="C1207" s="11" t="str">
        <f>+VLOOKUP($B1207,[2]Base!$B$4:$D$8451,3,[2]Base!$J$8432)</f>
        <v>Equatorial Guinea1981</v>
      </c>
      <c r="D1207" s="11" t="s">
        <v>9500</v>
      </c>
      <c r="E1207" s="19">
        <v>1981</v>
      </c>
      <c r="F1207" s="35">
        <v>5</v>
      </c>
      <c r="G1207" s="40">
        <v>3</v>
      </c>
      <c r="H1207" s="40" t="str">
        <f t="shared" si="73"/>
        <v>3</v>
      </c>
      <c r="I1207" s="46" t="str">
        <f t="shared" si="74"/>
        <v>3</v>
      </c>
      <c r="J1207" s="46">
        <f t="shared" si="75"/>
        <v>1</v>
      </c>
      <c r="K1207" s="46"/>
      <c r="L1207" s="35"/>
      <c r="M1207" s="26"/>
      <c r="N1207" s="26"/>
      <c r="O1207" s="26"/>
      <c r="P1207" s="26"/>
      <c r="Q1207" s="20"/>
      <c r="R1207" s="46"/>
      <c r="S1207" s="35"/>
      <c r="T1207" s="35"/>
      <c r="V1207" s="35"/>
      <c r="W1207" s="46"/>
      <c r="X1207" s="46"/>
      <c r="Z1207" s="46"/>
      <c r="AA1207" s="46"/>
      <c r="AB1207" s="46"/>
      <c r="AC1207" s="46"/>
      <c r="AD1207" s="46"/>
      <c r="AE1207" s="46"/>
      <c r="AF1207" s="46"/>
      <c r="AG1207" s="46"/>
      <c r="AH1207" s="46"/>
      <c r="AI1207" s="46"/>
      <c r="AJ1207" s="46"/>
      <c r="AK1207" s="46"/>
      <c r="AL1207" s="46"/>
      <c r="AM1207" s="46"/>
      <c r="AN1207" s="46"/>
      <c r="AO1207" s="46"/>
      <c r="AP1207" s="46"/>
      <c r="AQ1207" s="46"/>
      <c r="AR1207" s="46"/>
      <c r="AS1207" s="46"/>
      <c r="AT1207" s="46"/>
      <c r="AU1207" s="46"/>
      <c r="AV1207" s="46"/>
      <c r="AW1207" s="46"/>
      <c r="AX1207" s="46"/>
      <c r="AY1207" s="46"/>
      <c r="AZ1207" s="46"/>
      <c r="BA1207" s="46"/>
      <c r="BB1207" s="46"/>
      <c r="BC1207" s="46"/>
      <c r="BD1207" s="46"/>
      <c r="BE1207" s="46"/>
      <c r="BF1207" s="46"/>
      <c r="BG1207" s="46"/>
      <c r="BH1207" s="46"/>
      <c r="BI1207" s="46"/>
      <c r="BJ1207" s="46"/>
      <c r="BK1207" s="46"/>
      <c r="BL1207" s="46"/>
      <c r="BM1207" s="46"/>
      <c r="CI1207" s="46"/>
      <c r="CL1207" s="19"/>
      <c r="CM1207" s="19"/>
      <c r="CN1207" s="19"/>
      <c r="CO1207" s="19"/>
      <c r="CP1207" s="19"/>
      <c r="CQ1207" s="19"/>
      <c r="CR1207" s="19"/>
      <c r="CS1207" s="19"/>
      <c r="CT1207" s="19"/>
      <c r="CU1207" s="19"/>
      <c r="CV1207" s="19"/>
    </row>
    <row r="1208" spans="1:100" ht="15" customHeight="1" x14ac:dyDescent="0.15">
      <c r="A1208" s="11">
        <v>1310</v>
      </c>
      <c r="B1208" s="11" t="str">
        <f t="shared" si="72"/>
        <v>EQUATORIAL GUINEA1982</v>
      </c>
      <c r="C1208" s="11" t="str">
        <f>+VLOOKUP($B1208,[2]Base!$B$4:$D$8451,3,[2]Base!$J$8432)</f>
        <v>Equatorial Guinea1982</v>
      </c>
      <c r="D1208" s="11" t="s">
        <v>9500</v>
      </c>
      <c r="E1208" s="19">
        <v>1982</v>
      </c>
      <c r="F1208" s="35">
        <v>5</v>
      </c>
      <c r="G1208" s="40">
        <v>3</v>
      </c>
      <c r="H1208" s="40" t="str">
        <f t="shared" si="73"/>
        <v>3</v>
      </c>
      <c r="I1208" s="46" t="str">
        <f t="shared" si="74"/>
        <v>3</v>
      </c>
      <c r="J1208" s="46">
        <f t="shared" si="75"/>
        <v>1</v>
      </c>
      <c r="K1208" s="46"/>
      <c r="L1208" s="35"/>
      <c r="M1208" s="26"/>
      <c r="N1208" s="26"/>
      <c r="O1208" s="26"/>
      <c r="P1208" s="26"/>
      <c r="Q1208" s="20"/>
      <c r="R1208" s="46"/>
      <c r="S1208" s="35"/>
      <c r="T1208" s="35"/>
      <c r="V1208" s="35"/>
      <c r="W1208" s="46"/>
      <c r="X1208" s="46"/>
      <c r="Z1208" s="46"/>
      <c r="AA1208" s="46"/>
      <c r="AB1208" s="46"/>
      <c r="AC1208" s="46"/>
      <c r="AD1208" s="46"/>
      <c r="AE1208" s="46"/>
      <c r="AF1208" s="46"/>
      <c r="AG1208" s="46"/>
      <c r="AH1208" s="46"/>
      <c r="AI1208" s="46"/>
      <c r="AJ1208" s="46"/>
      <c r="AK1208" s="46"/>
      <c r="AL1208" s="46"/>
      <c r="AM1208" s="46"/>
      <c r="AN1208" s="46"/>
      <c r="AO1208" s="46"/>
      <c r="AP1208" s="46"/>
      <c r="AQ1208" s="46"/>
      <c r="AR1208" s="46"/>
      <c r="AS1208" s="46"/>
      <c r="AT1208" s="46"/>
      <c r="AU1208" s="46"/>
      <c r="AV1208" s="46"/>
      <c r="AW1208" s="46"/>
      <c r="AX1208" s="46"/>
      <c r="AY1208" s="46"/>
      <c r="AZ1208" s="46"/>
      <c r="BA1208" s="46"/>
      <c r="BB1208" s="46"/>
      <c r="BC1208" s="46"/>
      <c r="BD1208" s="46"/>
      <c r="BE1208" s="46"/>
      <c r="BF1208" s="46"/>
      <c r="BG1208" s="46"/>
      <c r="BH1208" s="46"/>
      <c r="BI1208" s="46"/>
      <c r="BJ1208" s="46"/>
      <c r="BK1208" s="46"/>
      <c r="BL1208" s="46"/>
      <c r="BM1208" s="46"/>
      <c r="CI1208" s="46"/>
      <c r="CL1208" s="19"/>
      <c r="CM1208" s="19"/>
      <c r="CN1208" s="19"/>
      <c r="CO1208" s="19"/>
      <c r="CP1208" s="19"/>
      <c r="CQ1208" s="19"/>
      <c r="CR1208" s="19"/>
      <c r="CS1208" s="19"/>
      <c r="CT1208" s="19"/>
      <c r="CU1208" s="19"/>
      <c r="CV1208" s="19"/>
    </row>
    <row r="1209" spans="1:100" ht="15" customHeight="1" x14ac:dyDescent="0.15">
      <c r="A1209" s="11">
        <v>1311</v>
      </c>
      <c r="B1209" s="11" t="str">
        <f t="shared" si="72"/>
        <v>EQUATORIAL GUINEA1983</v>
      </c>
      <c r="C1209" s="11" t="str">
        <f>+VLOOKUP($B1209,[2]Base!$B$4:$D$8451,3,[2]Base!$J$8432)</f>
        <v>Equatorial Guinea1983</v>
      </c>
      <c r="D1209" s="11" t="s">
        <v>9500</v>
      </c>
      <c r="E1209" s="19">
        <v>1983</v>
      </c>
      <c r="F1209" s="35">
        <v>5</v>
      </c>
      <c r="G1209" s="40">
        <v>3</v>
      </c>
      <c r="H1209" s="40" t="str">
        <f t="shared" si="73"/>
        <v>3</v>
      </c>
      <c r="I1209" s="46" t="str">
        <f t="shared" si="74"/>
        <v>3</v>
      </c>
      <c r="J1209" s="46">
        <f t="shared" si="75"/>
        <v>1</v>
      </c>
      <c r="K1209" s="46"/>
      <c r="L1209" s="35"/>
      <c r="M1209" s="26"/>
      <c r="N1209" s="26"/>
      <c r="O1209" s="26"/>
      <c r="P1209" s="26"/>
      <c r="Q1209" s="20"/>
      <c r="R1209" s="46"/>
      <c r="S1209" s="35"/>
      <c r="T1209" s="35"/>
      <c r="V1209" s="35"/>
      <c r="W1209" s="46"/>
      <c r="X1209" s="46"/>
      <c r="Z1209" s="46"/>
      <c r="AA1209" s="46"/>
      <c r="AB1209" s="46"/>
      <c r="AC1209" s="46"/>
      <c r="AD1209" s="46"/>
      <c r="AE1209" s="46"/>
      <c r="AF1209" s="46"/>
      <c r="AG1209" s="46"/>
      <c r="AH1209" s="46"/>
      <c r="AI1209" s="46"/>
      <c r="AJ1209" s="46"/>
      <c r="AK1209" s="46"/>
      <c r="AL1209" s="46"/>
      <c r="AM1209" s="46"/>
      <c r="AN1209" s="46"/>
      <c r="AO1209" s="46"/>
      <c r="AP1209" s="46"/>
      <c r="AQ1209" s="46"/>
      <c r="AR1209" s="46"/>
      <c r="AS1209" s="46"/>
      <c r="AT1209" s="46"/>
      <c r="AU1209" s="46"/>
      <c r="AV1209" s="46"/>
      <c r="AW1209" s="46"/>
      <c r="AX1209" s="46"/>
      <c r="AY1209" s="46"/>
      <c r="AZ1209" s="46"/>
      <c r="BA1209" s="46"/>
      <c r="BB1209" s="46"/>
      <c r="BC1209" s="46"/>
      <c r="BD1209" s="46"/>
      <c r="BE1209" s="46"/>
      <c r="BF1209" s="46"/>
      <c r="BG1209" s="46"/>
      <c r="BH1209" s="46"/>
      <c r="BI1209" s="46"/>
      <c r="BJ1209" s="46"/>
      <c r="BK1209" s="46"/>
      <c r="BL1209" s="46"/>
      <c r="BM1209" s="46"/>
      <c r="CI1209" s="46"/>
      <c r="CL1209" s="19"/>
      <c r="CM1209" s="19"/>
      <c r="CN1209" s="19"/>
      <c r="CO1209" s="19"/>
      <c r="CP1209" s="19"/>
      <c r="CQ1209" s="19"/>
      <c r="CR1209" s="19"/>
      <c r="CS1209" s="19"/>
      <c r="CT1209" s="19"/>
      <c r="CU1209" s="19"/>
      <c r="CV1209" s="19"/>
    </row>
    <row r="1210" spans="1:100" ht="15" customHeight="1" x14ac:dyDescent="0.15">
      <c r="A1210" s="11">
        <v>1312</v>
      </c>
      <c r="B1210" s="11" t="str">
        <f t="shared" si="72"/>
        <v>EQUATORIAL GUINEA1984</v>
      </c>
      <c r="C1210" s="11" t="str">
        <f>+VLOOKUP($B1210,[2]Base!$B$4:$D$8451,3,[2]Base!$J$8432)</f>
        <v>Equatorial Guinea1984</v>
      </c>
      <c r="D1210" s="11" t="s">
        <v>9500</v>
      </c>
      <c r="E1210" s="19">
        <v>1984</v>
      </c>
      <c r="F1210" s="35">
        <v>5</v>
      </c>
      <c r="G1210" s="40">
        <v>3</v>
      </c>
      <c r="H1210" s="40" t="str">
        <f t="shared" si="73"/>
        <v>3</v>
      </c>
      <c r="I1210" s="46" t="str">
        <f t="shared" si="74"/>
        <v>3</v>
      </c>
      <c r="J1210" s="46">
        <f t="shared" si="75"/>
        <v>1</v>
      </c>
      <c r="K1210" s="46"/>
      <c r="L1210" s="35"/>
      <c r="M1210" s="26"/>
      <c r="N1210" s="26"/>
      <c r="O1210" s="26"/>
      <c r="P1210" s="26"/>
      <c r="Q1210" s="20"/>
      <c r="R1210" s="46"/>
      <c r="S1210" s="35"/>
      <c r="T1210" s="35"/>
      <c r="V1210" s="35"/>
      <c r="W1210" s="46"/>
      <c r="X1210" s="46"/>
      <c r="Z1210" s="46"/>
      <c r="AA1210" s="46"/>
      <c r="AB1210" s="46"/>
      <c r="AC1210" s="46"/>
      <c r="AD1210" s="46"/>
      <c r="AE1210" s="46"/>
      <c r="AF1210" s="46"/>
      <c r="AG1210" s="46"/>
      <c r="AH1210" s="46"/>
      <c r="AI1210" s="46"/>
      <c r="AJ1210" s="46"/>
      <c r="AK1210" s="46"/>
      <c r="AL1210" s="46"/>
      <c r="AM1210" s="46"/>
      <c r="AN1210" s="46"/>
      <c r="AO1210" s="46"/>
      <c r="AP1210" s="46"/>
      <c r="AQ1210" s="46"/>
      <c r="AR1210" s="46"/>
      <c r="AS1210" s="46"/>
      <c r="AT1210" s="46"/>
      <c r="AU1210" s="46"/>
      <c r="AV1210" s="46"/>
      <c r="AW1210" s="46"/>
      <c r="AX1210" s="46"/>
      <c r="AY1210" s="46"/>
      <c r="AZ1210" s="46"/>
      <c r="BA1210" s="46"/>
      <c r="BB1210" s="46"/>
      <c r="BC1210" s="46"/>
      <c r="BD1210" s="46"/>
      <c r="BE1210" s="46"/>
      <c r="BF1210" s="46"/>
      <c r="BG1210" s="46"/>
      <c r="BH1210" s="46"/>
      <c r="BI1210" s="46"/>
      <c r="BJ1210" s="46"/>
      <c r="BK1210" s="46"/>
      <c r="BL1210" s="46"/>
      <c r="BM1210" s="46"/>
      <c r="CI1210" s="46"/>
      <c r="CL1210" s="19"/>
      <c r="CM1210" s="19"/>
      <c r="CN1210" s="19"/>
      <c r="CO1210" s="19"/>
      <c r="CP1210" s="19"/>
      <c r="CQ1210" s="19"/>
      <c r="CR1210" s="19"/>
      <c r="CS1210" s="19"/>
      <c r="CT1210" s="19"/>
      <c r="CU1210" s="19"/>
      <c r="CV1210" s="19"/>
    </row>
    <row r="1211" spans="1:100" ht="15" customHeight="1" x14ac:dyDescent="0.15">
      <c r="A1211" s="11">
        <v>1313</v>
      </c>
      <c r="B1211" s="11" t="str">
        <f t="shared" si="72"/>
        <v>EQUATORIAL GUINEA1985</v>
      </c>
      <c r="C1211" s="11" t="str">
        <f>+VLOOKUP($B1211,[2]Base!$B$4:$D$8451,3,[2]Base!$J$8432)</f>
        <v>Equatorial Guinea1985</v>
      </c>
      <c r="D1211" s="11" t="s">
        <v>9500</v>
      </c>
      <c r="E1211" s="19">
        <v>1985</v>
      </c>
      <c r="F1211" s="35">
        <v>5</v>
      </c>
      <c r="G1211" s="40">
        <v>3</v>
      </c>
      <c r="H1211" s="40" t="str">
        <f t="shared" si="73"/>
        <v>3</v>
      </c>
      <c r="I1211" s="46" t="str">
        <f t="shared" si="74"/>
        <v>3</v>
      </c>
      <c r="J1211" s="46">
        <f t="shared" si="75"/>
        <v>1</v>
      </c>
      <c r="K1211" s="46"/>
      <c r="L1211" s="35"/>
      <c r="M1211" s="26"/>
      <c r="N1211" s="26"/>
      <c r="O1211" s="26"/>
      <c r="P1211" s="26"/>
      <c r="Q1211" s="20"/>
      <c r="R1211" s="46"/>
      <c r="S1211" s="35"/>
      <c r="T1211" s="35"/>
      <c r="V1211" s="35"/>
      <c r="W1211" s="46"/>
      <c r="X1211" s="46"/>
      <c r="Z1211" s="46"/>
      <c r="AA1211" s="46"/>
      <c r="AB1211" s="46"/>
      <c r="AC1211" s="46"/>
      <c r="AD1211" s="46"/>
      <c r="AE1211" s="46"/>
      <c r="AF1211" s="46"/>
      <c r="AG1211" s="46"/>
      <c r="AH1211" s="46"/>
      <c r="AI1211" s="46"/>
      <c r="AJ1211" s="46"/>
      <c r="AK1211" s="46"/>
      <c r="AL1211" s="46"/>
      <c r="AM1211" s="46"/>
      <c r="AN1211" s="46"/>
      <c r="AO1211" s="46"/>
      <c r="AP1211" s="46"/>
      <c r="AQ1211" s="46"/>
      <c r="AR1211" s="46"/>
      <c r="AS1211" s="46"/>
      <c r="AT1211" s="46"/>
      <c r="AU1211" s="46"/>
      <c r="AV1211" s="46"/>
      <c r="AW1211" s="46"/>
      <c r="AX1211" s="46"/>
      <c r="AY1211" s="46"/>
      <c r="AZ1211" s="46"/>
      <c r="BA1211" s="46"/>
      <c r="BB1211" s="46"/>
      <c r="BC1211" s="46"/>
      <c r="BD1211" s="46"/>
      <c r="BE1211" s="46"/>
      <c r="BF1211" s="46"/>
      <c r="BG1211" s="46"/>
      <c r="BH1211" s="46"/>
      <c r="BI1211" s="46"/>
      <c r="BJ1211" s="46"/>
      <c r="BK1211" s="46"/>
      <c r="BL1211" s="46"/>
      <c r="BM1211" s="46"/>
      <c r="CI1211" s="46"/>
      <c r="CL1211" s="19"/>
      <c r="CM1211" s="19"/>
      <c r="CN1211" s="19"/>
      <c r="CO1211" s="19"/>
      <c r="CP1211" s="19"/>
      <c r="CQ1211" s="19"/>
      <c r="CR1211" s="19"/>
      <c r="CS1211" s="19"/>
      <c r="CT1211" s="19"/>
      <c r="CU1211" s="19"/>
      <c r="CV1211" s="19"/>
    </row>
    <row r="1212" spans="1:100" ht="15" customHeight="1" x14ac:dyDescent="0.15">
      <c r="A1212" s="11">
        <v>1314</v>
      </c>
      <c r="B1212" s="11" t="str">
        <f t="shared" si="72"/>
        <v>EQUATORIAL GUINEA1986</v>
      </c>
      <c r="C1212" s="11" t="str">
        <f>+VLOOKUP($B1212,[2]Base!$B$4:$D$8451,3,[2]Base!$J$8432)</f>
        <v>Equatorial Guinea1986</v>
      </c>
      <c r="D1212" s="11" t="s">
        <v>9500</v>
      </c>
      <c r="E1212" s="19">
        <v>1986</v>
      </c>
      <c r="F1212" s="35">
        <v>5</v>
      </c>
      <c r="G1212" s="40">
        <v>3</v>
      </c>
      <c r="H1212" s="40" t="str">
        <f t="shared" si="73"/>
        <v>3</v>
      </c>
      <c r="I1212" s="46" t="str">
        <f t="shared" si="74"/>
        <v>3</v>
      </c>
      <c r="J1212" s="46">
        <f t="shared" si="75"/>
        <v>1</v>
      </c>
      <c r="K1212" s="46"/>
      <c r="L1212" s="35"/>
      <c r="M1212" s="26"/>
      <c r="N1212" s="26"/>
      <c r="O1212" s="26"/>
      <c r="P1212" s="26"/>
      <c r="Q1212" s="20"/>
      <c r="R1212" s="46"/>
      <c r="S1212" s="35"/>
      <c r="T1212" s="35"/>
      <c r="V1212" s="35"/>
      <c r="W1212" s="46"/>
      <c r="X1212" s="46"/>
      <c r="Z1212" s="46"/>
      <c r="AA1212" s="46"/>
      <c r="AB1212" s="46"/>
      <c r="AC1212" s="46"/>
      <c r="AD1212" s="46"/>
      <c r="AE1212" s="46"/>
      <c r="AF1212" s="46"/>
      <c r="AG1212" s="46"/>
      <c r="AH1212" s="46"/>
      <c r="AI1212" s="46"/>
      <c r="AJ1212" s="46"/>
      <c r="AK1212" s="46"/>
      <c r="AL1212" s="46"/>
      <c r="AM1212" s="46"/>
      <c r="AN1212" s="46"/>
      <c r="AO1212" s="46"/>
      <c r="AP1212" s="46"/>
      <c r="AQ1212" s="46"/>
      <c r="AR1212" s="46"/>
      <c r="AS1212" s="46"/>
      <c r="AT1212" s="46"/>
      <c r="AU1212" s="46"/>
      <c r="AV1212" s="46"/>
      <c r="AW1212" s="46"/>
      <c r="AX1212" s="46"/>
      <c r="AY1212" s="46"/>
      <c r="AZ1212" s="46"/>
      <c r="BA1212" s="46"/>
      <c r="BB1212" s="46"/>
      <c r="BC1212" s="46"/>
      <c r="BD1212" s="46"/>
      <c r="BE1212" s="46"/>
      <c r="BF1212" s="46"/>
      <c r="BG1212" s="46"/>
      <c r="BH1212" s="46"/>
      <c r="BI1212" s="46"/>
      <c r="BJ1212" s="46"/>
      <c r="BK1212" s="46"/>
      <c r="BL1212" s="46"/>
      <c r="BM1212" s="46"/>
      <c r="CI1212" s="46"/>
      <c r="CL1212" s="19"/>
      <c r="CM1212" s="19"/>
      <c r="CN1212" s="19"/>
      <c r="CO1212" s="19"/>
      <c r="CP1212" s="19"/>
      <c r="CQ1212" s="19"/>
      <c r="CR1212" s="19"/>
      <c r="CS1212" s="19"/>
      <c r="CT1212" s="19"/>
      <c r="CU1212" s="19"/>
      <c r="CV1212" s="19"/>
    </row>
    <row r="1213" spans="1:100" ht="15" customHeight="1" x14ac:dyDescent="0.15">
      <c r="A1213" s="11">
        <v>1315</v>
      </c>
      <c r="B1213" s="11" t="str">
        <f t="shared" si="72"/>
        <v>EQUATORIAL GUINEA1987</v>
      </c>
      <c r="C1213" s="11" t="str">
        <f>+VLOOKUP($B1213,[2]Base!$B$4:$D$8451,3,[2]Base!$J$8432)</f>
        <v>Equatorial Guinea1987</v>
      </c>
      <c r="D1213" s="11" t="s">
        <v>9500</v>
      </c>
      <c r="E1213" s="19">
        <v>1987</v>
      </c>
      <c r="F1213" s="35">
        <v>5</v>
      </c>
      <c r="G1213" s="40">
        <v>3</v>
      </c>
      <c r="H1213" s="40" t="str">
        <f t="shared" si="73"/>
        <v>3</v>
      </c>
      <c r="I1213" s="46" t="str">
        <f t="shared" si="74"/>
        <v>3</v>
      </c>
      <c r="J1213" s="46">
        <f t="shared" si="75"/>
        <v>1</v>
      </c>
      <c r="K1213" s="46"/>
      <c r="L1213" s="35"/>
      <c r="M1213" s="26"/>
      <c r="N1213" s="26"/>
      <c r="O1213" s="26"/>
      <c r="P1213" s="26"/>
      <c r="Q1213" s="20"/>
      <c r="R1213" s="46"/>
      <c r="S1213" s="35"/>
      <c r="T1213" s="35"/>
      <c r="V1213" s="35"/>
      <c r="W1213" s="46"/>
      <c r="X1213" s="46"/>
      <c r="Z1213" s="46"/>
      <c r="AA1213" s="46"/>
      <c r="AB1213" s="46"/>
      <c r="AC1213" s="46"/>
      <c r="AD1213" s="46"/>
      <c r="AE1213" s="46"/>
      <c r="AF1213" s="46"/>
      <c r="AG1213" s="46"/>
      <c r="AH1213" s="46"/>
      <c r="AI1213" s="46"/>
      <c r="AJ1213" s="46"/>
      <c r="AK1213" s="46"/>
      <c r="AL1213" s="46"/>
      <c r="AM1213" s="46"/>
      <c r="AN1213" s="46"/>
      <c r="AO1213" s="46"/>
      <c r="AP1213" s="46"/>
      <c r="AQ1213" s="46"/>
      <c r="AR1213" s="46"/>
      <c r="AS1213" s="46"/>
      <c r="AT1213" s="46"/>
      <c r="AU1213" s="46"/>
      <c r="AV1213" s="46"/>
      <c r="AW1213" s="46"/>
      <c r="AX1213" s="46"/>
      <c r="AY1213" s="46"/>
      <c r="AZ1213" s="46"/>
      <c r="BA1213" s="46"/>
      <c r="BB1213" s="46"/>
      <c r="BC1213" s="46"/>
      <c r="BD1213" s="46"/>
      <c r="BE1213" s="46"/>
      <c r="BF1213" s="46"/>
      <c r="BG1213" s="46"/>
      <c r="BH1213" s="46"/>
      <c r="BI1213" s="46"/>
      <c r="BJ1213" s="46"/>
      <c r="BK1213" s="46"/>
      <c r="BL1213" s="46"/>
      <c r="BM1213" s="46"/>
      <c r="CI1213" s="46"/>
      <c r="CL1213" s="19"/>
      <c r="CM1213" s="19"/>
      <c r="CN1213" s="19"/>
      <c r="CO1213" s="19"/>
      <c r="CP1213" s="19"/>
      <c r="CQ1213" s="19"/>
      <c r="CR1213" s="19"/>
      <c r="CS1213" s="19"/>
      <c r="CT1213" s="19"/>
      <c r="CU1213" s="19"/>
      <c r="CV1213" s="19"/>
    </row>
    <row r="1214" spans="1:100" ht="15" customHeight="1" x14ac:dyDescent="0.15">
      <c r="A1214" s="11">
        <v>1316</v>
      </c>
      <c r="B1214" s="11" t="str">
        <f t="shared" si="72"/>
        <v>EQUATORIAL GUINEA1988</v>
      </c>
      <c r="C1214" s="11" t="str">
        <f>+VLOOKUP($B1214,[2]Base!$B$4:$D$8451,3,[2]Base!$J$8432)</f>
        <v>Equatorial Guinea1988</v>
      </c>
      <c r="D1214" s="11" t="s">
        <v>9500</v>
      </c>
      <c r="E1214" s="19">
        <v>1988</v>
      </c>
      <c r="F1214" s="35" t="s">
        <v>9449</v>
      </c>
      <c r="G1214" s="40" t="s">
        <v>9447</v>
      </c>
      <c r="H1214" s="40" t="str">
        <f t="shared" si="73"/>
        <v>3</v>
      </c>
      <c r="I1214" s="46" t="str">
        <f t="shared" si="74"/>
        <v>3</v>
      </c>
      <c r="J1214" s="46">
        <f t="shared" si="75"/>
        <v>1</v>
      </c>
      <c r="K1214" s="46"/>
      <c r="L1214" s="35"/>
      <c r="M1214" s="26"/>
      <c r="N1214" s="26"/>
      <c r="O1214" s="26"/>
      <c r="P1214" s="26"/>
      <c r="Q1214" s="20"/>
      <c r="R1214" s="46"/>
      <c r="S1214" s="35"/>
      <c r="T1214" s="35"/>
      <c r="V1214" s="35"/>
      <c r="W1214" s="46"/>
      <c r="X1214" s="46"/>
      <c r="Z1214" s="46"/>
      <c r="AA1214" s="46"/>
      <c r="AB1214" s="46"/>
      <c r="AC1214" s="46"/>
      <c r="AD1214" s="46"/>
      <c r="AE1214" s="46"/>
      <c r="AF1214" s="46"/>
      <c r="AG1214" s="46"/>
      <c r="AH1214" s="46"/>
      <c r="AI1214" s="46"/>
      <c r="AJ1214" s="46"/>
      <c r="AK1214" s="46"/>
      <c r="AL1214" s="46"/>
      <c r="AM1214" s="46"/>
      <c r="AN1214" s="46"/>
      <c r="AO1214" s="46"/>
      <c r="AP1214" s="46"/>
      <c r="AQ1214" s="46"/>
      <c r="AR1214" s="46"/>
      <c r="AS1214" s="46"/>
      <c r="AT1214" s="46"/>
      <c r="AU1214" s="46"/>
      <c r="AV1214" s="46"/>
      <c r="AW1214" s="46"/>
      <c r="AX1214" s="46"/>
      <c r="AY1214" s="46"/>
      <c r="AZ1214" s="46"/>
      <c r="BA1214" s="46"/>
      <c r="BB1214" s="46"/>
      <c r="BC1214" s="46"/>
      <c r="BD1214" s="46"/>
      <c r="BE1214" s="46"/>
      <c r="BF1214" s="46"/>
      <c r="BG1214" s="46"/>
      <c r="BH1214" s="46"/>
      <c r="BI1214" s="46"/>
      <c r="BJ1214" s="46"/>
      <c r="BK1214" s="46"/>
      <c r="BL1214" s="46"/>
      <c r="BM1214" s="46"/>
      <c r="CI1214" s="46"/>
      <c r="CL1214" s="19"/>
      <c r="CM1214" s="19"/>
      <c r="CN1214" s="19"/>
      <c r="CO1214" s="19"/>
      <c r="CP1214" s="19"/>
      <c r="CQ1214" s="19"/>
      <c r="CR1214" s="19"/>
      <c r="CS1214" s="19"/>
      <c r="CT1214" s="19"/>
      <c r="CU1214" s="19"/>
      <c r="CV1214" s="19"/>
    </row>
    <row r="1215" spans="1:100" ht="15" customHeight="1" x14ac:dyDescent="0.15">
      <c r="A1215" s="11">
        <v>1317</v>
      </c>
      <c r="B1215" s="11" t="str">
        <f t="shared" si="72"/>
        <v>EQUATORIAL GUINEA1989</v>
      </c>
      <c r="C1215" s="11" t="str">
        <f>+VLOOKUP($B1215,[2]Base!$B$4:$D$8451,3,[2]Base!$J$8432)</f>
        <v>Equatorial Guinea1989</v>
      </c>
      <c r="D1215" s="11" t="s">
        <v>9500</v>
      </c>
      <c r="E1215" s="19">
        <v>1989</v>
      </c>
      <c r="F1215" s="35">
        <v>5</v>
      </c>
      <c r="G1215" s="40">
        <v>3</v>
      </c>
      <c r="H1215" s="40" t="str">
        <f t="shared" si="73"/>
        <v>3</v>
      </c>
      <c r="I1215" s="46" t="str">
        <f t="shared" si="74"/>
        <v>3</v>
      </c>
      <c r="J1215" s="46">
        <f t="shared" si="75"/>
        <v>1</v>
      </c>
      <c r="K1215" s="46"/>
      <c r="L1215" s="35"/>
      <c r="M1215" s="26"/>
      <c r="N1215" s="26"/>
      <c r="O1215" s="26"/>
      <c r="P1215" s="26"/>
      <c r="Q1215" s="20"/>
      <c r="R1215" s="46"/>
      <c r="S1215" s="35"/>
      <c r="T1215" s="35"/>
      <c r="V1215" s="35"/>
      <c r="W1215" s="46"/>
      <c r="X1215" s="46"/>
      <c r="Z1215" s="46"/>
      <c r="AA1215" s="46"/>
      <c r="AB1215" s="46"/>
      <c r="AC1215" s="46"/>
      <c r="AD1215" s="46"/>
      <c r="AE1215" s="46"/>
      <c r="AF1215" s="46"/>
      <c r="AG1215" s="46"/>
      <c r="AH1215" s="46"/>
      <c r="AI1215" s="46"/>
      <c r="AJ1215" s="46"/>
      <c r="AK1215" s="46"/>
      <c r="AL1215" s="46"/>
      <c r="AM1215" s="46"/>
      <c r="AN1215" s="46"/>
      <c r="AO1215" s="46"/>
      <c r="AP1215" s="46"/>
      <c r="AQ1215" s="46"/>
      <c r="AR1215" s="46"/>
      <c r="AS1215" s="46"/>
      <c r="AT1215" s="46"/>
      <c r="AU1215" s="46"/>
      <c r="AV1215" s="46"/>
      <c r="AW1215" s="46"/>
      <c r="AX1215" s="46"/>
      <c r="AY1215" s="46"/>
      <c r="AZ1215" s="46"/>
      <c r="BA1215" s="46"/>
      <c r="BB1215" s="46"/>
      <c r="BC1215" s="46"/>
      <c r="BD1215" s="46"/>
      <c r="BE1215" s="46"/>
      <c r="BF1215" s="46"/>
      <c r="BG1215" s="46"/>
      <c r="BH1215" s="46"/>
      <c r="BI1215" s="46"/>
      <c r="BJ1215" s="46"/>
      <c r="BK1215" s="46"/>
      <c r="BL1215" s="46"/>
      <c r="BM1215" s="46"/>
      <c r="CI1215" s="46"/>
      <c r="CL1215" s="19"/>
      <c r="CM1215" s="19"/>
      <c r="CN1215" s="19"/>
      <c r="CO1215" s="19"/>
      <c r="CP1215" s="19"/>
      <c r="CQ1215" s="19"/>
      <c r="CR1215" s="19"/>
      <c r="CS1215" s="19"/>
      <c r="CT1215" s="19"/>
      <c r="CU1215" s="19"/>
      <c r="CV1215" s="19"/>
    </row>
    <row r="1216" spans="1:100" ht="15" customHeight="1" x14ac:dyDescent="0.15">
      <c r="A1216" s="11">
        <v>1318</v>
      </c>
      <c r="B1216" s="11" t="str">
        <f t="shared" si="72"/>
        <v>EQUATORIAL GUINEA1990</v>
      </c>
      <c r="C1216" s="11" t="str">
        <f>+VLOOKUP($B1216,[2]Base!$B$4:$D$8451,3,[2]Base!$J$8432)</f>
        <v>Equatorial Guinea1990</v>
      </c>
      <c r="D1216" s="11" t="s">
        <v>9500</v>
      </c>
      <c r="E1216" s="19">
        <v>1990</v>
      </c>
      <c r="F1216" s="35">
        <v>5</v>
      </c>
      <c r="G1216" s="40">
        <v>3</v>
      </c>
      <c r="H1216" s="40" t="str">
        <f t="shared" si="73"/>
        <v>3</v>
      </c>
      <c r="I1216" s="46" t="str">
        <f t="shared" si="74"/>
        <v>3</v>
      </c>
      <c r="J1216" s="46">
        <f t="shared" si="75"/>
        <v>1</v>
      </c>
      <c r="K1216" s="46"/>
      <c r="L1216" s="35"/>
      <c r="M1216" s="26"/>
      <c r="N1216" s="26"/>
      <c r="O1216" s="26"/>
      <c r="P1216" s="26"/>
      <c r="Q1216" s="20"/>
      <c r="R1216" s="46"/>
      <c r="S1216" s="35"/>
      <c r="T1216" s="35"/>
      <c r="V1216" s="35"/>
      <c r="W1216" s="46"/>
      <c r="X1216" s="46"/>
      <c r="Z1216" s="46"/>
      <c r="AA1216" s="46"/>
      <c r="AB1216" s="46"/>
      <c r="AC1216" s="46"/>
      <c r="AD1216" s="46"/>
      <c r="AE1216" s="46"/>
      <c r="AF1216" s="46"/>
      <c r="AG1216" s="46"/>
      <c r="AH1216" s="46"/>
      <c r="AI1216" s="46"/>
      <c r="AJ1216" s="46"/>
      <c r="AK1216" s="46"/>
      <c r="AL1216" s="46"/>
      <c r="AM1216" s="46"/>
      <c r="AN1216" s="46"/>
      <c r="AO1216" s="46"/>
      <c r="AP1216" s="46"/>
      <c r="AQ1216" s="46"/>
      <c r="AR1216" s="46"/>
      <c r="AS1216" s="46"/>
      <c r="AT1216" s="46"/>
      <c r="AU1216" s="46"/>
      <c r="AV1216" s="46"/>
      <c r="AW1216" s="46"/>
      <c r="AX1216" s="46"/>
      <c r="AY1216" s="46"/>
      <c r="AZ1216" s="46"/>
      <c r="BA1216" s="46"/>
      <c r="BB1216" s="46"/>
      <c r="BC1216" s="46"/>
      <c r="BD1216" s="46"/>
      <c r="BE1216" s="46"/>
      <c r="BF1216" s="46"/>
      <c r="BG1216" s="46"/>
      <c r="BH1216" s="46"/>
      <c r="BI1216" s="46"/>
      <c r="BJ1216" s="46"/>
      <c r="BK1216" s="46"/>
      <c r="BL1216" s="46"/>
      <c r="BM1216" s="46"/>
      <c r="CI1216" s="46"/>
      <c r="CL1216" s="19"/>
      <c r="CM1216" s="19"/>
      <c r="CN1216" s="19"/>
      <c r="CO1216" s="19"/>
      <c r="CP1216" s="19"/>
      <c r="CQ1216" s="19"/>
      <c r="CR1216" s="19"/>
      <c r="CS1216" s="19"/>
      <c r="CT1216" s="19"/>
      <c r="CU1216" s="19"/>
      <c r="CV1216" s="19"/>
    </row>
    <row r="1217" spans="1:100" ht="15" customHeight="1" x14ac:dyDescent="0.15">
      <c r="A1217" s="11">
        <v>1319</v>
      </c>
      <c r="B1217" s="11" t="str">
        <f t="shared" si="72"/>
        <v>EQUATORIAL GUINEA1991</v>
      </c>
      <c r="C1217" s="11" t="str">
        <f>+VLOOKUP($B1217,[2]Base!$B$4:$D$8451,3,[2]Base!$J$8432)</f>
        <v>Equatorial Guinea1991</v>
      </c>
      <c r="D1217" s="11" t="s">
        <v>9500</v>
      </c>
      <c r="E1217" s="19">
        <v>1991</v>
      </c>
      <c r="F1217" s="35" t="s">
        <v>9449</v>
      </c>
      <c r="G1217" s="40" t="s">
        <v>9447</v>
      </c>
      <c r="H1217" s="40" t="str">
        <f t="shared" si="73"/>
        <v>3</v>
      </c>
      <c r="I1217" s="46" t="str">
        <f t="shared" si="74"/>
        <v>3</v>
      </c>
      <c r="J1217" s="46">
        <f t="shared" si="75"/>
        <v>1</v>
      </c>
      <c r="K1217" s="46"/>
      <c r="L1217" s="35"/>
      <c r="M1217" s="26"/>
      <c r="N1217" s="26"/>
      <c r="O1217" s="26"/>
      <c r="P1217" s="26"/>
      <c r="Q1217" s="20"/>
      <c r="R1217" s="46"/>
      <c r="S1217" s="35"/>
      <c r="T1217" s="35"/>
      <c r="V1217" s="35"/>
      <c r="W1217" s="46"/>
      <c r="X1217" s="46"/>
      <c r="Z1217" s="46"/>
      <c r="AA1217" s="46"/>
      <c r="AB1217" s="46"/>
      <c r="AC1217" s="46"/>
      <c r="AD1217" s="46"/>
      <c r="AE1217" s="46"/>
      <c r="AF1217" s="46"/>
      <c r="AG1217" s="46"/>
      <c r="AH1217" s="46"/>
      <c r="AI1217" s="46"/>
      <c r="AJ1217" s="46"/>
      <c r="AK1217" s="46"/>
      <c r="AL1217" s="46"/>
      <c r="AM1217" s="46"/>
      <c r="AN1217" s="46"/>
      <c r="AO1217" s="46"/>
      <c r="AP1217" s="46"/>
      <c r="AQ1217" s="46"/>
      <c r="AR1217" s="46"/>
      <c r="AS1217" s="46"/>
      <c r="AT1217" s="46"/>
      <c r="AU1217" s="46"/>
      <c r="AV1217" s="46"/>
      <c r="AW1217" s="46"/>
      <c r="AX1217" s="46"/>
      <c r="AY1217" s="46"/>
      <c r="AZ1217" s="46"/>
      <c r="BA1217" s="46"/>
      <c r="BB1217" s="46"/>
      <c r="BC1217" s="46"/>
      <c r="BD1217" s="46"/>
      <c r="BE1217" s="46"/>
      <c r="BF1217" s="46"/>
      <c r="BG1217" s="46"/>
      <c r="BH1217" s="46"/>
      <c r="BI1217" s="46"/>
      <c r="BJ1217" s="46"/>
      <c r="BK1217" s="46"/>
      <c r="BL1217" s="46"/>
      <c r="BM1217" s="46"/>
      <c r="CI1217" s="46"/>
      <c r="CL1217" s="19"/>
      <c r="CM1217" s="19"/>
      <c r="CN1217" s="19"/>
      <c r="CO1217" s="19"/>
      <c r="CP1217" s="19"/>
      <c r="CQ1217" s="19"/>
      <c r="CR1217" s="19"/>
      <c r="CS1217" s="19"/>
      <c r="CT1217" s="19"/>
      <c r="CU1217" s="19"/>
      <c r="CV1217" s="19"/>
    </row>
    <row r="1218" spans="1:100" ht="15" customHeight="1" x14ac:dyDescent="0.15">
      <c r="A1218" s="11">
        <v>1320</v>
      </c>
      <c r="B1218" s="11" t="str">
        <f t="shared" si="72"/>
        <v>EQUATORIAL GUINEA1992</v>
      </c>
      <c r="C1218" s="11" t="str">
        <f>+VLOOKUP($B1218,[2]Base!$B$4:$D$8451,3,[2]Base!$J$8432)</f>
        <v>Equatorial Guinea1992</v>
      </c>
      <c r="D1218" s="11" t="s">
        <v>9500</v>
      </c>
      <c r="E1218" s="19">
        <v>1992</v>
      </c>
      <c r="F1218" s="35" t="s">
        <v>9449</v>
      </c>
      <c r="G1218" s="40" t="s">
        <v>9447</v>
      </c>
      <c r="H1218" s="40" t="str">
        <f t="shared" si="73"/>
        <v>3</v>
      </c>
      <c r="I1218" s="46" t="str">
        <f t="shared" si="74"/>
        <v>3</v>
      </c>
      <c r="J1218" s="46">
        <f t="shared" si="75"/>
        <v>1</v>
      </c>
      <c r="K1218" s="46"/>
      <c r="L1218" s="35"/>
      <c r="M1218" s="26"/>
      <c r="N1218" s="26"/>
      <c r="O1218" s="26"/>
      <c r="P1218" s="26"/>
      <c r="Q1218" s="20"/>
      <c r="R1218" s="46"/>
      <c r="S1218" s="35"/>
      <c r="T1218" s="35"/>
      <c r="V1218" s="35"/>
      <c r="W1218" s="46"/>
      <c r="X1218" s="46"/>
      <c r="Z1218" s="46"/>
      <c r="AA1218" s="46"/>
      <c r="AB1218" s="46"/>
      <c r="AC1218" s="46"/>
      <c r="AD1218" s="46"/>
      <c r="AE1218" s="46"/>
      <c r="AF1218" s="46"/>
      <c r="AG1218" s="46"/>
      <c r="AH1218" s="46"/>
      <c r="AI1218" s="46"/>
      <c r="AJ1218" s="46"/>
      <c r="AK1218" s="46"/>
      <c r="AL1218" s="46"/>
      <c r="AM1218" s="46"/>
      <c r="AN1218" s="46"/>
      <c r="AO1218" s="46"/>
      <c r="AP1218" s="46"/>
      <c r="AQ1218" s="46"/>
      <c r="AR1218" s="46"/>
      <c r="AS1218" s="46"/>
      <c r="AT1218" s="46"/>
      <c r="AU1218" s="46"/>
      <c r="AV1218" s="46"/>
      <c r="AW1218" s="46"/>
      <c r="AX1218" s="46"/>
      <c r="AY1218" s="46"/>
      <c r="AZ1218" s="46"/>
      <c r="BA1218" s="46"/>
      <c r="BB1218" s="46"/>
      <c r="BC1218" s="46"/>
      <c r="BD1218" s="46"/>
      <c r="BE1218" s="46"/>
      <c r="BF1218" s="46"/>
      <c r="BG1218" s="46"/>
      <c r="BH1218" s="46"/>
      <c r="BI1218" s="46"/>
      <c r="BJ1218" s="46"/>
      <c r="BK1218" s="46"/>
      <c r="BL1218" s="46"/>
      <c r="BM1218" s="46"/>
      <c r="CI1218" s="46"/>
      <c r="CL1218" s="19"/>
      <c r="CM1218" s="19"/>
      <c r="CN1218" s="19"/>
      <c r="CO1218" s="19"/>
      <c r="CP1218" s="19"/>
      <c r="CQ1218" s="19"/>
      <c r="CR1218" s="19"/>
      <c r="CS1218" s="19"/>
      <c r="CT1218" s="19"/>
      <c r="CU1218" s="19"/>
      <c r="CV1218" s="19"/>
    </row>
    <row r="1219" spans="1:100" ht="15" customHeight="1" x14ac:dyDescent="0.15">
      <c r="A1219" s="11">
        <v>1321</v>
      </c>
      <c r="B1219" s="11" t="str">
        <f t="shared" si="72"/>
        <v>EQUATORIAL GUINEA1993</v>
      </c>
      <c r="C1219" s="11" t="str">
        <f>+VLOOKUP($B1219,[2]Base!$B$4:$D$8451,3,[2]Base!$J$8432)</f>
        <v>Equatorial Guinea1993</v>
      </c>
      <c r="D1219" s="11" t="s">
        <v>9500</v>
      </c>
      <c r="E1219" s="19">
        <v>1993</v>
      </c>
      <c r="F1219" s="35">
        <v>5</v>
      </c>
      <c r="G1219" s="40">
        <v>3</v>
      </c>
      <c r="H1219" s="40" t="str">
        <f t="shared" si="73"/>
        <v>3</v>
      </c>
      <c r="I1219" s="46" t="str">
        <f t="shared" si="74"/>
        <v>3</v>
      </c>
      <c r="J1219" s="46">
        <f t="shared" si="75"/>
        <v>1</v>
      </c>
      <c r="K1219" s="46"/>
      <c r="L1219" s="35"/>
      <c r="M1219" s="26"/>
      <c r="N1219" s="26"/>
      <c r="O1219" s="26"/>
      <c r="P1219" s="26"/>
      <c r="Q1219" s="20"/>
      <c r="R1219" s="46"/>
      <c r="S1219" s="35"/>
      <c r="T1219" s="35"/>
      <c r="V1219" s="35"/>
      <c r="W1219" s="46"/>
      <c r="X1219" s="46"/>
      <c r="Z1219" s="46"/>
      <c r="AA1219" s="46"/>
      <c r="AB1219" s="46"/>
      <c r="AC1219" s="46"/>
      <c r="AD1219" s="46"/>
      <c r="AE1219" s="46"/>
      <c r="AF1219" s="46"/>
      <c r="AG1219" s="46"/>
      <c r="AH1219" s="46"/>
      <c r="AI1219" s="46"/>
      <c r="AJ1219" s="46"/>
      <c r="AK1219" s="46"/>
      <c r="AL1219" s="46"/>
      <c r="AM1219" s="46"/>
      <c r="AN1219" s="46"/>
      <c r="AO1219" s="46"/>
      <c r="AP1219" s="46"/>
      <c r="AQ1219" s="46"/>
      <c r="AR1219" s="46"/>
      <c r="AS1219" s="46"/>
      <c r="AT1219" s="46"/>
      <c r="AU1219" s="46"/>
      <c r="AV1219" s="46"/>
      <c r="AW1219" s="46"/>
      <c r="AX1219" s="46"/>
      <c r="AY1219" s="46"/>
      <c r="AZ1219" s="46"/>
      <c r="BA1219" s="46"/>
      <c r="BB1219" s="46"/>
      <c r="BC1219" s="46"/>
      <c r="BD1219" s="46"/>
      <c r="BE1219" s="46"/>
      <c r="BF1219" s="46"/>
      <c r="BG1219" s="46"/>
      <c r="BH1219" s="46"/>
      <c r="BI1219" s="46"/>
      <c r="BJ1219" s="46"/>
      <c r="BK1219" s="46"/>
      <c r="BL1219" s="46"/>
      <c r="BM1219" s="46"/>
      <c r="CI1219" s="46"/>
      <c r="CL1219" s="19"/>
      <c r="CM1219" s="19"/>
      <c r="CN1219" s="19"/>
      <c r="CO1219" s="19"/>
      <c r="CP1219" s="19"/>
      <c r="CQ1219" s="19"/>
      <c r="CR1219" s="19"/>
      <c r="CS1219" s="19"/>
      <c r="CT1219" s="19"/>
      <c r="CU1219" s="19"/>
      <c r="CV1219" s="19"/>
    </row>
    <row r="1220" spans="1:100" ht="15" customHeight="1" x14ac:dyDescent="0.15">
      <c r="A1220" s="11">
        <v>1322</v>
      </c>
      <c r="B1220" s="11" t="str">
        <f t="shared" si="72"/>
        <v>EQUATORIAL GUINEA1994</v>
      </c>
      <c r="C1220" s="11" t="str">
        <f>+VLOOKUP($B1220,[2]Base!$B$4:$D$8451,3,[2]Base!$J$8432)</f>
        <v>Equatorial Guinea1994</v>
      </c>
      <c r="D1220" s="11" t="s">
        <v>9500</v>
      </c>
      <c r="E1220" s="19">
        <v>1994</v>
      </c>
      <c r="F1220" s="35" t="s">
        <v>9447</v>
      </c>
      <c r="G1220" s="40" t="s">
        <v>9448</v>
      </c>
      <c r="H1220" s="40" t="str">
        <f t="shared" si="73"/>
        <v>2</v>
      </c>
      <c r="I1220" s="46" t="str">
        <f t="shared" si="74"/>
        <v>2</v>
      </c>
      <c r="J1220" s="46">
        <f t="shared" si="75"/>
        <v>0</v>
      </c>
      <c r="K1220" s="46"/>
      <c r="L1220" s="35"/>
      <c r="M1220" s="26"/>
      <c r="N1220" s="26"/>
      <c r="O1220" s="26"/>
      <c r="P1220" s="26"/>
      <c r="Q1220" s="20"/>
      <c r="R1220" s="46"/>
      <c r="S1220" s="35"/>
      <c r="T1220" s="35"/>
      <c r="V1220" s="35"/>
      <c r="W1220" s="46"/>
      <c r="X1220" s="46"/>
      <c r="Z1220" s="46"/>
      <c r="AA1220" s="46"/>
      <c r="AB1220" s="46"/>
      <c r="AC1220" s="46"/>
      <c r="AD1220" s="46"/>
      <c r="AE1220" s="46"/>
      <c r="AF1220" s="46"/>
      <c r="AG1220" s="46"/>
      <c r="AH1220" s="46"/>
      <c r="AI1220" s="46"/>
      <c r="AJ1220" s="46"/>
      <c r="AK1220" s="46"/>
      <c r="AL1220" s="46"/>
      <c r="AM1220" s="46"/>
      <c r="AN1220" s="46"/>
      <c r="AO1220" s="46"/>
      <c r="AP1220" s="46"/>
      <c r="AQ1220" s="46"/>
      <c r="AR1220" s="46"/>
      <c r="AS1220" s="46"/>
      <c r="AT1220" s="46"/>
      <c r="AU1220" s="46"/>
      <c r="AV1220" s="46"/>
      <c r="AW1220" s="46"/>
      <c r="AX1220" s="46"/>
      <c r="AY1220" s="46"/>
      <c r="AZ1220" s="46"/>
      <c r="BA1220" s="46"/>
      <c r="BB1220" s="46"/>
      <c r="BC1220" s="46"/>
      <c r="BD1220" s="46"/>
      <c r="BE1220" s="46"/>
      <c r="BF1220" s="46"/>
      <c r="BG1220" s="46"/>
      <c r="BH1220" s="46"/>
      <c r="BI1220" s="46"/>
      <c r="BJ1220" s="46"/>
      <c r="BK1220" s="46"/>
      <c r="BL1220" s="46"/>
      <c r="BM1220" s="46"/>
      <c r="CI1220" s="46"/>
      <c r="CL1220" s="19"/>
      <c r="CM1220" s="19"/>
      <c r="CN1220" s="19"/>
      <c r="CO1220" s="19"/>
      <c r="CP1220" s="19"/>
      <c r="CQ1220" s="19"/>
      <c r="CR1220" s="19"/>
      <c r="CS1220" s="19"/>
      <c r="CT1220" s="19"/>
      <c r="CU1220" s="19"/>
      <c r="CV1220" s="19"/>
    </row>
    <row r="1221" spans="1:100" ht="15" customHeight="1" x14ac:dyDescent="0.15">
      <c r="A1221" s="11">
        <v>1323</v>
      </c>
      <c r="B1221" s="11" t="str">
        <f t="shared" si="72"/>
        <v>EQUATORIAL GUINEA1995</v>
      </c>
      <c r="C1221" s="11" t="str">
        <f>+VLOOKUP($B1221,[2]Base!$B$4:$D$8451,3,[2]Base!$J$8432)</f>
        <v>Equatorial Guinea1995</v>
      </c>
      <c r="D1221" s="11" t="s">
        <v>9500</v>
      </c>
      <c r="E1221" s="19">
        <v>1995</v>
      </c>
      <c r="F1221" s="35">
        <v>5</v>
      </c>
      <c r="G1221" s="40">
        <v>3</v>
      </c>
      <c r="H1221" s="40" t="str">
        <f t="shared" si="73"/>
        <v>3</v>
      </c>
      <c r="I1221" s="46" t="str">
        <f t="shared" si="74"/>
        <v>3</v>
      </c>
      <c r="J1221" s="46">
        <f t="shared" si="75"/>
        <v>1</v>
      </c>
      <c r="K1221" s="46"/>
      <c r="L1221" s="35"/>
      <c r="M1221" s="26"/>
      <c r="N1221" s="26"/>
      <c r="O1221" s="26"/>
      <c r="P1221" s="26"/>
      <c r="Q1221" s="20"/>
      <c r="R1221" s="46"/>
      <c r="S1221" s="35"/>
      <c r="T1221" s="35"/>
      <c r="V1221" s="35"/>
      <c r="W1221" s="46"/>
      <c r="X1221" s="46"/>
      <c r="Z1221" s="46"/>
      <c r="AA1221" s="46"/>
      <c r="AB1221" s="46"/>
      <c r="AC1221" s="46"/>
      <c r="AD1221" s="46"/>
      <c r="AE1221" s="46"/>
      <c r="AF1221" s="46"/>
      <c r="AG1221" s="46"/>
      <c r="AH1221" s="46"/>
      <c r="AI1221" s="46"/>
      <c r="AJ1221" s="46"/>
      <c r="AK1221" s="46"/>
      <c r="AL1221" s="46"/>
      <c r="AM1221" s="46"/>
      <c r="AN1221" s="46"/>
      <c r="AO1221" s="46"/>
      <c r="AP1221" s="46"/>
      <c r="AQ1221" s="46"/>
      <c r="AR1221" s="46"/>
      <c r="AS1221" s="46"/>
      <c r="AT1221" s="46"/>
      <c r="AU1221" s="46"/>
      <c r="AV1221" s="46"/>
      <c r="AW1221" s="46"/>
      <c r="AX1221" s="46"/>
      <c r="AY1221" s="46"/>
      <c r="AZ1221" s="46"/>
      <c r="BA1221" s="46"/>
      <c r="BB1221" s="46"/>
      <c r="BC1221" s="46"/>
      <c r="BD1221" s="46"/>
      <c r="BE1221" s="46"/>
      <c r="BF1221" s="46"/>
      <c r="BG1221" s="46"/>
      <c r="BH1221" s="46"/>
      <c r="BI1221" s="46"/>
      <c r="BJ1221" s="46"/>
      <c r="BK1221" s="46"/>
      <c r="BL1221" s="46"/>
      <c r="BM1221" s="46"/>
      <c r="CI1221" s="46"/>
      <c r="CL1221" s="19"/>
      <c r="CM1221" s="19"/>
      <c r="CN1221" s="19"/>
      <c r="CO1221" s="19"/>
      <c r="CP1221" s="19"/>
      <c r="CQ1221" s="19"/>
      <c r="CR1221" s="19"/>
      <c r="CS1221" s="19"/>
      <c r="CT1221" s="19"/>
      <c r="CU1221" s="19"/>
      <c r="CV1221" s="19"/>
    </row>
    <row r="1222" spans="1:100" ht="15" customHeight="1" x14ac:dyDescent="0.15">
      <c r="A1222" s="11">
        <v>1324</v>
      </c>
      <c r="B1222" s="11" t="str">
        <f t="shared" si="72"/>
        <v>EQUATORIAL GUINEA1996</v>
      </c>
      <c r="C1222" s="11" t="str">
        <f>+VLOOKUP($B1222,[2]Base!$B$4:$D$8451,3,[2]Base!$J$8432)</f>
        <v>Equatorial Guinea1996</v>
      </c>
      <c r="D1222" s="11" t="s">
        <v>9500</v>
      </c>
      <c r="E1222" s="19">
        <v>1996</v>
      </c>
      <c r="F1222" s="35">
        <v>5</v>
      </c>
      <c r="G1222" s="40">
        <v>3</v>
      </c>
      <c r="H1222" s="40" t="str">
        <f t="shared" si="73"/>
        <v>3</v>
      </c>
      <c r="I1222" s="46" t="str">
        <f t="shared" si="74"/>
        <v>3</v>
      </c>
      <c r="J1222" s="46">
        <f t="shared" si="75"/>
        <v>1</v>
      </c>
      <c r="K1222" s="46"/>
      <c r="L1222" s="35"/>
      <c r="M1222" s="26"/>
      <c r="N1222" s="26"/>
      <c r="O1222" s="26"/>
      <c r="P1222" s="26"/>
      <c r="Q1222" s="20"/>
      <c r="R1222" s="46"/>
      <c r="S1222" s="35"/>
      <c r="T1222" s="35"/>
      <c r="V1222" s="35"/>
      <c r="W1222" s="46"/>
      <c r="X1222" s="46"/>
      <c r="Z1222" s="46"/>
      <c r="AA1222" s="46"/>
      <c r="AB1222" s="46"/>
      <c r="AC1222" s="46"/>
      <c r="AD1222" s="46"/>
      <c r="AE1222" s="46"/>
      <c r="AF1222" s="46"/>
      <c r="AG1222" s="46"/>
      <c r="AH1222" s="46"/>
      <c r="AI1222" s="46"/>
      <c r="AJ1222" s="46"/>
      <c r="AK1222" s="46"/>
      <c r="AL1222" s="46"/>
      <c r="AM1222" s="46"/>
      <c r="AN1222" s="46"/>
      <c r="AO1222" s="46"/>
      <c r="AP1222" s="46"/>
      <c r="AQ1222" s="46"/>
      <c r="AR1222" s="46"/>
      <c r="AS1222" s="46"/>
      <c r="AT1222" s="46"/>
      <c r="AU1222" s="46"/>
      <c r="AV1222" s="46"/>
      <c r="AW1222" s="46"/>
      <c r="AX1222" s="46"/>
      <c r="AY1222" s="46"/>
      <c r="AZ1222" s="46"/>
      <c r="BA1222" s="46"/>
      <c r="BB1222" s="46"/>
      <c r="BC1222" s="46"/>
      <c r="BD1222" s="46"/>
      <c r="BE1222" s="46"/>
      <c r="BF1222" s="46"/>
      <c r="BG1222" s="46"/>
      <c r="BH1222" s="46"/>
      <c r="BI1222" s="46"/>
      <c r="BJ1222" s="46"/>
      <c r="BK1222" s="46"/>
      <c r="BL1222" s="46"/>
      <c r="BM1222" s="46"/>
      <c r="CI1222" s="46"/>
      <c r="CL1222" s="19"/>
      <c r="CM1222" s="19"/>
      <c r="CN1222" s="19"/>
      <c r="CO1222" s="19"/>
      <c r="CP1222" s="19"/>
      <c r="CQ1222" s="19"/>
      <c r="CR1222" s="19"/>
      <c r="CS1222" s="19"/>
      <c r="CT1222" s="19"/>
      <c r="CU1222" s="19"/>
      <c r="CV1222" s="19"/>
    </row>
    <row r="1223" spans="1:100" ht="15" customHeight="1" x14ac:dyDescent="0.15">
      <c r="A1223" s="11">
        <v>1325</v>
      </c>
      <c r="B1223" s="11" t="str">
        <f t="shared" si="72"/>
        <v>EQUATORIAL GUINEA1997</v>
      </c>
      <c r="C1223" s="11" t="str">
        <f>+VLOOKUP($B1223,[2]Base!$B$4:$D$8451,3,[2]Base!$J$8432)</f>
        <v>Equatorial Guinea1997</v>
      </c>
      <c r="D1223" s="11" t="s">
        <v>9500</v>
      </c>
      <c r="E1223" s="19">
        <v>1997</v>
      </c>
      <c r="F1223" s="35">
        <v>5</v>
      </c>
      <c r="G1223" s="40">
        <v>3</v>
      </c>
      <c r="H1223" s="40" t="str">
        <f t="shared" si="73"/>
        <v>3</v>
      </c>
      <c r="I1223" s="46" t="str">
        <f t="shared" si="74"/>
        <v>3</v>
      </c>
      <c r="J1223" s="46">
        <f t="shared" si="75"/>
        <v>1</v>
      </c>
      <c r="K1223" s="46"/>
      <c r="L1223" s="35"/>
      <c r="M1223" s="26"/>
      <c r="N1223" s="26"/>
      <c r="O1223" s="26"/>
      <c r="P1223" s="26"/>
      <c r="Q1223" s="20"/>
      <c r="R1223" s="46"/>
      <c r="S1223" s="35"/>
      <c r="T1223" s="35"/>
      <c r="V1223" s="35"/>
      <c r="W1223" s="46"/>
      <c r="X1223" s="46"/>
      <c r="Z1223" s="46"/>
      <c r="AA1223" s="46"/>
      <c r="AB1223" s="46"/>
      <c r="AC1223" s="46"/>
      <c r="AD1223" s="46"/>
      <c r="AE1223" s="46"/>
      <c r="AF1223" s="46"/>
      <c r="AG1223" s="46"/>
      <c r="AH1223" s="46"/>
      <c r="AI1223" s="46"/>
      <c r="AJ1223" s="46"/>
      <c r="AK1223" s="46"/>
      <c r="AL1223" s="46"/>
      <c r="AM1223" s="46"/>
      <c r="AN1223" s="46"/>
      <c r="AO1223" s="46"/>
      <c r="AP1223" s="46"/>
      <c r="AQ1223" s="46"/>
      <c r="AR1223" s="46"/>
      <c r="AS1223" s="46"/>
      <c r="AT1223" s="46"/>
      <c r="AU1223" s="46"/>
      <c r="AV1223" s="46"/>
      <c r="AW1223" s="46"/>
      <c r="AX1223" s="46"/>
      <c r="AY1223" s="46"/>
      <c r="AZ1223" s="46"/>
      <c r="BA1223" s="46"/>
      <c r="BB1223" s="46"/>
      <c r="BC1223" s="46"/>
      <c r="BD1223" s="46"/>
      <c r="BE1223" s="46"/>
      <c r="BF1223" s="46"/>
      <c r="BG1223" s="46"/>
      <c r="BH1223" s="46"/>
      <c r="BI1223" s="46"/>
      <c r="BJ1223" s="46"/>
      <c r="BK1223" s="46"/>
      <c r="BL1223" s="46"/>
      <c r="BM1223" s="46"/>
      <c r="CI1223" s="46"/>
      <c r="CL1223" s="19"/>
      <c r="CM1223" s="19"/>
      <c r="CN1223" s="19"/>
      <c r="CO1223" s="19"/>
      <c r="CP1223" s="19"/>
      <c r="CQ1223" s="19"/>
      <c r="CR1223" s="19"/>
      <c r="CS1223" s="19"/>
      <c r="CT1223" s="19"/>
      <c r="CU1223" s="19"/>
      <c r="CV1223" s="19"/>
    </row>
    <row r="1224" spans="1:100" ht="15" customHeight="1" x14ac:dyDescent="0.15">
      <c r="A1224" s="11">
        <v>1326</v>
      </c>
      <c r="B1224" s="11" t="str">
        <f t="shared" si="72"/>
        <v>EQUATORIAL GUINEA1998</v>
      </c>
      <c r="C1224" s="11" t="str">
        <f>+VLOOKUP($B1224,[2]Base!$B$4:$D$8451,3,[2]Base!$J$8432)</f>
        <v>Equatorial Guinea1998</v>
      </c>
      <c r="D1224" s="11" t="s">
        <v>9500</v>
      </c>
      <c r="E1224" s="19">
        <v>1998</v>
      </c>
      <c r="F1224" s="35">
        <v>5</v>
      </c>
      <c r="G1224" s="40">
        <v>3</v>
      </c>
      <c r="H1224" s="40" t="str">
        <f t="shared" si="73"/>
        <v>3</v>
      </c>
      <c r="I1224" s="46" t="str">
        <f t="shared" si="74"/>
        <v>3</v>
      </c>
      <c r="J1224" s="46">
        <f t="shared" si="75"/>
        <v>1</v>
      </c>
      <c r="K1224" s="46"/>
      <c r="L1224" s="35"/>
      <c r="M1224" s="26"/>
      <c r="N1224" s="26"/>
      <c r="O1224" s="26"/>
      <c r="P1224" s="26"/>
      <c r="Q1224" s="20"/>
      <c r="R1224" s="46"/>
      <c r="S1224" s="35"/>
      <c r="T1224" s="35"/>
      <c r="V1224" s="35"/>
      <c r="W1224" s="46"/>
      <c r="X1224" s="46"/>
      <c r="Z1224" s="46"/>
      <c r="AA1224" s="46"/>
      <c r="AB1224" s="46"/>
      <c r="AC1224" s="46"/>
      <c r="AD1224" s="46"/>
      <c r="AE1224" s="46"/>
      <c r="AF1224" s="46"/>
      <c r="AG1224" s="46"/>
      <c r="AH1224" s="46"/>
      <c r="AI1224" s="46"/>
      <c r="AJ1224" s="46"/>
      <c r="AK1224" s="46"/>
      <c r="AL1224" s="46"/>
      <c r="AM1224" s="46"/>
      <c r="AN1224" s="46"/>
      <c r="AO1224" s="46"/>
      <c r="AP1224" s="46"/>
      <c r="AQ1224" s="46"/>
      <c r="AR1224" s="46"/>
      <c r="AS1224" s="46"/>
      <c r="AT1224" s="46"/>
      <c r="AU1224" s="46"/>
      <c r="AV1224" s="46"/>
      <c r="AW1224" s="46"/>
      <c r="AX1224" s="46"/>
      <c r="AY1224" s="46"/>
      <c r="AZ1224" s="46"/>
      <c r="BA1224" s="46"/>
      <c r="BB1224" s="46"/>
      <c r="BC1224" s="46"/>
      <c r="BD1224" s="46"/>
      <c r="BE1224" s="46"/>
      <c r="BF1224" s="46"/>
      <c r="BG1224" s="46"/>
      <c r="BH1224" s="46"/>
      <c r="BI1224" s="46"/>
      <c r="BJ1224" s="46"/>
      <c r="BK1224" s="46"/>
      <c r="BL1224" s="46"/>
      <c r="BM1224" s="46"/>
      <c r="CI1224" s="46"/>
      <c r="CL1224" s="19"/>
      <c r="CM1224" s="19"/>
      <c r="CN1224" s="19"/>
      <c r="CO1224" s="19"/>
      <c r="CP1224" s="19"/>
      <c r="CQ1224" s="19"/>
      <c r="CR1224" s="19"/>
      <c r="CS1224" s="19"/>
      <c r="CT1224" s="19"/>
      <c r="CU1224" s="19"/>
      <c r="CV1224" s="19"/>
    </row>
    <row r="1225" spans="1:100" ht="15" customHeight="1" x14ac:dyDescent="0.15">
      <c r="A1225" s="11">
        <v>1327</v>
      </c>
      <c r="B1225" s="11" t="str">
        <f t="shared" ref="B1225:B1288" si="76">+CONCATENATE(D1225,E1225)</f>
        <v>EQUATORIAL GUINEA1999</v>
      </c>
      <c r="C1225" s="11" t="str">
        <f>+VLOOKUP($B1225,[2]Base!$B$4:$D$8451,3,[2]Base!$J$8432)</f>
        <v>Equatorial Guinea1999</v>
      </c>
      <c r="D1225" s="11" t="s">
        <v>9500</v>
      </c>
      <c r="E1225" s="19">
        <v>1999</v>
      </c>
      <c r="F1225" s="35">
        <v>5</v>
      </c>
      <c r="G1225" s="40">
        <v>3</v>
      </c>
      <c r="H1225" s="40" t="str">
        <f t="shared" ref="H1225:H1288" si="77">+LEFT(G1225,1)</f>
        <v>3</v>
      </c>
      <c r="I1225" s="46" t="str">
        <f t="shared" ref="I1225:I1288" si="78">+H1225</f>
        <v>3</v>
      </c>
      <c r="J1225" s="46">
        <f t="shared" ref="J1225:J1288" si="79">+IF(I1225=$I$8,1,0)</f>
        <v>1</v>
      </c>
      <c r="K1225" s="46"/>
      <c r="L1225" s="35"/>
      <c r="M1225" s="26"/>
      <c r="N1225" s="26"/>
      <c r="O1225" s="26"/>
      <c r="P1225" s="26"/>
      <c r="Q1225" s="20"/>
      <c r="R1225" s="46"/>
      <c r="S1225" s="35"/>
      <c r="T1225" s="35"/>
      <c r="V1225" s="35"/>
      <c r="W1225" s="46"/>
      <c r="X1225" s="46"/>
      <c r="Z1225" s="46"/>
      <c r="AA1225" s="46"/>
      <c r="AB1225" s="46"/>
      <c r="AC1225" s="46"/>
      <c r="AD1225" s="46"/>
      <c r="AE1225" s="46"/>
      <c r="AF1225" s="46"/>
      <c r="AG1225" s="46"/>
      <c r="AH1225" s="46"/>
      <c r="AI1225" s="46"/>
      <c r="AJ1225" s="46"/>
      <c r="AK1225" s="46"/>
      <c r="AL1225" s="46"/>
      <c r="AM1225" s="46"/>
      <c r="AN1225" s="46"/>
      <c r="AO1225" s="46"/>
      <c r="AP1225" s="46"/>
      <c r="AQ1225" s="46"/>
      <c r="AR1225" s="46"/>
      <c r="AS1225" s="46"/>
      <c r="AT1225" s="46"/>
      <c r="AU1225" s="46"/>
      <c r="AV1225" s="46"/>
      <c r="AW1225" s="46"/>
      <c r="AX1225" s="46"/>
      <c r="AY1225" s="46"/>
      <c r="AZ1225" s="46"/>
      <c r="BA1225" s="46"/>
      <c r="BB1225" s="46"/>
      <c r="BC1225" s="46"/>
      <c r="BD1225" s="46"/>
      <c r="BE1225" s="46"/>
      <c r="BF1225" s="46"/>
      <c r="BG1225" s="46"/>
      <c r="BH1225" s="46"/>
      <c r="BI1225" s="46"/>
      <c r="BJ1225" s="46"/>
      <c r="BK1225" s="46"/>
      <c r="BL1225" s="46"/>
      <c r="BM1225" s="46"/>
      <c r="CI1225" s="46"/>
      <c r="CL1225" s="19"/>
      <c r="CM1225" s="19"/>
      <c r="CN1225" s="19"/>
      <c r="CO1225" s="19"/>
      <c r="CP1225" s="19"/>
      <c r="CQ1225" s="19"/>
      <c r="CR1225" s="19"/>
      <c r="CS1225" s="19"/>
      <c r="CT1225" s="19"/>
      <c r="CU1225" s="19"/>
      <c r="CV1225" s="19"/>
    </row>
    <row r="1226" spans="1:100" ht="15" customHeight="1" x14ac:dyDescent="0.15">
      <c r="A1226" s="11">
        <v>1328</v>
      </c>
      <c r="B1226" s="11" t="str">
        <f t="shared" si="76"/>
        <v>EQUATORIAL GUINEA2000</v>
      </c>
      <c r="C1226" s="11" t="str">
        <f>+VLOOKUP($B1226,[2]Base!$B$4:$D$8451,3,[2]Base!$J$8432)</f>
        <v>Equatorial Guinea2000</v>
      </c>
      <c r="D1226" s="11" t="s">
        <v>9500</v>
      </c>
      <c r="E1226" s="19">
        <v>2000</v>
      </c>
      <c r="F1226" s="35">
        <v>5</v>
      </c>
      <c r="G1226" s="40">
        <v>3</v>
      </c>
      <c r="H1226" s="40" t="str">
        <f t="shared" si="77"/>
        <v>3</v>
      </c>
      <c r="I1226" s="46" t="str">
        <f t="shared" si="78"/>
        <v>3</v>
      </c>
      <c r="J1226" s="46">
        <f t="shared" si="79"/>
        <v>1</v>
      </c>
      <c r="K1226" s="46"/>
      <c r="L1226" s="35"/>
      <c r="M1226" s="26"/>
      <c r="N1226" s="26"/>
      <c r="O1226" s="26"/>
      <c r="P1226" s="26"/>
      <c r="Q1226" s="20"/>
      <c r="R1226" s="46"/>
      <c r="S1226" s="35"/>
      <c r="T1226" s="35"/>
      <c r="V1226" s="35"/>
      <c r="W1226" s="46"/>
      <c r="X1226" s="46"/>
      <c r="Z1226" s="46"/>
      <c r="AA1226" s="46"/>
      <c r="AB1226" s="46"/>
      <c r="AC1226" s="46"/>
      <c r="AD1226" s="46"/>
      <c r="AE1226" s="46"/>
      <c r="AF1226" s="46"/>
      <c r="AG1226" s="46"/>
      <c r="AH1226" s="46"/>
      <c r="AI1226" s="46"/>
      <c r="AJ1226" s="46"/>
      <c r="AK1226" s="46"/>
      <c r="AL1226" s="46"/>
      <c r="AM1226" s="46"/>
      <c r="AN1226" s="46"/>
      <c r="AO1226" s="46"/>
      <c r="AP1226" s="46"/>
      <c r="AQ1226" s="46"/>
      <c r="AR1226" s="46"/>
      <c r="AS1226" s="46"/>
      <c r="AT1226" s="46"/>
      <c r="AU1226" s="46"/>
      <c r="AV1226" s="46"/>
      <c r="AW1226" s="46"/>
      <c r="AX1226" s="46"/>
      <c r="AY1226" s="46"/>
      <c r="AZ1226" s="46"/>
      <c r="BA1226" s="46"/>
      <c r="BB1226" s="46"/>
      <c r="BC1226" s="46"/>
      <c r="BD1226" s="46"/>
      <c r="BE1226" s="46"/>
      <c r="BF1226" s="46"/>
      <c r="BG1226" s="46"/>
      <c r="BH1226" s="46"/>
      <c r="BI1226" s="46"/>
      <c r="BJ1226" s="46"/>
      <c r="BK1226" s="46"/>
      <c r="BL1226" s="46"/>
      <c r="BM1226" s="46"/>
      <c r="CI1226" s="46"/>
      <c r="CL1226" s="19"/>
      <c r="CM1226" s="19"/>
      <c r="CN1226" s="19"/>
      <c r="CO1226" s="19"/>
      <c r="CP1226" s="19"/>
      <c r="CQ1226" s="19"/>
      <c r="CR1226" s="19"/>
      <c r="CS1226" s="19"/>
      <c r="CT1226" s="19"/>
      <c r="CU1226" s="19"/>
      <c r="CV1226" s="19"/>
    </row>
    <row r="1227" spans="1:100" ht="15" customHeight="1" x14ac:dyDescent="0.15">
      <c r="A1227" s="11">
        <v>1329</v>
      </c>
      <c r="B1227" s="11" t="str">
        <f t="shared" si="76"/>
        <v>EQUATORIAL GUINEA2001</v>
      </c>
      <c r="C1227" s="11" t="str">
        <f>+VLOOKUP($B1227,[2]Base!$B$4:$D$8451,3,[2]Base!$J$8432)</f>
        <v>Equatorial Guinea2001</v>
      </c>
      <c r="D1227" s="11" t="s">
        <v>9500</v>
      </c>
      <c r="E1227" s="19">
        <v>2001</v>
      </c>
      <c r="F1227" s="35">
        <v>5</v>
      </c>
      <c r="G1227" s="40">
        <v>3</v>
      </c>
      <c r="H1227" s="40" t="str">
        <f t="shared" si="77"/>
        <v>3</v>
      </c>
      <c r="I1227" s="46" t="str">
        <f t="shared" si="78"/>
        <v>3</v>
      </c>
      <c r="J1227" s="46">
        <f t="shared" si="79"/>
        <v>1</v>
      </c>
      <c r="K1227" s="46"/>
      <c r="L1227" s="35"/>
      <c r="M1227" s="26"/>
      <c r="N1227" s="26"/>
      <c r="O1227" s="26"/>
      <c r="P1227" s="26"/>
      <c r="Q1227" s="20"/>
      <c r="R1227" s="46"/>
      <c r="S1227" s="35"/>
      <c r="T1227" s="35"/>
      <c r="V1227" s="35"/>
      <c r="W1227" s="46"/>
      <c r="X1227" s="46"/>
      <c r="Z1227" s="46"/>
      <c r="AA1227" s="46"/>
      <c r="AB1227" s="46"/>
      <c r="AC1227" s="46"/>
      <c r="AD1227" s="46"/>
      <c r="AE1227" s="46"/>
      <c r="AF1227" s="46"/>
      <c r="AG1227" s="46"/>
      <c r="AH1227" s="46"/>
      <c r="AI1227" s="46"/>
      <c r="AJ1227" s="46"/>
      <c r="AK1227" s="46"/>
      <c r="AL1227" s="46"/>
      <c r="AM1227" s="46"/>
      <c r="AN1227" s="46"/>
      <c r="AO1227" s="46"/>
      <c r="AP1227" s="46"/>
      <c r="AQ1227" s="46"/>
      <c r="AR1227" s="46"/>
      <c r="AS1227" s="46"/>
      <c r="AT1227" s="46"/>
      <c r="AU1227" s="46"/>
      <c r="AV1227" s="46"/>
      <c r="AW1227" s="46"/>
      <c r="AX1227" s="46"/>
      <c r="AY1227" s="46"/>
      <c r="AZ1227" s="46"/>
      <c r="BA1227" s="46"/>
      <c r="BB1227" s="46"/>
      <c r="BC1227" s="46"/>
      <c r="BD1227" s="46"/>
      <c r="BE1227" s="46"/>
      <c r="BF1227" s="46"/>
      <c r="BG1227" s="46"/>
      <c r="BH1227" s="46"/>
      <c r="BI1227" s="46"/>
      <c r="BJ1227" s="46"/>
      <c r="BK1227" s="46"/>
      <c r="BL1227" s="46"/>
      <c r="BM1227" s="46"/>
      <c r="CI1227" s="46"/>
      <c r="CL1227" s="19"/>
      <c r="CM1227" s="19"/>
      <c r="CN1227" s="19"/>
      <c r="CO1227" s="19"/>
      <c r="CP1227" s="19"/>
      <c r="CQ1227" s="19"/>
      <c r="CR1227" s="19"/>
      <c r="CS1227" s="19"/>
      <c r="CT1227" s="19"/>
      <c r="CU1227" s="19"/>
      <c r="CV1227" s="19"/>
    </row>
    <row r="1228" spans="1:100" ht="15" customHeight="1" x14ac:dyDescent="0.15">
      <c r="A1228" s="11">
        <v>1330</v>
      </c>
      <c r="B1228" s="11" t="str">
        <f t="shared" si="76"/>
        <v>EQUATORIAL GUINEA2002</v>
      </c>
      <c r="C1228" s="11" t="str">
        <f>+VLOOKUP($B1228,[2]Base!$B$4:$D$8451,3,[2]Base!$J$8432)</f>
        <v>Equatorial Guinea2002</v>
      </c>
      <c r="D1228" s="11" t="s">
        <v>9500</v>
      </c>
      <c r="E1228" s="19">
        <v>2002</v>
      </c>
      <c r="F1228" s="35">
        <v>5</v>
      </c>
      <c r="G1228" s="40">
        <v>3</v>
      </c>
      <c r="H1228" s="40" t="str">
        <f t="shared" si="77"/>
        <v>3</v>
      </c>
      <c r="I1228" s="46" t="str">
        <f t="shared" si="78"/>
        <v>3</v>
      </c>
      <c r="J1228" s="46">
        <f t="shared" si="79"/>
        <v>1</v>
      </c>
      <c r="K1228" s="46"/>
      <c r="L1228" s="35"/>
      <c r="M1228" s="26"/>
      <c r="N1228" s="26"/>
      <c r="O1228" s="26"/>
      <c r="P1228" s="26"/>
      <c r="Q1228" s="20"/>
      <c r="R1228" s="46"/>
      <c r="S1228" s="35"/>
      <c r="T1228" s="35"/>
      <c r="V1228" s="35"/>
      <c r="W1228" s="46"/>
      <c r="X1228" s="46"/>
      <c r="Z1228" s="46"/>
      <c r="AA1228" s="46"/>
      <c r="AB1228" s="46"/>
      <c r="AC1228" s="46"/>
      <c r="AD1228" s="46"/>
      <c r="AE1228" s="46"/>
      <c r="AF1228" s="46"/>
      <c r="AG1228" s="46"/>
      <c r="AH1228" s="46"/>
      <c r="AI1228" s="46"/>
      <c r="AJ1228" s="46"/>
      <c r="AK1228" s="46"/>
      <c r="AL1228" s="46"/>
      <c r="AM1228" s="46"/>
      <c r="AN1228" s="46"/>
      <c r="AO1228" s="46"/>
      <c r="AP1228" s="46"/>
      <c r="AQ1228" s="46"/>
      <c r="AR1228" s="46"/>
      <c r="AS1228" s="46"/>
      <c r="AT1228" s="46"/>
      <c r="AU1228" s="46"/>
      <c r="AV1228" s="46"/>
      <c r="AW1228" s="46"/>
      <c r="AX1228" s="46"/>
      <c r="AY1228" s="46"/>
      <c r="AZ1228" s="46"/>
      <c r="BA1228" s="46"/>
      <c r="BB1228" s="46"/>
      <c r="BC1228" s="46"/>
      <c r="BD1228" s="46"/>
      <c r="BE1228" s="46"/>
      <c r="BF1228" s="46"/>
      <c r="BG1228" s="46"/>
      <c r="BH1228" s="46"/>
      <c r="BI1228" s="46"/>
      <c r="BJ1228" s="46"/>
      <c r="BK1228" s="46"/>
      <c r="BL1228" s="46"/>
      <c r="BM1228" s="46"/>
      <c r="CI1228" s="46"/>
      <c r="CL1228" s="19"/>
      <c r="CM1228" s="19"/>
      <c r="CN1228" s="19"/>
      <c r="CO1228" s="19"/>
      <c r="CP1228" s="19"/>
      <c r="CQ1228" s="19"/>
      <c r="CR1228" s="19"/>
      <c r="CS1228" s="19"/>
      <c r="CT1228" s="19"/>
      <c r="CU1228" s="19"/>
      <c r="CV1228" s="19"/>
    </row>
    <row r="1229" spans="1:100" ht="15" customHeight="1" x14ac:dyDescent="0.15">
      <c r="A1229" s="11">
        <v>1331</v>
      </c>
      <c r="B1229" s="11" t="str">
        <f t="shared" si="76"/>
        <v>EQUATORIAL GUINEA2003</v>
      </c>
      <c r="C1229" s="11" t="str">
        <f>+VLOOKUP($B1229,[2]Base!$B$4:$D$8451,3,[2]Base!$J$8432)</f>
        <v>Equatorial Guinea2003</v>
      </c>
      <c r="D1229" s="11" t="s">
        <v>9500</v>
      </c>
      <c r="E1229" s="19">
        <v>2003</v>
      </c>
      <c r="F1229" s="35">
        <v>5</v>
      </c>
      <c r="G1229" s="40">
        <v>3</v>
      </c>
      <c r="H1229" s="40" t="str">
        <f t="shared" si="77"/>
        <v>3</v>
      </c>
      <c r="I1229" s="46" t="str">
        <f t="shared" si="78"/>
        <v>3</v>
      </c>
      <c r="J1229" s="46">
        <f t="shared" si="79"/>
        <v>1</v>
      </c>
      <c r="K1229" s="46"/>
      <c r="L1229" s="35"/>
      <c r="M1229" s="26"/>
      <c r="N1229" s="26"/>
      <c r="O1229" s="26"/>
      <c r="P1229" s="26"/>
      <c r="Q1229" s="20"/>
      <c r="R1229" s="46"/>
      <c r="S1229" s="35"/>
      <c r="T1229" s="35"/>
      <c r="V1229" s="35"/>
      <c r="W1229" s="46"/>
      <c r="X1229" s="46"/>
      <c r="Z1229" s="46"/>
      <c r="AA1229" s="46"/>
      <c r="AB1229" s="46"/>
      <c r="AC1229" s="46"/>
      <c r="AD1229" s="46"/>
      <c r="AE1229" s="46"/>
      <c r="AF1229" s="46"/>
      <c r="AG1229" s="46"/>
      <c r="AH1229" s="46"/>
      <c r="AI1229" s="46"/>
      <c r="AJ1229" s="46"/>
      <c r="AK1229" s="46"/>
      <c r="AL1229" s="46"/>
      <c r="AM1229" s="46"/>
      <c r="AN1229" s="46"/>
      <c r="AO1229" s="46"/>
      <c r="AP1229" s="46"/>
      <c r="AQ1229" s="46"/>
      <c r="AR1229" s="46"/>
      <c r="AS1229" s="46"/>
      <c r="AT1229" s="46"/>
      <c r="AU1229" s="46"/>
      <c r="AV1229" s="46"/>
      <c r="AW1229" s="46"/>
      <c r="AX1229" s="46"/>
      <c r="AY1229" s="46"/>
      <c r="AZ1229" s="46"/>
      <c r="BA1229" s="46"/>
      <c r="BB1229" s="46"/>
      <c r="BC1229" s="46"/>
      <c r="BD1229" s="46"/>
      <c r="BE1229" s="46"/>
      <c r="BF1229" s="46"/>
      <c r="BG1229" s="46"/>
      <c r="BH1229" s="46"/>
      <c r="BI1229" s="46"/>
      <c r="BJ1229" s="46"/>
      <c r="BK1229" s="46"/>
      <c r="BL1229" s="46"/>
      <c r="BM1229" s="46"/>
      <c r="CI1229" s="46"/>
      <c r="CL1229" s="19"/>
      <c r="CM1229" s="19"/>
      <c r="CN1229" s="19"/>
      <c r="CO1229" s="19"/>
      <c r="CP1229" s="19"/>
      <c r="CQ1229" s="19"/>
      <c r="CR1229" s="19"/>
      <c r="CS1229" s="19"/>
      <c r="CT1229" s="19"/>
      <c r="CU1229" s="19"/>
      <c r="CV1229" s="19"/>
    </row>
    <row r="1230" spans="1:100" ht="15" customHeight="1" x14ac:dyDescent="0.15">
      <c r="A1230" s="11">
        <v>1332</v>
      </c>
      <c r="B1230" s="11" t="str">
        <f t="shared" si="76"/>
        <v>EQUATORIAL GUINEA2004</v>
      </c>
      <c r="C1230" s="11" t="str">
        <f>+VLOOKUP($B1230,[2]Base!$B$4:$D$8451,3,[2]Base!$J$8432)</f>
        <v>Equatorial Guinea2004</v>
      </c>
      <c r="D1230" s="11" t="s">
        <v>9500</v>
      </c>
      <c r="E1230" s="19">
        <v>2004</v>
      </c>
      <c r="F1230" s="35">
        <v>5</v>
      </c>
      <c r="G1230" s="40">
        <v>3</v>
      </c>
      <c r="H1230" s="40" t="str">
        <f t="shared" si="77"/>
        <v>3</v>
      </c>
      <c r="I1230" s="46" t="str">
        <f t="shared" si="78"/>
        <v>3</v>
      </c>
      <c r="J1230" s="46">
        <f t="shared" si="79"/>
        <v>1</v>
      </c>
      <c r="K1230" s="46"/>
      <c r="L1230" s="35"/>
      <c r="M1230" s="26"/>
      <c r="N1230" s="26"/>
      <c r="O1230" s="26"/>
      <c r="P1230" s="26"/>
      <c r="Q1230" s="20"/>
      <c r="R1230" s="46"/>
      <c r="S1230" s="35"/>
      <c r="T1230" s="35"/>
      <c r="V1230" s="35"/>
      <c r="W1230" s="46"/>
      <c r="X1230" s="46"/>
      <c r="Z1230" s="46"/>
      <c r="AA1230" s="46"/>
      <c r="AB1230" s="46"/>
      <c r="AC1230" s="46"/>
      <c r="AD1230" s="46"/>
      <c r="AE1230" s="46"/>
      <c r="AF1230" s="46"/>
      <c r="AG1230" s="46"/>
      <c r="AH1230" s="46"/>
      <c r="AI1230" s="46"/>
      <c r="AJ1230" s="46"/>
      <c r="AK1230" s="46"/>
      <c r="AL1230" s="46"/>
      <c r="AM1230" s="46"/>
      <c r="AN1230" s="46"/>
      <c r="AO1230" s="46"/>
      <c r="AP1230" s="46"/>
      <c r="AQ1230" s="46"/>
      <c r="AR1230" s="46"/>
      <c r="AS1230" s="46"/>
      <c r="AT1230" s="46"/>
      <c r="AU1230" s="46"/>
      <c r="AV1230" s="46"/>
      <c r="AW1230" s="46"/>
      <c r="AX1230" s="46"/>
      <c r="AY1230" s="46"/>
      <c r="AZ1230" s="46"/>
      <c r="BA1230" s="46"/>
      <c r="BB1230" s="46"/>
      <c r="BC1230" s="46"/>
      <c r="BD1230" s="46"/>
      <c r="BE1230" s="46"/>
      <c r="BF1230" s="46"/>
      <c r="BG1230" s="46"/>
      <c r="BH1230" s="46"/>
      <c r="BI1230" s="46"/>
      <c r="BJ1230" s="46"/>
      <c r="BK1230" s="46"/>
      <c r="BL1230" s="46"/>
      <c r="BM1230" s="46"/>
      <c r="CI1230" s="46"/>
      <c r="CL1230" s="19"/>
      <c r="CM1230" s="19"/>
      <c r="CN1230" s="19"/>
      <c r="CO1230" s="19"/>
      <c r="CP1230" s="19"/>
      <c r="CQ1230" s="19"/>
      <c r="CR1230" s="19"/>
      <c r="CS1230" s="19"/>
      <c r="CT1230" s="19"/>
      <c r="CU1230" s="19"/>
      <c r="CV1230" s="19"/>
    </row>
    <row r="1231" spans="1:100" ht="15" customHeight="1" x14ac:dyDescent="0.15">
      <c r="A1231" s="11">
        <v>1333</v>
      </c>
      <c r="B1231" s="11" t="str">
        <f t="shared" si="76"/>
        <v>ESTONIA1993</v>
      </c>
      <c r="C1231" s="11" t="str">
        <f>+VLOOKUP($B1231,[2]Base!$B$4:$D$8451,3,[2]Base!$J$8432)</f>
        <v>Estonia1993</v>
      </c>
      <c r="D1231" s="11" t="s">
        <v>9501</v>
      </c>
      <c r="E1231" s="19">
        <v>1993</v>
      </c>
      <c r="F1231" s="35">
        <v>5</v>
      </c>
      <c r="G1231" s="40">
        <v>3</v>
      </c>
      <c r="H1231" s="40" t="str">
        <f t="shared" si="77"/>
        <v>3</v>
      </c>
      <c r="I1231" s="46" t="str">
        <f t="shared" si="78"/>
        <v>3</v>
      </c>
      <c r="J1231" s="46">
        <f t="shared" si="79"/>
        <v>1</v>
      </c>
      <c r="K1231" s="46"/>
      <c r="L1231" s="35"/>
      <c r="M1231" s="26"/>
      <c r="N1231" s="26"/>
      <c r="O1231" s="26"/>
      <c r="P1231" s="26"/>
      <c r="Q1231" s="20"/>
      <c r="R1231" s="46"/>
      <c r="S1231" s="35"/>
      <c r="T1231" s="35"/>
      <c r="V1231" s="35"/>
      <c r="W1231" s="46"/>
      <c r="X1231" s="46"/>
      <c r="Z1231" s="46"/>
      <c r="AA1231" s="46"/>
      <c r="AB1231" s="46"/>
      <c r="AC1231" s="46"/>
      <c r="AD1231" s="46"/>
      <c r="AE1231" s="46"/>
      <c r="AF1231" s="46"/>
      <c r="AG1231" s="46"/>
      <c r="AH1231" s="46"/>
      <c r="AI1231" s="46"/>
      <c r="AJ1231" s="46"/>
      <c r="AK1231" s="46"/>
      <c r="AL1231" s="46"/>
      <c r="AM1231" s="46"/>
      <c r="AN1231" s="46"/>
      <c r="AO1231" s="46"/>
      <c r="AP1231" s="46"/>
      <c r="AQ1231" s="46"/>
      <c r="AR1231" s="46"/>
      <c r="AS1231" s="46"/>
      <c r="AT1231" s="46"/>
      <c r="AU1231" s="46"/>
      <c r="AV1231" s="46"/>
      <c r="AW1231" s="46"/>
      <c r="AX1231" s="46"/>
      <c r="AY1231" s="46"/>
      <c r="AZ1231" s="46"/>
      <c r="BA1231" s="46"/>
      <c r="BB1231" s="46"/>
      <c r="BC1231" s="46"/>
      <c r="BD1231" s="46"/>
      <c r="BE1231" s="46"/>
      <c r="BF1231" s="46"/>
      <c r="BG1231" s="46"/>
      <c r="BH1231" s="46"/>
      <c r="BI1231" s="46"/>
      <c r="BJ1231" s="46"/>
      <c r="BK1231" s="46"/>
      <c r="BL1231" s="46"/>
      <c r="BM1231" s="46"/>
      <c r="CI1231" s="46"/>
      <c r="CL1231" s="19"/>
      <c r="CM1231" s="19"/>
      <c r="CN1231" s="19"/>
      <c r="CO1231" s="19"/>
      <c r="CP1231" s="19"/>
      <c r="CQ1231" s="19"/>
      <c r="CR1231" s="19"/>
      <c r="CS1231" s="19"/>
      <c r="CT1231" s="19"/>
      <c r="CU1231" s="19"/>
      <c r="CV1231" s="19"/>
    </row>
    <row r="1232" spans="1:100" ht="15" customHeight="1" x14ac:dyDescent="0.15">
      <c r="A1232" s="11">
        <v>1334</v>
      </c>
      <c r="B1232" s="11" t="str">
        <f t="shared" si="76"/>
        <v>ESTONIA1994</v>
      </c>
      <c r="C1232" s="11" t="str">
        <f>+VLOOKUP($B1232,[2]Base!$B$4:$D$8451,3,[2]Base!$J$8432)</f>
        <v>Estonia1994</v>
      </c>
      <c r="D1232" s="11" t="s">
        <v>9501</v>
      </c>
      <c r="E1232" s="19">
        <v>1994</v>
      </c>
      <c r="F1232" s="35">
        <v>5</v>
      </c>
      <c r="G1232" s="40">
        <v>3</v>
      </c>
      <c r="H1232" s="40" t="str">
        <f t="shared" si="77"/>
        <v>3</v>
      </c>
      <c r="I1232" s="46" t="str">
        <f t="shared" si="78"/>
        <v>3</v>
      </c>
      <c r="J1232" s="46">
        <f t="shared" si="79"/>
        <v>1</v>
      </c>
      <c r="K1232" s="46"/>
      <c r="L1232" s="35"/>
      <c r="M1232" s="26"/>
      <c r="N1232" s="26"/>
      <c r="O1232" s="26"/>
      <c r="P1232" s="26"/>
      <c r="Q1232" s="20"/>
      <c r="R1232" s="46"/>
      <c r="S1232" s="35"/>
      <c r="T1232" s="35"/>
      <c r="V1232" s="35"/>
      <c r="W1232" s="46"/>
      <c r="X1232" s="46"/>
      <c r="Z1232" s="46"/>
      <c r="AA1232" s="46"/>
      <c r="AB1232" s="46"/>
      <c r="AC1232" s="46"/>
      <c r="AD1232" s="46"/>
      <c r="AE1232" s="46"/>
      <c r="AF1232" s="46"/>
      <c r="AG1232" s="46"/>
      <c r="AH1232" s="46"/>
      <c r="AI1232" s="46"/>
      <c r="AJ1232" s="46"/>
      <c r="AK1232" s="46"/>
      <c r="AL1232" s="46"/>
      <c r="AM1232" s="46"/>
      <c r="AN1232" s="46"/>
      <c r="AO1232" s="46"/>
      <c r="AP1232" s="46"/>
      <c r="AQ1232" s="46"/>
      <c r="AR1232" s="46"/>
      <c r="AS1232" s="46"/>
      <c r="AT1232" s="46"/>
      <c r="AU1232" s="46"/>
      <c r="AV1232" s="46"/>
      <c r="AW1232" s="46"/>
      <c r="AX1232" s="46"/>
      <c r="AY1232" s="46"/>
      <c r="AZ1232" s="46"/>
      <c r="BA1232" s="46"/>
      <c r="BB1232" s="46"/>
      <c r="BC1232" s="46"/>
      <c r="BD1232" s="46"/>
      <c r="BE1232" s="46"/>
      <c r="BF1232" s="46"/>
      <c r="BG1232" s="46"/>
      <c r="BH1232" s="46"/>
      <c r="BI1232" s="46"/>
      <c r="BJ1232" s="46"/>
      <c r="BK1232" s="46"/>
      <c r="BL1232" s="46"/>
      <c r="BM1232" s="46"/>
      <c r="CI1232" s="46"/>
      <c r="CL1232" s="19"/>
      <c r="CM1232" s="19"/>
      <c r="CN1232" s="19"/>
      <c r="CO1232" s="19"/>
      <c r="CP1232" s="19"/>
      <c r="CQ1232" s="19"/>
      <c r="CR1232" s="19"/>
      <c r="CS1232" s="19"/>
      <c r="CT1232" s="19"/>
      <c r="CU1232" s="19"/>
      <c r="CV1232" s="19"/>
    </row>
    <row r="1233" spans="1:100" ht="15" customHeight="1" x14ac:dyDescent="0.15">
      <c r="A1233" s="11">
        <v>1335</v>
      </c>
      <c r="B1233" s="11" t="str">
        <f t="shared" si="76"/>
        <v>ESTONIA1995</v>
      </c>
      <c r="C1233" s="11" t="str">
        <f>+VLOOKUP($B1233,[2]Base!$B$4:$D$8451,3,[2]Base!$J$8432)</f>
        <v>Estonia1995</v>
      </c>
      <c r="D1233" s="11" t="s">
        <v>9501</v>
      </c>
      <c r="E1233" s="19">
        <v>1995</v>
      </c>
      <c r="F1233" s="35">
        <v>5</v>
      </c>
      <c r="G1233" s="40">
        <v>3</v>
      </c>
      <c r="H1233" s="40" t="str">
        <f t="shared" si="77"/>
        <v>3</v>
      </c>
      <c r="I1233" s="46" t="str">
        <f t="shared" si="78"/>
        <v>3</v>
      </c>
      <c r="J1233" s="46">
        <f t="shared" si="79"/>
        <v>1</v>
      </c>
      <c r="K1233" s="46"/>
      <c r="L1233" s="35"/>
      <c r="M1233" s="26"/>
      <c r="N1233" s="26"/>
      <c r="O1233" s="26"/>
      <c r="P1233" s="26"/>
      <c r="Q1233" s="20"/>
      <c r="R1233" s="46"/>
      <c r="S1233" s="35"/>
      <c r="T1233" s="35"/>
      <c r="V1233" s="35"/>
      <c r="W1233" s="46"/>
      <c r="X1233" s="46"/>
      <c r="Z1233" s="46"/>
      <c r="AA1233" s="46"/>
      <c r="AB1233" s="46"/>
      <c r="AC1233" s="46"/>
      <c r="AD1233" s="46"/>
      <c r="AE1233" s="46"/>
      <c r="AF1233" s="46"/>
      <c r="AG1233" s="46"/>
      <c r="AH1233" s="46"/>
      <c r="AI1233" s="46"/>
      <c r="AJ1233" s="46"/>
      <c r="AK1233" s="46"/>
      <c r="AL1233" s="46"/>
      <c r="AM1233" s="46"/>
      <c r="AN1233" s="46"/>
      <c r="AO1233" s="46"/>
      <c r="AP1233" s="46"/>
      <c r="AQ1233" s="46"/>
      <c r="AR1233" s="46"/>
      <c r="AS1233" s="46"/>
      <c r="AT1233" s="46"/>
      <c r="AU1233" s="46"/>
      <c r="AV1233" s="46"/>
      <c r="AW1233" s="46"/>
      <c r="AX1233" s="46"/>
      <c r="AY1233" s="46"/>
      <c r="AZ1233" s="46"/>
      <c r="BA1233" s="46"/>
      <c r="BB1233" s="46"/>
      <c r="BC1233" s="46"/>
      <c r="BD1233" s="46"/>
      <c r="BE1233" s="46"/>
      <c r="BF1233" s="46"/>
      <c r="BG1233" s="46"/>
      <c r="BH1233" s="46"/>
      <c r="BI1233" s="46"/>
      <c r="BJ1233" s="46"/>
      <c r="BK1233" s="46"/>
      <c r="BL1233" s="46"/>
      <c r="BM1233" s="46"/>
      <c r="CI1233" s="46"/>
      <c r="CL1233" s="19"/>
      <c r="CM1233" s="19"/>
      <c r="CN1233" s="19"/>
      <c r="CO1233" s="19"/>
      <c r="CP1233" s="19"/>
      <c r="CQ1233" s="19"/>
      <c r="CR1233" s="19"/>
      <c r="CS1233" s="19"/>
      <c r="CT1233" s="19"/>
      <c r="CU1233" s="19"/>
      <c r="CV1233" s="19"/>
    </row>
    <row r="1234" spans="1:100" ht="15" customHeight="1" x14ac:dyDescent="0.15">
      <c r="A1234" s="11">
        <v>1336</v>
      </c>
      <c r="B1234" s="11" t="str">
        <f t="shared" si="76"/>
        <v>ESTONIA1996</v>
      </c>
      <c r="C1234" s="11" t="str">
        <f>+VLOOKUP($B1234,[2]Base!$B$4:$D$8451,3,[2]Base!$J$8432)</f>
        <v>Estonia1996</v>
      </c>
      <c r="D1234" s="11" t="s">
        <v>9501</v>
      </c>
      <c r="E1234" s="19">
        <v>1996</v>
      </c>
      <c r="F1234" s="35">
        <v>5</v>
      </c>
      <c r="G1234" s="40">
        <v>3</v>
      </c>
      <c r="H1234" s="40" t="str">
        <f t="shared" si="77"/>
        <v>3</v>
      </c>
      <c r="I1234" s="46" t="str">
        <f t="shared" si="78"/>
        <v>3</v>
      </c>
      <c r="J1234" s="46">
        <f t="shared" si="79"/>
        <v>1</v>
      </c>
      <c r="K1234" s="46"/>
      <c r="L1234" s="35"/>
      <c r="M1234" s="26"/>
      <c r="N1234" s="26"/>
      <c r="O1234" s="26"/>
      <c r="P1234" s="26"/>
      <c r="Q1234" s="20"/>
      <c r="R1234" s="46"/>
      <c r="S1234" s="35"/>
      <c r="T1234" s="35"/>
      <c r="V1234" s="35"/>
      <c r="W1234" s="46"/>
      <c r="X1234" s="46"/>
      <c r="Z1234" s="46"/>
      <c r="AA1234" s="46"/>
      <c r="AB1234" s="46"/>
      <c r="AC1234" s="46"/>
      <c r="AD1234" s="46"/>
      <c r="AE1234" s="46"/>
      <c r="AF1234" s="46"/>
      <c r="AG1234" s="46"/>
      <c r="AH1234" s="46"/>
      <c r="AI1234" s="46"/>
      <c r="AJ1234" s="46"/>
      <c r="AK1234" s="46"/>
      <c r="AL1234" s="46"/>
      <c r="AM1234" s="46"/>
      <c r="AN1234" s="46"/>
      <c r="AO1234" s="46"/>
      <c r="AP1234" s="46"/>
      <c r="AQ1234" s="46"/>
      <c r="AR1234" s="46"/>
      <c r="AS1234" s="46"/>
      <c r="AT1234" s="46"/>
      <c r="AU1234" s="46"/>
      <c r="AV1234" s="46"/>
      <c r="AW1234" s="46"/>
      <c r="AX1234" s="46"/>
      <c r="AY1234" s="46"/>
      <c r="AZ1234" s="46"/>
      <c r="BA1234" s="46"/>
      <c r="BB1234" s="46"/>
      <c r="BC1234" s="46"/>
      <c r="BD1234" s="46"/>
      <c r="BE1234" s="46"/>
      <c r="BF1234" s="46"/>
      <c r="BG1234" s="46"/>
      <c r="BH1234" s="46"/>
      <c r="BI1234" s="46"/>
      <c r="BJ1234" s="46"/>
      <c r="BK1234" s="46"/>
      <c r="BL1234" s="46"/>
      <c r="BM1234" s="46"/>
      <c r="CI1234" s="46"/>
      <c r="CL1234" s="19"/>
      <c r="CM1234" s="19"/>
      <c r="CN1234" s="19"/>
      <c r="CO1234" s="19"/>
      <c r="CP1234" s="19"/>
      <c r="CQ1234" s="19"/>
      <c r="CR1234" s="19"/>
      <c r="CS1234" s="19"/>
      <c r="CT1234" s="19"/>
      <c r="CU1234" s="19"/>
      <c r="CV1234" s="19"/>
    </row>
    <row r="1235" spans="1:100" ht="15" customHeight="1" x14ac:dyDescent="0.15">
      <c r="A1235" s="11">
        <v>1337</v>
      </c>
      <c r="B1235" s="11" t="str">
        <f t="shared" si="76"/>
        <v>ESTONIA1997</v>
      </c>
      <c r="C1235" s="11" t="str">
        <f>+VLOOKUP($B1235,[2]Base!$B$4:$D$8451,3,[2]Base!$J$8432)</f>
        <v>Estonia1997</v>
      </c>
      <c r="D1235" s="11" t="s">
        <v>9501</v>
      </c>
      <c r="E1235" s="19">
        <v>1997</v>
      </c>
      <c r="F1235" s="35">
        <v>5</v>
      </c>
      <c r="G1235" s="40">
        <v>3</v>
      </c>
      <c r="H1235" s="40" t="str">
        <f t="shared" si="77"/>
        <v>3</v>
      </c>
      <c r="I1235" s="46" t="str">
        <f t="shared" si="78"/>
        <v>3</v>
      </c>
      <c r="J1235" s="46">
        <f t="shared" si="79"/>
        <v>1</v>
      </c>
      <c r="K1235" s="46"/>
      <c r="L1235" s="35"/>
      <c r="M1235" s="26"/>
      <c r="N1235" s="26"/>
      <c r="O1235" s="26"/>
      <c r="P1235" s="26"/>
      <c r="Q1235" s="20"/>
      <c r="R1235" s="46"/>
      <c r="S1235" s="35"/>
      <c r="T1235" s="35"/>
      <c r="V1235" s="35"/>
      <c r="W1235" s="46"/>
      <c r="X1235" s="46"/>
      <c r="Z1235" s="46"/>
      <c r="AA1235" s="46"/>
      <c r="AB1235" s="46"/>
      <c r="AC1235" s="46"/>
      <c r="AD1235" s="46"/>
      <c r="AE1235" s="46"/>
      <c r="AF1235" s="46"/>
      <c r="AG1235" s="46"/>
      <c r="AH1235" s="46"/>
      <c r="AI1235" s="46"/>
      <c r="AJ1235" s="46"/>
      <c r="AK1235" s="46"/>
      <c r="AL1235" s="46"/>
      <c r="AM1235" s="46"/>
      <c r="AN1235" s="46"/>
      <c r="AO1235" s="46"/>
      <c r="AP1235" s="46"/>
      <c r="AQ1235" s="46"/>
      <c r="AR1235" s="46"/>
      <c r="AS1235" s="46"/>
      <c r="AT1235" s="46"/>
      <c r="AU1235" s="46"/>
      <c r="AV1235" s="46"/>
      <c r="AW1235" s="46"/>
      <c r="AX1235" s="46"/>
      <c r="AY1235" s="46"/>
      <c r="AZ1235" s="46"/>
      <c r="BA1235" s="46"/>
      <c r="BB1235" s="46"/>
      <c r="BC1235" s="46"/>
      <c r="BD1235" s="46"/>
      <c r="BE1235" s="46"/>
      <c r="BF1235" s="46"/>
      <c r="BG1235" s="46"/>
      <c r="BH1235" s="46"/>
      <c r="BI1235" s="46"/>
      <c r="BJ1235" s="46"/>
      <c r="BK1235" s="46"/>
      <c r="BL1235" s="46"/>
      <c r="BM1235" s="46"/>
      <c r="CI1235" s="46"/>
      <c r="CL1235" s="19"/>
      <c r="CM1235" s="19"/>
      <c r="CN1235" s="19"/>
      <c r="CO1235" s="19"/>
      <c r="CP1235" s="19"/>
      <c r="CQ1235" s="19"/>
      <c r="CR1235" s="19"/>
      <c r="CS1235" s="19"/>
      <c r="CT1235" s="19"/>
      <c r="CU1235" s="19"/>
      <c r="CV1235" s="19"/>
    </row>
    <row r="1236" spans="1:100" ht="15" customHeight="1" x14ac:dyDescent="0.15">
      <c r="A1236" s="11">
        <v>1338</v>
      </c>
      <c r="B1236" s="11" t="str">
        <f t="shared" si="76"/>
        <v>ESTONIA1998</v>
      </c>
      <c r="C1236" s="11" t="str">
        <f>+VLOOKUP($B1236,[2]Base!$B$4:$D$8451,3,[2]Base!$J$8432)</f>
        <v>Estonia1998</v>
      </c>
      <c r="D1236" s="11" t="s">
        <v>9501</v>
      </c>
      <c r="E1236" s="19">
        <v>1998</v>
      </c>
      <c r="F1236" s="35">
        <v>5</v>
      </c>
      <c r="G1236" s="40">
        <v>3</v>
      </c>
      <c r="H1236" s="40" t="str">
        <f t="shared" si="77"/>
        <v>3</v>
      </c>
      <c r="I1236" s="46" t="str">
        <f t="shared" si="78"/>
        <v>3</v>
      </c>
      <c r="J1236" s="46">
        <f t="shared" si="79"/>
        <v>1</v>
      </c>
      <c r="K1236" s="46"/>
      <c r="L1236" s="35"/>
      <c r="M1236" s="26"/>
      <c r="N1236" s="26"/>
      <c r="O1236" s="26"/>
      <c r="P1236" s="26"/>
      <c r="Q1236" s="20"/>
      <c r="R1236" s="46"/>
      <c r="S1236" s="35"/>
      <c r="T1236" s="35"/>
      <c r="V1236" s="35"/>
      <c r="W1236" s="46"/>
      <c r="X1236" s="46"/>
      <c r="Z1236" s="46"/>
      <c r="AA1236" s="46"/>
      <c r="AB1236" s="46"/>
      <c r="AC1236" s="46"/>
      <c r="AD1236" s="46"/>
      <c r="AE1236" s="46"/>
      <c r="AF1236" s="46"/>
      <c r="AG1236" s="46"/>
      <c r="AH1236" s="46"/>
      <c r="AI1236" s="46"/>
      <c r="AJ1236" s="46"/>
      <c r="AK1236" s="46"/>
      <c r="AL1236" s="46"/>
      <c r="AM1236" s="46"/>
      <c r="AN1236" s="46"/>
      <c r="AO1236" s="46"/>
      <c r="AP1236" s="46"/>
      <c r="AQ1236" s="46"/>
      <c r="AR1236" s="46"/>
      <c r="AS1236" s="46"/>
      <c r="AT1236" s="46"/>
      <c r="AU1236" s="46"/>
      <c r="AV1236" s="46"/>
      <c r="AW1236" s="46"/>
      <c r="AX1236" s="46"/>
      <c r="AY1236" s="46"/>
      <c r="AZ1236" s="46"/>
      <c r="BA1236" s="46"/>
      <c r="BB1236" s="46"/>
      <c r="BC1236" s="46"/>
      <c r="BD1236" s="46"/>
      <c r="BE1236" s="46"/>
      <c r="BF1236" s="46"/>
      <c r="BG1236" s="46"/>
      <c r="BH1236" s="46"/>
      <c r="BI1236" s="46"/>
      <c r="BJ1236" s="46"/>
      <c r="BK1236" s="46"/>
      <c r="BL1236" s="46"/>
      <c r="BM1236" s="46"/>
      <c r="CI1236" s="46"/>
      <c r="CL1236" s="19"/>
      <c r="CM1236" s="19"/>
      <c r="CN1236" s="19"/>
      <c r="CO1236" s="19"/>
      <c r="CP1236" s="19"/>
      <c r="CQ1236" s="19"/>
      <c r="CR1236" s="19"/>
      <c r="CS1236" s="19"/>
      <c r="CT1236" s="19"/>
      <c r="CU1236" s="19"/>
      <c r="CV1236" s="19"/>
    </row>
    <row r="1237" spans="1:100" ht="15" customHeight="1" x14ac:dyDescent="0.15">
      <c r="A1237" s="11">
        <v>1339</v>
      </c>
      <c r="B1237" s="11" t="str">
        <f t="shared" si="76"/>
        <v>ESTONIA1999</v>
      </c>
      <c r="C1237" s="11" t="str">
        <f>+VLOOKUP($B1237,[2]Base!$B$4:$D$8451,3,[2]Base!$J$8432)</f>
        <v>Estonia1999</v>
      </c>
      <c r="D1237" s="11" t="s">
        <v>9501</v>
      </c>
      <c r="E1237" s="19">
        <v>1999</v>
      </c>
      <c r="F1237" s="35">
        <v>5</v>
      </c>
      <c r="G1237" s="40">
        <v>3</v>
      </c>
      <c r="H1237" s="40" t="str">
        <f t="shared" si="77"/>
        <v>3</v>
      </c>
      <c r="I1237" s="46" t="str">
        <f t="shared" si="78"/>
        <v>3</v>
      </c>
      <c r="J1237" s="46">
        <f t="shared" si="79"/>
        <v>1</v>
      </c>
      <c r="K1237" s="46"/>
      <c r="L1237" s="35"/>
      <c r="M1237" s="26"/>
      <c r="N1237" s="26"/>
      <c r="O1237" s="26"/>
      <c r="P1237" s="26"/>
      <c r="Q1237" s="20"/>
      <c r="R1237" s="46"/>
      <c r="S1237" s="35"/>
      <c r="T1237" s="35"/>
      <c r="V1237" s="35"/>
      <c r="W1237" s="46"/>
      <c r="X1237" s="46"/>
      <c r="Z1237" s="46"/>
      <c r="AA1237" s="46"/>
      <c r="AB1237" s="46"/>
      <c r="AC1237" s="46"/>
      <c r="AD1237" s="46"/>
      <c r="AE1237" s="46"/>
      <c r="AF1237" s="46"/>
      <c r="AG1237" s="46"/>
      <c r="AH1237" s="46"/>
      <c r="AI1237" s="46"/>
      <c r="AJ1237" s="46"/>
      <c r="AK1237" s="46"/>
      <c r="AL1237" s="46"/>
      <c r="AM1237" s="46"/>
      <c r="AN1237" s="46"/>
      <c r="AO1237" s="46"/>
      <c r="AP1237" s="46"/>
      <c r="AQ1237" s="46"/>
      <c r="AR1237" s="46"/>
      <c r="AS1237" s="46"/>
      <c r="AT1237" s="46"/>
      <c r="AU1237" s="46"/>
      <c r="AV1237" s="46"/>
      <c r="AW1237" s="46"/>
      <c r="AX1237" s="46"/>
      <c r="AY1237" s="46"/>
      <c r="AZ1237" s="46"/>
      <c r="BA1237" s="46"/>
      <c r="BB1237" s="46"/>
      <c r="BC1237" s="46"/>
      <c r="BD1237" s="46"/>
      <c r="BE1237" s="46"/>
      <c r="BF1237" s="46"/>
      <c r="BG1237" s="46"/>
      <c r="BH1237" s="46"/>
      <c r="BI1237" s="46"/>
      <c r="BJ1237" s="46"/>
      <c r="BK1237" s="46"/>
      <c r="BL1237" s="46"/>
      <c r="BM1237" s="46"/>
      <c r="CI1237" s="46"/>
      <c r="CL1237" s="19"/>
      <c r="CM1237" s="19"/>
      <c r="CN1237" s="19"/>
      <c r="CO1237" s="19"/>
      <c r="CP1237" s="19"/>
      <c r="CQ1237" s="19"/>
      <c r="CR1237" s="19"/>
      <c r="CS1237" s="19"/>
      <c r="CT1237" s="19"/>
      <c r="CU1237" s="19"/>
      <c r="CV1237" s="19"/>
    </row>
    <row r="1238" spans="1:100" ht="15" customHeight="1" x14ac:dyDescent="0.15">
      <c r="A1238" s="11">
        <v>1340</v>
      </c>
      <c r="B1238" s="11" t="str">
        <f t="shared" si="76"/>
        <v>ESTONIA2000</v>
      </c>
      <c r="C1238" s="11" t="str">
        <f>+VLOOKUP($B1238,[2]Base!$B$4:$D$8451,3,[2]Base!$J$8432)</f>
        <v>Estonia2000</v>
      </c>
      <c r="D1238" s="11" t="s">
        <v>9501</v>
      </c>
      <c r="E1238" s="19">
        <v>2000</v>
      </c>
      <c r="F1238" s="35">
        <v>5</v>
      </c>
      <c r="G1238" s="40">
        <v>3</v>
      </c>
      <c r="H1238" s="40" t="str">
        <f t="shared" si="77"/>
        <v>3</v>
      </c>
      <c r="I1238" s="46" t="str">
        <f t="shared" si="78"/>
        <v>3</v>
      </c>
      <c r="J1238" s="46">
        <f t="shared" si="79"/>
        <v>1</v>
      </c>
      <c r="K1238" s="46"/>
      <c r="L1238" s="35"/>
      <c r="M1238" s="26"/>
      <c r="N1238" s="26"/>
      <c r="O1238" s="26"/>
      <c r="P1238" s="26"/>
      <c r="Q1238" s="20"/>
      <c r="R1238" s="46"/>
      <c r="S1238" s="35"/>
      <c r="T1238" s="35"/>
      <c r="V1238" s="35"/>
      <c r="W1238" s="46"/>
      <c r="X1238" s="46"/>
      <c r="Z1238" s="46"/>
      <c r="AA1238" s="46"/>
      <c r="AB1238" s="46"/>
      <c r="AC1238" s="46"/>
      <c r="AD1238" s="46"/>
      <c r="AE1238" s="46"/>
      <c r="AF1238" s="46"/>
      <c r="AG1238" s="46"/>
      <c r="AH1238" s="46"/>
      <c r="AI1238" s="46"/>
      <c r="AJ1238" s="46"/>
      <c r="AK1238" s="46"/>
      <c r="AL1238" s="46"/>
      <c r="AM1238" s="46"/>
      <c r="AN1238" s="46"/>
      <c r="AO1238" s="46"/>
      <c r="AP1238" s="46"/>
      <c r="AQ1238" s="46"/>
      <c r="AR1238" s="46"/>
      <c r="AS1238" s="46"/>
      <c r="AT1238" s="46"/>
      <c r="AU1238" s="46"/>
      <c r="AV1238" s="46"/>
      <c r="AW1238" s="46"/>
      <c r="AX1238" s="46"/>
      <c r="AY1238" s="46"/>
      <c r="AZ1238" s="46"/>
      <c r="BA1238" s="46"/>
      <c r="BB1238" s="46"/>
      <c r="BC1238" s="46"/>
      <c r="BD1238" s="46"/>
      <c r="BE1238" s="46"/>
      <c r="BF1238" s="46"/>
      <c r="BG1238" s="46"/>
      <c r="BH1238" s="46"/>
      <c r="BI1238" s="46"/>
      <c r="BJ1238" s="46"/>
      <c r="BK1238" s="46"/>
      <c r="BL1238" s="46"/>
      <c r="BM1238" s="46"/>
      <c r="CI1238" s="46"/>
      <c r="CL1238" s="19"/>
      <c r="CM1238" s="19"/>
      <c r="CN1238" s="19"/>
      <c r="CO1238" s="19"/>
      <c r="CP1238" s="19"/>
      <c r="CQ1238" s="19"/>
      <c r="CR1238" s="19"/>
      <c r="CS1238" s="19"/>
      <c r="CT1238" s="19"/>
      <c r="CU1238" s="19"/>
      <c r="CV1238" s="19"/>
    </row>
    <row r="1239" spans="1:100" ht="15" customHeight="1" x14ac:dyDescent="0.15">
      <c r="A1239" s="11">
        <v>1341</v>
      </c>
      <c r="B1239" s="11" t="str">
        <f t="shared" si="76"/>
        <v>ESTONIA2001</v>
      </c>
      <c r="C1239" s="11" t="str">
        <f>+VLOOKUP($B1239,[2]Base!$B$4:$D$8451,3,[2]Base!$J$8432)</f>
        <v>Estonia2001</v>
      </c>
      <c r="D1239" s="11" t="s">
        <v>9501</v>
      </c>
      <c r="E1239" s="19">
        <v>2001</v>
      </c>
      <c r="F1239" s="35">
        <v>5</v>
      </c>
      <c r="G1239" s="40">
        <v>3</v>
      </c>
      <c r="H1239" s="40" t="str">
        <f t="shared" si="77"/>
        <v>3</v>
      </c>
      <c r="I1239" s="46" t="str">
        <f t="shared" si="78"/>
        <v>3</v>
      </c>
      <c r="J1239" s="46">
        <f t="shared" si="79"/>
        <v>1</v>
      </c>
      <c r="K1239" s="46"/>
      <c r="L1239" s="35"/>
      <c r="M1239" s="26"/>
      <c r="N1239" s="26"/>
      <c r="O1239" s="26"/>
      <c r="P1239" s="26"/>
      <c r="Q1239" s="20"/>
      <c r="R1239" s="46"/>
      <c r="S1239" s="35"/>
      <c r="T1239" s="35"/>
      <c r="V1239" s="35"/>
      <c r="W1239" s="46"/>
      <c r="X1239" s="46"/>
      <c r="Z1239" s="46"/>
      <c r="AA1239" s="46"/>
      <c r="AB1239" s="46"/>
      <c r="AC1239" s="46"/>
      <c r="AD1239" s="46"/>
      <c r="AE1239" s="46"/>
      <c r="AF1239" s="46"/>
      <c r="AG1239" s="46"/>
      <c r="AH1239" s="46"/>
      <c r="AI1239" s="46"/>
      <c r="AJ1239" s="46"/>
      <c r="AK1239" s="46"/>
      <c r="AL1239" s="46"/>
      <c r="AM1239" s="46"/>
      <c r="AN1239" s="46"/>
      <c r="AO1239" s="46"/>
      <c r="AP1239" s="46"/>
      <c r="AQ1239" s="46"/>
      <c r="AR1239" s="46"/>
      <c r="AS1239" s="46"/>
      <c r="AT1239" s="46"/>
      <c r="AU1239" s="46"/>
      <c r="AV1239" s="46"/>
      <c r="AW1239" s="46"/>
      <c r="AX1239" s="46"/>
      <c r="AY1239" s="46"/>
      <c r="AZ1239" s="46"/>
      <c r="BA1239" s="46"/>
      <c r="BB1239" s="46"/>
      <c r="BC1239" s="46"/>
      <c r="BD1239" s="46"/>
      <c r="BE1239" s="46"/>
      <c r="BF1239" s="46"/>
      <c r="BG1239" s="46"/>
      <c r="BH1239" s="46"/>
      <c r="BI1239" s="46"/>
      <c r="BJ1239" s="46"/>
      <c r="BK1239" s="46"/>
      <c r="BL1239" s="46"/>
      <c r="BM1239" s="46"/>
      <c r="CI1239" s="46"/>
      <c r="CL1239" s="19"/>
      <c r="CM1239" s="19"/>
      <c r="CN1239" s="19"/>
      <c r="CO1239" s="19"/>
      <c r="CP1239" s="19"/>
      <c r="CQ1239" s="19"/>
      <c r="CR1239" s="19"/>
      <c r="CS1239" s="19"/>
      <c r="CT1239" s="19"/>
      <c r="CU1239" s="19"/>
      <c r="CV1239" s="19"/>
    </row>
    <row r="1240" spans="1:100" ht="15" customHeight="1" x14ac:dyDescent="0.15">
      <c r="A1240" s="11">
        <v>1342</v>
      </c>
      <c r="B1240" s="11" t="str">
        <f t="shared" si="76"/>
        <v>ESTONIA2002</v>
      </c>
      <c r="C1240" s="11" t="str">
        <f>+VLOOKUP($B1240,[2]Base!$B$4:$D$8451,3,[2]Base!$J$8432)</f>
        <v>Estonia2002</v>
      </c>
      <c r="D1240" s="11" t="s">
        <v>9501</v>
      </c>
      <c r="E1240" s="19">
        <v>2002</v>
      </c>
      <c r="F1240" s="35">
        <v>5</v>
      </c>
      <c r="G1240" s="40">
        <v>3</v>
      </c>
      <c r="H1240" s="40" t="str">
        <f t="shared" si="77"/>
        <v>3</v>
      </c>
      <c r="I1240" s="46" t="str">
        <f t="shared" si="78"/>
        <v>3</v>
      </c>
      <c r="J1240" s="46">
        <f t="shared" si="79"/>
        <v>1</v>
      </c>
      <c r="K1240" s="46"/>
      <c r="L1240" s="35"/>
      <c r="M1240" s="26"/>
      <c r="N1240" s="26"/>
      <c r="O1240" s="26"/>
      <c r="P1240" s="26"/>
      <c r="Q1240" s="20"/>
      <c r="R1240" s="46"/>
      <c r="S1240" s="35"/>
      <c r="T1240" s="35"/>
      <c r="V1240" s="35"/>
      <c r="W1240" s="46"/>
      <c r="X1240" s="46"/>
      <c r="Z1240" s="46"/>
      <c r="AA1240" s="46"/>
      <c r="AB1240" s="46"/>
      <c r="AC1240" s="46"/>
      <c r="AD1240" s="46"/>
      <c r="AE1240" s="46"/>
      <c r="AF1240" s="46"/>
      <c r="AG1240" s="46"/>
      <c r="AH1240" s="46"/>
      <c r="AI1240" s="46"/>
      <c r="AJ1240" s="46"/>
      <c r="AK1240" s="46"/>
      <c r="AL1240" s="46"/>
      <c r="AM1240" s="46"/>
      <c r="AN1240" s="46"/>
      <c r="AO1240" s="46"/>
      <c r="AP1240" s="46"/>
      <c r="AQ1240" s="46"/>
      <c r="AR1240" s="46"/>
      <c r="AS1240" s="46"/>
      <c r="AT1240" s="46"/>
      <c r="AU1240" s="46"/>
      <c r="AV1240" s="46"/>
      <c r="AW1240" s="46"/>
      <c r="AX1240" s="46"/>
      <c r="AY1240" s="46"/>
      <c r="AZ1240" s="46"/>
      <c r="BA1240" s="46"/>
      <c r="BB1240" s="46"/>
      <c r="BC1240" s="46"/>
      <c r="BD1240" s="46"/>
      <c r="BE1240" s="46"/>
      <c r="BF1240" s="46"/>
      <c r="BG1240" s="46"/>
      <c r="BH1240" s="46"/>
      <c r="BI1240" s="46"/>
      <c r="BJ1240" s="46"/>
      <c r="BK1240" s="46"/>
      <c r="BL1240" s="46"/>
      <c r="BM1240" s="46"/>
      <c r="CI1240" s="46"/>
      <c r="CL1240" s="19"/>
      <c r="CM1240" s="19"/>
      <c r="CN1240" s="19"/>
      <c r="CO1240" s="19"/>
      <c r="CP1240" s="19"/>
      <c r="CQ1240" s="19"/>
      <c r="CR1240" s="19"/>
      <c r="CS1240" s="19"/>
      <c r="CT1240" s="19"/>
      <c r="CU1240" s="19"/>
      <c r="CV1240" s="19"/>
    </row>
    <row r="1241" spans="1:100" ht="15" customHeight="1" x14ac:dyDescent="0.15">
      <c r="A1241" s="11">
        <v>1343</v>
      </c>
      <c r="B1241" s="11" t="str">
        <f t="shared" si="76"/>
        <v>ESTONIA2003</v>
      </c>
      <c r="C1241" s="11" t="str">
        <f>+VLOOKUP($B1241,[2]Base!$B$4:$D$8451,3,[2]Base!$J$8432)</f>
        <v>Estonia2003</v>
      </c>
      <c r="D1241" s="11" t="s">
        <v>9501</v>
      </c>
      <c r="E1241" s="19">
        <v>2003</v>
      </c>
      <c r="F1241" s="35">
        <v>5</v>
      </c>
      <c r="G1241" s="40">
        <v>3</v>
      </c>
      <c r="H1241" s="40" t="str">
        <f t="shared" si="77"/>
        <v>3</v>
      </c>
      <c r="I1241" s="46" t="str">
        <f t="shared" si="78"/>
        <v>3</v>
      </c>
      <c r="J1241" s="46">
        <f t="shared" si="79"/>
        <v>1</v>
      </c>
      <c r="K1241" s="46"/>
      <c r="L1241" s="35"/>
      <c r="M1241" s="26"/>
      <c r="N1241" s="26"/>
      <c r="O1241" s="26"/>
      <c r="P1241" s="26"/>
      <c r="Q1241" s="20"/>
      <c r="R1241" s="46"/>
      <c r="S1241" s="35"/>
      <c r="T1241" s="35"/>
      <c r="V1241" s="35"/>
      <c r="W1241" s="46"/>
      <c r="X1241" s="46"/>
      <c r="Z1241" s="46"/>
      <c r="AA1241" s="46"/>
      <c r="AB1241" s="46"/>
      <c r="AC1241" s="46"/>
      <c r="AD1241" s="46"/>
      <c r="AE1241" s="46"/>
      <c r="AF1241" s="46"/>
      <c r="AG1241" s="46"/>
      <c r="AH1241" s="46"/>
      <c r="AI1241" s="46"/>
      <c r="AJ1241" s="46"/>
      <c r="AK1241" s="46"/>
      <c r="AL1241" s="46"/>
      <c r="AM1241" s="46"/>
      <c r="AN1241" s="46"/>
      <c r="AO1241" s="46"/>
      <c r="AP1241" s="46"/>
      <c r="AQ1241" s="46"/>
      <c r="AR1241" s="46"/>
      <c r="AS1241" s="46"/>
      <c r="AT1241" s="46"/>
      <c r="AU1241" s="46"/>
      <c r="AV1241" s="46"/>
      <c r="AW1241" s="46"/>
      <c r="AX1241" s="46"/>
      <c r="AY1241" s="46"/>
      <c r="AZ1241" s="46"/>
      <c r="BA1241" s="46"/>
      <c r="BB1241" s="46"/>
      <c r="BC1241" s="46"/>
      <c r="BD1241" s="46"/>
      <c r="BE1241" s="46"/>
      <c r="BF1241" s="46"/>
      <c r="BG1241" s="46"/>
      <c r="BH1241" s="46"/>
      <c r="BI1241" s="46"/>
      <c r="BJ1241" s="46"/>
      <c r="BK1241" s="46"/>
      <c r="BL1241" s="46"/>
      <c r="BM1241" s="46"/>
      <c r="CI1241" s="46"/>
      <c r="CL1241" s="19"/>
      <c r="CM1241" s="19"/>
      <c r="CN1241" s="19"/>
      <c r="CO1241" s="19"/>
      <c r="CP1241" s="19"/>
      <c r="CQ1241" s="19"/>
      <c r="CR1241" s="19"/>
      <c r="CS1241" s="19"/>
      <c r="CT1241" s="19"/>
      <c r="CU1241" s="19"/>
      <c r="CV1241" s="19"/>
    </row>
    <row r="1242" spans="1:100" ht="15" customHeight="1" x14ac:dyDescent="0.15">
      <c r="A1242" s="11">
        <v>1344</v>
      </c>
      <c r="B1242" s="11" t="str">
        <f t="shared" si="76"/>
        <v>ESTONIA2004</v>
      </c>
      <c r="C1242" s="11" t="str">
        <f>+VLOOKUP($B1242,[2]Base!$B$4:$D$8451,3,[2]Base!$J$8432)</f>
        <v>Estonia2004</v>
      </c>
      <c r="D1242" s="11" t="s">
        <v>9501</v>
      </c>
      <c r="E1242" s="19">
        <v>2004</v>
      </c>
      <c r="F1242" s="35">
        <v>5</v>
      </c>
      <c r="G1242" s="40">
        <v>3</v>
      </c>
      <c r="H1242" s="40" t="str">
        <f t="shared" si="77"/>
        <v>3</v>
      </c>
      <c r="I1242" s="46" t="str">
        <f t="shared" si="78"/>
        <v>3</v>
      </c>
      <c r="J1242" s="46">
        <f t="shared" si="79"/>
        <v>1</v>
      </c>
      <c r="K1242" s="46"/>
      <c r="L1242" s="35"/>
      <c r="M1242" s="26"/>
      <c r="N1242" s="26"/>
      <c r="O1242" s="26"/>
      <c r="P1242" s="26"/>
      <c r="Q1242" s="20"/>
      <c r="R1242" s="46"/>
      <c r="S1242" s="35"/>
      <c r="T1242" s="35"/>
      <c r="V1242" s="35"/>
      <c r="W1242" s="46"/>
      <c r="X1242" s="46"/>
      <c r="Z1242" s="46"/>
      <c r="AA1242" s="46"/>
      <c r="AB1242" s="46"/>
      <c r="AC1242" s="46"/>
      <c r="AD1242" s="46"/>
      <c r="AE1242" s="46"/>
      <c r="AF1242" s="46"/>
      <c r="AG1242" s="46"/>
      <c r="AH1242" s="46"/>
      <c r="AI1242" s="46"/>
      <c r="AJ1242" s="46"/>
      <c r="AK1242" s="46"/>
      <c r="AL1242" s="46"/>
      <c r="AM1242" s="46"/>
      <c r="AN1242" s="46"/>
      <c r="AO1242" s="46"/>
      <c r="AP1242" s="46"/>
      <c r="AQ1242" s="46"/>
      <c r="AR1242" s="46"/>
      <c r="AS1242" s="46"/>
      <c r="AT1242" s="46"/>
      <c r="AU1242" s="46"/>
      <c r="AV1242" s="46"/>
      <c r="AW1242" s="46"/>
      <c r="AX1242" s="46"/>
      <c r="AY1242" s="46"/>
      <c r="AZ1242" s="46"/>
      <c r="BA1242" s="46"/>
      <c r="BB1242" s="46"/>
      <c r="BC1242" s="46"/>
      <c r="BD1242" s="46"/>
      <c r="BE1242" s="46"/>
      <c r="BF1242" s="46"/>
      <c r="BG1242" s="46"/>
      <c r="BH1242" s="46"/>
      <c r="BI1242" s="46"/>
      <c r="BJ1242" s="46"/>
      <c r="BK1242" s="46"/>
      <c r="BL1242" s="46"/>
      <c r="BM1242" s="46"/>
      <c r="CI1242" s="46"/>
      <c r="CL1242" s="19"/>
      <c r="CM1242" s="19"/>
      <c r="CN1242" s="19"/>
      <c r="CO1242" s="19"/>
      <c r="CP1242" s="19"/>
      <c r="CQ1242" s="19"/>
      <c r="CR1242" s="19"/>
      <c r="CS1242" s="19"/>
      <c r="CT1242" s="19"/>
      <c r="CU1242" s="19"/>
      <c r="CV1242" s="19"/>
    </row>
    <row r="1243" spans="1:100" ht="15" customHeight="1" x14ac:dyDescent="0.15">
      <c r="A1243" s="11">
        <v>1345</v>
      </c>
      <c r="B1243" s="11" t="str">
        <f t="shared" si="76"/>
        <v>ETHIOPIA1974</v>
      </c>
      <c r="C1243" s="11" t="str">
        <f>+VLOOKUP($B1243,[2]Base!$B$4:$D$8451,3,[2]Base!$J$8432)</f>
        <v>Ethiopia1974</v>
      </c>
      <c r="D1243" s="11" t="s">
        <v>9502</v>
      </c>
      <c r="E1243" s="19">
        <v>1974</v>
      </c>
      <c r="F1243" s="35">
        <v>5</v>
      </c>
      <c r="G1243" s="40">
        <v>3</v>
      </c>
      <c r="H1243" s="40" t="str">
        <f t="shared" si="77"/>
        <v>3</v>
      </c>
      <c r="I1243" s="46" t="str">
        <f t="shared" si="78"/>
        <v>3</v>
      </c>
      <c r="J1243" s="46">
        <f t="shared" si="79"/>
        <v>1</v>
      </c>
      <c r="K1243" s="46"/>
      <c r="L1243" s="35"/>
      <c r="M1243" s="26"/>
      <c r="N1243" s="26"/>
      <c r="O1243" s="26"/>
      <c r="P1243" s="26"/>
      <c r="Q1243" s="20"/>
      <c r="R1243" s="46"/>
      <c r="S1243" s="35"/>
      <c r="T1243" s="35"/>
      <c r="V1243" s="35"/>
      <c r="W1243" s="46"/>
      <c r="X1243" s="46"/>
      <c r="Z1243" s="46"/>
      <c r="AA1243" s="46"/>
      <c r="AB1243" s="46"/>
      <c r="AC1243" s="46"/>
      <c r="AD1243" s="46"/>
      <c r="AE1243" s="46"/>
      <c r="AF1243" s="46"/>
      <c r="AG1243" s="46"/>
      <c r="AH1243" s="46"/>
      <c r="AI1243" s="46"/>
      <c r="AJ1243" s="46"/>
      <c r="AK1243" s="46"/>
      <c r="AL1243" s="46"/>
      <c r="AM1243" s="46"/>
      <c r="AN1243" s="46"/>
      <c r="AO1243" s="46"/>
      <c r="AP1243" s="46"/>
      <c r="AQ1243" s="46"/>
      <c r="AR1243" s="46"/>
      <c r="AS1243" s="46"/>
      <c r="AT1243" s="46"/>
      <c r="AU1243" s="46"/>
      <c r="AV1243" s="46"/>
      <c r="AW1243" s="46"/>
      <c r="AX1243" s="46"/>
      <c r="AY1243" s="46"/>
      <c r="AZ1243" s="46"/>
      <c r="BA1243" s="46"/>
      <c r="BB1243" s="46"/>
      <c r="BC1243" s="46"/>
      <c r="BD1243" s="46"/>
      <c r="BE1243" s="46"/>
      <c r="BF1243" s="46"/>
      <c r="BG1243" s="46"/>
      <c r="BH1243" s="46"/>
      <c r="BI1243" s="46"/>
      <c r="BJ1243" s="46"/>
      <c r="BK1243" s="46"/>
      <c r="BL1243" s="46"/>
      <c r="BM1243" s="46"/>
      <c r="CI1243" s="46"/>
      <c r="CL1243" s="19"/>
      <c r="CM1243" s="19"/>
      <c r="CN1243" s="19"/>
      <c r="CO1243" s="19"/>
      <c r="CP1243" s="19"/>
      <c r="CQ1243" s="19"/>
      <c r="CR1243" s="19"/>
      <c r="CS1243" s="19"/>
      <c r="CT1243" s="19"/>
      <c r="CU1243" s="19"/>
      <c r="CV1243" s="19"/>
    </row>
    <row r="1244" spans="1:100" ht="15" customHeight="1" x14ac:dyDescent="0.15">
      <c r="A1244" s="11">
        <v>1346</v>
      </c>
      <c r="B1244" s="11" t="str">
        <f t="shared" si="76"/>
        <v>ETHIOPIA1975</v>
      </c>
      <c r="C1244" s="11" t="str">
        <f>+VLOOKUP($B1244,[2]Base!$B$4:$D$8451,3,[2]Base!$J$8432)</f>
        <v>Ethiopia1975</v>
      </c>
      <c r="D1244" s="11" t="s">
        <v>9502</v>
      </c>
      <c r="E1244" s="19">
        <v>1975</v>
      </c>
      <c r="F1244" s="35">
        <v>5</v>
      </c>
      <c r="G1244" s="40">
        <v>3</v>
      </c>
      <c r="H1244" s="40" t="str">
        <f t="shared" si="77"/>
        <v>3</v>
      </c>
      <c r="I1244" s="46" t="str">
        <f t="shared" si="78"/>
        <v>3</v>
      </c>
      <c r="J1244" s="46">
        <f t="shared" si="79"/>
        <v>1</v>
      </c>
      <c r="K1244" s="46"/>
      <c r="L1244" s="35"/>
      <c r="M1244" s="26"/>
      <c r="N1244" s="26"/>
      <c r="O1244" s="26"/>
      <c r="P1244" s="26"/>
      <c r="Q1244" s="20"/>
      <c r="R1244" s="46"/>
      <c r="S1244" s="35"/>
      <c r="T1244" s="35"/>
      <c r="V1244" s="35"/>
      <c r="W1244" s="46"/>
      <c r="X1244" s="46"/>
      <c r="Z1244" s="46"/>
      <c r="AA1244" s="46"/>
      <c r="AB1244" s="46"/>
      <c r="AC1244" s="46"/>
      <c r="AD1244" s="46"/>
      <c r="AE1244" s="46"/>
      <c r="AF1244" s="46"/>
      <c r="AG1244" s="46"/>
      <c r="AH1244" s="46"/>
      <c r="AI1244" s="46"/>
      <c r="AJ1244" s="46"/>
      <c r="AK1244" s="46"/>
      <c r="AL1244" s="46"/>
      <c r="AM1244" s="46"/>
      <c r="AN1244" s="46"/>
      <c r="AO1244" s="46"/>
      <c r="AP1244" s="46"/>
      <c r="AQ1244" s="46"/>
      <c r="AR1244" s="46"/>
      <c r="AS1244" s="46"/>
      <c r="AT1244" s="46"/>
      <c r="AU1244" s="46"/>
      <c r="AV1244" s="46"/>
      <c r="AW1244" s="46"/>
      <c r="AX1244" s="46"/>
      <c r="AY1244" s="46"/>
      <c r="AZ1244" s="46"/>
      <c r="BA1244" s="46"/>
      <c r="BB1244" s="46"/>
      <c r="BC1244" s="46"/>
      <c r="BD1244" s="46"/>
      <c r="BE1244" s="46"/>
      <c r="BF1244" s="46"/>
      <c r="BG1244" s="46"/>
      <c r="BH1244" s="46"/>
      <c r="BI1244" s="46"/>
      <c r="BJ1244" s="46"/>
      <c r="BK1244" s="46"/>
      <c r="BL1244" s="46"/>
      <c r="BM1244" s="46"/>
      <c r="CI1244" s="46"/>
      <c r="CL1244" s="19"/>
      <c r="CM1244" s="19"/>
      <c r="CN1244" s="19"/>
      <c r="CO1244" s="19"/>
      <c r="CP1244" s="19"/>
      <c r="CQ1244" s="19"/>
      <c r="CR1244" s="19"/>
      <c r="CS1244" s="19"/>
      <c r="CT1244" s="19"/>
      <c r="CU1244" s="19"/>
      <c r="CV1244" s="19"/>
    </row>
    <row r="1245" spans="1:100" ht="15" customHeight="1" x14ac:dyDescent="0.15">
      <c r="A1245" s="11">
        <v>1347</v>
      </c>
      <c r="B1245" s="11" t="str">
        <f t="shared" si="76"/>
        <v>ETHIOPIA1976</v>
      </c>
      <c r="C1245" s="11" t="str">
        <f>+VLOOKUP($B1245,[2]Base!$B$4:$D$8451,3,[2]Base!$J$8432)</f>
        <v>Ethiopia1976</v>
      </c>
      <c r="D1245" s="11" t="s">
        <v>9502</v>
      </c>
      <c r="E1245" s="19">
        <v>1976</v>
      </c>
      <c r="F1245" s="35">
        <v>5</v>
      </c>
      <c r="G1245" s="40">
        <v>3</v>
      </c>
      <c r="H1245" s="40" t="str">
        <f t="shared" si="77"/>
        <v>3</v>
      </c>
      <c r="I1245" s="46" t="str">
        <f t="shared" si="78"/>
        <v>3</v>
      </c>
      <c r="J1245" s="46">
        <f t="shared" si="79"/>
        <v>1</v>
      </c>
      <c r="K1245" s="46"/>
      <c r="L1245" s="35"/>
      <c r="M1245" s="26"/>
      <c r="N1245" s="26"/>
      <c r="O1245" s="26"/>
      <c r="P1245" s="26"/>
      <c r="Q1245" s="20"/>
      <c r="R1245" s="46"/>
      <c r="S1245" s="35"/>
      <c r="T1245" s="35"/>
      <c r="V1245" s="35"/>
      <c r="W1245" s="46"/>
      <c r="X1245" s="46"/>
      <c r="Z1245" s="46"/>
      <c r="AA1245" s="46"/>
      <c r="AB1245" s="46"/>
      <c r="AC1245" s="46"/>
      <c r="AD1245" s="46"/>
      <c r="AE1245" s="46"/>
      <c r="AF1245" s="46"/>
      <c r="AG1245" s="46"/>
      <c r="AH1245" s="46"/>
      <c r="AI1245" s="46"/>
      <c r="AJ1245" s="46"/>
      <c r="AK1245" s="46"/>
      <c r="AL1245" s="46"/>
      <c r="AM1245" s="46"/>
      <c r="AN1245" s="46"/>
      <c r="AO1245" s="46"/>
      <c r="AP1245" s="46"/>
      <c r="AQ1245" s="46"/>
      <c r="AR1245" s="46"/>
      <c r="AS1245" s="46"/>
      <c r="AT1245" s="46"/>
      <c r="AU1245" s="46"/>
      <c r="AV1245" s="46"/>
      <c r="AW1245" s="46"/>
      <c r="AX1245" s="46"/>
      <c r="AY1245" s="46"/>
      <c r="AZ1245" s="46"/>
      <c r="BA1245" s="46"/>
      <c r="BB1245" s="46"/>
      <c r="BC1245" s="46"/>
      <c r="BD1245" s="46"/>
      <c r="BE1245" s="46"/>
      <c r="BF1245" s="46"/>
      <c r="BG1245" s="46"/>
      <c r="BH1245" s="46"/>
      <c r="BI1245" s="46"/>
      <c r="BJ1245" s="46"/>
      <c r="BK1245" s="46"/>
      <c r="BL1245" s="46"/>
      <c r="BM1245" s="46"/>
      <c r="CI1245" s="46"/>
      <c r="CL1245" s="19"/>
      <c r="CM1245" s="19"/>
      <c r="CN1245" s="19"/>
      <c r="CO1245" s="19"/>
      <c r="CP1245" s="19"/>
      <c r="CQ1245" s="19"/>
      <c r="CR1245" s="19"/>
      <c r="CS1245" s="19"/>
      <c r="CT1245" s="19"/>
      <c r="CU1245" s="19"/>
      <c r="CV1245" s="19"/>
    </row>
    <row r="1246" spans="1:100" ht="15" customHeight="1" x14ac:dyDescent="0.15">
      <c r="A1246" s="11">
        <v>1348</v>
      </c>
      <c r="B1246" s="11" t="str">
        <f t="shared" si="76"/>
        <v>ETHIOPIA1977</v>
      </c>
      <c r="C1246" s="11" t="str">
        <f>+VLOOKUP($B1246,[2]Base!$B$4:$D$8451,3,[2]Base!$J$8432)</f>
        <v>Ethiopia1977</v>
      </c>
      <c r="D1246" s="11" t="s">
        <v>9502</v>
      </c>
      <c r="E1246" s="19">
        <v>1977</v>
      </c>
      <c r="F1246" s="35">
        <v>5</v>
      </c>
      <c r="G1246" s="40">
        <v>3</v>
      </c>
      <c r="H1246" s="40" t="str">
        <f t="shared" si="77"/>
        <v>3</v>
      </c>
      <c r="I1246" s="46" t="str">
        <f t="shared" si="78"/>
        <v>3</v>
      </c>
      <c r="J1246" s="46">
        <f t="shared" si="79"/>
        <v>1</v>
      </c>
      <c r="K1246" s="46"/>
      <c r="L1246" s="35"/>
      <c r="M1246" s="26"/>
      <c r="N1246" s="26"/>
      <c r="O1246" s="26"/>
      <c r="P1246" s="26"/>
      <c r="Q1246" s="20"/>
      <c r="R1246" s="46"/>
      <c r="S1246" s="35"/>
      <c r="T1246" s="35"/>
      <c r="V1246" s="35"/>
      <c r="W1246" s="46"/>
      <c r="X1246" s="46"/>
      <c r="Z1246" s="46"/>
      <c r="AA1246" s="46"/>
      <c r="AB1246" s="46"/>
      <c r="AC1246" s="46"/>
      <c r="AD1246" s="46"/>
      <c r="AE1246" s="46"/>
      <c r="AF1246" s="46"/>
      <c r="AG1246" s="46"/>
      <c r="AH1246" s="46"/>
      <c r="AI1246" s="46"/>
      <c r="AJ1246" s="46"/>
      <c r="AK1246" s="46"/>
      <c r="AL1246" s="46"/>
      <c r="AM1246" s="46"/>
      <c r="AN1246" s="46"/>
      <c r="AO1246" s="46"/>
      <c r="AP1246" s="46"/>
      <c r="AQ1246" s="46"/>
      <c r="AR1246" s="46"/>
      <c r="AS1246" s="46"/>
      <c r="AT1246" s="46"/>
      <c r="AU1246" s="46"/>
      <c r="AV1246" s="46"/>
      <c r="AW1246" s="46"/>
      <c r="AX1246" s="46"/>
      <c r="AY1246" s="46"/>
      <c r="AZ1246" s="46"/>
      <c r="BA1246" s="46"/>
      <c r="BB1246" s="46"/>
      <c r="BC1246" s="46"/>
      <c r="BD1246" s="46"/>
      <c r="BE1246" s="46"/>
      <c r="BF1246" s="46"/>
      <c r="BG1246" s="46"/>
      <c r="BH1246" s="46"/>
      <c r="BI1246" s="46"/>
      <c r="BJ1246" s="46"/>
      <c r="BK1246" s="46"/>
      <c r="BL1246" s="46"/>
      <c r="BM1246" s="46"/>
      <c r="CI1246" s="46"/>
      <c r="CL1246" s="19"/>
      <c r="CM1246" s="19"/>
      <c r="CN1246" s="19"/>
      <c r="CO1246" s="19"/>
      <c r="CP1246" s="19"/>
      <c r="CQ1246" s="19"/>
      <c r="CR1246" s="19"/>
      <c r="CS1246" s="19"/>
      <c r="CT1246" s="19"/>
      <c r="CU1246" s="19"/>
      <c r="CV1246" s="19"/>
    </row>
    <row r="1247" spans="1:100" ht="15" customHeight="1" x14ac:dyDescent="0.15">
      <c r="A1247" s="11">
        <v>1349</v>
      </c>
      <c r="B1247" s="11" t="str">
        <f t="shared" si="76"/>
        <v>ETHIOPIA1978</v>
      </c>
      <c r="C1247" s="11" t="str">
        <f>+VLOOKUP($B1247,[2]Base!$B$4:$D$8451,3,[2]Base!$J$8432)</f>
        <v>Ethiopia1978</v>
      </c>
      <c r="D1247" s="11" t="s">
        <v>9502</v>
      </c>
      <c r="E1247" s="19">
        <v>1978</v>
      </c>
      <c r="F1247" s="35">
        <v>5</v>
      </c>
      <c r="G1247" s="40">
        <v>3</v>
      </c>
      <c r="H1247" s="40" t="str">
        <f t="shared" si="77"/>
        <v>3</v>
      </c>
      <c r="I1247" s="46" t="str">
        <f t="shared" si="78"/>
        <v>3</v>
      </c>
      <c r="J1247" s="46">
        <f t="shared" si="79"/>
        <v>1</v>
      </c>
      <c r="K1247" s="46"/>
      <c r="L1247" s="35"/>
      <c r="M1247" s="26"/>
      <c r="N1247" s="26"/>
      <c r="O1247" s="26"/>
      <c r="P1247" s="26"/>
      <c r="Q1247" s="20"/>
      <c r="R1247" s="46"/>
      <c r="S1247" s="35"/>
      <c r="T1247" s="35"/>
      <c r="V1247" s="35"/>
      <c r="W1247" s="46"/>
      <c r="X1247" s="46"/>
      <c r="Z1247" s="46"/>
      <c r="AA1247" s="46"/>
      <c r="AB1247" s="46"/>
      <c r="AC1247" s="46"/>
      <c r="AD1247" s="46"/>
      <c r="AE1247" s="46"/>
      <c r="AF1247" s="46"/>
      <c r="AG1247" s="46"/>
      <c r="AH1247" s="46"/>
      <c r="AI1247" s="46"/>
      <c r="AJ1247" s="46"/>
      <c r="AK1247" s="46"/>
      <c r="AL1247" s="46"/>
      <c r="AM1247" s="46"/>
      <c r="AN1247" s="46"/>
      <c r="AO1247" s="46"/>
      <c r="AP1247" s="46"/>
      <c r="AQ1247" s="46"/>
      <c r="AR1247" s="46"/>
      <c r="AS1247" s="46"/>
      <c r="AT1247" s="46"/>
      <c r="AU1247" s="46"/>
      <c r="AV1247" s="46"/>
      <c r="AW1247" s="46"/>
      <c r="AX1247" s="46"/>
      <c r="AY1247" s="46"/>
      <c r="AZ1247" s="46"/>
      <c r="BA1247" s="46"/>
      <c r="BB1247" s="46"/>
      <c r="BC1247" s="46"/>
      <c r="BD1247" s="46"/>
      <c r="BE1247" s="46"/>
      <c r="BF1247" s="46"/>
      <c r="BG1247" s="46"/>
      <c r="BH1247" s="46"/>
      <c r="BI1247" s="46"/>
      <c r="BJ1247" s="46"/>
      <c r="BK1247" s="46"/>
      <c r="BL1247" s="46"/>
      <c r="BM1247" s="46"/>
      <c r="CI1247" s="46"/>
      <c r="CL1247" s="19"/>
      <c r="CM1247" s="19"/>
      <c r="CN1247" s="19"/>
      <c r="CO1247" s="19"/>
      <c r="CP1247" s="19"/>
      <c r="CQ1247" s="19"/>
      <c r="CR1247" s="19"/>
      <c r="CS1247" s="19"/>
      <c r="CT1247" s="19"/>
      <c r="CU1247" s="19"/>
      <c r="CV1247" s="19"/>
    </row>
    <row r="1248" spans="1:100" ht="15" customHeight="1" x14ac:dyDescent="0.15">
      <c r="A1248" s="11">
        <v>1350</v>
      </c>
      <c r="B1248" s="11" t="str">
        <f t="shared" si="76"/>
        <v>ETHIOPIA1979</v>
      </c>
      <c r="C1248" s="11" t="str">
        <f>+VLOOKUP($B1248,[2]Base!$B$4:$D$8451,3,[2]Base!$J$8432)</f>
        <v>Ethiopia1979</v>
      </c>
      <c r="D1248" s="11" t="s">
        <v>9502</v>
      </c>
      <c r="E1248" s="19">
        <v>1979</v>
      </c>
      <c r="F1248" s="35">
        <v>5</v>
      </c>
      <c r="G1248" s="40">
        <v>3</v>
      </c>
      <c r="H1248" s="40" t="str">
        <f t="shared" si="77"/>
        <v>3</v>
      </c>
      <c r="I1248" s="46" t="str">
        <f t="shared" si="78"/>
        <v>3</v>
      </c>
      <c r="J1248" s="46">
        <f t="shared" si="79"/>
        <v>1</v>
      </c>
      <c r="K1248" s="46"/>
      <c r="L1248" s="35"/>
      <c r="M1248" s="26"/>
      <c r="N1248" s="26"/>
      <c r="O1248" s="26"/>
      <c r="P1248" s="26"/>
      <c r="Q1248" s="20"/>
      <c r="R1248" s="46"/>
      <c r="S1248" s="35"/>
      <c r="T1248" s="35"/>
      <c r="V1248" s="35"/>
      <c r="W1248" s="46"/>
      <c r="X1248" s="46"/>
      <c r="Z1248" s="46"/>
      <c r="AA1248" s="46"/>
      <c r="AB1248" s="46"/>
      <c r="AC1248" s="46"/>
      <c r="AD1248" s="46"/>
      <c r="AE1248" s="46"/>
      <c r="AF1248" s="46"/>
      <c r="AG1248" s="46"/>
      <c r="AH1248" s="46"/>
      <c r="AI1248" s="46"/>
      <c r="AJ1248" s="46"/>
      <c r="AK1248" s="46"/>
      <c r="AL1248" s="46"/>
      <c r="AM1248" s="46"/>
      <c r="AN1248" s="46"/>
      <c r="AO1248" s="46"/>
      <c r="AP1248" s="46"/>
      <c r="AQ1248" s="46"/>
      <c r="AR1248" s="46"/>
      <c r="AS1248" s="46"/>
      <c r="AT1248" s="46"/>
      <c r="AU1248" s="46"/>
      <c r="AV1248" s="46"/>
      <c r="AW1248" s="46"/>
      <c r="AX1248" s="46"/>
      <c r="AY1248" s="46"/>
      <c r="AZ1248" s="46"/>
      <c r="BA1248" s="46"/>
      <c r="BB1248" s="46"/>
      <c r="BC1248" s="46"/>
      <c r="BD1248" s="46"/>
      <c r="BE1248" s="46"/>
      <c r="BF1248" s="46"/>
      <c r="BG1248" s="46"/>
      <c r="BH1248" s="46"/>
      <c r="BI1248" s="46"/>
      <c r="BJ1248" s="46"/>
      <c r="BK1248" s="46"/>
      <c r="BL1248" s="46"/>
      <c r="BM1248" s="46"/>
      <c r="CI1248" s="46"/>
      <c r="CL1248" s="19"/>
      <c r="CM1248" s="19"/>
      <c r="CN1248" s="19"/>
      <c r="CO1248" s="19"/>
      <c r="CP1248" s="19"/>
      <c r="CQ1248" s="19"/>
      <c r="CR1248" s="19"/>
      <c r="CS1248" s="19"/>
      <c r="CT1248" s="19"/>
      <c r="CU1248" s="19"/>
      <c r="CV1248" s="19"/>
    </row>
    <row r="1249" spans="1:100" ht="15" customHeight="1" x14ac:dyDescent="0.15">
      <c r="A1249" s="11">
        <v>1351</v>
      </c>
      <c r="B1249" s="11" t="str">
        <f t="shared" si="76"/>
        <v>ETHIOPIA1980</v>
      </c>
      <c r="C1249" s="11" t="str">
        <f>+VLOOKUP($B1249,[2]Base!$B$4:$D$8451,3,[2]Base!$J$8432)</f>
        <v>Ethiopia1980</v>
      </c>
      <c r="D1249" s="11" t="s">
        <v>9502</v>
      </c>
      <c r="E1249" s="19">
        <v>1980</v>
      </c>
      <c r="F1249" s="35">
        <v>5</v>
      </c>
      <c r="G1249" s="40">
        <v>3</v>
      </c>
      <c r="H1249" s="40" t="str">
        <f t="shared" si="77"/>
        <v>3</v>
      </c>
      <c r="I1249" s="46" t="str">
        <f t="shared" si="78"/>
        <v>3</v>
      </c>
      <c r="J1249" s="46">
        <f t="shared" si="79"/>
        <v>1</v>
      </c>
      <c r="K1249" s="46"/>
      <c r="L1249" s="35"/>
      <c r="M1249" s="26"/>
      <c r="N1249" s="26"/>
      <c r="O1249" s="26"/>
      <c r="P1249" s="26"/>
      <c r="Q1249" s="20"/>
      <c r="R1249" s="46"/>
      <c r="S1249" s="35"/>
      <c r="T1249" s="35"/>
      <c r="V1249" s="35"/>
      <c r="W1249" s="46"/>
      <c r="X1249" s="46"/>
      <c r="Z1249" s="46"/>
      <c r="AA1249" s="46"/>
      <c r="AB1249" s="46"/>
      <c r="AC1249" s="46"/>
      <c r="AD1249" s="46"/>
      <c r="AE1249" s="46"/>
      <c r="AF1249" s="46"/>
      <c r="AG1249" s="46"/>
      <c r="AH1249" s="46"/>
      <c r="AI1249" s="46"/>
      <c r="AJ1249" s="46"/>
      <c r="AK1249" s="46"/>
      <c r="AL1249" s="46"/>
      <c r="AM1249" s="46"/>
      <c r="AN1249" s="46"/>
      <c r="AO1249" s="46"/>
      <c r="AP1249" s="46"/>
      <c r="AQ1249" s="46"/>
      <c r="AR1249" s="46"/>
      <c r="AS1249" s="46"/>
      <c r="AT1249" s="46"/>
      <c r="AU1249" s="46"/>
      <c r="AV1249" s="46"/>
      <c r="AW1249" s="46"/>
      <c r="AX1249" s="46"/>
      <c r="AY1249" s="46"/>
      <c r="AZ1249" s="46"/>
      <c r="BA1249" s="46"/>
      <c r="BB1249" s="46"/>
      <c r="BC1249" s="46"/>
      <c r="BD1249" s="46"/>
      <c r="BE1249" s="46"/>
      <c r="BF1249" s="46"/>
      <c r="BG1249" s="46"/>
      <c r="BH1249" s="46"/>
      <c r="BI1249" s="46"/>
      <c r="BJ1249" s="46"/>
      <c r="BK1249" s="46"/>
      <c r="BL1249" s="46"/>
      <c r="BM1249" s="46"/>
      <c r="CI1249" s="46"/>
      <c r="CL1249" s="19"/>
      <c r="CM1249" s="19"/>
      <c r="CN1249" s="19"/>
      <c r="CO1249" s="19"/>
      <c r="CP1249" s="19"/>
      <c r="CQ1249" s="19"/>
      <c r="CR1249" s="19"/>
      <c r="CS1249" s="19"/>
      <c r="CT1249" s="19"/>
      <c r="CU1249" s="19"/>
      <c r="CV1249" s="19"/>
    </row>
    <row r="1250" spans="1:100" ht="15" customHeight="1" x14ac:dyDescent="0.15">
      <c r="A1250" s="11">
        <v>1352</v>
      </c>
      <c r="B1250" s="11" t="str">
        <f t="shared" si="76"/>
        <v>ETHIOPIA1981</v>
      </c>
      <c r="C1250" s="11" t="str">
        <f>+VLOOKUP($B1250,[2]Base!$B$4:$D$8451,3,[2]Base!$J$8432)</f>
        <v>Ethiopia1981</v>
      </c>
      <c r="D1250" s="11" t="s">
        <v>9502</v>
      </c>
      <c r="E1250" s="19">
        <v>1981</v>
      </c>
      <c r="F1250" s="35">
        <v>5</v>
      </c>
      <c r="G1250" s="40">
        <v>3</v>
      </c>
      <c r="H1250" s="40" t="str">
        <f t="shared" si="77"/>
        <v>3</v>
      </c>
      <c r="I1250" s="46" t="str">
        <f t="shared" si="78"/>
        <v>3</v>
      </c>
      <c r="J1250" s="46">
        <f t="shared" si="79"/>
        <v>1</v>
      </c>
      <c r="K1250" s="46"/>
      <c r="L1250" s="35"/>
      <c r="M1250" s="26"/>
      <c r="N1250" s="26"/>
      <c r="O1250" s="26"/>
      <c r="P1250" s="26"/>
      <c r="Q1250" s="20"/>
      <c r="R1250" s="46"/>
      <c r="S1250" s="35"/>
      <c r="T1250" s="35"/>
      <c r="V1250" s="35"/>
      <c r="W1250" s="46"/>
      <c r="X1250" s="46"/>
      <c r="Z1250" s="46"/>
      <c r="AA1250" s="46"/>
      <c r="AB1250" s="46"/>
      <c r="AC1250" s="46"/>
      <c r="AD1250" s="46"/>
      <c r="AE1250" s="46"/>
      <c r="AF1250" s="46"/>
      <c r="AG1250" s="46"/>
      <c r="AH1250" s="46"/>
      <c r="AI1250" s="46"/>
      <c r="AJ1250" s="46"/>
      <c r="AK1250" s="46"/>
      <c r="AL1250" s="46"/>
      <c r="AM1250" s="46"/>
      <c r="AN1250" s="46"/>
      <c r="AO1250" s="46"/>
      <c r="AP1250" s="46"/>
      <c r="AQ1250" s="46"/>
      <c r="AR1250" s="46"/>
      <c r="AS1250" s="46"/>
      <c r="AT1250" s="46"/>
      <c r="AU1250" s="46"/>
      <c r="AV1250" s="46"/>
      <c r="AW1250" s="46"/>
      <c r="AX1250" s="46"/>
      <c r="AY1250" s="46"/>
      <c r="AZ1250" s="46"/>
      <c r="BA1250" s="46"/>
      <c r="BB1250" s="46"/>
      <c r="BC1250" s="46"/>
      <c r="BD1250" s="46"/>
      <c r="BE1250" s="46"/>
      <c r="BF1250" s="46"/>
      <c r="BG1250" s="46"/>
      <c r="BH1250" s="46"/>
      <c r="BI1250" s="46"/>
      <c r="BJ1250" s="46"/>
      <c r="BK1250" s="46"/>
      <c r="BL1250" s="46"/>
      <c r="BM1250" s="46"/>
      <c r="CI1250" s="46"/>
      <c r="CL1250" s="19"/>
      <c r="CM1250" s="19"/>
      <c r="CN1250" s="19"/>
      <c r="CO1250" s="19"/>
      <c r="CP1250" s="19"/>
      <c r="CQ1250" s="19"/>
      <c r="CR1250" s="19"/>
      <c r="CS1250" s="19"/>
      <c r="CT1250" s="19"/>
      <c r="CU1250" s="19"/>
      <c r="CV1250" s="19"/>
    </row>
    <row r="1251" spans="1:100" ht="15" customHeight="1" x14ac:dyDescent="0.15">
      <c r="A1251" s="11">
        <v>1353</v>
      </c>
      <c r="B1251" s="11" t="str">
        <f t="shared" si="76"/>
        <v>ETHIOPIA1982</v>
      </c>
      <c r="C1251" s="11" t="str">
        <f>+VLOOKUP($B1251,[2]Base!$B$4:$D$8451,3,[2]Base!$J$8432)</f>
        <v>Ethiopia1982</v>
      </c>
      <c r="D1251" s="11" t="s">
        <v>9502</v>
      </c>
      <c r="E1251" s="19">
        <v>1982</v>
      </c>
      <c r="F1251" s="35">
        <v>5</v>
      </c>
      <c r="G1251" s="40">
        <v>3</v>
      </c>
      <c r="H1251" s="40" t="str">
        <f t="shared" si="77"/>
        <v>3</v>
      </c>
      <c r="I1251" s="46" t="str">
        <f t="shared" si="78"/>
        <v>3</v>
      </c>
      <c r="J1251" s="46">
        <f t="shared" si="79"/>
        <v>1</v>
      </c>
      <c r="K1251" s="46"/>
      <c r="L1251" s="35"/>
      <c r="M1251" s="26"/>
      <c r="N1251" s="26"/>
      <c r="O1251" s="26"/>
      <c r="P1251" s="26"/>
      <c r="Q1251" s="20"/>
      <c r="R1251" s="46"/>
      <c r="S1251" s="35"/>
      <c r="T1251" s="35"/>
      <c r="V1251" s="35"/>
      <c r="W1251" s="46"/>
      <c r="X1251" s="46"/>
      <c r="Z1251" s="46"/>
      <c r="AA1251" s="46"/>
      <c r="AB1251" s="46"/>
      <c r="AC1251" s="46"/>
      <c r="AD1251" s="46"/>
      <c r="AE1251" s="46"/>
      <c r="AF1251" s="46"/>
      <c r="AG1251" s="46"/>
      <c r="AH1251" s="46"/>
      <c r="AI1251" s="46"/>
      <c r="AJ1251" s="46"/>
      <c r="AK1251" s="46"/>
      <c r="AL1251" s="46"/>
      <c r="AM1251" s="46"/>
      <c r="AN1251" s="46"/>
      <c r="AO1251" s="46"/>
      <c r="AP1251" s="46"/>
      <c r="AQ1251" s="46"/>
      <c r="AR1251" s="46"/>
      <c r="AS1251" s="46"/>
      <c r="AT1251" s="46"/>
      <c r="AU1251" s="46"/>
      <c r="AV1251" s="46"/>
      <c r="AW1251" s="46"/>
      <c r="AX1251" s="46"/>
      <c r="AY1251" s="46"/>
      <c r="AZ1251" s="46"/>
      <c r="BA1251" s="46"/>
      <c r="BB1251" s="46"/>
      <c r="BC1251" s="46"/>
      <c r="BD1251" s="46"/>
      <c r="BE1251" s="46"/>
      <c r="BF1251" s="46"/>
      <c r="BG1251" s="46"/>
      <c r="BH1251" s="46"/>
      <c r="BI1251" s="46"/>
      <c r="BJ1251" s="46"/>
      <c r="BK1251" s="46"/>
      <c r="BL1251" s="46"/>
      <c r="BM1251" s="46"/>
      <c r="CI1251" s="46"/>
      <c r="CL1251" s="19"/>
      <c r="CM1251" s="19"/>
      <c r="CN1251" s="19"/>
      <c r="CO1251" s="19"/>
      <c r="CP1251" s="19"/>
      <c r="CQ1251" s="19"/>
      <c r="CR1251" s="19"/>
      <c r="CS1251" s="19"/>
      <c r="CT1251" s="19"/>
      <c r="CU1251" s="19"/>
      <c r="CV1251" s="19"/>
    </row>
    <row r="1252" spans="1:100" ht="15" customHeight="1" x14ac:dyDescent="0.15">
      <c r="A1252" s="11">
        <v>1354</v>
      </c>
      <c r="B1252" s="11" t="str">
        <f t="shared" si="76"/>
        <v>ETHIOPIA1983</v>
      </c>
      <c r="C1252" s="11" t="str">
        <f>+VLOOKUP($B1252,[2]Base!$B$4:$D$8451,3,[2]Base!$J$8432)</f>
        <v>Ethiopia1983</v>
      </c>
      <c r="D1252" s="11" t="s">
        <v>9502</v>
      </c>
      <c r="E1252" s="19">
        <v>1983</v>
      </c>
      <c r="F1252" s="35">
        <v>5</v>
      </c>
      <c r="G1252" s="40">
        <v>3</v>
      </c>
      <c r="H1252" s="40" t="str">
        <f t="shared" si="77"/>
        <v>3</v>
      </c>
      <c r="I1252" s="46" t="str">
        <f t="shared" si="78"/>
        <v>3</v>
      </c>
      <c r="J1252" s="46">
        <f t="shared" si="79"/>
        <v>1</v>
      </c>
      <c r="K1252" s="46"/>
      <c r="L1252" s="35"/>
      <c r="M1252" s="26"/>
      <c r="N1252" s="26"/>
      <c r="O1252" s="26"/>
      <c r="P1252" s="26"/>
      <c r="Q1252" s="20"/>
      <c r="R1252" s="46"/>
      <c r="S1252" s="35"/>
      <c r="T1252" s="35"/>
      <c r="V1252" s="35"/>
      <c r="W1252" s="46"/>
      <c r="X1252" s="46"/>
      <c r="Z1252" s="46"/>
      <c r="AA1252" s="46"/>
      <c r="AB1252" s="46"/>
      <c r="AC1252" s="46"/>
      <c r="AD1252" s="46"/>
      <c r="AE1252" s="46"/>
      <c r="AF1252" s="46"/>
      <c r="AG1252" s="46"/>
      <c r="AH1252" s="46"/>
      <c r="AI1252" s="46"/>
      <c r="AJ1252" s="46"/>
      <c r="AK1252" s="46"/>
      <c r="AL1252" s="46"/>
      <c r="AM1252" s="46"/>
      <c r="AN1252" s="46"/>
      <c r="AO1252" s="46"/>
      <c r="AP1252" s="46"/>
      <c r="AQ1252" s="46"/>
      <c r="AR1252" s="46"/>
      <c r="AS1252" s="46"/>
      <c r="AT1252" s="46"/>
      <c r="AU1252" s="46"/>
      <c r="AV1252" s="46"/>
      <c r="AW1252" s="46"/>
      <c r="AX1252" s="46"/>
      <c r="AY1252" s="46"/>
      <c r="AZ1252" s="46"/>
      <c r="BA1252" s="46"/>
      <c r="BB1252" s="46"/>
      <c r="BC1252" s="46"/>
      <c r="BD1252" s="46"/>
      <c r="BE1252" s="46"/>
      <c r="BF1252" s="46"/>
      <c r="BG1252" s="46"/>
      <c r="BH1252" s="46"/>
      <c r="BI1252" s="46"/>
      <c r="BJ1252" s="46"/>
      <c r="BK1252" s="46"/>
      <c r="BL1252" s="46"/>
      <c r="BM1252" s="46"/>
      <c r="CI1252" s="46"/>
      <c r="CL1252" s="19"/>
      <c r="CM1252" s="19"/>
      <c r="CN1252" s="19"/>
      <c r="CO1252" s="19"/>
      <c r="CP1252" s="19"/>
      <c r="CQ1252" s="19"/>
      <c r="CR1252" s="19"/>
      <c r="CS1252" s="19"/>
      <c r="CT1252" s="19"/>
      <c r="CU1252" s="19"/>
      <c r="CV1252" s="19"/>
    </row>
    <row r="1253" spans="1:100" ht="15" customHeight="1" x14ac:dyDescent="0.15">
      <c r="A1253" s="11">
        <v>1355</v>
      </c>
      <c r="B1253" s="11" t="str">
        <f t="shared" si="76"/>
        <v>ETHIOPIA1984</v>
      </c>
      <c r="C1253" s="11" t="str">
        <f>+VLOOKUP($B1253,[2]Base!$B$4:$D$8451,3,[2]Base!$J$8432)</f>
        <v>Ethiopia1984</v>
      </c>
      <c r="D1253" s="11" t="s">
        <v>9502</v>
      </c>
      <c r="E1253" s="19">
        <v>1984</v>
      </c>
      <c r="F1253" s="35">
        <v>5</v>
      </c>
      <c r="G1253" s="40">
        <v>3</v>
      </c>
      <c r="H1253" s="40" t="str">
        <f t="shared" si="77"/>
        <v>3</v>
      </c>
      <c r="I1253" s="46" t="str">
        <f t="shared" si="78"/>
        <v>3</v>
      </c>
      <c r="J1253" s="46">
        <f t="shared" si="79"/>
        <v>1</v>
      </c>
      <c r="K1253" s="46"/>
      <c r="L1253" s="35"/>
      <c r="M1253" s="26"/>
      <c r="N1253" s="26"/>
      <c r="O1253" s="26"/>
      <c r="P1253" s="26"/>
      <c r="Q1253" s="20"/>
      <c r="R1253" s="46"/>
      <c r="S1253" s="35"/>
      <c r="T1253" s="35"/>
      <c r="V1253" s="35"/>
      <c r="W1253" s="46"/>
      <c r="X1253" s="46"/>
      <c r="Z1253" s="46"/>
      <c r="AA1253" s="46"/>
      <c r="AB1253" s="46"/>
      <c r="AC1253" s="46"/>
      <c r="AD1253" s="46"/>
      <c r="AE1253" s="46"/>
      <c r="AF1253" s="46"/>
      <c r="AG1253" s="46"/>
      <c r="AH1253" s="46"/>
      <c r="AI1253" s="46"/>
      <c r="AJ1253" s="46"/>
      <c r="AK1253" s="46"/>
      <c r="AL1253" s="46"/>
      <c r="AM1253" s="46"/>
      <c r="AN1253" s="46"/>
      <c r="AO1253" s="46"/>
      <c r="AP1253" s="46"/>
      <c r="AQ1253" s="46"/>
      <c r="AR1253" s="46"/>
      <c r="AS1253" s="46"/>
      <c r="AT1253" s="46"/>
      <c r="AU1253" s="46"/>
      <c r="AV1253" s="46"/>
      <c r="AW1253" s="46"/>
      <c r="AX1253" s="46"/>
      <c r="AY1253" s="46"/>
      <c r="AZ1253" s="46"/>
      <c r="BA1253" s="46"/>
      <c r="BB1253" s="46"/>
      <c r="BC1253" s="46"/>
      <c r="BD1253" s="46"/>
      <c r="BE1253" s="46"/>
      <c r="BF1253" s="46"/>
      <c r="BG1253" s="46"/>
      <c r="BH1253" s="46"/>
      <c r="BI1253" s="46"/>
      <c r="BJ1253" s="46"/>
      <c r="BK1253" s="46"/>
      <c r="BL1253" s="46"/>
      <c r="BM1253" s="46"/>
      <c r="CI1253" s="46"/>
      <c r="CL1253" s="19"/>
      <c r="CM1253" s="19"/>
      <c r="CN1253" s="19"/>
      <c r="CO1253" s="19"/>
      <c r="CP1253" s="19"/>
      <c r="CQ1253" s="19"/>
      <c r="CR1253" s="19"/>
      <c r="CS1253" s="19"/>
      <c r="CT1253" s="19"/>
      <c r="CU1253" s="19"/>
      <c r="CV1253" s="19"/>
    </row>
    <row r="1254" spans="1:100" ht="15" customHeight="1" x14ac:dyDescent="0.15">
      <c r="A1254" s="11">
        <v>1356</v>
      </c>
      <c r="B1254" s="11" t="str">
        <f t="shared" si="76"/>
        <v>ETHIOPIA1985</v>
      </c>
      <c r="C1254" s="11" t="str">
        <f>+VLOOKUP($B1254,[2]Base!$B$4:$D$8451,3,[2]Base!$J$8432)</f>
        <v>Ethiopia1985</v>
      </c>
      <c r="D1254" s="11" t="s">
        <v>9502</v>
      </c>
      <c r="E1254" s="19">
        <v>1985</v>
      </c>
      <c r="F1254" s="35">
        <v>5</v>
      </c>
      <c r="G1254" s="40">
        <v>3</v>
      </c>
      <c r="H1254" s="40" t="str">
        <f t="shared" si="77"/>
        <v>3</v>
      </c>
      <c r="I1254" s="46" t="str">
        <f t="shared" si="78"/>
        <v>3</v>
      </c>
      <c r="J1254" s="46">
        <f t="shared" si="79"/>
        <v>1</v>
      </c>
      <c r="K1254" s="46"/>
      <c r="L1254" s="35"/>
      <c r="M1254" s="26"/>
      <c r="N1254" s="26"/>
      <c r="O1254" s="26"/>
      <c r="P1254" s="26"/>
      <c r="Q1254" s="20"/>
      <c r="R1254" s="46"/>
      <c r="S1254" s="35"/>
      <c r="T1254" s="35"/>
      <c r="V1254" s="35"/>
      <c r="W1254" s="46"/>
      <c r="X1254" s="46"/>
      <c r="Z1254" s="46"/>
      <c r="AA1254" s="46"/>
      <c r="AB1254" s="46"/>
      <c r="AC1254" s="46"/>
      <c r="AD1254" s="46"/>
      <c r="AE1254" s="46"/>
      <c r="AF1254" s="46"/>
      <c r="AG1254" s="46"/>
      <c r="AH1254" s="46"/>
      <c r="AI1254" s="46"/>
      <c r="AJ1254" s="46"/>
      <c r="AK1254" s="46"/>
      <c r="AL1254" s="46"/>
      <c r="AM1254" s="46"/>
      <c r="AN1254" s="46"/>
      <c r="AO1254" s="46"/>
      <c r="AP1254" s="46"/>
      <c r="AQ1254" s="46"/>
      <c r="AR1254" s="46"/>
      <c r="AS1254" s="46"/>
      <c r="AT1254" s="46"/>
      <c r="AU1254" s="46"/>
      <c r="AV1254" s="46"/>
      <c r="AW1254" s="46"/>
      <c r="AX1254" s="46"/>
      <c r="AY1254" s="46"/>
      <c r="AZ1254" s="46"/>
      <c r="BA1254" s="46"/>
      <c r="BB1254" s="46"/>
      <c r="BC1254" s="46"/>
      <c r="BD1254" s="46"/>
      <c r="BE1254" s="46"/>
      <c r="BF1254" s="46"/>
      <c r="BG1254" s="46"/>
      <c r="BH1254" s="46"/>
      <c r="BI1254" s="46"/>
      <c r="BJ1254" s="46"/>
      <c r="BK1254" s="46"/>
      <c r="BL1254" s="46"/>
      <c r="BM1254" s="46"/>
      <c r="CI1254" s="46"/>
      <c r="CL1254" s="19"/>
      <c r="CM1254" s="19"/>
      <c r="CN1254" s="19"/>
      <c r="CO1254" s="19"/>
      <c r="CP1254" s="19"/>
      <c r="CQ1254" s="19"/>
      <c r="CR1254" s="19"/>
      <c r="CS1254" s="19"/>
      <c r="CT1254" s="19"/>
      <c r="CU1254" s="19"/>
      <c r="CV1254" s="19"/>
    </row>
    <row r="1255" spans="1:100" ht="15" customHeight="1" x14ac:dyDescent="0.15">
      <c r="A1255" s="11">
        <v>1357</v>
      </c>
      <c r="B1255" s="11" t="str">
        <f t="shared" si="76"/>
        <v>ETHIOPIA1986</v>
      </c>
      <c r="C1255" s="11" t="str">
        <f>+VLOOKUP($B1255,[2]Base!$B$4:$D$8451,3,[2]Base!$J$8432)</f>
        <v>Ethiopia1986</v>
      </c>
      <c r="D1255" s="11" t="s">
        <v>9502</v>
      </c>
      <c r="E1255" s="19">
        <v>1986</v>
      </c>
      <c r="F1255" s="35">
        <v>5</v>
      </c>
      <c r="G1255" s="40">
        <v>3</v>
      </c>
      <c r="H1255" s="40" t="str">
        <f t="shared" si="77"/>
        <v>3</v>
      </c>
      <c r="I1255" s="46" t="str">
        <f t="shared" si="78"/>
        <v>3</v>
      </c>
      <c r="J1255" s="46">
        <f t="shared" si="79"/>
        <v>1</v>
      </c>
      <c r="K1255" s="46"/>
      <c r="L1255" s="35"/>
      <c r="M1255" s="26"/>
      <c r="N1255" s="26"/>
      <c r="O1255" s="26"/>
      <c r="P1255" s="26"/>
      <c r="Q1255" s="20"/>
      <c r="R1255" s="46"/>
      <c r="S1255" s="35"/>
      <c r="T1255" s="35"/>
      <c r="V1255" s="35"/>
      <c r="W1255" s="46"/>
      <c r="X1255" s="46"/>
      <c r="Z1255" s="46"/>
      <c r="AA1255" s="46"/>
      <c r="AB1255" s="46"/>
      <c r="AC1255" s="46"/>
      <c r="AD1255" s="46"/>
      <c r="AE1255" s="46"/>
      <c r="AF1255" s="46"/>
      <c r="AG1255" s="46"/>
      <c r="AH1255" s="46"/>
      <c r="AI1255" s="46"/>
      <c r="AJ1255" s="46"/>
      <c r="AK1255" s="46"/>
      <c r="AL1255" s="46"/>
      <c r="AM1255" s="46"/>
      <c r="AN1255" s="46"/>
      <c r="AO1255" s="46"/>
      <c r="AP1255" s="46"/>
      <c r="AQ1255" s="46"/>
      <c r="AR1255" s="46"/>
      <c r="AS1255" s="46"/>
      <c r="AT1255" s="46"/>
      <c r="AU1255" s="46"/>
      <c r="AV1255" s="46"/>
      <c r="AW1255" s="46"/>
      <c r="AX1255" s="46"/>
      <c r="AY1255" s="46"/>
      <c r="AZ1255" s="46"/>
      <c r="BA1255" s="46"/>
      <c r="BB1255" s="46"/>
      <c r="BC1255" s="46"/>
      <c r="BD1255" s="46"/>
      <c r="BE1255" s="46"/>
      <c r="BF1255" s="46"/>
      <c r="BG1255" s="46"/>
      <c r="BH1255" s="46"/>
      <c r="BI1255" s="46"/>
      <c r="BJ1255" s="46"/>
      <c r="BK1255" s="46"/>
      <c r="BL1255" s="46"/>
      <c r="BM1255" s="46"/>
      <c r="CI1255" s="46"/>
      <c r="CL1255" s="19"/>
      <c r="CM1255" s="19"/>
      <c r="CN1255" s="19"/>
      <c r="CO1255" s="19"/>
      <c r="CP1255" s="19"/>
      <c r="CQ1255" s="19"/>
      <c r="CR1255" s="19"/>
      <c r="CS1255" s="19"/>
      <c r="CT1255" s="19"/>
      <c r="CU1255" s="19"/>
      <c r="CV1255" s="19"/>
    </row>
    <row r="1256" spans="1:100" ht="15" customHeight="1" x14ac:dyDescent="0.15">
      <c r="A1256" s="11">
        <v>1358</v>
      </c>
      <c r="B1256" s="11" t="str">
        <f t="shared" si="76"/>
        <v>ETHIOPIA1987</v>
      </c>
      <c r="C1256" s="11" t="str">
        <f>+VLOOKUP($B1256,[2]Base!$B$4:$D$8451,3,[2]Base!$J$8432)</f>
        <v>Ethiopia1987</v>
      </c>
      <c r="D1256" s="11" t="s">
        <v>9502</v>
      </c>
      <c r="E1256" s="19">
        <v>1987</v>
      </c>
      <c r="F1256" s="35">
        <v>5</v>
      </c>
      <c r="G1256" s="40">
        <v>3</v>
      </c>
      <c r="H1256" s="40" t="str">
        <f t="shared" si="77"/>
        <v>3</v>
      </c>
      <c r="I1256" s="46" t="str">
        <f t="shared" si="78"/>
        <v>3</v>
      </c>
      <c r="J1256" s="46">
        <f t="shared" si="79"/>
        <v>1</v>
      </c>
      <c r="K1256" s="46"/>
      <c r="L1256" s="35"/>
      <c r="M1256" s="26"/>
      <c r="N1256" s="26"/>
      <c r="O1256" s="26"/>
      <c r="P1256" s="26"/>
      <c r="Q1256" s="20"/>
      <c r="R1256" s="46"/>
      <c r="S1256" s="35"/>
      <c r="T1256" s="35"/>
      <c r="V1256" s="35"/>
      <c r="W1256" s="46"/>
      <c r="X1256" s="46"/>
      <c r="Z1256" s="46"/>
      <c r="AA1256" s="46"/>
      <c r="AB1256" s="46"/>
      <c r="AC1256" s="46"/>
      <c r="AD1256" s="46"/>
      <c r="AE1256" s="46"/>
      <c r="AF1256" s="46"/>
      <c r="AG1256" s="46"/>
      <c r="AH1256" s="46"/>
      <c r="AI1256" s="46"/>
      <c r="AJ1256" s="46"/>
      <c r="AK1256" s="46"/>
      <c r="AL1256" s="46"/>
      <c r="AM1256" s="46"/>
      <c r="AN1256" s="46"/>
      <c r="AO1256" s="46"/>
      <c r="AP1256" s="46"/>
      <c r="AQ1256" s="46"/>
      <c r="AR1256" s="46"/>
      <c r="AS1256" s="46"/>
      <c r="AT1256" s="46"/>
      <c r="AU1256" s="46"/>
      <c r="AV1256" s="46"/>
      <c r="AW1256" s="46"/>
      <c r="AX1256" s="46"/>
      <c r="AY1256" s="46"/>
      <c r="AZ1256" s="46"/>
      <c r="BA1256" s="46"/>
      <c r="BB1256" s="46"/>
      <c r="BC1256" s="46"/>
      <c r="BD1256" s="46"/>
      <c r="BE1256" s="46"/>
      <c r="BF1256" s="46"/>
      <c r="BG1256" s="46"/>
      <c r="BH1256" s="46"/>
      <c r="BI1256" s="46"/>
      <c r="BJ1256" s="46"/>
      <c r="BK1256" s="46"/>
      <c r="BL1256" s="46"/>
      <c r="BM1256" s="46"/>
      <c r="CI1256" s="46"/>
      <c r="CL1256" s="19"/>
      <c r="CM1256" s="19"/>
      <c r="CN1256" s="19"/>
      <c r="CO1256" s="19"/>
      <c r="CP1256" s="19"/>
      <c r="CQ1256" s="19"/>
      <c r="CR1256" s="19"/>
      <c r="CS1256" s="19"/>
      <c r="CT1256" s="19"/>
      <c r="CU1256" s="19"/>
      <c r="CV1256" s="19"/>
    </row>
    <row r="1257" spans="1:100" ht="15" customHeight="1" x14ac:dyDescent="0.15">
      <c r="A1257" s="11">
        <v>1359</v>
      </c>
      <c r="B1257" s="11" t="str">
        <f t="shared" si="76"/>
        <v>ETHIOPIA1988</v>
      </c>
      <c r="C1257" s="11" t="str">
        <f>+VLOOKUP($B1257,[2]Base!$B$4:$D$8451,3,[2]Base!$J$8432)</f>
        <v>Ethiopia1988</v>
      </c>
      <c r="D1257" s="11" t="s">
        <v>9502</v>
      </c>
      <c r="E1257" s="19">
        <v>1988</v>
      </c>
      <c r="F1257" s="35">
        <v>5</v>
      </c>
      <c r="G1257" s="40">
        <v>3</v>
      </c>
      <c r="H1257" s="40" t="str">
        <f t="shared" si="77"/>
        <v>3</v>
      </c>
      <c r="I1257" s="46" t="str">
        <f t="shared" si="78"/>
        <v>3</v>
      </c>
      <c r="J1257" s="46">
        <f t="shared" si="79"/>
        <v>1</v>
      </c>
      <c r="K1257" s="46"/>
      <c r="L1257" s="35"/>
      <c r="M1257" s="26"/>
      <c r="N1257" s="26"/>
      <c r="O1257" s="26"/>
      <c r="P1257" s="26"/>
      <c r="Q1257" s="20"/>
      <c r="R1257" s="46"/>
      <c r="S1257" s="35"/>
      <c r="T1257" s="35"/>
      <c r="V1257" s="35"/>
      <c r="W1257" s="46"/>
      <c r="X1257" s="46"/>
      <c r="Z1257" s="46"/>
      <c r="AA1257" s="46"/>
      <c r="AB1257" s="46"/>
      <c r="AC1257" s="46"/>
      <c r="AD1257" s="46"/>
      <c r="AE1257" s="46"/>
      <c r="AF1257" s="46"/>
      <c r="AG1257" s="46"/>
      <c r="AH1257" s="46"/>
      <c r="AI1257" s="46"/>
      <c r="AJ1257" s="46"/>
      <c r="AK1257" s="46"/>
      <c r="AL1257" s="46"/>
      <c r="AM1257" s="46"/>
      <c r="AN1257" s="46"/>
      <c r="AO1257" s="46"/>
      <c r="AP1257" s="46"/>
      <c r="AQ1257" s="46"/>
      <c r="AR1257" s="46"/>
      <c r="AS1257" s="46"/>
      <c r="AT1257" s="46"/>
      <c r="AU1257" s="46"/>
      <c r="AV1257" s="46"/>
      <c r="AW1257" s="46"/>
      <c r="AX1257" s="46"/>
      <c r="AY1257" s="46"/>
      <c r="AZ1257" s="46"/>
      <c r="BA1257" s="46"/>
      <c r="BB1257" s="46"/>
      <c r="BC1257" s="46"/>
      <c r="BD1257" s="46"/>
      <c r="BE1257" s="46"/>
      <c r="BF1257" s="46"/>
      <c r="BG1257" s="46"/>
      <c r="BH1257" s="46"/>
      <c r="BI1257" s="46"/>
      <c r="BJ1257" s="46"/>
      <c r="BK1257" s="46"/>
      <c r="BL1257" s="46"/>
      <c r="BM1257" s="46"/>
      <c r="CI1257" s="46"/>
      <c r="CL1257" s="19"/>
      <c r="CM1257" s="19"/>
      <c r="CN1257" s="19"/>
      <c r="CO1257" s="19"/>
      <c r="CP1257" s="19"/>
      <c r="CQ1257" s="19"/>
      <c r="CR1257" s="19"/>
      <c r="CS1257" s="19"/>
      <c r="CT1257" s="19"/>
      <c r="CU1257" s="19"/>
      <c r="CV1257" s="19"/>
    </row>
    <row r="1258" spans="1:100" ht="15" customHeight="1" x14ac:dyDescent="0.15">
      <c r="A1258" s="11">
        <v>1360</v>
      </c>
      <c r="B1258" s="11" t="str">
        <f t="shared" si="76"/>
        <v>ETHIOPIA1989</v>
      </c>
      <c r="C1258" s="11" t="str">
        <f>+VLOOKUP($B1258,[2]Base!$B$4:$D$8451,3,[2]Base!$J$8432)</f>
        <v>Ethiopia1989</v>
      </c>
      <c r="D1258" s="11" t="s">
        <v>9502</v>
      </c>
      <c r="E1258" s="19">
        <v>1989</v>
      </c>
      <c r="F1258" s="35">
        <v>5</v>
      </c>
      <c r="G1258" s="40">
        <v>3</v>
      </c>
      <c r="H1258" s="40" t="str">
        <f t="shared" si="77"/>
        <v>3</v>
      </c>
      <c r="I1258" s="46" t="str">
        <f t="shared" si="78"/>
        <v>3</v>
      </c>
      <c r="J1258" s="46">
        <f t="shared" si="79"/>
        <v>1</v>
      </c>
      <c r="K1258" s="46"/>
      <c r="L1258" s="35"/>
      <c r="M1258" s="26"/>
      <c r="N1258" s="26"/>
      <c r="O1258" s="26"/>
      <c r="P1258" s="26"/>
      <c r="Q1258" s="20"/>
      <c r="R1258" s="46"/>
      <c r="S1258" s="35"/>
      <c r="T1258" s="35"/>
      <c r="V1258" s="35"/>
      <c r="W1258" s="46"/>
      <c r="X1258" s="46"/>
      <c r="Z1258" s="46"/>
      <c r="AA1258" s="46"/>
      <c r="AB1258" s="46"/>
      <c r="AC1258" s="46"/>
      <c r="AD1258" s="46"/>
      <c r="AE1258" s="46"/>
      <c r="AF1258" s="46"/>
      <c r="AG1258" s="46"/>
      <c r="AH1258" s="46"/>
      <c r="AI1258" s="46"/>
      <c r="AJ1258" s="46"/>
      <c r="AK1258" s="46"/>
      <c r="AL1258" s="46"/>
      <c r="AM1258" s="46"/>
      <c r="AN1258" s="46"/>
      <c r="AO1258" s="46"/>
      <c r="AP1258" s="46"/>
      <c r="AQ1258" s="46"/>
      <c r="AR1258" s="46"/>
      <c r="AS1258" s="46"/>
      <c r="AT1258" s="46"/>
      <c r="AU1258" s="46"/>
      <c r="AV1258" s="46"/>
      <c r="AW1258" s="46"/>
      <c r="AX1258" s="46"/>
      <c r="AY1258" s="46"/>
      <c r="AZ1258" s="46"/>
      <c r="BA1258" s="46"/>
      <c r="BB1258" s="46"/>
      <c r="BC1258" s="46"/>
      <c r="BD1258" s="46"/>
      <c r="BE1258" s="46"/>
      <c r="BF1258" s="46"/>
      <c r="BG1258" s="46"/>
      <c r="BH1258" s="46"/>
      <c r="BI1258" s="46"/>
      <c r="BJ1258" s="46"/>
      <c r="BK1258" s="46"/>
      <c r="BL1258" s="46"/>
      <c r="BM1258" s="46"/>
      <c r="CI1258" s="46"/>
      <c r="CL1258" s="19"/>
      <c r="CM1258" s="19"/>
      <c r="CN1258" s="19"/>
      <c r="CO1258" s="19"/>
      <c r="CP1258" s="19"/>
      <c r="CQ1258" s="19"/>
      <c r="CR1258" s="19"/>
      <c r="CS1258" s="19"/>
      <c r="CT1258" s="19"/>
      <c r="CU1258" s="19"/>
      <c r="CV1258" s="19"/>
    </row>
    <row r="1259" spans="1:100" ht="15" customHeight="1" x14ac:dyDescent="0.15">
      <c r="A1259" s="11">
        <v>1361</v>
      </c>
      <c r="B1259" s="11" t="str">
        <f t="shared" si="76"/>
        <v>ETHIOPIA1990</v>
      </c>
      <c r="C1259" s="11" t="str">
        <f>+VLOOKUP($B1259,[2]Base!$B$4:$D$8451,3,[2]Base!$J$8432)</f>
        <v>Ethiopia1990</v>
      </c>
      <c r="D1259" s="11" t="s">
        <v>9502</v>
      </c>
      <c r="E1259" s="19">
        <v>1990</v>
      </c>
      <c r="F1259" s="35">
        <v>5</v>
      </c>
      <c r="G1259" s="40">
        <v>3</v>
      </c>
      <c r="H1259" s="40" t="str">
        <f t="shared" si="77"/>
        <v>3</v>
      </c>
      <c r="I1259" s="46" t="str">
        <f t="shared" si="78"/>
        <v>3</v>
      </c>
      <c r="J1259" s="46">
        <f t="shared" si="79"/>
        <v>1</v>
      </c>
      <c r="K1259" s="46"/>
      <c r="L1259" s="35"/>
      <c r="M1259" s="26"/>
      <c r="N1259" s="26"/>
      <c r="O1259" s="26"/>
      <c r="P1259" s="26"/>
      <c r="Q1259" s="20"/>
      <c r="R1259" s="46"/>
      <c r="S1259" s="35"/>
      <c r="T1259" s="35"/>
      <c r="V1259" s="35"/>
      <c r="W1259" s="46"/>
      <c r="X1259" s="46"/>
      <c r="Z1259" s="46"/>
      <c r="AA1259" s="46"/>
      <c r="AB1259" s="46"/>
      <c r="AC1259" s="46"/>
      <c r="AD1259" s="46"/>
      <c r="AE1259" s="46"/>
      <c r="AF1259" s="46"/>
      <c r="AG1259" s="46"/>
      <c r="AH1259" s="46"/>
      <c r="AI1259" s="46"/>
      <c r="AJ1259" s="46"/>
      <c r="AK1259" s="46"/>
      <c r="AL1259" s="46"/>
      <c r="AM1259" s="46"/>
      <c r="AN1259" s="46"/>
      <c r="AO1259" s="46"/>
      <c r="AP1259" s="46"/>
      <c r="AQ1259" s="46"/>
      <c r="AR1259" s="46"/>
      <c r="AS1259" s="46"/>
      <c r="AT1259" s="46"/>
      <c r="AU1259" s="46"/>
      <c r="AV1259" s="46"/>
      <c r="AW1259" s="46"/>
      <c r="AX1259" s="46"/>
      <c r="AY1259" s="46"/>
      <c r="AZ1259" s="46"/>
      <c r="BA1259" s="46"/>
      <c r="BB1259" s="46"/>
      <c r="BC1259" s="46"/>
      <c r="BD1259" s="46"/>
      <c r="BE1259" s="46"/>
      <c r="BF1259" s="46"/>
      <c r="BG1259" s="46"/>
      <c r="BH1259" s="46"/>
      <c r="BI1259" s="46"/>
      <c r="BJ1259" s="46"/>
      <c r="BK1259" s="46"/>
      <c r="BL1259" s="46"/>
      <c r="BM1259" s="46"/>
      <c r="CI1259" s="46"/>
      <c r="CL1259" s="19"/>
      <c r="CM1259" s="19"/>
      <c r="CN1259" s="19"/>
      <c r="CO1259" s="19"/>
      <c r="CP1259" s="19"/>
      <c r="CQ1259" s="19"/>
      <c r="CR1259" s="19"/>
      <c r="CS1259" s="19"/>
      <c r="CT1259" s="19"/>
      <c r="CU1259" s="19"/>
      <c r="CV1259" s="19"/>
    </row>
    <row r="1260" spans="1:100" ht="15" customHeight="1" x14ac:dyDescent="0.15">
      <c r="A1260" s="11">
        <v>1362</v>
      </c>
      <c r="B1260" s="11" t="str">
        <f t="shared" si="76"/>
        <v>ETHIOPIA1991</v>
      </c>
      <c r="C1260" s="11" t="str">
        <f>+VLOOKUP($B1260,[2]Base!$B$4:$D$8451,3,[2]Base!$J$8432)</f>
        <v>Ethiopia1991</v>
      </c>
      <c r="D1260" s="11" t="s">
        <v>9502</v>
      </c>
      <c r="E1260" s="19">
        <v>1991</v>
      </c>
      <c r="F1260" s="35">
        <v>5</v>
      </c>
      <c r="G1260" s="40">
        <v>3</v>
      </c>
      <c r="H1260" s="40" t="str">
        <f t="shared" si="77"/>
        <v>3</v>
      </c>
      <c r="I1260" s="46" t="str">
        <f t="shared" si="78"/>
        <v>3</v>
      </c>
      <c r="J1260" s="46">
        <f t="shared" si="79"/>
        <v>1</v>
      </c>
      <c r="K1260" s="46"/>
      <c r="L1260" s="35"/>
      <c r="M1260" s="26"/>
      <c r="N1260" s="26"/>
      <c r="O1260" s="26"/>
      <c r="P1260" s="26"/>
      <c r="Q1260" s="20"/>
      <c r="R1260" s="46"/>
      <c r="S1260" s="35"/>
      <c r="T1260" s="35"/>
      <c r="V1260" s="35"/>
      <c r="W1260" s="46"/>
      <c r="X1260" s="46"/>
      <c r="Z1260" s="46"/>
      <c r="AA1260" s="46"/>
      <c r="AB1260" s="46"/>
      <c r="AC1260" s="46"/>
      <c r="AD1260" s="46"/>
      <c r="AE1260" s="46"/>
      <c r="AF1260" s="46"/>
      <c r="AG1260" s="46"/>
      <c r="AH1260" s="46"/>
      <c r="AI1260" s="46"/>
      <c r="AJ1260" s="46"/>
      <c r="AK1260" s="46"/>
      <c r="AL1260" s="46"/>
      <c r="AM1260" s="46"/>
      <c r="AN1260" s="46"/>
      <c r="AO1260" s="46"/>
      <c r="AP1260" s="46"/>
      <c r="AQ1260" s="46"/>
      <c r="AR1260" s="46"/>
      <c r="AS1260" s="46"/>
      <c r="AT1260" s="46"/>
      <c r="AU1260" s="46"/>
      <c r="AV1260" s="46"/>
      <c r="AW1260" s="46"/>
      <c r="AX1260" s="46"/>
      <c r="AY1260" s="46"/>
      <c r="AZ1260" s="46"/>
      <c r="BA1260" s="46"/>
      <c r="BB1260" s="46"/>
      <c r="BC1260" s="46"/>
      <c r="BD1260" s="46"/>
      <c r="BE1260" s="46"/>
      <c r="BF1260" s="46"/>
      <c r="BG1260" s="46"/>
      <c r="BH1260" s="46"/>
      <c r="BI1260" s="46"/>
      <c r="BJ1260" s="46"/>
      <c r="BK1260" s="46"/>
      <c r="BL1260" s="46"/>
      <c r="BM1260" s="46"/>
      <c r="CI1260" s="46"/>
      <c r="CL1260" s="19"/>
      <c r="CM1260" s="19"/>
      <c r="CN1260" s="19"/>
      <c r="CO1260" s="19"/>
      <c r="CP1260" s="19"/>
      <c r="CQ1260" s="19"/>
      <c r="CR1260" s="19"/>
      <c r="CS1260" s="19"/>
      <c r="CT1260" s="19"/>
      <c r="CU1260" s="19"/>
      <c r="CV1260" s="19"/>
    </row>
    <row r="1261" spans="1:100" ht="15" customHeight="1" x14ac:dyDescent="0.15">
      <c r="A1261" s="11">
        <v>1363</v>
      </c>
      <c r="B1261" s="11" t="str">
        <f t="shared" si="76"/>
        <v>ETHIOPIA1992</v>
      </c>
      <c r="C1261" s="11" t="str">
        <f>+VLOOKUP($B1261,[2]Base!$B$4:$D$8451,3,[2]Base!$J$8432)</f>
        <v>Ethiopia1992</v>
      </c>
      <c r="D1261" s="11" t="s">
        <v>9502</v>
      </c>
      <c r="E1261" s="19">
        <v>1992</v>
      </c>
      <c r="F1261" s="35" t="s">
        <v>9447</v>
      </c>
      <c r="G1261" s="40" t="s">
        <v>9448</v>
      </c>
      <c r="H1261" s="40" t="str">
        <f t="shared" si="77"/>
        <v>2</v>
      </c>
      <c r="I1261" s="46" t="str">
        <f t="shared" si="78"/>
        <v>2</v>
      </c>
      <c r="J1261" s="46">
        <f t="shared" si="79"/>
        <v>0</v>
      </c>
      <c r="K1261" s="46"/>
      <c r="L1261" s="35"/>
      <c r="M1261" s="26"/>
      <c r="N1261" s="26"/>
      <c r="O1261" s="26"/>
      <c r="P1261" s="26"/>
      <c r="Q1261" s="20"/>
      <c r="R1261" s="46"/>
      <c r="S1261" s="35"/>
      <c r="T1261" s="35"/>
      <c r="V1261" s="35"/>
      <c r="W1261" s="46"/>
      <c r="X1261" s="46"/>
      <c r="Z1261" s="46"/>
      <c r="AA1261" s="46"/>
      <c r="AB1261" s="46"/>
      <c r="AC1261" s="46"/>
      <c r="AD1261" s="46"/>
      <c r="AE1261" s="46"/>
      <c r="AF1261" s="46"/>
      <c r="AG1261" s="46"/>
      <c r="AH1261" s="46"/>
      <c r="AI1261" s="46"/>
      <c r="AJ1261" s="46"/>
      <c r="AK1261" s="46"/>
      <c r="AL1261" s="46"/>
      <c r="AM1261" s="46"/>
      <c r="AN1261" s="46"/>
      <c r="AO1261" s="46"/>
      <c r="AP1261" s="46"/>
      <c r="AQ1261" s="46"/>
      <c r="AR1261" s="46"/>
      <c r="AS1261" s="46"/>
      <c r="AT1261" s="46"/>
      <c r="AU1261" s="46"/>
      <c r="AV1261" s="46"/>
      <c r="AW1261" s="46"/>
      <c r="AX1261" s="46"/>
      <c r="AY1261" s="46"/>
      <c r="AZ1261" s="46"/>
      <c r="BA1261" s="46"/>
      <c r="BB1261" s="46"/>
      <c r="BC1261" s="46"/>
      <c r="BD1261" s="46"/>
      <c r="BE1261" s="46"/>
      <c r="BF1261" s="46"/>
      <c r="BG1261" s="46"/>
      <c r="BH1261" s="46"/>
      <c r="BI1261" s="46"/>
      <c r="BJ1261" s="46"/>
      <c r="BK1261" s="46"/>
      <c r="BL1261" s="46"/>
      <c r="BM1261" s="46"/>
      <c r="CI1261" s="46"/>
      <c r="CL1261" s="19"/>
      <c r="CM1261" s="19"/>
      <c r="CN1261" s="19"/>
      <c r="CO1261" s="19"/>
      <c r="CP1261" s="19"/>
      <c r="CQ1261" s="19"/>
      <c r="CR1261" s="19"/>
      <c r="CS1261" s="19"/>
      <c r="CT1261" s="19"/>
      <c r="CU1261" s="19"/>
      <c r="CV1261" s="19"/>
    </row>
    <row r="1262" spans="1:100" ht="15" customHeight="1" x14ac:dyDescent="0.15">
      <c r="A1262" s="11">
        <v>1364</v>
      </c>
      <c r="B1262" s="11" t="str">
        <f t="shared" si="76"/>
        <v>ETHIOPIA1993</v>
      </c>
      <c r="C1262" s="11" t="str">
        <f>+VLOOKUP($B1262,[2]Base!$B$4:$D$8451,3,[2]Base!$J$8432)</f>
        <v>Ethiopia1993</v>
      </c>
      <c r="D1262" s="11" t="s">
        <v>9502</v>
      </c>
      <c r="E1262" s="19">
        <v>1993</v>
      </c>
      <c r="F1262" s="35">
        <v>5</v>
      </c>
      <c r="G1262" s="40">
        <v>3</v>
      </c>
      <c r="H1262" s="40" t="str">
        <f t="shared" si="77"/>
        <v>3</v>
      </c>
      <c r="I1262" s="46" t="str">
        <f t="shared" si="78"/>
        <v>3</v>
      </c>
      <c r="J1262" s="46">
        <f t="shared" si="79"/>
        <v>1</v>
      </c>
      <c r="K1262" s="46"/>
      <c r="L1262" s="35"/>
      <c r="M1262" s="26"/>
      <c r="N1262" s="26"/>
      <c r="O1262" s="26"/>
      <c r="P1262" s="26"/>
      <c r="Q1262" s="20"/>
      <c r="R1262" s="46"/>
      <c r="S1262" s="35"/>
      <c r="T1262" s="35"/>
      <c r="V1262" s="35"/>
      <c r="W1262" s="46"/>
      <c r="X1262" s="46"/>
      <c r="Z1262" s="46"/>
      <c r="AA1262" s="46"/>
      <c r="AB1262" s="46"/>
      <c r="AC1262" s="46"/>
      <c r="AD1262" s="46"/>
      <c r="AE1262" s="46"/>
      <c r="AF1262" s="46"/>
      <c r="AG1262" s="46"/>
      <c r="AH1262" s="46"/>
      <c r="AI1262" s="46"/>
      <c r="AJ1262" s="46"/>
      <c r="AK1262" s="46"/>
      <c r="AL1262" s="46"/>
      <c r="AM1262" s="46"/>
      <c r="AN1262" s="46"/>
      <c r="AO1262" s="46"/>
      <c r="AP1262" s="46"/>
      <c r="AQ1262" s="46"/>
      <c r="AR1262" s="46"/>
      <c r="AS1262" s="46"/>
      <c r="AT1262" s="46"/>
      <c r="AU1262" s="46"/>
      <c r="AV1262" s="46"/>
      <c r="AW1262" s="46"/>
      <c r="AX1262" s="46"/>
      <c r="AY1262" s="46"/>
      <c r="AZ1262" s="46"/>
      <c r="BA1262" s="46"/>
      <c r="BB1262" s="46"/>
      <c r="BC1262" s="46"/>
      <c r="BD1262" s="46"/>
      <c r="BE1262" s="46"/>
      <c r="BF1262" s="46"/>
      <c r="BG1262" s="46"/>
      <c r="BH1262" s="46"/>
      <c r="BI1262" s="46"/>
      <c r="BJ1262" s="46"/>
      <c r="BK1262" s="46"/>
      <c r="BL1262" s="46"/>
      <c r="BM1262" s="46"/>
      <c r="CI1262" s="46"/>
      <c r="CL1262" s="19"/>
      <c r="CM1262" s="19"/>
      <c r="CN1262" s="19"/>
      <c r="CO1262" s="19"/>
      <c r="CP1262" s="19"/>
      <c r="CQ1262" s="19"/>
      <c r="CR1262" s="19"/>
      <c r="CS1262" s="19"/>
      <c r="CT1262" s="19"/>
      <c r="CU1262" s="19"/>
      <c r="CV1262" s="19"/>
    </row>
    <row r="1263" spans="1:100" ht="15" customHeight="1" x14ac:dyDescent="0.15">
      <c r="A1263" s="11">
        <v>1365</v>
      </c>
      <c r="B1263" s="11" t="str">
        <f t="shared" si="76"/>
        <v>ETHIOPIA1994</v>
      </c>
      <c r="C1263" s="11" t="str">
        <f>+VLOOKUP($B1263,[2]Base!$B$4:$D$8451,3,[2]Base!$J$8432)</f>
        <v>Ethiopia1994</v>
      </c>
      <c r="D1263" s="11" t="s">
        <v>9502</v>
      </c>
      <c r="E1263" s="19">
        <v>1994</v>
      </c>
      <c r="F1263" s="35">
        <v>2</v>
      </c>
      <c r="G1263" s="40">
        <v>1</v>
      </c>
      <c r="H1263" s="40" t="str">
        <f t="shared" si="77"/>
        <v>1</v>
      </c>
      <c r="I1263" s="46" t="str">
        <f t="shared" si="78"/>
        <v>1</v>
      </c>
      <c r="J1263" s="46">
        <f t="shared" si="79"/>
        <v>0</v>
      </c>
      <c r="K1263" s="46"/>
      <c r="L1263" s="35"/>
      <c r="M1263" s="26"/>
      <c r="N1263" s="26"/>
      <c r="O1263" s="26"/>
      <c r="P1263" s="26"/>
      <c r="Q1263" s="20"/>
      <c r="R1263" s="46"/>
      <c r="S1263" s="35"/>
      <c r="T1263" s="35"/>
      <c r="V1263" s="35"/>
      <c r="W1263" s="46"/>
      <c r="X1263" s="46"/>
      <c r="Z1263" s="46"/>
      <c r="AA1263" s="46"/>
      <c r="AB1263" s="46"/>
      <c r="AC1263" s="46"/>
      <c r="AD1263" s="46"/>
      <c r="AE1263" s="46"/>
      <c r="AF1263" s="46"/>
      <c r="AG1263" s="46"/>
      <c r="AH1263" s="46"/>
      <c r="AI1263" s="46"/>
      <c r="AJ1263" s="46"/>
      <c r="AK1263" s="46"/>
      <c r="AL1263" s="46"/>
      <c r="AM1263" s="46"/>
      <c r="AN1263" s="46"/>
      <c r="AO1263" s="46"/>
      <c r="AP1263" s="46"/>
      <c r="AQ1263" s="46"/>
      <c r="AR1263" s="46"/>
      <c r="AS1263" s="46"/>
      <c r="AT1263" s="46"/>
      <c r="AU1263" s="46"/>
      <c r="AV1263" s="46"/>
      <c r="AW1263" s="46"/>
      <c r="AX1263" s="46"/>
      <c r="AY1263" s="46"/>
      <c r="AZ1263" s="46"/>
      <c r="BA1263" s="46"/>
      <c r="BB1263" s="46"/>
      <c r="BC1263" s="46"/>
      <c r="BD1263" s="46"/>
      <c r="BE1263" s="46"/>
      <c r="BF1263" s="46"/>
      <c r="BG1263" s="46"/>
      <c r="BH1263" s="46"/>
      <c r="BI1263" s="46"/>
      <c r="BJ1263" s="46"/>
      <c r="BK1263" s="46"/>
      <c r="BL1263" s="46"/>
      <c r="BM1263" s="46"/>
      <c r="CI1263" s="46"/>
      <c r="CL1263" s="19"/>
      <c r="CM1263" s="19"/>
      <c r="CN1263" s="19"/>
      <c r="CO1263" s="19"/>
      <c r="CP1263" s="19"/>
      <c r="CQ1263" s="19"/>
      <c r="CR1263" s="19"/>
      <c r="CS1263" s="19"/>
      <c r="CT1263" s="19"/>
      <c r="CU1263" s="19"/>
      <c r="CV1263" s="19"/>
    </row>
    <row r="1264" spans="1:100" ht="15" customHeight="1" x14ac:dyDescent="0.15">
      <c r="A1264" s="11">
        <v>1366</v>
      </c>
      <c r="B1264" s="11" t="str">
        <f t="shared" si="76"/>
        <v>ETHIOPIA1995</v>
      </c>
      <c r="C1264" s="11" t="str">
        <f>+VLOOKUP($B1264,[2]Base!$B$4:$D$8451,3,[2]Base!$J$8432)</f>
        <v>Ethiopia1995</v>
      </c>
      <c r="D1264" s="11" t="s">
        <v>9502</v>
      </c>
      <c r="E1264" s="19">
        <v>1995</v>
      </c>
      <c r="F1264" s="35">
        <v>2</v>
      </c>
      <c r="G1264" s="40">
        <v>1</v>
      </c>
      <c r="H1264" s="40" t="str">
        <f t="shared" si="77"/>
        <v>1</v>
      </c>
      <c r="I1264" s="46" t="str">
        <f t="shared" si="78"/>
        <v>1</v>
      </c>
      <c r="J1264" s="46">
        <f t="shared" si="79"/>
        <v>0</v>
      </c>
      <c r="K1264" s="46"/>
      <c r="L1264" s="35"/>
      <c r="M1264" s="26"/>
      <c r="N1264" s="26"/>
      <c r="O1264" s="26"/>
      <c r="P1264" s="26"/>
      <c r="Q1264" s="20"/>
      <c r="R1264" s="46"/>
      <c r="S1264" s="35"/>
      <c r="T1264" s="35"/>
      <c r="V1264" s="35"/>
      <c r="W1264" s="46"/>
      <c r="X1264" s="46"/>
      <c r="Z1264" s="46"/>
      <c r="AA1264" s="46"/>
      <c r="AB1264" s="46"/>
      <c r="AC1264" s="46"/>
      <c r="AD1264" s="46"/>
      <c r="AE1264" s="46"/>
      <c r="AF1264" s="46"/>
      <c r="AG1264" s="46"/>
      <c r="AH1264" s="46"/>
      <c r="AI1264" s="46"/>
      <c r="AJ1264" s="46"/>
      <c r="AK1264" s="46"/>
      <c r="AL1264" s="46"/>
      <c r="AM1264" s="46"/>
      <c r="AN1264" s="46"/>
      <c r="AO1264" s="46"/>
      <c r="AP1264" s="46"/>
      <c r="AQ1264" s="46"/>
      <c r="AR1264" s="46"/>
      <c r="AS1264" s="46"/>
      <c r="AT1264" s="46"/>
      <c r="AU1264" s="46"/>
      <c r="AV1264" s="46"/>
      <c r="AW1264" s="46"/>
      <c r="AX1264" s="46"/>
      <c r="AY1264" s="46"/>
      <c r="AZ1264" s="46"/>
      <c r="BA1264" s="46"/>
      <c r="BB1264" s="46"/>
      <c r="BC1264" s="46"/>
      <c r="BD1264" s="46"/>
      <c r="BE1264" s="46"/>
      <c r="BF1264" s="46"/>
      <c r="BG1264" s="46"/>
      <c r="BH1264" s="46"/>
      <c r="BI1264" s="46"/>
      <c r="BJ1264" s="46"/>
      <c r="BK1264" s="46"/>
      <c r="BL1264" s="46"/>
      <c r="BM1264" s="46"/>
      <c r="CI1264" s="46"/>
      <c r="CL1264" s="19"/>
      <c r="CM1264" s="19"/>
      <c r="CN1264" s="19"/>
      <c r="CO1264" s="19"/>
      <c r="CP1264" s="19"/>
      <c r="CQ1264" s="19"/>
      <c r="CR1264" s="19"/>
      <c r="CS1264" s="19"/>
      <c r="CT1264" s="19"/>
      <c r="CU1264" s="19"/>
      <c r="CV1264" s="19"/>
    </row>
    <row r="1265" spans="1:100" ht="15" customHeight="1" x14ac:dyDescent="0.15">
      <c r="A1265" s="11">
        <v>1367</v>
      </c>
      <c r="B1265" s="11" t="str">
        <f t="shared" si="76"/>
        <v>ETHIOPIA1996</v>
      </c>
      <c r="C1265" s="11" t="str">
        <f>+VLOOKUP($B1265,[2]Base!$B$4:$D$8451,3,[2]Base!$J$8432)</f>
        <v>Ethiopia1996</v>
      </c>
      <c r="D1265" s="11" t="s">
        <v>9502</v>
      </c>
      <c r="E1265" s="19">
        <v>1996</v>
      </c>
      <c r="F1265" s="35">
        <v>4</v>
      </c>
      <c r="G1265" s="40">
        <v>2</v>
      </c>
      <c r="H1265" s="40" t="str">
        <f t="shared" si="77"/>
        <v>2</v>
      </c>
      <c r="I1265" s="46" t="str">
        <f t="shared" si="78"/>
        <v>2</v>
      </c>
      <c r="J1265" s="46">
        <f t="shared" si="79"/>
        <v>0</v>
      </c>
      <c r="K1265" s="46"/>
      <c r="L1265" s="35"/>
      <c r="M1265" s="26"/>
      <c r="N1265" s="26"/>
      <c r="O1265" s="26"/>
      <c r="P1265" s="26"/>
      <c r="Q1265" s="20"/>
      <c r="R1265" s="46"/>
      <c r="S1265" s="35"/>
      <c r="T1265" s="35"/>
      <c r="V1265" s="35"/>
      <c r="W1265" s="46"/>
      <c r="X1265" s="46"/>
      <c r="Z1265" s="46"/>
      <c r="AA1265" s="46"/>
      <c r="AB1265" s="46"/>
      <c r="AC1265" s="46"/>
      <c r="AD1265" s="46"/>
      <c r="AE1265" s="46"/>
      <c r="AF1265" s="46"/>
      <c r="AG1265" s="46"/>
      <c r="AH1265" s="46"/>
      <c r="AI1265" s="46"/>
      <c r="AJ1265" s="46"/>
      <c r="AK1265" s="46"/>
      <c r="AL1265" s="46"/>
      <c r="AM1265" s="46"/>
      <c r="AN1265" s="46"/>
      <c r="AO1265" s="46"/>
      <c r="AP1265" s="46"/>
      <c r="AQ1265" s="46"/>
      <c r="AR1265" s="46"/>
      <c r="AS1265" s="46"/>
      <c r="AT1265" s="46"/>
      <c r="AU1265" s="46"/>
      <c r="AV1265" s="46"/>
      <c r="AW1265" s="46"/>
      <c r="AX1265" s="46"/>
      <c r="AY1265" s="46"/>
      <c r="AZ1265" s="46"/>
      <c r="BA1265" s="46"/>
      <c r="BB1265" s="46"/>
      <c r="BC1265" s="46"/>
      <c r="BD1265" s="46"/>
      <c r="BE1265" s="46"/>
      <c r="BF1265" s="46"/>
      <c r="BG1265" s="46"/>
      <c r="BH1265" s="46"/>
      <c r="BI1265" s="46"/>
      <c r="BJ1265" s="46"/>
      <c r="BK1265" s="46"/>
      <c r="BL1265" s="46"/>
      <c r="BM1265" s="46"/>
      <c r="CI1265" s="46"/>
      <c r="CL1265" s="19"/>
      <c r="CM1265" s="19"/>
      <c r="CN1265" s="19"/>
      <c r="CO1265" s="19"/>
      <c r="CP1265" s="19"/>
      <c r="CQ1265" s="19"/>
      <c r="CR1265" s="19"/>
      <c r="CS1265" s="19"/>
      <c r="CT1265" s="19"/>
      <c r="CU1265" s="19"/>
      <c r="CV1265" s="19"/>
    </row>
    <row r="1266" spans="1:100" ht="15" customHeight="1" x14ac:dyDescent="0.15">
      <c r="A1266" s="11">
        <v>1368</v>
      </c>
      <c r="B1266" s="11" t="str">
        <f t="shared" si="76"/>
        <v>ETHIOPIA1997</v>
      </c>
      <c r="C1266" s="11" t="str">
        <f>+VLOOKUP($B1266,[2]Base!$B$4:$D$8451,3,[2]Base!$J$8432)</f>
        <v>Ethiopia1997</v>
      </c>
      <c r="D1266" s="11" t="s">
        <v>9502</v>
      </c>
      <c r="E1266" s="19">
        <v>1997</v>
      </c>
      <c r="F1266" s="35">
        <v>2</v>
      </c>
      <c r="G1266" s="40">
        <v>1</v>
      </c>
      <c r="H1266" s="40" t="str">
        <f t="shared" si="77"/>
        <v>1</v>
      </c>
      <c r="I1266" s="46" t="str">
        <f t="shared" si="78"/>
        <v>1</v>
      </c>
      <c r="J1266" s="46">
        <f t="shared" si="79"/>
        <v>0</v>
      </c>
      <c r="K1266" s="46"/>
      <c r="L1266" s="35"/>
      <c r="M1266" s="26"/>
      <c r="N1266" s="26"/>
      <c r="O1266" s="26"/>
      <c r="P1266" s="26"/>
      <c r="Q1266" s="20"/>
      <c r="R1266" s="46"/>
      <c r="S1266" s="35"/>
      <c r="T1266" s="35"/>
      <c r="V1266" s="35"/>
      <c r="W1266" s="46"/>
      <c r="X1266" s="46"/>
      <c r="Z1266" s="46"/>
      <c r="AA1266" s="46"/>
      <c r="AB1266" s="46"/>
      <c r="AC1266" s="46"/>
      <c r="AD1266" s="46"/>
      <c r="AE1266" s="46"/>
      <c r="AF1266" s="46"/>
      <c r="AG1266" s="46"/>
      <c r="AH1266" s="46"/>
      <c r="AI1266" s="46"/>
      <c r="AJ1266" s="46"/>
      <c r="AK1266" s="46"/>
      <c r="AL1266" s="46"/>
      <c r="AM1266" s="46"/>
      <c r="AN1266" s="46"/>
      <c r="AO1266" s="46"/>
      <c r="AP1266" s="46"/>
      <c r="AQ1266" s="46"/>
      <c r="AR1266" s="46"/>
      <c r="AS1266" s="46"/>
      <c r="AT1266" s="46"/>
      <c r="AU1266" s="46"/>
      <c r="AV1266" s="46"/>
      <c r="AW1266" s="46"/>
      <c r="AX1266" s="46"/>
      <c r="AY1266" s="46"/>
      <c r="AZ1266" s="46"/>
      <c r="BA1266" s="46"/>
      <c r="BB1266" s="46"/>
      <c r="BC1266" s="46"/>
      <c r="BD1266" s="46"/>
      <c r="BE1266" s="46"/>
      <c r="BF1266" s="46"/>
      <c r="BG1266" s="46"/>
      <c r="BH1266" s="46"/>
      <c r="BI1266" s="46"/>
      <c r="BJ1266" s="46"/>
      <c r="BK1266" s="46"/>
      <c r="BL1266" s="46"/>
      <c r="BM1266" s="46"/>
      <c r="CI1266" s="46"/>
      <c r="CL1266" s="19"/>
      <c r="CM1266" s="19"/>
      <c r="CN1266" s="19"/>
      <c r="CO1266" s="19"/>
      <c r="CP1266" s="19"/>
      <c r="CQ1266" s="19"/>
      <c r="CR1266" s="19"/>
      <c r="CS1266" s="19"/>
      <c r="CT1266" s="19"/>
      <c r="CU1266" s="19"/>
      <c r="CV1266" s="19"/>
    </row>
    <row r="1267" spans="1:100" ht="15" customHeight="1" x14ac:dyDescent="0.15">
      <c r="A1267" s="11">
        <v>1369</v>
      </c>
      <c r="B1267" s="11" t="str">
        <f t="shared" si="76"/>
        <v>ETHIOPIA1998</v>
      </c>
      <c r="C1267" s="11" t="str">
        <f>+VLOOKUP($B1267,[2]Base!$B$4:$D$8451,3,[2]Base!$J$8432)</f>
        <v>Ethiopia1998</v>
      </c>
      <c r="D1267" s="11" t="s">
        <v>9502</v>
      </c>
      <c r="E1267" s="19">
        <v>1998</v>
      </c>
      <c r="F1267" s="35">
        <v>3</v>
      </c>
      <c r="G1267" s="40">
        <v>2</v>
      </c>
      <c r="H1267" s="40" t="str">
        <f t="shared" si="77"/>
        <v>2</v>
      </c>
      <c r="I1267" s="46" t="str">
        <f t="shared" si="78"/>
        <v>2</v>
      </c>
      <c r="J1267" s="46">
        <f t="shared" si="79"/>
        <v>0</v>
      </c>
      <c r="K1267" s="46"/>
      <c r="L1267" s="35"/>
      <c r="M1267" s="26"/>
      <c r="N1267" s="26"/>
      <c r="O1267" s="26"/>
      <c r="P1267" s="26"/>
      <c r="Q1267" s="20"/>
      <c r="R1267" s="46"/>
      <c r="S1267" s="35"/>
      <c r="T1267" s="35"/>
      <c r="V1267" s="35"/>
      <c r="W1267" s="46"/>
      <c r="X1267" s="46"/>
      <c r="Z1267" s="46"/>
      <c r="AA1267" s="46"/>
      <c r="AB1267" s="46"/>
      <c r="AC1267" s="46"/>
      <c r="AD1267" s="46"/>
      <c r="AE1267" s="46"/>
      <c r="AF1267" s="46"/>
      <c r="AG1267" s="46"/>
      <c r="AH1267" s="46"/>
      <c r="AI1267" s="46"/>
      <c r="AJ1267" s="46"/>
      <c r="AK1267" s="46"/>
      <c r="AL1267" s="46"/>
      <c r="AM1267" s="46"/>
      <c r="AN1267" s="46"/>
      <c r="AO1267" s="46"/>
      <c r="AP1267" s="46"/>
      <c r="AQ1267" s="46"/>
      <c r="AR1267" s="46"/>
      <c r="AS1267" s="46"/>
      <c r="AT1267" s="46"/>
      <c r="AU1267" s="46"/>
      <c r="AV1267" s="46"/>
      <c r="AW1267" s="46"/>
      <c r="AX1267" s="46"/>
      <c r="AY1267" s="46"/>
      <c r="AZ1267" s="46"/>
      <c r="BA1267" s="46"/>
      <c r="BB1267" s="46"/>
      <c r="BC1267" s="46"/>
      <c r="BD1267" s="46"/>
      <c r="BE1267" s="46"/>
      <c r="BF1267" s="46"/>
      <c r="BG1267" s="46"/>
      <c r="BH1267" s="46"/>
      <c r="BI1267" s="46"/>
      <c r="BJ1267" s="46"/>
      <c r="BK1267" s="46"/>
      <c r="BL1267" s="46"/>
      <c r="BM1267" s="46"/>
      <c r="CI1267" s="46"/>
      <c r="CL1267" s="19"/>
      <c r="CM1267" s="19"/>
      <c r="CN1267" s="19"/>
      <c r="CO1267" s="19"/>
      <c r="CP1267" s="19"/>
      <c r="CQ1267" s="19"/>
      <c r="CR1267" s="19"/>
      <c r="CS1267" s="19"/>
      <c r="CT1267" s="19"/>
      <c r="CU1267" s="19"/>
      <c r="CV1267" s="19"/>
    </row>
    <row r="1268" spans="1:100" ht="15" customHeight="1" x14ac:dyDescent="0.15">
      <c r="A1268" s="11">
        <v>1370</v>
      </c>
      <c r="B1268" s="11" t="str">
        <f t="shared" si="76"/>
        <v>ETHIOPIA1999</v>
      </c>
      <c r="C1268" s="11" t="str">
        <f>+VLOOKUP($B1268,[2]Base!$B$4:$D$8451,3,[2]Base!$J$8432)</f>
        <v>Ethiopia1999</v>
      </c>
      <c r="D1268" s="11" t="s">
        <v>9502</v>
      </c>
      <c r="E1268" s="19">
        <v>1999</v>
      </c>
      <c r="F1268" s="35">
        <v>3</v>
      </c>
      <c r="G1268" s="40">
        <v>2</v>
      </c>
      <c r="H1268" s="40" t="str">
        <f t="shared" si="77"/>
        <v>2</v>
      </c>
      <c r="I1268" s="46" t="str">
        <f t="shared" si="78"/>
        <v>2</v>
      </c>
      <c r="J1268" s="46">
        <f t="shared" si="79"/>
        <v>0</v>
      </c>
      <c r="K1268" s="46"/>
      <c r="L1268" s="35"/>
      <c r="M1268" s="26"/>
      <c r="N1268" s="26"/>
      <c r="O1268" s="26"/>
      <c r="P1268" s="26"/>
      <c r="Q1268" s="20"/>
      <c r="R1268" s="46"/>
      <c r="S1268" s="35"/>
      <c r="T1268" s="35"/>
      <c r="V1268" s="35"/>
      <c r="W1268" s="46"/>
      <c r="X1268" s="46"/>
      <c r="Z1268" s="46"/>
      <c r="AA1268" s="46"/>
      <c r="AB1268" s="46"/>
      <c r="AC1268" s="46"/>
      <c r="AD1268" s="46"/>
      <c r="AE1268" s="46"/>
      <c r="AF1268" s="46"/>
      <c r="AG1268" s="46"/>
      <c r="AH1268" s="46"/>
      <c r="AI1268" s="46"/>
      <c r="AJ1268" s="46"/>
      <c r="AK1268" s="46"/>
      <c r="AL1268" s="46"/>
      <c r="AM1268" s="46"/>
      <c r="AN1268" s="46"/>
      <c r="AO1268" s="46"/>
      <c r="AP1268" s="46"/>
      <c r="AQ1268" s="46"/>
      <c r="AR1268" s="46"/>
      <c r="AS1268" s="46"/>
      <c r="AT1268" s="46"/>
      <c r="AU1268" s="46"/>
      <c r="AV1268" s="46"/>
      <c r="AW1268" s="46"/>
      <c r="AX1268" s="46"/>
      <c r="AY1268" s="46"/>
      <c r="AZ1268" s="46"/>
      <c r="BA1268" s="46"/>
      <c r="BB1268" s="46"/>
      <c r="BC1268" s="46"/>
      <c r="BD1268" s="46"/>
      <c r="BE1268" s="46"/>
      <c r="BF1268" s="46"/>
      <c r="BG1268" s="46"/>
      <c r="BH1268" s="46"/>
      <c r="BI1268" s="46"/>
      <c r="BJ1268" s="46"/>
      <c r="BK1268" s="46"/>
      <c r="BL1268" s="46"/>
      <c r="BM1268" s="46"/>
      <c r="CI1268" s="46"/>
      <c r="CL1268" s="19"/>
      <c r="CM1268" s="19"/>
      <c r="CN1268" s="19"/>
      <c r="CO1268" s="19"/>
      <c r="CP1268" s="19"/>
      <c r="CQ1268" s="19"/>
      <c r="CR1268" s="19"/>
      <c r="CS1268" s="19"/>
      <c r="CT1268" s="19"/>
      <c r="CU1268" s="19"/>
      <c r="CV1268" s="19"/>
    </row>
    <row r="1269" spans="1:100" ht="15" customHeight="1" x14ac:dyDescent="0.15">
      <c r="A1269" s="11">
        <v>1371</v>
      </c>
      <c r="B1269" s="11" t="str">
        <f t="shared" si="76"/>
        <v>ETHIOPIA2000</v>
      </c>
      <c r="C1269" s="11" t="str">
        <f>+VLOOKUP($B1269,[2]Base!$B$4:$D$8451,3,[2]Base!$J$8432)</f>
        <v>Ethiopia2000</v>
      </c>
      <c r="D1269" s="11" t="s">
        <v>9502</v>
      </c>
      <c r="E1269" s="19">
        <v>2000</v>
      </c>
      <c r="F1269" s="35">
        <v>5</v>
      </c>
      <c r="G1269" s="40">
        <v>3</v>
      </c>
      <c r="H1269" s="40" t="str">
        <f t="shared" si="77"/>
        <v>3</v>
      </c>
      <c r="I1269" s="46" t="str">
        <f t="shared" si="78"/>
        <v>3</v>
      </c>
      <c r="J1269" s="46">
        <f t="shared" si="79"/>
        <v>1</v>
      </c>
      <c r="K1269" s="46"/>
      <c r="L1269" s="35"/>
      <c r="M1269" s="26"/>
      <c r="N1269" s="26"/>
      <c r="O1269" s="26"/>
      <c r="P1269" s="26"/>
      <c r="Q1269" s="20"/>
      <c r="R1269" s="46"/>
      <c r="S1269" s="35"/>
      <c r="T1269" s="35"/>
      <c r="V1269" s="35"/>
      <c r="W1269" s="46"/>
      <c r="X1269" s="46"/>
      <c r="Z1269" s="46"/>
      <c r="AA1269" s="46"/>
      <c r="AB1269" s="46"/>
      <c r="AC1269" s="46"/>
      <c r="AD1269" s="46"/>
      <c r="AE1269" s="46"/>
      <c r="AF1269" s="46"/>
      <c r="AG1269" s="46"/>
      <c r="AH1269" s="46"/>
      <c r="AI1269" s="46"/>
      <c r="AJ1269" s="46"/>
      <c r="AK1269" s="46"/>
      <c r="AL1269" s="46"/>
      <c r="AM1269" s="46"/>
      <c r="AN1269" s="46"/>
      <c r="AO1269" s="46"/>
      <c r="AP1269" s="46"/>
      <c r="AQ1269" s="46"/>
      <c r="AR1269" s="46"/>
      <c r="AS1269" s="46"/>
      <c r="AT1269" s="46"/>
      <c r="AU1269" s="46"/>
      <c r="AV1269" s="46"/>
      <c r="AW1269" s="46"/>
      <c r="AX1269" s="46"/>
      <c r="AY1269" s="46"/>
      <c r="AZ1269" s="46"/>
      <c r="BA1269" s="46"/>
      <c r="BB1269" s="46"/>
      <c r="BC1269" s="46"/>
      <c r="BD1269" s="46"/>
      <c r="BE1269" s="46"/>
      <c r="BF1269" s="46"/>
      <c r="BG1269" s="46"/>
      <c r="BH1269" s="46"/>
      <c r="BI1269" s="46"/>
      <c r="BJ1269" s="46"/>
      <c r="BK1269" s="46"/>
      <c r="BL1269" s="46"/>
      <c r="BM1269" s="46"/>
      <c r="CI1269" s="46"/>
      <c r="CL1269" s="19"/>
      <c r="CM1269" s="19"/>
      <c r="CN1269" s="19"/>
      <c r="CO1269" s="19"/>
      <c r="CP1269" s="19"/>
      <c r="CQ1269" s="19"/>
      <c r="CR1269" s="19"/>
      <c r="CS1269" s="19"/>
      <c r="CT1269" s="19"/>
      <c r="CU1269" s="19"/>
      <c r="CV1269" s="19"/>
    </row>
    <row r="1270" spans="1:100" ht="15" customHeight="1" x14ac:dyDescent="0.15">
      <c r="A1270" s="11">
        <v>1372</v>
      </c>
      <c r="B1270" s="11" t="str">
        <f t="shared" si="76"/>
        <v>ETHIOPIA2001</v>
      </c>
      <c r="C1270" s="11" t="str">
        <f>+VLOOKUP($B1270,[2]Base!$B$4:$D$8451,3,[2]Base!$J$8432)</f>
        <v>Ethiopia2001</v>
      </c>
      <c r="D1270" s="11" t="s">
        <v>9502</v>
      </c>
      <c r="E1270" s="19">
        <v>2001</v>
      </c>
      <c r="F1270" s="35">
        <v>5</v>
      </c>
      <c r="G1270" s="40">
        <v>3</v>
      </c>
      <c r="H1270" s="40" t="str">
        <f t="shared" si="77"/>
        <v>3</v>
      </c>
      <c r="I1270" s="46" t="str">
        <f t="shared" si="78"/>
        <v>3</v>
      </c>
      <c r="J1270" s="46">
        <f t="shared" si="79"/>
        <v>1</v>
      </c>
      <c r="K1270" s="46"/>
      <c r="L1270" s="35"/>
      <c r="M1270" s="26"/>
      <c r="N1270" s="26"/>
      <c r="O1270" s="26"/>
      <c r="P1270" s="26"/>
      <c r="Q1270" s="20"/>
      <c r="R1270" s="46"/>
      <c r="S1270" s="35"/>
      <c r="T1270" s="35"/>
      <c r="V1270" s="35"/>
      <c r="W1270" s="46"/>
      <c r="X1270" s="46"/>
      <c r="Z1270" s="46"/>
      <c r="AA1270" s="46"/>
      <c r="AB1270" s="46"/>
      <c r="AC1270" s="46"/>
      <c r="AD1270" s="46"/>
      <c r="AE1270" s="46"/>
      <c r="AF1270" s="46"/>
      <c r="AG1270" s="46"/>
      <c r="AH1270" s="46"/>
      <c r="AI1270" s="46"/>
      <c r="AJ1270" s="46"/>
      <c r="AK1270" s="46"/>
      <c r="AL1270" s="46"/>
      <c r="AM1270" s="46"/>
      <c r="AN1270" s="46"/>
      <c r="AO1270" s="46"/>
      <c r="AP1270" s="46"/>
      <c r="AQ1270" s="46"/>
      <c r="AR1270" s="46"/>
      <c r="AS1270" s="46"/>
      <c r="AT1270" s="46"/>
      <c r="AU1270" s="46"/>
      <c r="AV1270" s="46"/>
      <c r="AW1270" s="46"/>
      <c r="AX1270" s="46"/>
      <c r="AY1270" s="46"/>
      <c r="AZ1270" s="46"/>
      <c r="BA1270" s="46"/>
      <c r="BB1270" s="46"/>
      <c r="BC1270" s="46"/>
      <c r="BD1270" s="46"/>
      <c r="BE1270" s="46"/>
      <c r="BF1270" s="46"/>
      <c r="BG1270" s="46"/>
      <c r="BH1270" s="46"/>
      <c r="BI1270" s="46"/>
      <c r="BJ1270" s="46"/>
      <c r="BK1270" s="46"/>
      <c r="BL1270" s="46"/>
      <c r="BM1270" s="46"/>
      <c r="CI1270" s="46"/>
      <c r="CL1270" s="19"/>
      <c r="CM1270" s="19"/>
      <c r="CN1270" s="19"/>
      <c r="CO1270" s="19"/>
      <c r="CP1270" s="19"/>
      <c r="CQ1270" s="19"/>
      <c r="CR1270" s="19"/>
      <c r="CS1270" s="19"/>
      <c r="CT1270" s="19"/>
      <c r="CU1270" s="19"/>
      <c r="CV1270" s="19"/>
    </row>
    <row r="1271" spans="1:100" ht="15" customHeight="1" x14ac:dyDescent="0.15">
      <c r="A1271" s="11">
        <v>1373</v>
      </c>
      <c r="B1271" s="11" t="str">
        <f t="shared" si="76"/>
        <v>ETHIOPIA2002</v>
      </c>
      <c r="C1271" s="11" t="str">
        <f>+VLOOKUP($B1271,[2]Base!$B$4:$D$8451,3,[2]Base!$J$8432)</f>
        <v>Ethiopia2002</v>
      </c>
      <c r="D1271" s="11" t="s">
        <v>9502</v>
      </c>
      <c r="E1271" s="19">
        <v>2002</v>
      </c>
      <c r="F1271" s="35">
        <v>5</v>
      </c>
      <c r="G1271" s="40">
        <v>3</v>
      </c>
      <c r="H1271" s="40" t="str">
        <f t="shared" si="77"/>
        <v>3</v>
      </c>
      <c r="I1271" s="46" t="str">
        <f t="shared" si="78"/>
        <v>3</v>
      </c>
      <c r="J1271" s="46">
        <f t="shared" si="79"/>
        <v>1</v>
      </c>
      <c r="K1271" s="46"/>
      <c r="L1271" s="35"/>
      <c r="M1271" s="26"/>
      <c r="N1271" s="26"/>
      <c r="O1271" s="26"/>
      <c r="P1271" s="26"/>
      <c r="Q1271" s="20"/>
      <c r="R1271" s="46"/>
      <c r="S1271" s="35"/>
      <c r="T1271" s="35"/>
      <c r="V1271" s="35"/>
      <c r="W1271" s="46"/>
      <c r="X1271" s="46"/>
      <c r="Z1271" s="46"/>
      <c r="AA1271" s="46"/>
      <c r="AB1271" s="46"/>
      <c r="AC1271" s="46"/>
      <c r="AD1271" s="46"/>
      <c r="AE1271" s="46"/>
      <c r="AF1271" s="46"/>
      <c r="AG1271" s="46"/>
      <c r="AH1271" s="46"/>
      <c r="AI1271" s="46"/>
      <c r="AJ1271" s="46"/>
      <c r="AK1271" s="46"/>
      <c r="AL1271" s="46"/>
      <c r="AM1271" s="46"/>
      <c r="AN1271" s="46"/>
      <c r="AO1271" s="46"/>
      <c r="AP1271" s="46"/>
      <c r="AQ1271" s="46"/>
      <c r="AR1271" s="46"/>
      <c r="AS1271" s="46"/>
      <c r="AT1271" s="46"/>
      <c r="AU1271" s="46"/>
      <c r="AV1271" s="46"/>
      <c r="AW1271" s="46"/>
      <c r="AX1271" s="46"/>
      <c r="AY1271" s="46"/>
      <c r="AZ1271" s="46"/>
      <c r="BA1271" s="46"/>
      <c r="BB1271" s="46"/>
      <c r="BC1271" s="46"/>
      <c r="BD1271" s="46"/>
      <c r="BE1271" s="46"/>
      <c r="BF1271" s="46"/>
      <c r="BG1271" s="46"/>
      <c r="BH1271" s="46"/>
      <c r="BI1271" s="46"/>
      <c r="BJ1271" s="46"/>
      <c r="BK1271" s="46"/>
      <c r="BL1271" s="46"/>
      <c r="BM1271" s="46"/>
      <c r="CI1271" s="46"/>
      <c r="CL1271" s="19"/>
      <c r="CM1271" s="19"/>
      <c r="CN1271" s="19"/>
      <c r="CO1271" s="19"/>
      <c r="CP1271" s="19"/>
      <c r="CQ1271" s="19"/>
      <c r="CR1271" s="19"/>
      <c r="CS1271" s="19"/>
      <c r="CT1271" s="19"/>
      <c r="CU1271" s="19"/>
      <c r="CV1271" s="19"/>
    </row>
    <row r="1272" spans="1:100" ht="15" customHeight="1" x14ac:dyDescent="0.15">
      <c r="A1272" s="11">
        <v>1374</v>
      </c>
      <c r="B1272" s="11" t="str">
        <f t="shared" si="76"/>
        <v>ETHIOPIA2003</v>
      </c>
      <c r="C1272" s="11" t="str">
        <f>+VLOOKUP($B1272,[2]Base!$B$4:$D$8451,3,[2]Base!$J$8432)</f>
        <v>Ethiopia2003</v>
      </c>
      <c r="D1272" s="11" t="s">
        <v>9502</v>
      </c>
      <c r="E1272" s="19">
        <v>2003</v>
      </c>
      <c r="F1272" s="35">
        <v>5</v>
      </c>
      <c r="G1272" s="40">
        <v>3</v>
      </c>
      <c r="H1272" s="40" t="str">
        <f t="shared" si="77"/>
        <v>3</v>
      </c>
      <c r="I1272" s="46" t="str">
        <f t="shared" si="78"/>
        <v>3</v>
      </c>
      <c r="J1272" s="46">
        <f t="shared" si="79"/>
        <v>1</v>
      </c>
      <c r="K1272" s="46"/>
      <c r="L1272" s="35"/>
      <c r="M1272" s="26"/>
      <c r="N1272" s="26"/>
      <c r="O1272" s="26"/>
      <c r="P1272" s="26"/>
      <c r="Q1272" s="20"/>
      <c r="R1272" s="46"/>
      <c r="S1272" s="35"/>
      <c r="T1272" s="35"/>
      <c r="V1272" s="35"/>
      <c r="W1272" s="46"/>
      <c r="X1272" s="46"/>
      <c r="Z1272" s="46"/>
      <c r="AA1272" s="46"/>
      <c r="AB1272" s="46"/>
      <c r="AC1272" s="46"/>
      <c r="AD1272" s="46"/>
      <c r="AE1272" s="46"/>
      <c r="AF1272" s="46"/>
      <c r="AG1272" s="46"/>
      <c r="AH1272" s="46"/>
      <c r="AI1272" s="46"/>
      <c r="AJ1272" s="46"/>
      <c r="AK1272" s="46"/>
      <c r="AL1272" s="46"/>
      <c r="AM1272" s="46"/>
      <c r="AN1272" s="46"/>
      <c r="AO1272" s="46"/>
      <c r="AP1272" s="46"/>
      <c r="AQ1272" s="46"/>
      <c r="AR1272" s="46"/>
      <c r="AS1272" s="46"/>
      <c r="AT1272" s="46"/>
      <c r="AU1272" s="46"/>
      <c r="AV1272" s="46"/>
      <c r="AW1272" s="46"/>
      <c r="AX1272" s="46"/>
      <c r="AY1272" s="46"/>
      <c r="AZ1272" s="46"/>
      <c r="BA1272" s="46"/>
      <c r="BB1272" s="46"/>
      <c r="BC1272" s="46"/>
      <c r="BD1272" s="46"/>
      <c r="BE1272" s="46"/>
      <c r="BF1272" s="46"/>
      <c r="BG1272" s="46"/>
      <c r="BH1272" s="46"/>
      <c r="BI1272" s="46"/>
      <c r="BJ1272" s="46"/>
      <c r="BK1272" s="46"/>
      <c r="BL1272" s="46"/>
      <c r="BM1272" s="46"/>
      <c r="CI1272" s="46"/>
      <c r="CL1272" s="19"/>
      <c r="CM1272" s="19"/>
      <c r="CN1272" s="19"/>
      <c r="CO1272" s="19"/>
      <c r="CP1272" s="19"/>
      <c r="CQ1272" s="19"/>
      <c r="CR1272" s="19"/>
      <c r="CS1272" s="19"/>
      <c r="CT1272" s="19"/>
      <c r="CU1272" s="19"/>
      <c r="CV1272" s="19"/>
    </row>
    <row r="1273" spans="1:100" ht="15" customHeight="1" x14ac:dyDescent="0.15">
      <c r="A1273" s="11">
        <v>1375</v>
      </c>
      <c r="B1273" s="11" t="str">
        <f t="shared" si="76"/>
        <v>ETHIOPIA2004</v>
      </c>
      <c r="C1273" s="11" t="str">
        <f>+VLOOKUP($B1273,[2]Base!$B$4:$D$8451,3,[2]Base!$J$8432)</f>
        <v>Ethiopia2004</v>
      </c>
      <c r="D1273" s="11" t="s">
        <v>9502</v>
      </c>
      <c r="E1273" s="19">
        <v>2004</v>
      </c>
      <c r="F1273" s="35">
        <v>5</v>
      </c>
      <c r="G1273" s="40">
        <v>3</v>
      </c>
      <c r="H1273" s="40" t="str">
        <f t="shared" si="77"/>
        <v>3</v>
      </c>
      <c r="I1273" s="46" t="str">
        <f t="shared" si="78"/>
        <v>3</v>
      </c>
      <c r="J1273" s="46">
        <f t="shared" si="79"/>
        <v>1</v>
      </c>
      <c r="K1273" s="46"/>
      <c r="L1273" s="35"/>
      <c r="M1273" s="26"/>
      <c r="N1273" s="26"/>
      <c r="O1273" s="26"/>
      <c r="P1273" s="26"/>
      <c r="Q1273" s="20"/>
      <c r="R1273" s="46"/>
      <c r="S1273" s="35"/>
      <c r="T1273" s="35"/>
      <c r="V1273" s="35"/>
      <c r="W1273" s="46"/>
      <c r="X1273" s="46"/>
      <c r="Z1273" s="46"/>
      <c r="AA1273" s="46"/>
      <c r="AB1273" s="46"/>
      <c r="AC1273" s="46"/>
      <c r="AD1273" s="46"/>
      <c r="AE1273" s="46"/>
      <c r="AF1273" s="46"/>
      <c r="AG1273" s="46"/>
      <c r="AH1273" s="46"/>
      <c r="AI1273" s="46"/>
      <c r="AJ1273" s="46"/>
      <c r="AK1273" s="46"/>
      <c r="AL1273" s="46"/>
      <c r="AM1273" s="46"/>
      <c r="AN1273" s="46"/>
      <c r="AO1273" s="46"/>
      <c r="AP1273" s="46"/>
      <c r="AQ1273" s="46"/>
      <c r="AR1273" s="46"/>
      <c r="AS1273" s="46"/>
      <c r="AT1273" s="46"/>
      <c r="AU1273" s="46"/>
      <c r="AV1273" s="46"/>
      <c r="AW1273" s="46"/>
      <c r="AX1273" s="46"/>
      <c r="AY1273" s="46"/>
      <c r="AZ1273" s="46"/>
      <c r="BA1273" s="46"/>
      <c r="BB1273" s="46"/>
      <c r="BC1273" s="46"/>
      <c r="BD1273" s="46"/>
      <c r="BE1273" s="46"/>
      <c r="BF1273" s="46"/>
      <c r="BG1273" s="46"/>
      <c r="BH1273" s="46"/>
      <c r="BI1273" s="46"/>
      <c r="BJ1273" s="46"/>
      <c r="BK1273" s="46"/>
      <c r="BL1273" s="46"/>
      <c r="BM1273" s="46"/>
      <c r="CI1273" s="46"/>
      <c r="CL1273" s="19"/>
      <c r="CM1273" s="19"/>
      <c r="CN1273" s="19"/>
      <c r="CO1273" s="19"/>
      <c r="CP1273" s="19"/>
      <c r="CQ1273" s="19"/>
      <c r="CR1273" s="19"/>
      <c r="CS1273" s="19"/>
      <c r="CT1273" s="19"/>
      <c r="CU1273" s="19"/>
      <c r="CV1273" s="19"/>
    </row>
    <row r="1274" spans="1:100" ht="15" customHeight="1" x14ac:dyDescent="0.15">
      <c r="A1274" s="11">
        <v>1378</v>
      </c>
      <c r="B1274" s="11" t="str">
        <f t="shared" si="76"/>
        <v>FIJI1977</v>
      </c>
      <c r="C1274" s="11" t="str">
        <f>+VLOOKUP($B1274,[2]Base!$B$4:$D$8451,3,[2]Base!$J$8432)</f>
        <v>Fiji1977</v>
      </c>
      <c r="D1274" s="11" t="s">
        <v>9503</v>
      </c>
      <c r="E1274" s="19">
        <v>1977</v>
      </c>
      <c r="F1274" s="35" t="s">
        <v>9461</v>
      </c>
      <c r="G1274" s="40" t="s">
        <v>9462</v>
      </c>
      <c r="H1274" s="40" t="str">
        <f t="shared" si="77"/>
        <v>3</v>
      </c>
      <c r="I1274" s="46" t="str">
        <f t="shared" si="78"/>
        <v>3</v>
      </c>
      <c r="J1274" s="46">
        <f t="shared" si="79"/>
        <v>1</v>
      </c>
      <c r="K1274" s="46"/>
      <c r="L1274" s="35"/>
      <c r="M1274" s="26"/>
      <c r="N1274" s="26"/>
      <c r="O1274" s="26"/>
      <c r="P1274" s="26"/>
      <c r="Q1274" s="20"/>
      <c r="R1274" s="46"/>
      <c r="S1274" s="35"/>
      <c r="T1274" s="35"/>
      <c r="V1274" s="35"/>
      <c r="W1274" s="46"/>
      <c r="X1274" s="46"/>
      <c r="Z1274" s="46"/>
      <c r="AA1274" s="46"/>
      <c r="AB1274" s="46"/>
      <c r="AC1274" s="46"/>
      <c r="AD1274" s="46"/>
      <c r="AE1274" s="46"/>
      <c r="AF1274" s="46"/>
      <c r="AG1274" s="46"/>
      <c r="AH1274" s="46"/>
      <c r="AI1274" s="46"/>
      <c r="AJ1274" s="46"/>
      <c r="AK1274" s="46"/>
      <c r="AL1274" s="46"/>
      <c r="AM1274" s="46"/>
      <c r="AN1274" s="46"/>
      <c r="AO1274" s="46"/>
      <c r="AP1274" s="46"/>
      <c r="AQ1274" s="46"/>
      <c r="AR1274" s="46"/>
      <c r="AS1274" s="46"/>
      <c r="AT1274" s="46"/>
      <c r="AU1274" s="46"/>
      <c r="AV1274" s="46"/>
      <c r="AW1274" s="46"/>
      <c r="AX1274" s="46"/>
      <c r="AY1274" s="46"/>
      <c r="AZ1274" s="46"/>
      <c r="BA1274" s="46"/>
      <c r="BB1274" s="46"/>
      <c r="BC1274" s="46"/>
      <c r="BD1274" s="46"/>
      <c r="BE1274" s="46"/>
      <c r="BF1274" s="46"/>
      <c r="BG1274" s="46"/>
      <c r="BH1274" s="46"/>
      <c r="BI1274" s="46"/>
      <c r="BJ1274" s="46"/>
      <c r="BK1274" s="46"/>
      <c r="BL1274" s="46"/>
      <c r="BM1274" s="46"/>
      <c r="CI1274" s="46"/>
      <c r="CL1274" s="19"/>
      <c r="CM1274" s="19"/>
      <c r="CN1274" s="19"/>
      <c r="CO1274" s="19"/>
      <c r="CP1274" s="19"/>
      <c r="CQ1274" s="19"/>
      <c r="CR1274" s="19"/>
      <c r="CS1274" s="19"/>
      <c r="CT1274" s="19"/>
      <c r="CU1274" s="19"/>
      <c r="CV1274" s="19"/>
    </row>
    <row r="1275" spans="1:100" ht="15" customHeight="1" x14ac:dyDescent="0.15">
      <c r="A1275" s="11">
        <v>1379</v>
      </c>
      <c r="B1275" s="11" t="str">
        <f t="shared" si="76"/>
        <v>FIJI1978</v>
      </c>
      <c r="C1275" s="11" t="str">
        <f>+VLOOKUP($B1275,[2]Base!$B$4:$D$8451,3,[2]Base!$J$8432)</f>
        <v>Fiji1978</v>
      </c>
      <c r="D1275" s="11" t="s">
        <v>9503</v>
      </c>
      <c r="E1275" s="19">
        <v>1978</v>
      </c>
      <c r="F1275" s="35" t="s">
        <v>9461</v>
      </c>
      <c r="G1275" s="40" t="s">
        <v>9462</v>
      </c>
      <c r="H1275" s="40" t="str">
        <f t="shared" si="77"/>
        <v>3</v>
      </c>
      <c r="I1275" s="46" t="str">
        <f t="shared" si="78"/>
        <v>3</v>
      </c>
      <c r="J1275" s="46">
        <f t="shared" si="79"/>
        <v>1</v>
      </c>
      <c r="K1275" s="46"/>
      <c r="L1275" s="35"/>
      <c r="M1275" s="26"/>
      <c r="N1275" s="26"/>
      <c r="O1275" s="26"/>
      <c r="P1275" s="26"/>
      <c r="Q1275" s="20"/>
      <c r="R1275" s="46"/>
      <c r="S1275" s="35"/>
      <c r="T1275" s="35"/>
      <c r="V1275" s="35"/>
      <c r="W1275" s="46"/>
      <c r="X1275" s="46"/>
      <c r="Z1275" s="46"/>
      <c r="AA1275" s="46"/>
      <c r="AB1275" s="46"/>
      <c r="AC1275" s="46"/>
      <c r="AD1275" s="46"/>
      <c r="AE1275" s="46"/>
      <c r="AF1275" s="46"/>
      <c r="AG1275" s="46"/>
      <c r="AH1275" s="46"/>
      <c r="AI1275" s="46"/>
      <c r="AJ1275" s="46"/>
      <c r="AK1275" s="46"/>
      <c r="AL1275" s="46"/>
      <c r="AM1275" s="46"/>
      <c r="AN1275" s="46"/>
      <c r="AO1275" s="46"/>
      <c r="AP1275" s="46"/>
      <c r="AQ1275" s="46"/>
      <c r="AR1275" s="46"/>
      <c r="AS1275" s="46"/>
      <c r="AT1275" s="46"/>
      <c r="AU1275" s="46"/>
      <c r="AV1275" s="46"/>
      <c r="AW1275" s="46"/>
      <c r="AX1275" s="46"/>
      <c r="AY1275" s="46"/>
      <c r="AZ1275" s="46"/>
      <c r="BA1275" s="46"/>
      <c r="BB1275" s="46"/>
      <c r="BC1275" s="46"/>
      <c r="BD1275" s="46"/>
      <c r="BE1275" s="46"/>
      <c r="BF1275" s="46"/>
      <c r="BG1275" s="46"/>
      <c r="BH1275" s="46"/>
      <c r="BI1275" s="46"/>
      <c r="BJ1275" s="46"/>
      <c r="BK1275" s="46"/>
      <c r="BL1275" s="46"/>
      <c r="BM1275" s="46"/>
      <c r="CI1275" s="46"/>
      <c r="CL1275" s="19"/>
      <c r="CM1275" s="19"/>
      <c r="CN1275" s="19"/>
      <c r="CO1275" s="19"/>
      <c r="CP1275" s="19"/>
      <c r="CQ1275" s="19"/>
      <c r="CR1275" s="19"/>
      <c r="CS1275" s="19"/>
      <c r="CT1275" s="19"/>
      <c r="CU1275" s="19"/>
      <c r="CV1275" s="19"/>
    </row>
    <row r="1276" spans="1:100" ht="15" customHeight="1" x14ac:dyDescent="0.15">
      <c r="A1276" s="11">
        <v>1380</v>
      </c>
      <c r="B1276" s="11" t="str">
        <f t="shared" si="76"/>
        <v>FIJI1979</v>
      </c>
      <c r="C1276" s="11" t="str">
        <f>+VLOOKUP($B1276,[2]Base!$B$4:$D$8451,3,[2]Base!$J$8432)</f>
        <v>Fiji1979</v>
      </c>
      <c r="D1276" s="11" t="s">
        <v>9503</v>
      </c>
      <c r="E1276" s="19">
        <v>1979</v>
      </c>
      <c r="F1276" s="35" t="s">
        <v>9461</v>
      </c>
      <c r="G1276" s="40" t="s">
        <v>9462</v>
      </c>
      <c r="H1276" s="40" t="str">
        <f t="shared" si="77"/>
        <v>3</v>
      </c>
      <c r="I1276" s="46" t="str">
        <f t="shared" si="78"/>
        <v>3</v>
      </c>
      <c r="J1276" s="46">
        <f t="shared" si="79"/>
        <v>1</v>
      </c>
      <c r="K1276" s="46"/>
      <c r="L1276" s="35"/>
      <c r="M1276" s="26"/>
      <c r="N1276" s="26"/>
      <c r="O1276" s="26"/>
      <c r="P1276" s="26"/>
      <c r="Q1276" s="20"/>
      <c r="R1276" s="46"/>
      <c r="S1276" s="35"/>
      <c r="T1276" s="35"/>
      <c r="V1276" s="35"/>
      <c r="W1276" s="46"/>
      <c r="X1276" s="46"/>
      <c r="Z1276" s="46"/>
      <c r="AA1276" s="46"/>
      <c r="AB1276" s="46"/>
      <c r="AC1276" s="46"/>
      <c r="AD1276" s="46"/>
      <c r="AE1276" s="46"/>
      <c r="AF1276" s="46"/>
      <c r="AG1276" s="46"/>
      <c r="AH1276" s="46"/>
      <c r="AI1276" s="46"/>
      <c r="AJ1276" s="46"/>
      <c r="AK1276" s="46"/>
      <c r="AL1276" s="46"/>
      <c r="AM1276" s="46"/>
      <c r="AN1276" s="46"/>
      <c r="AO1276" s="46"/>
      <c r="AP1276" s="46"/>
      <c r="AQ1276" s="46"/>
      <c r="AR1276" s="46"/>
      <c r="AS1276" s="46"/>
      <c r="AT1276" s="46"/>
      <c r="AU1276" s="46"/>
      <c r="AV1276" s="46"/>
      <c r="AW1276" s="46"/>
      <c r="AX1276" s="46"/>
      <c r="AY1276" s="46"/>
      <c r="AZ1276" s="46"/>
      <c r="BA1276" s="46"/>
      <c r="BB1276" s="46"/>
      <c r="BC1276" s="46"/>
      <c r="BD1276" s="46"/>
      <c r="BE1276" s="46"/>
      <c r="BF1276" s="46"/>
      <c r="BG1276" s="46"/>
      <c r="BH1276" s="46"/>
      <c r="BI1276" s="46"/>
      <c r="BJ1276" s="46"/>
      <c r="BK1276" s="46"/>
      <c r="BL1276" s="46"/>
      <c r="BM1276" s="46"/>
      <c r="CI1276" s="46"/>
      <c r="CL1276" s="19"/>
      <c r="CM1276" s="19"/>
      <c r="CN1276" s="19"/>
      <c r="CO1276" s="19"/>
      <c r="CP1276" s="19"/>
      <c r="CQ1276" s="19"/>
      <c r="CR1276" s="19"/>
      <c r="CS1276" s="19"/>
      <c r="CT1276" s="19"/>
      <c r="CU1276" s="19"/>
      <c r="CV1276" s="19"/>
    </row>
    <row r="1277" spans="1:100" ht="15" customHeight="1" x14ac:dyDescent="0.15">
      <c r="A1277" s="11">
        <v>1381</v>
      </c>
      <c r="B1277" s="11" t="str">
        <f t="shared" si="76"/>
        <v>FIJI1980</v>
      </c>
      <c r="C1277" s="11" t="str">
        <f>+VLOOKUP($B1277,[2]Base!$B$4:$D$8451,3,[2]Base!$J$8432)</f>
        <v>Fiji1980</v>
      </c>
      <c r="D1277" s="11" t="s">
        <v>9503</v>
      </c>
      <c r="E1277" s="19">
        <v>1980</v>
      </c>
      <c r="F1277" s="35" t="s">
        <v>9461</v>
      </c>
      <c r="G1277" s="40" t="s">
        <v>9462</v>
      </c>
      <c r="H1277" s="40" t="str">
        <f t="shared" si="77"/>
        <v>3</v>
      </c>
      <c r="I1277" s="46" t="str">
        <f t="shared" si="78"/>
        <v>3</v>
      </c>
      <c r="J1277" s="46">
        <f t="shared" si="79"/>
        <v>1</v>
      </c>
      <c r="K1277" s="46"/>
      <c r="L1277" s="35"/>
      <c r="M1277" s="26"/>
      <c r="N1277" s="26"/>
      <c r="O1277" s="26"/>
      <c r="P1277" s="26"/>
      <c r="Q1277" s="20"/>
      <c r="R1277" s="46"/>
      <c r="S1277" s="35"/>
      <c r="T1277" s="35"/>
      <c r="V1277" s="35"/>
      <c r="W1277" s="46"/>
      <c r="X1277" s="46"/>
      <c r="Z1277" s="46"/>
      <c r="AA1277" s="46"/>
      <c r="AB1277" s="46"/>
      <c r="AC1277" s="46"/>
      <c r="AD1277" s="46"/>
      <c r="AE1277" s="46"/>
      <c r="AF1277" s="46"/>
      <c r="AG1277" s="46"/>
      <c r="AH1277" s="46"/>
      <c r="AI1277" s="46"/>
      <c r="AJ1277" s="46"/>
      <c r="AK1277" s="46"/>
      <c r="AL1277" s="46"/>
      <c r="AM1277" s="46"/>
      <c r="AN1277" s="46"/>
      <c r="AO1277" s="46"/>
      <c r="AP1277" s="46"/>
      <c r="AQ1277" s="46"/>
      <c r="AR1277" s="46"/>
      <c r="AS1277" s="46"/>
      <c r="AT1277" s="46"/>
      <c r="AU1277" s="46"/>
      <c r="AV1277" s="46"/>
      <c r="AW1277" s="46"/>
      <c r="AX1277" s="46"/>
      <c r="AY1277" s="46"/>
      <c r="AZ1277" s="46"/>
      <c r="BA1277" s="46"/>
      <c r="BB1277" s="46"/>
      <c r="BC1277" s="46"/>
      <c r="BD1277" s="46"/>
      <c r="BE1277" s="46"/>
      <c r="BF1277" s="46"/>
      <c r="BG1277" s="46"/>
      <c r="BH1277" s="46"/>
      <c r="BI1277" s="46"/>
      <c r="BJ1277" s="46"/>
      <c r="BK1277" s="46"/>
      <c r="BL1277" s="46"/>
      <c r="BM1277" s="46"/>
      <c r="CI1277" s="46"/>
      <c r="CL1277" s="19"/>
      <c r="CM1277" s="19"/>
      <c r="CN1277" s="19"/>
      <c r="CO1277" s="19"/>
      <c r="CP1277" s="19"/>
      <c r="CQ1277" s="19"/>
      <c r="CR1277" s="19"/>
      <c r="CS1277" s="19"/>
      <c r="CT1277" s="19"/>
      <c r="CU1277" s="19"/>
      <c r="CV1277" s="19"/>
    </row>
    <row r="1278" spans="1:100" ht="15" customHeight="1" x14ac:dyDescent="0.15">
      <c r="A1278" s="11">
        <v>1382</v>
      </c>
      <c r="B1278" s="11" t="str">
        <f t="shared" si="76"/>
        <v>FIJI1981</v>
      </c>
      <c r="C1278" s="11" t="str">
        <f>+VLOOKUP($B1278,[2]Base!$B$4:$D$8451,3,[2]Base!$J$8432)</f>
        <v>Fiji1981</v>
      </c>
      <c r="D1278" s="11" t="s">
        <v>9503</v>
      </c>
      <c r="E1278" s="19">
        <v>1981</v>
      </c>
      <c r="F1278" s="35" t="s">
        <v>9461</v>
      </c>
      <c r="G1278" s="40" t="s">
        <v>9462</v>
      </c>
      <c r="H1278" s="40" t="str">
        <f t="shared" si="77"/>
        <v>3</v>
      </c>
      <c r="I1278" s="46" t="str">
        <f t="shared" si="78"/>
        <v>3</v>
      </c>
      <c r="J1278" s="46">
        <f t="shared" si="79"/>
        <v>1</v>
      </c>
      <c r="K1278" s="46"/>
      <c r="L1278" s="35"/>
      <c r="M1278" s="26"/>
      <c r="N1278" s="26"/>
      <c r="O1278" s="26"/>
      <c r="P1278" s="26"/>
      <c r="Q1278" s="20"/>
      <c r="R1278" s="46"/>
      <c r="S1278" s="35"/>
      <c r="T1278" s="35"/>
      <c r="V1278" s="35"/>
      <c r="W1278" s="46"/>
      <c r="X1278" s="46"/>
      <c r="Z1278" s="46"/>
      <c r="AA1278" s="46"/>
      <c r="AB1278" s="46"/>
      <c r="AC1278" s="46"/>
      <c r="AD1278" s="46"/>
      <c r="AE1278" s="46"/>
      <c r="AF1278" s="46"/>
      <c r="AG1278" s="46"/>
      <c r="AH1278" s="46"/>
      <c r="AI1278" s="46"/>
      <c r="AJ1278" s="46"/>
      <c r="AK1278" s="46"/>
      <c r="AL1278" s="46"/>
      <c r="AM1278" s="46"/>
      <c r="AN1278" s="46"/>
      <c r="AO1278" s="46"/>
      <c r="AP1278" s="46"/>
      <c r="AQ1278" s="46"/>
      <c r="AR1278" s="46"/>
      <c r="AS1278" s="46"/>
      <c r="AT1278" s="46"/>
      <c r="AU1278" s="46"/>
      <c r="AV1278" s="46"/>
      <c r="AW1278" s="46"/>
      <c r="AX1278" s="46"/>
      <c r="AY1278" s="46"/>
      <c r="AZ1278" s="46"/>
      <c r="BA1278" s="46"/>
      <c r="BB1278" s="46"/>
      <c r="BC1278" s="46"/>
      <c r="BD1278" s="46"/>
      <c r="BE1278" s="46"/>
      <c r="BF1278" s="46"/>
      <c r="BG1278" s="46"/>
      <c r="BH1278" s="46"/>
      <c r="BI1278" s="46"/>
      <c r="BJ1278" s="46"/>
      <c r="BK1278" s="46"/>
      <c r="BL1278" s="46"/>
      <c r="BM1278" s="46"/>
      <c r="CI1278" s="46"/>
      <c r="CL1278" s="19"/>
      <c r="CM1278" s="19"/>
      <c r="CN1278" s="19"/>
      <c r="CO1278" s="19"/>
      <c r="CP1278" s="19"/>
      <c r="CQ1278" s="19"/>
      <c r="CR1278" s="19"/>
      <c r="CS1278" s="19"/>
      <c r="CT1278" s="19"/>
      <c r="CU1278" s="19"/>
      <c r="CV1278" s="19"/>
    </row>
    <row r="1279" spans="1:100" ht="15" customHeight="1" x14ac:dyDescent="0.15">
      <c r="A1279" s="11">
        <v>1384</v>
      </c>
      <c r="B1279" s="11" t="str">
        <f t="shared" si="76"/>
        <v>FIJI1983</v>
      </c>
      <c r="C1279" s="11" t="str">
        <f>+VLOOKUP($B1279,[2]Base!$B$4:$D$8451,3,[2]Base!$J$8432)</f>
        <v>Fiji1983</v>
      </c>
      <c r="D1279" s="11" t="s">
        <v>9503</v>
      </c>
      <c r="E1279" s="19">
        <v>1983</v>
      </c>
      <c r="F1279" s="35" t="s">
        <v>9461</v>
      </c>
      <c r="G1279" s="40" t="s">
        <v>9462</v>
      </c>
      <c r="H1279" s="40" t="str">
        <f t="shared" si="77"/>
        <v>3</v>
      </c>
      <c r="I1279" s="46" t="str">
        <f t="shared" si="78"/>
        <v>3</v>
      </c>
      <c r="J1279" s="46">
        <f t="shared" si="79"/>
        <v>1</v>
      </c>
      <c r="K1279" s="46"/>
      <c r="L1279" s="35"/>
      <c r="M1279" s="26"/>
      <c r="N1279" s="26"/>
      <c r="O1279" s="26"/>
      <c r="P1279" s="26"/>
      <c r="Q1279" s="20"/>
      <c r="R1279" s="46"/>
      <c r="S1279" s="35"/>
      <c r="T1279" s="35"/>
      <c r="V1279" s="35"/>
      <c r="W1279" s="46"/>
      <c r="X1279" s="46"/>
      <c r="Z1279" s="46"/>
      <c r="AA1279" s="46"/>
      <c r="AB1279" s="46"/>
      <c r="AC1279" s="46"/>
      <c r="AD1279" s="46"/>
      <c r="AE1279" s="46"/>
      <c r="AF1279" s="46"/>
      <c r="AG1279" s="46"/>
      <c r="AH1279" s="46"/>
      <c r="AI1279" s="46"/>
      <c r="AJ1279" s="46"/>
      <c r="AK1279" s="46"/>
      <c r="AL1279" s="46"/>
      <c r="AM1279" s="46"/>
      <c r="AN1279" s="46"/>
      <c r="AO1279" s="46"/>
      <c r="AP1279" s="46"/>
      <c r="AQ1279" s="46"/>
      <c r="AR1279" s="46"/>
      <c r="AS1279" s="46"/>
      <c r="AT1279" s="46"/>
      <c r="AU1279" s="46"/>
      <c r="AV1279" s="46"/>
      <c r="AW1279" s="46"/>
      <c r="AX1279" s="46"/>
      <c r="AY1279" s="46"/>
      <c r="AZ1279" s="46"/>
      <c r="BA1279" s="46"/>
      <c r="BB1279" s="46"/>
      <c r="BC1279" s="46"/>
      <c r="BD1279" s="46"/>
      <c r="BE1279" s="46"/>
      <c r="BF1279" s="46"/>
      <c r="BG1279" s="46"/>
      <c r="BH1279" s="46"/>
      <c r="BI1279" s="46"/>
      <c r="BJ1279" s="46"/>
      <c r="BK1279" s="46"/>
      <c r="BL1279" s="46"/>
      <c r="BM1279" s="46"/>
      <c r="CI1279" s="46"/>
      <c r="CL1279" s="19"/>
      <c r="CM1279" s="19"/>
      <c r="CN1279" s="19"/>
      <c r="CO1279" s="19"/>
      <c r="CP1279" s="19"/>
      <c r="CQ1279" s="19"/>
      <c r="CR1279" s="19"/>
      <c r="CS1279" s="19"/>
      <c r="CT1279" s="19"/>
      <c r="CU1279" s="19"/>
      <c r="CV1279" s="19"/>
    </row>
    <row r="1280" spans="1:100" ht="15" customHeight="1" x14ac:dyDescent="0.15">
      <c r="A1280" s="11">
        <v>1385</v>
      </c>
      <c r="B1280" s="11" t="str">
        <f t="shared" si="76"/>
        <v>FIJI1984</v>
      </c>
      <c r="C1280" s="11" t="str">
        <f>+VLOOKUP($B1280,[2]Base!$B$4:$D$8451,3,[2]Base!$J$8432)</f>
        <v>Fiji1984</v>
      </c>
      <c r="D1280" s="11" t="s">
        <v>9503</v>
      </c>
      <c r="E1280" s="19">
        <v>1984</v>
      </c>
      <c r="F1280" s="35" t="s">
        <v>9461</v>
      </c>
      <c r="G1280" s="40" t="s">
        <v>9462</v>
      </c>
      <c r="H1280" s="40" t="str">
        <f t="shared" si="77"/>
        <v>3</v>
      </c>
      <c r="I1280" s="46" t="str">
        <f t="shared" si="78"/>
        <v>3</v>
      </c>
      <c r="J1280" s="46">
        <f t="shared" si="79"/>
        <v>1</v>
      </c>
      <c r="K1280" s="46"/>
      <c r="L1280" s="35"/>
      <c r="M1280" s="26"/>
      <c r="N1280" s="26"/>
      <c r="O1280" s="26"/>
      <c r="P1280" s="26"/>
      <c r="Q1280" s="20"/>
      <c r="R1280" s="46"/>
      <c r="S1280" s="35"/>
      <c r="T1280" s="35"/>
      <c r="V1280" s="35"/>
      <c r="W1280" s="46"/>
      <c r="X1280" s="46"/>
      <c r="Z1280" s="46"/>
      <c r="AA1280" s="46"/>
      <c r="AB1280" s="46"/>
      <c r="AC1280" s="46"/>
      <c r="AD1280" s="46"/>
      <c r="AE1280" s="46"/>
      <c r="AF1280" s="46"/>
      <c r="AG1280" s="46"/>
      <c r="AH1280" s="46"/>
      <c r="AI1280" s="46"/>
      <c r="AJ1280" s="46"/>
      <c r="AK1280" s="46"/>
      <c r="AL1280" s="46"/>
      <c r="AM1280" s="46"/>
      <c r="AN1280" s="46"/>
      <c r="AO1280" s="46"/>
      <c r="AP1280" s="46"/>
      <c r="AQ1280" s="46"/>
      <c r="AR1280" s="46"/>
      <c r="AS1280" s="46"/>
      <c r="AT1280" s="46"/>
      <c r="AU1280" s="46"/>
      <c r="AV1280" s="46"/>
      <c r="AW1280" s="46"/>
      <c r="AX1280" s="46"/>
      <c r="AY1280" s="46"/>
      <c r="AZ1280" s="46"/>
      <c r="BA1280" s="46"/>
      <c r="BB1280" s="46"/>
      <c r="BC1280" s="46"/>
      <c r="BD1280" s="46"/>
      <c r="BE1280" s="46"/>
      <c r="BF1280" s="46"/>
      <c r="BG1280" s="46"/>
      <c r="BH1280" s="46"/>
      <c r="BI1280" s="46"/>
      <c r="BJ1280" s="46"/>
      <c r="BK1280" s="46"/>
      <c r="BL1280" s="46"/>
      <c r="BM1280" s="46"/>
      <c r="CI1280" s="46"/>
      <c r="CL1280" s="19"/>
      <c r="CM1280" s="19"/>
      <c r="CN1280" s="19"/>
      <c r="CO1280" s="19"/>
      <c r="CP1280" s="19"/>
      <c r="CQ1280" s="19"/>
      <c r="CR1280" s="19"/>
      <c r="CS1280" s="19"/>
      <c r="CT1280" s="19"/>
      <c r="CU1280" s="19"/>
      <c r="CV1280" s="19"/>
    </row>
    <row r="1281" spans="1:100" ht="15" customHeight="1" x14ac:dyDescent="0.15">
      <c r="A1281" s="11">
        <v>1389</v>
      </c>
      <c r="B1281" s="11" t="str">
        <f t="shared" si="76"/>
        <v>FIJI1988</v>
      </c>
      <c r="C1281" s="11" t="str">
        <f>+VLOOKUP($B1281,[2]Base!$B$4:$D$8451,3,[2]Base!$J$8432)</f>
        <v>Fiji1988</v>
      </c>
      <c r="D1281" s="11" t="s">
        <v>9503</v>
      </c>
      <c r="E1281" s="19">
        <v>1988</v>
      </c>
      <c r="F1281" s="35" t="s">
        <v>9461</v>
      </c>
      <c r="G1281" s="40" t="s">
        <v>9462</v>
      </c>
      <c r="H1281" s="40" t="str">
        <f t="shared" si="77"/>
        <v>3</v>
      </c>
      <c r="I1281" s="46" t="str">
        <f t="shared" si="78"/>
        <v>3</v>
      </c>
      <c r="J1281" s="46">
        <f t="shared" si="79"/>
        <v>1</v>
      </c>
      <c r="K1281" s="46"/>
      <c r="L1281" s="35"/>
      <c r="M1281" s="26"/>
      <c r="N1281" s="26"/>
      <c r="O1281" s="26"/>
      <c r="P1281" s="26"/>
      <c r="Q1281" s="20"/>
      <c r="R1281" s="46"/>
      <c r="S1281" s="35"/>
      <c r="T1281" s="35"/>
      <c r="V1281" s="35"/>
      <c r="W1281" s="46"/>
      <c r="X1281" s="46"/>
      <c r="Z1281" s="46"/>
      <c r="AA1281" s="46"/>
      <c r="AB1281" s="46"/>
      <c r="AC1281" s="46"/>
      <c r="AD1281" s="46"/>
      <c r="AE1281" s="46"/>
      <c r="AF1281" s="46"/>
      <c r="AG1281" s="46"/>
      <c r="AH1281" s="46"/>
      <c r="AI1281" s="46"/>
      <c r="AJ1281" s="46"/>
      <c r="AK1281" s="46"/>
      <c r="AL1281" s="46"/>
      <c r="AM1281" s="46"/>
      <c r="AN1281" s="46"/>
      <c r="AO1281" s="46"/>
      <c r="AP1281" s="46"/>
      <c r="AQ1281" s="46"/>
      <c r="AR1281" s="46"/>
      <c r="AS1281" s="46"/>
      <c r="AT1281" s="46"/>
      <c r="AU1281" s="46"/>
      <c r="AV1281" s="46"/>
      <c r="AW1281" s="46"/>
      <c r="AX1281" s="46"/>
      <c r="AY1281" s="46"/>
      <c r="AZ1281" s="46"/>
      <c r="BA1281" s="46"/>
      <c r="BB1281" s="46"/>
      <c r="BC1281" s="46"/>
      <c r="BD1281" s="46"/>
      <c r="BE1281" s="46"/>
      <c r="BF1281" s="46"/>
      <c r="BG1281" s="46"/>
      <c r="BH1281" s="46"/>
      <c r="BI1281" s="46"/>
      <c r="BJ1281" s="46"/>
      <c r="BK1281" s="46"/>
      <c r="BL1281" s="46"/>
      <c r="BM1281" s="46"/>
      <c r="CI1281" s="46"/>
      <c r="CL1281" s="19"/>
      <c r="CM1281" s="19"/>
      <c r="CN1281" s="19"/>
      <c r="CO1281" s="19"/>
      <c r="CP1281" s="19"/>
      <c r="CQ1281" s="19"/>
      <c r="CR1281" s="19"/>
      <c r="CS1281" s="19"/>
      <c r="CT1281" s="19"/>
      <c r="CU1281" s="19"/>
      <c r="CV1281" s="19"/>
    </row>
    <row r="1282" spans="1:100" ht="15" customHeight="1" x14ac:dyDescent="0.15">
      <c r="A1282" s="11">
        <v>1390</v>
      </c>
      <c r="B1282" s="11" t="str">
        <f t="shared" si="76"/>
        <v>FIJI1989</v>
      </c>
      <c r="C1282" s="11" t="str">
        <f>+VLOOKUP($B1282,[2]Base!$B$4:$D$8451,3,[2]Base!$J$8432)</f>
        <v>Fiji1989</v>
      </c>
      <c r="D1282" s="11" t="s">
        <v>9503</v>
      </c>
      <c r="E1282" s="19">
        <v>1989</v>
      </c>
      <c r="F1282" s="35" t="s">
        <v>9461</v>
      </c>
      <c r="G1282" s="40" t="s">
        <v>9462</v>
      </c>
      <c r="H1282" s="40" t="str">
        <f t="shared" si="77"/>
        <v>3</v>
      </c>
      <c r="I1282" s="46" t="str">
        <f t="shared" si="78"/>
        <v>3</v>
      </c>
      <c r="J1282" s="46">
        <f t="shared" si="79"/>
        <v>1</v>
      </c>
      <c r="K1282" s="46"/>
      <c r="L1282" s="35"/>
      <c r="M1282" s="26"/>
      <c r="N1282" s="26"/>
      <c r="O1282" s="26"/>
      <c r="P1282" s="26"/>
      <c r="Q1282" s="20"/>
      <c r="R1282" s="46"/>
      <c r="S1282" s="35"/>
      <c r="T1282" s="35"/>
      <c r="V1282" s="35"/>
      <c r="W1282" s="46"/>
      <c r="X1282" s="46"/>
      <c r="Z1282" s="46"/>
      <c r="AA1282" s="46"/>
      <c r="AB1282" s="46"/>
      <c r="AC1282" s="46"/>
      <c r="AD1282" s="46"/>
      <c r="AE1282" s="46"/>
      <c r="AF1282" s="46"/>
      <c r="AG1282" s="46"/>
      <c r="AH1282" s="46"/>
      <c r="AI1282" s="46"/>
      <c r="AJ1282" s="46"/>
      <c r="AK1282" s="46"/>
      <c r="AL1282" s="46"/>
      <c r="AM1282" s="46"/>
      <c r="AN1282" s="46"/>
      <c r="AO1282" s="46"/>
      <c r="AP1282" s="46"/>
      <c r="AQ1282" s="46"/>
      <c r="AR1282" s="46"/>
      <c r="AS1282" s="46"/>
      <c r="AT1282" s="46"/>
      <c r="AU1282" s="46"/>
      <c r="AV1282" s="46"/>
      <c r="AW1282" s="46"/>
      <c r="AX1282" s="46"/>
      <c r="AY1282" s="46"/>
      <c r="AZ1282" s="46"/>
      <c r="BA1282" s="46"/>
      <c r="BB1282" s="46"/>
      <c r="BC1282" s="46"/>
      <c r="BD1282" s="46"/>
      <c r="BE1282" s="46"/>
      <c r="BF1282" s="46"/>
      <c r="BG1282" s="46"/>
      <c r="BH1282" s="46"/>
      <c r="BI1282" s="46"/>
      <c r="BJ1282" s="46"/>
      <c r="BK1282" s="46"/>
      <c r="BL1282" s="46"/>
      <c r="BM1282" s="46"/>
      <c r="CI1282" s="46"/>
      <c r="CL1282" s="19"/>
      <c r="CM1282" s="19"/>
      <c r="CN1282" s="19"/>
      <c r="CO1282" s="19"/>
      <c r="CP1282" s="19"/>
      <c r="CQ1282" s="19"/>
      <c r="CR1282" s="19"/>
      <c r="CS1282" s="19"/>
      <c r="CT1282" s="19"/>
      <c r="CU1282" s="19"/>
      <c r="CV1282" s="19"/>
    </row>
    <row r="1283" spans="1:100" ht="15" customHeight="1" x14ac:dyDescent="0.15">
      <c r="A1283" s="11">
        <v>1392</v>
      </c>
      <c r="B1283" s="11" t="str">
        <f t="shared" si="76"/>
        <v>FIJI1991</v>
      </c>
      <c r="C1283" s="11" t="str">
        <f>+VLOOKUP($B1283,[2]Base!$B$4:$D$8451,3,[2]Base!$J$8432)</f>
        <v>Fiji1991</v>
      </c>
      <c r="D1283" s="11" t="s">
        <v>9503</v>
      </c>
      <c r="E1283" s="19">
        <v>1991</v>
      </c>
      <c r="F1283" s="35" t="s">
        <v>9461</v>
      </c>
      <c r="G1283" s="40" t="s">
        <v>9462</v>
      </c>
      <c r="H1283" s="40" t="str">
        <f t="shared" si="77"/>
        <v>3</v>
      </c>
      <c r="I1283" s="46" t="str">
        <f t="shared" si="78"/>
        <v>3</v>
      </c>
      <c r="J1283" s="46">
        <f t="shared" si="79"/>
        <v>1</v>
      </c>
      <c r="K1283" s="46"/>
      <c r="L1283" s="35"/>
      <c r="M1283" s="26"/>
      <c r="N1283" s="26"/>
      <c r="O1283" s="26"/>
      <c r="P1283" s="26"/>
      <c r="Q1283" s="20"/>
      <c r="R1283" s="46"/>
      <c r="S1283" s="35"/>
      <c r="T1283" s="35"/>
      <c r="V1283" s="35"/>
      <c r="W1283" s="46"/>
      <c r="X1283" s="46"/>
      <c r="Z1283" s="46"/>
      <c r="AA1283" s="46"/>
      <c r="AB1283" s="46"/>
      <c r="AC1283" s="46"/>
      <c r="AD1283" s="46"/>
      <c r="AE1283" s="46"/>
      <c r="AF1283" s="46"/>
      <c r="AG1283" s="46"/>
      <c r="AH1283" s="46"/>
      <c r="AI1283" s="46"/>
      <c r="AJ1283" s="46"/>
      <c r="AK1283" s="46"/>
      <c r="AL1283" s="46"/>
      <c r="AM1283" s="46"/>
      <c r="AN1283" s="46"/>
      <c r="AO1283" s="46"/>
      <c r="AP1283" s="46"/>
      <c r="AQ1283" s="46"/>
      <c r="AR1283" s="46"/>
      <c r="AS1283" s="46"/>
      <c r="AT1283" s="46"/>
      <c r="AU1283" s="46"/>
      <c r="AV1283" s="46"/>
      <c r="AW1283" s="46"/>
      <c r="AX1283" s="46"/>
      <c r="AY1283" s="46"/>
      <c r="AZ1283" s="46"/>
      <c r="BA1283" s="46"/>
      <c r="BB1283" s="46"/>
      <c r="BC1283" s="46"/>
      <c r="BD1283" s="46"/>
      <c r="BE1283" s="46"/>
      <c r="BF1283" s="46"/>
      <c r="BG1283" s="46"/>
      <c r="BH1283" s="46"/>
      <c r="BI1283" s="46"/>
      <c r="BJ1283" s="46"/>
      <c r="BK1283" s="46"/>
      <c r="BL1283" s="46"/>
      <c r="BM1283" s="46"/>
      <c r="CI1283" s="46"/>
      <c r="CL1283" s="19"/>
      <c r="CM1283" s="19"/>
      <c r="CN1283" s="19"/>
      <c r="CO1283" s="19"/>
      <c r="CP1283" s="19"/>
      <c r="CQ1283" s="19"/>
      <c r="CR1283" s="19"/>
      <c r="CS1283" s="19"/>
      <c r="CT1283" s="19"/>
      <c r="CU1283" s="19"/>
      <c r="CV1283" s="19"/>
    </row>
    <row r="1284" spans="1:100" ht="15" customHeight="1" x14ac:dyDescent="0.15">
      <c r="A1284" s="11">
        <v>1410</v>
      </c>
      <c r="B1284" s="11" t="str">
        <f t="shared" si="76"/>
        <v>FINLAND1978</v>
      </c>
      <c r="C1284" s="11" t="str">
        <f>+VLOOKUP($B1284,[2]Base!$B$4:$D$8451,3,[2]Base!$J$8432)</f>
        <v>Finland1978</v>
      </c>
      <c r="D1284" s="11" t="s">
        <v>9504</v>
      </c>
      <c r="E1284" s="19">
        <v>1978</v>
      </c>
      <c r="F1284" s="35" t="s">
        <v>9461</v>
      </c>
      <c r="G1284" s="40" t="s">
        <v>9462</v>
      </c>
      <c r="H1284" s="40" t="str">
        <f t="shared" si="77"/>
        <v>3</v>
      </c>
      <c r="I1284" s="46" t="str">
        <f t="shared" si="78"/>
        <v>3</v>
      </c>
      <c r="J1284" s="46">
        <f t="shared" si="79"/>
        <v>1</v>
      </c>
      <c r="K1284" s="46"/>
      <c r="L1284" s="35"/>
      <c r="M1284" s="26"/>
      <c r="N1284" s="26"/>
      <c r="O1284" s="26"/>
      <c r="P1284" s="26"/>
      <c r="Q1284" s="20"/>
      <c r="R1284" s="46"/>
      <c r="S1284" s="35"/>
      <c r="T1284" s="35"/>
      <c r="V1284" s="35"/>
      <c r="W1284" s="46"/>
      <c r="X1284" s="46"/>
      <c r="Z1284" s="46"/>
      <c r="AA1284" s="46"/>
      <c r="AB1284" s="46"/>
      <c r="AC1284" s="46"/>
      <c r="AD1284" s="46"/>
      <c r="AE1284" s="46"/>
      <c r="AF1284" s="46"/>
      <c r="AG1284" s="46"/>
      <c r="AH1284" s="46"/>
      <c r="AI1284" s="46"/>
      <c r="AJ1284" s="46"/>
      <c r="AK1284" s="46"/>
      <c r="AL1284" s="46"/>
      <c r="AM1284" s="46"/>
      <c r="AN1284" s="46"/>
      <c r="AO1284" s="46"/>
      <c r="AP1284" s="46"/>
      <c r="AQ1284" s="46"/>
      <c r="AR1284" s="46"/>
      <c r="AS1284" s="46"/>
      <c r="AT1284" s="46"/>
      <c r="AU1284" s="46"/>
      <c r="AV1284" s="46"/>
      <c r="AW1284" s="46"/>
      <c r="AX1284" s="46"/>
      <c r="AY1284" s="46"/>
      <c r="AZ1284" s="46"/>
      <c r="BA1284" s="46"/>
      <c r="BB1284" s="46"/>
      <c r="BC1284" s="46"/>
      <c r="BD1284" s="46"/>
      <c r="BE1284" s="46"/>
      <c r="BF1284" s="46"/>
      <c r="BG1284" s="46"/>
      <c r="BH1284" s="46"/>
      <c r="BI1284" s="46"/>
      <c r="BJ1284" s="46"/>
      <c r="BK1284" s="46"/>
      <c r="BL1284" s="46"/>
      <c r="BM1284" s="46"/>
      <c r="CI1284" s="46"/>
      <c r="CL1284" s="19"/>
      <c r="CM1284" s="19"/>
      <c r="CN1284" s="19"/>
      <c r="CO1284" s="19"/>
      <c r="CP1284" s="19"/>
      <c r="CQ1284" s="19"/>
      <c r="CR1284" s="19"/>
      <c r="CS1284" s="19"/>
      <c r="CT1284" s="19"/>
      <c r="CU1284" s="19"/>
      <c r="CV1284" s="19"/>
    </row>
    <row r="1285" spans="1:100" ht="15" customHeight="1" x14ac:dyDescent="0.15">
      <c r="A1285" s="11">
        <v>1411</v>
      </c>
      <c r="B1285" s="11" t="str">
        <f t="shared" si="76"/>
        <v>FINLAND1979</v>
      </c>
      <c r="C1285" s="11" t="str">
        <f>+VLOOKUP($B1285,[2]Base!$B$4:$D$8451,3,[2]Base!$J$8432)</f>
        <v>Finland1979</v>
      </c>
      <c r="D1285" s="11" t="s">
        <v>9504</v>
      </c>
      <c r="E1285" s="19">
        <v>1979</v>
      </c>
      <c r="F1285" s="35" t="s">
        <v>9461</v>
      </c>
      <c r="G1285" s="40" t="s">
        <v>9462</v>
      </c>
      <c r="H1285" s="40" t="str">
        <f t="shared" si="77"/>
        <v>3</v>
      </c>
      <c r="I1285" s="46" t="str">
        <f t="shared" si="78"/>
        <v>3</v>
      </c>
      <c r="J1285" s="46">
        <f t="shared" si="79"/>
        <v>1</v>
      </c>
      <c r="K1285" s="46"/>
      <c r="L1285" s="35"/>
      <c r="M1285" s="26"/>
      <c r="N1285" s="26"/>
      <c r="O1285" s="26"/>
      <c r="P1285" s="26"/>
      <c r="Q1285" s="20"/>
      <c r="R1285" s="46"/>
      <c r="S1285" s="35"/>
      <c r="T1285" s="35"/>
      <c r="V1285" s="35"/>
      <c r="W1285" s="46"/>
      <c r="X1285" s="46"/>
      <c r="Z1285" s="46"/>
      <c r="AA1285" s="46"/>
      <c r="AB1285" s="46"/>
      <c r="AC1285" s="46"/>
      <c r="AD1285" s="46"/>
      <c r="AE1285" s="46"/>
      <c r="AF1285" s="46"/>
      <c r="AG1285" s="46"/>
      <c r="AH1285" s="46"/>
      <c r="AI1285" s="46"/>
      <c r="AJ1285" s="46"/>
      <c r="AK1285" s="46"/>
      <c r="AL1285" s="46"/>
      <c r="AM1285" s="46"/>
      <c r="AN1285" s="46"/>
      <c r="AO1285" s="46"/>
      <c r="AP1285" s="46"/>
      <c r="AQ1285" s="46"/>
      <c r="AR1285" s="46"/>
      <c r="AS1285" s="46"/>
      <c r="AT1285" s="46"/>
      <c r="AU1285" s="46"/>
      <c r="AV1285" s="46"/>
      <c r="AW1285" s="46"/>
      <c r="AX1285" s="46"/>
      <c r="AY1285" s="46"/>
      <c r="AZ1285" s="46"/>
      <c r="BA1285" s="46"/>
      <c r="BB1285" s="46"/>
      <c r="BC1285" s="46"/>
      <c r="BD1285" s="46"/>
      <c r="BE1285" s="46"/>
      <c r="BF1285" s="46"/>
      <c r="BG1285" s="46"/>
      <c r="BH1285" s="46"/>
      <c r="BI1285" s="46"/>
      <c r="BJ1285" s="46"/>
      <c r="BK1285" s="46"/>
      <c r="BL1285" s="46"/>
      <c r="BM1285" s="46"/>
      <c r="CI1285" s="46"/>
      <c r="CL1285" s="19"/>
      <c r="CM1285" s="19"/>
      <c r="CN1285" s="19"/>
      <c r="CO1285" s="19"/>
      <c r="CP1285" s="19"/>
      <c r="CQ1285" s="19"/>
      <c r="CR1285" s="19"/>
      <c r="CS1285" s="19"/>
      <c r="CT1285" s="19"/>
      <c r="CU1285" s="19"/>
      <c r="CV1285" s="19"/>
    </row>
    <row r="1286" spans="1:100" ht="15" customHeight="1" x14ac:dyDescent="0.15">
      <c r="A1286" s="11">
        <v>1412</v>
      </c>
      <c r="B1286" s="11" t="str">
        <f t="shared" si="76"/>
        <v>FINLAND1980</v>
      </c>
      <c r="C1286" s="11" t="str">
        <f>+VLOOKUP($B1286,[2]Base!$B$4:$D$8451,3,[2]Base!$J$8432)</f>
        <v>Finland1980</v>
      </c>
      <c r="D1286" s="11" t="s">
        <v>9504</v>
      </c>
      <c r="E1286" s="19">
        <v>1980</v>
      </c>
      <c r="F1286" s="35" t="s">
        <v>9461</v>
      </c>
      <c r="G1286" s="40" t="s">
        <v>9462</v>
      </c>
      <c r="H1286" s="40" t="str">
        <f t="shared" si="77"/>
        <v>3</v>
      </c>
      <c r="I1286" s="46" t="str">
        <f t="shared" si="78"/>
        <v>3</v>
      </c>
      <c r="J1286" s="46">
        <f t="shared" si="79"/>
        <v>1</v>
      </c>
      <c r="K1286" s="46"/>
      <c r="L1286" s="35"/>
      <c r="M1286" s="26"/>
      <c r="N1286" s="26"/>
      <c r="O1286" s="26"/>
      <c r="P1286" s="26"/>
      <c r="Q1286" s="20"/>
      <c r="R1286" s="46"/>
      <c r="S1286" s="35"/>
      <c r="T1286" s="35"/>
      <c r="V1286" s="35"/>
      <c r="W1286" s="46"/>
      <c r="X1286" s="46"/>
      <c r="Z1286" s="46"/>
      <c r="AA1286" s="46"/>
      <c r="AB1286" s="46"/>
      <c r="AC1286" s="46"/>
      <c r="AD1286" s="46"/>
      <c r="AE1286" s="46"/>
      <c r="AF1286" s="46"/>
      <c r="AG1286" s="46"/>
      <c r="AH1286" s="46"/>
      <c r="AI1286" s="46"/>
      <c r="AJ1286" s="46"/>
      <c r="AK1286" s="46"/>
      <c r="AL1286" s="46"/>
      <c r="AM1286" s="46"/>
      <c r="AN1286" s="46"/>
      <c r="AO1286" s="46"/>
      <c r="AP1286" s="46"/>
      <c r="AQ1286" s="46"/>
      <c r="AR1286" s="46"/>
      <c r="AS1286" s="46"/>
      <c r="AT1286" s="46"/>
      <c r="AU1286" s="46"/>
      <c r="AV1286" s="46"/>
      <c r="AW1286" s="46"/>
      <c r="AX1286" s="46"/>
      <c r="AY1286" s="46"/>
      <c r="AZ1286" s="46"/>
      <c r="BA1286" s="46"/>
      <c r="BB1286" s="46"/>
      <c r="BC1286" s="46"/>
      <c r="BD1286" s="46"/>
      <c r="BE1286" s="46"/>
      <c r="BF1286" s="46"/>
      <c r="BG1286" s="46"/>
      <c r="BH1286" s="46"/>
      <c r="BI1286" s="46"/>
      <c r="BJ1286" s="46"/>
      <c r="BK1286" s="46"/>
      <c r="BL1286" s="46"/>
      <c r="BM1286" s="46"/>
      <c r="CI1286" s="46"/>
      <c r="CL1286" s="19"/>
      <c r="CM1286" s="19"/>
      <c r="CN1286" s="19"/>
      <c r="CO1286" s="19"/>
      <c r="CP1286" s="19"/>
      <c r="CQ1286" s="19"/>
      <c r="CR1286" s="19"/>
      <c r="CS1286" s="19"/>
      <c r="CT1286" s="19"/>
      <c r="CU1286" s="19"/>
      <c r="CV1286" s="19"/>
    </row>
    <row r="1287" spans="1:100" ht="15" customHeight="1" x14ac:dyDescent="0.15">
      <c r="A1287" s="11">
        <v>1414</v>
      </c>
      <c r="B1287" s="11" t="str">
        <f t="shared" si="76"/>
        <v>FINLAND1982</v>
      </c>
      <c r="C1287" s="11" t="str">
        <f>+VLOOKUP($B1287,[2]Base!$B$4:$D$8451,3,[2]Base!$J$8432)</f>
        <v>Finland1982</v>
      </c>
      <c r="D1287" s="11" t="s">
        <v>9504</v>
      </c>
      <c r="E1287" s="19">
        <v>1982</v>
      </c>
      <c r="F1287" s="35" t="s">
        <v>9461</v>
      </c>
      <c r="G1287" s="40" t="s">
        <v>9462</v>
      </c>
      <c r="H1287" s="40" t="str">
        <f t="shared" si="77"/>
        <v>3</v>
      </c>
      <c r="I1287" s="46" t="str">
        <f t="shared" si="78"/>
        <v>3</v>
      </c>
      <c r="J1287" s="46">
        <f t="shared" si="79"/>
        <v>1</v>
      </c>
      <c r="K1287" s="46"/>
      <c r="L1287" s="35"/>
      <c r="M1287" s="26"/>
      <c r="N1287" s="26"/>
      <c r="O1287" s="26"/>
      <c r="P1287" s="26"/>
      <c r="Q1287" s="20"/>
      <c r="R1287" s="46"/>
      <c r="S1287" s="35"/>
      <c r="T1287" s="35"/>
      <c r="V1287" s="35"/>
      <c r="W1287" s="46"/>
      <c r="X1287" s="46"/>
      <c r="Z1287" s="46"/>
      <c r="AA1287" s="46"/>
      <c r="AB1287" s="46"/>
      <c r="AC1287" s="46"/>
      <c r="AD1287" s="46"/>
      <c r="AE1287" s="46"/>
      <c r="AF1287" s="46"/>
      <c r="AG1287" s="46"/>
      <c r="AH1287" s="46"/>
      <c r="AI1287" s="46"/>
      <c r="AJ1287" s="46"/>
      <c r="AK1287" s="46"/>
      <c r="AL1287" s="46"/>
      <c r="AM1287" s="46"/>
      <c r="AN1287" s="46"/>
      <c r="AO1287" s="46"/>
      <c r="AP1287" s="46"/>
      <c r="AQ1287" s="46"/>
      <c r="AR1287" s="46"/>
      <c r="AS1287" s="46"/>
      <c r="AT1287" s="46"/>
      <c r="AU1287" s="46"/>
      <c r="AV1287" s="46"/>
      <c r="AW1287" s="46"/>
      <c r="AX1287" s="46"/>
      <c r="AY1287" s="46"/>
      <c r="AZ1287" s="46"/>
      <c r="BA1287" s="46"/>
      <c r="BB1287" s="46"/>
      <c r="BC1287" s="46"/>
      <c r="BD1287" s="46"/>
      <c r="BE1287" s="46"/>
      <c r="BF1287" s="46"/>
      <c r="BG1287" s="46"/>
      <c r="BH1287" s="46"/>
      <c r="BI1287" s="46"/>
      <c r="BJ1287" s="46"/>
      <c r="BK1287" s="46"/>
      <c r="BL1287" s="46"/>
      <c r="BM1287" s="46"/>
      <c r="CI1287" s="46"/>
      <c r="CL1287" s="19"/>
      <c r="CM1287" s="19"/>
      <c r="CN1287" s="19"/>
      <c r="CO1287" s="19"/>
      <c r="CP1287" s="19"/>
      <c r="CQ1287" s="19"/>
      <c r="CR1287" s="19"/>
      <c r="CS1287" s="19"/>
      <c r="CT1287" s="19"/>
      <c r="CU1287" s="19"/>
      <c r="CV1287" s="19"/>
    </row>
    <row r="1288" spans="1:100" ht="15" customHeight="1" x14ac:dyDescent="0.15">
      <c r="A1288" s="11">
        <v>1415</v>
      </c>
      <c r="B1288" s="11" t="str">
        <f t="shared" si="76"/>
        <v>FINLAND1983</v>
      </c>
      <c r="C1288" s="11" t="str">
        <f>+VLOOKUP($B1288,[2]Base!$B$4:$D$8451,3,[2]Base!$J$8432)</f>
        <v>Finland1983</v>
      </c>
      <c r="D1288" s="11" t="s">
        <v>9504</v>
      </c>
      <c r="E1288" s="19">
        <v>1983</v>
      </c>
      <c r="F1288" s="35" t="s">
        <v>9461</v>
      </c>
      <c r="G1288" s="40" t="s">
        <v>9462</v>
      </c>
      <c r="H1288" s="40" t="str">
        <f t="shared" si="77"/>
        <v>3</v>
      </c>
      <c r="I1288" s="46" t="str">
        <f t="shared" si="78"/>
        <v>3</v>
      </c>
      <c r="J1288" s="46">
        <f t="shared" si="79"/>
        <v>1</v>
      </c>
      <c r="K1288" s="46"/>
      <c r="L1288" s="35"/>
      <c r="M1288" s="26"/>
      <c r="N1288" s="26"/>
      <c r="O1288" s="26"/>
      <c r="P1288" s="26"/>
      <c r="Q1288" s="20"/>
      <c r="R1288" s="46"/>
      <c r="S1288" s="35"/>
      <c r="T1288" s="35"/>
      <c r="V1288" s="35"/>
      <c r="W1288" s="46"/>
      <c r="X1288" s="46"/>
      <c r="Z1288" s="46"/>
      <c r="AA1288" s="46"/>
      <c r="AB1288" s="46"/>
      <c r="AC1288" s="46"/>
      <c r="AD1288" s="46"/>
      <c r="AE1288" s="46"/>
      <c r="AF1288" s="46"/>
      <c r="AG1288" s="46"/>
      <c r="AH1288" s="46"/>
      <c r="AI1288" s="46"/>
      <c r="AJ1288" s="46"/>
      <c r="AK1288" s="46"/>
      <c r="AL1288" s="46"/>
      <c r="AM1288" s="46"/>
      <c r="AN1288" s="46"/>
      <c r="AO1288" s="46"/>
      <c r="AP1288" s="46"/>
      <c r="AQ1288" s="46"/>
      <c r="AR1288" s="46"/>
      <c r="AS1288" s="46"/>
      <c r="AT1288" s="46"/>
      <c r="AU1288" s="46"/>
      <c r="AV1288" s="46"/>
      <c r="AW1288" s="46"/>
      <c r="AX1288" s="46"/>
      <c r="AY1288" s="46"/>
      <c r="AZ1288" s="46"/>
      <c r="BA1288" s="46"/>
      <c r="BB1288" s="46"/>
      <c r="BC1288" s="46"/>
      <c r="BD1288" s="46"/>
      <c r="BE1288" s="46"/>
      <c r="BF1288" s="46"/>
      <c r="BG1288" s="46"/>
      <c r="BH1288" s="46"/>
      <c r="BI1288" s="46"/>
      <c r="BJ1288" s="46"/>
      <c r="BK1288" s="46"/>
      <c r="BL1288" s="46"/>
      <c r="BM1288" s="46"/>
      <c r="CI1288" s="46"/>
      <c r="CL1288" s="19"/>
      <c r="CM1288" s="19"/>
      <c r="CN1288" s="19"/>
      <c r="CO1288" s="19"/>
      <c r="CP1288" s="19"/>
      <c r="CQ1288" s="19"/>
      <c r="CR1288" s="19"/>
      <c r="CS1288" s="19"/>
      <c r="CT1288" s="19"/>
      <c r="CU1288" s="19"/>
      <c r="CV1288" s="19"/>
    </row>
    <row r="1289" spans="1:100" ht="15" customHeight="1" x14ac:dyDescent="0.15">
      <c r="A1289" s="11">
        <v>1416</v>
      </c>
      <c r="B1289" s="11" t="str">
        <f t="shared" ref="B1289:B1352" si="80">+CONCATENATE(D1289,E1289)</f>
        <v>FINLAND1984</v>
      </c>
      <c r="C1289" s="11" t="str">
        <f>+VLOOKUP($B1289,[2]Base!$B$4:$D$8451,3,[2]Base!$J$8432)</f>
        <v>Finland1984</v>
      </c>
      <c r="D1289" s="11" t="s">
        <v>9504</v>
      </c>
      <c r="E1289" s="19">
        <v>1984</v>
      </c>
      <c r="F1289" s="35" t="s">
        <v>9461</v>
      </c>
      <c r="G1289" s="40" t="s">
        <v>9462</v>
      </c>
      <c r="H1289" s="40" t="str">
        <f t="shared" ref="H1289:H1352" si="81">+LEFT(G1289,1)</f>
        <v>3</v>
      </c>
      <c r="I1289" s="46" t="str">
        <f t="shared" ref="I1289:I1352" si="82">+H1289</f>
        <v>3</v>
      </c>
      <c r="J1289" s="46">
        <f t="shared" ref="J1289:J1352" si="83">+IF(I1289=$I$8,1,0)</f>
        <v>1</v>
      </c>
      <c r="K1289" s="46"/>
      <c r="L1289" s="35"/>
      <c r="M1289" s="26"/>
      <c r="N1289" s="26"/>
      <c r="O1289" s="26"/>
      <c r="P1289" s="26"/>
      <c r="Q1289" s="20"/>
      <c r="R1289" s="46"/>
      <c r="S1289" s="35"/>
      <c r="T1289" s="35"/>
      <c r="V1289" s="35"/>
      <c r="W1289" s="46"/>
      <c r="X1289" s="46"/>
      <c r="Z1289" s="46"/>
      <c r="AA1289" s="46"/>
      <c r="AB1289" s="46"/>
      <c r="AC1289" s="46"/>
      <c r="AD1289" s="46"/>
      <c r="AE1289" s="46"/>
      <c r="AF1289" s="46"/>
      <c r="AG1289" s="46"/>
      <c r="AH1289" s="46"/>
      <c r="AI1289" s="46"/>
      <c r="AJ1289" s="46"/>
      <c r="AK1289" s="46"/>
      <c r="AL1289" s="46"/>
      <c r="AM1289" s="46"/>
      <c r="AN1289" s="46"/>
      <c r="AO1289" s="46"/>
      <c r="AP1289" s="46"/>
      <c r="AQ1289" s="46"/>
      <c r="AR1289" s="46"/>
      <c r="AS1289" s="46"/>
      <c r="AT1289" s="46"/>
      <c r="AU1289" s="46"/>
      <c r="AV1289" s="46"/>
      <c r="AW1289" s="46"/>
      <c r="AX1289" s="46"/>
      <c r="AY1289" s="46"/>
      <c r="AZ1289" s="46"/>
      <c r="BA1289" s="46"/>
      <c r="BB1289" s="46"/>
      <c r="BC1289" s="46"/>
      <c r="BD1289" s="46"/>
      <c r="BE1289" s="46"/>
      <c r="BF1289" s="46"/>
      <c r="BG1289" s="46"/>
      <c r="BH1289" s="46"/>
      <c r="BI1289" s="46"/>
      <c r="BJ1289" s="46"/>
      <c r="BK1289" s="46"/>
      <c r="BL1289" s="46"/>
      <c r="BM1289" s="46"/>
      <c r="CI1289" s="46"/>
      <c r="CL1289" s="19"/>
      <c r="CM1289" s="19"/>
      <c r="CN1289" s="19"/>
      <c r="CO1289" s="19"/>
      <c r="CP1289" s="19"/>
      <c r="CQ1289" s="19"/>
      <c r="CR1289" s="19"/>
      <c r="CS1289" s="19"/>
      <c r="CT1289" s="19"/>
      <c r="CU1289" s="19"/>
      <c r="CV1289" s="19"/>
    </row>
    <row r="1290" spans="1:100" ht="15" customHeight="1" x14ac:dyDescent="0.15">
      <c r="A1290" s="11">
        <v>1417</v>
      </c>
      <c r="B1290" s="11" t="str">
        <f t="shared" si="80"/>
        <v>FINLAND1985</v>
      </c>
      <c r="C1290" s="11" t="str">
        <f>+VLOOKUP($B1290,[2]Base!$B$4:$D$8451,3,[2]Base!$J$8432)</f>
        <v>Finland1985</v>
      </c>
      <c r="D1290" s="11" t="s">
        <v>9504</v>
      </c>
      <c r="E1290" s="19">
        <v>1985</v>
      </c>
      <c r="F1290" s="35" t="s">
        <v>9461</v>
      </c>
      <c r="G1290" s="40" t="s">
        <v>9462</v>
      </c>
      <c r="H1290" s="40" t="str">
        <f t="shared" si="81"/>
        <v>3</v>
      </c>
      <c r="I1290" s="46" t="str">
        <f t="shared" si="82"/>
        <v>3</v>
      </c>
      <c r="J1290" s="46">
        <f t="shared" si="83"/>
        <v>1</v>
      </c>
      <c r="K1290" s="46"/>
      <c r="L1290" s="35"/>
      <c r="M1290" s="26"/>
      <c r="N1290" s="26"/>
      <c r="O1290" s="26"/>
      <c r="P1290" s="26"/>
      <c r="Q1290" s="20"/>
      <c r="R1290" s="46"/>
      <c r="S1290" s="35"/>
      <c r="T1290" s="35"/>
      <c r="V1290" s="35"/>
      <c r="W1290" s="46"/>
      <c r="X1290" s="46"/>
      <c r="Z1290" s="46"/>
      <c r="AA1290" s="46"/>
      <c r="AB1290" s="46"/>
      <c r="AC1290" s="46"/>
      <c r="AD1290" s="46"/>
      <c r="AE1290" s="46"/>
      <c r="AF1290" s="46"/>
      <c r="AG1290" s="46"/>
      <c r="AH1290" s="46"/>
      <c r="AI1290" s="46"/>
      <c r="AJ1290" s="46"/>
      <c r="AK1290" s="46"/>
      <c r="AL1290" s="46"/>
      <c r="AM1290" s="46"/>
      <c r="AN1290" s="46"/>
      <c r="AO1290" s="46"/>
      <c r="AP1290" s="46"/>
      <c r="AQ1290" s="46"/>
      <c r="AR1290" s="46"/>
      <c r="AS1290" s="46"/>
      <c r="AT1290" s="46"/>
      <c r="AU1290" s="46"/>
      <c r="AV1290" s="46"/>
      <c r="AW1290" s="46"/>
      <c r="AX1290" s="46"/>
      <c r="AY1290" s="46"/>
      <c r="AZ1290" s="46"/>
      <c r="BA1290" s="46"/>
      <c r="BB1290" s="46"/>
      <c r="BC1290" s="46"/>
      <c r="BD1290" s="46"/>
      <c r="BE1290" s="46"/>
      <c r="BF1290" s="46"/>
      <c r="BG1290" s="46"/>
      <c r="BH1290" s="46"/>
      <c r="BI1290" s="46"/>
      <c r="BJ1290" s="46"/>
      <c r="BK1290" s="46"/>
      <c r="BL1290" s="46"/>
      <c r="BM1290" s="46"/>
      <c r="CI1290" s="46"/>
      <c r="CL1290" s="19"/>
      <c r="CM1290" s="19"/>
      <c r="CN1290" s="19"/>
      <c r="CO1290" s="19"/>
      <c r="CP1290" s="19"/>
      <c r="CQ1290" s="19"/>
      <c r="CR1290" s="19"/>
      <c r="CS1290" s="19"/>
      <c r="CT1290" s="19"/>
      <c r="CU1290" s="19"/>
      <c r="CV1290" s="19"/>
    </row>
    <row r="1291" spans="1:100" ht="15" customHeight="1" x14ac:dyDescent="0.15">
      <c r="A1291" s="11">
        <v>1418</v>
      </c>
      <c r="B1291" s="11" t="str">
        <f t="shared" si="80"/>
        <v>FINLAND1986</v>
      </c>
      <c r="C1291" s="11" t="str">
        <f>+VLOOKUP($B1291,[2]Base!$B$4:$D$8451,3,[2]Base!$J$8432)</f>
        <v>Finland1986</v>
      </c>
      <c r="D1291" s="11" t="s">
        <v>9504</v>
      </c>
      <c r="E1291" s="19">
        <v>1986</v>
      </c>
      <c r="F1291" s="35" t="s">
        <v>9461</v>
      </c>
      <c r="G1291" s="40" t="s">
        <v>9462</v>
      </c>
      <c r="H1291" s="40" t="str">
        <f t="shared" si="81"/>
        <v>3</v>
      </c>
      <c r="I1291" s="46" t="str">
        <f t="shared" si="82"/>
        <v>3</v>
      </c>
      <c r="J1291" s="46">
        <f t="shared" si="83"/>
        <v>1</v>
      </c>
      <c r="K1291" s="46"/>
      <c r="L1291" s="35"/>
      <c r="M1291" s="26"/>
      <c r="N1291" s="26"/>
      <c r="O1291" s="26"/>
      <c r="P1291" s="26"/>
      <c r="Q1291" s="20"/>
      <c r="R1291" s="46"/>
      <c r="S1291" s="35"/>
      <c r="T1291" s="35"/>
      <c r="V1291" s="35"/>
      <c r="W1291" s="46"/>
      <c r="X1291" s="46"/>
      <c r="Z1291" s="46"/>
      <c r="AA1291" s="46"/>
      <c r="AB1291" s="46"/>
      <c r="AC1291" s="46"/>
      <c r="AD1291" s="46"/>
      <c r="AE1291" s="46"/>
      <c r="AF1291" s="46"/>
      <c r="AG1291" s="46"/>
      <c r="AH1291" s="46"/>
      <c r="AI1291" s="46"/>
      <c r="AJ1291" s="46"/>
      <c r="AK1291" s="46"/>
      <c r="AL1291" s="46"/>
      <c r="AM1291" s="46"/>
      <c r="AN1291" s="46"/>
      <c r="AO1291" s="46"/>
      <c r="AP1291" s="46"/>
      <c r="AQ1291" s="46"/>
      <c r="AR1291" s="46"/>
      <c r="AS1291" s="46"/>
      <c r="AT1291" s="46"/>
      <c r="AU1291" s="46"/>
      <c r="AV1291" s="46"/>
      <c r="AW1291" s="46"/>
      <c r="AX1291" s="46"/>
      <c r="AY1291" s="46"/>
      <c r="AZ1291" s="46"/>
      <c r="BA1291" s="46"/>
      <c r="BB1291" s="46"/>
      <c r="BC1291" s="46"/>
      <c r="BD1291" s="46"/>
      <c r="BE1291" s="46"/>
      <c r="BF1291" s="46"/>
      <c r="BG1291" s="46"/>
      <c r="BH1291" s="46"/>
      <c r="BI1291" s="46"/>
      <c r="BJ1291" s="46"/>
      <c r="BK1291" s="46"/>
      <c r="BL1291" s="46"/>
      <c r="BM1291" s="46"/>
      <c r="CI1291" s="46"/>
      <c r="CL1291" s="19"/>
      <c r="CM1291" s="19"/>
      <c r="CN1291" s="19"/>
      <c r="CO1291" s="19"/>
      <c r="CP1291" s="19"/>
      <c r="CQ1291" s="19"/>
      <c r="CR1291" s="19"/>
      <c r="CS1291" s="19"/>
      <c r="CT1291" s="19"/>
      <c r="CU1291" s="19"/>
      <c r="CV1291" s="19"/>
    </row>
    <row r="1292" spans="1:100" ht="15" customHeight="1" x14ac:dyDescent="0.15">
      <c r="A1292" s="11">
        <v>1419</v>
      </c>
      <c r="B1292" s="11" t="str">
        <f t="shared" si="80"/>
        <v>FINLAND1987</v>
      </c>
      <c r="C1292" s="11" t="str">
        <f>+VLOOKUP($B1292,[2]Base!$B$4:$D$8451,3,[2]Base!$J$8432)</f>
        <v>Finland1987</v>
      </c>
      <c r="D1292" s="11" t="s">
        <v>9504</v>
      </c>
      <c r="E1292" s="19">
        <v>1987</v>
      </c>
      <c r="F1292" s="35" t="s">
        <v>9461</v>
      </c>
      <c r="G1292" s="40" t="s">
        <v>9462</v>
      </c>
      <c r="H1292" s="40" t="str">
        <f t="shared" si="81"/>
        <v>3</v>
      </c>
      <c r="I1292" s="46" t="str">
        <f t="shared" si="82"/>
        <v>3</v>
      </c>
      <c r="J1292" s="46">
        <f t="shared" si="83"/>
        <v>1</v>
      </c>
      <c r="K1292" s="46"/>
      <c r="L1292" s="35"/>
      <c r="M1292" s="26"/>
      <c r="N1292" s="26"/>
      <c r="O1292" s="26"/>
      <c r="P1292" s="26"/>
      <c r="Q1292" s="20"/>
      <c r="R1292" s="46"/>
      <c r="S1292" s="35"/>
      <c r="T1292" s="35"/>
      <c r="V1292" s="35"/>
      <c r="W1292" s="46"/>
      <c r="X1292" s="46"/>
      <c r="Z1292" s="46"/>
      <c r="AA1292" s="46"/>
      <c r="AB1292" s="46"/>
      <c r="AC1292" s="46"/>
      <c r="AD1292" s="46"/>
      <c r="AE1292" s="46"/>
      <c r="AF1292" s="46"/>
      <c r="AG1292" s="46"/>
      <c r="AH1292" s="46"/>
      <c r="AI1292" s="46"/>
      <c r="AJ1292" s="46"/>
      <c r="AK1292" s="46"/>
      <c r="AL1292" s="46"/>
      <c r="AM1292" s="46"/>
      <c r="AN1292" s="46"/>
      <c r="AO1292" s="46"/>
      <c r="AP1292" s="46"/>
      <c r="AQ1292" s="46"/>
      <c r="AR1292" s="46"/>
      <c r="AS1292" s="46"/>
      <c r="AT1292" s="46"/>
      <c r="AU1292" s="46"/>
      <c r="AV1292" s="46"/>
      <c r="AW1292" s="46"/>
      <c r="AX1292" s="46"/>
      <c r="AY1292" s="46"/>
      <c r="AZ1292" s="46"/>
      <c r="BA1292" s="46"/>
      <c r="BB1292" s="46"/>
      <c r="BC1292" s="46"/>
      <c r="BD1292" s="46"/>
      <c r="BE1292" s="46"/>
      <c r="BF1292" s="46"/>
      <c r="BG1292" s="46"/>
      <c r="BH1292" s="46"/>
      <c r="BI1292" s="46"/>
      <c r="BJ1292" s="46"/>
      <c r="BK1292" s="46"/>
      <c r="BL1292" s="46"/>
      <c r="BM1292" s="46"/>
      <c r="CI1292" s="46"/>
      <c r="CL1292" s="19"/>
      <c r="CM1292" s="19"/>
      <c r="CN1292" s="19"/>
      <c r="CO1292" s="19"/>
      <c r="CP1292" s="19"/>
      <c r="CQ1292" s="19"/>
      <c r="CR1292" s="19"/>
      <c r="CS1292" s="19"/>
      <c r="CT1292" s="19"/>
      <c r="CU1292" s="19"/>
      <c r="CV1292" s="19"/>
    </row>
    <row r="1293" spans="1:100" ht="15" customHeight="1" x14ac:dyDescent="0.15">
      <c r="A1293" s="11">
        <v>1420</v>
      </c>
      <c r="B1293" s="11" t="str">
        <f t="shared" si="80"/>
        <v>FINLAND1988</v>
      </c>
      <c r="C1293" s="11" t="str">
        <f>+VLOOKUP($B1293,[2]Base!$B$4:$D$8451,3,[2]Base!$J$8432)</f>
        <v>Finland1988</v>
      </c>
      <c r="D1293" s="11" t="s">
        <v>9504</v>
      </c>
      <c r="E1293" s="19">
        <v>1988</v>
      </c>
      <c r="F1293" s="35" t="s">
        <v>9461</v>
      </c>
      <c r="G1293" s="40" t="s">
        <v>9462</v>
      </c>
      <c r="H1293" s="40" t="str">
        <f t="shared" si="81"/>
        <v>3</v>
      </c>
      <c r="I1293" s="46" t="str">
        <f t="shared" si="82"/>
        <v>3</v>
      </c>
      <c r="J1293" s="46">
        <f t="shared" si="83"/>
        <v>1</v>
      </c>
      <c r="K1293" s="46"/>
      <c r="L1293" s="35"/>
      <c r="M1293" s="26"/>
      <c r="N1293" s="26"/>
      <c r="O1293" s="26"/>
      <c r="P1293" s="26"/>
      <c r="Q1293" s="20"/>
      <c r="R1293" s="46"/>
      <c r="S1293" s="35"/>
      <c r="T1293" s="35"/>
      <c r="V1293" s="35"/>
      <c r="W1293" s="46"/>
      <c r="X1293" s="46"/>
      <c r="Z1293" s="46"/>
      <c r="AA1293" s="46"/>
      <c r="AB1293" s="46"/>
      <c r="AC1293" s="46"/>
      <c r="AD1293" s="46"/>
      <c r="AE1293" s="46"/>
      <c r="AF1293" s="46"/>
      <c r="AG1293" s="46"/>
      <c r="AH1293" s="46"/>
      <c r="AI1293" s="46"/>
      <c r="AJ1293" s="46"/>
      <c r="AK1293" s="46"/>
      <c r="AL1293" s="46"/>
      <c r="AM1293" s="46"/>
      <c r="AN1293" s="46"/>
      <c r="AO1293" s="46"/>
      <c r="AP1293" s="46"/>
      <c r="AQ1293" s="46"/>
      <c r="AR1293" s="46"/>
      <c r="AS1293" s="46"/>
      <c r="AT1293" s="46"/>
      <c r="AU1293" s="46"/>
      <c r="AV1293" s="46"/>
      <c r="AW1293" s="46"/>
      <c r="AX1293" s="46"/>
      <c r="AY1293" s="46"/>
      <c r="AZ1293" s="46"/>
      <c r="BA1293" s="46"/>
      <c r="BB1293" s="46"/>
      <c r="BC1293" s="46"/>
      <c r="BD1293" s="46"/>
      <c r="BE1293" s="46"/>
      <c r="BF1293" s="46"/>
      <c r="BG1293" s="46"/>
      <c r="BH1293" s="46"/>
      <c r="BI1293" s="46"/>
      <c r="BJ1293" s="46"/>
      <c r="BK1293" s="46"/>
      <c r="BL1293" s="46"/>
      <c r="BM1293" s="46"/>
      <c r="CI1293" s="46"/>
      <c r="CL1293" s="19"/>
      <c r="CM1293" s="19"/>
      <c r="CN1293" s="19"/>
      <c r="CO1293" s="19"/>
      <c r="CP1293" s="19"/>
      <c r="CQ1293" s="19"/>
      <c r="CR1293" s="19"/>
      <c r="CS1293" s="19"/>
      <c r="CT1293" s="19"/>
      <c r="CU1293" s="19"/>
      <c r="CV1293" s="19"/>
    </row>
    <row r="1294" spans="1:100" ht="15" customHeight="1" x14ac:dyDescent="0.15">
      <c r="A1294" s="11">
        <v>1421</v>
      </c>
      <c r="B1294" s="11" t="str">
        <f t="shared" si="80"/>
        <v>FINLAND1989</v>
      </c>
      <c r="C1294" s="11" t="str">
        <f>+VLOOKUP($B1294,[2]Base!$B$4:$D$8451,3,[2]Base!$J$8432)</f>
        <v>Finland1989</v>
      </c>
      <c r="D1294" s="11" t="s">
        <v>9504</v>
      </c>
      <c r="E1294" s="19">
        <v>1989</v>
      </c>
      <c r="F1294" s="35" t="s">
        <v>9461</v>
      </c>
      <c r="G1294" s="40" t="s">
        <v>9462</v>
      </c>
      <c r="H1294" s="40" t="str">
        <f t="shared" si="81"/>
        <v>3</v>
      </c>
      <c r="I1294" s="46" t="str">
        <f t="shared" si="82"/>
        <v>3</v>
      </c>
      <c r="J1294" s="46">
        <f t="shared" si="83"/>
        <v>1</v>
      </c>
      <c r="K1294" s="46"/>
      <c r="L1294" s="35"/>
      <c r="M1294" s="26"/>
      <c r="N1294" s="26"/>
      <c r="O1294" s="26"/>
      <c r="P1294" s="26"/>
      <c r="Q1294" s="20"/>
      <c r="R1294" s="46"/>
      <c r="S1294" s="35"/>
      <c r="T1294" s="35"/>
      <c r="V1294" s="35"/>
      <c r="W1294" s="46"/>
      <c r="X1294" s="46"/>
      <c r="Z1294" s="46"/>
      <c r="AA1294" s="46"/>
      <c r="AB1294" s="46"/>
      <c r="AC1294" s="46"/>
      <c r="AD1294" s="46"/>
      <c r="AE1294" s="46"/>
      <c r="AF1294" s="46"/>
      <c r="AG1294" s="46"/>
      <c r="AH1294" s="46"/>
      <c r="AI1294" s="46"/>
      <c r="AJ1294" s="46"/>
      <c r="AK1294" s="46"/>
      <c r="AL1294" s="46"/>
      <c r="AM1294" s="46"/>
      <c r="AN1294" s="46"/>
      <c r="AO1294" s="46"/>
      <c r="AP1294" s="46"/>
      <c r="AQ1294" s="46"/>
      <c r="AR1294" s="46"/>
      <c r="AS1294" s="46"/>
      <c r="AT1294" s="46"/>
      <c r="AU1294" s="46"/>
      <c r="AV1294" s="46"/>
      <c r="AW1294" s="46"/>
      <c r="AX1294" s="46"/>
      <c r="AY1294" s="46"/>
      <c r="AZ1294" s="46"/>
      <c r="BA1294" s="46"/>
      <c r="BB1294" s="46"/>
      <c r="BC1294" s="46"/>
      <c r="BD1294" s="46"/>
      <c r="BE1294" s="46"/>
      <c r="BF1294" s="46"/>
      <c r="BG1294" s="46"/>
      <c r="BH1294" s="46"/>
      <c r="BI1294" s="46"/>
      <c r="BJ1294" s="46"/>
      <c r="BK1294" s="46"/>
      <c r="BL1294" s="46"/>
      <c r="BM1294" s="46"/>
      <c r="CI1294" s="46"/>
      <c r="CL1294" s="19"/>
      <c r="CM1294" s="19"/>
      <c r="CN1294" s="19"/>
      <c r="CO1294" s="19"/>
      <c r="CP1294" s="19"/>
      <c r="CQ1294" s="19"/>
      <c r="CR1294" s="19"/>
      <c r="CS1294" s="19"/>
      <c r="CT1294" s="19"/>
      <c r="CU1294" s="19"/>
      <c r="CV1294" s="19"/>
    </row>
    <row r="1295" spans="1:100" ht="15" customHeight="1" x14ac:dyDescent="0.15">
      <c r="A1295" s="11">
        <v>1422</v>
      </c>
      <c r="B1295" s="11" t="str">
        <f t="shared" si="80"/>
        <v>FINLAND1990</v>
      </c>
      <c r="C1295" s="11" t="str">
        <f>+VLOOKUP($B1295,[2]Base!$B$4:$D$8451,3,[2]Base!$J$8432)</f>
        <v>Finland1990</v>
      </c>
      <c r="D1295" s="11" t="s">
        <v>9504</v>
      </c>
      <c r="E1295" s="19">
        <v>1990</v>
      </c>
      <c r="F1295" s="35" t="s">
        <v>9461</v>
      </c>
      <c r="G1295" s="40" t="s">
        <v>9462</v>
      </c>
      <c r="H1295" s="40" t="str">
        <f t="shared" si="81"/>
        <v>3</v>
      </c>
      <c r="I1295" s="46" t="str">
        <f t="shared" si="82"/>
        <v>3</v>
      </c>
      <c r="J1295" s="46">
        <f t="shared" si="83"/>
        <v>1</v>
      </c>
      <c r="K1295" s="46"/>
      <c r="L1295" s="35"/>
      <c r="M1295" s="26"/>
      <c r="N1295" s="26"/>
      <c r="O1295" s="26"/>
      <c r="P1295" s="26"/>
      <c r="Q1295" s="20"/>
      <c r="R1295" s="46"/>
      <c r="S1295" s="35"/>
      <c r="T1295" s="35"/>
      <c r="V1295" s="35"/>
      <c r="W1295" s="46"/>
      <c r="X1295" s="46"/>
      <c r="Z1295" s="46"/>
      <c r="AA1295" s="46"/>
      <c r="AB1295" s="46"/>
      <c r="AC1295" s="46"/>
      <c r="AD1295" s="46"/>
      <c r="AE1295" s="46"/>
      <c r="AF1295" s="46"/>
      <c r="AG1295" s="46"/>
      <c r="AH1295" s="46"/>
      <c r="AI1295" s="46"/>
      <c r="AJ1295" s="46"/>
      <c r="AK1295" s="46"/>
      <c r="AL1295" s="46"/>
      <c r="AM1295" s="46"/>
      <c r="AN1295" s="46"/>
      <c r="AO1295" s="46"/>
      <c r="AP1295" s="46"/>
      <c r="AQ1295" s="46"/>
      <c r="AR1295" s="46"/>
      <c r="AS1295" s="46"/>
      <c r="AT1295" s="46"/>
      <c r="AU1295" s="46"/>
      <c r="AV1295" s="46"/>
      <c r="AW1295" s="46"/>
      <c r="AX1295" s="46"/>
      <c r="AY1295" s="46"/>
      <c r="AZ1295" s="46"/>
      <c r="BA1295" s="46"/>
      <c r="BB1295" s="46"/>
      <c r="BC1295" s="46"/>
      <c r="BD1295" s="46"/>
      <c r="BE1295" s="46"/>
      <c r="BF1295" s="46"/>
      <c r="BG1295" s="46"/>
      <c r="BH1295" s="46"/>
      <c r="BI1295" s="46"/>
      <c r="BJ1295" s="46"/>
      <c r="BK1295" s="46"/>
      <c r="BL1295" s="46"/>
      <c r="BM1295" s="46"/>
      <c r="CI1295" s="46"/>
      <c r="CL1295" s="19"/>
      <c r="CM1295" s="19"/>
      <c r="CN1295" s="19"/>
      <c r="CO1295" s="19"/>
      <c r="CP1295" s="19"/>
      <c r="CQ1295" s="19"/>
      <c r="CR1295" s="19"/>
      <c r="CS1295" s="19"/>
      <c r="CT1295" s="19"/>
      <c r="CU1295" s="19"/>
      <c r="CV1295" s="19"/>
    </row>
    <row r="1296" spans="1:100" ht="15" customHeight="1" x14ac:dyDescent="0.15">
      <c r="A1296" s="11">
        <v>1423</v>
      </c>
      <c r="B1296" s="11" t="str">
        <f t="shared" si="80"/>
        <v>FINLAND1991</v>
      </c>
      <c r="C1296" s="11" t="str">
        <f>+VLOOKUP($B1296,[2]Base!$B$4:$D$8451,3,[2]Base!$J$8432)</f>
        <v>Finland1991</v>
      </c>
      <c r="D1296" s="11" t="s">
        <v>9504</v>
      </c>
      <c r="E1296" s="19">
        <v>1991</v>
      </c>
      <c r="F1296" s="35" t="s">
        <v>9461</v>
      </c>
      <c r="G1296" s="40" t="s">
        <v>9462</v>
      </c>
      <c r="H1296" s="40" t="str">
        <f t="shared" si="81"/>
        <v>3</v>
      </c>
      <c r="I1296" s="46" t="str">
        <f t="shared" si="82"/>
        <v>3</v>
      </c>
      <c r="J1296" s="46">
        <f t="shared" si="83"/>
        <v>1</v>
      </c>
      <c r="K1296" s="46"/>
      <c r="L1296" s="35"/>
      <c r="M1296" s="26"/>
      <c r="N1296" s="26"/>
      <c r="O1296" s="26"/>
      <c r="P1296" s="26"/>
      <c r="Q1296" s="20"/>
      <c r="R1296" s="46"/>
      <c r="S1296" s="35"/>
      <c r="T1296" s="35"/>
      <c r="V1296" s="35"/>
      <c r="W1296" s="46"/>
      <c r="X1296" s="46"/>
      <c r="Z1296" s="46"/>
      <c r="AA1296" s="46"/>
      <c r="AB1296" s="46"/>
      <c r="AC1296" s="46"/>
      <c r="AD1296" s="46"/>
      <c r="AE1296" s="46"/>
      <c r="AF1296" s="46"/>
      <c r="AG1296" s="46"/>
      <c r="AH1296" s="46"/>
      <c r="AI1296" s="46"/>
      <c r="AJ1296" s="46"/>
      <c r="AK1296" s="46"/>
      <c r="AL1296" s="46"/>
      <c r="AM1296" s="46"/>
      <c r="AN1296" s="46"/>
      <c r="AO1296" s="46"/>
      <c r="AP1296" s="46"/>
      <c r="AQ1296" s="46"/>
      <c r="AR1296" s="46"/>
      <c r="AS1296" s="46"/>
      <c r="AT1296" s="46"/>
      <c r="AU1296" s="46"/>
      <c r="AV1296" s="46"/>
      <c r="AW1296" s="46"/>
      <c r="AX1296" s="46"/>
      <c r="AY1296" s="46"/>
      <c r="AZ1296" s="46"/>
      <c r="BA1296" s="46"/>
      <c r="BB1296" s="46"/>
      <c r="BC1296" s="46"/>
      <c r="BD1296" s="46"/>
      <c r="BE1296" s="46"/>
      <c r="BF1296" s="46"/>
      <c r="BG1296" s="46"/>
      <c r="BH1296" s="46"/>
      <c r="BI1296" s="46"/>
      <c r="BJ1296" s="46"/>
      <c r="BK1296" s="46"/>
      <c r="BL1296" s="46"/>
      <c r="BM1296" s="46"/>
      <c r="CI1296" s="46"/>
      <c r="CL1296" s="19"/>
      <c r="CM1296" s="19"/>
      <c r="CN1296" s="19"/>
      <c r="CO1296" s="19"/>
      <c r="CP1296" s="19"/>
      <c r="CQ1296" s="19"/>
      <c r="CR1296" s="19"/>
      <c r="CS1296" s="19"/>
      <c r="CT1296" s="19"/>
      <c r="CU1296" s="19"/>
      <c r="CV1296" s="19"/>
    </row>
    <row r="1297" spans="1:100" ht="15" customHeight="1" x14ac:dyDescent="0.15">
      <c r="A1297" s="11">
        <v>1424</v>
      </c>
      <c r="B1297" s="11" t="str">
        <f t="shared" si="80"/>
        <v>FINLAND1992</v>
      </c>
      <c r="C1297" s="11" t="str">
        <f>+VLOOKUP($B1297,[2]Base!$B$4:$D$8451,3,[2]Base!$J$8432)</f>
        <v>Finland1992</v>
      </c>
      <c r="D1297" s="11" t="s">
        <v>9504</v>
      </c>
      <c r="E1297" s="19">
        <v>1992</v>
      </c>
      <c r="F1297" s="35">
        <v>5</v>
      </c>
      <c r="G1297" s="40">
        <v>3</v>
      </c>
      <c r="H1297" s="40" t="str">
        <f t="shared" si="81"/>
        <v>3</v>
      </c>
      <c r="I1297" s="46" t="str">
        <f t="shared" si="82"/>
        <v>3</v>
      </c>
      <c r="J1297" s="46">
        <f t="shared" si="83"/>
        <v>1</v>
      </c>
      <c r="K1297" s="46"/>
      <c r="L1297" s="35"/>
      <c r="M1297" s="26"/>
      <c r="N1297" s="26"/>
      <c r="O1297" s="26"/>
      <c r="P1297" s="26"/>
      <c r="Q1297" s="20"/>
      <c r="R1297" s="46"/>
      <c r="S1297" s="35"/>
      <c r="T1297" s="35"/>
      <c r="V1297" s="35"/>
      <c r="W1297" s="46"/>
      <c r="X1297" s="46"/>
      <c r="Z1297" s="46"/>
      <c r="AA1297" s="46"/>
      <c r="AB1297" s="46"/>
      <c r="AC1297" s="46"/>
      <c r="AD1297" s="46"/>
      <c r="AE1297" s="46"/>
      <c r="AF1297" s="46"/>
      <c r="AG1297" s="46"/>
      <c r="AH1297" s="46"/>
      <c r="AI1297" s="46"/>
      <c r="AJ1297" s="46"/>
      <c r="AK1297" s="46"/>
      <c r="AL1297" s="46"/>
      <c r="AM1297" s="46"/>
      <c r="AN1297" s="46"/>
      <c r="AO1297" s="46"/>
      <c r="AP1297" s="46"/>
      <c r="AQ1297" s="46"/>
      <c r="AR1297" s="46"/>
      <c r="AS1297" s="46"/>
      <c r="AT1297" s="46"/>
      <c r="AU1297" s="46"/>
      <c r="AV1297" s="46"/>
      <c r="AW1297" s="46"/>
      <c r="AX1297" s="46"/>
      <c r="AY1297" s="46"/>
      <c r="AZ1297" s="46"/>
      <c r="BA1297" s="46"/>
      <c r="BB1297" s="46"/>
      <c r="BC1297" s="46"/>
      <c r="BD1297" s="46"/>
      <c r="BE1297" s="46"/>
      <c r="BF1297" s="46"/>
      <c r="BG1297" s="46"/>
      <c r="BH1297" s="46"/>
      <c r="BI1297" s="46"/>
      <c r="BJ1297" s="46"/>
      <c r="BK1297" s="46"/>
      <c r="BL1297" s="46"/>
      <c r="BM1297" s="46"/>
      <c r="CI1297" s="46"/>
      <c r="CL1297" s="19"/>
      <c r="CM1297" s="19"/>
      <c r="CN1297" s="19"/>
      <c r="CO1297" s="19"/>
      <c r="CP1297" s="19"/>
      <c r="CQ1297" s="19"/>
      <c r="CR1297" s="19"/>
      <c r="CS1297" s="19"/>
      <c r="CT1297" s="19"/>
      <c r="CU1297" s="19"/>
      <c r="CV1297" s="19"/>
    </row>
    <row r="1298" spans="1:100" ht="15" customHeight="1" x14ac:dyDescent="0.15">
      <c r="A1298" s="11">
        <v>1425</v>
      </c>
      <c r="B1298" s="11" t="str">
        <f t="shared" si="80"/>
        <v>FINLAND1993</v>
      </c>
      <c r="C1298" s="11" t="str">
        <f>+VLOOKUP($B1298,[2]Base!$B$4:$D$8451,3,[2]Base!$J$8432)</f>
        <v>Finland1993</v>
      </c>
      <c r="D1298" s="11" t="s">
        <v>9504</v>
      </c>
      <c r="E1298" s="19">
        <v>1993</v>
      </c>
      <c r="F1298" s="35">
        <v>5</v>
      </c>
      <c r="G1298" s="40">
        <v>3</v>
      </c>
      <c r="H1298" s="40" t="str">
        <f t="shared" si="81"/>
        <v>3</v>
      </c>
      <c r="I1298" s="46" t="str">
        <f t="shared" si="82"/>
        <v>3</v>
      </c>
      <c r="J1298" s="46">
        <f t="shared" si="83"/>
        <v>1</v>
      </c>
      <c r="K1298" s="46"/>
      <c r="L1298" s="35"/>
      <c r="M1298" s="26"/>
      <c r="N1298" s="26"/>
      <c r="O1298" s="26"/>
      <c r="P1298" s="26"/>
      <c r="Q1298" s="20"/>
      <c r="R1298" s="46"/>
      <c r="S1298" s="35"/>
      <c r="T1298" s="35"/>
      <c r="V1298" s="35"/>
      <c r="W1298" s="46"/>
      <c r="X1298" s="46"/>
      <c r="Z1298" s="46"/>
      <c r="AA1298" s="46"/>
      <c r="AB1298" s="46"/>
      <c r="AC1298" s="46"/>
      <c r="AD1298" s="46"/>
      <c r="AE1298" s="46"/>
      <c r="AF1298" s="46"/>
      <c r="AG1298" s="46"/>
      <c r="AH1298" s="46"/>
      <c r="AI1298" s="46"/>
      <c r="AJ1298" s="46"/>
      <c r="AK1298" s="46"/>
      <c r="AL1298" s="46"/>
      <c r="AM1298" s="46"/>
      <c r="AN1298" s="46"/>
      <c r="AO1298" s="46"/>
      <c r="AP1298" s="46"/>
      <c r="AQ1298" s="46"/>
      <c r="AR1298" s="46"/>
      <c r="AS1298" s="46"/>
      <c r="AT1298" s="46"/>
      <c r="AU1298" s="46"/>
      <c r="AV1298" s="46"/>
      <c r="AW1298" s="46"/>
      <c r="AX1298" s="46"/>
      <c r="AY1298" s="46"/>
      <c r="AZ1298" s="46"/>
      <c r="BA1298" s="46"/>
      <c r="BB1298" s="46"/>
      <c r="BC1298" s="46"/>
      <c r="BD1298" s="46"/>
      <c r="BE1298" s="46"/>
      <c r="BF1298" s="46"/>
      <c r="BG1298" s="46"/>
      <c r="BH1298" s="46"/>
      <c r="BI1298" s="46"/>
      <c r="BJ1298" s="46"/>
      <c r="BK1298" s="46"/>
      <c r="BL1298" s="46"/>
      <c r="BM1298" s="46"/>
      <c r="CI1298" s="46"/>
      <c r="CL1298" s="19"/>
      <c r="CM1298" s="19"/>
      <c r="CN1298" s="19"/>
      <c r="CO1298" s="19"/>
      <c r="CP1298" s="19"/>
      <c r="CQ1298" s="19"/>
      <c r="CR1298" s="19"/>
      <c r="CS1298" s="19"/>
      <c r="CT1298" s="19"/>
      <c r="CU1298" s="19"/>
      <c r="CV1298" s="19"/>
    </row>
    <row r="1299" spans="1:100" ht="15" customHeight="1" x14ac:dyDescent="0.15">
      <c r="A1299" s="11">
        <v>1426</v>
      </c>
      <c r="B1299" s="11" t="str">
        <f t="shared" si="80"/>
        <v>FINLAND1994</v>
      </c>
      <c r="C1299" s="11" t="str">
        <f>+VLOOKUP($B1299,[2]Base!$B$4:$D$8451,3,[2]Base!$J$8432)</f>
        <v>Finland1994</v>
      </c>
      <c r="D1299" s="11" t="s">
        <v>9504</v>
      </c>
      <c r="E1299" s="19">
        <v>1994</v>
      </c>
      <c r="F1299" s="35">
        <v>5</v>
      </c>
      <c r="G1299" s="40">
        <v>3</v>
      </c>
      <c r="H1299" s="40" t="str">
        <f t="shared" si="81"/>
        <v>3</v>
      </c>
      <c r="I1299" s="46" t="str">
        <f t="shared" si="82"/>
        <v>3</v>
      </c>
      <c r="J1299" s="46">
        <f t="shared" si="83"/>
        <v>1</v>
      </c>
      <c r="K1299" s="46"/>
      <c r="L1299" s="35"/>
      <c r="M1299" s="26"/>
      <c r="N1299" s="26"/>
      <c r="O1299" s="26"/>
      <c r="P1299" s="26"/>
      <c r="Q1299" s="20"/>
      <c r="R1299" s="46"/>
      <c r="S1299" s="35"/>
      <c r="T1299" s="35"/>
      <c r="V1299" s="35"/>
      <c r="W1299" s="46"/>
      <c r="X1299" s="46"/>
      <c r="Z1299" s="46"/>
      <c r="AA1299" s="46"/>
      <c r="AB1299" s="46"/>
      <c r="AC1299" s="46"/>
      <c r="AD1299" s="46"/>
      <c r="AE1299" s="46"/>
      <c r="AF1299" s="46"/>
      <c r="AG1299" s="46"/>
      <c r="AH1299" s="46"/>
      <c r="AI1299" s="46"/>
      <c r="AJ1299" s="46"/>
      <c r="AK1299" s="46"/>
      <c r="AL1299" s="46"/>
      <c r="AM1299" s="46"/>
      <c r="AN1299" s="46"/>
      <c r="AO1299" s="46"/>
      <c r="AP1299" s="46"/>
      <c r="AQ1299" s="46"/>
      <c r="AR1299" s="46"/>
      <c r="AS1299" s="46"/>
      <c r="AT1299" s="46"/>
      <c r="AU1299" s="46"/>
      <c r="AV1299" s="46"/>
      <c r="AW1299" s="46"/>
      <c r="AX1299" s="46"/>
      <c r="AY1299" s="46"/>
      <c r="AZ1299" s="46"/>
      <c r="BA1299" s="46"/>
      <c r="BB1299" s="46"/>
      <c r="BC1299" s="46"/>
      <c r="BD1299" s="46"/>
      <c r="BE1299" s="46"/>
      <c r="BF1299" s="46"/>
      <c r="BG1299" s="46"/>
      <c r="BH1299" s="46"/>
      <c r="BI1299" s="46"/>
      <c r="BJ1299" s="46"/>
      <c r="BK1299" s="46"/>
      <c r="BL1299" s="46"/>
      <c r="BM1299" s="46"/>
      <c r="CI1299" s="46"/>
      <c r="CL1299" s="19"/>
      <c r="CM1299" s="19"/>
      <c r="CN1299" s="19"/>
      <c r="CO1299" s="19"/>
      <c r="CP1299" s="19"/>
      <c r="CQ1299" s="19"/>
      <c r="CR1299" s="19"/>
      <c r="CS1299" s="19"/>
      <c r="CT1299" s="19"/>
      <c r="CU1299" s="19"/>
      <c r="CV1299" s="19"/>
    </row>
    <row r="1300" spans="1:100" ht="15" customHeight="1" x14ac:dyDescent="0.15">
      <c r="A1300" s="11">
        <v>1427</v>
      </c>
      <c r="B1300" s="11" t="str">
        <f t="shared" si="80"/>
        <v>FINLAND1995</v>
      </c>
      <c r="C1300" s="11" t="str">
        <f>+VLOOKUP($B1300,[2]Base!$B$4:$D$8451,3,[2]Base!$J$8432)</f>
        <v>Finland1995</v>
      </c>
      <c r="D1300" s="11" t="s">
        <v>9504</v>
      </c>
      <c r="E1300" s="19">
        <v>1995</v>
      </c>
      <c r="F1300" s="35">
        <v>5</v>
      </c>
      <c r="G1300" s="40">
        <v>3</v>
      </c>
      <c r="H1300" s="40" t="str">
        <f t="shared" si="81"/>
        <v>3</v>
      </c>
      <c r="I1300" s="46" t="str">
        <f t="shared" si="82"/>
        <v>3</v>
      </c>
      <c r="J1300" s="46">
        <f t="shared" si="83"/>
        <v>1</v>
      </c>
      <c r="K1300" s="46"/>
      <c r="L1300" s="35"/>
      <c r="M1300" s="26"/>
      <c r="N1300" s="26"/>
      <c r="O1300" s="26"/>
      <c r="P1300" s="26"/>
      <c r="Q1300" s="20"/>
      <c r="R1300" s="46"/>
      <c r="S1300" s="35"/>
      <c r="T1300" s="35"/>
      <c r="V1300" s="35"/>
      <c r="W1300" s="46"/>
      <c r="X1300" s="46"/>
      <c r="Z1300" s="46"/>
      <c r="AA1300" s="46"/>
      <c r="AB1300" s="46"/>
      <c r="AC1300" s="46"/>
      <c r="AD1300" s="46"/>
      <c r="AE1300" s="46"/>
      <c r="AF1300" s="46"/>
      <c r="AG1300" s="46"/>
      <c r="AH1300" s="46"/>
      <c r="AI1300" s="46"/>
      <c r="AJ1300" s="46"/>
      <c r="AK1300" s="46"/>
      <c r="AL1300" s="46"/>
      <c r="AM1300" s="46"/>
      <c r="AN1300" s="46"/>
      <c r="AO1300" s="46"/>
      <c r="AP1300" s="46"/>
      <c r="AQ1300" s="46"/>
      <c r="AR1300" s="46"/>
      <c r="AS1300" s="46"/>
      <c r="AT1300" s="46"/>
      <c r="AU1300" s="46"/>
      <c r="AV1300" s="46"/>
      <c r="AW1300" s="46"/>
      <c r="AX1300" s="46"/>
      <c r="AY1300" s="46"/>
      <c r="AZ1300" s="46"/>
      <c r="BA1300" s="46"/>
      <c r="BB1300" s="46"/>
      <c r="BC1300" s="46"/>
      <c r="BD1300" s="46"/>
      <c r="BE1300" s="46"/>
      <c r="BF1300" s="46"/>
      <c r="BG1300" s="46"/>
      <c r="BH1300" s="46"/>
      <c r="BI1300" s="46"/>
      <c r="BJ1300" s="46"/>
      <c r="BK1300" s="46"/>
      <c r="BL1300" s="46"/>
      <c r="BM1300" s="46"/>
      <c r="CI1300" s="46"/>
      <c r="CL1300" s="19"/>
      <c r="CM1300" s="19"/>
      <c r="CN1300" s="19"/>
      <c r="CO1300" s="19"/>
      <c r="CP1300" s="19"/>
      <c r="CQ1300" s="19"/>
      <c r="CR1300" s="19"/>
      <c r="CS1300" s="19"/>
      <c r="CT1300" s="19"/>
      <c r="CU1300" s="19"/>
      <c r="CV1300" s="19"/>
    </row>
    <row r="1301" spans="1:100" ht="15" customHeight="1" x14ac:dyDescent="0.15">
      <c r="A1301" s="11">
        <v>1428</v>
      </c>
      <c r="B1301" s="11" t="str">
        <f t="shared" si="80"/>
        <v>FINLAND1996</v>
      </c>
      <c r="C1301" s="11" t="str">
        <f>+VLOOKUP($B1301,[2]Base!$B$4:$D$8451,3,[2]Base!$J$8432)</f>
        <v>Finland1996</v>
      </c>
      <c r="D1301" s="11" t="s">
        <v>9504</v>
      </c>
      <c r="E1301" s="19">
        <v>1996</v>
      </c>
      <c r="F1301" s="35">
        <v>5</v>
      </c>
      <c r="G1301" s="40">
        <v>3</v>
      </c>
      <c r="H1301" s="40" t="str">
        <f t="shared" si="81"/>
        <v>3</v>
      </c>
      <c r="I1301" s="46" t="str">
        <f t="shared" si="82"/>
        <v>3</v>
      </c>
      <c r="J1301" s="46">
        <f t="shared" si="83"/>
        <v>1</v>
      </c>
      <c r="K1301" s="46"/>
      <c r="L1301" s="35"/>
      <c r="M1301" s="26"/>
      <c r="N1301" s="26"/>
      <c r="O1301" s="26"/>
      <c r="P1301" s="26"/>
      <c r="Q1301" s="20"/>
      <c r="R1301" s="46"/>
      <c r="S1301" s="35"/>
      <c r="T1301" s="35"/>
      <c r="V1301" s="35"/>
      <c r="W1301" s="46"/>
      <c r="X1301" s="46"/>
      <c r="Z1301" s="46"/>
      <c r="AA1301" s="46"/>
      <c r="AB1301" s="46"/>
      <c r="AC1301" s="46"/>
      <c r="AD1301" s="46"/>
      <c r="AE1301" s="46"/>
      <c r="AF1301" s="46"/>
      <c r="AG1301" s="46"/>
      <c r="AH1301" s="46"/>
      <c r="AI1301" s="46"/>
      <c r="AJ1301" s="46"/>
      <c r="AK1301" s="46"/>
      <c r="AL1301" s="46"/>
      <c r="AM1301" s="46"/>
      <c r="AN1301" s="46"/>
      <c r="AO1301" s="46"/>
      <c r="AP1301" s="46"/>
      <c r="AQ1301" s="46"/>
      <c r="AR1301" s="46"/>
      <c r="AS1301" s="46"/>
      <c r="AT1301" s="46"/>
      <c r="AU1301" s="46"/>
      <c r="AV1301" s="46"/>
      <c r="AW1301" s="46"/>
      <c r="AX1301" s="46"/>
      <c r="AY1301" s="46"/>
      <c r="AZ1301" s="46"/>
      <c r="BA1301" s="46"/>
      <c r="BB1301" s="46"/>
      <c r="BC1301" s="46"/>
      <c r="BD1301" s="46"/>
      <c r="BE1301" s="46"/>
      <c r="BF1301" s="46"/>
      <c r="BG1301" s="46"/>
      <c r="BH1301" s="46"/>
      <c r="BI1301" s="46"/>
      <c r="BJ1301" s="46"/>
      <c r="BK1301" s="46"/>
      <c r="BL1301" s="46"/>
      <c r="BM1301" s="46"/>
      <c r="CI1301" s="46"/>
      <c r="CL1301" s="19"/>
      <c r="CM1301" s="19"/>
      <c r="CN1301" s="19"/>
      <c r="CO1301" s="19"/>
      <c r="CP1301" s="19"/>
      <c r="CQ1301" s="19"/>
      <c r="CR1301" s="19"/>
      <c r="CS1301" s="19"/>
      <c r="CT1301" s="19"/>
      <c r="CU1301" s="19"/>
      <c r="CV1301" s="19"/>
    </row>
    <row r="1302" spans="1:100" ht="15" customHeight="1" x14ac:dyDescent="0.15">
      <c r="A1302" s="11">
        <v>1429</v>
      </c>
      <c r="B1302" s="11" t="str">
        <f t="shared" si="80"/>
        <v>FINLAND1997</v>
      </c>
      <c r="C1302" s="11" t="str">
        <f>+VLOOKUP($B1302,[2]Base!$B$4:$D$8451,3,[2]Base!$J$8432)</f>
        <v>Finland1997</v>
      </c>
      <c r="D1302" s="11" t="s">
        <v>9504</v>
      </c>
      <c r="E1302" s="19">
        <v>1997</v>
      </c>
      <c r="F1302" s="35">
        <v>5</v>
      </c>
      <c r="G1302" s="40">
        <v>3</v>
      </c>
      <c r="H1302" s="40" t="str">
        <f t="shared" si="81"/>
        <v>3</v>
      </c>
      <c r="I1302" s="46" t="str">
        <f t="shared" si="82"/>
        <v>3</v>
      </c>
      <c r="J1302" s="46">
        <f t="shared" si="83"/>
        <v>1</v>
      </c>
      <c r="K1302" s="46"/>
      <c r="L1302" s="35"/>
      <c r="M1302" s="26"/>
      <c r="N1302" s="26"/>
      <c r="O1302" s="26"/>
      <c r="P1302" s="26"/>
      <c r="Q1302" s="20"/>
      <c r="R1302" s="46"/>
      <c r="S1302" s="35"/>
      <c r="T1302" s="35"/>
      <c r="V1302" s="35"/>
      <c r="W1302" s="46"/>
      <c r="X1302" s="46"/>
      <c r="Z1302" s="46"/>
      <c r="AA1302" s="46"/>
      <c r="AB1302" s="46"/>
      <c r="AC1302" s="46"/>
      <c r="AD1302" s="46"/>
      <c r="AE1302" s="46"/>
      <c r="AF1302" s="46"/>
      <c r="AG1302" s="46"/>
      <c r="AH1302" s="46"/>
      <c r="AI1302" s="46"/>
      <c r="AJ1302" s="46"/>
      <c r="AK1302" s="46"/>
      <c r="AL1302" s="46"/>
      <c r="AM1302" s="46"/>
      <c r="AN1302" s="46"/>
      <c r="AO1302" s="46"/>
      <c r="AP1302" s="46"/>
      <c r="AQ1302" s="46"/>
      <c r="AR1302" s="46"/>
      <c r="AS1302" s="46"/>
      <c r="AT1302" s="46"/>
      <c r="AU1302" s="46"/>
      <c r="AV1302" s="46"/>
      <c r="AW1302" s="46"/>
      <c r="AX1302" s="46"/>
      <c r="AY1302" s="46"/>
      <c r="AZ1302" s="46"/>
      <c r="BA1302" s="46"/>
      <c r="BB1302" s="46"/>
      <c r="BC1302" s="46"/>
      <c r="BD1302" s="46"/>
      <c r="BE1302" s="46"/>
      <c r="BF1302" s="46"/>
      <c r="BG1302" s="46"/>
      <c r="BH1302" s="46"/>
      <c r="BI1302" s="46"/>
      <c r="BJ1302" s="46"/>
      <c r="BK1302" s="46"/>
      <c r="BL1302" s="46"/>
      <c r="BM1302" s="46"/>
      <c r="CI1302" s="46"/>
      <c r="CL1302" s="19"/>
      <c r="CM1302" s="19"/>
      <c r="CN1302" s="19"/>
      <c r="CO1302" s="19"/>
      <c r="CP1302" s="19"/>
      <c r="CQ1302" s="19"/>
      <c r="CR1302" s="19"/>
      <c r="CS1302" s="19"/>
      <c r="CT1302" s="19"/>
      <c r="CU1302" s="19"/>
      <c r="CV1302" s="19"/>
    </row>
    <row r="1303" spans="1:100" ht="15" customHeight="1" x14ac:dyDescent="0.15">
      <c r="A1303" s="11">
        <v>1430</v>
      </c>
      <c r="B1303" s="11" t="str">
        <f t="shared" si="80"/>
        <v>FINLAND1998</v>
      </c>
      <c r="C1303" s="11" t="str">
        <f>+VLOOKUP($B1303,[2]Base!$B$4:$D$8451,3,[2]Base!$J$8432)</f>
        <v>Finland1998</v>
      </c>
      <c r="D1303" s="11" t="s">
        <v>9504</v>
      </c>
      <c r="E1303" s="19">
        <v>1998</v>
      </c>
      <c r="F1303" s="35">
        <v>5</v>
      </c>
      <c r="G1303" s="40">
        <v>3</v>
      </c>
      <c r="H1303" s="40" t="str">
        <f t="shared" si="81"/>
        <v>3</v>
      </c>
      <c r="I1303" s="46" t="str">
        <f t="shared" si="82"/>
        <v>3</v>
      </c>
      <c r="J1303" s="46">
        <f t="shared" si="83"/>
        <v>1</v>
      </c>
      <c r="K1303" s="46"/>
      <c r="L1303" s="35"/>
      <c r="M1303" s="26"/>
      <c r="N1303" s="26"/>
      <c r="O1303" s="26"/>
      <c r="P1303" s="26"/>
      <c r="Q1303" s="20"/>
      <c r="R1303" s="46"/>
      <c r="S1303" s="35"/>
      <c r="T1303" s="35"/>
      <c r="V1303" s="35"/>
      <c r="W1303" s="46"/>
      <c r="X1303" s="46"/>
      <c r="Z1303" s="46"/>
      <c r="AA1303" s="46"/>
      <c r="AB1303" s="46"/>
      <c r="AC1303" s="46"/>
      <c r="AD1303" s="46"/>
      <c r="AE1303" s="46"/>
      <c r="AF1303" s="46"/>
      <c r="AG1303" s="46"/>
      <c r="AH1303" s="46"/>
      <c r="AI1303" s="46"/>
      <c r="AJ1303" s="46"/>
      <c r="AK1303" s="46"/>
      <c r="AL1303" s="46"/>
      <c r="AM1303" s="46"/>
      <c r="AN1303" s="46"/>
      <c r="AO1303" s="46"/>
      <c r="AP1303" s="46"/>
      <c r="AQ1303" s="46"/>
      <c r="AR1303" s="46"/>
      <c r="AS1303" s="46"/>
      <c r="AT1303" s="46"/>
      <c r="AU1303" s="46"/>
      <c r="AV1303" s="46"/>
      <c r="AW1303" s="46"/>
      <c r="AX1303" s="46"/>
      <c r="AY1303" s="46"/>
      <c r="AZ1303" s="46"/>
      <c r="BA1303" s="46"/>
      <c r="BB1303" s="46"/>
      <c r="BC1303" s="46"/>
      <c r="BD1303" s="46"/>
      <c r="BE1303" s="46"/>
      <c r="BF1303" s="46"/>
      <c r="BG1303" s="46"/>
      <c r="BH1303" s="46"/>
      <c r="BI1303" s="46"/>
      <c r="BJ1303" s="46"/>
      <c r="BK1303" s="46"/>
      <c r="BL1303" s="46"/>
      <c r="BM1303" s="46"/>
      <c r="CI1303" s="46"/>
      <c r="CL1303" s="19"/>
      <c r="CM1303" s="19"/>
      <c r="CN1303" s="19"/>
      <c r="CO1303" s="19"/>
      <c r="CP1303" s="19"/>
      <c r="CQ1303" s="19"/>
      <c r="CR1303" s="19"/>
      <c r="CS1303" s="19"/>
      <c r="CT1303" s="19"/>
      <c r="CU1303" s="19"/>
      <c r="CV1303" s="19"/>
    </row>
    <row r="1304" spans="1:100" ht="15" customHeight="1" x14ac:dyDescent="0.15">
      <c r="A1304" s="11">
        <v>1431</v>
      </c>
      <c r="B1304" s="11" t="str">
        <f t="shared" si="80"/>
        <v>FINLAND1999</v>
      </c>
      <c r="C1304" s="11" t="str">
        <f>+VLOOKUP($B1304,[2]Base!$B$4:$D$8451,3,[2]Base!$J$8432)</f>
        <v>Finland1999</v>
      </c>
      <c r="D1304" s="11" t="s">
        <v>9504</v>
      </c>
      <c r="E1304" s="19">
        <v>1999</v>
      </c>
      <c r="F1304" s="35">
        <v>5</v>
      </c>
      <c r="G1304" s="40">
        <v>3</v>
      </c>
      <c r="H1304" s="40" t="str">
        <f t="shared" si="81"/>
        <v>3</v>
      </c>
      <c r="I1304" s="46" t="str">
        <f t="shared" si="82"/>
        <v>3</v>
      </c>
      <c r="J1304" s="46">
        <f t="shared" si="83"/>
        <v>1</v>
      </c>
      <c r="K1304" s="46"/>
      <c r="L1304" s="35"/>
      <c r="M1304" s="26"/>
      <c r="N1304" s="26"/>
      <c r="O1304" s="26"/>
      <c r="P1304" s="26"/>
      <c r="Q1304" s="20"/>
      <c r="R1304" s="46"/>
      <c r="S1304" s="35"/>
      <c r="T1304" s="35"/>
      <c r="V1304" s="35"/>
      <c r="W1304" s="46"/>
      <c r="X1304" s="46"/>
      <c r="Z1304" s="46"/>
      <c r="AA1304" s="46"/>
      <c r="AB1304" s="46"/>
      <c r="AC1304" s="46"/>
      <c r="AD1304" s="46"/>
      <c r="AE1304" s="46"/>
      <c r="AF1304" s="46"/>
      <c r="AG1304" s="46"/>
      <c r="AH1304" s="46"/>
      <c r="AI1304" s="46"/>
      <c r="AJ1304" s="46"/>
      <c r="AK1304" s="46"/>
      <c r="AL1304" s="46"/>
      <c r="AM1304" s="46"/>
      <c r="AN1304" s="46"/>
      <c r="AO1304" s="46"/>
      <c r="AP1304" s="46"/>
      <c r="AQ1304" s="46"/>
      <c r="AR1304" s="46"/>
      <c r="AS1304" s="46"/>
      <c r="AT1304" s="46"/>
      <c r="AU1304" s="46"/>
      <c r="AV1304" s="46"/>
      <c r="AW1304" s="46"/>
      <c r="AX1304" s="46"/>
      <c r="AY1304" s="46"/>
      <c r="AZ1304" s="46"/>
      <c r="BA1304" s="46"/>
      <c r="BB1304" s="46"/>
      <c r="BC1304" s="46"/>
      <c r="BD1304" s="46"/>
      <c r="BE1304" s="46"/>
      <c r="BF1304" s="46"/>
      <c r="BG1304" s="46"/>
      <c r="BH1304" s="46"/>
      <c r="BI1304" s="46"/>
      <c r="BJ1304" s="46"/>
      <c r="BK1304" s="46"/>
      <c r="BL1304" s="46"/>
      <c r="BM1304" s="46"/>
      <c r="CI1304" s="46"/>
      <c r="CL1304" s="19"/>
      <c r="CM1304" s="19"/>
      <c r="CN1304" s="19"/>
      <c r="CO1304" s="19"/>
      <c r="CP1304" s="19"/>
      <c r="CQ1304" s="19"/>
      <c r="CR1304" s="19"/>
      <c r="CS1304" s="19"/>
      <c r="CT1304" s="19"/>
      <c r="CU1304" s="19"/>
      <c r="CV1304" s="19"/>
    </row>
    <row r="1305" spans="1:100" ht="15" customHeight="1" x14ac:dyDescent="0.15">
      <c r="A1305" s="11">
        <v>1432</v>
      </c>
      <c r="B1305" s="11" t="str">
        <f t="shared" si="80"/>
        <v>FINLAND2000</v>
      </c>
      <c r="C1305" s="11" t="str">
        <f>+VLOOKUP($B1305,[2]Base!$B$4:$D$8451,3,[2]Base!$J$8432)</f>
        <v>Finland2000</v>
      </c>
      <c r="D1305" s="11" t="s">
        <v>9504</v>
      </c>
      <c r="E1305" s="19">
        <v>2000</v>
      </c>
      <c r="F1305" s="35">
        <v>5</v>
      </c>
      <c r="G1305" s="40">
        <v>3</v>
      </c>
      <c r="H1305" s="40" t="str">
        <f t="shared" si="81"/>
        <v>3</v>
      </c>
      <c r="I1305" s="46" t="str">
        <f t="shared" si="82"/>
        <v>3</v>
      </c>
      <c r="J1305" s="46">
        <f t="shared" si="83"/>
        <v>1</v>
      </c>
      <c r="K1305" s="46"/>
      <c r="L1305" s="35"/>
      <c r="M1305" s="26"/>
      <c r="N1305" s="26"/>
      <c r="O1305" s="26"/>
      <c r="P1305" s="26"/>
      <c r="Q1305" s="20"/>
      <c r="R1305" s="46"/>
      <c r="S1305" s="35"/>
      <c r="T1305" s="35"/>
      <c r="V1305" s="35"/>
      <c r="W1305" s="46"/>
      <c r="X1305" s="46"/>
      <c r="Z1305" s="46"/>
      <c r="AA1305" s="46"/>
      <c r="AB1305" s="46"/>
      <c r="AC1305" s="46"/>
      <c r="AD1305" s="46"/>
      <c r="AE1305" s="46"/>
      <c r="AF1305" s="46"/>
      <c r="AG1305" s="46"/>
      <c r="AH1305" s="46"/>
      <c r="AI1305" s="46"/>
      <c r="AJ1305" s="46"/>
      <c r="AK1305" s="46"/>
      <c r="AL1305" s="46"/>
      <c r="AM1305" s="46"/>
      <c r="AN1305" s="46"/>
      <c r="AO1305" s="46"/>
      <c r="AP1305" s="46"/>
      <c r="AQ1305" s="46"/>
      <c r="AR1305" s="46"/>
      <c r="AS1305" s="46"/>
      <c r="AT1305" s="46"/>
      <c r="AU1305" s="46"/>
      <c r="AV1305" s="46"/>
      <c r="AW1305" s="46"/>
      <c r="AX1305" s="46"/>
      <c r="AY1305" s="46"/>
      <c r="AZ1305" s="46"/>
      <c r="BA1305" s="46"/>
      <c r="BB1305" s="46"/>
      <c r="BC1305" s="46"/>
      <c r="BD1305" s="46"/>
      <c r="BE1305" s="46"/>
      <c r="BF1305" s="46"/>
      <c r="BG1305" s="46"/>
      <c r="BH1305" s="46"/>
      <c r="BI1305" s="46"/>
      <c r="BJ1305" s="46"/>
      <c r="BK1305" s="46"/>
      <c r="BL1305" s="46"/>
      <c r="BM1305" s="46"/>
      <c r="CI1305" s="46"/>
      <c r="CL1305" s="19"/>
      <c r="CM1305" s="19"/>
      <c r="CN1305" s="19"/>
      <c r="CO1305" s="19"/>
      <c r="CP1305" s="19"/>
      <c r="CQ1305" s="19"/>
      <c r="CR1305" s="19"/>
      <c r="CS1305" s="19"/>
      <c r="CT1305" s="19"/>
      <c r="CU1305" s="19"/>
      <c r="CV1305" s="19"/>
    </row>
    <row r="1306" spans="1:100" ht="15" customHeight="1" x14ac:dyDescent="0.15">
      <c r="A1306" s="11">
        <v>1433</v>
      </c>
      <c r="B1306" s="11" t="str">
        <f t="shared" si="80"/>
        <v>FINLAND2001</v>
      </c>
      <c r="C1306" s="11" t="str">
        <f>+VLOOKUP($B1306,[2]Base!$B$4:$D$8451,3,[2]Base!$J$8432)</f>
        <v>Finland2001</v>
      </c>
      <c r="D1306" s="11" t="s">
        <v>9504</v>
      </c>
      <c r="E1306" s="19">
        <v>2001</v>
      </c>
      <c r="F1306" s="35">
        <v>5</v>
      </c>
      <c r="G1306" s="40">
        <v>3</v>
      </c>
      <c r="H1306" s="40" t="str">
        <f t="shared" si="81"/>
        <v>3</v>
      </c>
      <c r="I1306" s="46" t="str">
        <f t="shared" si="82"/>
        <v>3</v>
      </c>
      <c r="J1306" s="46">
        <f t="shared" si="83"/>
        <v>1</v>
      </c>
      <c r="K1306" s="46"/>
      <c r="L1306" s="35"/>
      <c r="M1306" s="26"/>
      <c r="N1306" s="26"/>
      <c r="O1306" s="26"/>
      <c r="P1306" s="26"/>
      <c r="Q1306" s="20"/>
      <c r="R1306" s="46"/>
      <c r="S1306" s="35"/>
      <c r="T1306" s="35"/>
      <c r="V1306" s="35"/>
      <c r="W1306" s="46"/>
      <c r="X1306" s="46"/>
      <c r="Z1306" s="46"/>
      <c r="AA1306" s="46"/>
      <c r="AB1306" s="46"/>
      <c r="AC1306" s="46"/>
      <c r="AD1306" s="46"/>
      <c r="AE1306" s="46"/>
      <c r="AF1306" s="46"/>
      <c r="AG1306" s="46"/>
      <c r="AH1306" s="46"/>
      <c r="AI1306" s="46"/>
      <c r="AJ1306" s="46"/>
      <c r="AK1306" s="46"/>
      <c r="AL1306" s="46"/>
      <c r="AM1306" s="46"/>
      <c r="AN1306" s="46"/>
      <c r="AO1306" s="46"/>
      <c r="AP1306" s="46"/>
      <c r="AQ1306" s="46"/>
      <c r="AR1306" s="46"/>
      <c r="AS1306" s="46"/>
      <c r="AT1306" s="46"/>
      <c r="AU1306" s="46"/>
      <c r="AV1306" s="46"/>
      <c r="AW1306" s="46"/>
      <c r="AX1306" s="46"/>
      <c r="AY1306" s="46"/>
      <c r="AZ1306" s="46"/>
      <c r="BA1306" s="46"/>
      <c r="BB1306" s="46"/>
      <c r="BC1306" s="46"/>
      <c r="BD1306" s="46"/>
      <c r="BE1306" s="46"/>
      <c r="BF1306" s="46"/>
      <c r="BG1306" s="46"/>
      <c r="BH1306" s="46"/>
      <c r="BI1306" s="46"/>
      <c r="BJ1306" s="46"/>
      <c r="BK1306" s="46"/>
      <c r="BL1306" s="46"/>
      <c r="BM1306" s="46"/>
      <c r="CI1306" s="46"/>
      <c r="CL1306" s="19"/>
      <c r="CM1306" s="19"/>
      <c r="CN1306" s="19"/>
      <c r="CO1306" s="19"/>
      <c r="CP1306" s="19"/>
      <c r="CQ1306" s="19"/>
      <c r="CR1306" s="19"/>
      <c r="CS1306" s="19"/>
      <c r="CT1306" s="19"/>
      <c r="CU1306" s="19"/>
      <c r="CV1306" s="19"/>
    </row>
    <row r="1307" spans="1:100" ht="15" customHeight="1" x14ac:dyDescent="0.15">
      <c r="A1307" s="11">
        <v>1434</v>
      </c>
      <c r="B1307" s="11" t="str">
        <f t="shared" si="80"/>
        <v>FINLAND2002</v>
      </c>
      <c r="C1307" s="11" t="str">
        <f>+VLOOKUP($B1307,[2]Base!$B$4:$D$8451,3,[2]Base!$J$8432)</f>
        <v>Finland2002</v>
      </c>
      <c r="D1307" s="11" t="s">
        <v>9504</v>
      </c>
      <c r="E1307" s="19">
        <v>2002</v>
      </c>
      <c r="F1307" s="35">
        <v>5</v>
      </c>
      <c r="G1307" s="40">
        <v>3</v>
      </c>
      <c r="H1307" s="40" t="str">
        <f t="shared" si="81"/>
        <v>3</v>
      </c>
      <c r="I1307" s="46" t="str">
        <f t="shared" si="82"/>
        <v>3</v>
      </c>
      <c r="J1307" s="46">
        <f t="shared" si="83"/>
        <v>1</v>
      </c>
      <c r="K1307" s="46"/>
      <c r="L1307" s="35"/>
      <c r="M1307" s="26"/>
      <c r="N1307" s="26"/>
      <c r="O1307" s="26"/>
      <c r="P1307" s="26"/>
      <c r="Q1307" s="20"/>
      <c r="R1307" s="46"/>
      <c r="S1307" s="35"/>
      <c r="T1307" s="35"/>
      <c r="V1307" s="35"/>
      <c r="W1307" s="46"/>
      <c r="X1307" s="46"/>
      <c r="Z1307" s="46"/>
      <c r="AA1307" s="46"/>
      <c r="AB1307" s="46"/>
      <c r="AC1307" s="46"/>
      <c r="AD1307" s="46"/>
      <c r="AE1307" s="46"/>
      <c r="AF1307" s="46"/>
      <c r="AG1307" s="46"/>
      <c r="AH1307" s="46"/>
      <c r="AI1307" s="46"/>
      <c r="AJ1307" s="46"/>
      <c r="AK1307" s="46"/>
      <c r="AL1307" s="46"/>
      <c r="AM1307" s="46"/>
      <c r="AN1307" s="46"/>
      <c r="AO1307" s="46"/>
      <c r="AP1307" s="46"/>
      <c r="AQ1307" s="46"/>
      <c r="AR1307" s="46"/>
      <c r="AS1307" s="46"/>
      <c r="AT1307" s="46"/>
      <c r="AU1307" s="46"/>
      <c r="AV1307" s="46"/>
      <c r="AW1307" s="46"/>
      <c r="AX1307" s="46"/>
      <c r="AY1307" s="46"/>
      <c r="AZ1307" s="46"/>
      <c r="BA1307" s="46"/>
      <c r="BB1307" s="46"/>
      <c r="BC1307" s="46"/>
      <c r="BD1307" s="46"/>
      <c r="BE1307" s="46"/>
      <c r="BF1307" s="46"/>
      <c r="BG1307" s="46"/>
      <c r="BH1307" s="46"/>
      <c r="BI1307" s="46"/>
      <c r="BJ1307" s="46"/>
      <c r="BK1307" s="46"/>
      <c r="BL1307" s="46"/>
      <c r="BM1307" s="46"/>
      <c r="CI1307" s="46"/>
      <c r="CL1307" s="19"/>
      <c r="CM1307" s="19"/>
      <c r="CN1307" s="19"/>
      <c r="CO1307" s="19"/>
      <c r="CP1307" s="19"/>
      <c r="CQ1307" s="19"/>
      <c r="CR1307" s="19"/>
      <c r="CS1307" s="19"/>
      <c r="CT1307" s="19"/>
      <c r="CU1307" s="19"/>
      <c r="CV1307" s="19"/>
    </row>
    <row r="1308" spans="1:100" ht="15" customHeight="1" x14ac:dyDescent="0.15">
      <c r="A1308" s="11">
        <v>1435</v>
      </c>
      <c r="B1308" s="11" t="str">
        <f t="shared" si="80"/>
        <v>FINLAND2003</v>
      </c>
      <c r="C1308" s="11" t="str">
        <f>+VLOOKUP($B1308,[2]Base!$B$4:$D$8451,3,[2]Base!$J$8432)</f>
        <v>Finland2003</v>
      </c>
      <c r="D1308" s="11" t="s">
        <v>9504</v>
      </c>
      <c r="E1308" s="19">
        <v>2003</v>
      </c>
      <c r="F1308" s="35">
        <v>5</v>
      </c>
      <c r="G1308" s="40">
        <v>3</v>
      </c>
      <c r="H1308" s="40" t="str">
        <f t="shared" si="81"/>
        <v>3</v>
      </c>
      <c r="I1308" s="46" t="str">
        <f t="shared" si="82"/>
        <v>3</v>
      </c>
      <c r="J1308" s="46">
        <f t="shared" si="83"/>
        <v>1</v>
      </c>
      <c r="K1308" s="46"/>
      <c r="L1308" s="35"/>
      <c r="M1308" s="26"/>
      <c r="N1308" s="26"/>
      <c r="O1308" s="26"/>
      <c r="P1308" s="26"/>
      <c r="Q1308" s="20"/>
      <c r="R1308" s="46"/>
      <c r="S1308" s="35"/>
      <c r="T1308" s="35"/>
      <c r="V1308" s="35"/>
      <c r="W1308" s="46"/>
      <c r="X1308" s="46"/>
      <c r="Z1308" s="46"/>
      <c r="AA1308" s="46"/>
      <c r="AB1308" s="46"/>
      <c r="AC1308" s="46"/>
      <c r="AD1308" s="46"/>
      <c r="AE1308" s="46"/>
      <c r="AF1308" s="46"/>
      <c r="AG1308" s="46"/>
      <c r="AH1308" s="46"/>
      <c r="AI1308" s="46"/>
      <c r="AJ1308" s="46"/>
      <c r="AK1308" s="46"/>
      <c r="AL1308" s="46"/>
      <c r="AM1308" s="46"/>
      <c r="AN1308" s="46"/>
      <c r="AO1308" s="46"/>
      <c r="AP1308" s="46"/>
      <c r="AQ1308" s="46"/>
      <c r="AR1308" s="46"/>
      <c r="AS1308" s="46"/>
      <c r="AT1308" s="46"/>
      <c r="AU1308" s="46"/>
      <c r="AV1308" s="46"/>
      <c r="AW1308" s="46"/>
      <c r="AX1308" s="46"/>
      <c r="AY1308" s="46"/>
      <c r="AZ1308" s="46"/>
      <c r="BA1308" s="46"/>
      <c r="BB1308" s="46"/>
      <c r="BC1308" s="46"/>
      <c r="BD1308" s="46"/>
      <c r="BE1308" s="46"/>
      <c r="BF1308" s="46"/>
      <c r="BG1308" s="46"/>
      <c r="BH1308" s="46"/>
      <c r="BI1308" s="46"/>
      <c r="BJ1308" s="46"/>
      <c r="BK1308" s="46"/>
      <c r="BL1308" s="46"/>
      <c r="BM1308" s="46"/>
      <c r="CI1308" s="46"/>
      <c r="CL1308" s="19"/>
      <c r="CM1308" s="19"/>
      <c r="CN1308" s="19"/>
      <c r="CO1308" s="19"/>
      <c r="CP1308" s="19"/>
      <c r="CQ1308" s="19"/>
      <c r="CR1308" s="19"/>
      <c r="CS1308" s="19"/>
      <c r="CT1308" s="19"/>
      <c r="CU1308" s="19"/>
      <c r="CV1308" s="19"/>
    </row>
    <row r="1309" spans="1:100" ht="15" customHeight="1" x14ac:dyDescent="0.15">
      <c r="A1309" s="11">
        <v>1436</v>
      </c>
      <c r="B1309" s="11" t="str">
        <f t="shared" si="80"/>
        <v>FINLAND2004</v>
      </c>
      <c r="C1309" s="11" t="str">
        <f>+VLOOKUP($B1309,[2]Base!$B$4:$D$8451,3,[2]Base!$J$8432)</f>
        <v>Finland2004</v>
      </c>
      <c r="D1309" s="11" t="s">
        <v>9504</v>
      </c>
      <c r="E1309" s="19">
        <v>2004</v>
      </c>
      <c r="F1309" s="35">
        <v>5</v>
      </c>
      <c r="G1309" s="40">
        <v>3</v>
      </c>
      <c r="H1309" s="40" t="str">
        <f t="shared" si="81"/>
        <v>3</v>
      </c>
      <c r="I1309" s="46" t="str">
        <f t="shared" si="82"/>
        <v>3</v>
      </c>
      <c r="J1309" s="46">
        <f t="shared" si="83"/>
        <v>1</v>
      </c>
      <c r="K1309" s="46"/>
      <c r="L1309" s="35"/>
      <c r="M1309" s="26"/>
      <c r="N1309" s="26"/>
      <c r="O1309" s="26"/>
      <c r="P1309" s="26"/>
      <c r="Q1309" s="20"/>
      <c r="R1309" s="46"/>
      <c r="S1309" s="35"/>
      <c r="T1309" s="35"/>
      <c r="V1309" s="35"/>
      <c r="W1309" s="46"/>
      <c r="X1309" s="46"/>
      <c r="Z1309" s="46"/>
      <c r="AA1309" s="46"/>
      <c r="AB1309" s="46"/>
      <c r="AC1309" s="46"/>
      <c r="AD1309" s="46"/>
      <c r="AE1309" s="46"/>
      <c r="AF1309" s="46"/>
      <c r="AG1309" s="46"/>
      <c r="AH1309" s="46"/>
      <c r="AI1309" s="46"/>
      <c r="AJ1309" s="46"/>
      <c r="AK1309" s="46"/>
      <c r="AL1309" s="46"/>
      <c r="AM1309" s="46"/>
      <c r="AN1309" s="46"/>
      <c r="AO1309" s="46"/>
      <c r="AP1309" s="46"/>
      <c r="AQ1309" s="46"/>
      <c r="AR1309" s="46"/>
      <c r="AS1309" s="46"/>
      <c r="AT1309" s="46"/>
      <c r="AU1309" s="46"/>
      <c r="AV1309" s="46"/>
      <c r="AW1309" s="46"/>
      <c r="AX1309" s="46"/>
      <c r="AY1309" s="46"/>
      <c r="AZ1309" s="46"/>
      <c r="BA1309" s="46"/>
      <c r="BB1309" s="46"/>
      <c r="BC1309" s="46"/>
      <c r="BD1309" s="46"/>
      <c r="BE1309" s="46"/>
      <c r="BF1309" s="46"/>
      <c r="BG1309" s="46"/>
      <c r="BH1309" s="46"/>
      <c r="BI1309" s="46"/>
      <c r="BJ1309" s="46"/>
      <c r="BK1309" s="46"/>
      <c r="BL1309" s="46"/>
      <c r="BM1309" s="46"/>
      <c r="CI1309" s="46"/>
      <c r="CL1309" s="19"/>
      <c r="CM1309" s="19"/>
      <c r="CN1309" s="19"/>
      <c r="CO1309" s="19"/>
      <c r="CP1309" s="19"/>
      <c r="CQ1309" s="19"/>
      <c r="CR1309" s="19"/>
      <c r="CS1309" s="19"/>
      <c r="CT1309" s="19"/>
      <c r="CU1309" s="19"/>
      <c r="CV1309" s="19"/>
    </row>
    <row r="1310" spans="1:100" ht="15" customHeight="1" x14ac:dyDescent="0.15">
      <c r="A1310" s="11">
        <v>1437</v>
      </c>
      <c r="B1310" s="11" t="str">
        <f t="shared" si="80"/>
        <v>FRANCE1974</v>
      </c>
      <c r="C1310" s="11" t="str">
        <f>+VLOOKUP($B1310,[2]Base!$B$4:$D$8451,3,[2]Base!$J$8432)</f>
        <v>France1974</v>
      </c>
      <c r="D1310" s="11" t="s">
        <v>9505</v>
      </c>
      <c r="E1310" s="19">
        <v>1974</v>
      </c>
      <c r="F1310" s="35">
        <v>2</v>
      </c>
      <c r="G1310" s="40">
        <v>1</v>
      </c>
      <c r="H1310" s="40" t="str">
        <f t="shared" si="81"/>
        <v>1</v>
      </c>
      <c r="I1310" s="46" t="str">
        <f t="shared" si="82"/>
        <v>1</v>
      </c>
      <c r="J1310" s="46">
        <f t="shared" si="83"/>
        <v>0</v>
      </c>
      <c r="K1310" s="46"/>
      <c r="L1310" s="35"/>
      <c r="M1310" s="26"/>
      <c r="N1310" s="26"/>
      <c r="O1310" s="26"/>
      <c r="P1310" s="26"/>
      <c r="Q1310" s="20"/>
      <c r="R1310" s="46"/>
      <c r="S1310" s="35"/>
      <c r="T1310" s="35"/>
      <c r="V1310" s="35"/>
      <c r="W1310" s="46"/>
      <c r="X1310" s="46"/>
      <c r="Z1310" s="46"/>
      <c r="AA1310" s="46"/>
      <c r="AB1310" s="46"/>
      <c r="AC1310" s="46"/>
      <c r="AD1310" s="46"/>
      <c r="AE1310" s="46"/>
      <c r="AF1310" s="46"/>
      <c r="AG1310" s="46"/>
      <c r="AH1310" s="46"/>
      <c r="AI1310" s="46"/>
      <c r="AJ1310" s="46"/>
      <c r="AK1310" s="46"/>
      <c r="AL1310" s="46"/>
      <c r="AM1310" s="46"/>
      <c r="AN1310" s="46"/>
      <c r="AO1310" s="46"/>
      <c r="AP1310" s="46"/>
      <c r="AQ1310" s="46"/>
      <c r="AR1310" s="46"/>
      <c r="AS1310" s="46"/>
      <c r="AT1310" s="46"/>
      <c r="AU1310" s="46"/>
      <c r="AV1310" s="46"/>
      <c r="AW1310" s="46"/>
      <c r="AX1310" s="46"/>
      <c r="AY1310" s="46"/>
      <c r="AZ1310" s="46"/>
      <c r="BA1310" s="46"/>
      <c r="BB1310" s="46"/>
      <c r="BC1310" s="46"/>
      <c r="BD1310" s="46"/>
      <c r="BE1310" s="46"/>
      <c r="BF1310" s="46"/>
      <c r="BG1310" s="46"/>
      <c r="BH1310" s="46"/>
      <c r="BI1310" s="46"/>
      <c r="BJ1310" s="46"/>
      <c r="BK1310" s="46"/>
      <c r="BL1310" s="46"/>
      <c r="BM1310" s="46"/>
      <c r="CI1310" s="46"/>
      <c r="CL1310" s="19"/>
      <c r="CM1310" s="19"/>
      <c r="CN1310" s="19"/>
      <c r="CO1310" s="19"/>
      <c r="CP1310" s="19"/>
      <c r="CQ1310" s="19"/>
      <c r="CR1310" s="19"/>
      <c r="CS1310" s="19"/>
      <c r="CT1310" s="19"/>
      <c r="CU1310" s="19"/>
      <c r="CV1310" s="19"/>
    </row>
    <row r="1311" spans="1:100" ht="15" customHeight="1" x14ac:dyDescent="0.15">
      <c r="A1311" s="11">
        <v>1438</v>
      </c>
      <c r="B1311" s="11" t="str">
        <f t="shared" si="80"/>
        <v>FRANCE1975</v>
      </c>
      <c r="C1311" s="11" t="str">
        <f>+VLOOKUP($B1311,[2]Base!$B$4:$D$8451,3,[2]Base!$J$8432)</f>
        <v>France1975</v>
      </c>
      <c r="D1311" s="11" t="s">
        <v>9505</v>
      </c>
      <c r="E1311" s="19">
        <v>1975</v>
      </c>
      <c r="F1311" s="35">
        <v>3</v>
      </c>
      <c r="G1311" s="40">
        <v>2</v>
      </c>
      <c r="H1311" s="40" t="str">
        <f t="shared" si="81"/>
        <v>2</v>
      </c>
      <c r="I1311" s="46" t="str">
        <f t="shared" si="82"/>
        <v>2</v>
      </c>
      <c r="J1311" s="46">
        <f t="shared" si="83"/>
        <v>0</v>
      </c>
      <c r="K1311" s="46"/>
      <c r="L1311" s="35"/>
      <c r="M1311" s="26"/>
      <c r="N1311" s="26"/>
      <c r="O1311" s="26"/>
      <c r="P1311" s="26"/>
      <c r="Q1311" s="20"/>
      <c r="R1311" s="46"/>
      <c r="S1311" s="35"/>
      <c r="T1311" s="35"/>
      <c r="V1311" s="35"/>
      <c r="W1311" s="46"/>
      <c r="X1311" s="46"/>
      <c r="Z1311" s="46"/>
      <c r="AA1311" s="46"/>
      <c r="AB1311" s="46"/>
      <c r="AC1311" s="46"/>
      <c r="AD1311" s="46"/>
      <c r="AE1311" s="46"/>
      <c r="AF1311" s="46"/>
      <c r="AG1311" s="46"/>
      <c r="AH1311" s="46"/>
      <c r="AI1311" s="46"/>
      <c r="AJ1311" s="46"/>
      <c r="AK1311" s="46"/>
      <c r="AL1311" s="46"/>
      <c r="AM1311" s="46"/>
      <c r="AN1311" s="46"/>
      <c r="AO1311" s="46"/>
      <c r="AP1311" s="46"/>
      <c r="AQ1311" s="46"/>
      <c r="AR1311" s="46"/>
      <c r="AS1311" s="46"/>
      <c r="AT1311" s="46"/>
      <c r="AU1311" s="46"/>
      <c r="AV1311" s="46"/>
      <c r="AW1311" s="46"/>
      <c r="AX1311" s="46"/>
      <c r="AY1311" s="46"/>
      <c r="AZ1311" s="46"/>
      <c r="BA1311" s="46"/>
      <c r="BB1311" s="46"/>
      <c r="BC1311" s="46"/>
      <c r="BD1311" s="46"/>
      <c r="BE1311" s="46"/>
      <c r="BF1311" s="46"/>
      <c r="BG1311" s="46"/>
      <c r="BH1311" s="46"/>
      <c r="BI1311" s="46"/>
      <c r="BJ1311" s="46"/>
      <c r="BK1311" s="46"/>
      <c r="BL1311" s="46"/>
      <c r="BM1311" s="46"/>
      <c r="CI1311" s="46"/>
      <c r="CL1311" s="19"/>
      <c r="CM1311" s="19"/>
      <c r="CN1311" s="19"/>
      <c r="CO1311" s="19"/>
      <c r="CP1311" s="19"/>
      <c r="CQ1311" s="19"/>
      <c r="CR1311" s="19"/>
      <c r="CS1311" s="19"/>
      <c r="CT1311" s="19"/>
      <c r="CU1311" s="19"/>
      <c r="CV1311" s="19"/>
    </row>
    <row r="1312" spans="1:100" ht="15" customHeight="1" x14ac:dyDescent="0.15">
      <c r="A1312" s="11">
        <v>1439</v>
      </c>
      <c r="B1312" s="11" t="str">
        <f t="shared" si="80"/>
        <v>FRANCE1976</v>
      </c>
      <c r="C1312" s="11" t="str">
        <f>+VLOOKUP($B1312,[2]Base!$B$4:$D$8451,3,[2]Base!$J$8432)</f>
        <v>France1976</v>
      </c>
      <c r="D1312" s="11" t="s">
        <v>9505</v>
      </c>
      <c r="E1312" s="19">
        <v>1976</v>
      </c>
      <c r="F1312" s="35">
        <v>2</v>
      </c>
      <c r="G1312" s="40">
        <v>1</v>
      </c>
      <c r="H1312" s="40" t="str">
        <f t="shared" si="81"/>
        <v>1</v>
      </c>
      <c r="I1312" s="46" t="str">
        <f t="shared" si="82"/>
        <v>1</v>
      </c>
      <c r="J1312" s="46">
        <f t="shared" si="83"/>
        <v>0</v>
      </c>
      <c r="K1312" s="46"/>
      <c r="L1312" s="35"/>
      <c r="M1312" s="26"/>
      <c r="N1312" s="26"/>
      <c r="O1312" s="26"/>
      <c r="P1312" s="26"/>
      <c r="Q1312" s="20"/>
      <c r="R1312" s="46"/>
      <c r="S1312" s="35"/>
      <c r="T1312" s="35"/>
      <c r="V1312" s="35"/>
      <c r="W1312" s="46"/>
      <c r="X1312" s="46"/>
      <c r="Z1312" s="46"/>
      <c r="AA1312" s="46"/>
      <c r="AB1312" s="46"/>
      <c r="AC1312" s="46"/>
      <c r="AD1312" s="46"/>
      <c r="AE1312" s="46"/>
      <c r="AF1312" s="46"/>
      <c r="AG1312" s="46"/>
      <c r="AH1312" s="46"/>
      <c r="AI1312" s="46"/>
      <c r="AJ1312" s="46"/>
      <c r="AK1312" s="46"/>
      <c r="AL1312" s="46"/>
      <c r="AM1312" s="46"/>
      <c r="AN1312" s="46"/>
      <c r="AO1312" s="46"/>
      <c r="AP1312" s="46"/>
      <c r="AQ1312" s="46"/>
      <c r="AR1312" s="46"/>
      <c r="AS1312" s="46"/>
      <c r="AT1312" s="46"/>
      <c r="AU1312" s="46"/>
      <c r="AV1312" s="46"/>
      <c r="AW1312" s="46"/>
      <c r="AX1312" s="46"/>
      <c r="AY1312" s="46"/>
      <c r="AZ1312" s="46"/>
      <c r="BA1312" s="46"/>
      <c r="BB1312" s="46"/>
      <c r="BC1312" s="46"/>
      <c r="BD1312" s="46"/>
      <c r="BE1312" s="46"/>
      <c r="BF1312" s="46"/>
      <c r="BG1312" s="46"/>
      <c r="BH1312" s="46"/>
      <c r="BI1312" s="46"/>
      <c r="BJ1312" s="46"/>
      <c r="BK1312" s="46"/>
      <c r="BL1312" s="46"/>
      <c r="BM1312" s="46"/>
      <c r="CI1312" s="46"/>
      <c r="CL1312" s="19"/>
      <c r="CM1312" s="19"/>
      <c r="CN1312" s="19"/>
      <c r="CO1312" s="19"/>
      <c r="CP1312" s="19"/>
      <c r="CQ1312" s="19"/>
      <c r="CR1312" s="19"/>
      <c r="CS1312" s="19"/>
      <c r="CT1312" s="19"/>
      <c r="CU1312" s="19"/>
      <c r="CV1312" s="19"/>
    </row>
    <row r="1313" spans="1:100" ht="15" customHeight="1" x14ac:dyDescent="0.15">
      <c r="A1313" s="11">
        <v>1440</v>
      </c>
      <c r="B1313" s="11" t="str">
        <f t="shared" si="80"/>
        <v>FRANCE1977</v>
      </c>
      <c r="C1313" s="11" t="str">
        <f>+VLOOKUP($B1313,[2]Base!$B$4:$D$8451,3,[2]Base!$J$8432)</f>
        <v>France1977</v>
      </c>
      <c r="D1313" s="11" t="s">
        <v>9505</v>
      </c>
      <c r="E1313" s="19">
        <v>1977</v>
      </c>
      <c r="F1313" s="35">
        <v>2</v>
      </c>
      <c r="G1313" s="40">
        <v>1</v>
      </c>
      <c r="H1313" s="40" t="str">
        <f t="shared" si="81"/>
        <v>1</v>
      </c>
      <c r="I1313" s="46" t="str">
        <f t="shared" si="82"/>
        <v>1</v>
      </c>
      <c r="J1313" s="46">
        <f t="shared" si="83"/>
        <v>0</v>
      </c>
      <c r="K1313" s="46"/>
      <c r="L1313" s="35"/>
      <c r="M1313" s="26"/>
      <c r="N1313" s="26"/>
      <c r="O1313" s="26"/>
      <c r="P1313" s="26"/>
      <c r="Q1313" s="20"/>
      <c r="R1313" s="46"/>
      <c r="S1313" s="35"/>
      <c r="T1313" s="35"/>
      <c r="V1313" s="35"/>
      <c r="W1313" s="46"/>
      <c r="X1313" s="46"/>
      <c r="Z1313" s="46"/>
      <c r="AA1313" s="46"/>
      <c r="AB1313" s="46"/>
      <c r="AC1313" s="46"/>
      <c r="AD1313" s="46"/>
      <c r="AE1313" s="46"/>
      <c r="AF1313" s="46"/>
      <c r="AG1313" s="46"/>
      <c r="AH1313" s="46"/>
      <c r="AI1313" s="46"/>
      <c r="AJ1313" s="46"/>
      <c r="AK1313" s="46"/>
      <c r="AL1313" s="46"/>
      <c r="AM1313" s="46"/>
      <c r="AN1313" s="46"/>
      <c r="AO1313" s="46"/>
      <c r="AP1313" s="46"/>
      <c r="AQ1313" s="46"/>
      <c r="AR1313" s="46"/>
      <c r="AS1313" s="46"/>
      <c r="AT1313" s="46"/>
      <c r="AU1313" s="46"/>
      <c r="AV1313" s="46"/>
      <c r="AW1313" s="46"/>
      <c r="AX1313" s="46"/>
      <c r="AY1313" s="46"/>
      <c r="AZ1313" s="46"/>
      <c r="BA1313" s="46"/>
      <c r="BB1313" s="46"/>
      <c r="BC1313" s="46"/>
      <c r="BD1313" s="46"/>
      <c r="BE1313" s="46"/>
      <c r="BF1313" s="46"/>
      <c r="BG1313" s="46"/>
      <c r="BH1313" s="46"/>
      <c r="BI1313" s="46"/>
      <c r="BJ1313" s="46"/>
      <c r="BK1313" s="46"/>
      <c r="BL1313" s="46"/>
      <c r="BM1313" s="46"/>
      <c r="CI1313" s="46"/>
      <c r="CL1313" s="19"/>
      <c r="CM1313" s="19"/>
      <c r="CN1313" s="19"/>
      <c r="CO1313" s="19"/>
      <c r="CP1313" s="19"/>
      <c r="CQ1313" s="19"/>
      <c r="CR1313" s="19"/>
      <c r="CS1313" s="19"/>
      <c r="CT1313" s="19"/>
      <c r="CU1313" s="19"/>
      <c r="CV1313" s="19"/>
    </row>
    <row r="1314" spans="1:100" ht="15" customHeight="1" x14ac:dyDescent="0.15">
      <c r="A1314" s="11">
        <v>1441</v>
      </c>
      <c r="B1314" s="11" t="str">
        <f t="shared" si="80"/>
        <v>FRANCE1978</v>
      </c>
      <c r="C1314" s="11" t="str">
        <f>+VLOOKUP($B1314,[2]Base!$B$4:$D$8451,3,[2]Base!$J$8432)</f>
        <v>France1978</v>
      </c>
      <c r="D1314" s="11" t="s">
        <v>9505</v>
      </c>
      <c r="E1314" s="19">
        <v>1978</v>
      </c>
      <c r="F1314" s="35">
        <v>2</v>
      </c>
      <c r="G1314" s="40">
        <v>1</v>
      </c>
      <c r="H1314" s="40" t="str">
        <f t="shared" si="81"/>
        <v>1</v>
      </c>
      <c r="I1314" s="46" t="str">
        <f t="shared" si="82"/>
        <v>1</v>
      </c>
      <c r="J1314" s="46">
        <f t="shared" si="83"/>
        <v>0</v>
      </c>
      <c r="K1314" s="46"/>
      <c r="L1314" s="35"/>
      <c r="M1314" s="26"/>
      <c r="N1314" s="26"/>
      <c r="O1314" s="26"/>
      <c r="P1314" s="26"/>
      <c r="Q1314" s="20"/>
      <c r="R1314" s="46"/>
      <c r="S1314" s="35"/>
      <c r="T1314" s="35"/>
      <c r="V1314" s="35"/>
      <c r="W1314" s="46"/>
      <c r="X1314" s="46"/>
      <c r="Z1314" s="46"/>
      <c r="AA1314" s="46"/>
      <c r="AB1314" s="46"/>
      <c r="AC1314" s="46"/>
      <c r="AD1314" s="46"/>
      <c r="AE1314" s="46"/>
      <c r="AF1314" s="46"/>
      <c r="AG1314" s="46"/>
      <c r="AH1314" s="46"/>
      <c r="AI1314" s="46"/>
      <c r="AJ1314" s="46"/>
      <c r="AK1314" s="46"/>
      <c r="AL1314" s="46"/>
      <c r="AM1314" s="46"/>
      <c r="AN1314" s="46"/>
      <c r="AO1314" s="46"/>
      <c r="AP1314" s="46"/>
      <c r="AQ1314" s="46"/>
      <c r="AR1314" s="46"/>
      <c r="AS1314" s="46"/>
      <c r="AT1314" s="46"/>
      <c r="AU1314" s="46"/>
      <c r="AV1314" s="46"/>
      <c r="AW1314" s="46"/>
      <c r="AX1314" s="46"/>
      <c r="AY1314" s="46"/>
      <c r="AZ1314" s="46"/>
      <c r="BA1314" s="46"/>
      <c r="BB1314" s="46"/>
      <c r="BC1314" s="46"/>
      <c r="BD1314" s="46"/>
      <c r="BE1314" s="46"/>
      <c r="BF1314" s="46"/>
      <c r="BG1314" s="46"/>
      <c r="BH1314" s="46"/>
      <c r="BI1314" s="46"/>
      <c r="BJ1314" s="46"/>
      <c r="BK1314" s="46"/>
      <c r="BL1314" s="46"/>
      <c r="BM1314" s="46"/>
      <c r="CI1314" s="46"/>
      <c r="CL1314" s="19"/>
      <c r="CM1314" s="19"/>
      <c r="CN1314" s="19"/>
      <c r="CO1314" s="19"/>
      <c r="CP1314" s="19"/>
      <c r="CQ1314" s="19"/>
      <c r="CR1314" s="19"/>
      <c r="CS1314" s="19"/>
      <c r="CT1314" s="19"/>
      <c r="CU1314" s="19"/>
      <c r="CV1314" s="19"/>
    </row>
    <row r="1315" spans="1:100" ht="15" customHeight="1" x14ac:dyDescent="0.15">
      <c r="A1315" s="11">
        <v>1442</v>
      </c>
      <c r="B1315" s="11" t="str">
        <f t="shared" si="80"/>
        <v>FRANCE1979</v>
      </c>
      <c r="C1315" s="11" t="str">
        <f>+VLOOKUP($B1315,[2]Base!$B$4:$D$8451,3,[2]Base!$J$8432)</f>
        <v>France1979</v>
      </c>
      <c r="D1315" s="11" t="s">
        <v>9505</v>
      </c>
      <c r="E1315" s="19">
        <v>1979</v>
      </c>
      <c r="F1315" s="35">
        <v>5</v>
      </c>
      <c r="G1315" s="40">
        <v>3</v>
      </c>
      <c r="H1315" s="40" t="str">
        <f t="shared" si="81"/>
        <v>3</v>
      </c>
      <c r="I1315" s="46" t="str">
        <f t="shared" si="82"/>
        <v>3</v>
      </c>
      <c r="J1315" s="46">
        <f t="shared" si="83"/>
        <v>1</v>
      </c>
      <c r="K1315" s="46"/>
      <c r="L1315" s="35"/>
      <c r="M1315" s="26"/>
      <c r="N1315" s="26"/>
      <c r="O1315" s="26"/>
      <c r="P1315" s="26"/>
      <c r="Q1315" s="20"/>
      <c r="R1315" s="46"/>
      <c r="S1315" s="35"/>
      <c r="T1315" s="35"/>
      <c r="V1315" s="35"/>
      <c r="W1315" s="46"/>
      <c r="X1315" s="46"/>
      <c r="Z1315" s="46"/>
      <c r="AA1315" s="46"/>
      <c r="AB1315" s="46"/>
      <c r="AC1315" s="46"/>
      <c r="AD1315" s="46"/>
      <c r="AE1315" s="46"/>
      <c r="AF1315" s="46"/>
      <c r="AG1315" s="46"/>
      <c r="AH1315" s="46"/>
      <c r="AI1315" s="46"/>
      <c r="AJ1315" s="46"/>
      <c r="AK1315" s="46"/>
      <c r="AL1315" s="46"/>
      <c r="AM1315" s="46"/>
      <c r="AN1315" s="46"/>
      <c r="AO1315" s="46"/>
      <c r="AP1315" s="46"/>
      <c r="AQ1315" s="46"/>
      <c r="AR1315" s="46"/>
      <c r="AS1315" s="46"/>
      <c r="AT1315" s="46"/>
      <c r="AU1315" s="46"/>
      <c r="AV1315" s="46"/>
      <c r="AW1315" s="46"/>
      <c r="AX1315" s="46"/>
      <c r="AY1315" s="46"/>
      <c r="AZ1315" s="46"/>
      <c r="BA1315" s="46"/>
      <c r="BB1315" s="46"/>
      <c r="BC1315" s="46"/>
      <c r="BD1315" s="46"/>
      <c r="BE1315" s="46"/>
      <c r="BF1315" s="46"/>
      <c r="BG1315" s="46"/>
      <c r="BH1315" s="46"/>
      <c r="BI1315" s="46"/>
      <c r="BJ1315" s="46"/>
      <c r="BK1315" s="46"/>
      <c r="BL1315" s="46"/>
      <c r="BM1315" s="46"/>
      <c r="CI1315" s="46"/>
      <c r="CL1315" s="19"/>
      <c r="CM1315" s="19"/>
      <c r="CN1315" s="19"/>
      <c r="CO1315" s="19"/>
      <c r="CP1315" s="19"/>
      <c r="CQ1315" s="19"/>
      <c r="CR1315" s="19"/>
      <c r="CS1315" s="19"/>
      <c r="CT1315" s="19"/>
      <c r="CU1315" s="19"/>
      <c r="CV1315" s="19"/>
    </row>
    <row r="1316" spans="1:100" ht="15" customHeight="1" x14ac:dyDescent="0.15">
      <c r="A1316" s="11">
        <v>1443</v>
      </c>
      <c r="B1316" s="11" t="str">
        <f t="shared" si="80"/>
        <v>FRANCE1980</v>
      </c>
      <c r="C1316" s="11" t="str">
        <f>+VLOOKUP($B1316,[2]Base!$B$4:$D$8451,3,[2]Base!$J$8432)</f>
        <v>France1980</v>
      </c>
      <c r="D1316" s="11" t="s">
        <v>9505</v>
      </c>
      <c r="E1316" s="19">
        <v>1980</v>
      </c>
      <c r="F1316" s="35">
        <v>5</v>
      </c>
      <c r="G1316" s="40">
        <v>3</v>
      </c>
      <c r="H1316" s="40" t="str">
        <f t="shared" si="81"/>
        <v>3</v>
      </c>
      <c r="I1316" s="46" t="str">
        <f t="shared" si="82"/>
        <v>3</v>
      </c>
      <c r="J1316" s="46">
        <f t="shared" si="83"/>
        <v>1</v>
      </c>
      <c r="K1316" s="46"/>
      <c r="L1316" s="35"/>
      <c r="M1316" s="26"/>
      <c r="N1316" s="26"/>
      <c r="O1316" s="26"/>
      <c r="P1316" s="26"/>
      <c r="Q1316" s="20"/>
      <c r="R1316" s="46"/>
      <c r="S1316" s="35"/>
      <c r="T1316" s="35"/>
      <c r="V1316" s="35"/>
      <c r="W1316" s="46"/>
      <c r="X1316" s="46"/>
      <c r="Z1316" s="46"/>
      <c r="AA1316" s="46"/>
      <c r="AB1316" s="46"/>
      <c r="AC1316" s="46"/>
      <c r="AD1316" s="46"/>
      <c r="AE1316" s="46"/>
      <c r="AF1316" s="46"/>
      <c r="AG1316" s="46"/>
      <c r="AH1316" s="46"/>
      <c r="AI1316" s="46"/>
      <c r="AJ1316" s="46"/>
      <c r="AK1316" s="46"/>
      <c r="AL1316" s="46"/>
      <c r="AM1316" s="46"/>
      <c r="AN1316" s="46"/>
      <c r="AO1316" s="46"/>
      <c r="AP1316" s="46"/>
      <c r="AQ1316" s="46"/>
      <c r="AR1316" s="46"/>
      <c r="AS1316" s="46"/>
      <c r="AT1316" s="46"/>
      <c r="AU1316" s="46"/>
      <c r="AV1316" s="46"/>
      <c r="AW1316" s="46"/>
      <c r="AX1316" s="46"/>
      <c r="AY1316" s="46"/>
      <c r="AZ1316" s="46"/>
      <c r="BA1316" s="46"/>
      <c r="BB1316" s="46"/>
      <c r="BC1316" s="46"/>
      <c r="BD1316" s="46"/>
      <c r="BE1316" s="46"/>
      <c r="BF1316" s="46"/>
      <c r="BG1316" s="46"/>
      <c r="BH1316" s="46"/>
      <c r="BI1316" s="46"/>
      <c r="BJ1316" s="46"/>
      <c r="BK1316" s="46"/>
      <c r="BL1316" s="46"/>
      <c r="BM1316" s="46"/>
      <c r="CI1316" s="46"/>
      <c r="CL1316" s="19"/>
      <c r="CM1316" s="19"/>
      <c r="CN1316" s="19"/>
      <c r="CO1316" s="19"/>
      <c r="CP1316" s="19"/>
      <c r="CQ1316" s="19"/>
      <c r="CR1316" s="19"/>
      <c r="CS1316" s="19"/>
      <c r="CT1316" s="19"/>
      <c r="CU1316" s="19"/>
      <c r="CV1316" s="19"/>
    </row>
    <row r="1317" spans="1:100" ht="15" customHeight="1" x14ac:dyDescent="0.15">
      <c r="A1317" s="11">
        <v>1444</v>
      </c>
      <c r="B1317" s="11" t="str">
        <f t="shared" si="80"/>
        <v>FRANCE1981</v>
      </c>
      <c r="C1317" s="11" t="str">
        <f>+VLOOKUP($B1317,[2]Base!$B$4:$D$8451,3,[2]Base!$J$8432)</f>
        <v>France1981</v>
      </c>
      <c r="D1317" s="11" t="s">
        <v>9505</v>
      </c>
      <c r="E1317" s="19">
        <v>1981</v>
      </c>
      <c r="F1317" s="35">
        <v>5</v>
      </c>
      <c r="G1317" s="40">
        <v>3</v>
      </c>
      <c r="H1317" s="40" t="str">
        <f t="shared" si="81"/>
        <v>3</v>
      </c>
      <c r="I1317" s="46" t="str">
        <f t="shared" si="82"/>
        <v>3</v>
      </c>
      <c r="J1317" s="46">
        <f t="shared" si="83"/>
        <v>1</v>
      </c>
      <c r="K1317" s="46"/>
      <c r="L1317" s="35"/>
      <c r="M1317" s="26"/>
      <c r="N1317" s="26"/>
      <c r="O1317" s="26"/>
      <c r="P1317" s="26"/>
      <c r="Q1317" s="20"/>
      <c r="R1317" s="46"/>
      <c r="S1317" s="35"/>
      <c r="T1317" s="35"/>
      <c r="V1317" s="35"/>
      <c r="W1317" s="46"/>
      <c r="X1317" s="46"/>
      <c r="Z1317" s="46"/>
      <c r="AA1317" s="46"/>
      <c r="AB1317" s="46"/>
      <c r="AC1317" s="46"/>
      <c r="AD1317" s="46"/>
      <c r="AE1317" s="46"/>
      <c r="AF1317" s="46"/>
      <c r="AG1317" s="46"/>
      <c r="AH1317" s="46"/>
      <c r="AI1317" s="46"/>
      <c r="AJ1317" s="46"/>
      <c r="AK1317" s="46"/>
      <c r="AL1317" s="46"/>
      <c r="AM1317" s="46"/>
      <c r="AN1317" s="46"/>
      <c r="AO1317" s="46"/>
      <c r="AP1317" s="46"/>
      <c r="AQ1317" s="46"/>
      <c r="AR1317" s="46"/>
      <c r="AS1317" s="46"/>
      <c r="AT1317" s="46"/>
      <c r="AU1317" s="46"/>
      <c r="AV1317" s="46"/>
      <c r="AW1317" s="46"/>
      <c r="AX1317" s="46"/>
      <c r="AY1317" s="46"/>
      <c r="AZ1317" s="46"/>
      <c r="BA1317" s="46"/>
      <c r="BB1317" s="46"/>
      <c r="BC1317" s="46"/>
      <c r="BD1317" s="46"/>
      <c r="BE1317" s="46"/>
      <c r="BF1317" s="46"/>
      <c r="BG1317" s="46"/>
      <c r="BH1317" s="46"/>
      <c r="BI1317" s="46"/>
      <c r="BJ1317" s="46"/>
      <c r="BK1317" s="46"/>
      <c r="BL1317" s="46"/>
      <c r="BM1317" s="46"/>
      <c r="CI1317" s="46"/>
      <c r="CL1317" s="19"/>
      <c r="CM1317" s="19"/>
      <c r="CN1317" s="19"/>
      <c r="CO1317" s="19"/>
      <c r="CP1317" s="19"/>
      <c r="CQ1317" s="19"/>
      <c r="CR1317" s="19"/>
      <c r="CS1317" s="19"/>
      <c r="CT1317" s="19"/>
      <c r="CU1317" s="19"/>
      <c r="CV1317" s="19"/>
    </row>
    <row r="1318" spans="1:100" ht="15" customHeight="1" x14ac:dyDescent="0.15">
      <c r="A1318" s="11">
        <v>1445</v>
      </c>
      <c r="B1318" s="11" t="str">
        <f t="shared" si="80"/>
        <v>FRANCE1982</v>
      </c>
      <c r="C1318" s="11" t="str">
        <f>+VLOOKUP($B1318,[2]Base!$B$4:$D$8451,3,[2]Base!$J$8432)</f>
        <v>France1982</v>
      </c>
      <c r="D1318" s="11" t="s">
        <v>9505</v>
      </c>
      <c r="E1318" s="19">
        <v>1982</v>
      </c>
      <c r="F1318" s="35">
        <v>5</v>
      </c>
      <c r="G1318" s="40">
        <v>3</v>
      </c>
      <c r="H1318" s="40" t="str">
        <f t="shared" si="81"/>
        <v>3</v>
      </c>
      <c r="I1318" s="46" t="str">
        <f t="shared" si="82"/>
        <v>3</v>
      </c>
      <c r="J1318" s="46">
        <f t="shared" si="83"/>
        <v>1</v>
      </c>
      <c r="K1318" s="46"/>
      <c r="L1318" s="35"/>
      <c r="M1318" s="26"/>
      <c r="N1318" s="26"/>
      <c r="O1318" s="26"/>
      <c r="P1318" s="26"/>
      <c r="Q1318" s="20"/>
      <c r="R1318" s="46"/>
      <c r="S1318" s="35"/>
      <c r="T1318" s="35"/>
      <c r="V1318" s="35"/>
      <c r="W1318" s="46"/>
      <c r="X1318" s="46"/>
      <c r="Z1318" s="46"/>
      <c r="AA1318" s="46"/>
      <c r="AB1318" s="46"/>
      <c r="AC1318" s="46"/>
      <c r="AD1318" s="46"/>
      <c r="AE1318" s="46"/>
      <c r="AF1318" s="46"/>
      <c r="AG1318" s="46"/>
      <c r="AH1318" s="46"/>
      <c r="AI1318" s="46"/>
      <c r="AJ1318" s="46"/>
      <c r="AK1318" s="46"/>
      <c r="AL1318" s="46"/>
      <c r="AM1318" s="46"/>
      <c r="AN1318" s="46"/>
      <c r="AO1318" s="46"/>
      <c r="AP1318" s="46"/>
      <c r="AQ1318" s="46"/>
      <c r="AR1318" s="46"/>
      <c r="AS1318" s="46"/>
      <c r="AT1318" s="46"/>
      <c r="AU1318" s="46"/>
      <c r="AV1318" s="46"/>
      <c r="AW1318" s="46"/>
      <c r="AX1318" s="46"/>
      <c r="AY1318" s="46"/>
      <c r="AZ1318" s="46"/>
      <c r="BA1318" s="46"/>
      <c r="BB1318" s="46"/>
      <c r="BC1318" s="46"/>
      <c r="BD1318" s="46"/>
      <c r="BE1318" s="46"/>
      <c r="BF1318" s="46"/>
      <c r="BG1318" s="46"/>
      <c r="BH1318" s="46"/>
      <c r="BI1318" s="46"/>
      <c r="BJ1318" s="46"/>
      <c r="BK1318" s="46"/>
      <c r="BL1318" s="46"/>
      <c r="BM1318" s="46"/>
      <c r="CI1318" s="46"/>
      <c r="CL1318" s="19"/>
      <c r="CM1318" s="19"/>
      <c r="CN1318" s="19"/>
      <c r="CO1318" s="19"/>
      <c r="CP1318" s="19"/>
      <c r="CQ1318" s="19"/>
      <c r="CR1318" s="19"/>
      <c r="CS1318" s="19"/>
      <c r="CT1318" s="19"/>
      <c r="CU1318" s="19"/>
      <c r="CV1318" s="19"/>
    </row>
    <row r="1319" spans="1:100" ht="15" customHeight="1" x14ac:dyDescent="0.15">
      <c r="A1319" s="11">
        <v>1446</v>
      </c>
      <c r="B1319" s="11" t="str">
        <f t="shared" si="80"/>
        <v>FRANCE1983</v>
      </c>
      <c r="C1319" s="11" t="str">
        <f>+VLOOKUP($B1319,[2]Base!$B$4:$D$8451,3,[2]Base!$J$8432)</f>
        <v>France1983</v>
      </c>
      <c r="D1319" s="11" t="s">
        <v>9505</v>
      </c>
      <c r="E1319" s="19">
        <v>1983</v>
      </c>
      <c r="F1319" s="35">
        <v>3</v>
      </c>
      <c r="G1319" s="40">
        <v>2</v>
      </c>
      <c r="H1319" s="40" t="str">
        <f t="shared" si="81"/>
        <v>2</v>
      </c>
      <c r="I1319" s="46" t="str">
        <f t="shared" si="82"/>
        <v>2</v>
      </c>
      <c r="J1319" s="46">
        <f t="shared" si="83"/>
        <v>0</v>
      </c>
      <c r="K1319" s="46"/>
      <c r="L1319" s="35"/>
      <c r="M1319" s="26"/>
      <c r="N1319" s="26"/>
      <c r="O1319" s="26"/>
      <c r="P1319" s="26"/>
      <c r="Q1319" s="20"/>
      <c r="R1319" s="46"/>
      <c r="S1319" s="35"/>
      <c r="T1319" s="35"/>
      <c r="V1319" s="35"/>
      <c r="W1319" s="46"/>
      <c r="X1319" s="46"/>
      <c r="Z1319" s="46"/>
      <c r="AA1319" s="46"/>
      <c r="AB1319" s="46"/>
      <c r="AC1319" s="46"/>
      <c r="AD1319" s="46"/>
      <c r="AE1319" s="46"/>
      <c r="AF1319" s="46"/>
      <c r="AG1319" s="46"/>
      <c r="AH1319" s="46"/>
      <c r="AI1319" s="46"/>
      <c r="AJ1319" s="46"/>
      <c r="AK1319" s="46"/>
      <c r="AL1319" s="46"/>
      <c r="AM1319" s="46"/>
      <c r="AN1319" s="46"/>
      <c r="AO1319" s="46"/>
      <c r="AP1319" s="46"/>
      <c r="AQ1319" s="46"/>
      <c r="AR1319" s="46"/>
      <c r="AS1319" s="46"/>
      <c r="AT1319" s="46"/>
      <c r="AU1319" s="46"/>
      <c r="AV1319" s="46"/>
      <c r="AW1319" s="46"/>
      <c r="AX1319" s="46"/>
      <c r="AY1319" s="46"/>
      <c r="AZ1319" s="46"/>
      <c r="BA1319" s="46"/>
      <c r="BB1319" s="46"/>
      <c r="BC1319" s="46"/>
      <c r="BD1319" s="46"/>
      <c r="BE1319" s="46"/>
      <c r="BF1319" s="46"/>
      <c r="BG1319" s="46"/>
      <c r="BH1319" s="46"/>
      <c r="BI1319" s="46"/>
      <c r="BJ1319" s="46"/>
      <c r="BK1319" s="46"/>
      <c r="BL1319" s="46"/>
      <c r="BM1319" s="46"/>
      <c r="CI1319" s="46"/>
      <c r="CL1319" s="19"/>
      <c r="CM1319" s="19"/>
      <c r="CN1319" s="19"/>
      <c r="CO1319" s="19"/>
      <c r="CP1319" s="19"/>
      <c r="CQ1319" s="19"/>
      <c r="CR1319" s="19"/>
      <c r="CS1319" s="19"/>
      <c r="CT1319" s="19"/>
      <c r="CU1319" s="19"/>
      <c r="CV1319" s="19"/>
    </row>
    <row r="1320" spans="1:100" ht="15" customHeight="1" x14ac:dyDescent="0.15">
      <c r="A1320" s="11">
        <v>1447</v>
      </c>
      <c r="B1320" s="11" t="str">
        <f t="shared" si="80"/>
        <v>FRANCE1984</v>
      </c>
      <c r="C1320" s="11" t="str">
        <f>+VLOOKUP($B1320,[2]Base!$B$4:$D$8451,3,[2]Base!$J$8432)</f>
        <v>France1984</v>
      </c>
      <c r="D1320" s="11" t="s">
        <v>9505</v>
      </c>
      <c r="E1320" s="19">
        <v>1984</v>
      </c>
      <c r="F1320" s="35">
        <v>5</v>
      </c>
      <c r="G1320" s="40">
        <v>3</v>
      </c>
      <c r="H1320" s="40" t="str">
        <f t="shared" si="81"/>
        <v>3</v>
      </c>
      <c r="I1320" s="46" t="str">
        <f t="shared" si="82"/>
        <v>3</v>
      </c>
      <c r="J1320" s="46">
        <f t="shared" si="83"/>
        <v>1</v>
      </c>
      <c r="K1320" s="46"/>
      <c r="L1320" s="35"/>
      <c r="M1320" s="26"/>
      <c r="N1320" s="26"/>
      <c r="O1320" s="26"/>
      <c r="P1320" s="26"/>
      <c r="Q1320" s="20"/>
      <c r="R1320" s="46"/>
      <c r="S1320" s="35"/>
      <c r="T1320" s="35"/>
      <c r="V1320" s="35"/>
      <c r="W1320" s="46"/>
      <c r="X1320" s="46"/>
      <c r="Z1320" s="46"/>
      <c r="AA1320" s="46"/>
      <c r="AB1320" s="46"/>
      <c r="AC1320" s="46"/>
      <c r="AD1320" s="46"/>
      <c r="AE1320" s="46"/>
      <c r="AF1320" s="46"/>
      <c r="AG1320" s="46"/>
      <c r="AH1320" s="46"/>
      <c r="AI1320" s="46"/>
      <c r="AJ1320" s="46"/>
      <c r="AK1320" s="46"/>
      <c r="AL1320" s="46"/>
      <c r="AM1320" s="46"/>
      <c r="AN1320" s="46"/>
      <c r="AO1320" s="46"/>
      <c r="AP1320" s="46"/>
      <c r="AQ1320" s="46"/>
      <c r="AR1320" s="46"/>
      <c r="AS1320" s="46"/>
      <c r="AT1320" s="46"/>
      <c r="AU1320" s="46"/>
      <c r="AV1320" s="46"/>
      <c r="AW1320" s="46"/>
      <c r="AX1320" s="46"/>
      <c r="AY1320" s="46"/>
      <c r="AZ1320" s="46"/>
      <c r="BA1320" s="46"/>
      <c r="BB1320" s="46"/>
      <c r="BC1320" s="46"/>
      <c r="BD1320" s="46"/>
      <c r="BE1320" s="46"/>
      <c r="BF1320" s="46"/>
      <c r="BG1320" s="46"/>
      <c r="BH1320" s="46"/>
      <c r="BI1320" s="46"/>
      <c r="BJ1320" s="46"/>
      <c r="BK1320" s="46"/>
      <c r="BL1320" s="46"/>
      <c r="BM1320" s="46"/>
      <c r="CI1320" s="46"/>
      <c r="CL1320" s="19"/>
      <c r="CM1320" s="19"/>
      <c r="CN1320" s="19"/>
      <c r="CO1320" s="19"/>
      <c r="CP1320" s="19"/>
      <c r="CQ1320" s="19"/>
      <c r="CR1320" s="19"/>
      <c r="CS1320" s="19"/>
      <c r="CT1320" s="19"/>
      <c r="CU1320" s="19"/>
      <c r="CV1320" s="19"/>
    </row>
    <row r="1321" spans="1:100" ht="15" customHeight="1" x14ac:dyDescent="0.15">
      <c r="A1321" s="11">
        <v>1448</v>
      </c>
      <c r="B1321" s="11" t="str">
        <f t="shared" si="80"/>
        <v>FRANCE1985</v>
      </c>
      <c r="C1321" s="11" t="str">
        <f>+VLOOKUP($B1321,[2]Base!$B$4:$D$8451,3,[2]Base!$J$8432)</f>
        <v>France1985</v>
      </c>
      <c r="D1321" s="11" t="s">
        <v>9505</v>
      </c>
      <c r="E1321" s="19">
        <v>1985</v>
      </c>
      <c r="F1321" s="35">
        <v>5</v>
      </c>
      <c r="G1321" s="40">
        <v>3</v>
      </c>
      <c r="H1321" s="40" t="str">
        <f t="shared" si="81"/>
        <v>3</v>
      </c>
      <c r="I1321" s="46" t="str">
        <f t="shared" si="82"/>
        <v>3</v>
      </c>
      <c r="J1321" s="46">
        <f t="shared" si="83"/>
        <v>1</v>
      </c>
      <c r="K1321" s="46"/>
      <c r="L1321" s="35"/>
      <c r="M1321" s="26"/>
      <c r="N1321" s="26"/>
      <c r="O1321" s="26"/>
      <c r="P1321" s="26"/>
      <c r="Q1321" s="20"/>
      <c r="R1321" s="46"/>
      <c r="S1321" s="35"/>
      <c r="T1321" s="35"/>
      <c r="V1321" s="35"/>
      <c r="W1321" s="46"/>
      <c r="X1321" s="46"/>
      <c r="Z1321" s="46"/>
      <c r="AA1321" s="46"/>
      <c r="AB1321" s="46"/>
      <c r="AC1321" s="46"/>
      <c r="AD1321" s="46"/>
      <c r="AE1321" s="46"/>
      <c r="AF1321" s="46"/>
      <c r="AG1321" s="46"/>
      <c r="AH1321" s="46"/>
      <c r="AI1321" s="46"/>
      <c r="AJ1321" s="46"/>
      <c r="AK1321" s="46"/>
      <c r="AL1321" s="46"/>
      <c r="AM1321" s="46"/>
      <c r="AN1321" s="46"/>
      <c r="AO1321" s="46"/>
      <c r="AP1321" s="46"/>
      <c r="AQ1321" s="46"/>
      <c r="AR1321" s="46"/>
      <c r="AS1321" s="46"/>
      <c r="AT1321" s="46"/>
      <c r="AU1321" s="46"/>
      <c r="AV1321" s="46"/>
      <c r="AW1321" s="46"/>
      <c r="AX1321" s="46"/>
      <c r="AY1321" s="46"/>
      <c r="AZ1321" s="46"/>
      <c r="BA1321" s="46"/>
      <c r="BB1321" s="46"/>
      <c r="BC1321" s="46"/>
      <c r="BD1321" s="46"/>
      <c r="BE1321" s="46"/>
      <c r="BF1321" s="46"/>
      <c r="BG1321" s="46"/>
      <c r="BH1321" s="46"/>
      <c r="BI1321" s="46"/>
      <c r="BJ1321" s="46"/>
      <c r="BK1321" s="46"/>
      <c r="BL1321" s="46"/>
      <c r="BM1321" s="46"/>
      <c r="CI1321" s="46"/>
      <c r="CL1321" s="19"/>
      <c r="CM1321" s="19"/>
      <c r="CN1321" s="19"/>
      <c r="CO1321" s="19"/>
      <c r="CP1321" s="19"/>
      <c r="CQ1321" s="19"/>
      <c r="CR1321" s="19"/>
      <c r="CS1321" s="19"/>
      <c r="CT1321" s="19"/>
      <c r="CU1321" s="19"/>
      <c r="CV1321" s="19"/>
    </row>
    <row r="1322" spans="1:100" ht="15" customHeight="1" x14ac:dyDescent="0.15">
      <c r="A1322" s="11">
        <v>1449</v>
      </c>
      <c r="B1322" s="11" t="str">
        <f t="shared" si="80"/>
        <v>FRANCE1986</v>
      </c>
      <c r="C1322" s="11" t="str">
        <f>+VLOOKUP($B1322,[2]Base!$B$4:$D$8451,3,[2]Base!$J$8432)</f>
        <v>France1986</v>
      </c>
      <c r="D1322" s="11" t="s">
        <v>9505</v>
      </c>
      <c r="E1322" s="19">
        <v>1986</v>
      </c>
      <c r="F1322" s="35">
        <v>3</v>
      </c>
      <c r="G1322" s="40">
        <v>2</v>
      </c>
      <c r="H1322" s="40" t="str">
        <f t="shared" si="81"/>
        <v>2</v>
      </c>
      <c r="I1322" s="46" t="str">
        <f t="shared" si="82"/>
        <v>2</v>
      </c>
      <c r="J1322" s="46">
        <f t="shared" si="83"/>
        <v>0</v>
      </c>
      <c r="K1322" s="46"/>
      <c r="L1322" s="35"/>
      <c r="M1322" s="26"/>
      <c r="N1322" s="26"/>
      <c r="O1322" s="26"/>
      <c r="P1322" s="26"/>
      <c r="Q1322" s="20"/>
      <c r="R1322" s="46"/>
      <c r="S1322" s="35"/>
      <c r="T1322" s="35"/>
      <c r="V1322" s="35"/>
      <c r="W1322" s="46"/>
      <c r="X1322" s="46"/>
      <c r="Z1322" s="46"/>
      <c r="AA1322" s="46"/>
      <c r="AB1322" s="46"/>
      <c r="AC1322" s="46"/>
      <c r="AD1322" s="46"/>
      <c r="AE1322" s="46"/>
      <c r="AF1322" s="46"/>
      <c r="AG1322" s="46"/>
      <c r="AH1322" s="46"/>
      <c r="AI1322" s="46"/>
      <c r="AJ1322" s="46"/>
      <c r="AK1322" s="46"/>
      <c r="AL1322" s="46"/>
      <c r="AM1322" s="46"/>
      <c r="AN1322" s="46"/>
      <c r="AO1322" s="46"/>
      <c r="AP1322" s="46"/>
      <c r="AQ1322" s="46"/>
      <c r="AR1322" s="46"/>
      <c r="AS1322" s="46"/>
      <c r="AT1322" s="46"/>
      <c r="AU1322" s="46"/>
      <c r="AV1322" s="46"/>
      <c r="AW1322" s="46"/>
      <c r="AX1322" s="46"/>
      <c r="AY1322" s="46"/>
      <c r="AZ1322" s="46"/>
      <c r="BA1322" s="46"/>
      <c r="BB1322" s="46"/>
      <c r="BC1322" s="46"/>
      <c r="BD1322" s="46"/>
      <c r="BE1322" s="46"/>
      <c r="BF1322" s="46"/>
      <c r="BG1322" s="46"/>
      <c r="BH1322" s="46"/>
      <c r="BI1322" s="46"/>
      <c r="BJ1322" s="46"/>
      <c r="BK1322" s="46"/>
      <c r="BL1322" s="46"/>
      <c r="BM1322" s="46"/>
      <c r="CI1322" s="46"/>
      <c r="CL1322" s="19"/>
      <c r="CM1322" s="19"/>
      <c r="CN1322" s="19"/>
      <c r="CO1322" s="19"/>
      <c r="CP1322" s="19"/>
      <c r="CQ1322" s="19"/>
      <c r="CR1322" s="19"/>
      <c r="CS1322" s="19"/>
      <c r="CT1322" s="19"/>
      <c r="CU1322" s="19"/>
      <c r="CV1322" s="19"/>
    </row>
    <row r="1323" spans="1:100" ht="15" customHeight="1" x14ac:dyDescent="0.15">
      <c r="A1323" s="11">
        <v>1450</v>
      </c>
      <c r="B1323" s="11" t="str">
        <f t="shared" si="80"/>
        <v>FRANCE1987</v>
      </c>
      <c r="C1323" s="11" t="str">
        <f>+VLOOKUP($B1323,[2]Base!$B$4:$D$8451,3,[2]Base!$J$8432)</f>
        <v>France1987</v>
      </c>
      <c r="D1323" s="11" t="s">
        <v>9505</v>
      </c>
      <c r="E1323" s="19">
        <v>1987</v>
      </c>
      <c r="F1323" s="35">
        <v>3</v>
      </c>
      <c r="G1323" s="40">
        <v>2</v>
      </c>
      <c r="H1323" s="40" t="str">
        <f t="shared" si="81"/>
        <v>2</v>
      </c>
      <c r="I1323" s="46" t="str">
        <f t="shared" si="82"/>
        <v>2</v>
      </c>
      <c r="J1323" s="46">
        <f t="shared" si="83"/>
        <v>0</v>
      </c>
      <c r="K1323" s="46"/>
      <c r="L1323" s="35"/>
      <c r="M1323" s="26"/>
      <c r="N1323" s="26"/>
      <c r="O1323" s="26"/>
      <c r="P1323" s="26"/>
      <c r="Q1323" s="20"/>
      <c r="R1323" s="46"/>
      <c r="S1323" s="35"/>
      <c r="T1323" s="35"/>
      <c r="V1323" s="35"/>
      <c r="W1323" s="46"/>
      <c r="X1323" s="46"/>
      <c r="Z1323" s="46"/>
      <c r="AA1323" s="46"/>
      <c r="AB1323" s="46"/>
      <c r="AC1323" s="46"/>
      <c r="AD1323" s="46"/>
      <c r="AE1323" s="46"/>
      <c r="AF1323" s="46"/>
      <c r="AG1323" s="46"/>
      <c r="AH1323" s="46"/>
      <c r="AI1323" s="46"/>
      <c r="AJ1323" s="46"/>
      <c r="AK1323" s="46"/>
      <c r="AL1323" s="46"/>
      <c r="AM1323" s="46"/>
      <c r="AN1323" s="46"/>
      <c r="AO1323" s="46"/>
      <c r="AP1323" s="46"/>
      <c r="AQ1323" s="46"/>
      <c r="AR1323" s="46"/>
      <c r="AS1323" s="46"/>
      <c r="AT1323" s="46"/>
      <c r="AU1323" s="46"/>
      <c r="AV1323" s="46"/>
      <c r="AW1323" s="46"/>
      <c r="AX1323" s="46"/>
      <c r="AY1323" s="46"/>
      <c r="AZ1323" s="46"/>
      <c r="BA1323" s="46"/>
      <c r="BB1323" s="46"/>
      <c r="BC1323" s="46"/>
      <c r="BD1323" s="46"/>
      <c r="BE1323" s="46"/>
      <c r="BF1323" s="46"/>
      <c r="BG1323" s="46"/>
      <c r="BH1323" s="46"/>
      <c r="BI1323" s="46"/>
      <c r="BJ1323" s="46"/>
      <c r="BK1323" s="46"/>
      <c r="BL1323" s="46"/>
      <c r="BM1323" s="46"/>
      <c r="CI1323" s="46"/>
      <c r="CL1323" s="19"/>
      <c r="CM1323" s="19"/>
      <c r="CN1323" s="19"/>
      <c r="CO1323" s="19"/>
      <c r="CP1323" s="19"/>
      <c r="CQ1323" s="19"/>
      <c r="CR1323" s="19"/>
      <c r="CS1323" s="19"/>
      <c r="CT1323" s="19"/>
      <c r="CU1323" s="19"/>
      <c r="CV1323" s="19"/>
    </row>
    <row r="1324" spans="1:100" ht="15" customHeight="1" x14ac:dyDescent="0.15">
      <c r="A1324" s="11">
        <v>1451</v>
      </c>
      <c r="B1324" s="11" t="str">
        <f t="shared" si="80"/>
        <v>FRANCE1988</v>
      </c>
      <c r="C1324" s="11" t="str">
        <f>+VLOOKUP($B1324,[2]Base!$B$4:$D$8451,3,[2]Base!$J$8432)</f>
        <v>France1988</v>
      </c>
      <c r="D1324" s="11" t="s">
        <v>9505</v>
      </c>
      <c r="E1324" s="19">
        <v>1988</v>
      </c>
      <c r="F1324" s="35">
        <v>5</v>
      </c>
      <c r="G1324" s="40">
        <v>3</v>
      </c>
      <c r="H1324" s="40" t="str">
        <f t="shared" si="81"/>
        <v>3</v>
      </c>
      <c r="I1324" s="46" t="str">
        <f t="shared" si="82"/>
        <v>3</v>
      </c>
      <c r="J1324" s="46">
        <f t="shared" si="83"/>
        <v>1</v>
      </c>
      <c r="K1324" s="46"/>
      <c r="L1324" s="35"/>
      <c r="M1324" s="26"/>
      <c r="N1324" s="26"/>
      <c r="O1324" s="26"/>
      <c r="P1324" s="26"/>
      <c r="Q1324" s="20"/>
      <c r="R1324" s="46"/>
      <c r="S1324" s="35"/>
      <c r="T1324" s="35"/>
      <c r="V1324" s="35"/>
      <c r="W1324" s="46"/>
      <c r="X1324" s="46"/>
      <c r="Z1324" s="46"/>
      <c r="AA1324" s="46"/>
      <c r="AB1324" s="46"/>
      <c r="AC1324" s="46"/>
      <c r="AD1324" s="46"/>
      <c r="AE1324" s="46"/>
      <c r="AF1324" s="46"/>
      <c r="AG1324" s="46"/>
      <c r="AH1324" s="46"/>
      <c r="AI1324" s="46"/>
      <c r="AJ1324" s="46"/>
      <c r="AK1324" s="46"/>
      <c r="AL1324" s="46"/>
      <c r="AM1324" s="46"/>
      <c r="AN1324" s="46"/>
      <c r="AO1324" s="46"/>
      <c r="AP1324" s="46"/>
      <c r="AQ1324" s="46"/>
      <c r="AR1324" s="46"/>
      <c r="AS1324" s="46"/>
      <c r="AT1324" s="46"/>
      <c r="AU1324" s="46"/>
      <c r="AV1324" s="46"/>
      <c r="AW1324" s="46"/>
      <c r="AX1324" s="46"/>
      <c r="AY1324" s="46"/>
      <c r="AZ1324" s="46"/>
      <c r="BA1324" s="46"/>
      <c r="BB1324" s="46"/>
      <c r="BC1324" s="46"/>
      <c r="BD1324" s="46"/>
      <c r="BE1324" s="46"/>
      <c r="BF1324" s="46"/>
      <c r="BG1324" s="46"/>
      <c r="BH1324" s="46"/>
      <c r="BI1324" s="46"/>
      <c r="BJ1324" s="46"/>
      <c r="BK1324" s="46"/>
      <c r="BL1324" s="46"/>
      <c r="BM1324" s="46"/>
      <c r="CI1324" s="46"/>
      <c r="CL1324" s="19"/>
      <c r="CM1324" s="19"/>
      <c r="CN1324" s="19"/>
      <c r="CO1324" s="19"/>
      <c r="CP1324" s="19"/>
      <c r="CQ1324" s="19"/>
      <c r="CR1324" s="19"/>
      <c r="CS1324" s="19"/>
      <c r="CT1324" s="19"/>
      <c r="CU1324" s="19"/>
      <c r="CV1324" s="19"/>
    </row>
    <row r="1325" spans="1:100" ht="15" customHeight="1" x14ac:dyDescent="0.15">
      <c r="A1325" s="11">
        <v>1452</v>
      </c>
      <c r="B1325" s="11" t="str">
        <f t="shared" si="80"/>
        <v>FRANCE1989</v>
      </c>
      <c r="C1325" s="11" t="str">
        <f>+VLOOKUP($B1325,[2]Base!$B$4:$D$8451,3,[2]Base!$J$8432)</f>
        <v>France1989</v>
      </c>
      <c r="D1325" s="11" t="s">
        <v>9505</v>
      </c>
      <c r="E1325" s="19">
        <v>1989</v>
      </c>
      <c r="F1325" s="35">
        <v>5</v>
      </c>
      <c r="G1325" s="40">
        <v>3</v>
      </c>
      <c r="H1325" s="40" t="str">
        <f t="shared" si="81"/>
        <v>3</v>
      </c>
      <c r="I1325" s="46" t="str">
        <f t="shared" si="82"/>
        <v>3</v>
      </c>
      <c r="J1325" s="46">
        <f t="shared" si="83"/>
        <v>1</v>
      </c>
      <c r="K1325" s="46"/>
      <c r="L1325" s="35"/>
      <c r="M1325" s="26"/>
      <c r="N1325" s="26"/>
      <c r="O1325" s="26"/>
      <c r="P1325" s="26"/>
      <c r="Q1325" s="20"/>
      <c r="R1325" s="46"/>
      <c r="S1325" s="35"/>
      <c r="T1325" s="35"/>
      <c r="V1325" s="35"/>
      <c r="W1325" s="46"/>
      <c r="X1325" s="46"/>
      <c r="Z1325" s="46"/>
      <c r="AA1325" s="46"/>
      <c r="AB1325" s="46"/>
      <c r="AC1325" s="46"/>
      <c r="AD1325" s="46"/>
      <c r="AE1325" s="46"/>
      <c r="AF1325" s="46"/>
      <c r="AG1325" s="46"/>
      <c r="AH1325" s="46"/>
      <c r="AI1325" s="46"/>
      <c r="AJ1325" s="46"/>
      <c r="AK1325" s="46"/>
      <c r="AL1325" s="46"/>
      <c r="AM1325" s="46"/>
      <c r="AN1325" s="46"/>
      <c r="AO1325" s="46"/>
      <c r="AP1325" s="46"/>
      <c r="AQ1325" s="46"/>
      <c r="AR1325" s="46"/>
      <c r="AS1325" s="46"/>
      <c r="AT1325" s="46"/>
      <c r="AU1325" s="46"/>
      <c r="AV1325" s="46"/>
      <c r="AW1325" s="46"/>
      <c r="AX1325" s="46"/>
      <c r="AY1325" s="46"/>
      <c r="AZ1325" s="46"/>
      <c r="BA1325" s="46"/>
      <c r="BB1325" s="46"/>
      <c r="BC1325" s="46"/>
      <c r="BD1325" s="46"/>
      <c r="BE1325" s="46"/>
      <c r="BF1325" s="46"/>
      <c r="BG1325" s="46"/>
      <c r="BH1325" s="46"/>
      <c r="BI1325" s="46"/>
      <c r="BJ1325" s="46"/>
      <c r="BK1325" s="46"/>
      <c r="BL1325" s="46"/>
      <c r="BM1325" s="46"/>
      <c r="CI1325" s="46"/>
      <c r="CL1325" s="19"/>
      <c r="CM1325" s="19"/>
      <c r="CN1325" s="19"/>
      <c r="CO1325" s="19"/>
      <c r="CP1325" s="19"/>
      <c r="CQ1325" s="19"/>
      <c r="CR1325" s="19"/>
      <c r="CS1325" s="19"/>
      <c r="CT1325" s="19"/>
      <c r="CU1325" s="19"/>
      <c r="CV1325" s="19"/>
    </row>
    <row r="1326" spans="1:100" ht="15" customHeight="1" x14ac:dyDescent="0.15">
      <c r="A1326" s="11">
        <v>1453</v>
      </c>
      <c r="B1326" s="11" t="str">
        <f t="shared" si="80"/>
        <v>FRANCE1990</v>
      </c>
      <c r="C1326" s="11" t="str">
        <f>+VLOOKUP($B1326,[2]Base!$B$4:$D$8451,3,[2]Base!$J$8432)</f>
        <v>France1990</v>
      </c>
      <c r="D1326" s="11" t="s">
        <v>9505</v>
      </c>
      <c r="E1326" s="19">
        <v>1990</v>
      </c>
      <c r="F1326" s="35">
        <v>5</v>
      </c>
      <c r="G1326" s="40">
        <v>3</v>
      </c>
      <c r="H1326" s="40" t="str">
        <f t="shared" si="81"/>
        <v>3</v>
      </c>
      <c r="I1326" s="46" t="str">
        <f t="shared" si="82"/>
        <v>3</v>
      </c>
      <c r="J1326" s="46">
        <f t="shared" si="83"/>
        <v>1</v>
      </c>
      <c r="K1326" s="46"/>
      <c r="L1326" s="35"/>
      <c r="M1326" s="26"/>
      <c r="N1326" s="26"/>
      <c r="O1326" s="26"/>
      <c r="P1326" s="26"/>
      <c r="Q1326" s="20"/>
      <c r="R1326" s="46"/>
      <c r="S1326" s="35"/>
      <c r="T1326" s="35"/>
      <c r="V1326" s="35"/>
      <c r="W1326" s="46"/>
      <c r="X1326" s="46"/>
      <c r="Z1326" s="46"/>
      <c r="AA1326" s="46"/>
      <c r="AB1326" s="46"/>
      <c r="AC1326" s="46"/>
      <c r="AD1326" s="46"/>
      <c r="AE1326" s="46"/>
      <c r="AF1326" s="46"/>
      <c r="AG1326" s="46"/>
      <c r="AH1326" s="46"/>
      <c r="AI1326" s="46"/>
      <c r="AJ1326" s="46"/>
      <c r="AK1326" s="46"/>
      <c r="AL1326" s="46"/>
      <c r="AM1326" s="46"/>
      <c r="AN1326" s="46"/>
      <c r="AO1326" s="46"/>
      <c r="AP1326" s="46"/>
      <c r="AQ1326" s="46"/>
      <c r="AR1326" s="46"/>
      <c r="AS1326" s="46"/>
      <c r="AT1326" s="46"/>
      <c r="AU1326" s="46"/>
      <c r="AV1326" s="46"/>
      <c r="AW1326" s="46"/>
      <c r="AX1326" s="46"/>
      <c r="AY1326" s="46"/>
      <c r="AZ1326" s="46"/>
      <c r="BA1326" s="46"/>
      <c r="BB1326" s="46"/>
      <c r="BC1326" s="46"/>
      <c r="BD1326" s="46"/>
      <c r="BE1326" s="46"/>
      <c r="BF1326" s="46"/>
      <c r="BG1326" s="46"/>
      <c r="BH1326" s="46"/>
      <c r="BI1326" s="46"/>
      <c r="BJ1326" s="46"/>
      <c r="BK1326" s="46"/>
      <c r="BL1326" s="46"/>
      <c r="BM1326" s="46"/>
      <c r="CI1326" s="46"/>
      <c r="CL1326" s="19"/>
      <c r="CM1326" s="19"/>
      <c r="CN1326" s="19"/>
      <c r="CO1326" s="19"/>
      <c r="CP1326" s="19"/>
      <c r="CQ1326" s="19"/>
      <c r="CR1326" s="19"/>
      <c r="CS1326" s="19"/>
      <c r="CT1326" s="19"/>
      <c r="CU1326" s="19"/>
      <c r="CV1326" s="19"/>
    </row>
    <row r="1327" spans="1:100" ht="15" customHeight="1" x14ac:dyDescent="0.15">
      <c r="A1327" s="11">
        <v>1454</v>
      </c>
      <c r="B1327" s="11" t="str">
        <f t="shared" si="80"/>
        <v>FRANCE1991</v>
      </c>
      <c r="C1327" s="11" t="str">
        <f>+VLOOKUP($B1327,[2]Base!$B$4:$D$8451,3,[2]Base!$J$8432)</f>
        <v>France1991</v>
      </c>
      <c r="D1327" s="11" t="s">
        <v>9505</v>
      </c>
      <c r="E1327" s="19">
        <v>1991</v>
      </c>
      <c r="F1327" s="35">
        <v>5</v>
      </c>
      <c r="G1327" s="40">
        <v>3</v>
      </c>
      <c r="H1327" s="40" t="str">
        <f t="shared" si="81"/>
        <v>3</v>
      </c>
      <c r="I1327" s="46" t="str">
        <f t="shared" si="82"/>
        <v>3</v>
      </c>
      <c r="J1327" s="46">
        <f t="shared" si="83"/>
        <v>1</v>
      </c>
      <c r="K1327" s="46"/>
      <c r="L1327" s="35"/>
      <c r="M1327" s="26"/>
      <c r="N1327" s="26"/>
      <c r="O1327" s="26"/>
      <c r="P1327" s="26"/>
      <c r="Q1327" s="20"/>
      <c r="R1327" s="46"/>
      <c r="S1327" s="35"/>
      <c r="T1327" s="35"/>
      <c r="V1327" s="35"/>
      <c r="W1327" s="46"/>
      <c r="X1327" s="46"/>
      <c r="Z1327" s="46"/>
      <c r="AA1327" s="46"/>
      <c r="AB1327" s="46"/>
      <c r="AC1327" s="46"/>
      <c r="AD1327" s="46"/>
      <c r="AE1327" s="46"/>
      <c r="AF1327" s="46"/>
      <c r="AG1327" s="46"/>
      <c r="AH1327" s="46"/>
      <c r="AI1327" s="46"/>
      <c r="AJ1327" s="46"/>
      <c r="AK1327" s="46"/>
      <c r="AL1327" s="46"/>
      <c r="AM1327" s="46"/>
      <c r="AN1327" s="46"/>
      <c r="AO1327" s="46"/>
      <c r="AP1327" s="46"/>
      <c r="AQ1327" s="46"/>
      <c r="AR1327" s="46"/>
      <c r="AS1327" s="46"/>
      <c r="AT1327" s="46"/>
      <c r="AU1327" s="46"/>
      <c r="AV1327" s="46"/>
      <c r="AW1327" s="46"/>
      <c r="AX1327" s="46"/>
      <c r="AY1327" s="46"/>
      <c r="AZ1327" s="46"/>
      <c r="BA1327" s="46"/>
      <c r="BB1327" s="46"/>
      <c r="BC1327" s="46"/>
      <c r="BD1327" s="46"/>
      <c r="BE1327" s="46"/>
      <c r="BF1327" s="46"/>
      <c r="BG1327" s="46"/>
      <c r="BH1327" s="46"/>
      <c r="BI1327" s="46"/>
      <c r="BJ1327" s="46"/>
      <c r="BK1327" s="46"/>
      <c r="BL1327" s="46"/>
      <c r="BM1327" s="46"/>
      <c r="CI1327" s="46"/>
      <c r="CL1327" s="19"/>
      <c r="CM1327" s="19"/>
      <c r="CN1327" s="19"/>
      <c r="CO1327" s="19"/>
      <c r="CP1327" s="19"/>
      <c r="CQ1327" s="19"/>
      <c r="CR1327" s="19"/>
      <c r="CS1327" s="19"/>
      <c r="CT1327" s="19"/>
      <c r="CU1327" s="19"/>
      <c r="CV1327" s="19"/>
    </row>
    <row r="1328" spans="1:100" ht="15" customHeight="1" x14ac:dyDescent="0.15">
      <c r="A1328" s="11">
        <v>1455</v>
      </c>
      <c r="B1328" s="11" t="str">
        <f t="shared" si="80"/>
        <v>FRANCE1992</v>
      </c>
      <c r="C1328" s="11" t="str">
        <f>+VLOOKUP($B1328,[2]Base!$B$4:$D$8451,3,[2]Base!$J$8432)</f>
        <v>France1992</v>
      </c>
      <c r="D1328" s="11" t="s">
        <v>9505</v>
      </c>
      <c r="E1328" s="19">
        <v>1992</v>
      </c>
      <c r="F1328" s="35">
        <v>5</v>
      </c>
      <c r="G1328" s="40">
        <v>3</v>
      </c>
      <c r="H1328" s="40" t="str">
        <f t="shared" si="81"/>
        <v>3</v>
      </c>
      <c r="I1328" s="46" t="str">
        <f t="shared" si="82"/>
        <v>3</v>
      </c>
      <c r="J1328" s="46">
        <f t="shared" si="83"/>
        <v>1</v>
      </c>
      <c r="K1328" s="46"/>
      <c r="L1328" s="35"/>
      <c r="M1328" s="26"/>
      <c r="N1328" s="26"/>
      <c r="O1328" s="26"/>
      <c r="P1328" s="26"/>
      <c r="Q1328" s="20"/>
      <c r="R1328" s="46"/>
      <c r="S1328" s="35"/>
      <c r="T1328" s="35"/>
      <c r="V1328" s="35"/>
      <c r="W1328" s="46"/>
      <c r="X1328" s="46"/>
      <c r="Z1328" s="46"/>
      <c r="AA1328" s="46"/>
      <c r="AB1328" s="46"/>
      <c r="AC1328" s="46"/>
      <c r="AD1328" s="46"/>
      <c r="AE1328" s="46"/>
      <c r="AF1328" s="46"/>
      <c r="AG1328" s="46"/>
      <c r="AH1328" s="46"/>
      <c r="AI1328" s="46"/>
      <c r="AJ1328" s="46"/>
      <c r="AK1328" s="46"/>
      <c r="AL1328" s="46"/>
      <c r="AM1328" s="46"/>
      <c r="AN1328" s="46"/>
      <c r="AO1328" s="46"/>
      <c r="AP1328" s="46"/>
      <c r="AQ1328" s="46"/>
      <c r="AR1328" s="46"/>
      <c r="AS1328" s="46"/>
      <c r="AT1328" s="46"/>
      <c r="AU1328" s="46"/>
      <c r="AV1328" s="46"/>
      <c r="AW1328" s="46"/>
      <c r="AX1328" s="46"/>
      <c r="AY1328" s="46"/>
      <c r="AZ1328" s="46"/>
      <c r="BA1328" s="46"/>
      <c r="BB1328" s="46"/>
      <c r="BC1328" s="46"/>
      <c r="BD1328" s="46"/>
      <c r="BE1328" s="46"/>
      <c r="BF1328" s="46"/>
      <c r="BG1328" s="46"/>
      <c r="BH1328" s="46"/>
      <c r="BI1328" s="46"/>
      <c r="BJ1328" s="46"/>
      <c r="BK1328" s="46"/>
      <c r="BL1328" s="46"/>
      <c r="BM1328" s="46"/>
      <c r="CI1328" s="46"/>
      <c r="CL1328" s="19"/>
      <c r="CM1328" s="19"/>
      <c r="CN1328" s="19"/>
      <c r="CO1328" s="19"/>
      <c r="CP1328" s="19"/>
      <c r="CQ1328" s="19"/>
      <c r="CR1328" s="19"/>
      <c r="CS1328" s="19"/>
      <c r="CT1328" s="19"/>
      <c r="CU1328" s="19"/>
      <c r="CV1328" s="19"/>
    </row>
    <row r="1329" spans="1:100" ht="15" customHeight="1" x14ac:dyDescent="0.15">
      <c r="A1329" s="11">
        <v>1456</v>
      </c>
      <c r="B1329" s="11" t="str">
        <f t="shared" si="80"/>
        <v>FRANCE1993</v>
      </c>
      <c r="C1329" s="11" t="str">
        <f>+VLOOKUP($B1329,[2]Base!$B$4:$D$8451,3,[2]Base!$J$8432)</f>
        <v>France1993</v>
      </c>
      <c r="D1329" s="11" t="s">
        <v>9505</v>
      </c>
      <c r="E1329" s="19">
        <v>1993</v>
      </c>
      <c r="F1329" s="35">
        <v>5</v>
      </c>
      <c r="G1329" s="40">
        <v>3</v>
      </c>
      <c r="H1329" s="40" t="str">
        <f t="shared" si="81"/>
        <v>3</v>
      </c>
      <c r="I1329" s="46" t="str">
        <f t="shared" si="82"/>
        <v>3</v>
      </c>
      <c r="J1329" s="46">
        <f t="shared" si="83"/>
        <v>1</v>
      </c>
      <c r="K1329" s="46"/>
      <c r="L1329" s="35"/>
      <c r="M1329" s="26"/>
      <c r="N1329" s="26"/>
      <c r="O1329" s="26"/>
      <c r="P1329" s="26"/>
      <c r="Q1329" s="20"/>
      <c r="R1329" s="46"/>
      <c r="S1329" s="35"/>
      <c r="T1329" s="35"/>
      <c r="V1329" s="35"/>
      <c r="W1329" s="46"/>
      <c r="X1329" s="46"/>
      <c r="Z1329" s="46"/>
      <c r="AA1329" s="46"/>
      <c r="AB1329" s="46"/>
      <c r="AC1329" s="46"/>
      <c r="AD1329" s="46"/>
      <c r="AE1329" s="46"/>
      <c r="AF1329" s="46"/>
      <c r="AG1329" s="46"/>
      <c r="AH1329" s="46"/>
      <c r="AI1329" s="46"/>
      <c r="AJ1329" s="46"/>
      <c r="AK1329" s="46"/>
      <c r="AL1329" s="46"/>
      <c r="AM1329" s="46"/>
      <c r="AN1329" s="46"/>
      <c r="AO1329" s="46"/>
      <c r="AP1329" s="46"/>
      <c r="AQ1329" s="46"/>
      <c r="AR1329" s="46"/>
      <c r="AS1329" s="46"/>
      <c r="AT1329" s="46"/>
      <c r="AU1329" s="46"/>
      <c r="AV1329" s="46"/>
      <c r="AW1329" s="46"/>
      <c r="AX1329" s="46"/>
      <c r="AY1329" s="46"/>
      <c r="AZ1329" s="46"/>
      <c r="BA1329" s="46"/>
      <c r="BB1329" s="46"/>
      <c r="BC1329" s="46"/>
      <c r="BD1329" s="46"/>
      <c r="BE1329" s="46"/>
      <c r="BF1329" s="46"/>
      <c r="BG1329" s="46"/>
      <c r="BH1329" s="46"/>
      <c r="BI1329" s="46"/>
      <c r="BJ1329" s="46"/>
      <c r="BK1329" s="46"/>
      <c r="BL1329" s="46"/>
      <c r="BM1329" s="46"/>
      <c r="CI1329" s="46"/>
      <c r="CL1329" s="19"/>
      <c r="CM1329" s="19"/>
      <c r="CN1329" s="19"/>
      <c r="CO1329" s="19"/>
      <c r="CP1329" s="19"/>
      <c r="CQ1329" s="19"/>
      <c r="CR1329" s="19"/>
      <c r="CS1329" s="19"/>
      <c r="CT1329" s="19"/>
      <c r="CU1329" s="19"/>
      <c r="CV1329" s="19"/>
    </row>
    <row r="1330" spans="1:100" ht="15" customHeight="1" x14ac:dyDescent="0.15">
      <c r="A1330" s="11">
        <v>1457</v>
      </c>
      <c r="B1330" s="11" t="str">
        <f t="shared" si="80"/>
        <v>FRANCE1994</v>
      </c>
      <c r="C1330" s="11" t="str">
        <f>+VLOOKUP($B1330,[2]Base!$B$4:$D$8451,3,[2]Base!$J$8432)</f>
        <v>France1994</v>
      </c>
      <c r="D1330" s="11" t="s">
        <v>9505</v>
      </c>
      <c r="E1330" s="19">
        <v>1994</v>
      </c>
      <c r="F1330" s="35">
        <v>5</v>
      </c>
      <c r="G1330" s="40">
        <v>3</v>
      </c>
      <c r="H1330" s="40" t="str">
        <f t="shared" si="81"/>
        <v>3</v>
      </c>
      <c r="I1330" s="46" t="str">
        <f t="shared" si="82"/>
        <v>3</v>
      </c>
      <c r="J1330" s="46">
        <f t="shared" si="83"/>
        <v>1</v>
      </c>
      <c r="K1330" s="46"/>
      <c r="L1330" s="35"/>
      <c r="M1330" s="26"/>
      <c r="N1330" s="26"/>
      <c r="O1330" s="26"/>
      <c r="P1330" s="26"/>
      <c r="Q1330" s="20"/>
      <c r="R1330" s="46"/>
      <c r="S1330" s="35"/>
      <c r="T1330" s="35"/>
      <c r="V1330" s="35"/>
      <c r="W1330" s="46"/>
      <c r="X1330" s="46"/>
      <c r="Z1330" s="46"/>
      <c r="AA1330" s="46"/>
      <c r="AB1330" s="46"/>
      <c r="AC1330" s="46"/>
      <c r="AD1330" s="46"/>
      <c r="AE1330" s="46"/>
      <c r="AF1330" s="46"/>
      <c r="AG1330" s="46"/>
      <c r="AH1330" s="46"/>
      <c r="AI1330" s="46"/>
      <c r="AJ1330" s="46"/>
      <c r="AK1330" s="46"/>
      <c r="AL1330" s="46"/>
      <c r="AM1330" s="46"/>
      <c r="AN1330" s="46"/>
      <c r="AO1330" s="46"/>
      <c r="AP1330" s="46"/>
      <c r="AQ1330" s="46"/>
      <c r="AR1330" s="46"/>
      <c r="AS1330" s="46"/>
      <c r="AT1330" s="46"/>
      <c r="AU1330" s="46"/>
      <c r="AV1330" s="46"/>
      <c r="AW1330" s="46"/>
      <c r="AX1330" s="46"/>
      <c r="AY1330" s="46"/>
      <c r="AZ1330" s="46"/>
      <c r="BA1330" s="46"/>
      <c r="BB1330" s="46"/>
      <c r="BC1330" s="46"/>
      <c r="BD1330" s="46"/>
      <c r="BE1330" s="46"/>
      <c r="BF1330" s="46"/>
      <c r="BG1330" s="46"/>
      <c r="BH1330" s="46"/>
      <c r="BI1330" s="46"/>
      <c r="BJ1330" s="46"/>
      <c r="BK1330" s="46"/>
      <c r="BL1330" s="46"/>
      <c r="BM1330" s="46"/>
      <c r="CI1330" s="46"/>
      <c r="CL1330" s="19"/>
      <c r="CM1330" s="19"/>
      <c r="CN1330" s="19"/>
      <c r="CO1330" s="19"/>
      <c r="CP1330" s="19"/>
      <c r="CQ1330" s="19"/>
      <c r="CR1330" s="19"/>
      <c r="CS1330" s="19"/>
      <c r="CT1330" s="19"/>
      <c r="CU1330" s="19"/>
      <c r="CV1330" s="19"/>
    </row>
    <row r="1331" spans="1:100" ht="15" customHeight="1" x14ac:dyDescent="0.15">
      <c r="A1331" s="11">
        <v>1458</v>
      </c>
      <c r="B1331" s="11" t="str">
        <f t="shared" si="80"/>
        <v>FRANCE1995</v>
      </c>
      <c r="C1331" s="11" t="str">
        <f>+VLOOKUP($B1331,[2]Base!$B$4:$D$8451,3,[2]Base!$J$8432)</f>
        <v>France1995</v>
      </c>
      <c r="D1331" s="11" t="s">
        <v>9505</v>
      </c>
      <c r="E1331" s="19">
        <v>1995</v>
      </c>
      <c r="F1331" s="35">
        <v>3</v>
      </c>
      <c r="G1331" s="40">
        <v>2</v>
      </c>
      <c r="H1331" s="40" t="str">
        <f t="shared" si="81"/>
        <v>2</v>
      </c>
      <c r="I1331" s="46" t="str">
        <f t="shared" si="82"/>
        <v>2</v>
      </c>
      <c r="J1331" s="46">
        <f t="shared" si="83"/>
        <v>0</v>
      </c>
      <c r="K1331" s="46"/>
      <c r="L1331" s="35"/>
      <c r="M1331" s="26"/>
      <c r="N1331" s="26"/>
      <c r="O1331" s="26"/>
      <c r="P1331" s="26"/>
      <c r="Q1331" s="20"/>
      <c r="R1331" s="46"/>
      <c r="S1331" s="35"/>
      <c r="T1331" s="35"/>
      <c r="V1331" s="35"/>
      <c r="W1331" s="46"/>
      <c r="X1331" s="46"/>
      <c r="Z1331" s="46"/>
      <c r="AA1331" s="46"/>
      <c r="AB1331" s="46"/>
      <c r="AC1331" s="46"/>
      <c r="AD1331" s="46"/>
      <c r="AE1331" s="46"/>
      <c r="AF1331" s="46"/>
      <c r="AG1331" s="46"/>
      <c r="AH1331" s="46"/>
      <c r="AI1331" s="46"/>
      <c r="AJ1331" s="46"/>
      <c r="AK1331" s="46"/>
      <c r="AL1331" s="46"/>
      <c r="AM1331" s="46"/>
      <c r="AN1331" s="46"/>
      <c r="AO1331" s="46"/>
      <c r="AP1331" s="46"/>
      <c r="AQ1331" s="46"/>
      <c r="AR1331" s="46"/>
      <c r="AS1331" s="46"/>
      <c r="AT1331" s="46"/>
      <c r="AU1331" s="46"/>
      <c r="AV1331" s="46"/>
      <c r="AW1331" s="46"/>
      <c r="AX1331" s="46"/>
      <c r="AY1331" s="46"/>
      <c r="AZ1331" s="46"/>
      <c r="BA1331" s="46"/>
      <c r="BB1331" s="46"/>
      <c r="BC1331" s="46"/>
      <c r="BD1331" s="46"/>
      <c r="BE1331" s="46"/>
      <c r="BF1331" s="46"/>
      <c r="BG1331" s="46"/>
      <c r="BH1331" s="46"/>
      <c r="BI1331" s="46"/>
      <c r="BJ1331" s="46"/>
      <c r="BK1331" s="46"/>
      <c r="BL1331" s="46"/>
      <c r="BM1331" s="46"/>
      <c r="CI1331" s="46"/>
      <c r="CL1331" s="19"/>
      <c r="CM1331" s="19"/>
      <c r="CN1331" s="19"/>
      <c r="CO1331" s="19"/>
      <c r="CP1331" s="19"/>
      <c r="CQ1331" s="19"/>
      <c r="CR1331" s="19"/>
      <c r="CS1331" s="19"/>
      <c r="CT1331" s="19"/>
      <c r="CU1331" s="19"/>
      <c r="CV1331" s="19"/>
    </row>
    <row r="1332" spans="1:100" ht="15" customHeight="1" x14ac:dyDescent="0.15">
      <c r="A1332" s="11">
        <v>1459</v>
      </c>
      <c r="B1332" s="11" t="str">
        <f t="shared" si="80"/>
        <v>FRANCE1996</v>
      </c>
      <c r="C1332" s="11" t="str">
        <f>+VLOOKUP($B1332,[2]Base!$B$4:$D$8451,3,[2]Base!$J$8432)</f>
        <v>France1996</v>
      </c>
      <c r="D1332" s="11" t="s">
        <v>9505</v>
      </c>
      <c r="E1332" s="19">
        <v>1996</v>
      </c>
      <c r="F1332" s="35">
        <v>4</v>
      </c>
      <c r="G1332" s="40">
        <v>2</v>
      </c>
      <c r="H1332" s="40" t="str">
        <f t="shared" si="81"/>
        <v>2</v>
      </c>
      <c r="I1332" s="46" t="str">
        <f t="shared" si="82"/>
        <v>2</v>
      </c>
      <c r="J1332" s="46">
        <f t="shared" si="83"/>
        <v>0</v>
      </c>
      <c r="K1332" s="46"/>
      <c r="L1332" s="35"/>
      <c r="M1332" s="26"/>
      <c r="N1332" s="26"/>
      <c r="O1332" s="26"/>
      <c r="P1332" s="26"/>
      <c r="Q1332" s="20"/>
      <c r="R1332" s="46"/>
      <c r="S1332" s="35"/>
      <c r="T1332" s="35"/>
      <c r="V1332" s="35"/>
      <c r="W1332" s="46"/>
      <c r="X1332" s="46"/>
      <c r="Z1332" s="46"/>
      <c r="AA1332" s="46"/>
      <c r="AB1332" s="46"/>
      <c r="AC1332" s="46"/>
      <c r="AD1332" s="46"/>
      <c r="AE1332" s="46"/>
      <c r="AF1332" s="46"/>
      <c r="AG1332" s="46"/>
      <c r="AH1332" s="46"/>
      <c r="AI1332" s="46"/>
      <c r="AJ1332" s="46"/>
      <c r="AK1332" s="46"/>
      <c r="AL1332" s="46"/>
      <c r="AM1332" s="46"/>
      <c r="AN1332" s="46"/>
      <c r="AO1332" s="46"/>
      <c r="AP1332" s="46"/>
      <c r="AQ1332" s="46"/>
      <c r="AR1332" s="46"/>
      <c r="AS1332" s="46"/>
      <c r="AT1332" s="46"/>
      <c r="AU1332" s="46"/>
      <c r="AV1332" s="46"/>
      <c r="AW1332" s="46"/>
      <c r="AX1332" s="46"/>
      <c r="AY1332" s="46"/>
      <c r="AZ1332" s="46"/>
      <c r="BA1332" s="46"/>
      <c r="BB1332" s="46"/>
      <c r="BC1332" s="46"/>
      <c r="BD1332" s="46"/>
      <c r="BE1332" s="46"/>
      <c r="BF1332" s="46"/>
      <c r="BG1332" s="46"/>
      <c r="BH1332" s="46"/>
      <c r="BI1332" s="46"/>
      <c r="BJ1332" s="46"/>
      <c r="BK1332" s="46"/>
      <c r="BL1332" s="46"/>
      <c r="BM1332" s="46"/>
      <c r="CI1332" s="46"/>
      <c r="CL1332" s="19"/>
      <c r="CM1332" s="19"/>
      <c r="CN1332" s="19"/>
      <c r="CO1332" s="19"/>
      <c r="CP1332" s="19"/>
      <c r="CQ1332" s="19"/>
      <c r="CR1332" s="19"/>
      <c r="CS1332" s="19"/>
      <c r="CT1332" s="19"/>
      <c r="CU1332" s="19"/>
      <c r="CV1332" s="19"/>
    </row>
    <row r="1333" spans="1:100" ht="15" customHeight="1" x14ac:dyDescent="0.15">
      <c r="A1333" s="11">
        <v>1460</v>
      </c>
      <c r="B1333" s="11" t="str">
        <f t="shared" si="80"/>
        <v>FRANCE1997</v>
      </c>
      <c r="C1333" s="11" t="str">
        <f>+VLOOKUP($B1333,[2]Base!$B$4:$D$8451,3,[2]Base!$J$8432)</f>
        <v>France1997</v>
      </c>
      <c r="D1333" s="11" t="s">
        <v>9505</v>
      </c>
      <c r="E1333" s="19">
        <v>1997</v>
      </c>
      <c r="F1333" s="35">
        <v>1</v>
      </c>
      <c r="G1333" s="40"/>
      <c r="H1333" s="40" t="str">
        <f t="shared" si="81"/>
        <v/>
      </c>
      <c r="I1333" s="46" t="str">
        <f t="shared" si="82"/>
        <v/>
      </c>
      <c r="J1333" s="46">
        <f t="shared" si="83"/>
        <v>0</v>
      </c>
      <c r="K1333" s="46"/>
      <c r="L1333" s="35"/>
      <c r="M1333" s="26"/>
      <c r="N1333" s="26"/>
      <c r="O1333" s="26"/>
      <c r="P1333" s="26"/>
      <c r="Q1333" s="20"/>
      <c r="R1333" s="46"/>
      <c r="S1333" s="35"/>
      <c r="T1333" s="35"/>
      <c r="V1333" s="35"/>
      <c r="W1333" s="46"/>
      <c r="X1333" s="46"/>
      <c r="Z1333" s="46"/>
      <c r="AA1333" s="46"/>
      <c r="AB1333" s="46"/>
      <c r="AC1333" s="46"/>
      <c r="AD1333" s="46"/>
      <c r="AE1333" s="46"/>
      <c r="AF1333" s="46"/>
      <c r="AG1333" s="46"/>
      <c r="AH1333" s="46"/>
      <c r="AI1333" s="46"/>
      <c r="AJ1333" s="46"/>
      <c r="AK1333" s="46"/>
      <c r="AL1333" s="46"/>
      <c r="AM1333" s="46"/>
      <c r="AN1333" s="46"/>
      <c r="AO1333" s="46"/>
      <c r="AP1333" s="46"/>
      <c r="AQ1333" s="46"/>
      <c r="AR1333" s="46"/>
      <c r="AS1333" s="46"/>
      <c r="AT1333" s="46"/>
      <c r="AU1333" s="46"/>
      <c r="AV1333" s="46"/>
      <c r="AW1333" s="46"/>
      <c r="AX1333" s="46"/>
      <c r="AY1333" s="46"/>
      <c r="AZ1333" s="46"/>
      <c r="BA1333" s="46"/>
      <c r="BB1333" s="46"/>
      <c r="BC1333" s="46"/>
      <c r="BD1333" s="46"/>
      <c r="BE1333" s="46"/>
      <c r="BF1333" s="46"/>
      <c r="BG1333" s="46"/>
      <c r="BH1333" s="46"/>
      <c r="BI1333" s="46"/>
      <c r="BJ1333" s="46"/>
      <c r="BK1333" s="46"/>
      <c r="BL1333" s="46"/>
      <c r="BM1333" s="46"/>
      <c r="CI1333" s="46"/>
      <c r="CL1333" s="19"/>
      <c r="CM1333" s="19"/>
      <c r="CN1333" s="19"/>
      <c r="CO1333" s="19"/>
      <c r="CP1333" s="19"/>
      <c r="CQ1333" s="19"/>
      <c r="CR1333" s="19"/>
      <c r="CS1333" s="19"/>
      <c r="CT1333" s="19"/>
      <c r="CU1333" s="19"/>
      <c r="CV1333" s="19"/>
    </row>
    <row r="1334" spans="1:100" ht="15" customHeight="1" x14ac:dyDescent="0.15">
      <c r="A1334" s="11">
        <v>1461</v>
      </c>
      <c r="B1334" s="11" t="str">
        <f t="shared" si="80"/>
        <v>FRANCE1998</v>
      </c>
      <c r="C1334" s="11" t="str">
        <f>+VLOOKUP($B1334,[2]Base!$B$4:$D$8451,3,[2]Base!$J$8432)</f>
        <v>France1998</v>
      </c>
      <c r="D1334" s="11" t="s">
        <v>9505</v>
      </c>
      <c r="E1334" s="19">
        <v>1998</v>
      </c>
      <c r="F1334" s="35">
        <v>5</v>
      </c>
      <c r="G1334" s="40">
        <v>3</v>
      </c>
      <c r="H1334" s="40" t="str">
        <f t="shared" si="81"/>
        <v>3</v>
      </c>
      <c r="I1334" s="46" t="str">
        <f t="shared" si="82"/>
        <v>3</v>
      </c>
      <c r="J1334" s="46">
        <f t="shared" si="83"/>
        <v>1</v>
      </c>
      <c r="K1334" s="46"/>
      <c r="L1334" s="35"/>
      <c r="M1334" s="26"/>
      <c r="N1334" s="26"/>
      <c r="O1334" s="26"/>
      <c r="P1334" s="26"/>
      <c r="Q1334" s="20"/>
      <c r="R1334" s="46"/>
      <c r="S1334" s="35"/>
      <c r="T1334" s="35"/>
      <c r="V1334" s="35"/>
      <c r="W1334" s="46"/>
      <c r="X1334" s="46"/>
      <c r="Z1334" s="46"/>
      <c r="AA1334" s="46"/>
      <c r="AB1334" s="46"/>
      <c r="AC1334" s="46"/>
      <c r="AD1334" s="46"/>
      <c r="AE1334" s="46"/>
      <c r="AF1334" s="46"/>
      <c r="AG1334" s="46"/>
      <c r="AH1334" s="46"/>
      <c r="AI1334" s="46"/>
      <c r="AJ1334" s="46"/>
      <c r="AK1334" s="46"/>
      <c r="AL1334" s="46"/>
      <c r="AM1334" s="46"/>
      <c r="AN1334" s="46"/>
      <c r="AO1334" s="46"/>
      <c r="AP1334" s="46"/>
      <c r="AQ1334" s="46"/>
      <c r="AR1334" s="46"/>
      <c r="AS1334" s="46"/>
      <c r="AT1334" s="46"/>
      <c r="AU1334" s="46"/>
      <c r="AV1334" s="46"/>
      <c r="AW1334" s="46"/>
      <c r="AX1334" s="46"/>
      <c r="AY1334" s="46"/>
      <c r="AZ1334" s="46"/>
      <c r="BA1334" s="46"/>
      <c r="BB1334" s="46"/>
      <c r="BC1334" s="46"/>
      <c r="BD1334" s="46"/>
      <c r="BE1334" s="46"/>
      <c r="BF1334" s="46"/>
      <c r="BG1334" s="46"/>
      <c r="BH1334" s="46"/>
      <c r="BI1334" s="46"/>
      <c r="BJ1334" s="46"/>
      <c r="BK1334" s="46"/>
      <c r="BL1334" s="46"/>
      <c r="BM1334" s="46"/>
      <c r="CI1334" s="46"/>
      <c r="CL1334" s="19"/>
      <c r="CM1334" s="19"/>
      <c r="CN1334" s="19"/>
      <c r="CO1334" s="19"/>
      <c r="CP1334" s="19"/>
      <c r="CQ1334" s="19"/>
      <c r="CR1334" s="19"/>
      <c r="CS1334" s="19"/>
      <c r="CT1334" s="19"/>
      <c r="CU1334" s="19"/>
      <c r="CV1334" s="19"/>
    </row>
    <row r="1335" spans="1:100" ht="15" customHeight="1" x14ac:dyDescent="0.15">
      <c r="A1335" s="11">
        <v>1462</v>
      </c>
      <c r="B1335" s="11" t="str">
        <f t="shared" si="80"/>
        <v>FRANCE1999</v>
      </c>
      <c r="C1335" s="11" t="str">
        <f>+VLOOKUP($B1335,[2]Base!$B$4:$D$8451,3,[2]Base!$J$8432)</f>
        <v>France1999</v>
      </c>
      <c r="D1335" s="11" t="s">
        <v>9505</v>
      </c>
      <c r="E1335" s="19">
        <v>1999</v>
      </c>
      <c r="F1335" s="35">
        <v>5</v>
      </c>
      <c r="G1335" s="40">
        <v>3</v>
      </c>
      <c r="H1335" s="40" t="str">
        <f t="shared" si="81"/>
        <v>3</v>
      </c>
      <c r="I1335" s="46" t="str">
        <f t="shared" si="82"/>
        <v>3</v>
      </c>
      <c r="J1335" s="46">
        <f t="shared" si="83"/>
        <v>1</v>
      </c>
      <c r="K1335" s="46"/>
      <c r="L1335" s="35"/>
      <c r="M1335" s="26"/>
      <c r="N1335" s="26"/>
      <c r="O1335" s="26"/>
      <c r="P1335" s="26"/>
      <c r="Q1335" s="20"/>
      <c r="R1335" s="46"/>
      <c r="S1335" s="35"/>
      <c r="T1335" s="35"/>
      <c r="V1335" s="35"/>
      <c r="W1335" s="46"/>
      <c r="X1335" s="46"/>
      <c r="Z1335" s="46"/>
      <c r="AA1335" s="46"/>
      <c r="AB1335" s="46"/>
      <c r="AC1335" s="46"/>
      <c r="AD1335" s="46"/>
      <c r="AE1335" s="46"/>
      <c r="AF1335" s="46"/>
      <c r="AG1335" s="46"/>
      <c r="AH1335" s="46"/>
      <c r="AI1335" s="46"/>
      <c r="AJ1335" s="46"/>
      <c r="AK1335" s="46"/>
      <c r="AL1335" s="46"/>
      <c r="AM1335" s="46"/>
      <c r="AN1335" s="46"/>
      <c r="AO1335" s="46"/>
      <c r="AP1335" s="46"/>
      <c r="AQ1335" s="46"/>
      <c r="AR1335" s="46"/>
      <c r="AS1335" s="46"/>
      <c r="AT1335" s="46"/>
      <c r="AU1335" s="46"/>
      <c r="AV1335" s="46"/>
      <c r="AW1335" s="46"/>
      <c r="AX1335" s="46"/>
      <c r="AY1335" s="46"/>
      <c r="AZ1335" s="46"/>
      <c r="BA1335" s="46"/>
      <c r="BB1335" s="46"/>
      <c r="BC1335" s="46"/>
      <c r="BD1335" s="46"/>
      <c r="BE1335" s="46"/>
      <c r="BF1335" s="46"/>
      <c r="BG1335" s="46"/>
      <c r="BH1335" s="46"/>
      <c r="BI1335" s="46"/>
      <c r="BJ1335" s="46"/>
      <c r="BK1335" s="46"/>
      <c r="BL1335" s="46"/>
      <c r="BM1335" s="46"/>
      <c r="CI1335" s="46"/>
      <c r="CL1335" s="19"/>
      <c r="CM1335" s="19"/>
      <c r="CN1335" s="19"/>
      <c r="CO1335" s="19"/>
      <c r="CP1335" s="19"/>
      <c r="CQ1335" s="19"/>
      <c r="CR1335" s="19"/>
      <c r="CS1335" s="19"/>
      <c r="CT1335" s="19"/>
      <c r="CU1335" s="19"/>
      <c r="CV1335" s="19"/>
    </row>
    <row r="1336" spans="1:100" ht="15" customHeight="1" x14ac:dyDescent="0.15">
      <c r="A1336" s="11">
        <v>1463</v>
      </c>
      <c r="B1336" s="11" t="str">
        <f t="shared" si="80"/>
        <v>FRANCE2000</v>
      </c>
      <c r="C1336" s="11" t="str">
        <f>+VLOOKUP($B1336,[2]Base!$B$4:$D$8451,3,[2]Base!$J$8432)</f>
        <v>France2000</v>
      </c>
      <c r="D1336" s="11" t="s">
        <v>9505</v>
      </c>
      <c r="E1336" s="19">
        <v>2000</v>
      </c>
      <c r="F1336" s="35">
        <v>5</v>
      </c>
      <c r="G1336" s="40">
        <v>3</v>
      </c>
      <c r="H1336" s="40" t="str">
        <f t="shared" si="81"/>
        <v>3</v>
      </c>
      <c r="I1336" s="46" t="str">
        <f t="shared" si="82"/>
        <v>3</v>
      </c>
      <c r="J1336" s="46">
        <f t="shared" si="83"/>
        <v>1</v>
      </c>
      <c r="K1336" s="46"/>
      <c r="L1336" s="35"/>
      <c r="M1336" s="26"/>
      <c r="N1336" s="26"/>
      <c r="O1336" s="26"/>
      <c r="P1336" s="26"/>
      <c r="Q1336" s="20"/>
      <c r="R1336" s="46"/>
      <c r="S1336" s="35"/>
      <c r="T1336" s="35"/>
      <c r="V1336" s="35"/>
      <c r="W1336" s="46"/>
      <c r="X1336" s="46"/>
      <c r="Z1336" s="46"/>
      <c r="AA1336" s="46"/>
      <c r="AB1336" s="46"/>
      <c r="AC1336" s="46"/>
      <c r="AD1336" s="46"/>
      <c r="AE1336" s="46"/>
      <c r="AF1336" s="46"/>
      <c r="AG1336" s="46"/>
      <c r="AH1336" s="46"/>
      <c r="AI1336" s="46"/>
      <c r="AJ1336" s="46"/>
      <c r="AK1336" s="46"/>
      <c r="AL1336" s="46"/>
      <c r="AM1336" s="46"/>
      <c r="AN1336" s="46"/>
      <c r="AO1336" s="46"/>
      <c r="AP1336" s="46"/>
      <c r="AQ1336" s="46"/>
      <c r="AR1336" s="46"/>
      <c r="AS1336" s="46"/>
      <c r="AT1336" s="46"/>
      <c r="AU1336" s="46"/>
      <c r="AV1336" s="46"/>
      <c r="AW1336" s="46"/>
      <c r="AX1336" s="46"/>
      <c r="AY1336" s="46"/>
      <c r="AZ1336" s="46"/>
      <c r="BA1336" s="46"/>
      <c r="BB1336" s="46"/>
      <c r="BC1336" s="46"/>
      <c r="BD1336" s="46"/>
      <c r="BE1336" s="46"/>
      <c r="BF1336" s="46"/>
      <c r="BG1336" s="46"/>
      <c r="BH1336" s="46"/>
      <c r="BI1336" s="46"/>
      <c r="BJ1336" s="46"/>
      <c r="BK1336" s="46"/>
      <c r="BL1336" s="46"/>
      <c r="BM1336" s="46"/>
      <c r="CI1336" s="46"/>
      <c r="CL1336" s="19"/>
      <c r="CM1336" s="19"/>
      <c r="CN1336" s="19"/>
      <c r="CO1336" s="19"/>
      <c r="CP1336" s="19"/>
      <c r="CQ1336" s="19"/>
      <c r="CR1336" s="19"/>
      <c r="CS1336" s="19"/>
      <c r="CT1336" s="19"/>
      <c r="CU1336" s="19"/>
      <c r="CV1336" s="19"/>
    </row>
    <row r="1337" spans="1:100" ht="15" customHeight="1" x14ac:dyDescent="0.15">
      <c r="A1337" s="11">
        <v>1464</v>
      </c>
      <c r="B1337" s="11" t="str">
        <f t="shared" si="80"/>
        <v>FRANCE2001</v>
      </c>
      <c r="C1337" s="11" t="str">
        <f>+VLOOKUP($B1337,[2]Base!$B$4:$D$8451,3,[2]Base!$J$8432)</f>
        <v>France2001</v>
      </c>
      <c r="D1337" s="11" t="s">
        <v>9505</v>
      </c>
      <c r="E1337" s="19">
        <v>2001</v>
      </c>
      <c r="F1337" s="35">
        <v>5</v>
      </c>
      <c r="G1337" s="40">
        <v>3</v>
      </c>
      <c r="H1337" s="40" t="str">
        <f t="shared" si="81"/>
        <v>3</v>
      </c>
      <c r="I1337" s="46" t="str">
        <f t="shared" si="82"/>
        <v>3</v>
      </c>
      <c r="J1337" s="46">
        <f t="shared" si="83"/>
        <v>1</v>
      </c>
      <c r="K1337" s="46"/>
      <c r="L1337" s="35"/>
      <c r="M1337" s="26"/>
      <c r="N1337" s="26"/>
      <c r="O1337" s="26"/>
      <c r="P1337" s="26"/>
      <c r="Q1337" s="20"/>
      <c r="R1337" s="46"/>
      <c r="S1337" s="35"/>
      <c r="T1337" s="35"/>
      <c r="V1337" s="35"/>
      <c r="W1337" s="46"/>
      <c r="X1337" s="46"/>
      <c r="Z1337" s="46"/>
      <c r="AA1337" s="46"/>
      <c r="AB1337" s="46"/>
      <c r="AC1337" s="46"/>
      <c r="AD1337" s="46"/>
      <c r="AE1337" s="46"/>
      <c r="AF1337" s="46"/>
      <c r="AG1337" s="46"/>
      <c r="AH1337" s="46"/>
      <c r="AI1337" s="46"/>
      <c r="AJ1337" s="46"/>
      <c r="AK1337" s="46"/>
      <c r="AL1337" s="46"/>
      <c r="AM1337" s="46"/>
      <c r="AN1337" s="46"/>
      <c r="AO1337" s="46"/>
      <c r="AP1337" s="46"/>
      <c r="AQ1337" s="46"/>
      <c r="AR1337" s="46"/>
      <c r="AS1337" s="46"/>
      <c r="AT1337" s="46"/>
      <c r="AU1337" s="46"/>
      <c r="AV1337" s="46"/>
      <c r="AW1337" s="46"/>
      <c r="AX1337" s="46"/>
      <c r="AY1337" s="46"/>
      <c r="AZ1337" s="46"/>
      <c r="BA1337" s="46"/>
      <c r="BB1337" s="46"/>
      <c r="BC1337" s="46"/>
      <c r="BD1337" s="46"/>
      <c r="BE1337" s="46"/>
      <c r="BF1337" s="46"/>
      <c r="BG1337" s="46"/>
      <c r="BH1337" s="46"/>
      <c r="BI1337" s="46"/>
      <c r="BJ1337" s="46"/>
      <c r="BK1337" s="46"/>
      <c r="BL1337" s="46"/>
      <c r="BM1337" s="46"/>
      <c r="CI1337" s="46"/>
      <c r="CL1337" s="19"/>
      <c r="CM1337" s="19"/>
      <c r="CN1337" s="19"/>
      <c r="CO1337" s="19"/>
      <c r="CP1337" s="19"/>
      <c r="CQ1337" s="19"/>
      <c r="CR1337" s="19"/>
      <c r="CS1337" s="19"/>
      <c r="CT1337" s="19"/>
      <c r="CU1337" s="19"/>
      <c r="CV1337" s="19"/>
    </row>
    <row r="1338" spans="1:100" ht="15" customHeight="1" x14ac:dyDescent="0.15">
      <c r="A1338" s="11">
        <v>1465</v>
      </c>
      <c r="B1338" s="11" t="str">
        <f t="shared" si="80"/>
        <v>FRANCE2002</v>
      </c>
      <c r="C1338" s="11" t="str">
        <f>+VLOOKUP($B1338,[2]Base!$B$4:$D$8451,3,[2]Base!$J$8432)</f>
        <v>France2002</v>
      </c>
      <c r="D1338" s="11" t="s">
        <v>9505</v>
      </c>
      <c r="E1338" s="19">
        <v>2002</v>
      </c>
      <c r="F1338" s="35">
        <v>5</v>
      </c>
      <c r="G1338" s="40">
        <v>3</v>
      </c>
      <c r="H1338" s="40" t="str">
        <f t="shared" si="81"/>
        <v>3</v>
      </c>
      <c r="I1338" s="46" t="str">
        <f t="shared" si="82"/>
        <v>3</v>
      </c>
      <c r="J1338" s="46">
        <f t="shared" si="83"/>
        <v>1</v>
      </c>
      <c r="K1338" s="46"/>
      <c r="L1338" s="35"/>
      <c r="M1338" s="26"/>
      <c r="N1338" s="26"/>
      <c r="O1338" s="26"/>
      <c r="P1338" s="26"/>
      <c r="Q1338" s="20"/>
      <c r="R1338" s="46"/>
      <c r="S1338" s="35"/>
      <c r="T1338" s="35"/>
      <c r="V1338" s="35"/>
      <c r="W1338" s="46"/>
      <c r="X1338" s="46"/>
      <c r="Z1338" s="46"/>
      <c r="AA1338" s="46"/>
      <c r="AB1338" s="46"/>
      <c r="AC1338" s="46"/>
      <c r="AD1338" s="46"/>
      <c r="AE1338" s="46"/>
      <c r="AF1338" s="46"/>
      <c r="AG1338" s="46"/>
      <c r="AH1338" s="46"/>
      <c r="AI1338" s="46"/>
      <c r="AJ1338" s="46"/>
      <c r="AK1338" s="46"/>
      <c r="AL1338" s="46"/>
      <c r="AM1338" s="46"/>
      <c r="AN1338" s="46"/>
      <c r="AO1338" s="46"/>
      <c r="AP1338" s="46"/>
      <c r="AQ1338" s="46"/>
      <c r="AR1338" s="46"/>
      <c r="AS1338" s="46"/>
      <c r="AT1338" s="46"/>
      <c r="AU1338" s="46"/>
      <c r="AV1338" s="46"/>
      <c r="AW1338" s="46"/>
      <c r="AX1338" s="46"/>
      <c r="AY1338" s="46"/>
      <c r="AZ1338" s="46"/>
      <c r="BA1338" s="46"/>
      <c r="BB1338" s="46"/>
      <c r="BC1338" s="46"/>
      <c r="BD1338" s="46"/>
      <c r="BE1338" s="46"/>
      <c r="BF1338" s="46"/>
      <c r="BG1338" s="46"/>
      <c r="BH1338" s="46"/>
      <c r="BI1338" s="46"/>
      <c r="BJ1338" s="46"/>
      <c r="BK1338" s="46"/>
      <c r="BL1338" s="46"/>
      <c r="BM1338" s="46"/>
      <c r="CI1338" s="46"/>
      <c r="CL1338" s="19"/>
      <c r="CM1338" s="19"/>
      <c r="CN1338" s="19"/>
      <c r="CO1338" s="19"/>
      <c r="CP1338" s="19"/>
      <c r="CQ1338" s="19"/>
      <c r="CR1338" s="19"/>
      <c r="CS1338" s="19"/>
      <c r="CT1338" s="19"/>
      <c r="CU1338" s="19"/>
      <c r="CV1338" s="19"/>
    </row>
    <row r="1339" spans="1:100" ht="15" customHeight="1" x14ac:dyDescent="0.15">
      <c r="A1339" s="11">
        <v>1466</v>
      </c>
      <c r="B1339" s="11" t="str">
        <f t="shared" si="80"/>
        <v>FRANCE2003</v>
      </c>
      <c r="C1339" s="11" t="str">
        <f>+VLOOKUP($B1339,[2]Base!$B$4:$D$8451,3,[2]Base!$J$8432)</f>
        <v>France2003</v>
      </c>
      <c r="D1339" s="11" t="s">
        <v>9505</v>
      </c>
      <c r="E1339" s="19">
        <v>2003</v>
      </c>
      <c r="F1339" s="35">
        <v>5</v>
      </c>
      <c r="G1339" s="40">
        <v>3</v>
      </c>
      <c r="H1339" s="40" t="str">
        <f t="shared" si="81"/>
        <v>3</v>
      </c>
      <c r="I1339" s="46" t="str">
        <f t="shared" si="82"/>
        <v>3</v>
      </c>
      <c r="J1339" s="46">
        <f t="shared" si="83"/>
        <v>1</v>
      </c>
      <c r="K1339" s="46"/>
      <c r="L1339" s="35"/>
      <c r="M1339" s="26"/>
      <c r="N1339" s="26"/>
      <c r="O1339" s="26"/>
      <c r="P1339" s="26"/>
      <c r="Q1339" s="20"/>
      <c r="R1339" s="46"/>
      <c r="S1339" s="35"/>
      <c r="T1339" s="35"/>
      <c r="V1339" s="35"/>
      <c r="W1339" s="46"/>
      <c r="X1339" s="46"/>
      <c r="Z1339" s="46"/>
      <c r="AA1339" s="46"/>
      <c r="AB1339" s="46"/>
      <c r="AC1339" s="46"/>
      <c r="AD1339" s="46"/>
      <c r="AE1339" s="46"/>
      <c r="AF1339" s="46"/>
      <c r="AG1339" s="46"/>
      <c r="AH1339" s="46"/>
      <c r="AI1339" s="46"/>
      <c r="AJ1339" s="46"/>
      <c r="AK1339" s="46"/>
      <c r="AL1339" s="46"/>
      <c r="AM1339" s="46"/>
      <c r="AN1339" s="46"/>
      <c r="AO1339" s="46"/>
      <c r="AP1339" s="46"/>
      <c r="AQ1339" s="46"/>
      <c r="AR1339" s="46"/>
      <c r="AS1339" s="46"/>
      <c r="AT1339" s="46"/>
      <c r="AU1339" s="46"/>
      <c r="AV1339" s="46"/>
      <c r="AW1339" s="46"/>
      <c r="AX1339" s="46"/>
      <c r="AY1339" s="46"/>
      <c r="AZ1339" s="46"/>
      <c r="BA1339" s="46"/>
      <c r="BB1339" s="46"/>
      <c r="BC1339" s="46"/>
      <c r="BD1339" s="46"/>
      <c r="BE1339" s="46"/>
      <c r="BF1339" s="46"/>
      <c r="BG1339" s="46"/>
      <c r="BH1339" s="46"/>
      <c r="BI1339" s="46"/>
      <c r="BJ1339" s="46"/>
      <c r="BK1339" s="46"/>
      <c r="BL1339" s="46"/>
      <c r="BM1339" s="46"/>
      <c r="CI1339" s="46"/>
      <c r="CL1339" s="19"/>
      <c r="CM1339" s="19"/>
      <c r="CN1339" s="19"/>
      <c r="CO1339" s="19"/>
      <c r="CP1339" s="19"/>
      <c r="CQ1339" s="19"/>
      <c r="CR1339" s="19"/>
      <c r="CS1339" s="19"/>
      <c r="CT1339" s="19"/>
      <c r="CU1339" s="19"/>
      <c r="CV1339" s="19"/>
    </row>
    <row r="1340" spans="1:100" ht="15" customHeight="1" x14ac:dyDescent="0.15">
      <c r="A1340" s="11">
        <v>1467</v>
      </c>
      <c r="B1340" s="11" t="str">
        <f t="shared" si="80"/>
        <v>FRANCE2004</v>
      </c>
      <c r="C1340" s="11" t="str">
        <f>+VLOOKUP($B1340,[2]Base!$B$4:$D$8451,3,[2]Base!$J$8432)</f>
        <v>France2004</v>
      </c>
      <c r="D1340" s="11" t="s">
        <v>9505</v>
      </c>
      <c r="E1340" s="19">
        <v>2004</v>
      </c>
      <c r="F1340" s="35">
        <v>5</v>
      </c>
      <c r="G1340" s="40">
        <v>3</v>
      </c>
      <c r="H1340" s="40" t="str">
        <f t="shared" si="81"/>
        <v>3</v>
      </c>
      <c r="I1340" s="46" t="str">
        <f t="shared" si="82"/>
        <v>3</v>
      </c>
      <c r="J1340" s="46">
        <f t="shared" si="83"/>
        <v>1</v>
      </c>
      <c r="K1340" s="46"/>
      <c r="L1340" s="35"/>
      <c r="M1340" s="26"/>
      <c r="N1340" s="26"/>
      <c r="O1340" s="26"/>
      <c r="P1340" s="26"/>
      <c r="Q1340" s="20"/>
      <c r="R1340" s="46"/>
      <c r="S1340" s="35"/>
      <c r="T1340" s="35"/>
      <c r="V1340" s="35"/>
      <c r="W1340" s="46"/>
      <c r="X1340" s="46"/>
      <c r="Z1340" s="46"/>
      <c r="AA1340" s="46"/>
      <c r="AB1340" s="46"/>
      <c r="AC1340" s="46"/>
      <c r="AD1340" s="46"/>
      <c r="AE1340" s="46"/>
      <c r="AF1340" s="46"/>
      <c r="AG1340" s="46"/>
      <c r="AH1340" s="46"/>
      <c r="AI1340" s="46"/>
      <c r="AJ1340" s="46"/>
      <c r="AK1340" s="46"/>
      <c r="AL1340" s="46"/>
      <c r="AM1340" s="46"/>
      <c r="AN1340" s="46"/>
      <c r="AO1340" s="46"/>
      <c r="AP1340" s="46"/>
      <c r="AQ1340" s="46"/>
      <c r="AR1340" s="46"/>
      <c r="AS1340" s="46"/>
      <c r="AT1340" s="46"/>
      <c r="AU1340" s="46"/>
      <c r="AV1340" s="46"/>
      <c r="AW1340" s="46"/>
      <c r="AX1340" s="46"/>
      <c r="AY1340" s="46"/>
      <c r="AZ1340" s="46"/>
      <c r="BA1340" s="46"/>
      <c r="BB1340" s="46"/>
      <c r="BC1340" s="46"/>
      <c r="BD1340" s="46"/>
      <c r="BE1340" s="46"/>
      <c r="BF1340" s="46"/>
      <c r="BG1340" s="46"/>
      <c r="BH1340" s="46"/>
      <c r="BI1340" s="46"/>
      <c r="BJ1340" s="46"/>
      <c r="BK1340" s="46"/>
      <c r="BL1340" s="46"/>
      <c r="BM1340" s="46"/>
      <c r="CI1340" s="46"/>
      <c r="CL1340" s="19"/>
      <c r="CM1340" s="19"/>
      <c r="CN1340" s="19"/>
      <c r="CO1340" s="19"/>
      <c r="CP1340" s="19"/>
      <c r="CQ1340" s="19"/>
      <c r="CR1340" s="19"/>
      <c r="CS1340" s="19"/>
      <c r="CT1340" s="19"/>
      <c r="CU1340" s="19"/>
      <c r="CV1340" s="19"/>
    </row>
    <row r="1341" spans="1:100" ht="15" customHeight="1" x14ac:dyDescent="0.15">
      <c r="A1341" s="11">
        <v>1468</v>
      </c>
      <c r="B1341" s="11" t="str">
        <f t="shared" si="80"/>
        <v>GABON1974</v>
      </c>
      <c r="C1341" s="11" t="str">
        <f>+VLOOKUP($B1341,[2]Base!$B$4:$D$8451,3,[2]Base!$J$8432)</f>
        <v>Gabon1974</v>
      </c>
      <c r="D1341" s="11" t="s">
        <v>9506</v>
      </c>
      <c r="E1341" s="19">
        <v>1974</v>
      </c>
      <c r="F1341" s="35">
        <v>5</v>
      </c>
      <c r="G1341" s="40">
        <v>3</v>
      </c>
      <c r="H1341" s="40" t="str">
        <f t="shared" si="81"/>
        <v>3</v>
      </c>
      <c r="I1341" s="46" t="str">
        <f t="shared" si="82"/>
        <v>3</v>
      </c>
      <c r="J1341" s="46">
        <f t="shared" si="83"/>
        <v>1</v>
      </c>
      <c r="K1341" s="46"/>
      <c r="L1341" s="35"/>
      <c r="M1341" s="26"/>
      <c r="N1341" s="26"/>
      <c r="O1341" s="26"/>
      <c r="P1341" s="26"/>
      <c r="Q1341" s="20"/>
      <c r="R1341" s="46"/>
      <c r="S1341" s="35"/>
      <c r="T1341" s="35"/>
      <c r="V1341" s="35"/>
      <c r="W1341" s="46"/>
      <c r="X1341" s="46"/>
      <c r="Z1341" s="46"/>
      <c r="AA1341" s="46"/>
      <c r="AB1341" s="46"/>
      <c r="AC1341" s="46"/>
      <c r="AD1341" s="46"/>
      <c r="AE1341" s="46"/>
      <c r="AF1341" s="46"/>
      <c r="AG1341" s="46"/>
      <c r="AH1341" s="46"/>
      <c r="AI1341" s="46"/>
      <c r="AJ1341" s="46"/>
      <c r="AK1341" s="46"/>
      <c r="AL1341" s="46"/>
      <c r="AM1341" s="46"/>
      <c r="AN1341" s="46"/>
      <c r="AO1341" s="46"/>
      <c r="AP1341" s="46"/>
      <c r="AQ1341" s="46"/>
      <c r="AR1341" s="46"/>
      <c r="AS1341" s="46"/>
      <c r="AT1341" s="46"/>
      <c r="AU1341" s="46"/>
      <c r="AV1341" s="46"/>
      <c r="AW1341" s="46"/>
      <c r="AX1341" s="46"/>
      <c r="AY1341" s="46"/>
      <c r="AZ1341" s="46"/>
      <c r="BA1341" s="46"/>
      <c r="BB1341" s="46"/>
      <c r="BC1341" s="46"/>
      <c r="BD1341" s="46"/>
      <c r="BE1341" s="46"/>
      <c r="BF1341" s="46"/>
      <c r="BG1341" s="46"/>
      <c r="BH1341" s="46"/>
      <c r="BI1341" s="46"/>
      <c r="BJ1341" s="46"/>
      <c r="BK1341" s="46"/>
      <c r="BL1341" s="46"/>
      <c r="BM1341" s="46"/>
      <c r="CI1341" s="46"/>
      <c r="CL1341" s="19"/>
      <c r="CM1341" s="19"/>
      <c r="CN1341" s="19"/>
      <c r="CO1341" s="19"/>
      <c r="CP1341" s="19"/>
      <c r="CQ1341" s="19"/>
      <c r="CR1341" s="19"/>
      <c r="CS1341" s="19"/>
      <c r="CT1341" s="19"/>
      <c r="CU1341" s="19"/>
      <c r="CV1341" s="19"/>
    </row>
    <row r="1342" spans="1:100" ht="15" customHeight="1" x14ac:dyDescent="0.15">
      <c r="A1342" s="11">
        <v>1469</v>
      </c>
      <c r="B1342" s="11" t="str">
        <f t="shared" si="80"/>
        <v>GABON1975</v>
      </c>
      <c r="C1342" s="11" t="str">
        <f>+VLOOKUP($B1342,[2]Base!$B$4:$D$8451,3,[2]Base!$J$8432)</f>
        <v>Gabon1975</v>
      </c>
      <c r="D1342" s="11" t="s">
        <v>9506</v>
      </c>
      <c r="E1342" s="19">
        <v>1975</v>
      </c>
      <c r="F1342" s="35">
        <v>5</v>
      </c>
      <c r="G1342" s="40">
        <v>3</v>
      </c>
      <c r="H1342" s="40" t="str">
        <f t="shared" si="81"/>
        <v>3</v>
      </c>
      <c r="I1342" s="46" t="str">
        <f t="shared" si="82"/>
        <v>3</v>
      </c>
      <c r="J1342" s="46">
        <f t="shared" si="83"/>
        <v>1</v>
      </c>
      <c r="K1342" s="46"/>
      <c r="L1342" s="35"/>
      <c r="M1342" s="26"/>
      <c r="N1342" s="26"/>
      <c r="O1342" s="26"/>
      <c r="P1342" s="26"/>
      <c r="Q1342" s="20"/>
      <c r="R1342" s="46"/>
      <c r="S1342" s="35"/>
      <c r="T1342" s="35"/>
      <c r="V1342" s="35"/>
      <c r="W1342" s="46"/>
      <c r="X1342" s="46"/>
      <c r="Z1342" s="46"/>
      <c r="AA1342" s="46"/>
      <c r="AB1342" s="46"/>
      <c r="AC1342" s="46"/>
      <c r="AD1342" s="46"/>
      <c r="AE1342" s="46"/>
      <c r="AF1342" s="46"/>
      <c r="AG1342" s="46"/>
      <c r="AH1342" s="46"/>
      <c r="AI1342" s="46"/>
      <c r="AJ1342" s="46"/>
      <c r="AK1342" s="46"/>
      <c r="AL1342" s="46"/>
      <c r="AM1342" s="46"/>
      <c r="AN1342" s="46"/>
      <c r="AO1342" s="46"/>
      <c r="AP1342" s="46"/>
      <c r="AQ1342" s="46"/>
      <c r="AR1342" s="46"/>
      <c r="AS1342" s="46"/>
      <c r="AT1342" s="46"/>
      <c r="AU1342" s="46"/>
      <c r="AV1342" s="46"/>
      <c r="AW1342" s="46"/>
      <c r="AX1342" s="46"/>
      <c r="AY1342" s="46"/>
      <c r="AZ1342" s="46"/>
      <c r="BA1342" s="46"/>
      <c r="BB1342" s="46"/>
      <c r="BC1342" s="46"/>
      <c r="BD1342" s="46"/>
      <c r="BE1342" s="46"/>
      <c r="BF1342" s="46"/>
      <c r="BG1342" s="46"/>
      <c r="BH1342" s="46"/>
      <c r="BI1342" s="46"/>
      <c r="BJ1342" s="46"/>
      <c r="BK1342" s="46"/>
      <c r="BL1342" s="46"/>
      <c r="BM1342" s="46"/>
      <c r="CI1342" s="46"/>
      <c r="CL1342" s="19"/>
      <c r="CM1342" s="19"/>
      <c r="CN1342" s="19"/>
      <c r="CO1342" s="19"/>
      <c r="CP1342" s="19"/>
      <c r="CQ1342" s="19"/>
      <c r="CR1342" s="19"/>
      <c r="CS1342" s="19"/>
      <c r="CT1342" s="19"/>
      <c r="CU1342" s="19"/>
      <c r="CV1342" s="19"/>
    </row>
    <row r="1343" spans="1:100" ht="15" customHeight="1" x14ac:dyDescent="0.15">
      <c r="A1343" s="11">
        <v>1470</v>
      </c>
      <c r="B1343" s="11" t="str">
        <f t="shared" si="80"/>
        <v>GABON1976</v>
      </c>
      <c r="C1343" s="11" t="str">
        <f>+VLOOKUP($B1343,[2]Base!$B$4:$D$8451,3,[2]Base!$J$8432)</f>
        <v>Gabon1976</v>
      </c>
      <c r="D1343" s="11" t="s">
        <v>9506</v>
      </c>
      <c r="E1343" s="19">
        <v>1976</v>
      </c>
      <c r="F1343" s="35">
        <v>5</v>
      </c>
      <c r="G1343" s="40">
        <v>3</v>
      </c>
      <c r="H1343" s="40" t="str">
        <f t="shared" si="81"/>
        <v>3</v>
      </c>
      <c r="I1343" s="46" t="str">
        <f t="shared" si="82"/>
        <v>3</v>
      </c>
      <c r="J1343" s="46">
        <f t="shared" si="83"/>
        <v>1</v>
      </c>
      <c r="K1343" s="46"/>
      <c r="L1343" s="35"/>
      <c r="M1343" s="26"/>
      <c r="N1343" s="26"/>
      <c r="O1343" s="26"/>
      <c r="P1343" s="26"/>
      <c r="Q1343" s="20"/>
      <c r="R1343" s="46"/>
      <c r="S1343" s="35"/>
      <c r="T1343" s="35"/>
      <c r="V1343" s="35"/>
      <c r="W1343" s="46"/>
      <c r="X1343" s="46"/>
      <c r="Z1343" s="46"/>
      <c r="AA1343" s="46"/>
      <c r="AB1343" s="46"/>
      <c r="AC1343" s="46"/>
      <c r="AD1343" s="46"/>
      <c r="AE1343" s="46"/>
      <c r="AF1343" s="46"/>
      <c r="AG1343" s="46"/>
      <c r="AH1343" s="46"/>
      <c r="AI1343" s="46"/>
      <c r="AJ1343" s="46"/>
      <c r="AK1343" s="46"/>
      <c r="AL1343" s="46"/>
      <c r="AM1343" s="46"/>
      <c r="AN1343" s="46"/>
      <c r="AO1343" s="46"/>
      <c r="AP1343" s="46"/>
      <c r="AQ1343" s="46"/>
      <c r="AR1343" s="46"/>
      <c r="AS1343" s="46"/>
      <c r="AT1343" s="46"/>
      <c r="AU1343" s="46"/>
      <c r="AV1343" s="46"/>
      <c r="AW1343" s="46"/>
      <c r="AX1343" s="46"/>
      <c r="AY1343" s="46"/>
      <c r="AZ1343" s="46"/>
      <c r="BA1343" s="46"/>
      <c r="BB1343" s="46"/>
      <c r="BC1343" s="46"/>
      <c r="BD1343" s="46"/>
      <c r="BE1343" s="46"/>
      <c r="BF1343" s="46"/>
      <c r="BG1343" s="46"/>
      <c r="BH1343" s="46"/>
      <c r="BI1343" s="46"/>
      <c r="BJ1343" s="46"/>
      <c r="BK1343" s="46"/>
      <c r="BL1343" s="46"/>
      <c r="BM1343" s="46"/>
      <c r="CI1343" s="46"/>
      <c r="CL1343" s="19"/>
      <c r="CM1343" s="19"/>
      <c r="CN1343" s="19"/>
      <c r="CO1343" s="19"/>
      <c r="CP1343" s="19"/>
      <c r="CQ1343" s="19"/>
      <c r="CR1343" s="19"/>
      <c r="CS1343" s="19"/>
      <c r="CT1343" s="19"/>
      <c r="CU1343" s="19"/>
      <c r="CV1343" s="19"/>
    </row>
    <row r="1344" spans="1:100" ht="15" customHeight="1" x14ac:dyDescent="0.15">
      <c r="A1344" s="11">
        <v>1471</v>
      </c>
      <c r="B1344" s="11" t="str">
        <f t="shared" si="80"/>
        <v>GABON1977</v>
      </c>
      <c r="C1344" s="11" t="str">
        <f>+VLOOKUP($B1344,[2]Base!$B$4:$D$8451,3,[2]Base!$J$8432)</f>
        <v>Gabon1977</v>
      </c>
      <c r="D1344" s="11" t="s">
        <v>9506</v>
      </c>
      <c r="E1344" s="19">
        <v>1977</v>
      </c>
      <c r="F1344" s="35">
        <v>5</v>
      </c>
      <c r="G1344" s="40">
        <v>3</v>
      </c>
      <c r="H1344" s="40" t="str">
        <f t="shared" si="81"/>
        <v>3</v>
      </c>
      <c r="I1344" s="46" t="str">
        <f t="shared" si="82"/>
        <v>3</v>
      </c>
      <c r="J1344" s="46">
        <f t="shared" si="83"/>
        <v>1</v>
      </c>
      <c r="K1344" s="46"/>
      <c r="L1344" s="35"/>
      <c r="M1344" s="26"/>
      <c r="N1344" s="26"/>
      <c r="O1344" s="26"/>
      <c r="P1344" s="26"/>
      <c r="Q1344" s="20"/>
      <c r="R1344" s="46"/>
      <c r="S1344" s="35"/>
      <c r="T1344" s="35"/>
      <c r="V1344" s="35"/>
      <c r="W1344" s="46"/>
      <c r="X1344" s="46"/>
      <c r="Z1344" s="46"/>
      <c r="AA1344" s="46"/>
      <c r="AB1344" s="46"/>
      <c r="AC1344" s="46"/>
      <c r="AD1344" s="46"/>
      <c r="AE1344" s="46"/>
      <c r="AF1344" s="46"/>
      <c r="AG1344" s="46"/>
      <c r="AH1344" s="46"/>
      <c r="AI1344" s="46"/>
      <c r="AJ1344" s="46"/>
      <c r="AK1344" s="46"/>
      <c r="AL1344" s="46"/>
      <c r="AM1344" s="46"/>
      <c r="AN1344" s="46"/>
      <c r="AO1344" s="46"/>
      <c r="AP1344" s="46"/>
      <c r="AQ1344" s="46"/>
      <c r="AR1344" s="46"/>
      <c r="AS1344" s="46"/>
      <c r="AT1344" s="46"/>
      <c r="AU1344" s="46"/>
      <c r="AV1344" s="46"/>
      <c r="AW1344" s="46"/>
      <c r="AX1344" s="46"/>
      <c r="AY1344" s="46"/>
      <c r="AZ1344" s="46"/>
      <c r="BA1344" s="46"/>
      <c r="BB1344" s="46"/>
      <c r="BC1344" s="46"/>
      <c r="BD1344" s="46"/>
      <c r="BE1344" s="46"/>
      <c r="BF1344" s="46"/>
      <c r="BG1344" s="46"/>
      <c r="BH1344" s="46"/>
      <c r="BI1344" s="46"/>
      <c r="BJ1344" s="46"/>
      <c r="BK1344" s="46"/>
      <c r="BL1344" s="46"/>
      <c r="BM1344" s="46"/>
      <c r="CI1344" s="46"/>
      <c r="CL1344" s="19"/>
      <c r="CM1344" s="19"/>
      <c r="CN1344" s="19"/>
      <c r="CO1344" s="19"/>
      <c r="CP1344" s="19"/>
      <c r="CQ1344" s="19"/>
      <c r="CR1344" s="19"/>
      <c r="CS1344" s="19"/>
      <c r="CT1344" s="19"/>
      <c r="CU1344" s="19"/>
      <c r="CV1344" s="19"/>
    </row>
    <row r="1345" spans="1:100" ht="15" customHeight="1" x14ac:dyDescent="0.15">
      <c r="A1345" s="11">
        <v>1472</v>
      </c>
      <c r="B1345" s="11" t="str">
        <f t="shared" si="80"/>
        <v>GABON1978</v>
      </c>
      <c r="C1345" s="11" t="str">
        <f>+VLOOKUP($B1345,[2]Base!$B$4:$D$8451,3,[2]Base!$J$8432)</f>
        <v>Gabon1978</v>
      </c>
      <c r="D1345" s="11" t="s">
        <v>9506</v>
      </c>
      <c r="E1345" s="19">
        <v>1978</v>
      </c>
      <c r="F1345" s="35">
        <v>5</v>
      </c>
      <c r="G1345" s="40">
        <v>3</v>
      </c>
      <c r="H1345" s="40" t="str">
        <f t="shared" si="81"/>
        <v>3</v>
      </c>
      <c r="I1345" s="46" t="str">
        <f t="shared" si="82"/>
        <v>3</v>
      </c>
      <c r="J1345" s="46">
        <f t="shared" si="83"/>
        <v>1</v>
      </c>
      <c r="K1345" s="46"/>
      <c r="L1345" s="35"/>
      <c r="M1345" s="26"/>
      <c r="N1345" s="26"/>
      <c r="O1345" s="26"/>
      <c r="P1345" s="26"/>
      <c r="Q1345" s="20"/>
      <c r="R1345" s="46"/>
      <c r="S1345" s="35"/>
      <c r="T1345" s="35"/>
      <c r="V1345" s="35"/>
      <c r="W1345" s="46"/>
      <c r="X1345" s="46"/>
      <c r="Z1345" s="46"/>
      <c r="AA1345" s="46"/>
      <c r="AB1345" s="46"/>
      <c r="AC1345" s="46"/>
      <c r="AD1345" s="46"/>
      <c r="AE1345" s="46"/>
      <c r="AF1345" s="46"/>
      <c r="AG1345" s="46"/>
      <c r="AH1345" s="46"/>
      <c r="AI1345" s="46"/>
      <c r="AJ1345" s="46"/>
      <c r="AK1345" s="46"/>
      <c r="AL1345" s="46"/>
      <c r="AM1345" s="46"/>
      <c r="AN1345" s="46"/>
      <c r="AO1345" s="46"/>
      <c r="AP1345" s="46"/>
      <c r="AQ1345" s="46"/>
      <c r="AR1345" s="46"/>
      <c r="AS1345" s="46"/>
      <c r="AT1345" s="46"/>
      <c r="AU1345" s="46"/>
      <c r="AV1345" s="46"/>
      <c r="AW1345" s="46"/>
      <c r="AX1345" s="46"/>
      <c r="AY1345" s="46"/>
      <c r="AZ1345" s="46"/>
      <c r="BA1345" s="46"/>
      <c r="BB1345" s="46"/>
      <c r="BC1345" s="46"/>
      <c r="BD1345" s="46"/>
      <c r="BE1345" s="46"/>
      <c r="BF1345" s="46"/>
      <c r="BG1345" s="46"/>
      <c r="BH1345" s="46"/>
      <c r="BI1345" s="46"/>
      <c r="BJ1345" s="46"/>
      <c r="BK1345" s="46"/>
      <c r="BL1345" s="46"/>
      <c r="BM1345" s="46"/>
      <c r="CI1345" s="46"/>
      <c r="CL1345" s="19"/>
      <c r="CM1345" s="19"/>
      <c r="CN1345" s="19"/>
      <c r="CO1345" s="19"/>
      <c r="CP1345" s="19"/>
      <c r="CQ1345" s="19"/>
      <c r="CR1345" s="19"/>
      <c r="CS1345" s="19"/>
      <c r="CT1345" s="19"/>
      <c r="CU1345" s="19"/>
      <c r="CV1345" s="19"/>
    </row>
    <row r="1346" spans="1:100" ht="15" customHeight="1" x14ac:dyDescent="0.15">
      <c r="A1346" s="11">
        <v>1473</v>
      </c>
      <c r="B1346" s="11" t="str">
        <f t="shared" si="80"/>
        <v>GABON1979</v>
      </c>
      <c r="C1346" s="11" t="str">
        <f>+VLOOKUP($B1346,[2]Base!$B$4:$D$8451,3,[2]Base!$J$8432)</f>
        <v>Gabon1979</v>
      </c>
      <c r="D1346" s="11" t="s">
        <v>9506</v>
      </c>
      <c r="E1346" s="19">
        <v>1979</v>
      </c>
      <c r="F1346" s="35">
        <v>5</v>
      </c>
      <c r="G1346" s="40">
        <v>3</v>
      </c>
      <c r="H1346" s="40" t="str">
        <f t="shared" si="81"/>
        <v>3</v>
      </c>
      <c r="I1346" s="46" t="str">
        <f t="shared" si="82"/>
        <v>3</v>
      </c>
      <c r="J1346" s="46">
        <f t="shared" si="83"/>
        <v>1</v>
      </c>
      <c r="K1346" s="46"/>
      <c r="L1346" s="35"/>
      <c r="M1346" s="26"/>
      <c r="N1346" s="26"/>
      <c r="O1346" s="26"/>
      <c r="P1346" s="26"/>
      <c r="Q1346" s="20"/>
      <c r="R1346" s="46"/>
      <c r="S1346" s="35"/>
      <c r="T1346" s="35"/>
      <c r="V1346" s="35"/>
      <c r="W1346" s="46"/>
      <c r="X1346" s="46"/>
      <c r="Z1346" s="46"/>
      <c r="AA1346" s="46"/>
      <c r="AB1346" s="46"/>
      <c r="AC1346" s="46"/>
      <c r="AD1346" s="46"/>
      <c r="AE1346" s="46"/>
      <c r="AF1346" s="46"/>
      <c r="AG1346" s="46"/>
      <c r="AH1346" s="46"/>
      <c r="AI1346" s="46"/>
      <c r="AJ1346" s="46"/>
      <c r="AK1346" s="46"/>
      <c r="AL1346" s="46"/>
      <c r="AM1346" s="46"/>
      <c r="AN1346" s="46"/>
      <c r="AO1346" s="46"/>
      <c r="AP1346" s="46"/>
      <c r="AQ1346" s="46"/>
      <c r="AR1346" s="46"/>
      <c r="AS1346" s="46"/>
      <c r="AT1346" s="46"/>
      <c r="AU1346" s="46"/>
      <c r="AV1346" s="46"/>
      <c r="AW1346" s="46"/>
      <c r="AX1346" s="46"/>
      <c r="AY1346" s="46"/>
      <c r="AZ1346" s="46"/>
      <c r="BA1346" s="46"/>
      <c r="BB1346" s="46"/>
      <c r="BC1346" s="46"/>
      <c r="BD1346" s="46"/>
      <c r="BE1346" s="46"/>
      <c r="BF1346" s="46"/>
      <c r="BG1346" s="46"/>
      <c r="BH1346" s="46"/>
      <c r="BI1346" s="46"/>
      <c r="BJ1346" s="46"/>
      <c r="BK1346" s="46"/>
      <c r="BL1346" s="46"/>
      <c r="BM1346" s="46"/>
      <c r="CI1346" s="46"/>
      <c r="CL1346" s="19"/>
      <c r="CM1346" s="19"/>
      <c r="CN1346" s="19"/>
      <c r="CO1346" s="19"/>
      <c r="CP1346" s="19"/>
      <c r="CQ1346" s="19"/>
      <c r="CR1346" s="19"/>
      <c r="CS1346" s="19"/>
      <c r="CT1346" s="19"/>
      <c r="CU1346" s="19"/>
      <c r="CV1346" s="19"/>
    </row>
    <row r="1347" spans="1:100" ht="15" customHeight="1" x14ac:dyDescent="0.15">
      <c r="A1347" s="11">
        <v>1474</v>
      </c>
      <c r="B1347" s="11" t="str">
        <f t="shared" si="80"/>
        <v>GABON1980</v>
      </c>
      <c r="C1347" s="11" t="str">
        <f>+VLOOKUP($B1347,[2]Base!$B$4:$D$8451,3,[2]Base!$J$8432)</f>
        <v>Gabon1980</v>
      </c>
      <c r="D1347" s="11" t="s">
        <v>9506</v>
      </c>
      <c r="E1347" s="19">
        <v>1980</v>
      </c>
      <c r="F1347" s="35">
        <v>5</v>
      </c>
      <c r="G1347" s="40">
        <v>3</v>
      </c>
      <c r="H1347" s="40" t="str">
        <f t="shared" si="81"/>
        <v>3</v>
      </c>
      <c r="I1347" s="46" t="str">
        <f t="shared" si="82"/>
        <v>3</v>
      </c>
      <c r="J1347" s="46">
        <f t="shared" si="83"/>
        <v>1</v>
      </c>
      <c r="K1347" s="46"/>
      <c r="L1347" s="35"/>
      <c r="M1347" s="26"/>
      <c r="N1347" s="26"/>
      <c r="O1347" s="26"/>
      <c r="P1347" s="26"/>
      <c r="Q1347" s="20"/>
      <c r="R1347" s="46"/>
      <c r="S1347" s="35"/>
      <c r="T1347" s="35"/>
      <c r="V1347" s="35"/>
      <c r="W1347" s="46"/>
      <c r="X1347" s="46"/>
      <c r="Z1347" s="46"/>
      <c r="AA1347" s="46"/>
      <c r="AB1347" s="46"/>
      <c r="AC1347" s="46"/>
      <c r="AD1347" s="46"/>
      <c r="AE1347" s="46"/>
      <c r="AF1347" s="46"/>
      <c r="AG1347" s="46"/>
      <c r="AH1347" s="46"/>
      <c r="AI1347" s="46"/>
      <c r="AJ1347" s="46"/>
      <c r="AK1347" s="46"/>
      <c r="AL1347" s="46"/>
      <c r="AM1347" s="46"/>
      <c r="AN1347" s="46"/>
      <c r="AO1347" s="46"/>
      <c r="AP1347" s="46"/>
      <c r="AQ1347" s="46"/>
      <c r="AR1347" s="46"/>
      <c r="AS1347" s="46"/>
      <c r="AT1347" s="46"/>
      <c r="AU1347" s="46"/>
      <c r="AV1347" s="46"/>
      <c r="AW1347" s="46"/>
      <c r="AX1347" s="46"/>
      <c r="AY1347" s="46"/>
      <c r="AZ1347" s="46"/>
      <c r="BA1347" s="46"/>
      <c r="BB1347" s="46"/>
      <c r="BC1347" s="46"/>
      <c r="BD1347" s="46"/>
      <c r="BE1347" s="46"/>
      <c r="BF1347" s="46"/>
      <c r="BG1347" s="46"/>
      <c r="BH1347" s="46"/>
      <c r="BI1347" s="46"/>
      <c r="BJ1347" s="46"/>
      <c r="BK1347" s="46"/>
      <c r="BL1347" s="46"/>
      <c r="BM1347" s="46"/>
      <c r="CI1347" s="46"/>
      <c r="CL1347" s="19"/>
      <c r="CM1347" s="19"/>
      <c r="CN1347" s="19"/>
      <c r="CO1347" s="19"/>
      <c r="CP1347" s="19"/>
      <c r="CQ1347" s="19"/>
      <c r="CR1347" s="19"/>
      <c r="CS1347" s="19"/>
      <c r="CT1347" s="19"/>
      <c r="CU1347" s="19"/>
      <c r="CV1347" s="19"/>
    </row>
    <row r="1348" spans="1:100" ht="15" customHeight="1" x14ac:dyDescent="0.15">
      <c r="A1348" s="11">
        <v>1475</v>
      </c>
      <c r="B1348" s="11" t="str">
        <f t="shared" si="80"/>
        <v>GABON1981</v>
      </c>
      <c r="C1348" s="11" t="str">
        <f>+VLOOKUP($B1348,[2]Base!$B$4:$D$8451,3,[2]Base!$J$8432)</f>
        <v>Gabon1981</v>
      </c>
      <c r="D1348" s="11" t="s">
        <v>9506</v>
      </c>
      <c r="E1348" s="19">
        <v>1981</v>
      </c>
      <c r="F1348" s="35">
        <v>5</v>
      </c>
      <c r="G1348" s="40">
        <v>3</v>
      </c>
      <c r="H1348" s="40" t="str">
        <f t="shared" si="81"/>
        <v>3</v>
      </c>
      <c r="I1348" s="46" t="str">
        <f t="shared" si="82"/>
        <v>3</v>
      </c>
      <c r="J1348" s="46">
        <f t="shared" si="83"/>
        <v>1</v>
      </c>
      <c r="K1348" s="46"/>
      <c r="L1348" s="35"/>
      <c r="M1348" s="26"/>
      <c r="N1348" s="26"/>
      <c r="O1348" s="26"/>
      <c r="P1348" s="26"/>
      <c r="Q1348" s="20"/>
      <c r="R1348" s="46"/>
      <c r="S1348" s="35"/>
      <c r="T1348" s="35"/>
      <c r="V1348" s="35"/>
      <c r="W1348" s="46"/>
      <c r="X1348" s="46"/>
      <c r="Z1348" s="46"/>
      <c r="AA1348" s="46"/>
      <c r="AB1348" s="46"/>
      <c r="AC1348" s="46"/>
      <c r="AD1348" s="46"/>
      <c r="AE1348" s="46"/>
      <c r="AF1348" s="46"/>
      <c r="AG1348" s="46"/>
      <c r="AH1348" s="46"/>
      <c r="AI1348" s="46"/>
      <c r="AJ1348" s="46"/>
      <c r="AK1348" s="46"/>
      <c r="AL1348" s="46"/>
      <c r="AM1348" s="46"/>
      <c r="AN1348" s="46"/>
      <c r="AO1348" s="46"/>
      <c r="AP1348" s="46"/>
      <c r="AQ1348" s="46"/>
      <c r="AR1348" s="46"/>
      <c r="AS1348" s="46"/>
      <c r="AT1348" s="46"/>
      <c r="AU1348" s="46"/>
      <c r="AV1348" s="46"/>
      <c r="AW1348" s="46"/>
      <c r="AX1348" s="46"/>
      <c r="AY1348" s="46"/>
      <c r="AZ1348" s="46"/>
      <c r="BA1348" s="46"/>
      <c r="BB1348" s="46"/>
      <c r="BC1348" s="46"/>
      <c r="BD1348" s="46"/>
      <c r="BE1348" s="46"/>
      <c r="BF1348" s="46"/>
      <c r="BG1348" s="46"/>
      <c r="BH1348" s="46"/>
      <c r="BI1348" s="46"/>
      <c r="BJ1348" s="46"/>
      <c r="BK1348" s="46"/>
      <c r="BL1348" s="46"/>
      <c r="BM1348" s="46"/>
      <c r="CI1348" s="46"/>
      <c r="CL1348" s="19"/>
      <c r="CM1348" s="19"/>
      <c r="CN1348" s="19"/>
      <c r="CO1348" s="19"/>
      <c r="CP1348" s="19"/>
      <c r="CQ1348" s="19"/>
      <c r="CR1348" s="19"/>
      <c r="CS1348" s="19"/>
      <c r="CT1348" s="19"/>
      <c r="CU1348" s="19"/>
      <c r="CV1348" s="19"/>
    </row>
    <row r="1349" spans="1:100" ht="15" customHeight="1" x14ac:dyDescent="0.15">
      <c r="A1349" s="11">
        <v>1476</v>
      </c>
      <c r="B1349" s="11" t="str">
        <f t="shared" si="80"/>
        <v>GABON1982</v>
      </c>
      <c r="C1349" s="11" t="str">
        <f>+VLOOKUP($B1349,[2]Base!$B$4:$D$8451,3,[2]Base!$J$8432)</f>
        <v>Gabon1982</v>
      </c>
      <c r="D1349" s="11" t="s">
        <v>9506</v>
      </c>
      <c r="E1349" s="19">
        <v>1982</v>
      </c>
      <c r="F1349" s="35">
        <v>5</v>
      </c>
      <c r="G1349" s="40">
        <v>3</v>
      </c>
      <c r="H1349" s="40" t="str">
        <f t="shared" si="81"/>
        <v>3</v>
      </c>
      <c r="I1349" s="46" t="str">
        <f t="shared" si="82"/>
        <v>3</v>
      </c>
      <c r="J1349" s="46">
        <f t="shared" si="83"/>
        <v>1</v>
      </c>
      <c r="K1349" s="46"/>
      <c r="L1349" s="35"/>
      <c r="M1349" s="26"/>
      <c r="N1349" s="26"/>
      <c r="O1349" s="26"/>
      <c r="P1349" s="26"/>
      <c r="Q1349" s="20"/>
      <c r="R1349" s="46"/>
      <c r="S1349" s="35"/>
      <c r="T1349" s="35"/>
      <c r="V1349" s="35"/>
      <c r="W1349" s="46"/>
      <c r="X1349" s="46"/>
      <c r="Z1349" s="46"/>
      <c r="AA1349" s="46"/>
      <c r="AB1349" s="46"/>
      <c r="AC1349" s="46"/>
      <c r="AD1349" s="46"/>
      <c r="AE1349" s="46"/>
      <c r="AF1349" s="46"/>
      <c r="AG1349" s="46"/>
      <c r="AH1349" s="46"/>
      <c r="AI1349" s="46"/>
      <c r="AJ1349" s="46"/>
      <c r="AK1349" s="46"/>
      <c r="AL1349" s="46"/>
      <c r="AM1349" s="46"/>
      <c r="AN1349" s="46"/>
      <c r="AO1349" s="46"/>
      <c r="AP1349" s="46"/>
      <c r="AQ1349" s="46"/>
      <c r="AR1349" s="46"/>
      <c r="AS1349" s="46"/>
      <c r="AT1349" s="46"/>
      <c r="AU1349" s="46"/>
      <c r="AV1349" s="46"/>
      <c r="AW1349" s="46"/>
      <c r="AX1349" s="46"/>
      <c r="AY1349" s="46"/>
      <c r="AZ1349" s="46"/>
      <c r="BA1349" s="46"/>
      <c r="BB1349" s="46"/>
      <c r="BC1349" s="46"/>
      <c r="BD1349" s="46"/>
      <c r="BE1349" s="46"/>
      <c r="BF1349" s="46"/>
      <c r="BG1349" s="46"/>
      <c r="BH1349" s="46"/>
      <c r="BI1349" s="46"/>
      <c r="BJ1349" s="46"/>
      <c r="BK1349" s="46"/>
      <c r="BL1349" s="46"/>
      <c r="BM1349" s="46"/>
      <c r="CI1349" s="46"/>
      <c r="CL1349" s="19"/>
      <c r="CM1349" s="19"/>
      <c r="CN1349" s="19"/>
      <c r="CO1349" s="19"/>
      <c r="CP1349" s="19"/>
      <c r="CQ1349" s="19"/>
      <c r="CR1349" s="19"/>
      <c r="CS1349" s="19"/>
      <c r="CT1349" s="19"/>
      <c r="CU1349" s="19"/>
      <c r="CV1349" s="19"/>
    </row>
    <row r="1350" spans="1:100" ht="15" customHeight="1" x14ac:dyDescent="0.15">
      <c r="A1350" s="11">
        <v>1477</v>
      </c>
      <c r="B1350" s="11" t="str">
        <f t="shared" si="80"/>
        <v>GABON1983</v>
      </c>
      <c r="C1350" s="11" t="str">
        <f>+VLOOKUP($B1350,[2]Base!$B$4:$D$8451,3,[2]Base!$J$8432)</f>
        <v>Gabon1983</v>
      </c>
      <c r="D1350" s="11" t="s">
        <v>9506</v>
      </c>
      <c r="E1350" s="19">
        <v>1983</v>
      </c>
      <c r="F1350" s="35">
        <v>5</v>
      </c>
      <c r="G1350" s="40">
        <v>3</v>
      </c>
      <c r="H1350" s="40" t="str">
        <f t="shared" si="81"/>
        <v>3</v>
      </c>
      <c r="I1350" s="46" t="str">
        <f t="shared" si="82"/>
        <v>3</v>
      </c>
      <c r="J1350" s="46">
        <f t="shared" si="83"/>
        <v>1</v>
      </c>
      <c r="K1350" s="46"/>
      <c r="L1350" s="35"/>
      <c r="M1350" s="26"/>
      <c r="N1350" s="26"/>
      <c r="O1350" s="26"/>
      <c r="P1350" s="26"/>
      <c r="Q1350" s="20"/>
      <c r="R1350" s="46"/>
      <c r="S1350" s="35"/>
      <c r="T1350" s="35"/>
      <c r="V1350" s="35"/>
      <c r="W1350" s="46"/>
      <c r="X1350" s="46"/>
      <c r="Z1350" s="46"/>
      <c r="AA1350" s="46"/>
      <c r="AB1350" s="46"/>
      <c r="AC1350" s="46"/>
      <c r="AD1350" s="46"/>
      <c r="AE1350" s="46"/>
      <c r="AF1350" s="46"/>
      <c r="AG1350" s="46"/>
      <c r="AH1350" s="46"/>
      <c r="AI1350" s="46"/>
      <c r="AJ1350" s="46"/>
      <c r="AK1350" s="46"/>
      <c r="AL1350" s="46"/>
      <c r="AM1350" s="46"/>
      <c r="AN1350" s="46"/>
      <c r="AO1350" s="46"/>
      <c r="AP1350" s="46"/>
      <c r="AQ1350" s="46"/>
      <c r="AR1350" s="46"/>
      <c r="AS1350" s="46"/>
      <c r="AT1350" s="46"/>
      <c r="AU1350" s="46"/>
      <c r="AV1350" s="46"/>
      <c r="AW1350" s="46"/>
      <c r="AX1350" s="46"/>
      <c r="AY1350" s="46"/>
      <c r="AZ1350" s="46"/>
      <c r="BA1350" s="46"/>
      <c r="BB1350" s="46"/>
      <c r="BC1350" s="46"/>
      <c r="BD1350" s="46"/>
      <c r="BE1350" s="46"/>
      <c r="BF1350" s="46"/>
      <c r="BG1350" s="46"/>
      <c r="BH1350" s="46"/>
      <c r="BI1350" s="46"/>
      <c r="BJ1350" s="46"/>
      <c r="BK1350" s="46"/>
      <c r="BL1350" s="46"/>
      <c r="BM1350" s="46"/>
      <c r="CI1350" s="46"/>
      <c r="CL1350" s="19"/>
      <c r="CM1350" s="19"/>
      <c r="CN1350" s="19"/>
      <c r="CO1350" s="19"/>
      <c r="CP1350" s="19"/>
      <c r="CQ1350" s="19"/>
      <c r="CR1350" s="19"/>
      <c r="CS1350" s="19"/>
      <c r="CT1350" s="19"/>
      <c r="CU1350" s="19"/>
      <c r="CV1350" s="19"/>
    </row>
    <row r="1351" spans="1:100" ht="15" customHeight="1" x14ac:dyDescent="0.15">
      <c r="A1351" s="11">
        <v>1478</v>
      </c>
      <c r="B1351" s="11" t="str">
        <f t="shared" si="80"/>
        <v>GABON1984</v>
      </c>
      <c r="C1351" s="11" t="str">
        <f>+VLOOKUP($B1351,[2]Base!$B$4:$D$8451,3,[2]Base!$J$8432)</f>
        <v>Gabon1984</v>
      </c>
      <c r="D1351" s="11" t="s">
        <v>9506</v>
      </c>
      <c r="E1351" s="19">
        <v>1984</v>
      </c>
      <c r="F1351" s="35">
        <v>5</v>
      </c>
      <c r="G1351" s="40">
        <v>3</v>
      </c>
      <c r="H1351" s="40" t="str">
        <f t="shared" si="81"/>
        <v>3</v>
      </c>
      <c r="I1351" s="46" t="str">
        <f t="shared" si="82"/>
        <v>3</v>
      </c>
      <c r="J1351" s="46">
        <f t="shared" si="83"/>
        <v>1</v>
      </c>
      <c r="K1351" s="46"/>
      <c r="L1351" s="35"/>
      <c r="M1351" s="26"/>
      <c r="N1351" s="26"/>
      <c r="O1351" s="26"/>
      <c r="P1351" s="26"/>
      <c r="Q1351" s="20"/>
      <c r="R1351" s="46"/>
      <c r="S1351" s="35"/>
      <c r="T1351" s="35"/>
      <c r="V1351" s="35"/>
      <c r="W1351" s="46"/>
      <c r="X1351" s="46"/>
      <c r="Z1351" s="46"/>
      <c r="AA1351" s="46"/>
      <c r="AB1351" s="46"/>
      <c r="AC1351" s="46"/>
      <c r="AD1351" s="46"/>
      <c r="AE1351" s="46"/>
      <c r="AF1351" s="46"/>
      <c r="AG1351" s="46"/>
      <c r="AH1351" s="46"/>
      <c r="AI1351" s="46"/>
      <c r="AJ1351" s="46"/>
      <c r="AK1351" s="46"/>
      <c r="AL1351" s="46"/>
      <c r="AM1351" s="46"/>
      <c r="AN1351" s="46"/>
      <c r="AO1351" s="46"/>
      <c r="AP1351" s="46"/>
      <c r="AQ1351" s="46"/>
      <c r="AR1351" s="46"/>
      <c r="AS1351" s="46"/>
      <c r="AT1351" s="46"/>
      <c r="AU1351" s="46"/>
      <c r="AV1351" s="46"/>
      <c r="AW1351" s="46"/>
      <c r="AX1351" s="46"/>
      <c r="AY1351" s="46"/>
      <c r="AZ1351" s="46"/>
      <c r="BA1351" s="46"/>
      <c r="BB1351" s="46"/>
      <c r="BC1351" s="46"/>
      <c r="BD1351" s="46"/>
      <c r="BE1351" s="46"/>
      <c r="BF1351" s="46"/>
      <c r="BG1351" s="46"/>
      <c r="BH1351" s="46"/>
      <c r="BI1351" s="46"/>
      <c r="BJ1351" s="46"/>
      <c r="BK1351" s="46"/>
      <c r="BL1351" s="46"/>
      <c r="BM1351" s="46"/>
      <c r="CI1351" s="46"/>
      <c r="CL1351" s="19"/>
      <c r="CM1351" s="19"/>
      <c r="CN1351" s="19"/>
      <c r="CO1351" s="19"/>
      <c r="CP1351" s="19"/>
      <c r="CQ1351" s="19"/>
      <c r="CR1351" s="19"/>
      <c r="CS1351" s="19"/>
      <c r="CT1351" s="19"/>
      <c r="CU1351" s="19"/>
      <c r="CV1351" s="19"/>
    </row>
    <row r="1352" spans="1:100" ht="15" customHeight="1" x14ac:dyDescent="0.15">
      <c r="A1352" s="11">
        <v>1479</v>
      </c>
      <c r="B1352" s="11" t="str">
        <f t="shared" si="80"/>
        <v>GABON1985</v>
      </c>
      <c r="C1352" s="11" t="str">
        <f>+VLOOKUP($B1352,[2]Base!$B$4:$D$8451,3,[2]Base!$J$8432)</f>
        <v>Gabon1985</v>
      </c>
      <c r="D1352" s="11" t="s">
        <v>9506</v>
      </c>
      <c r="E1352" s="19">
        <v>1985</v>
      </c>
      <c r="F1352" s="35">
        <v>5</v>
      </c>
      <c r="G1352" s="40">
        <v>3</v>
      </c>
      <c r="H1352" s="40" t="str">
        <f t="shared" si="81"/>
        <v>3</v>
      </c>
      <c r="I1352" s="46" t="str">
        <f t="shared" si="82"/>
        <v>3</v>
      </c>
      <c r="J1352" s="46">
        <f t="shared" si="83"/>
        <v>1</v>
      </c>
      <c r="K1352" s="46"/>
      <c r="L1352" s="35"/>
      <c r="M1352" s="26"/>
      <c r="N1352" s="26"/>
      <c r="O1352" s="26"/>
      <c r="P1352" s="26"/>
      <c r="Q1352" s="20"/>
      <c r="R1352" s="46"/>
      <c r="S1352" s="35"/>
      <c r="T1352" s="35"/>
      <c r="V1352" s="35"/>
      <c r="W1352" s="46"/>
      <c r="X1352" s="46"/>
      <c r="Z1352" s="46"/>
      <c r="AA1352" s="46"/>
      <c r="AB1352" s="46"/>
      <c r="AC1352" s="46"/>
      <c r="AD1352" s="46"/>
      <c r="AE1352" s="46"/>
      <c r="AF1352" s="46"/>
      <c r="AG1352" s="46"/>
      <c r="AH1352" s="46"/>
      <c r="AI1352" s="46"/>
      <c r="AJ1352" s="46"/>
      <c r="AK1352" s="46"/>
      <c r="AL1352" s="46"/>
      <c r="AM1352" s="46"/>
      <c r="AN1352" s="46"/>
      <c r="AO1352" s="46"/>
      <c r="AP1352" s="46"/>
      <c r="AQ1352" s="46"/>
      <c r="AR1352" s="46"/>
      <c r="AS1352" s="46"/>
      <c r="AT1352" s="46"/>
      <c r="AU1352" s="46"/>
      <c r="AV1352" s="46"/>
      <c r="AW1352" s="46"/>
      <c r="AX1352" s="46"/>
      <c r="AY1352" s="46"/>
      <c r="AZ1352" s="46"/>
      <c r="BA1352" s="46"/>
      <c r="BB1352" s="46"/>
      <c r="BC1352" s="46"/>
      <c r="BD1352" s="46"/>
      <c r="BE1352" s="46"/>
      <c r="BF1352" s="46"/>
      <c r="BG1352" s="46"/>
      <c r="BH1352" s="46"/>
      <c r="BI1352" s="46"/>
      <c r="BJ1352" s="46"/>
      <c r="BK1352" s="46"/>
      <c r="BL1352" s="46"/>
      <c r="BM1352" s="46"/>
      <c r="CI1352" s="46"/>
      <c r="CL1352" s="19"/>
      <c r="CM1352" s="19"/>
      <c r="CN1352" s="19"/>
      <c r="CO1352" s="19"/>
      <c r="CP1352" s="19"/>
      <c r="CQ1352" s="19"/>
      <c r="CR1352" s="19"/>
      <c r="CS1352" s="19"/>
      <c r="CT1352" s="19"/>
      <c r="CU1352" s="19"/>
      <c r="CV1352" s="19"/>
    </row>
    <row r="1353" spans="1:100" ht="15" customHeight="1" x14ac:dyDescent="0.15">
      <c r="A1353" s="11">
        <v>1480</v>
      </c>
      <c r="B1353" s="11" t="str">
        <f t="shared" ref="B1353:B1416" si="84">+CONCATENATE(D1353,E1353)</f>
        <v>GABON1986</v>
      </c>
      <c r="C1353" s="11" t="str">
        <f>+VLOOKUP($B1353,[2]Base!$B$4:$D$8451,3,[2]Base!$J$8432)</f>
        <v>Gabon1986</v>
      </c>
      <c r="D1353" s="11" t="s">
        <v>9506</v>
      </c>
      <c r="E1353" s="19">
        <v>1986</v>
      </c>
      <c r="F1353" s="35">
        <v>5</v>
      </c>
      <c r="G1353" s="40">
        <v>3</v>
      </c>
      <c r="H1353" s="40" t="str">
        <f t="shared" ref="H1353:H1416" si="85">+LEFT(G1353,1)</f>
        <v>3</v>
      </c>
      <c r="I1353" s="46" t="str">
        <f t="shared" ref="I1353:I1416" si="86">+H1353</f>
        <v>3</v>
      </c>
      <c r="J1353" s="46">
        <f t="shared" ref="J1353:J1416" si="87">+IF(I1353=$I$8,1,0)</f>
        <v>1</v>
      </c>
      <c r="K1353" s="46"/>
      <c r="L1353" s="35"/>
      <c r="M1353" s="26"/>
      <c r="N1353" s="26"/>
      <c r="O1353" s="26"/>
      <c r="P1353" s="26"/>
      <c r="Q1353" s="20"/>
      <c r="R1353" s="46"/>
      <c r="S1353" s="35"/>
      <c r="T1353" s="35"/>
      <c r="V1353" s="35"/>
      <c r="W1353" s="46"/>
      <c r="X1353" s="46"/>
      <c r="Z1353" s="46"/>
      <c r="AA1353" s="46"/>
      <c r="AB1353" s="46"/>
      <c r="AC1353" s="46"/>
      <c r="AD1353" s="46"/>
      <c r="AE1353" s="46"/>
      <c r="AF1353" s="46"/>
      <c r="AG1353" s="46"/>
      <c r="AH1353" s="46"/>
      <c r="AI1353" s="46"/>
      <c r="AJ1353" s="46"/>
      <c r="AK1353" s="46"/>
      <c r="AL1353" s="46"/>
      <c r="AM1353" s="46"/>
      <c r="AN1353" s="46"/>
      <c r="AO1353" s="46"/>
      <c r="AP1353" s="46"/>
      <c r="AQ1353" s="46"/>
      <c r="AR1353" s="46"/>
      <c r="AS1353" s="46"/>
      <c r="AT1353" s="46"/>
      <c r="AU1353" s="46"/>
      <c r="AV1353" s="46"/>
      <c r="AW1353" s="46"/>
      <c r="AX1353" s="46"/>
      <c r="AY1353" s="46"/>
      <c r="AZ1353" s="46"/>
      <c r="BA1353" s="46"/>
      <c r="BB1353" s="46"/>
      <c r="BC1353" s="46"/>
      <c r="BD1353" s="46"/>
      <c r="BE1353" s="46"/>
      <c r="BF1353" s="46"/>
      <c r="BG1353" s="46"/>
      <c r="BH1353" s="46"/>
      <c r="BI1353" s="46"/>
      <c r="BJ1353" s="46"/>
      <c r="BK1353" s="46"/>
      <c r="BL1353" s="46"/>
      <c r="BM1353" s="46"/>
      <c r="CI1353" s="46"/>
      <c r="CL1353" s="19"/>
      <c r="CM1353" s="19"/>
      <c r="CN1353" s="19"/>
      <c r="CO1353" s="19"/>
      <c r="CP1353" s="19"/>
      <c r="CQ1353" s="19"/>
      <c r="CR1353" s="19"/>
      <c r="CS1353" s="19"/>
      <c r="CT1353" s="19"/>
      <c r="CU1353" s="19"/>
      <c r="CV1353" s="19"/>
    </row>
    <row r="1354" spans="1:100" ht="15" customHeight="1" x14ac:dyDescent="0.15">
      <c r="A1354" s="11">
        <v>1481</v>
      </c>
      <c r="B1354" s="11" t="str">
        <f t="shared" si="84"/>
        <v>GABON1987</v>
      </c>
      <c r="C1354" s="11" t="str">
        <f>+VLOOKUP($B1354,[2]Base!$B$4:$D$8451,3,[2]Base!$J$8432)</f>
        <v>Gabon1987</v>
      </c>
      <c r="D1354" s="11" t="s">
        <v>9506</v>
      </c>
      <c r="E1354" s="19">
        <v>1987</v>
      </c>
      <c r="F1354" s="35">
        <v>5</v>
      </c>
      <c r="G1354" s="40">
        <v>3</v>
      </c>
      <c r="H1354" s="40" t="str">
        <f t="shared" si="85"/>
        <v>3</v>
      </c>
      <c r="I1354" s="46" t="str">
        <f t="shared" si="86"/>
        <v>3</v>
      </c>
      <c r="J1354" s="46">
        <f t="shared" si="87"/>
        <v>1</v>
      </c>
      <c r="K1354" s="46"/>
      <c r="L1354" s="35"/>
      <c r="M1354" s="26"/>
      <c r="N1354" s="26"/>
      <c r="O1354" s="26"/>
      <c r="P1354" s="26"/>
      <c r="Q1354" s="20"/>
      <c r="R1354" s="46"/>
      <c r="S1354" s="35"/>
      <c r="T1354" s="35"/>
      <c r="V1354" s="35"/>
      <c r="W1354" s="46"/>
      <c r="X1354" s="46"/>
      <c r="Z1354" s="46"/>
      <c r="AA1354" s="46"/>
      <c r="AB1354" s="46"/>
      <c r="AC1354" s="46"/>
      <c r="AD1354" s="46"/>
      <c r="AE1354" s="46"/>
      <c r="AF1354" s="46"/>
      <c r="AG1354" s="46"/>
      <c r="AH1354" s="46"/>
      <c r="AI1354" s="46"/>
      <c r="AJ1354" s="46"/>
      <c r="AK1354" s="46"/>
      <c r="AL1354" s="46"/>
      <c r="AM1354" s="46"/>
      <c r="AN1354" s="46"/>
      <c r="AO1354" s="46"/>
      <c r="AP1354" s="46"/>
      <c r="AQ1354" s="46"/>
      <c r="AR1354" s="46"/>
      <c r="AS1354" s="46"/>
      <c r="AT1354" s="46"/>
      <c r="AU1354" s="46"/>
      <c r="AV1354" s="46"/>
      <c r="AW1354" s="46"/>
      <c r="AX1354" s="46"/>
      <c r="AY1354" s="46"/>
      <c r="AZ1354" s="46"/>
      <c r="BA1354" s="46"/>
      <c r="BB1354" s="46"/>
      <c r="BC1354" s="46"/>
      <c r="BD1354" s="46"/>
      <c r="BE1354" s="46"/>
      <c r="BF1354" s="46"/>
      <c r="BG1354" s="46"/>
      <c r="BH1354" s="46"/>
      <c r="BI1354" s="46"/>
      <c r="BJ1354" s="46"/>
      <c r="BK1354" s="46"/>
      <c r="BL1354" s="46"/>
      <c r="BM1354" s="46"/>
      <c r="CI1354" s="46"/>
      <c r="CL1354" s="19"/>
      <c r="CM1354" s="19"/>
      <c r="CN1354" s="19"/>
      <c r="CO1354" s="19"/>
      <c r="CP1354" s="19"/>
      <c r="CQ1354" s="19"/>
      <c r="CR1354" s="19"/>
      <c r="CS1354" s="19"/>
      <c r="CT1354" s="19"/>
      <c r="CU1354" s="19"/>
      <c r="CV1354" s="19"/>
    </row>
    <row r="1355" spans="1:100" ht="15" customHeight="1" x14ac:dyDescent="0.15">
      <c r="A1355" s="11">
        <v>1482</v>
      </c>
      <c r="B1355" s="11" t="str">
        <f t="shared" si="84"/>
        <v>GABON1988</v>
      </c>
      <c r="C1355" s="11" t="str">
        <f>+VLOOKUP($B1355,[2]Base!$B$4:$D$8451,3,[2]Base!$J$8432)</f>
        <v>Gabon1988</v>
      </c>
      <c r="D1355" s="11" t="s">
        <v>9506</v>
      </c>
      <c r="E1355" s="19">
        <v>1988</v>
      </c>
      <c r="F1355" s="35">
        <v>5</v>
      </c>
      <c r="G1355" s="40">
        <v>3</v>
      </c>
      <c r="H1355" s="40" t="str">
        <f t="shared" si="85"/>
        <v>3</v>
      </c>
      <c r="I1355" s="46" t="str">
        <f t="shared" si="86"/>
        <v>3</v>
      </c>
      <c r="J1355" s="46">
        <f t="shared" si="87"/>
        <v>1</v>
      </c>
      <c r="K1355" s="46"/>
      <c r="L1355" s="35"/>
      <c r="M1355" s="26"/>
      <c r="N1355" s="26"/>
      <c r="O1355" s="26"/>
      <c r="P1355" s="26"/>
      <c r="Q1355" s="20"/>
      <c r="R1355" s="46"/>
      <c r="S1355" s="35"/>
      <c r="T1355" s="35"/>
      <c r="V1355" s="35"/>
      <c r="W1355" s="46"/>
      <c r="X1355" s="46"/>
      <c r="Z1355" s="46"/>
      <c r="AA1355" s="46"/>
      <c r="AB1355" s="46"/>
      <c r="AC1355" s="46"/>
      <c r="AD1355" s="46"/>
      <c r="AE1355" s="46"/>
      <c r="AF1355" s="46"/>
      <c r="AG1355" s="46"/>
      <c r="AH1355" s="46"/>
      <c r="AI1355" s="46"/>
      <c r="AJ1355" s="46"/>
      <c r="AK1355" s="46"/>
      <c r="AL1355" s="46"/>
      <c r="AM1355" s="46"/>
      <c r="AN1355" s="46"/>
      <c r="AO1355" s="46"/>
      <c r="AP1355" s="46"/>
      <c r="AQ1355" s="46"/>
      <c r="AR1355" s="46"/>
      <c r="AS1355" s="46"/>
      <c r="AT1355" s="46"/>
      <c r="AU1355" s="46"/>
      <c r="AV1355" s="46"/>
      <c r="AW1355" s="46"/>
      <c r="AX1355" s="46"/>
      <c r="AY1355" s="46"/>
      <c r="AZ1355" s="46"/>
      <c r="BA1355" s="46"/>
      <c r="BB1355" s="46"/>
      <c r="BC1355" s="46"/>
      <c r="BD1355" s="46"/>
      <c r="BE1355" s="46"/>
      <c r="BF1355" s="46"/>
      <c r="BG1355" s="46"/>
      <c r="BH1355" s="46"/>
      <c r="BI1355" s="46"/>
      <c r="BJ1355" s="46"/>
      <c r="BK1355" s="46"/>
      <c r="BL1355" s="46"/>
      <c r="BM1355" s="46"/>
      <c r="CI1355" s="46"/>
      <c r="CL1355" s="19"/>
      <c r="CM1355" s="19"/>
      <c r="CN1355" s="19"/>
      <c r="CO1355" s="19"/>
      <c r="CP1355" s="19"/>
      <c r="CQ1355" s="19"/>
      <c r="CR1355" s="19"/>
      <c r="CS1355" s="19"/>
      <c r="CT1355" s="19"/>
      <c r="CU1355" s="19"/>
      <c r="CV1355" s="19"/>
    </row>
    <row r="1356" spans="1:100" ht="15" customHeight="1" x14ac:dyDescent="0.15">
      <c r="A1356" s="11">
        <v>1483</v>
      </c>
      <c r="B1356" s="11" t="str">
        <f t="shared" si="84"/>
        <v>GABON1989</v>
      </c>
      <c r="C1356" s="11" t="str">
        <f>+VLOOKUP($B1356,[2]Base!$B$4:$D$8451,3,[2]Base!$J$8432)</f>
        <v>Gabon1989</v>
      </c>
      <c r="D1356" s="11" t="s">
        <v>9506</v>
      </c>
      <c r="E1356" s="19">
        <v>1989</v>
      </c>
      <c r="F1356" s="35">
        <v>5</v>
      </c>
      <c r="G1356" s="40">
        <v>3</v>
      </c>
      <c r="H1356" s="40" t="str">
        <f t="shared" si="85"/>
        <v>3</v>
      </c>
      <c r="I1356" s="46" t="str">
        <f t="shared" si="86"/>
        <v>3</v>
      </c>
      <c r="J1356" s="46">
        <f t="shared" si="87"/>
        <v>1</v>
      </c>
      <c r="K1356" s="46"/>
      <c r="L1356" s="35"/>
      <c r="M1356" s="26"/>
      <c r="N1356" s="26"/>
      <c r="O1356" s="26"/>
      <c r="P1356" s="26"/>
      <c r="Q1356" s="20"/>
      <c r="R1356" s="46"/>
      <c r="S1356" s="35"/>
      <c r="T1356" s="35"/>
      <c r="V1356" s="35"/>
      <c r="W1356" s="46"/>
      <c r="X1356" s="46"/>
      <c r="Z1356" s="46"/>
      <c r="AA1356" s="46"/>
      <c r="AB1356" s="46"/>
      <c r="AC1356" s="46"/>
      <c r="AD1356" s="46"/>
      <c r="AE1356" s="46"/>
      <c r="AF1356" s="46"/>
      <c r="AG1356" s="46"/>
      <c r="AH1356" s="46"/>
      <c r="AI1356" s="46"/>
      <c r="AJ1356" s="46"/>
      <c r="AK1356" s="46"/>
      <c r="AL1356" s="46"/>
      <c r="AM1356" s="46"/>
      <c r="AN1356" s="46"/>
      <c r="AO1356" s="46"/>
      <c r="AP1356" s="46"/>
      <c r="AQ1356" s="46"/>
      <c r="AR1356" s="46"/>
      <c r="AS1356" s="46"/>
      <c r="AT1356" s="46"/>
      <c r="AU1356" s="46"/>
      <c r="AV1356" s="46"/>
      <c r="AW1356" s="46"/>
      <c r="AX1356" s="46"/>
      <c r="AY1356" s="46"/>
      <c r="AZ1356" s="46"/>
      <c r="BA1356" s="46"/>
      <c r="BB1356" s="46"/>
      <c r="BC1356" s="46"/>
      <c r="BD1356" s="46"/>
      <c r="BE1356" s="46"/>
      <c r="BF1356" s="46"/>
      <c r="BG1356" s="46"/>
      <c r="BH1356" s="46"/>
      <c r="BI1356" s="46"/>
      <c r="BJ1356" s="46"/>
      <c r="BK1356" s="46"/>
      <c r="BL1356" s="46"/>
      <c r="BM1356" s="46"/>
      <c r="CI1356" s="46"/>
      <c r="CL1356" s="19"/>
      <c r="CM1356" s="19"/>
      <c r="CN1356" s="19"/>
      <c r="CO1356" s="19"/>
      <c r="CP1356" s="19"/>
      <c r="CQ1356" s="19"/>
      <c r="CR1356" s="19"/>
      <c r="CS1356" s="19"/>
      <c r="CT1356" s="19"/>
      <c r="CU1356" s="19"/>
      <c r="CV1356" s="19"/>
    </row>
    <row r="1357" spans="1:100" ht="15" customHeight="1" x14ac:dyDescent="0.15">
      <c r="A1357" s="11">
        <v>1484</v>
      </c>
      <c r="B1357" s="11" t="str">
        <f t="shared" si="84"/>
        <v>GABON1990</v>
      </c>
      <c r="C1357" s="11" t="str">
        <f>+VLOOKUP($B1357,[2]Base!$B$4:$D$8451,3,[2]Base!$J$8432)</f>
        <v>Gabon1990</v>
      </c>
      <c r="D1357" s="11" t="s">
        <v>9506</v>
      </c>
      <c r="E1357" s="19">
        <v>1990</v>
      </c>
      <c r="F1357" s="35">
        <v>5</v>
      </c>
      <c r="G1357" s="40">
        <v>3</v>
      </c>
      <c r="H1357" s="40" t="str">
        <f t="shared" si="85"/>
        <v>3</v>
      </c>
      <c r="I1357" s="46" t="str">
        <f t="shared" si="86"/>
        <v>3</v>
      </c>
      <c r="J1357" s="46">
        <f t="shared" si="87"/>
        <v>1</v>
      </c>
      <c r="K1357" s="46"/>
      <c r="L1357" s="35"/>
      <c r="M1357" s="26"/>
      <c r="N1357" s="26"/>
      <c r="O1357" s="26"/>
      <c r="P1357" s="26"/>
      <c r="Q1357" s="20"/>
      <c r="R1357" s="46"/>
      <c r="S1357" s="35"/>
      <c r="T1357" s="35"/>
      <c r="V1357" s="35"/>
      <c r="W1357" s="46"/>
      <c r="X1357" s="46"/>
      <c r="Z1357" s="46"/>
      <c r="AA1357" s="46"/>
      <c r="AB1357" s="46"/>
      <c r="AC1357" s="46"/>
      <c r="AD1357" s="46"/>
      <c r="AE1357" s="46"/>
      <c r="AF1357" s="46"/>
      <c r="AG1357" s="46"/>
      <c r="AH1357" s="46"/>
      <c r="AI1357" s="46"/>
      <c r="AJ1357" s="46"/>
      <c r="AK1357" s="46"/>
      <c r="AL1357" s="46"/>
      <c r="AM1357" s="46"/>
      <c r="AN1357" s="46"/>
      <c r="AO1357" s="46"/>
      <c r="AP1357" s="46"/>
      <c r="AQ1357" s="46"/>
      <c r="AR1357" s="46"/>
      <c r="AS1357" s="46"/>
      <c r="AT1357" s="46"/>
      <c r="AU1357" s="46"/>
      <c r="AV1357" s="46"/>
      <c r="AW1357" s="46"/>
      <c r="AX1357" s="46"/>
      <c r="AY1357" s="46"/>
      <c r="AZ1357" s="46"/>
      <c r="BA1357" s="46"/>
      <c r="BB1357" s="46"/>
      <c r="BC1357" s="46"/>
      <c r="BD1357" s="46"/>
      <c r="BE1357" s="46"/>
      <c r="BF1357" s="46"/>
      <c r="BG1357" s="46"/>
      <c r="BH1357" s="46"/>
      <c r="BI1357" s="46"/>
      <c r="BJ1357" s="46"/>
      <c r="BK1357" s="46"/>
      <c r="BL1357" s="46"/>
      <c r="BM1357" s="46"/>
      <c r="CI1357" s="46"/>
      <c r="CL1357" s="19"/>
      <c r="CM1357" s="19"/>
      <c r="CN1357" s="19"/>
      <c r="CO1357" s="19"/>
      <c r="CP1357" s="19"/>
      <c r="CQ1357" s="19"/>
      <c r="CR1357" s="19"/>
      <c r="CS1357" s="19"/>
      <c r="CT1357" s="19"/>
      <c r="CU1357" s="19"/>
      <c r="CV1357" s="19"/>
    </row>
    <row r="1358" spans="1:100" ht="15" customHeight="1" x14ac:dyDescent="0.15">
      <c r="A1358" s="11">
        <v>1485</v>
      </c>
      <c r="B1358" s="11" t="str">
        <f t="shared" si="84"/>
        <v>GABON1991</v>
      </c>
      <c r="C1358" s="11" t="str">
        <f>+VLOOKUP($B1358,[2]Base!$B$4:$D$8451,3,[2]Base!$J$8432)</f>
        <v>Gabon1991</v>
      </c>
      <c r="D1358" s="11" t="s">
        <v>9506</v>
      </c>
      <c r="E1358" s="19">
        <v>1991</v>
      </c>
      <c r="F1358" s="35">
        <v>5</v>
      </c>
      <c r="G1358" s="40">
        <v>3</v>
      </c>
      <c r="H1358" s="40" t="str">
        <f t="shared" si="85"/>
        <v>3</v>
      </c>
      <c r="I1358" s="46" t="str">
        <f t="shared" si="86"/>
        <v>3</v>
      </c>
      <c r="J1358" s="46">
        <f t="shared" si="87"/>
        <v>1</v>
      </c>
      <c r="K1358" s="46"/>
      <c r="L1358" s="35"/>
      <c r="M1358" s="26"/>
      <c r="N1358" s="26"/>
      <c r="O1358" s="26"/>
      <c r="P1358" s="26"/>
      <c r="Q1358" s="20"/>
      <c r="R1358" s="46"/>
      <c r="S1358" s="35"/>
      <c r="T1358" s="35"/>
      <c r="V1358" s="35"/>
      <c r="W1358" s="46"/>
      <c r="X1358" s="46"/>
      <c r="Z1358" s="46"/>
      <c r="AA1358" s="46"/>
      <c r="AB1358" s="46"/>
      <c r="AC1358" s="46"/>
      <c r="AD1358" s="46"/>
      <c r="AE1358" s="46"/>
      <c r="AF1358" s="46"/>
      <c r="AG1358" s="46"/>
      <c r="AH1358" s="46"/>
      <c r="AI1358" s="46"/>
      <c r="AJ1358" s="46"/>
      <c r="AK1358" s="46"/>
      <c r="AL1358" s="46"/>
      <c r="AM1358" s="46"/>
      <c r="AN1358" s="46"/>
      <c r="AO1358" s="46"/>
      <c r="AP1358" s="46"/>
      <c r="AQ1358" s="46"/>
      <c r="AR1358" s="46"/>
      <c r="AS1358" s="46"/>
      <c r="AT1358" s="46"/>
      <c r="AU1358" s="46"/>
      <c r="AV1358" s="46"/>
      <c r="AW1358" s="46"/>
      <c r="AX1358" s="46"/>
      <c r="AY1358" s="46"/>
      <c r="AZ1358" s="46"/>
      <c r="BA1358" s="46"/>
      <c r="BB1358" s="46"/>
      <c r="BC1358" s="46"/>
      <c r="BD1358" s="46"/>
      <c r="BE1358" s="46"/>
      <c r="BF1358" s="46"/>
      <c r="BG1358" s="46"/>
      <c r="BH1358" s="46"/>
      <c r="BI1358" s="46"/>
      <c r="BJ1358" s="46"/>
      <c r="BK1358" s="46"/>
      <c r="BL1358" s="46"/>
      <c r="BM1358" s="46"/>
      <c r="CI1358" s="46"/>
      <c r="CL1358" s="19"/>
      <c r="CM1358" s="19"/>
      <c r="CN1358" s="19"/>
      <c r="CO1358" s="19"/>
      <c r="CP1358" s="19"/>
      <c r="CQ1358" s="19"/>
      <c r="CR1358" s="19"/>
      <c r="CS1358" s="19"/>
      <c r="CT1358" s="19"/>
      <c r="CU1358" s="19"/>
      <c r="CV1358" s="19"/>
    </row>
    <row r="1359" spans="1:100" ht="15" customHeight="1" x14ac:dyDescent="0.15">
      <c r="A1359" s="11">
        <v>1486</v>
      </c>
      <c r="B1359" s="11" t="str">
        <f t="shared" si="84"/>
        <v>GABON1992</v>
      </c>
      <c r="C1359" s="11" t="str">
        <f>+VLOOKUP($B1359,[2]Base!$B$4:$D$8451,3,[2]Base!$J$8432)</f>
        <v>Gabon1992</v>
      </c>
      <c r="D1359" s="11" t="s">
        <v>9506</v>
      </c>
      <c r="E1359" s="19">
        <v>1992</v>
      </c>
      <c r="F1359" s="35">
        <v>5</v>
      </c>
      <c r="G1359" s="40">
        <v>3</v>
      </c>
      <c r="H1359" s="40" t="str">
        <f t="shared" si="85"/>
        <v>3</v>
      </c>
      <c r="I1359" s="46" t="str">
        <f t="shared" si="86"/>
        <v>3</v>
      </c>
      <c r="J1359" s="46">
        <f t="shared" si="87"/>
        <v>1</v>
      </c>
      <c r="K1359" s="46"/>
      <c r="L1359" s="35"/>
      <c r="M1359" s="26"/>
      <c r="N1359" s="26"/>
      <c r="O1359" s="26"/>
      <c r="P1359" s="26"/>
      <c r="Q1359" s="20"/>
      <c r="R1359" s="46"/>
      <c r="S1359" s="35"/>
      <c r="T1359" s="35"/>
      <c r="V1359" s="35"/>
      <c r="W1359" s="46"/>
      <c r="X1359" s="46"/>
      <c r="Z1359" s="46"/>
      <c r="AA1359" s="46"/>
      <c r="AB1359" s="46"/>
      <c r="AC1359" s="46"/>
      <c r="AD1359" s="46"/>
      <c r="AE1359" s="46"/>
      <c r="AF1359" s="46"/>
      <c r="AG1359" s="46"/>
      <c r="AH1359" s="46"/>
      <c r="AI1359" s="46"/>
      <c r="AJ1359" s="46"/>
      <c r="AK1359" s="46"/>
      <c r="AL1359" s="46"/>
      <c r="AM1359" s="46"/>
      <c r="AN1359" s="46"/>
      <c r="AO1359" s="46"/>
      <c r="AP1359" s="46"/>
      <c r="AQ1359" s="46"/>
      <c r="AR1359" s="46"/>
      <c r="AS1359" s="46"/>
      <c r="AT1359" s="46"/>
      <c r="AU1359" s="46"/>
      <c r="AV1359" s="46"/>
      <c r="AW1359" s="46"/>
      <c r="AX1359" s="46"/>
      <c r="AY1359" s="46"/>
      <c r="AZ1359" s="46"/>
      <c r="BA1359" s="46"/>
      <c r="BB1359" s="46"/>
      <c r="BC1359" s="46"/>
      <c r="BD1359" s="46"/>
      <c r="BE1359" s="46"/>
      <c r="BF1359" s="46"/>
      <c r="BG1359" s="46"/>
      <c r="BH1359" s="46"/>
      <c r="BI1359" s="46"/>
      <c r="BJ1359" s="46"/>
      <c r="BK1359" s="46"/>
      <c r="BL1359" s="46"/>
      <c r="BM1359" s="46"/>
      <c r="CI1359" s="46"/>
      <c r="CL1359" s="19"/>
      <c r="CM1359" s="19"/>
      <c r="CN1359" s="19"/>
      <c r="CO1359" s="19"/>
      <c r="CP1359" s="19"/>
      <c r="CQ1359" s="19"/>
      <c r="CR1359" s="19"/>
      <c r="CS1359" s="19"/>
      <c r="CT1359" s="19"/>
      <c r="CU1359" s="19"/>
      <c r="CV1359" s="19"/>
    </row>
    <row r="1360" spans="1:100" ht="15" customHeight="1" x14ac:dyDescent="0.15">
      <c r="A1360" s="11">
        <v>1487</v>
      </c>
      <c r="B1360" s="11" t="str">
        <f t="shared" si="84"/>
        <v>GABON1993</v>
      </c>
      <c r="C1360" s="11" t="str">
        <f>+VLOOKUP($B1360,[2]Base!$B$4:$D$8451,3,[2]Base!$J$8432)</f>
        <v>Gabon1993</v>
      </c>
      <c r="D1360" s="11" t="s">
        <v>9506</v>
      </c>
      <c r="E1360" s="19">
        <v>1993</v>
      </c>
      <c r="F1360" s="35">
        <v>5</v>
      </c>
      <c r="G1360" s="40">
        <v>3</v>
      </c>
      <c r="H1360" s="40" t="str">
        <f t="shared" si="85"/>
        <v>3</v>
      </c>
      <c r="I1360" s="46" t="str">
        <f t="shared" si="86"/>
        <v>3</v>
      </c>
      <c r="J1360" s="46">
        <f t="shared" si="87"/>
        <v>1</v>
      </c>
      <c r="K1360" s="46"/>
      <c r="L1360" s="35"/>
      <c r="M1360" s="26"/>
      <c r="N1360" s="26"/>
      <c r="O1360" s="26"/>
      <c r="P1360" s="26"/>
      <c r="Q1360" s="20"/>
      <c r="R1360" s="46"/>
      <c r="S1360" s="35"/>
      <c r="T1360" s="35"/>
      <c r="V1360" s="35"/>
      <c r="W1360" s="46"/>
      <c r="X1360" s="46"/>
      <c r="Z1360" s="46"/>
      <c r="AA1360" s="46"/>
      <c r="AB1360" s="46"/>
      <c r="AC1360" s="46"/>
      <c r="AD1360" s="46"/>
      <c r="AE1360" s="46"/>
      <c r="AF1360" s="46"/>
      <c r="AG1360" s="46"/>
      <c r="AH1360" s="46"/>
      <c r="AI1360" s="46"/>
      <c r="AJ1360" s="46"/>
      <c r="AK1360" s="46"/>
      <c r="AL1360" s="46"/>
      <c r="AM1360" s="46"/>
      <c r="AN1360" s="46"/>
      <c r="AO1360" s="46"/>
      <c r="AP1360" s="46"/>
      <c r="AQ1360" s="46"/>
      <c r="AR1360" s="46"/>
      <c r="AS1360" s="46"/>
      <c r="AT1360" s="46"/>
      <c r="AU1360" s="46"/>
      <c r="AV1360" s="46"/>
      <c r="AW1360" s="46"/>
      <c r="AX1360" s="46"/>
      <c r="AY1360" s="46"/>
      <c r="AZ1360" s="46"/>
      <c r="BA1360" s="46"/>
      <c r="BB1360" s="46"/>
      <c r="BC1360" s="46"/>
      <c r="BD1360" s="46"/>
      <c r="BE1360" s="46"/>
      <c r="BF1360" s="46"/>
      <c r="BG1360" s="46"/>
      <c r="BH1360" s="46"/>
      <c r="BI1360" s="46"/>
      <c r="BJ1360" s="46"/>
      <c r="BK1360" s="46"/>
      <c r="BL1360" s="46"/>
      <c r="BM1360" s="46"/>
      <c r="CI1360" s="46"/>
      <c r="CL1360" s="19"/>
      <c r="CM1360" s="19"/>
      <c r="CN1360" s="19"/>
      <c r="CO1360" s="19"/>
      <c r="CP1360" s="19"/>
      <c r="CQ1360" s="19"/>
      <c r="CR1360" s="19"/>
      <c r="CS1360" s="19"/>
      <c r="CT1360" s="19"/>
      <c r="CU1360" s="19"/>
      <c r="CV1360" s="19"/>
    </row>
    <row r="1361" spans="1:100" ht="15" customHeight="1" x14ac:dyDescent="0.15">
      <c r="A1361" s="11">
        <v>1488</v>
      </c>
      <c r="B1361" s="11" t="str">
        <f t="shared" si="84"/>
        <v>GABON1994</v>
      </c>
      <c r="C1361" s="11" t="str">
        <f>+VLOOKUP($B1361,[2]Base!$B$4:$D$8451,3,[2]Base!$J$8432)</f>
        <v>Gabon1994</v>
      </c>
      <c r="D1361" s="11" t="s">
        <v>9506</v>
      </c>
      <c r="E1361" s="19">
        <v>1994</v>
      </c>
      <c r="F1361" s="35" t="s">
        <v>9447</v>
      </c>
      <c r="G1361" s="40" t="s">
        <v>9448</v>
      </c>
      <c r="H1361" s="40" t="str">
        <f t="shared" si="85"/>
        <v>2</v>
      </c>
      <c r="I1361" s="46" t="str">
        <f t="shared" si="86"/>
        <v>2</v>
      </c>
      <c r="J1361" s="46">
        <f t="shared" si="87"/>
        <v>0</v>
      </c>
      <c r="K1361" s="46"/>
      <c r="L1361" s="35"/>
      <c r="M1361" s="26"/>
      <c r="N1361" s="26"/>
      <c r="O1361" s="26"/>
      <c r="P1361" s="26"/>
      <c r="Q1361" s="20"/>
      <c r="R1361" s="46"/>
      <c r="S1361" s="35"/>
      <c r="T1361" s="35"/>
      <c r="V1361" s="35"/>
      <c r="W1361" s="46"/>
      <c r="X1361" s="46"/>
      <c r="Z1361" s="46"/>
      <c r="AA1361" s="46"/>
      <c r="AB1361" s="46"/>
      <c r="AC1361" s="46"/>
      <c r="AD1361" s="46"/>
      <c r="AE1361" s="46"/>
      <c r="AF1361" s="46"/>
      <c r="AG1361" s="46"/>
      <c r="AH1361" s="46"/>
      <c r="AI1361" s="46"/>
      <c r="AJ1361" s="46"/>
      <c r="AK1361" s="46"/>
      <c r="AL1361" s="46"/>
      <c r="AM1361" s="46"/>
      <c r="AN1361" s="46"/>
      <c r="AO1361" s="46"/>
      <c r="AP1361" s="46"/>
      <c r="AQ1361" s="46"/>
      <c r="AR1361" s="46"/>
      <c r="AS1361" s="46"/>
      <c r="AT1361" s="46"/>
      <c r="AU1361" s="46"/>
      <c r="AV1361" s="46"/>
      <c r="AW1361" s="46"/>
      <c r="AX1361" s="46"/>
      <c r="AY1361" s="46"/>
      <c r="AZ1361" s="46"/>
      <c r="BA1361" s="46"/>
      <c r="BB1361" s="46"/>
      <c r="BC1361" s="46"/>
      <c r="BD1361" s="46"/>
      <c r="BE1361" s="46"/>
      <c r="BF1361" s="46"/>
      <c r="BG1361" s="46"/>
      <c r="BH1361" s="46"/>
      <c r="BI1361" s="46"/>
      <c r="BJ1361" s="46"/>
      <c r="BK1361" s="46"/>
      <c r="BL1361" s="46"/>
      <c r="BM1361" s="46"/>
      <c r="CI1361" s="46"/>
      <c r="CL1361" s="19"/>
      <c r="CM1361" s="19"/>
      <c r="CN1361" s="19"/>
      <c r="CO1361" s="19"/>
      <c r="CP1361" s="19"/>
      <c r="CQ1361" s="19"/>
      <c r="CR1361" s="19"/>
      <c r="CS1361" s="19"/>
      <c r="CT1361" s="19"/>
      <c r="CU1361" s="19"/>
      <c r="CV1361" s="19"/>
    </row>
    <row r="1362" spans="1:100" ht="15" customHeight="1" x14ac:dyDescent="0.15">
      <c r="A1362" s="11">
        <v>1489</v>
      </c>
      <c r="B1362" s="11" t="str">
        <f t="shared" si="84"/>
        <v>GABON1995</v>
      </c>
      <c r="C1362" s="11" t="str">
        <f>+VLOOKUP($B1362,[2]Base!$B$4:$D$8451,3,[2]Base!$J$8432)</f>
        <v>Gabon1995</v>
      </c>
      <c r="D1362" s="11" t="s">
        <v>9506</v>
      </c>
      <c r="E1362" s="19">
        <v>1995</v>
      </c>
      <c r="F1362" s="35">
        <v>5</v>
      </c>
      <c r="G1362" s="40">
        <v>3</v>
      </c>
      <c r="H1362" s="40" t="str">
        <f t="shared" si="85"/>
        <v>3</v>
      </c>
      <c r="I1362" s="46" t="str">
        <f t="shared" si="86"/>
        <v>3</v>
      </c>
      <c r="J1362" s="46">
        <f t="shared" si="87"/>
        <v>1</v>
      </c>
      <c r="K1362" s="46"/>
      <c r="L1362" s="35"/>
      <c r="M1362" s="26"/>
      <c r="N1362" s="26"/>
      <c r="O1362" s="26"/>
      <c r="P1362" s="26"/>
      <c r="Q1362" s="20"/>
      <c r="R1362" s="46"/>
      <c r="S1362" s="35"/>
      <c r="T1362" s="35"/>
      <c r="V1362" s="35"/>
      <c r="W1362" s="46"/>
      <c r="X1362" s="46"/>
      <c r="Z1362" s="46"/>
      <c r="AA1362" s="46"/>
      <c r="AB1362" s="46"/>
      <c r="AC1362" s="46"/>
      <c r="AD1362" s="46"/>
      <c r="AE1362" s="46"/>
      <c r="AF1362" s="46"/>
      <c r="AG1362" s="46"/>
      <c r="AH1362" s="46"/>
      <c r="AI1362" s="46"/>
      <c r="AJ1362" s="46"/>
      <c r="AK1362" s="46"/>
      <c r="AL1362" s="46"/>
      <c r="AM1362" s="46"/>
      <c r="AN1362" s="46"/>
      <c r="AO1362" s="46"/>
      <c r="AP1362" s="46"/>
      <c r="AQ1362" s="46"/>
      <c r="AR1362" s="46"/>
      <c r="AS1362" s="46"/>
      <c r="AT1362" s="46"/>
      <c r="AU1362" s="46"/>
      <c r="AV1362" s="46"/>
      <c r="AW1362" s="46"/>
      <c r="AX1362" s="46"/>
      <c r="AY1362" s="46"/>
      <c r="AZ1362" s="46"/>
      <c r="BA1362" s="46"/>
      <c r="BB1362" s="46"/>
      <c r="BC1362" s="46"/>
      <c r="BD1362" s="46"/>
      <c r="BE1362" s="46"/>
      <c r="BF1362" s="46"/>
      <c r="BG1362" s="46"/>
      <c r="BH1362" s="46"/>
      <c r="BI1362" s="46"/>
      <c r="BJ1362" s="46"/>
      <c r="BK1362" s="46"/>
      <c r="BL1362" s="46"/>
      <c r="BM1362" s="46"/>
      <c r="CI1362" s="46"/>
      <c r="CL1362" s="19"/>
      <c r="CM1362" s="19"/>
      <c r="CN1362" s="19"/>
      <c r="CO1362" s="19"/>
      <c r="CP1362" s="19"/>
      <c r="CQ1362" s="19"/>
      <c r="CR1362" s="19"/>
      <c r="CS1362" s="19"/>
      <c r="CT1362" s="19"/>
      <c r="CU1362" s="19"/>
      <c r="CV1362" s="19"/>
    </row>
    <row r="1363" spans="1:100" ht="15" customHeight="1" x14ac:dyDescent="0.15">
      <c r="A1363" s="11">
        <v>1490</v>
      </c>
      <c r="B1363" s="11" t="str">
        <f t="shared" si="84"/>
        <v>GABON1996</v>
      </c>
      <c r="C1363" s="11" t="str">
        <f>+VLOOKUP($B1363,[2]Base!$B$4:$D$8451,3,[2]Base!$J$8432)</f>
        <v>Gabon1996</v>
      </c>
      <c r="D1363" s="11" t="s">
        <v>9506</v>
      </c>
      <c r="E1363" s="19">
        <v>1996</v>
      </c>
      <c r="F1363" s="35">
        <v>5</v>
      </c>
      <c r="G1363" s="40">
        <v>3</v>
      </c>
      <c r="H1363" s="40" t="str">
        <f t="shared" si="85"/>
        <v>3</v>
      </c>
      <c r="I1363" s="46" t="str">
        <f t="shared" si="86"/>
        <v>3</v>
      </c>
      <c r="J1363" s="46">
        <f t="shared" si="87"/>
        <v>1</v>
      </c>
      <c r="K1363" s="46"/>
      <c r="L1363" s="35"/>
      <c r="M1363" s="26"/>
      <c r="N1363" s="26"/>
      <c r="O1363" s="26"/>
      <c r="P1363" s="26"/>
      <c r="Q1363" s="20"/>
      <c r="R1363" s="46"/>
      <c r="S1363" s="35"/>
      <c r="T1363" s="35"/>
      <c r="V1363" s="35"/>
      <c r="W1363" s="46"/>
      <c r="X1363" s="46"/>
      <c r="Z1363" s="46"/>
      <c r="AA1363" s="46"/>
      <c r="AB1363" s="46"/>
      <c r="AC1363" s="46"/>
      <c r="AD1363" s="46"/>
      <c r="AE1363" s="46"/>
      <c r="AF1363" s="46"/>
      <c r="AG1363" s="46"/>
      <c r="AH1363" s="46"/>
      <c r="AI1363" s="46"/>
      <c r="AJ1363" s="46"/>
      <c r="AK1363" s="46"/>
      <c r="AL1363" s="46"/>
      <c r="AM1363" s="46"/>
      <c r="AN1363" s="46"/>
      <c r="AO1363" s="46"/>
      <c r="AP1363" s="46"/>
      <c r="AQ1363" s="46"/>
      <c r="AR1363" s="46"/>
      <c r="AS1363" s="46"/>
      <c r="AT1363" s="46"/>
      <c r="AU1363" s="46"/>
      <c r="AV1363" s="46"/>
      <c r="AW1363" s="46"/>
      <c r="AX1363" s="46"/>
      <c r="AY1363" s="46"/>
      <c r="AZ1363" s="46"/>
      <c r="BA1363" s="46"/>
      <c r="BB1363" s="46"/>
      <c r="BC1363" s="46"/>
      <c r="BD1363" s="46"/>
      <c r="BE1363" s="46"/>
      <c r="BF1363" s="46"/>
      <c r="BG1363" s="46"/>
      <c r="BH1363" s="46"/>
      <c r="BI1363" s="46"/>
      <c r="BJ1363" s="46"/>
      <c r="BK1363" s="46"/>
      <c r="BL1363" s="46"/>
      <c r="BM1363" s="46"/>
      <c r="CI1363" s="46"/>
      <c r="CL1363" s="19"/>
      <c r="CM1363" s="19"/>
      <c r="CN1363" s="19"/>
      <c r="CO1363" s="19"/>
      <c r="CP1363" s="19"/>
      <c r="CQ1363" s="19"/>
      <c r="CR1363" s="19"/>
      <c r="CS1363" s="19"/>
      <c r="CT1363" s="19"/>
      <c r="CU1363" s="19"/>
      <c r="CV1363" s="19"/>
    </row>
    <row r="1364" spans="1:100" ht="15" customHeight="1" x14ac:dyDescent="0.15">
      <c r="A1364" s="11">
        <v>1491</v>
      </c>
      <c r="B1364" s="11" t="str">
        <f t="shared" si="84"/>
        <v>GABON1997</v>
      </c>
      <c r="C1364" s="11" t="str">
        <f>+VLOOKUP($B1364,[2]Base!$B$4:$D$8451,3,[2]Base!$J$8432)</f>
        <v>Gabon1997</v>
      </c>
      <c r="D1364" s="11" t="s">
        <v>9506</v>
      </c>
      <c r="E1364" s="19">
        <v>1997</v>
      </c>
      <c r="F1364" s="35">
        <v>5</v>
      </c>
      <c r="G1364" s="40">
        <v>3</v>
      </c>
      <c r="H1364" s="40" t="str">
        <f t="shared" si="85"/>
        <v>3</v>
      </c>
      <c r="I1364" s="46" t="str">
        <f t="shared" si="86"/>
        <v>3</v>
      </c>
      <c r="J1364" s="46">
        <f t="shared" si="87"/>
        <v>1</v>
      </c>
      <c r="K1364" s="46"/>
      <c r="L1364" s="35"/>
      <c r="M1364" s="26"/>
      <c r="N1364" s="26"/>
      <c r="O1364" s="26"/>
      <c r="P1364" s="26"/>
      <c r="Q1364" s="20"/>
      <c r="R1364" s="46"/>
      <c r="S1364" s="35"/>
      <c r="T1364" s="35"/>
      <c r="V1364" s="35"/>
      <c r="W1364" s="46"/>
      <c r="X1364" s="46"/>
      <c r="Z1364" s="46"/>
      <c r="AA1364" s="46"/>
      <c r="AB1364" s="46"/>
      <c r="AC1364" s="46"/>
      <c r="AD1364" s="46"/>
      <c r="AE1364" s="46"/>
      <c r="AF1364" s="46"/>
      <c r="AG1364" s="46"/>
      <c r="AH1364" s="46"/>
      <c r="AI1364" s="46"/>
      <c r="AJ1364" s="46"/>
      <c r="AK1364" s="46"/>
      <c r="AL1364" s="46"/>
      <c r="AM1364" s="46"/>
      <c r="AN1364" s="46"/>
      <c r="AO1364" s="46"/>
      <c r="AP1364" s="46"/>
      <c r="AQ1364" s="46"/>
      <c r="AR1364" s="46"/>
      <c r="AS1364" s="46"/>
      <c r="AT1364" s="46"/>
      <c r="AU1364" s="46"/>
      <c r="AV1364" s="46"/>
      <c r="AW1364" s="46"/>
      <c r="AX1364" s="46"/>
      <c r="AY1364" s="46"/>
      <c r="AZ1364" s="46"/>
      <c r="BA1364" s="46"/>
      <c r="BB1364" s="46"/>
      <c r="BC1364" s="46"/>
      <c r="BD1364" s="46"/>
      <c r="BE1364" s="46"/>
      <c r="BF1364" s="46"/>
      <c r="BG1364" s="46"/>
      <c r="BH1364" s="46"/>
      <c r="BI1364" s="46"/>
      <c r="BJ1364" s="46"/>
      <c r="BK1364" s="46"/>
      <c r="BL1364" s="46"/>
      <c r="BM1364" s="46"/>
      <c r="CI1364" s="46"/>
      <c r="CL1364" s="19"/>
      <c r="CM1364" s="19"/>
      <c r="CN1364" s="19"/>
      <c r="CO1364" s="19"/>
      <c r="CP1364" s="19"/>
      <c r="CQ1364" s="19"/>
      <c r="CR1364" s="19"/>
      <c r="CS1364" s="19"/>
      <c r="CT1364" s="19"/>
      <c r="CU1364" s="19"/>
      <c r="CV1364" s="19"/>
    </row>
    <row r="1365" spans="1:100" ht="15" customHeight="1" x14ac:dyDescent="0.15">
      <c r="A1365" s="11">
        <v>1492</v>
      </c>
      <c r="B1365" s="11" t="str">
        <f t="shared" si="84"/>
        <v>GABON1998</v>
      </c>
      <c r="C1365" s="11" t="str">
        <f>+VLOOKUP($B1365,[2]Base!$B$4:$D$8451,3,[2]Base!$J$8432)</f>
        <v>Gabon1998</v>
      </c>
      <c r="D1365" s="11" t="s">
        <v>9506</v>
      </c>
      <c r="E1365" s="19">
        <v>1998</v>
      </c>
      <c r="F1365" s="35">
        <v>5</v>
      </c>
      <c r="G1365" s="40">
        <v>3</v>
      </c>
      <c r="H1365" s="40" t="str">
        <f t="shared" si="85"/>
        <v>3</v>
      </c>
      <c r="I1365" s="46" t="str">
        <f t="shared" si="86"/>
        <v>3</v>
      </c>
      <c r="J1365" s="46">
        <f t="shared" si="87"/>
        <v>1</v>
      </c>
      <c r="K1365" s="46"/>
      <c r="L1365" s="35"/>
      <c r="M1365" s="26"/>
      <c r="N1365" s="26"/>
      <c r="O1365" s="26"/>
      <c r="P1365" s="26"/>
      <c r="Q1365" s="20"/>
      <c r="R1365" s="46"/>
      <c r="S1365" s="35"/>
      <c r="T1365" s="35"/>
      <c r="V1365" s="35"/>
      <c r="W1365" s="46"/>
      <c r="X1365" s="46"/>
      <c r="Z1365" s="46"/>
      <c r="AA1365" s="46"/>
      <c r="AB1365" s="46"/>
      <c r="AC1365" s="46"/>
      <c r="AD1365" s="46"/>
      <c r="AE1365" s="46"/>
      <c r="AF1365" s="46"/>
      <c r="AG1365" s="46"/>
      <c r="AH1365" s="46"/>
      <c r="AI1365" s="46"/>
      <c r="AJ1365" s="46"/>
      <c r="AK1365" s="46"/>
      <c r="AL1365" s="46"/>
      <c r="AM1365" s="46"/>
      <c r="AN1365" s="46"/>
      <c r="AO1365" s="46"/>
      <c r="AP1365" s="46"/>
      <c r="AQ1365" s="46"/>
      <c r="AR1365" s="46"/>
      <c r="AS1365" s="46"/>
      <c r="AT1365" s="46"/>
      <c r="AU1365" s="46"/>
      <c r="AV1365" s="46"/>
      <c r="AW1365" s="46"/>
      <c r="AX1365" s="46"/>
      <c r="AY1365" s="46"/>
      <c r="AZ1365" s="46"/>
      <c r="BA1365" s="46"/>
      <c r="BB1365" s="46"/>
      <c r="BC1365" s="46"/>
      <c r="BD1365" s="46"/>
      <c r="BE1365" s="46"/>
      <c r="BF1365" s="46"/>
      <c r="BG1365" s="46"/>
      <c r="BH1365" s="46"/>
      <c r="BI1365" s="46"/>
      <c r="BJ1365" s="46"/>
      <c r="BK1365" s="46"/>
      <c r="BL1365" s="46"/>
      <c r="BM1365" s="46"/>
      <c r="CI1365" s="46"/>
      <c r="CL1365" s="19"/>
      <c r="CM1365" s="19"/>
      <c r="CN1365" s="19"/>
      <c r="CO1365" s="19"/>
      <c r="CP1365" s="19"/>
      <c r="CQ1365" s="19"/>
      <c r="CR1365" s="19"/>
      <c r="CS1365" s="19"/>
      <c r="CT1365" s="19"/>
      <c r="CU1365" s="19"/>
      <c r="CV1365" s="19"/>
    </row>
    <row r="1366" spans="1:100" ht="15" customHeight="1" x14ac:dyDescent="0.15">
      <c r="A1366" s="11">
        <v>1493</v>
      </c>
      <c r="B1366" s="11" t="str">
        <f t="shared" si="84"/>
        <v>GABON1999</v>
      </c>
      <c r="C1366" s="11" t="str">
        <f>+VLOOKUP($B1366,[2]Base!$B$4:$D$8451,3,[2]Base!$J$8432)</f>
        <v>Gabon1999</v>
      </c>
      <c r="D1366" s="11" t="s">
        <v>9506</v>
      </c>
      <c r="E1366" s="19">
        <v>1999</v>
      </c>
      <c r="F1366" s="35">
        <v>5</v>
      </c>
      <c r="G1366" s="40">
        <v>3</v>
      </c>
      <c r="H1366" s="40" t="str">
        <f t="shared" si="85"/>
        <v>3</v>
      </c>
      <c r="I1366" s="46" t="str">
        <f t="shared" si="86"/>
        <v>3</v>
      </c>
      <c r="J1366" s="46">
        <f t="shared" si="87"/>
        <v>1</v>
      </c>
      <c r="K1366" s="46"/>
      <c r="L1366" s="35"/>
      <c r="M1366" s="26"/>
      <c r="N1366" s="26"/>
      <c r="O1366" s="26"/>
      <c r="P1366" s="26"/>
      <c r="Q1366" s="20"/>
      <c r="R1366" s="46"/>
      <c r="S1366" s="35"/>
      <c r="T1366" s="35"/>
      <c r="V1366" s="35"/>
      <c r="W1366" s="46"/>
      <c r="X1366" s="46"/>
      <c r="Z1366" s="46"/>
      <c r="AA1366" s="46"/>
      <c r="AB1366" s="46"/>
      <c r="AC1366" s="46"/>
      <c r="AD1366" s="46"/>
      <c r="AE1366" s="46"/>
      <c r="AF1366" s="46"/>
      <c r="AG1366" s="46"/>
      <c r="AH1366" s="46"/>
      <c r="AI1366" s="46"/>
      <c r="AJ1366" s="46"/>
      <c r="AK1366" s="46"/>
      <c r="AL1366" s="46"/>
      <c r="AM1366" s="46"/>
      <c r="AN1366" s="46"/>
      <c r="AO1366" s="46"/>
      <c r="AP1366" s="46"/>
      <c r="AQ1366" s="46"/>
      <c r="AR1366" s="46"/>
      <c r="AS1366" s="46"/>
      <c r="AT1366" s="46"/>
      <c r="AU1366" s="46"/>
      <c r="AV1366" s="46"/>
      <c r="AW1366" s="46"/>
      <c r="AX1366" s="46"/>
      <c r="AY1366" s="46"/>
      <c r="AZ1366" s="46"/>
      <c r="BA1366" s="46"/>
      <c r="BB1366" s="46"/>
      <c r="BC1366" s="46"/>
      <c r="BD1366" s="46"/>
      <c r="BE1366" s="46"/>
      <c r="BF1366" s="46"/>
      <c r="BG1366" s="46"/>
      <c r="BH1366" s="46"/>
      <c r="BI1366" s="46"/>
      <c r="BJ1366" s="46"/>
      <c r="BK1366" s="46"/>
      <c r="BL1366" s="46"/>
      <c r="BM1366" s="46"/>
      <c r="CI1366" s="46"/>
      <c r="CL1366" s="19"/>
      <c r="CM1366" s="19"/>
      <c r="CN1366" s="19"/>
      <c r="CO1366" s="19"/>
      <c r="CP1366" s="19"/>
      <c r="CQ1366" s="19"/>
      <c r="CR1366" s="19"/>
      <c r="CS1366" s="19"/>
      <c r="CT1366" s="19"/>
      <c r="CU1366" s="19"/>
      <c r="CV1366" s="19"/>
    </row>
    <row r="1367" spans="1:100" ht="15" customHeight="1" x14ac:dyDescent="0.15">
      <c r="A1367" s="11">
        <v>1494</v>
      </c>
      <c r="B1367" s="11" t="str">
        <f t="shared" si="84"/>
        <v>GABON2000</v>
      </c>
      <c r="C1367" s="11" t="str">
        <f>+VLOOKUP($B1367,[2]Base!$B$4:$D$8451,3,[2]Base!$J$8432)</f>
        <v>Gabon2000</v>
      </c>
      <c r="D1367" s="11" t="s">
        <v>9506</v>
      </c>
      <c r="E1367" s="19">
        <v>2000</v>
      </c>
      <c r="F1367" s="35">
        <v>5</v>
      </c>
      <c r="G1367" s="40">
        <v>3</v>
      </c>
      <c r="H1367" s="40" t="str">
        <f t="shared" si="85"/>
        <v>3</v>
      </c>
      <c r="I1367" s="46" t="str">
        <f t="shared" si="86"/>
        <v>3</v>
      </c>
      <c r="J1367" s="46">
        <f t="shared" si="87"/>
        <v>1</v>
      </c>
      <c r="K1367" s="46"/>
      <c r="L1367" s="35"/>
      <c r="M1367" s="26"/>
      <c r="N1367" s="26"/>
      <c r="O1367" s="26"/>
      <c r="P1367" s="26"/>
      <c r="Q1367" s="20"/>
      <c r="R1367" s="46"/>
      <c r="S1367" s="35"/>
      <c r="T1367" s="35"/>
      <c r="V1367" s="35"/>
      <c r="W1367" s="46"/>
      <c r="X1367" s="46"/>
      <c r="Z1367" s="46"/>
      <c r="AA1367" s="46"/>
      <c r="AB1367" s="46"/>
      <c r="AC1367" s="46"/>
      <c r="AD1367" s="46"/>
      <c r="AE1367" s="46"/>
      <c r="AF1367" s="46"/>
      <c r="AG1367" s="46"/>
      <c r="AH1367" s="46"/>
      <c r="AI1367" s="46"/>
      <c r="AJ1367" s="46"/>
      <c r="AK1367" s="46"/>
      <c r="AL1367" s="46"/>
      <c r="AM1367" s="46"/>
      <c r="AN1367" s="46"/>
      <c r="AO1367" s="46"/>
      <c r="AP1367" s="46"/>
      <c r="AQ1367" s="46"/>
      <c r="AR1367" s="46"/>
      <c r="AS1367" s="46"/>
      <c r="AT1367" s="46"/>
      <c r="AU1367" s="46"/>
      <c r="AV1367" s="46"/>
      <c r="AW1367" s="46"/>
      <c r="AX1367" s="46"/>
      <c r="AY1367" s="46"/>
      <c r="AZ1367" s="46"/>
      <c r="BA1367" s="46"/>
      <c r="BB1367" s="46"/>
      <c r="BC1367" s="46"/>
      <c r="BD1367" s="46"/>
      <c r="BE1367" s="46"/>
      <c r="BF1367" s="46"/>
      <c r="BG1367" s="46"/>
      <c r="BH1367" s="46"/>
      <c r="BI1367" s="46"/>
      <c r="BJ1367" s="46"/>
      <c r="BK1367" s="46"/>
      <c r="BL1367" s="46"/>
      <c r="BM1367" s="46"/>
      <c r="CI1367" s="46"/>
      <c r="CL1367" s="19"/>
      <c r="CM1367" s="19"/>
      <c r="CN1367" s="19"/>
      <c r="CO1367" s="19"/>
      <c r="CP1367" s="19"/>
      <c r="CQ1367" s="19"/>
      <c r="CR1367" s="19"/>
      <c r="CS1367" s="19"/>
      <c r="CT1367" s="19"/>
      <c r="CU1367" s="19"/>
      <c r="CV1367" s="19"/>
    </row>
    <row r="1368" spans="1:100" ht="15" customHeight="1" x14ac:dyDescent="0.15">
      <c r="A1368" s="11">
        <v>1495</v>
      </c>
      <c r="B1368" s="11" t="str">
        <f t="shared" si="84"/>
        <v>GABON2001</v>
      </c>
      <c r="C1368" s="11" t="str">
        <f>+VLOOKUP($B1368,[2]Base!$B$4:$D$8451,3,[2]Base!$J$8432)</f>
        <v>Gabon2001</v>
      </c>
      <c r="D1368" s="11" t="s">
        <v>9506</v>
      </c>
      <c r="E1368" s="19">
        <v>2001</v>
      </c>
      <c r="F1368" s="35">
        <v>5</v>
      </c>
      <c r="G1368" s="40">
        <v>3</v>
      </c>
      <c r="H1368" s="40" t="str">
        <f t="shared" si="85"/>
        <v>3</v>
      </c>
      <c r="I1368" s="46" t="str">
        <f t="shared" si="86"/>
        <v>3</v>
      </c>
      <c r="J1368" s="46">
        <f t="shared" si="87"/>
        <v>1</v>
      </c>
      <c r="K1368" s="46"/>
      <c r="L1368" s="35"/>
      <c r="M1368" s="26"/>
      <c r="N1368" s="26"/>
      <c r="O1368" s="26"/>
      <c r="P1368" s="26"/>
      <c r="Q1368" s="20"/>
      <c r="R1368" s="46"/>
      <c r="S1368" s="35"/>
      <c r="T1368" s="35"/>
      <c r="V1368" s="35"/>
      <c r="W1368" s="46"/>
      <c r="X1368" s="46"/>
      <c r="Z1368" s="46"/>
      <c r="AA1368" s="46"/>
      <c r="AB1368" s="46"/>
      <c r="AC1368" s="46"/>
      <c r="AD1368" s="46"/>
      <c r="AE1368" s="46"/>
      <c r="AF1368" s="46"/>
      <c r="AG1368" s="46"/>
      <c r="AH1368" s="46"/>
      <c r="AI1368" s="46"/>
      <c r="AJ1368" s="46"/>
      <c r="AK1368" s="46"/>
      <c r="AL1368" s="46"/>
      <c r="AM1368" s="46"/>
      <c r="AN1368" s="46"/>
      <c r="AO1368" s="46"/>
      <c r="AP1368" s="46"/>
      <c r="AQ1368" s="46"/>
      <c r="AR1368" s="46"/>
      <c r="AS1368" s="46"/>
      <c r="AT1368" s="46"/>
      <c r="AU1368" s="46"/>
      <c r="AV1368" s="46"/>
      <c r="AW1368" s="46"/>
      <c r="AX1368" s="46"/>
      <c r="AY1368" s="46"/>
      <c r="AZ1368" s="46"/>
      <c r="BA1368" s="46"/>
      <c r="BB1368" s="46"/>
      <c r="BC1368" s="46"/>
      <c r="BD1368" s="46"/>
      <c r="BE1368" s="46"/>
      <c r="BF1368" s="46"/>
      <c r="BG1368" s="46"/>
      <c r="BH1368" s="46"/>
      <c r="BI1368" s="46"/>
      <c r="BJ1368" s="46"/>
      <c r="BK1368" s="46"/>
      <c r="BL1368" s="46"/>
      <c r="BM1368" s="46"/>
      <c r="CI1368" s="46"/>
      <c r="CL1368" s="19"/>
      <c r="CM1368" s="19"/>
      <c r="CN1368" s="19"/>
      <c r="CO1368" s="19"/>
      <c r="CP1368" s="19"/>
      <c r="CQ1368" s="19"/>
      <c r="CR1368" s="19"/>
      <c r="CS1368" s="19"/>
      <c r="CT1368" s="19"/>
      <c r="CU1368" s="19"/>
      <c r="CV1368" s="19"/>
    </row>
    <row r="1369" spans="1:100" ht="15" customHeight="1" x14ac:dyDescent="0.15">
      <c r="A1369" s="11">
        <v>1496</v>
      </c>
      <c r="B1369" s="11" t="str">
        <f t="shared" si="84"/>
        <v>GABON2002</v>
      </c>
      <c r="C1369" s="11" t="str">
        <f>+VLOOKUP($B1369,[2]Base!$B$4:$D$8451,3,[2]Base!$J$8432)</f>
        <v>Gabon2002</v>
      </c>
      <c r="D1369" s="11" t="s">
        <v>9506</v>
      </c>
      <c r="E1369" s="19">
        <v>2002</v>
      </c>
      <c r="F1369" s="35">
        <v>5</v>
      </c>
      <c r="G1369" s="40">
        <v>3</v>
      </c>
      <c r="H1369" s="40" t="str">
        <f t="shared" si="85"/>
        <v>3</v>
      </c>
      <c r="I1369" s="46" t="str">
        <f t="shared" si="86"/>
        <v>3</v>
      </c>
      <c r="J1369" s="46">
        <f t="shared" si="87"/>
        <v>1</v>
      </c>
      <c r="K1369" s="46"/>
      <c r="L1369" s="35"/>
      <c r="M1369" s="26"/>
      <c r="N1369" s="26"/>
      <c r="O1369" s="26"/>
      <c r="P1369" s="26"/>
      <c r="Q1369" s="20"/>
      <c r="R1369" s="46"/>
      <c r="S1369" s="35"/>
      <c r="T1369" s="35"/>
      <c r="V1369" s="35"/>
      <c r="W1369" s="46"/>
      <c r="X1369" s="46"/>
      <c r="Z1369" s="46"/>
      <c r="AA1369" s="46"/>
      <c r="AB1369" s="46"/>
      <c r="AC1369" s="46"/>
      <c r="AD1369" s="46"/>
      <c r="AE1369" s="46"/>
      <c r="AF1369" s="46"/>
      <c r="AG1369" s="46"/>
      <c r="AH1369" s="46"/>
      <c r="AI1369" s="46"/>
      <c r="AJ1369" s="46"/>
      <c r="AK1369" s="46"/>
      <c r="AL1369" s="46"/>
      <c r="AM1369" s="46"/>
      <c r="AN1369" s="46"/>
      <c r="AO1369" s="46"/>
      <c r="AP1369" s="46"/>
      <c r="AQ1369" s="46"/>
      <c r="AR1369" s="46"/>
      <c r="AS1369" s="46"/>
      <c r="AT1369" s="46"/>
      <c r="AU1369" s="46"/>
      <c r="AV1369" s="46"/>
      <c r="AW1369" s="46"/>
      <c r="AX1369" s="46"/>
      <c r="AY1369" s="46"/>
      <c r="AZ1369" s="46"/>
      <c r="BA1369" s="46"/>
      <c r="BB1369" s="46"/>
      <c r="BC1369" s="46"/>
      <c r="BD1369" s="46"/>
      <c r="BE1369" s="46"/>
      <c r="BF1369" s="46"/>
      <c r="BG1369" s="46"/>
      <c r="BH1369" s="46"/>
      <c r="BI1369" s="46"/>
      <c r="BJ1369" s="46"/>
      <c r="BK1369" s="46"/>
      <c r="BL1369" s="46"/>
      <c r="BM1369" s="46"/>
      <c r="CI1369" s="46"/>
      <c r="CL1369" s="19"/>
      <c r="CM1369" s="19"/>
      <c r="CN1369" s="19"/>
      <c r="CO1369" s="19"/>
      <c r="CP1369" s="19"/>
      <c r="CQ1369" s="19"/>
      <c r="CR1369" s="19"/>
      <c r="CS1369" s="19"/>
      <c r="CT1369" s="19"/>
      <c r="CU1369" s="19"/>
      <c r="CV1369" s="19"/>
    </row>
    <row r="1370" spans="1:100" ht="15" customHeight="1" x14ac:dyDescent="0.15">
      <c r="A1370" s="11">
        <v>1497</v>
      </c>
      <c r="B1370" s="11" t="str">
        <f t="shared" si="84"/>
        <v>GABON2003</v>
      </c>
      <c r="C1370" s="11" t="str">
        <f>+VLOOKUP($B1370,[2]Base!$B$4:$D$8451,3,[2]Base!$J$8432)</f>
        <v>Gabon2003</v>
      </c>
      <c r="D1370" s="11" t="s">
        <v>9506</v>
      </c>
      <c r="E1370" s="19">
        <v>2003</v>
      </c>
      <c r="F1370" s="35">
        <v>5</v>
      </c>
      <c r="G1370" s="40">
        <v>3</v>
      </c>
      <c r="H1370" s="40" t="str">
        <f t="shared" si="85"/>
        <v>3</v>
      </c>
      <c r="I1370" s="46" t="str">
        <f t="shared" si="86"/>
        <v>3</v>
      </c>
      <c r="J1370" s="46">
        <f t="shared" si="87"/>
        <v>1</v>
      </c>
      <c r="K1370" s="46"/>
      <c r="L1370" s="35"/>
      <c r="M1370" s="26"/>
      <c r="N1370" s="26"/>
      <c r="O1370" s="26"/>
      <c r="P1370" s="26"/>
      <c r="Q1370" s="20"/>
      <c r="R1370" s="46"/>
      <c r="S1370" s="35"/>
      <c r="T1370" s="35"/>
      <c r="V1370" s="35"/>
      <c r="W1370" s="46"/>
      <c r="X1370" s="46"/>
      <c r="Z1370" s="46"/>
      <c r="AA1370" s="46"/>
      <c r="AB1370" s="46"/>
      <c r="AC1370" s="46"/>
      <c r="AD1370" s="46"/>
      <c r="AE1370" s="46"/>
      <c r="AF1370" s="46"/>
      <c r="AG1370" s="46"/>
      <c r="AH1370" s="46"/>
      <c r="AI1370" s="46"/>
      <c r="AJ1370" s="46"/>
      <c r="AK1370" s="46"/>
      <c r="AL1370" s="46"/>
      <c r="AM1370" s="46"/>
      <c r="AN1370" s="46"/>
      <c r="AO1370" s="46"/>
      <c r="AP1370" s="46"/>
      <c r="AQ1370" s="46"/>
      <c r="AR1370" s="46"/>
      <c r="AS1370" s="46"/>
      <c r="AT1370" s="46"/>
      <c r="AU1370" s="46"/>
      <c r="AV1370" s="46"/>
      <c r="AW1370" s="46"/>
      <c r="AX1370" s="46"/>
      <c r="AY1370" s="46"/>
      <c r="AZ1370" s="46"/>
      <c r="BA1370" s="46"/>
      <c r="BB1370" s="46"/>
      <c r="BC1370" s="46"/>
      <c r="BD1370" s="46"/>
      <c r="BE1370" s="46"/>
      <c r="BF1370" s="46"/>
      <c r="BG1370" s="46"/>
      <c r="BH1370" s="46"/>
      <c r="BI1370" s="46"/>
      <c r="BJ1370" s="46"/>
      <c r="BK1370" s="46"/>
      <c r="BL1370" s="46"/>
      <c r="BM1370" s="46"/>
      <c r="CI1370" s="46"/>
      <c r="CL1370" s="19"/>
      <c r="CM1370" s="19"/>
      <c r="CN1370" s="19"/>
      <c r="CO1370" s="19"/>
      <c r="CP1370" s="19"/>
      <c r="CQ1370" s="19"/>
      <c r="CR1370" s="19"/>
      <c r="CS1370" s="19"/>
      <c r="CT1370" s="19"/>
      <c r="CU1370" s="19"/>
      <c r="CV1370" s="19"/>
    </row>
    <row r="1371" spans="1:100" ht="15" customHeight="1" x14ac:dyDescent="0.15">
      <c r="A1371" s="11">
        <v>1498</v>
      </c>
      <c r="B1371" s="11" t="str">
        <f t="shared" si="84"/>
        <v>GABON2004</v>
      </c>
      <c r="C1371" s="11" t="str">
        <f>+VLOOKUP($B1371,[2]Base!$B$4:$D$8451,3,[2]Base!$J$8432)</f>
        <v>Gabon2004</v>
      </c>
      <c r="D1371" s="11" t="s">
        <v>9506</v>
      </c>
      <c r="E1371" s="19">
        <v>2004</v>
      </c>
      <c r="F1371" s="35">
        <v>5</v>
      </c>
      <c r="G1371" s="40">
        <v>3</v>
      </c>
      <c r="H1371" s="40" t="str">
        <f t="shared" si="85"/>
        <v>3</v>
      </c>
      <c r="I1371" s="46" t="str">
        <f t="shared" si="86"/>
        <v>3</v>
      </c>
      <c r="J1371" s="46">
        <f t="shared" si="87"/>
        <v>1</v>
      </c>
      <c r="K1371" s="46"/>
      <c r="L1371" s="35"/>
      <c r="M1371" s="26"/>
      <c r="N1371" s="26"/>
      <c r="O1371" s="26"/>
      <c r="P1371" s="26"/>
      <c r="Q1371" s="20"/>
      <c r="R1371" s="46"/>
      <c r="S1371" s="35"/>
      <c r="T1371" s="35"/>
      <c r="V1371" s="35"/>
      <c r="W1371" s="46"/>
      <c r="X1371" s="46"/>
      <c r="Z1371" s="46"/>
      <c r="AA1371" s="46"/>
      <c r="AB1371" s="46"/>
      <c r="AC1371" s="46"/>
      <c r="AD1371" s="46"/>
      <c r="AE1371" s="46"/>
      <c r="AF1371" s="46"/>
      <c r="AG1371" s="46"/>
      <c r="AH1371" s="46"/>
      <c r="AI1371" s="46"/>
      <c r="AJ1371" s="46"/>
      <c r="AK1371" s="46"/>
      <c r="AL1371" s="46"/>
      <c r="AM1371" s="46"/>
      <c r="AN1371" s="46"/>
      <c r="AO1371" s="46"/>
      <c r="AP1371" s="46"/>
      <c r="AQ1371" s="46"/>
      <c r="AR1371" s="46"/>
      <c r="AS1371" s="46"/>
      <c r="AT1371" s="46"/>
      <c r="AU1371" s="46"/>
      <c r="AV1371" s="46"/>
      <c r="AW1371" s="46"/>
      <c r="AX1371" s="46"/>
      <c r="AY1371" s="46"/>
      <c r="AZ1371" s="46"/>
      <c r="BA1371" s="46"/>
      <c r="BB1371" s="46"/>
      <c r="BC1371" s="46"/>
      <c r="BD1371" s="46"/>
      <c r="BE1371" s="46"/>
      <c r="BF1371" s="46"/>
      <c r="BG1371" s="46"/>
      <c r="BH1371" s="46"/>
      <c r="BI1371" s="46"/>
      <c r="BJ1371" s="46"/>
      <c r="BK1371" s="46"/>
      <c r="BL1371" s="46"/>
      <c r="BM1371" s="46"/>
      <c r="CI1371" s="46"/>
      <c r="CL1371" s="19"/>
      <c r="CM1371" s="19"/>
      <c r="CN1371" s="19"/>
      <c r="CO1371" s="19"/>
      <c r="CP1371" s="19"/>
      <c r="CQ1371" s="19"/>
      <c r="CR1371" s="19"/>
      <c r="CS1371" s="19"/>
      <c r="CT1371" s="19"/>
      <c r="CU1371" s="19"/>
      <c r="CV1371" s="19"/>
    </row>
    <row r="1372" spans="1:100" ht="15" customHeight="1" x14ac:dyDescent="0.15">
      <c r="A1372" s="11">
        <v>1499</v>
      </c>
      <c r="B1372" s="11" t="str">
        <f t="shared" si="84"/>
        <v>GAMBIA, THE1974</v>
      </c>
      <c r="C1372" s="11" t="str">
        <f>+VLOOKUP($B1372,[2]Base!$B$4:$D$8451,3,[2]Base!$J$8432)</f>
        <v>Gambia, The1974</v>
      </c>
      <c r="D1372" s="11" t="s">
        <v>9507</v>
      </c>
      <c r="E1372" s="19">
        <v>1974</v>
      </c>
      <c r="F1372" s="35">
        <v>5</v>
      </c>
      <c r="G1372" s="40">
        <v>3</v>
      </c>
      <c r="H1372" s="40" t="str">
        <f t="shared" si="85"/>
        <v>3</v>
      </c>
      <c r="I1372" s="46" t="str">
        <f t="shared" si="86"/>
        <v>3</v>
      </c>
      <c r="J1372" s="46">
        <f t="shared" si="87"/>
        <v>1</v>
      </c>
      <c r="K1372" s="46"/>
      <c r="L1372" s="35"/>
      <c r="M1372" s="26"/>
      <c r="N1372" s="26"/>
      <c r="O1372" s="26"/>
      <c r="P1372" s="26"/>
      <c r="Q1372" s="20"/>
      <c r="R1372" s="46"/>
      <c r="S1372" s="35"/>
      <c r="T1372" s="35"/>
      <c r="V1372" s="35"/>
      <c r="W1372" s="46"/>
      <c r="X1372" s="46"/>
      <c r="Z1372" s="46"/>
      <c r="AA1372" s="46"/>
      <c r="AB1372" s="46"/>
      <c r="AC1372" s="46"/>
      <c r="AD1372" s="46"/>
      <c r="AE1372" s="46"/>
      <c r="AF1372" s="46"/>
      <c r="AG1372" s="46"/>
      <c r="AH1372" s="46"/>
      <c r="AI1372" s="46"/>
      <c r="AJ1372" s="46"/>
      <c r="AK1372" s="46"/>
      <c r="AL1372" s="46"/>
      <c r="AM1372" s="46"/>
      <c r="AN1372" s="46"/>
      <c r="AO1372" s="46"/>
      <c r="AP1372" s="46"/>
      <c r="AQ1372" s="46"/>
      <c r="AR1372" s="46"/>
      <c r="AS1372" s="46"/>
      <c r="AT1372" s="46"/>
      <c r="AU1372" s="46"/>
      <c r="AV1372" s="46"/>
      <c r="AW1372" s="46"/>
      <c r="AX1372" s="46"/>
      <c r="AY1372" s="46"/>
      <c r="AZ1372" s="46"/>
      <c r="BA1372" s="46"/>
      <c r="BB1372" s="46"/>
      <c r="BC1372" s="46"/>
      <c r="BD1372" s="46"/>
      <c r="BE1372" s="46"/>
      <c r="BF1372" s="46"/>
      <c r="BG1372" s="46"/>
      <c r="BH1372" s="46"/>
      <c r="BI1372" s="46"/>
      <c r="BJ1372" s="46"/>
      <c r="BK1372" s="46"/>
      <c r="BL1372" s="46"/>
      <c r="BM1372" s="46"/>
      <c r="CI1372" s="46"/>
      <c r="CL1372" s="19"/>
      <c r="CM1372" s="19"/>
      <c r="CN1372" s="19"/>
      <c r="CO1372" s="19"/>
      <c r="CP1372" s="19"/>
      <c r="CQ1372" s="19"/>
      <c r="CR1372" s="19"/>
      <c r="CS1372" s="19"/>
      <c r="CT1372" s="19"/>
      <c r="CU1372" s="19"/>
      <c r="CV1372" s="19"/>
    </row>
    <row r="1373" spans="1:100" ht="15" customHeight="1" x14ac:dyDescent="0.15">
      <c r="A1373" s="11">
        <v>1500</v>
      </c>
      <c r="B1373" s="11" t="str">
        <f t="shared" si="84"/>
        <v>GAMBIA, THE1975</v>
      </c>
      <c r="C1373" s="11" t="str">
        <f>+VLOOKUP($B1373,[2]Base!$B$4:$D$8451,3,[2]Base!$J$8432)</f>
        <v>Gambia, The1975</v>
      </c>
      <c r="D1373" s="11" t="s">
        <v>9507</v>
      </c>
      <c r="E1373" s="19">
        <v>1975</v>
      </c>
      <c r="F1373" s="35">
        <v>5</v>
      </c>
      <c r="G1373" s="40">
        <v>3</v>
      </c>
      <c r="H1373" s="40" t="str">
        <f t="shared" si="85"/>
        <v>3</v>
      </c>
      <c r="I1373" s="46" t="str">
        <f t="shared" si="86"/>
        <v>3</v>
      </c>
      <c r="J1373" s="46">
        <f t="shared" si="87"/>
        <v>1</v>
      </c>
      <c r="K1373" s="46"/>
      <c r="L1373" s="35"/>
      <c r="M1373" s="26"/>
      <c r="N1373" s="26"/>
      <c r="O1373" s="26"/>
      <c r="P1373" s="26"/>
      <c r="Q1373" s="20"/>
      <c r="R1373" s="46"/>
      <c r="S1373" s="35"/>
      <c r="T1373" s="35"/>
      <c r="V1373" s="35"/>
      <c r="W1373" s="46"/>
      <c r="X1373" s="46"/>
      <c r="Z1373" s="46"/>
      <c r="AA1373" s="46"/>
      <c r="AB1373" s="46"/>
      <c r="AC1373" s="46"/>
      <c r="AD1373" s="46"/>
      <c r="AE1373" s="46"/>
      <c r="AF1373" s="46"/>
      <c r="AG1373" s="46"/>
      <c r="AH1373" s="46"/>
      <c r="AI1373" s="46"/>
      <c r="AJ1373" s="46"/>
      <c r="AK1373" s="46"/>
      <c r="AL1373" s="46"/>
      <c r="AM1373" s="46"/>
      <c r="AN1373" s="46"/>
      <c r="AO1373" s="46"/>
      <c r="AP1373" s="46"/>
      <c r="AQ1373" s="46"/>
      <c r="AR1373" s="46"/>
      <c r="AS1373" s="46"/>
      <c r="AT1373" s="46"/>
      <c r="AU1373" s="46"/>
      <c r="AV1373" s="46"/>
      <c r="AW1373" s="46"/>
      <c r="AX1373" s="46"/>
      <c r="AY1373" s="46"/>
      <c r="AZ1373" s="46"/>
      <c r="BA1373" s="46"/>
      <c r="BB1373" s="46"/>
      <c r="BC1373" s="46"/>
      <c r="BD1373" s="46"/>
      <c r="BE1373" s="46"/>
      <c r="BF1373" s="46"/>
      <c r="BG1373" s="46"/>
      <c r="BH1373" s="46"/>
      <c r="BI1373" s="46"/>
      <c r="BJ1373" s="46"/>
      <c r="BK1373" s="46"/>
      <c r="BL1373" s="46"/>
      <c r="BM1373" s="46"/>
      <c r="CI1373" s="46"/>
      <c r="CL1373" s="19"/>
      <c r="CM1373" s="19"/>
      <c r="CN1373" s="19"/>
      <c r="CO1373" s="19"/>
      <c r="CP1373" s="19"/>
      <c r="CQ1373" s="19"/>
      <c r="CR1373" s="19"/>
      <c r="CS1373" s="19"/>
      <c r="CT1373" s="19"/>
      <c r="CU1373" s="19"/>
      <c r="CV1373" s="19"/>
    </row>
    <row r="1374" spans="1:100" ht="15" customHeight="1" x14ac:dyDescent="0.15">
      <c r="A1374" s="11">
        <v>1501</v>
      </c>
      <c r="B1374" s="11" t="str">
        <f t="shared" si="84"/>
        <v>GAMBIA, THE1976</v>
      </c>
      <c r="C1374" s="11" t="str">
        <f>+VLOOKUP($B1374,[2]Base!$B$4:$D$8451,3,[2]Base!$J$8432)</f>
        <v>Gambia, The1976</v>
      </c>
      <c r="D1374" s="11" t="s">
        <v>9507</v>
      </c>
      <c r="E1374" s="19">
        <v>1976</v>
      </c>
      <c r="F1374" s="35">
        <v>5</v>
      </c>
      <c r="G1374" s="40">
        <v>3</v>
      </c>
      <c r="H1374" s="40" t="str">
        <f t="shared" si="85"/>
        <v>3</v>
      </c>
      <c r="I1374" s="46" t="str">
        <f t="shared" si="86"/>
        <v>3</v>
      </c>
      <c r="J1374" s="46">
        <f t="shared" si="87"/>
        <v>1</v>
      </c>
      <c r="K1374" s="46"/>
      <c r="L1374" s="35"/>
      <c r="M1374" s="26"/>
      <c r="N1374" s="26"/>
      <c r="O1374" s="26"/>
      <c r="P1374" s="26"/>
      <c r="Q1374" s="20"/>
      <c r="R1374" s="46"/>
      <c r="S1374" s="35"/>
      <c r="T1374" s="35"/>
      <c r="V1374" s="35"/>
      <c r="W1374" s="46"/>
      <c r="X1374" s="46"/>
      <c r="Z1374" s="46"/>
      <c r="AA1374" s="46"/>
      <c r="AB1374" s="46"/>
      <c r="AC1374" s="46"/>
      <c r="AD1374" s="46"/>
      <c r="AE1374" s="46"/>
      <c r="AF1374" s="46"/>
      <c r="AG1374" s="46"/>
      <c r="AH1374" s="46"/>
      <c r="AI1374" s="46"/>
      <c r="AJ1374" s="46"/>
      <c r="AK1374" s="46"/>
      <c r="AL1374" s="46"/>
      <c r="AM1374" s="46"/>
      <c r="AN1374" s="46"/>
      <c r="AO1374" s="46"/>
      <c r="AP1374" s="46"/>
      <c r="AQ1374" s="46"/>
      <c r="AR1374" s="46"/>
      <c r="AS1374" s="46"/>
      <c r="AT1374" s="46"/>
      <c r="AU1374" s="46"/>
      <c r="AV1374" s="46"/>
      <c r="AW1374" s="46"/>
      <c r="AX1374" s="46"/>
      <c r="AY1374" s="46"/>
      <c r="AZ1374" s="46"/>
      <c r="BA1374" s="46"/>
      <c r="BB1374" s="46"/>
      <c r="BC1374" s="46"/>
      <c r="BD1374" s="46"/>
      <c r="BE1374" s="46"/>
      <c r="BF1374" s="46"/>
      <c r="BG1374" s="46"/>
      <c r="BH1374" s="46"/>
      <c r="BI1374" s="46"/>
      <c r="BJ1374" s="46"/>
      <c r="BK1374" s="46"/>
      <c r="BL1374" s="46"/>
      <c r="BM1374" s="46"/>
      <c r="CI1374" s="46"/>
      <c r="CL1374" s="19"/>
      <c r="CM1374" s="19"/>
      <c r="CN1374" s="19"/>
      <c r="CO1374" s="19"/>
      <c r="CP1374" s="19"/>
      <c r="CQ1374" s="19"/>
      <c r="CR1374" s="19"/>
      <c r="CS1374" s="19"/>
      <c r="CT1374" s="19"/>
      <c r="CU1374" s="19"/>
      <c r="CV1374" s="19"/>
    </row>
    <row r="1375" spans="1:100" ht="15" customHeight="1" x14ac:dyDescent="0.15">
      <c r="A1375" s="11">
        <v>1502</v>
      </c>
      <c r="B1375" s="11" t="str">
        <f t="shared" si="84"/>
        <v>GAMBIA, THE1977</v>
      </c>
      <c r="C1375" s="11" t="str">
        <f>+VLOOKUP($B1375,[2]Base!$B$4:$D$8451,3,[2]Base!$J$8432)</f>
        <v>Gambia, The1977</v>
      </c>
      <c r="D1375" s="11" t="s">
        <v>9507</v>
      </c>
      <c r="E1375" s="19">
        <v>1977</v>
      </c>
      <c r="F1375" s="35">
        <v>5</v>
      </c>
      <c r="G1375" s="40">
        <v>3</v>
      </c>
      <c r="H1375" s="40" t="str">
        <f t="shared" si="85"/>
        <v>3</v>
      </c>
      <c r="I1375" s="46" t="str">
        <f t="shared" si="86"/>
        <v>3</v>
      </c>
      <c r="J1375" s="46">
        <f t="shared" si="87"/>
        <v>1</v>
      </c>
      <c r="K1375" s="46"/>
      <c r="L1375" s="35"/>
      <c r="M1375" s="26"/>
      <c r="N1375" s="26"/>
      <c r="O1375" s="26"/>
      <c r="P1375" s="26"/>
      <c r="Q1375" s="20"/>
      <c r="R1375" s="46"/>
      <c r="S1375" s="35"/>
      <c r="T1375" s="35"/>
      <c r="V1375" s="35"/>
      <c r="W1375" s="46"/>
      <c r="X1375" s="46"/>
      <c r="Z1375" s="46"/>
      <c r="AA1375" s="46"/>
      <c r="AB1375" s="46"/>
      <c r="AC1375" s="46"/>
      <c r="AD1375" s="46"/>
      <c r="AE1375" s="46"/>
      <c r="AF1375" s="46"/>
      <c r="AG1375" s="46"/>
      <c r="AH1375" s="46"/>
      <c r="AI1375" s="46"/>
      <c r="AJ1375" s="46"/>
      <c r="AK1375" s="46"/>
      <c r="AL1375" s="46"/>
      <c r="AM1375" s="46"/>
      <c r="AN1375" s="46"/>
      <c r="AO1375" s="46"/>
      <c r="AP1375" s="46"/>
      <c r="AQ1375" s="46"/>
      <c r="AR1375" s="46"/>
      <c r="AS1375" s="46"/>
      <c r="AT1375" s="46"/>
      <c r="AU1375" s="46"/>
      <c r="AV1375" s="46"/>
      <c r="AW1375" s="46"/>
      <c r="AX1375" s="46"/>
      <c r="AY1375" s="46"/>
      <c r="AZ1375" s="46"/>
      <c r="BA1375" s="46"/>
      <c r="BB1375" s="46"/>
      <c r="BC1375" s="46"/>
      <c r="BD1375" s="46"/>
      <c r="BE1375" s="46"/>
      <c r="BF1375" s="46"/>
      <c r="BG1375" s="46"/>
      <c r="BH1375" s="46"/>
      <c r="BI1375" s="46"/>
      <c r="BJ1375" s="46"/>
      <c r="BK1375" s="46"/>
      <c r="BL1375" s="46"/>
      <c r="BM1375" s="46"/>
      <c r="CI1375" s="46"/>
      <c r="CL1375" s="19"/>
      <c r="CM1375" s="19"/>
      <c r="CN1375" s="19"/>
      <c r="CO1375" s="19"/>
      <c r="CP1375" s="19"/>
      <c r="CQ1375" s="19"/>
      <c r="CR1375" s="19"/>
      <c r="CS1375" s="19"/>
      <c r="CT1375" s="19"/>
      <c r="CU1375" s="19"/>
      <c r="CV1375" s="19"/>
    </row>
    <row r="1376" spans="1:100" ht="15" customHeight="1" x14ac:dyDescent="0.15">
      <c r="A1376" s="11">
        <v>1503</v>
      </c>
      <c r="B1376" s="11" t="str">
        <f t="shared" si="84"/>
        <v>GAMBIA, THE1978</v>
      </c>
      <c r="C1376" s="11" t="str">
        <f>+VLOOKUP($B1376,[2]Base!$B$4:$D$8451,3,[2]Base!$J$8432)</f>
        <v>Gambia, The1978</v>
      </c>
      <c r="D1376" s="11" t="s">
        <v>9507</v>
      </c>
      <c r="E1376" s="19">
        <v>1978</v>
      </c>
      <c r="F1376" s="35">
        <v>5</v>
      </c>
      <c r="G1376" s="40">
        <v>3</v>
      </c>
      <c r="H1376" s="40" t="str">
        <f t="shared" si="85"/>
        <v>3</v>
      </c>
      <c r="I1376" s="46" t="str">
        <f t="shared" si="86"/>
        <v>3</v>
      </c>
      <c r="J1376" s="46">
        <f t="shared" si="87"/>
        <v>1</v>
      </c>
      <c r="K1376" s="46"/>
      <c r="L1376" s="35"/>
      <c r="M1376" s="26"/>
      <c r="N1376" s="26"/>
      <c r="O1376" s="26"/>
      <c r="P1376" s="26"/>
      <c r="Q1376" s="20"/>
      <c r="R1376" s="46"/>
      <c r="S1376" s="35"/>
      <c r="T1376" s="35"/>
      <c r="V1376" s="35"/>
      <c r="W1376" s="46"/>
      <c r="X1376" s="46"/>
      <c r="Z1376" s="46"/>
      <c r="AA1376" s="46"/>
      <c r="AB1376" s="46"/>
      <c r="AC1376" s="46"/>
      <c r="AD1376" s="46"/>
      <c r="AE1376" s="46"/>
      <c r="AF1376" s="46"/>
      <c r="AG1376" s="46"/>
      <c r="AH1376" s="46"/>
      <c r="AI1376" s="46"/>
      <c r="AJ1376" s="46"/>
      <c r="AK1376" s="46"/>
      <c r="AL1376" s="46"/>
      <c r="AM1376" s="46"/>
      <c r="AN1376" s="46"/>
      <c r="AO1376" s="46"/>
      <c r="AP1376" s="46"/>
      <c r="AQ1376" s="46"/>
      <c r="AR1376" s="46"/>
      <c r="AS1376" s="46"/>
      <c r="AT1376" s="46"/>
      <c r="AU1376" s="46"/>
      <c r="AV1376" s="46"/>
      <c r="AW1376" s="46"/>
      <c r="AX1376" s="46"/>
      <c r="AY1376" s="46"/>
      <c r="AZ1376" s="46"/>
      <c r="BA1376" s="46"/>
      <c r="BB1376" s="46"/>
      <c r="BC1376" s="46"/>
      <c r="BD1376" s="46"/>
      <c r="BE1376" s="46"/>
      <c r="BF1376" s="46"/>
      <c r="BG1376" s="46"/>
      <c r="BH1376" s="46"/>
      <c r="BI1376" s="46"/>
      <c r="BJ1376" s="46"/>
      <c r="BK1376" s="46"/>
      <c r="BL1376" s="46"/>
      <c r="BM1376" s="46"/>
      <c r="CI1376" s="46"/>
      <c r="CL1376" s="19"/>
      <c r="CM1376" s="19"/>
      <c r="CN1376" s="19"/>
      <c r="CO1376" s="19"/>
      <c r="CP1376" s="19"/>
      <c r="CQ1376" s="19"/>
      <c r="CR1376" s="19"/>
      <c r="CS1376" s="19"/>
      <c r="CT1376" s="19"/>
      <c r="CU1376" s="19"/>
      <c r="CV1376" s="19"/>
    </row>
    <row r="1377" spans="1:100" ht="15" customHeight="1" x14ac:dyDescent="0.15">
      <c r="A1377" s="11">
        <v>1504</v>
      </c>
      <c r="B1377" s="11" t="str">
        <f t="shared" si="84"/>
        <v>GAMBIA, THE1979</v>
      </c>
      <c r="C1377" s="11" t="str">
        <f>+VLOOKUP($B1377,[2]Base!$B$4:$D$8451,3,[2]Base!$J$8432)</f>
        <v>Gambia, The1979</v>
      </c>
      <c r="D1377" s="11" t="s">
        <v>9507</v>
      </c>
      <c r="E1377" s="19">
        <v>1979</v>
      </c>
      <c r="F1377" s="35">
        <v>5</v>
      </c>
      <c r="G1377" s="40">
        <v>3</v>
      </c>
      <c r="H1377" s="40" t="str">
        <f t="shared" si="85"/>
        <v>3</v>
      </c>
      <c r="I1377" s="46" t="str">
        <f t="shared" si="86"/>
        <v>3</v>
      </c>
      <c r="J1377" s="46">
        <f t="shared" si="87"/>
        <v>1</v>
      </c>
      <c r="K1377" s="46"/>
      <c r="L1377" s="35"/>
      <c r="M1377" s="26"/>
      <c r="N1377" s="26"/>
      <c r="O1377" s="26"/>
      <c r="P1377" s="26"/>
      <c r="Q1377" s="20"/>
      <c r="R1377" s="46"/>
      <c r="S1377" s="35"/>
      <c r="T1377" s="35"/>
      <c r="V1377" s="35"/>
      <c r="W1377" s="46"/>
      <c r="X1377" s="46"/>
      <c r="Z1377" s="46"/>
      <c r="AA1377" s="46"/>
      <c r="AB1377" s="46"/>
      <c r="AC1377" s="46"/>
      <c r="AD1377" s="46"/>
      <c r="AE1377" s="46"/>
      <c r="AF1377" s="46"/>
      <c r="AG1377" s="46"/>
      <c r="AH1377" s="46"/>
      <c r="AI1377" s="46"/>
      <c r="AJ1377" s="46"/>
      <c r="AK1377" s="46"/>
      <c r="AL1377" s="46"/>
      <c r="AM1377" s="46"/>
      <c r="AN1377" s="46"/>
      <c r="AO1377" s="46"/>
      <c r="AP1377" s="46"/>
      <c r="AQ1377" s="46"/>
      <c r="AR1377" s="46"/>
      <c r="AS1377" s="46"/>
      <c r="AT1377" s="46"/>
      <c r="AU1377" s="46"/>
      <c r="AV1377" s="46"/>
      <c r="AW1377" s="46"/>
      <c r="AX1377" s="46"/>
      <c r="AY1377" s="46"/>
      <c r="AZ1377" s="46"/>
      <c r="BA1377" s="46"/>
      <c r="BB1377" s="46"/>
      <c r="BC1377" s="46"/>
      <c r="BD1377" s="46"/>
      <c r="BE1377" s="46"/>
      <c r="BF1377" s="46"/>
      <c r="BG1377" s="46"/>
      <c r="BH1377" s="46"/>
      <c r="BI1377" s="46"/>
      <c r="BJ1377" s="46"/>
      <c r="BK1377" s="46"/>
      <c r="BL1377" s="46"/>
      <c r="BM1377" s="46"/>
      <c r="CI1377" s="46"/>
      <c r="CL1377" s="19"/>
      <c r="CM1377" s="19"/>
      <c r="CN1377" s="19"/>
      <c r="CO1377" s="19"/>
      <c r="CP1377" s="19"/>
      <c r="CQ1377" s="19"/>
      <c r="CR1377" s="19"/>
      <c r="CS1377" s="19"/>
      <c r="CT1377" s="19"/>
      <c r="CU1377" s="19"/>
      <c r="CV1377" s="19"/>
    </row>
    <row r="1378" spans="1:100" ht="15" customHeight="1" x14ac:dyDescent="0.15">
      <c r="A1378" s="11">
        <v>1505</v>
      </c>
      <c r="B1378" s="11" t="str">
        <f t="shared" si="84"/>
        <v>GAMBIA, THE1980</v>
      </c>
      <c r="C1378" s="11" t="str">
        <f>+VLOOKUP($B1378,[2]Base!$B$4:$D$8451,3,[2]Base!$J$8432)</f>
        <v>Gambia, The1980</v>
      </c>
      <c r="D1378" s="11" t="s">
        <v>9507</v>
      </c>
      <c r="E1378" s="19">
        <v>1980</v>
      </c>
      <c r="F1378" s="35">
        <v>5</v>
      </c>
      <c r="G1378" s="40">
        <v>3</v>
      </c>
      <c r="H1378" s="40" t="str">
        <f t="shared" si="85"/>
        <v>3</v>
      </c>
      <c r="I1378" s="46" t="str">
        <f t="shared" si="86"/>
        <v>3</v>
      </c>
      <c r="J1378" s="46">
        <f t="shared" si="87"/>
        <v>1</v>
      </c>
      <c r="K1378" s="46"/>
      <c r="L1378" s="35"/>
      <c r="M1378" s="26"/>
      <c r="N1378" s="26"/>
      <c r="O1378" s="26"/>
      <c r="P1378" s="26"/>
      <c r="Q1378" s="20"/>
      <c r="R1378" s="46"/>
      <c r="S1378" s="35"/>
      <c r="T1378" s="35"/>
      <c r="V1378" s="35"/>
      <c r="W1378" s="46"/>
      <c r="X1378" s="46"/>
      <c r="Z1378" s="46"/>
      <c r="AA1378" s="46"/>
      <c r="AB1378" s="46"/>
      <c r="AC1378" s="46"/>
      <c r="AD1378" s="46"/>
      <c r="AE1378" s="46"/>
      <c r="AF1378" s="46"/>
      <c r="AG1378" s="46"/>
      <c r="AH1378" s="46"/>
      <c r="AI1378" s="46"/>
      <c r="AJ1378" s="46"/>
      <c r="AK1378" s="46"/>
      <c r="AL1378" s="46"/>
      <c r="AM1378" s="46"/>
      <c r="AN1378" s="46"/>
      <c r="AO1378" s="46"/>
      <c r="AP1378" s="46"/>
      <c r="AQ1378" s="46"/>
      <c r="AR1378" s="46"/>
      <c r="AS1378" s="46"/>
      <c r="AT1378" s="46"/>
      <c r="AU1378" s="46"/>
      <c r="AV1378" s="46"/>
      <c r="AW1378" s="46"/>
      <c r="AX1378" s="46"/>
      <c r="AY1378" s="46"/>
      <c r="AZ1378" s="46"/>
      <c r="BA1378" s="46"/>
      <c r="BB1378" s="46"/>
      <c r="BC1378" s="46"/>
      <c r="BD1378" s="46"/>
      <c r="BE1378" s="46"/>
      <c r="BF1378" s="46"/>
      <c r="BG1378" s="46"/>
      <c r="BH1378" s="46"/>
      <c r="BI1378" s="46"/>
      <c r="BJ1378" s="46"/>
      <c r="BK1378" s="46"/>
      <c r="BL1378" s="46"/>
      <c r="BM1378" s="46"/>
      <c r="CI1378" s="46"/>
      <c r="CL1378" s="19"/>
      <c r="CM1378" s="19"/>
      <c r="CN1378" s="19"/>
      <c r="CO1378" s="19"/>
      <c r="CP1378" s="19"/>
      <c r="CQ1378" s="19"/>
      <c r="CR1378" s="19"/>
      <c r="CS1378" s="19"/>
      <c r="CT1378" s="19"/>
      <c r="CU1378" s="19"/>
      <c r="CV1378" s="19"/>
    </row>
    <row r="1379" spans="1:100" ht="15" customHeight="1" x14ac:dyDescent="0.15">
      <c r="A1379" s="11">
        <v>1506</v>
      </c>
      <c r="B1379" s="11" t="str">
        <f t="shared" si="84"/>
        <v>GAMBIA, THE1981</v>
      </c>
      <c r="C1379" s="11" t="str">
        <f>+VLOOKUP($B1379,[2]Base!$B$4:$D$8451,3,[2]Base!$J$8432)</f>
        <v>Gambia, The1981</v>
      </c>
      <c r="D1379" s="11" t="s">
        <v>9507</v>
      </c>
      <c r="E1379" s="19">
        <v>1981</v>
      </c>
      <c r="F1379" s="35">
        <v>5</v>
      </c>
      <c r="G1379" s="40">
        <v>3</v>
      </c>
      <c r="H1379" s="40" t="str">
        <f t="shared" si="85"/>
        <v>3</v>
      </c>
      <c r="I1379" s="46" t="str">
        <f t="shared" si="86"/>
        <v>3</v>
      </c>
      <c r="J1379" s="46">
        <f t="shared" si="87"/>
        <v>1</v>
      </c>
      <c r="K1379" s="46"/>
      <c r="L1379" s="35"/>
      <c r="M1379" s="26"/>
      <c r="N1379" s="26"/>
      <c r="O1379" s="26"/>
      <c r="P1379" s="26"/>
      <c r="Q1379" s="20"/>
      <c r="R1379" s="46"/>
      <c r="S1379" s="35"/>
      <c r="T1379" s="35"/>
      <c r="V1379" s="35"/>
      <c r="W1379" s="46"/>
      <c r="X1379" s="46"/>
      <c r="Z1379" s="46"/>
      <c r="AA1379" s="46"/>
      <c r="AB1379" s="46"/>
      <c r="AC1379" s="46"/>
      <c r="AD1379" s="46"/>
      <c r="AE1379" s="46"/>
      <c r="AF1379" s="46"/>
      <c r="AG1379" s="46"/>
      <c r="AH1379" s="46"/>
      <c r="AI1379" s="46"/>
      <c r="AJ1379" s="46"/>
      <c r="AK1379" s="46"/>
      <c r="AL1379" s="46"/>
      <c r="AM1379" s="46"/>
      <c r="AN1379" s="46"/>
      <c r="AO1379" s="46"/>
      <c r="AP1379" s="46"/>
      <c r="AQ1379" s="46"/>
      <c r="AR1379" s="46"/>
      <c r="AS1379" s="46"/>
      <c r="AT1379" s="46"/>
      <c r="AU1379" s="46"/>
      <c r="AV1379" s="46"/>
      <c r="AW1379" s="46"/>
      <c r="AX1379" s="46"/>
      <c r="AY1379" s="46"/>
      <c r="AZ1379" s="46"/>
      <c r="BA1379" s="46"/>
      <c r="BB1379" s="46"/>
      <c r="BC1379" s="46"/>
      <c r="BD1379" s="46"/>
      <c r="BE1379" s="46"/>
      <c r="BF1379" s="46"/>
      <c r="BG1379" s="46"/>
      <c r="BH1379" s="46"/>
      <c r="BI1379" s="46"/>
      <c r="BJ1379" s="46"/>
      <c r="BK1379" s="46"/>
      <c r="BL1379" s="46"/>
      <c r="BM1379" s="46"/>
      <c r="CI1379" s="46"/>
      <c r="CL1379" s="19"/>
      <c r="CM1379" s="19"/>
      <c r="CN1379" s="19"/>
      <c r="CO1379" s="19"/>
      <c r="CP1379" s="19"/>
      <c r="CQ1379" s="19"/>
      <c r="CR1379" s="19"/>
      <c r="CS1379" s="19"/>
      <c r="CT1379" s="19"/>
      <c r="CU1379" s="19"/>
      <c r="CV1379" s="19"/>
    </row>
    <row r="1380" spans="1:100" ht="15" customHeight="1" x14ac:dyDescent="0.15">
      <c r="A1380" s="11">
        <v>1507</v>
      </c>
      <c r="B1380" s="11" t="str">
        <f t="shared" si="84"/>
        <v>GAMBIA, THE1982</v>
      </c>
      <c r="C1380" s="11" t="str">
        <f>+VLOOKUP($B1380,[2]Base!$B$4:$D$8451,3,[2]Base!$J$8432)</f>
        <v>Gambia, The1982</v>
      </c>
      <c r="D1380" s="11" t="s">
        <v>9507</v>
      </c>
      <c r="E1380" s="19">
        <v>1982</v>
      </c>
      <c r="F1380" s="35">
        <v>5</v>
      </c>
      <c r="G1380" s="40">
        <v>3</v>
      </c>
      <c r="H1380" s="40" t="str">
        <f t="shared" si="85"/>
        <v>3</v>
      </c>
      <c r="I1380" s="46" t="str">
        <f t="shared" si="86"/>
        <v>3</v>
      </c>
      <c r="J1380" s="46">
        <f t="shared" si="87"/>
        <v>1</v>
      </c>
      <c r="K1380" s="46"/>
      <c r="L1380" s="35"/>
      <c r="M1380" s="26"/>
      <c r="N1380" s="26"/>
      <c r="O1380" s="26"/>
      <c r="P1380" s="26"/>
      <c r="Q1380" s="20"/>
      <c r="R1380" s="46"/>
      <c r="S1380" s="35"/>
      <c r="T1380" s="35"/>
      <c r="V1380" s="35"/>
      <c r="W1380" s="46"/>
      <c r="X1380" s="46"/>
      <c r="Z1380" s="46"/>
      <c r="AA1380" s="46"/>
      <c r="AB1380" s="46"/>
      <c r="AC1380" s="46"/>
      <c r="AD1380" s="46"/>
      <c r="AE1380" s="46"/>
      <c r="AF1380" s="46"/>
      <c r="AG1380" s="46"/>
      <c r="AH1380" s="46"/>
      <c r="AI1380" s="46"/>
      <c r="AJ1380" s="46"/>
      <c r="AK1380" s="46"/>
      <c r="AL1380" s="46"/>
      <c r="AM1380" s="46"/>
      <c r="AN1380" s="46"/>
      <c r="AO1380" s="46"/>
      <c r="AP1380" s="46"/>
      <c r="AQ1380" s="46"/>
      <c r="AR1380" s="46"/>
      <c r="AS1380" s="46"/>
      <c r="AT1380" s="46"/>
      <c r="AU1380" s="46"/>
      <c r="AV1380" s="46"/>
      <c r="AW1380" s="46"/>
      <c r="AX1380" s="46"/>
      <c r="AY1380" s="46"/>
      <c r="AZ1380" s="46"/>
      <c r="BA1380" s="46"/>
      <c r="BB1380" s="46"/>
      <c r="BC1380" s="46"/>
      <c r="BD1380" s="46"/>
      <c r="BE1380" s="46"/>
      <c r="BF1380" s="46"/>
      <c r="BG1380" s="46"/>
      <c r="BH1380" s="46"/>
      <c r="BI1380" s="46"/>
      <c r="BJ1380" s="46"/>
      <c r="BK1380" s="46"/>
      <c r="BL1380" s="46"/>
      <c r="BM1380" s="46"/>
      <c r="CI1380" s="46"/>
      <c r="CL1380" s="19"/>
      <c r="CM1380" s="19"/>
      <c r="CN1380" s="19"/>
      <c r="CO1380" s="19"/>
      <c r="CP1380" s="19"/>
      <c r="CQ1380" s="19"/>
      <c r="CR1380" s="19"/>
      <c r="CS1380" s="19"/>
      <c r="CT1380" s="19"/>
      <c r="CU1380" s="19"/>
      <c r="CV1380" s="19"/>
    </row>
    <row r="1381" spans="1:100" ht="15" customHeight="1" x14ac:dyDescent="0.15">
      <c r="A1381" s="11">
        <v>1508</v>
      </c>
      <c r="B1381" s="11" t="str">
        <f t="shared" si="84"/>
        <v>GAMBIA, THE1983</v>
      </c>
      <c r="C1381" s="11" t="str">
        <f>+VLOOKUP($B1381,[2]Base!$B$4:$D$8451,3,[2]Base!$J$8432)</f>
        <v>Gambia, The1983</v>
      </c>
      <c r="D1381" s="11" t="s">
        <v>9507</v>
      </c>
      <c r="E1381" s="19">
        <v>1983</v>
      </c>
      <c r="F1381" s="35">
        <v>5</v>
      </c>
      <c r="G1381" s="40">
        <v>3</v>
      </c>
      <c r="H1381" s="40" t="str">
        <f t="shared" si="85"/>
        <v>3</v>
      </c>
      <c r="I1381" s="46" t="str">
        <f t="shared" si="86"/>
        <v>3</v>
      </c>
      <c r="J1381" s="46">
        <f t="shared" si="87"/>
        <v>1</v>
      </c>
      <c r="K1381" s="46"/>
      <c r="L1381" s="35"/>
      <c r="M1381" s="26"/>
      <c r="N1381" s="26"/>
      <c r="O1381" s="26"/>
      <c r="P1381" s="26"/>
      <c r="Q1381" s="20"/>
      <c r="R1381" s="46"/>
      <c r="S1381" s="35"/>
      <c r="T1381" s="35"/>
      <c r="V1381" s="35"/>
      <c r="W1381" s="46"/>
      <c r="X1381" s="46"/>
      <c r="Z1381" s="46"/>
      <c r="AA1381" s="46"/>
      <c r="AB1381" s="46"/>
      <c r="AC1381" s="46"/>
      <c r="AD1381" s="46"/>
      <c r="AE1381" s="46"/>
      <c r="AF1381" s="46"/>
      <c r="AG1381" s="46"/>
      <c r="AH1381" s="46"/>
      <c r="AI1381" s="46"/>
      <c r="AJ1381" s="46"/>
      <c r="AK1381" s="46"/>
      <c r="AL1381" s="46"/>
      <c r="AM1381" s="46"/>
      <c r="AN1381" s="46"/>
      <c r="AO1381" s="46"/>
      <c r="AP1381" s="46"/>
      <c r="AQ1381" s="46"/>
      <c r="AR1381" s="46"/>
      <c r="AS1381" s="46"/>
      <c r="AT1381" s="46"/>
      <c r="AU1381" s="46"/>
      <c r="AV1381" s="46"/>
      <c r="AW1381" s="46"/>
      <c r="AX1381" s="46"/>
      <c r="AY1381" s="46"/>
      <c r="AZ1381" s="46"/>
      <c r="BA1381" s="46"/>
      <c r="BB1381" s="46"/>
      <c r="BC1381" s="46"/>
      <c r="BD1381" s="46"/>
      <c r="BE1381" s="46"/>
      <c r="BF1381" s="46"/>
      <c r="BG1381" s="46"/>
      <c r="BH1381" s="46"/>
      <c r="BI1381" s="46"/>
      <c r="BJ1381" s="46"/>
      <c r="BK1381" s="46"/>
      <c r="BL1381" s="46"/>
      <c r="BM1381" s="46"/>
      <c r="CI1381" s="46"/>
      <c r="CL1381" s="19"/>
      <c r="CM1381" s="19"/>
      <c r="CN1381" s="19"/>
      <c r="CO1381" s="19"/>
      <c r="CP1381" s="19"/>
      <c r="CQ1381" s="19"/>
      <c r="CR1381" s="19"/>
      <c r="CS1381" s="19"/>
      <c r="CT1381" s="19"/>
      <c r="CU1381" s="19"/>
      <c r="CV1381" s="19"/>
    </row>
    <row r="1382" spans="1:100" ht="15" customHeight="1" x14ac:dyDescent="0.15">
      <c r="A1382" s="11">
        <v>1509</v>
      </c>
      <c r="B1382" s="11" t="str">
        <f t="shared" si="84"/>
        <v>GAMBIA, THE1984</v>
      </c>
      <c r="C1382" s="11" t="str">
        <f>+VLOOKUP($B1382,[2]Base!$B$4:$D$8451,3,[2]Base!$J$8432)</f>
        <v>Gambia, The1984</v>
      </c>
      <c r="D1382" s="11" t="s">
        <v>9507</v>
      </c>
      <c r="E1382" s="19">
        <v>1984</v>
      </c>
      <c r="F1382" s="35">
        <v>5</v>
      </c>
      <c r="G1382" s="40">
        <v>3</v>
      </c>
      <c r="H1382" s="40" t="str">
        <f t="shared" si="85"/>
        <v>3</v>
      </c>
      <c r="I1382" s="46" t="str">
        <f t="shared" si="86"/>
        <v>3</v>
      </c>
      <c r="J1382" s="46">
        <f t="shared" si="87"/>
        <v>1</v>
      </c>
      <c r="K1382" s="46"/>
      <c r="L1382" s="35"/>
      <c r="M1382" s="26"/>
      <c r="N1382" s="26"/>
      <c r="O1382" s="26"/>
      <c r="P1382" s="26"/>
      <c r="Q1382" s="20"/>
      <c r="R1382" s="46"/>
      <c r="S1382" s="35"/>
      <c r="T1382" s="35"/>
      <c r="V1382" s="35"/>
      <c r="W1382" s="46"/>
      <c r="X1382" s="46"/>
      <c r="Z1382" s="46"/>
      <c r="AA1382" s="46"/>
      <c r="AB1382" s="46"/>
      <c r="AC1382" s="46"/>
      <c r="AD1382" s="46"/>
      <c r="AE1382" s="46"/>
      <c r="AF1382" s="46"/>
      <c r="AG1382" s="46"/>
      <c r="AH1382" s="46"/>
      <c r="AI1382" s="46"/>
      <c r="AJ1382" s="46"/>
      <c r="AK1382" s="46"/>
      <c r="AL1382" s="46"/>
      <c r="AM1382" s="46"/>
      <c r="AN1382" s="46"/>
      <c r="AO1382" s="46"/>
      <c r="AP1382" s="46"/>
      <c r="AQ1382" s="46"/>
      <c r="AR1382" s="46"/>
      <c r="AS1382" s="46"/>
      <c r="AT1382" s="46"/>
      <c r="AU1382" s="46"/>
      <c r="AV1382" s="46"/>
      <c r="AW1382" s="46"/>
      <c r="AX1382" s="46"/>
      <c r="AY1382" s="46"/>
      <c r="AZ1382" s="46"/>
      <c r="BA1382" s="46"/>
      <c r="BB1382" s="46"/>
      <c r="BC1382" s="46"/>
      <c r="BD1382" s="46"/>
      <c r="BE1382" s="46"/>
      <c r="BF1382" s="46"/>
      <c r="BG1382" s="46"/>
      <c r="BH1382" s="46"/>
      <c r="BI1382" s="46"/>
      <c r="BJ1382" s="46"/>
      <c r="BK1382" s="46"/>
      <c r="BL1382" s="46"/>
      <c r="BM1382" s="46"/>
      <c r="CI1382" s="46"/>
      <c r="CL1382" s="19"/>
      <c r="CM1382" s="19"/>
      <c r="CN1382" s="19"/>
      <c r="CO1382" s="19"/>
      <c r="CP1382" s="19"/>
      <c r="CQ1382" s="19"/>
      <c r="CR1382" s="19"/>
      <c r="CS1382" s="19"/>
      <c r="CT1382" s="19"/>
      <c r="CU1382" s="19"/>
      <c r="CV1382" s="19"/>
    </row>
    <row r="1383" spans="1:100" ht="15" customHeight="1" x14ac:dyDescent="0.15">
      <c r="A1383" s="11">
        <v>1510</v>
      </c>
      <c r="B1383" s="11" t="str">
        <f t="shared" si="84"/>
        <v>GAMBIA, THE1985</v>
      </c>
      <c r="C1383" s="11" t="str">
        <f>+VLOOKUP($B1383,[2]Base!$B$4:$D$8451,3,[2]Base!$J$8432)</f>
        <v>Gambia, The1985</v>
      </c>
      <c r="D1383" s="11" t="s">
        <v>9507</v>
      </c>
      <c r="E1383" s="19">
        <v>1985</v>
      </c>
      <c r="F1383" s="35">
        <v>5</v>
      </c>
      <c r="G1383" s="40">
        <v>3</v>
      </c>
      <c r="H1383" s="40" t="str">
        <f t="shared" si="85"/>
        <v>3</v>
      </c>
      <c r="I1383" s="46" t="str">
        <f t="shared" si="86"/>
        <v>3</v>
      </c>
      <c r="J1383" s="46">
        <f t="shared" si="87"/>
        <v>1</v>
      </c>
      <c r="K1383" s="46"/>
      <c r="L1383" s="35"/>
      <c r="M1383" s="26"/>
      <c r="N1383" s="26"/>
      <c r="O1383" s="26"/>
      <c r="P1383" s="26"/>
      <c r="Q1383" s="20"/>
      <c r="R1383" s="46"/>
      <c r="S1383" s="35"/>
      <c r="T1383" s="35"/>
      <c r="V1383" s="35"/>
      <c r="W1383" s="46"/>
      <c r="X1383" s="46"/>
      <c r="Z1383" s="46"/>
      <c r="AA1383" s="46"/>
      <c r="AB1383" s="46"/>
      <c r="AC1383" s="46"/>
      <c r="AD1383" s="46"/>
      <c r="AE1383" s="46"/>
      <c r="AF1383" s="46"/>
      <c r="AG1383" s="46"/>
      <c r="AH1383" s="46"/>
      <c r="AI1383" s="46"/>
      <c r="AJ1383" s="46"/>
      <c r="AK1383" s="46"/>
      <c r="AL1383" s="46"/>
      <c r="AM1383" s="46"/>
      <c r="AN1383" s="46"/>
      <c r="AO1383" s="46"/>
      <c r="AP1383" s="46"/>
      <c r="AQ1383" s="46"/>
      <c r="AR1383" s="46"/>
      <c r="AS1383" s="46"/>
      <c r="AT1383" s="46"/>
      <c r="AU1383" s="46"/>
      <c r="AV1383" s="46"/>
      <c r="AW1383" s="46"/>
      <c r="AX1383" s="46"/>
      <c r="AY1383" s="46"/>
      <c r="AZ1383" s="46"/>
      <c r="BA1383" s="46"/>
      <c r="BB1383" s="46"/>
      <c r="BC1383" s="46"/>
      <c r="BD1383" s="46"/>
      <c r="BE1383" s="46"/>
      <c r="BF1383" s="46"/>
      <c r="BG1383" s="46"/>
      <c r="BH1383" s="46"/>
      <c r="BI1383" s="46"/>
      <c r="BJ1383" s="46"/>
      <c r="BK1383" s="46"/>
      <c r="BL1383" s="46"/>
      <c r="BM1383" s="46"/>
      <c r="CI1383" s="46"/>
      <c r="CL1383" s="19"/>
      <c r="CM1383" s="19"/>
      <c r="CN1383" s="19"/>
      <c r="CO1383" s="19"/>
      <c r="CP1383" s="19"/>
      <c r="CQ1383" s="19"/>
      <c r="CR1383" s="19"/>
      <c r="CS1383" s="19"/>
      <c r="CT1383" s="19"/>
      <c r="CU1383" s="19"/>
      <c r="CV1383" s="19"/>
    </row>
    <row r="1384" spans="1:100" ht="15" customHeight="1" x14ac:dyDescent="0.15">
      <c r="A1384" s="11">
        <v>1511</v>
      </c>
      <c r="B1384" s="11" t="str">
        <f t="shared" si="84"/>
        <v>GAMBIA, THE1986</v>
      </c>
      <c r="C1384" s="11" t="str">
        <f>+VLOOKUP($B1384,[2]Base!$B$4:$D$8451,3,[2]Base!$J$8432)</f>
        <v>Gambia, The1986</v>
      </c>
      <c r="D1384" s="11" t="s">
        <v>9507</v>
      </c>
      <c r="E1384" s="19">
        <v>1986</v>
      </c>
      <c r="F1384" s="35" t="s">
        <v>9449</v>
      </c>
      <c r="G1384" s="40" t="s">
        <v>9447</v>
      </c>
      <c r="H1384" s="40" t="str">
        <f t="shared" si="85"/>
        <v>3</v>
      </c>
      <c r="I1384" s="46" t="str">
        <f t="shared" si="86"/>
        <v>3</v>
      </c>
      <c r="J1384" s="46">
        <f t="shared" si="87"/>
        <v>1</v>
      </c>
      <c r="K1384" s="46"/>
      <c r="L1384" s="35"/>
      <c r="M1384" s="26"/>
      <c r="N1384" s="26"/>
      <c r="O1384" s="26"/>
      <c r="P1384" s="26"/>
      <c r="Q1384" s="20"/>
      <c r="R1384" s="46"/>
      <c r="S1384" s="35"/>
      <c r="T1384" s="35"/>
      <c r="V1384" s="35"/>
      <c r="W1384" s="46"/>
      <c r="X1384" s="46"/>
      <c r="Z1384" s="46"/>
      <c r="AA1384" s="46"/>
      <c r="AB1384" s="46"/>
      <c r="AC1384" s="46"/>
      <c r="AD1384" s="46"/>
      <c r="AE1384" s="46"/>
      <c r="AF1384" s="46"/>
      <c r="AG1384" s="46"/>
      <c r="AH1384" s="46"/>
      <c r="AI1384" s="46"/>
      <c r="AJ1384" s="46"/>
      <c r="AK1384" s="46"/>
      <c r="AL1384" s="46"/>
      <c r="AM1384" s="46"/>
      <c r="AN1384" s="46"/>
      <c r="AO1384" s="46"/>
      <c r="AP1384" s="46"/>
      <c r="AQ1384" s="46"/>
      <c r="AR1384" s="46"/>
      <c r="AS1384" s="46"/>
      <c r="AT1384" s="46"/>
      <c r="AU1384" s="46"/>
      <c r="AV1384" s="46"/>
      <c r="AW1384" s="46"/>
      <c r="AX1384" s="46"/>
      <c r="AY1384" s="46"/>
      <c r="AZ1384" s="46"/>
      <c r="BA1384" s="46"/>
      <c r="BB1384" s="46"/>
      <c r="BC1384" s="46"/>
      <c r="BD1384" s="46"/>
      <c r="BE1384" s="46"/>
      <c r="BF1384" s="46"/>
      <c r="BG1384" s="46"/>
      <c r="BH1384" s="46"/>
      <c r="BI1384" s="46"/>
      <c r="BJ1384" s="46"/>
      <c r="BK1384" s="46"/>
      <c r="BL1384" s="46"/>
      <c r="BM1384" s="46"/>
      <c r="CI1384" s="46"/>
      <c r="CL1384" s="19"/>
      <c r="CM1384" s="19"/>
      <c r="CN1384" s="19"/>
      <c r="CO1384" s="19"/>
      <c r="CP1384" s="19"/>
      <c r="CQ1384" s="19"/>
      <c r="CR1384" s="19"/>
      <c r="CS1384" s="19"/>
      <c r="CT1384" s="19"/>
      <c r="CU1384" s="19"/>
      <c r="CV1384" s="19"/>
    </row>
    <row r="1385" spans="1:100" ht="15" customHeight="1" x14ac:dyDescent="0.15">
      <c r="A1385" s="11">
        <v>1512</v>
      </c>
      <c r="B1385" s="11" t="str">
        <f t="shared" si="84"/>
        <v>GAMBIA, THE1987</v>
      </c>
      <c r="C1385" s="11" t="str">
        <f>+VLOOKUP($B1385,[2]Base!$B$4:$D$8451,3,[2]Base!$J$8432)</f>
        <v>Gambia, The1987</v>
      </c>
      <c r="D1385" s="11" t="s">
        <v>9507</v>
      </c>
      <c r="E1385" s="19">
        <v>1987</v>
      </c>
      <c r="F1385" s="35">
        <v>5</v>
      </c>
      <c r="G1385" s="40">
        <v>3</v>
      </c>
      <c r="H1385" s="40" t="str">
        <f t="shared" si="85"/>
        <v>3</v>
      </c>
      <c r="I1385" s="46" t="str">
        <f t="shared" si="86"/>
        <v>3</v>
      </c>
      <c r="J1385" s="46">
        <f t="shared" si="87"/>
        <v>1</v>
      </c>
      <c r="K1385" s="46"/>
      <c r="L1385" s="35"/>
      <c r="M1385" s="26"/>
      <c r="N1385" s="26"/>
      <c r="O1385" s="26"/>
      <c r="P1385" s="26"/>
      <c r="Q1385" s="20"/>
      <c r="R1385" s="46"/>
      <c r="S1385" s="35"/>
      <c r="T1385" s="35"/>
      <c r="V1385" s="35"/>
      <c r="W1385" s="46"/>
      <c r="X1385" s="46"/>
      <c r="Z1385" s="46"/>
      <c r="AA1385" s="46"/>
      <c r="AB1385" s="46"/>
      <c r="AC1385" s="46"/>
      <c r="AD1385" s="46"/>
      <c r="AE1385" s="46"/>
      <c r="AF1385" s="46"/>
      <c r="AG1385" s="46"/>
      <c r="AH1385" s="46"/>
      <c r="AI1385" s="46"/>
      <c r="AJ1385" s="46"/>
      <c r="AK1385" s="46"/>
      <c r="AL1385" s="46"/>
      <c r="AM1385" s="46"/>
      <c r="AN1385" s="46"/>
      <c r="AO1385" s="46"/>
      <c r="AP1385" s="46"/>
      <c r="AQ1385" s="46"/>
      <c r="AR1385" s="46"/>
      <c r="AS1385" s="46"/>
      <c r="AT1385" s="46"/>
      <c r="AU1385" s="46"/>
      <c r="AV1385" s="46"/>
      <c r="AW1385" s="46"/>
      <c r="AX1385" s="46"/>
      <c r="AY1385" s="46"/>
      <c r="AZ1385" s="46"/>
      <c r="BA1385" s="46"/>
      <c r="BB1385" s="46"/>
      <c r="BC1385" s="46"/>
      <c r="BD1385" s="46"/>
      <c r="BE1385" s="46"/>
      <c r="BF1385" s="46"/>
      <c r="BG1385" s="46"/>
      <c r="BH1385" s="46"/>
      <c r="BI1385" s="46"/>
      <c r="BJ1385" s="46"/>
      <c r="BK1385" s="46"/>
      <c r="BL1385" s="46"/>
      <c r="BM1385" s="46"/>
      <c r="CI1385" s="46"/>
      <c r="CL1385" s="19"/>
      <c r="CM1385" s="19"/>
      <c r="CN1385" s="19"/>
      <c r="CO1385" s="19"/>
      <c r="CP1385" s="19"/>
      <c r="CQ1385" s="19"/>
      <c r="CR1385" s="19"/>
      <c r="CS1385" s="19"/>
      <c r="CT1385" s="19"/>
      <c r="CU1385" s="19"/>
      <c r="CV1385" s="19"/>
    </row>
    <row r="1386" spans="1:100" ht="15" customHeight="1" x14ac:dyDescent="0.15">
      <c r="A1386" s="11">
        <v>1513</v>
      </c>
      <c r="B1386" s="11" t="str">
        <f t="shared" si="84"/>
        <v>GAMBIA, THE1988</v>
      </c>
      <c r="C1386" s="11" t="str">
        <f>+VLOOKUP($B1386,[2]Base!$B$4:$D$8451,3,[2]Base!$J$8432)</f>
        <v>Gambia, The1988</v>
      </c>
      <c r="D1386" s="11" t="s">
        <v>9507</v>
      </c>
      <c r="E1386" s="19">
        <v>1988</v>
      </c>
      <c r="F1386" s="35">
        <v>5</v>
      </c>
      <c r="G1386" s="40">
        <v>3</v>
      </c>
      <c r="H1386" s="40" t="str">
        <f t="shared" si="85"/>
        <v>3</v>
      </c>
      <c r="I1386" s="46" t="str">
        <f t="shared" si="86"/>
        <v>3</v>
      </c>
      <c r="J1386" s="46">
        <f t="shared" si="87"/>
        <v>1</v>
      </c>
      <c r="K1386" s="46"/>
      <c r="L1386" s="35"/>
      <c r="M1386" s="26"/>
      <c r="N1386" s="26"/>
      <c r="O1386" s="26"/>
      <c r="P1386" s="26"/>
      <c r="Q1386" s="20"/>
      <c r="R1386" s="46"/>
      <c r="S1386" s="35"/>
      <c r="T1386" s="35"/>
      <c r="V1386" s="35"/>
      <c r="W1386" s="46"/>
      <c r="X1386" s="46"/>
      <c r="Z1386" s="46"/>
      <c r="AA1386" s="46"/>
      <c r="AB1386" s="46"/>
      <c r="AC1386" s="46"/>
      <c r="AD1386" s="46"/>
      <c r="AE1386" s="46"/>
      <c r="AF1386" s="46"/>
      <c r="AG1386" s="46"/>
      <c r="AH1386" s="46"/>
      <c r="AI1386" s="46"/>
      <c r="AJ1386" s="46"/>
      <c r="AK1386" s="46"/>
      <c r="AL1386" s="46"/>
      <c r="AM1386" s="46"/>
      <c r="AN1386" s="46"/>
      <c r="AO1386" s="46"/>
      <c r="AP1386" s="46"/>
      <c r="AQ1386" s="46"/>
      <c r="AR1386" s="46"/>
      <c r="AS1386" s="46"/>
      <c r="AT1386" s="46"/>
      <c r="AU1386" s="46"/>
      <c r="AV1386" s="46"/>
      <c r="AW1386" s="46"/>
      <c r="AX1386" s="46"/>
      <c r="AY1386" s="46"/>
      <c r="AZ1386" s="46"/>
      <c r="BA1386" s="46"/>
      <c r="BB1386" s="46"/>
      <c r="BC1386" s="46"/>
      <c r="BD1386" s="46"/>
      <c r="BE1386" s="46"/>
      <c r="BF1386" s="46"/>
      <c r="BG1386" s="46"/>
      <c r="BH1386" s="46"/>
      <c r="BI1386" s="46"/>
      <c r="BJ1386" s="46"/>
      <c r="BK1386" s="46"/>
      <c r="BL1386" s="46"/>
      <c r="BM1386" s="46"/>
      <c r="CI1386" s="46"/>
      <c r="CL1386" s="19"/>
      <c r="CM1386" s="19"/>
      <c r="CN1386" s="19"/>
      <c r="CO1386" s="19"/>
      <c r="CP1386" s="19"/>
      <c r="CQ1386" s="19"/>
      <c r="CR1386" s="19"/>
      <c r="CS1386" s="19"/>
      <c r="CT1386" s="19"/>
      <c r="CU1386" s="19"/>
      <c r="CV1386" s="19"/>
    </row>
    <row r="1387" spans="1:100" ht="15" customHeight="1" x14ac:dyDescent="0.15">
      <c r="A1387" s="11">
        <v>1514</v>
      </c>
      <c r="B1387" s="11" t="str">
        <f t="shared" si="84"/>
        <v>GAMBIA, THE1989</v>
      </c>
      <c r="C1387" s="11" t="str">
        <f>+VLOOKUP($B1387,[2]Base!$B$4:$D$8451,3,[2]Base!$J$8432)</f>
        <v>Gambia, The1989</v>
      </c>
      <c r="D1387" s="11" t="s">
        <v>9507</v>
      </c>
      <c r="E1387" s="19">
        <v>1989</v>
      </c>
      <c r="F1387" s="35">
        <v>5</v>
      </c>
      <c r="G1387" s="40">
        <v>3</v>
      </c>
      <c r="H1387" s="40" t="str">
        <f t="shared" si="85"/>
        <v>3</v>
      </c>
      <c r="I1387" s="46" t="str">
        <f t="shared" si="86"/>
        <v>3</v>
      </c>
      <c r="J1387" s="46">
        <f t="shared" si="87"/>
        <v>1</v>
      </c>
      <c r="K1387" s="46"/>
      <c r="L1387" s="35"/>
      <c r="M1387" s="26"/>
      <c r="N1387" s="26"/>
      <c r="O1387" s="26"/>
      <c r="P1387" s="26"/>
      <c r="Q1387" s="20"/>
      <c r="R1387" s="46"/>
      <c r="S1387" s="35"/>
      <c r="T1387" s="35"/>
      <c r="V1387" s="35"/>
      <c r="W1387" s="46"/>
      <c r="X1387" s="46"/>
      <c r="Z1387" s="46"/>
      <c r="AA1387" s="46"/>
      <c r="AB1387" s="46"/>
      <c r="AC1387" s="46"/>
      <c r="AD1387" s="46"/>
      <c r="AE1387" s="46"/>
      <c r="AF1387" s="46"/>
      <c r="AG1387" s="46"/>
      <c r="AH1387" s="46"/>
      <c r="AI1387" s="46"/>
      <c r="AJ1387" s="46"/>
      <c r="AK1387" s="46"/>
      <c r="AL1387" s="46"/>
      <c r="AM1387" s="46"/>
      <c r="AN1387" s="46"/>
      <c r="AO1387" s="46"/>
      <c r="AP1387" s="46"/>
      <c r="AQ1387" s="46"/>
      <c r="AR1387" s="46"/>
      <c r="AS1387" s="46"/>
      <c r="AT1387" s="46"/>
      <c r="AU1387" s="46"/>
      <c r="AV1387" s="46"/>
      <c r="AW1387" s="46"/>
      <c r="AX1387" s="46"/>
      <c r="AY1387" s="46"/>
      <c r="AZ1387" s="46"/>
      <c r="BA1387" s="46"/>
      <c r="BB1387" s="46"/>
      <c r="BC1387" s="46"/>
      <c r="BD1387" s="46"/>
      <c r="BE1387" s="46"/>
      <c r="BF1387" s="46"/>
      <c r="BG1387" s="46"/>
      <c r="BH1387" s="46"/>
      <c r="BI1387" s="46"/>
      <c r="BJ1387" s="46"/>
      <c r="BK1387" s="46"/>
      <c r="BL1387" s="46"/>
      <c r="BM1387" s="46"/>
      <c r="CI1387" s="46"/>
      <c r="CL1387" s="19"/>
      <c r="CM1387" s="19"/>
      <c r="CN1387" s="19"/>
      <c r="CO1387" s="19"/>
      <c r="CP1387" s="19"/>
      <c r="CQ1387" s="19"/>
      <c r="CR1387" s="19"/>
      <c r="CS1387" s="19"/>
      <c r="CT1387" s="19"/>
      <c r="CU1387" s="19"/>
      <c r="CV1387" s="19"/>
    </row>
    <row r="1388" spans="1:100" ht="15" customHeight="1" x14ac:dyDescent="0.15">
      <c r="A1388" s="11">
        <v>1515</v>
      </c>
      <c r="B1388" s="11" t="str">
        <f t="shared" si="84"/>
        <v>GAMBIA, THE1990</v>
      </c>
      <c r="C1388" s="11" t="str">
        <f>+VLOOKUP($B1388,[2]Base!$B$4:$D$8451,3,[2]Base!$J$8432)</f>
        <v>Gambia, The1990</v>
      </c>
      <c r="D1388" s="11" t="s">
        <v>9507</v>
      </c>
      <c r="E1388" s="19">
        <v>1990</v>
      </c>
      <c r="F1388" s="35">
        <v>2</v>
      </c>
      <c r="G1388" s="40">
        <v>1</v>
      </c>
      <c r="H1388" s="40" t="str">
        <f t="shared" si="85"/>
        <v>1</v>
      </c>
      <c r="I1388" s="46" t="str">
        <f t="shared" si="86"/>
        <v>1</v>
      </c>
      <c r="J1388" s="46">
        <f t="shared" si="87"/>
        <v>0</v>
      </c>
      <c r="K1388" s="46"/>
      <c r="L1388" s="35"/>
      <c r="M1388" s="26"/>
      <c r="N1388" s="26"/>
      <c r="O1388" s="26"/>
      <c r="P1388" s="26"/>
      <c r="Q1388" s="20"/>
      <c r="R1388" s="46"/>
      <c r="S1388" s="35"/>
      <c r="T1388" s="35"/>
      <c r="V1388" s="35"/>
      <c r="W1388" s="46"/>
      <c r="X1388" s="46"/>
      <c r="Z1388" s="46"/>
      <c r="AA1388" s="46"/>
      <c r="AB1388" s="46"/>
      <c r="AC1388" s="46"/>
      <c r="AD1388" s="46"/>
      <c r="AE1388" s="46"/>
      <c r="AF1388" s="46"/>
      <c r="AG1388" s="46"/>
      <c r="AH1388" s="46"/>
      <c r="AI1388" s="46"/>
      <c r="AJ1388" s="46"/>
      <c r="AK1388" s="46"/>
      <c r="AL1388" s="46"/>
      <c r="AM1388" s="46"/>
      <c r="AN1388" s="46"/>
      <c r="AO1388" s="46"/>
      <c r="AP1388" s="46"/>
      <c r="AQ1388" s="46"/>
      <c r="AR1388" s="46"/>
      <c r="AS1388" s="46"/>
      <c r="AT1388" s="46"/>
      <c r="AU1388" s="46"/>
      <c r="AV1388" s="46"/>
      <c r="AW1388" s="46"/>
      <c r="AX1388" s="46"/>
      <c r="AY1388" s="46"/>
      <c r="AZ1388" s="46"/>
      <c r="BA1388" s="46"/>
      <c r="BB1388" s="46"/>
      <c r="BC1388" s="46"/>
      <c r="BD1388" s="46"/>
      <c r="BE1388" s="46"/>
      <c r="BF1388" s="46"/>
      <c r="BG1388" s="46"/>
      <c r="BH1388" s="46"/>
      <c r="BI1388" s="46"/>
      <c r="BJ1388" s="46"/>
      <c r="BK1388" s="46"/>
      <c r="BL1388" s="46"/>
      <c r="BM1388" s="46"/>
      <c r="CI1388" s="46"/>
      <c r="CL1388" s="19"/>
      <c r="CM1388" s="19"/>
      <c r="CN1388" s="19"/>
      <c r="CO1388" s="19"/>
      <c r="CP1388" s="19"/>
      <c r="CQ1388" s="19"/>
      <c r="CR1388" s="19"/>
      <c r="CS1388" s="19"/>
      <c r="CT1388" s="19"/>
      <c r="CU1388" s="19"/>
      <c r="CV1388" s="19"/>
    </row>
    <row r="1389" spans="1:100" ht="15" customHeight="1" x14ac:dyDescent="0.15">
      <c r="A1389" s="11">
        <v>1516</v>
      </c>
      <c r="B1389" s="11" t="str">
        <f t="shared" si="84"/>
        <v>GAMBIA, THE1991</v>
      </c>
      <c r="C1389" s="11" t="str">
        <f>+VLOOKUP($B1389,[2]Base!$B$4:$D$8451,3,[2]Base!$J$8432)</f>
        <v>Gambia, The1991</v>
      </c>
      <c r="D1389" s="11" t="s">
        <v>9507</v>
      </c>
      <c r="E1389" s="19">
        <v>1991</v>
      </c>
      <c r="F1389" s="35">
        <v>5</v>
      </c>
      <c r="G1389" s="40">
        <v>3</v>
      </c>
      <c r="H1389" s="40" t="str">
        <f t="shared" si="85"/>
        <v>3</v>
      </c>
      <c r="I1389" s="46" t="str">
        <f t="shared" si="86"/>
        <v>3</v>
      </c>
      <c r="J1389" s="46">
        <f t="shared" si="87"/>
        <v>1</v>
      </c>
      <c r="K1389" s="46"/>
      <c r="L1389" s="35"/>
      <c r="M1389" s="26"/>
      <c r="N1389" s="26"/>
      <c r="O1389" s="26"/>
      <c r="P1389" s="26"/>
      <c r="Q1389" s="20"/>
      <c r="R1389" s="46"/>
      <c r="S1389" s="35"/>
      <c r="T1389" s="35"/>
      <c r="V1389" s="35"/>
      <c r="W1389" s="46"/>
      <c r="X1389" s="46"/>
      <c r="Z1389" s="46"/>
      <c r="AA1389" s="46"/>
      <c r="AB1389" s="46"/>
      <c r="AC1389" s="46"/>
      <c r="AD1389" s="46"/>
      <c r="AE1389" s="46"/>
      <c r="AF1389" s="46"/>
      <c r="AG1389" s="46"/>
      <c r="AH1389" s="46"/>
      <c r="AI1389" s="46"/>
      <c r="AJ1389" s="46"/>
      <c r="AK1389" s="46"/>
      <c r="AL1389" s="46"/>
      <c r="AM1389" s="46"/>
      <c r="AN1389" s="46"/>
      <c r="AO1389" s="46"/>
      <c r="AP1389" s="46"/>
      <c r="AQ1389" s="46"/>
      <c r="AR1389" s="46"/>
      <c r="AS1389" s="46"/>
      <c r="AT1389" s="46"/>
      <c r="AU1389" s="46"/>
      <c r="AV1389" s="46"/>
      <c r="AW1389" s="46"/>
      <c r="AX1389" s="46"/>
      <c r="AY1389" s="46"/>
      <c r="AZ1389" s="46"/>
      <c r="BA1389" s="46"/>
      <c r="BB1389" s="46"/>
      <c r="BC1389" s="46"/>
      <c r="BD1389" s="46"/>
      <c r="BE1389" s="46"/>
      <c r="BF1389" s="46"/>
      <c r="BG1389" s="46"/>
      <c r="BH1389" s="46"/>
      <c r="BI1389" s="46"/>
      <c r="BJ1389" s="46"/>
      <c r="BK1389" s="46"/>
      <c r="BL1389" s="46"/>
      <c r="BM1389" s="46"/>
      <c r="CI1389" s="46"/>
      <c r="CL1389" s="19"/>
      <c r="CM1389" s="19"/>
      <c r="CN1389" s="19"/>
      <c r="CO1389" s="19"/>
      <c r="CP1389" s="19"/>
      <c r="CQ1389" s="19"/>
      <c r="CR1389" s="19"/>
      <c r="CS1389" s="19"/>
      <c r="CT1389" s="19"/>
      <c r="CU1389" s="19"/>
      <c r="CV1389" s="19"/>
    </row>
    <row r="1390" spans="1:100" ht="15" customHeight="1" x14ac:dyDescent="0.15">
      <c r="A1390" s="11">
        <v>1517</v>
      </c>
      <c r="B1390" s="11" t="str">
        <f t="shared" si="84"/>
        <v>GAMBIA, THE1992</v>
      </c>
      <c r="C1390" s="11" t="str">
        <f>+VLOOKUP($B1390,[2]Base!$B$4:$D$8451,3,[2]Base!$J$8432)</f>
        <v>Gambia, The1992</v>
      </c>
      <c r="D1390" s="11" t="s">
        <v>9507</v>
      </c>
      <c r="E1390" s="19">
        <v>1992</v>
      </c>
      <c r="F1390" s="35">
        <v>5</v>
      </c>
      <c r="G1390" s="40">
        <v>3</v>
      </c>
      <c r="H1390" s="40" t="str">
        <f t="shared" si="85"/>
        <v>3</v>
      </c>
      <c r="I1390" s="46" t="str">
        <f t="shared" si="86"/>
        <v>3</v>
      </c>
      <c r="J1390" s="46">
        <f t="shared" si="87"/>
        <v>1</v>
      </c>
      <c r="K1390" s="46"/>
      <c r="L1390" s="35"/>
      <c r="M1390" s="26"/>
      <c r="N1390" s="26"/>
      <c r="O1390" s="26"/>
      <c r="P1390" s="26"/>
      <c r="Q1390" s="20"/>
      <c r="R1390" s="46"/>
      <c r="S1390" s="35"/>
      <c r="T1390" s="35"/>
      <c r="V1390" s="35"/>
      <c r="W1390" s="46"/>
      <c r="X1390" s="46"/>
      <c r="Z1390" s="46"/>
      <c r="AA1390" s="46"/>
      <c r="AB1390" s="46"/>
      <c r="AC1390" s="46"/>
      <c r="AD1390" s="46"/>
      <c r="AE1390" s="46"/>
      <c r="AF1390" s="46"/>
      <c r="AG1390" s="46"/>
      <c r="AH1390" s="46"/>
      <c r="AI1390" s="46"/>
      <c r="AJ1390" s="46"/>
      <c r="AK1390" s="46"/>
      <c r="AL1390" s="46"/>
      <c r="AM1390" s="46"/>
      <c r="AN1390" s="46"/>
      <c r="AO1390" s="46"/>
      <c r="AP1390" s="46"/>
      <c r="AQ1390" s="46"/>
      <c r="AR1390" s="46"/>
      <c r="AS1390" s="46"/>
      <c r="AT1390" s="46"/>
      <c r="AU1390" s="46"/>
      <c r="AV1390" s="46"/>
      <c r="AW1390" s="46"/>
      <c r="AX1390" s="46"/>
      <c r="AY1390" s="46"/>
      <c r="AZ1390" s="46"/>
      <c r="BA1390" s="46"/>
      <c r="BB1390" s="46"/>
      <c r="BC1390" s="46"/>
      <c r="BD1390" s="46"/>
      <c r="BE1390" s="46"/>
      <c r="BF1390" s="46"/>
      <c r="BG1390" s="46"/>
      <c r="BH1390" s="46"/>
      <c r="BI1390" s="46"/>
      <c r="BJ1390" s="46"/>
      <c r="BK1390" s="46"/>
      <c r="BL1390" s="46"/>
      <c r="BM1390" s="46"/>
      <c r="CI1390" s="46"/>
      <c r="CL1390" s="19"/>
      <c r="CM1390" s="19"/>
      <c r="CN1390" s="19"/>
      <c r="CO1390" s="19"/>
      <c r="CP1390" s="19"/>
      <c r="CQ1390" s="19"/>
      <c r="CR1390" s="19"/>
      <c r="CS1390" s="19"/>
      <c r="CT1390" s="19"/>
      <c r="CU1390" s="19"/>
      <c r="CV1390" s="19"/>
    </row>
    <row r="1391" spans="1:100" ht="15" customHeight="1" x14ac:dyDescent="0.15">
      <c r="A1391" s="11">
        <v>1518</v>
      </c>
      <c r="B1391" s="11" t="str">
        <f t="shared" si="84"/>
        <v>GAMBIA, THE1993</v>
      </c>
      <c r="C1391" s="11" t="str">
        <f>+VLOOKUP($B1391,[2]Base!$B$4:$D$8451,3,[2]Base!$J$8432)</f>
        <v>Gambia, The1993</v>
      </c>
      <c r="D1391" s="11" t="s">
        <v>9507</v>
      </c>
      <c r="E1391" s="19">
        <v>1993</v>
      </c>
      <c r="F1391" s="35">
        <v>2</v>
      </c>
      <c r="G1391" s="40">
        <v>1</v>
      </c>
      <c r="H1391" s="40" t="str">
        <f t="shared" si="85"/>
        <v>1</v>
      </c>
      <c r="I1391" s="46" t="str">
        <f t="shared" si="86"/>
        <v>1</v>
      </c>
      <c r="J1391" s="46">
        <f t="shared" si="87"/>
        <v>0</v>
      </c>
      <c r="K1391" s="46"/>
      <c r="L1391" s="35"/>
      <c r="M1391" s="26"/>
      <c r="N1391" s="26"/>
      <c r="O1391" s="26"/>
      <c r="P1391" s="26"/>
      <c r="Q1391" s="20"/>
      <c r="R1391" s="46"/>
      <c r="S1391" s="35"/>
      <c r="T1391" s="35"/>
      <c r="V1391" s="35"/>
      <c r="W1391" s="46"/>
      <c r="X1391" s="46"/>
      <c r="Z1391" s="46"/>
      <c r="AA1391" s="46"/>
      <c r="AB1391" s="46"/>
      <c r="AC1391" s="46"/>
      <c r="AD1391" s="46"/>
      <c r="AE1391" s="46"/>
      <c r="AF1391" s="46"/>
      <c r="AG1391" s="46"/>
      <c r="AH1391" s="46"/>
      <c r="AI1391" s="46"/>
      <c r="AJ1391" s="46"/>
      <c r="AK1391" s="46"/>
      <c r="AL1391" s="46"/>
      <c r="AM1391" s="46"/>
      <c r="AN1391" s="46"/>
      <c r="AO1391" s="46"/>
      <c r="AP1391" s="46"/>
      <c r="AQ1391" s="46"/>
      <c r="AR1391" s="46"/>
      <c r="AS1391" s="46"/>
      <c r="AT1391" s="46"/>
      <c r="AU1391" s="46"/>
      <c r="AV1391" s="46"/>
      <c r="AW1391" s="46"/>
      <c r="AX1391" s="46"/>
      <c r="AY1391" s="46"/>
      <c r="AZ1391" s="46"/>
      <c r="BA1391" s="46"/>
      <c r="BB1391" s="46"/>
      <c r="BC1391" s="46"/>
      <c r="BD1391" s="46"/>
      <c r="BE1391" s="46"/>
      <c r="BF1391" s="46"/>
      <c r="BG1391" s="46"/>
      <c r="BH1391" s="46"/>
      <c r="BI1391" s="46"/>
      <c r="BJ1391" s="46"/>
      <c r="BK1391" s="46"/>
      <c r="BL1391" s="46"/>
      <c r="BM1391" s="46"/>
      <c r="CI1391" s="46"/>
      <c r="CL1391" s="19"/>
      <c r="CM1391" s="19"/>
      <c r="CN1391" s="19"/>
      <c r="CO1391" s="19"/>
      <c r="CP1391" s="19"/>
      <c r="CQ1391" s="19"/>
      <c r="CR1391" s="19"/>
      <c r="CS1391" s="19"/>
      <c r="CT1391" s="19"/>
      <c r="CU1391" s="19"/>
      <c r="CV1391" s="19"/>
    </row>
    <row r="1392" spans="1:100" ht="15" customHeight="1" x14ac:dyDescent="0.15">
      <c r="A1392" s="11">
        <v>1519</v>
      </c>
      <c r="B1392" s="11" t="str">
        <f t="shared" si="84"/>
        <v>GAMBIA, THE1994</v>
      </c>
      <c r="C1392" s="11" t="str">
        <f>+VLOOKUP($B1392,[2]Base!$B$4:$D$8451,3,[2]Base!$J$8432)</f>
        <v>Gambia, The1994</v>
      </c>
      <c r="D1392" s="11" t="s">
        <v>9507</v>
      </c>
      <c r="E1392" s="19">
        <v>1994</v>
      </c>
      <c r="F1392" s="35">
        <v>5</v>
      </c>
      <c r="G1392" s="40">
        <v>3</v>
      </c>
      <c r="H1392" s="40" t="str">
        <f t="shared" si="85"/>
        <v>3</v>
      </c>
      <c r="I1392" s="46" t="str">
        <f t="shared" si="86"/>
        <v>3</v>
      </c>
      <c r="J1392" s="46">
        <f t="shared" si="87"/>
        <v>1</v>
      </c>
      <c r="K1392" s="46"/>
      <c r="L1392" s="35"/>
      <c r="M1392" s="26"/>
      <c r="N1392" s="26"/>
      <c r="O1392" s="26"/>
      <c r="P1392" s="26"/>
      <c r="Q1392" s="20"/>
      <c r="R1392" s="46"/>
      <c r="S1392" s="35"/>
      <c r="T1392" s="35"/>
      <c r="V1392" s="35"/>
      <c r="W1392" s="46"/>
      <c r="X1392" s="46"/>
      <c r="Z1392" s="46"/>
      <c r="AA1392" s="46"/>
      <c r="AB1392" s="46"/>
      <c r="AC1392" s="46"/>
      <c r="AD1392" s="46"/>
      <c r="AE1392" s="46"/>
      <c r="AF1392" s="46"/>
      <c r="AG1392" s="46"/>
      <c r="AH1392" s="46"/>
      <c r="AI1392" s="46"/>
      <c r="AJ1392" s="46"/>
      <c r="AK1392" s="46"/>
      <c r="AL1392" s="46"/>
      <c r="AM1392" s="46"/>
      <c r="AN1392" s="46"/>
      <c r="AO1392" s="46"/>
      <c r="AP1392" s="46"/>
      <c r="AQ1392" s="46"/>
      <c r="AR1392" s="46"/>
      <c r="AS1392" s="46"/>
      <c r="AT1392" s="46"/>
      <c r="AU1392" s="46"/>
      <c r="AV1392" s="46"/>
      <c r="AW1392" s="46"/>
      <c r="AX1392" s="46"/>
      <c r="AY1392" s="46"/>
      <c r="AZ1392" s="46"/>
      <c r="BA1392" s="46"/>
      <c r="BB1392" s="46"/>
      <c r="BC1392" s="46"/>
      <c r="BD1392" s="46"/>
      <c r="BE1392" s="46"/>
      <c r="BF1392" s="46"/>
      <c r="BG1392" s="46"/>
      <c r="BH1392" s="46"/>
      <c r="BI1392" s="46"/>
      <c r="BJ1392" s="46"/>
      <c r="BK1392" s="46"/>
      <c r="BL1392" s="46"/>
      <c r="BM1392" s="46"/>
      <c r="CI1392" s="46"/>
      <c r="CL1392" s="19"/>
      <c r="CM1392" s="19"/>
      <c r="CN1392" s="19"/>
      <c r="CO1392" s="19"/>
      <c r="CP1392" s="19"/>
      <c r="CQ1392" s="19"/>
      <c r="CR1392" s="19"/>
      <c r="CS1392" s="19"/>
      <c r="CT1392" s="19"/>
      <c r="CU1392" s="19"/>
      <c r="CV1392" s="19"/>
    </row>
    <row r="1393" spans="1:100" ht="15" customHeight="1" x14ac:dyDescent="0.15">
      <c r="A1393" s="11">
        <v>1520</v>
      </c>
      <c r="B1393" s="11" t="str">
        <f t="shared" si="84"/>
        <v>GAMBIA, THE1995</v>
      </c>
      <c r="C1393" s="11" t="str">
        <f>+VLOOKUP($B1393,[2]Base!$B$4:$D$8451,3,[2]Base!$J$8432)</f>
        <v>Gambia, The1995</v>
      </c>
      <c r="D1393" s="11" t="s">
        <v>9507</v>
      </c>
      <c r="E1393" s="19">
        <v>1995</v>
      </c>
      <c r="F1393" s="35">
        <v>5</v>
      </c>
      <c r="G1393" s="40">
        <v>3</v>
      </c>
      <c r="H1393" s="40" t="str">
        <f t="shared" si="85"/>
        <v>3</v>
      </c>
      <c r="I1393" s="46" t="str">
        <f t="shared" si="86"/>
        <v>3</v>
      </c>
      <c r="J1393" s="46">
        <f t="shared" si="87"/>
        <v>1</v>
      </c>
      <c r="K1393" s="46"/>
      <c r="L1393" s="35"/>
      <c r="M1393" s="26"/>
      <c r="N1393" s="26"/>
      <c r="O1393" s="26"/>
      <c r="P1393" s="26"/>
      <c r="Q1393" s="20"/>
      <c r="R1393" s="46"/>
      <c r="S1393" s="35"/>
      <c r="T1393" s="35"/>
      <c r="V1393" s="35"/>
      <c r="W1393" s="46"/>
      <c r="X1393" s="46"/>
      <c r="Z1393" s="46"/>
      <c r="AA1393" s="46"/>
      <c r="AB1393" s="46"/>
      <c r="AC1393" s="46"/>
      <c r="AD1393" s="46"/>
      <c r="AE1393" s="46"/>
      <c r="AF1393" s="46"/>
      <c r="AG1393" s="46"/>
      <c r="AH1393" s="46"/>
      <c r="AI1393" s="46"/>
      <c r="AJ1393" s="46"/>
      <c r="AK1393" s="46"/>
      <c r="AL1393" s="46"/>
      <c r="AM1393" s="46"/>
      <c r="AN1393" s="46"/>
      <c r="AO1393" s="46"/>
      <c r="AP1393" s="46"/>
      <c r="AQ1393" s="46"/>
      <c r="AR1393" s="46"/>
      <c r="AS1393" s="46"/>
      <c r="AT1393" s="46"/>
      <c r="AU1393" s="46"/>
      <c r="AV1393" s="46"/>
      <c r="AW1393" s="46"/>
      <c r="AX1393" s="46"/>
      <c r="AY1393" s="46"/>
      <c r="AZ1393" s="46"/>
      <c r="BA1393" s="46"/>
      <c r="BB1393" s="46"/>
      <c r="BC1393" s="46"/>
      <c r="BD1393" s="46"/>
      <c r="BE1393" s="46"/>
      <c r="BF1393" s="46"/>
      <c r="BG1393" s="46"/>
      <c r="BH1393" s="46"/>
      <c r="BI1393" s="46"/>
      <c r="BJ1393" s="46"/>
      <c r="BK1393" s="46"/>
      <c r="BL1393" s="46"/>
      <c r="BM1393" s="46"/>
      <c r="CI1393" s="46"/>
      <c r="CL1393" s="19"/>
      <c r="CM1393" s="19"/>
      <c r="CN1393" s="19"/>
      <c r="CO1393" s="19"/>
      <c r="CP1393" s="19"/>
      <c r="CQ1393" s="19"/>
      <c r="CR1393" s="19"/>
      <c r="CS1393" s="19"/>
      <c r="CT1393" s="19"/>
      <c r="CU1393" s="19"/>
      <c r="CV1393" s="19"/>
    </row>
    <row r="1394" spans="1:100" ht="15" customHeight="1" x14ac:dyDescent="0.15">
      <c r="A1394" s="11">
        <v>1521</v>
      </c>
      <c r="B1394" s="11" t="str">
        <f t="shared" si="84"/>
        <v>GAMBIA, THE1996</v>
      </c>
      <c r="C1394" s="11" t="str">
        <f>+VLOOKUP($B1394,[2]Base!$B$4:$D$8451,3,[2]Base!$J$8432)</f>
        <v>Gambia, The1996</v>
      </c>
      <c r="D1394" s="11" t="s">
        <v>9507</v>
      </c>
      <c r="E1394" s="19">
        <v>1996</v>
      </c>
      <c r="F1394" s="35">
        <v>5</v>
      </c>
      <c r="G1394" s="40">
        <v>3</v>
      </c>
      <c r="H1394" s="40" t="str">
        <f t="shared" si="85"/>
        <v>3</v>
      </c>
      <c r="I1394" s="46" t="str">
        <f t="shared" si="86"/>
        <v>3</v>
      </c>
      <c r="J1394" s="46">
        <f t="shared" si="87"/>
        <v>1</v>
      </c>
      <c r="K1394" s="46"/>
      <c r="L1394" s="35"/>
      <c r="M1394" s="26"/>
      <c r="N1394" s="26"/>
      <c r="O1394" s="26"/>
      <c r="P1394" s="26"/>
      <c r="Q1394" s="20"/>
      <c r="R1394" s="46"/>
      <c r="S1394" s="35"/>
      <c r="T1394" s="35"/>
      <c r="V1394" s="35"/>
      <c r="W1394" s="46"/>
      <c r="X1394" s="46"/>
      <c r="Z1394" s="46"/>
      <c r="AA1394" s="46"/>
      <c r="AB1394" s="46"/>
      <c r="AC1394" s="46"/>
      <c r="AD1394" s="46"/>
      <c r="AE1394" s="46"/>
      <c r="AF1394" s="46"/>
      <c r="AG1394" s="46"/>
      <c r="AH1394" s="46"/>
      <c r="AI1394" s="46"/>
      <c r="AJ1394" s="46"/>
      <c r="AK1394" s="46"/>
      <c r="AL1394" s="46"/>
      <c r="AM1394" s="46"/>
      <c r="AN1394" s="46"/>
      <c r="AO1394" s="46"/>
      <c r="AP1394" s="46"/>
      <c r="AQ1394" s="46"/>
      <c r="AR1394" s="46"/>
      <c r="AS1394" s="46"/>
      <c r="AT1394" s="46"/>
      <c r="AU1394" s="46"/>
      <c r="AV1394" s="46"/>
      <c r="AW1394" s="46"/>
      <c r="AX1394" s="46"/>
      <c r="AY1394" s="46"/>
      <c r="AZ1394" s="46"/>
      <c r="BA1394" s="46"/>
      <c r="BB1394" s="46"/>
      <c r="BC1394" s="46"/>
      <c r="BD1394" s="46"/>
      <c r="BE1394" s="46"/>
      <c r="BF1394" s="46"/>
      <c r="BG1394" s="46"/>
      <c r="BH1394" s="46"/>
      <c r="BI1394" s="46"/>
      <c r="BJ1394" s="46"/>
      <c r="BK1394" s="46"/>
      <c r="BL1394" s="46"/>
      <c r="BM1394" s="46"/>
      <c r="CI1394" s="46"/>
      <c r="CL1394" s="19"/>
      <c r="CM1394" s="19"/>
      <c r="CN1394" s="19"/>
      <c r="CO1394" s="19"/>
      <c r="CP1394" s="19"/>
      <c r="CQ1394" s="19"/>
      <c r="CR1394" s="19"/>
      <c r="CS1394" s="19"/>
      <c r="CT1394" s="19"/>
      <c r="CU1394" s="19"/>
      <c r="CV1394" s="19"/>
    </row>
    <row r="1395" spans="1:100" ht="15" customHeight="1" x14ac:dyDescent="0.15">
      <c r="A1395" s="11">
        <v>1522</v>
      </c>
      <c r="B1395" s="11" t="str">
        <f t="shared" si="84"/>
        <v>GAMBIA, THE1997</v>
      </c>
      <c r="C1395" s="11" t="str">
        <f>+VLOOKUP($B1395,[2]Base!$B$4:$D$8451,3,[2]Base!$J$8432)</f>
        <v>Gambia, The1997</v>
      </c>
      <c r="D1395" s="11" t="s">
        <v>9507</v>
      </c>
      <c r="E1395" s="19">
        <v>1997</v>
      </c>
      <c r="F1395" s="35">
        <v>5</v>
      </c>
      <c r="G1395" s="40">
        <v>3</v>
      </c>
      <c r="H1395" s="40" t="str">
        <f t="shared" si="85"/>
        <v>3</v>
      </c>
      <c r="I1395" s="46" t="str">
        <f t="shared" si="86"/>
        <v>3</v>
      </c>
      <c r="J1395" s="46">
        <f t="shared" si="87"/>
        <v>1</v>
      </c>
      <c r="K1395" s="46"/>
      <c r="L1395" s="35"/>
      <c r="M1395" s="26"/>
      <c r="N1395" s="26"/>
      <c r="O1395" s="26"/>
      <c r="P1395" s="26"/>
      <c r="Q1395" s="20"/>
      <c r="R1395" s="46"/>
      <c r="S1395" s="35"/>
      <c r="T1395" s="35"/>
      <c r="V1395" s="35"/>
      <c r="W1395" s="46"/>
      <c r="X1395" s="46"/>
      <c r="Z1395" s="46"/>
      <c r="AA1395" s="46"/>
      <c r="AB1395" s="46"/>
      <c r="AC1395" s="46"/>
      <c r="AD1395" s="46"/>
      <c r="AE1395" s="46"/>
      <c r="AF1395" s="46"/>
      <c r="AG1395" s="46"/>
      <c r="AH1395" s="46"/>
      <c r="AI1395" s="46"/>
      <c r="AJ1395" s="46"/>
      <c r="AK1395" s="46"/>
      <c r="AL1395" s="46"/>
      <c r="AM1395" s="46"/>
      <c r="AN1395" s="46"/>
      <c r="AO1395" s="46"/>
      <c r="AP1395" s="46"/>
      <c r="AQ1395" s="46"/>
      <c r="AR1395" s="46"/>
      <c r="AS1395" s="46"/>
      <c r="AT1395" s="46"/>
      <c r="AU1395" s="46"/>
      <c r="AV1395" s="46"/>
      <c r="AW1395" s="46"/>
      <c r="AX1395" s="46"/>
      <c r="AY1395" s="46"/>
      <c r="AZ1395" s="46"/>
      <c r="BA1395" s="46"/>
      <c r="BB1395" s="46"/>
      <c r="BC1395" s="46"/>
      <c r="BD1395" s="46"/>
      <c r="BE1395" s="46"/>
      <c r="BF1395" s="46"/>
      <c r="BG1395" s="46"/>
      <c r="BH1395" s="46"/>
      <c r="BI1395" s="46"/>
      <c r="BJ1395" s="46"/>
      <c r="BK1395" s="46"/>
      <c r="BL1395" s="46"/>
      <c r="BM1395" s="46"/>
      <c r="CI1395" s="46"/>
      <c r="CL1395" s="19"/>
      <c r="CM1395" s="19"/>
      <c r="CN1395" s="19"/>
      <c r="CO1395" s="19"/>
      <c r="CP1395" s="19"/>
      <c r="CQ1395" s="19"/>
      <c r="CR1395" s="19"/>
      <c r="CS1395" s="19"/>
      <c r="CT1395" s="19"/>
      <c r="CU1395" s="19"/>
      <c r="CV1395" s="19"/>
    </row>
    <row r="1396" spans="1:100" ht="15" customHeight="1" x14ac:dyDescent="0.15">
      <c r="A1396" s="11">
        <v>1523</v>
      </c>
      <c r="B1396" s="11" t="str">
        <f t="shared" si="84"/>
        <v>GAMBIA, THE1998</v>
      </c>
      <c r="C1396" s="11" t="str">
        <f>+VLOOKUP($B1396,[2]Base!$B$4:$D$8451,3,[2]Base!$J$8432)</f>
        <v>Gambia, The1998</v>
      </c>
      <c r="D1396" s="11" t="s">
        <v>9507</v>
      </c>
      <c r="E1396" s="19">
        <v>1998</v>
      </c>
      <c r="F1396" s="35">
        <v>3</v>
      </c>
      <c r="G1396" s="40">
        <v>2</v>
      </c>
      <c r="H1396" s="40" t="str">
        <f t="shared" si="85"/>
        <v>2</v>
      </c>
      <c r="I1396" s="46" t="str">
        <f t="shared" si="86"/>
        <v>2</v>
      </c>
      <c r="J1396" s="46">
        <f t="shared" si="87"/>
        <v>0</v>
      </c>
      <c r="K1396" s="46"/>
      <c r="L1396" s="35"/>
      <c r="M1396" s="26"/>
      <c r="N1396" s="26"/>
      <c r="O1396" s="26"/>
      <c r="P1396" s="26"/>
      <c r="Q1396" s="20"/>
      <c r="R1396" s="46"/>
      <c r="S1396" s="35"/>
      <c r="T1396" s="35"/>
      <c r="V1396" s="35"/>
      <c r="W1396" s="46"/>
      <c r="X1396" s="46"/>
      <c r="Z1396" s="46"/>
      <c r="AA1396" s="46"/>
      <c r="AB1396" s="46"/>
      <c r="AC1396" s="46"/>
      <c r="AD1396" s="46"/>
      <c r="AE1396" s="46"/>
      <c r="AF1396" s="46"/>
      <c r="AG1396" s="46"/>
      <c r="AH1396" s="46"/>
      <c r="AI1396" s="46"/>
      <c r="AJ1396" s="46"/>
      <c r="AK1396" s="46"/>
      <c r="AL1396" s="46"/>
      <c r="AM1396" s="46"/>
      <c r="AN1396" s="46"/>
      <c r="AO1396" s="46"/>
      <c r="AP1396" s="46"/>
      <c r="AQ1396" s="46"/>
      <c r="AR1396" s="46"/>
      <c r="AS1396" s="46"/>
      <c r="AT1396" s="46"/>
      <c r="AU1396" s="46"/>
      <c r="AV1396" s="46"/>
      <c r="AW1396" s="46"/>
      <c r="AX1396" s="46"/>
      <c r="AY1396" s="46"/>
      <c r="AZ1396" s="46"/>
      <c r="BA1396" s="46"/>
      <c r="BB1396" s="46"/>
      <c r="BC1396" s="46"/>
      <c r="BD1396" s="46"/>
      <c r="BE1396" s="46"/>
      <c r="BF1396" s="46"/>
      <c r="BG1396" s="46"/>
      <c r="BH1396" s="46"/>
      <c r="BI1396" s="46"/>
      <c r="BJ1396" s="46"/>
      <c r="BK1396" s="46"/>
      <c r="BL1396" s="46"/>
      <c r="BM1396" s="46"/>
      <c r="CI1396" s="46"/>
      <c r="CL1396" s="19"/>
      <c r="CM1396" s="19"/>
      <c r="CN1396" s="19"/>
      <c r="CO1396" s="19"/>
      <c r="CP1396" s="19"/>
      <c r="CQ1396" s="19"/>
      <c r="CR1396" s="19"/>
      <c r="CS1396" s="19"/>
      <c r="CT1396" s="19"/>
      <c r="CU1396" s="19"/>
      <c r="CV1396" s="19"/>
    </row>
    <row r="1397" spans="1:100" ht="15" customHeight="1" x14ac:dyDescent="0.15">
      <c r="A1397" s="11">
        <v>1524</v>
      </c>
      <c r="B1397" s="11" t="str">
        <f t="shared" si="84"/>
        <v>GAMBIA, THE1999</v>
      </c>
      <c r="C1397" s="11" t="str">
        <f>+VLOOKUP($B1397,[2]Base!$B$4:$D$8451,3,[2]Base!$J$8432)</f>
        <v>Gambia, The1999</v>
      </c>
      <c r="D1397" s="11" t="s">
        <v>9507</v>
      </c>
      <c r="E1397" s="19">
        <v>1999</v>
      </c>
      <c r="F1397" s="35">
        <v>5</v>
      </c>
      <c r="G1397" s="40">
        <v>3</v>
      </c>
      <c r="H1397" s="40" t="str">
        <f t="shared" si="85"/>
        <v>3</v>
      </c>
      <c r="I1397" s="46" t="str">
        <f t="shared" si="86"/>
        <v>3</v>
      </c>
      <c r="J1397" s="46">
        <f t="shared" si="87"/>
        <v>1</v>
      </c>
      <c r="K1397" s="46"/>
      <c r="L1397" s="35"/>
      <c r="M1397" s="26"/>
      <c r="N1397" s="26"/>
      <c r="O1397" s="26"/>
      <c r="P1397" s="26"/>
      <c r="Q1397" s="20"/>
      <c r="R1397" s="46"/>
      <c r="S1397" s="35"/>
      <c r="T1397" s="35"/>
      <c r="V1397" s="35"/>
      <c r="W1397" s="46"/>
      <c r="X1397" s="46"/>
      <c r="Z1397" s="46"/>
      <c r="AA1397" s="46"/>
      <c r="AB1397" s="46"/>
      <c r="AC1397" s="46"/>
      <c r="AD1397" s="46"/>
      <c r="AE1397" s="46"/>
      <c r="AF1397" s="46"/>
      <c r="AG1397" s="46"/>
      <c r="AH1397" s="46"/>
      <c r="AI1397" s="46"/>
      <c r="AJ1397" s="46"/>
      <c r="AK1397" s="46"/>
      <c r="AL1397" s="46"/>
      <c r="AM1397" s="46"/>
      <c r="AN1397" s="46"/>
      <c r="AO1397" s="46"/>
      <c r="AP1397" s="46"/>
      <c r="AQ1397" s="46"/>
      <c r="AR1397" s="46"/>
      <c r="AS1397" s="46"/>
      <c r="AT1397" s="46"/>
      <c r="AU1397" s="46"/>
      <c r="AV1397" s="46"/>
      <c r="AW1397" s="46"/>
      <c r="AX1397" s="46"/>
      <c r="AY1397" s="46"/>
      <c r="AZ1397" s="46"/>
      <c r="BA1397" s="46"/>
      <c r="BB1397" s="46"/>
      <c r="BC1397" s="46"/>
      <c r="BD1397" s="46"/>
      <c r="BE1397" s="46"/>
      <c r="BF1397" s="46"/>
      <c r="BG1397" s="46"/>
      <c r="BH1397" s="46"/>
      <c r="BI1397" s="46"/>
      <c r="BJ1397" s="46"/>
      <c r="BK1397" s="46"/>
      <c r="BL1397" s="46"/>
      <c r="BM1397" s="46"/>
      <c r="CI1397" s="46"/>
      <c r="CL1397" s="19"/>
      <c r="CM1397" s="19"/>
      <c r="CN1397" s="19"/>
      <c r="CO1397" s="19"/>
      <c r="CP1397" s="19"/>
      <c r="CQ1397" s="19"/>
      <c r="CR1397" s="19"/>
      <c r="CS1397" s="19"/>
      <c r="CT1397" s="19"/>
      <c r="CU1397" s="19"/>
      <c r="CV1397" s="19"/>
    </row>
    <row r="1398" spans="1:100" ht="15" customHeight="1" x14ac:dyDescent="0.15">
      <c r="A1398" s="11">
        <v>1525</v>
      </c>
      <c r="B1398" s="11" t="str">
        <f t="shared" si="84"/>
        <v>GAMBIA, THE2000</v>
      </c>
      <c r="C1398" s="11" t="str">
        <f>+VLOOKUP($B1398,[2]Base!$B$4:$D$8451,3,[2]Base!$J$8432)</f>
        <v>Gambia, The2000</v>
      </c>
      <c r="D1398" s="11" t="s">
        <v>9507</v>
      </c>
      <c r="E1398" s="19">
        <v>2000</v>
      </c>
      <c r="F1398" s="35">
        <v>2</v>
      </c>
      <c r="G1398" s="40">
        <v>1</v>
      </c>
      <c r="H1398" s="40" t="str">
        <f t="shared" si="85"/>
        <v>1</v>
      </c>
      <c r="I1398" s="46" t="str">
        <f t="shared" si="86"/>
        <v>1</v>
      </c>
      <c r="J1398" s="46">
        <f t="shared" si="87"/>
        <v>0</v>
      </c>
      <c r="K1398" s="46"/>
      <c r="L1398" s="35"/>
      <c r="M1398" s="26"/>
      <c r="N1398" s="26"/>
      <c r="O1398" s="26"/>
      <c r="P1398" s="26"/>
      <c r="Q1398" s="20"/>
      <c r="R1398" s="46"/>
      <c r="S1398" s="35"/>
      <c r="T1398" s="35"/>
      <c r="V1398" s="35"/>
      <c r="W1398" s="46"/>
      <c r="X1398" s="46"/>
      <c r="Z1398" s="46"/>
      <c r="AA1398" s="46"/>
      <c r="AB1398" s="46"/>
      <c r="AC1398" s="46"/>
      <c r="AD1398" s="46"/>
      <c r="AE1398" s="46"/>
      <c r="AF1398" s="46"/>
      <c r="AG1398" s="46"/>
      <c r="AH1398" s="46"/>
      <c r="AI1398" s="46"/>
      <c r="AJ1398" s="46"/>
      <c r="AK1398" s="46"/>
      <c r="AL1398" s="46"/>
      <c r="AM1398" s="46"/>
      <c r="AN1398" s="46"/>
      <c r="AO1398" s="46"/>
      <c r="AP1398" s="46"/>
      <c r="AQ1398" s="46"/>
      <c r="AR1398" s="46"/>
      <c r="AS1398" s="46"/>
      <c r="AT1398" s="46"/>
      <c r="AU1398" s="46"/>
      <c r="AV1398" s="46"/>
      <c r="AW1398" s="46"/>
      <c r="AX1398" s="46"/>
      <c r="AY1398" s="46"/>
      <c r="AZ1398" s="46"/>
      <c r="BA1398" s="46"/>
      <c r="BB1398" s="46"/>
      <c r="BC1398" s="46"/>
      <c r="BD1398" s="46"/>
      <c r="BE1398" s="46"/>
      <c r="BF1398" s="46"/>
      <c r="BG1398" s="46"/>
      <c r="BH1398" s="46"/>
      <c r="BI1398" s="46"/>
      <c r="BJ1398" s="46"/>
      <c r="BK1398" s="46"/>
      <c r="BL1398" s="46"/>
      <c r="BM1398" s="46"/>
      <c r="CI1398" s="46"/>
      <c r="CL1398" s="19"/>
      <c r="CM1398" s="19"/>
      <c r="CN1398" s="19"/>
      <c r="CO1398" s="19"/>
      <c r="CP1398" s="19"/>
      <c r="CQ1398" s="19"/>
      <c r="CR1398" s="19"/>
      <c r="CS1398" s="19"/>
      <c r="CT1398" s="19"/>
      <c r="CU1398" s="19"/>
      <c r="CV1398" s="19"/>
    </row>
    <row r="1399" spans="1:100" ht="15" customHeight="1" x14ac:dyDescent="0.15">
      <c r="A1399" s="11">
        <v>1526</v>
      </c>
      <c r="B1399" s="11" t="str">
        <f t="shared" si="84"/>
        <v>GAMBIA, THE2001</v>
      </c>
      <c r="C1399" s="11" t="str">
        <f>+VLOOKUP($B1399,[2]Base!$B$4:$D$8451,3,[2]Base!$J$8432)</f>
        <v>Gambia, The2001</v>
      </c>
      <c r="D1399" s="11" t="s">
        <v>9507</v>
      </c>
      <c r="E1399" s="19">
        <v>2001</v>
      </c>
      <c r="F1399" s="35">
        <v>2</v>
      </c>
      <c r="G1399" s="40">
        <v>1</v>
      </c>
      <c r="H1399" s="40" t="str">
        <f t="shared" si="85"/>
        <v>1</v>
      </c>
      <c r="I1399" s="46" t="str">
        <f t="shared" si="86"/>
        <v>1</v>
      </c>
      <c r="J1399" s="46">
        <f t="shared" si="87"/>
        <v>0</v>
      </c>
      <c r="K1399" s="46"/>
      <c r="L1399" s="35"/>
      <c r="M1399" s="26"/>
      <c r="N1399" s="26"/>
      <c r="O1399" s="26"/>
      <c r="P1399" s="26"/>
      <c r="Q1399" s="20"/>
      <c r="R1399" s="46"/>
      <c r="S1399" s="35"/>
      <c r="T1399" s="35"/>
      <c r="V1399" s="35"/>
      <c r="W1399" s="46"/>
      <c r="X1399" s="46"/>
      <c r="Z1399" s="46"/>
      <c r="AA1399" s="46"/>
      <c r="AB1399" s="46"/>
      <c r="AC1399" s="46"/>
      <c r="AD1399" s="46"/>
      <c r="AE1399" s="46"/>
      <c r="AF1399" s="46"/>
      <c r="AG1399" s="46"/>
      <c r="AH1399" s="46"/>
      <c r="AI1399" s="46"/>
      <c r="AJ1399" s="46"/>
      <c r="AK1399" s="46"/>
      <c r="AL1399" s="46"/>
      <c r="AM1399" s="46"/>
      <c r="AN1399" s="46"/>
      <c r="AO1399" s="46"/>
      <c r="AP1399" s="46"/>
      <c r="AQ1399" s="46"/>
      <c r="AR1399" s="46"/>
      <c r="AS1399" s="46"/>
      <c r="AT1399" s="46"/>
      <c r="AU1399" s="46"/>
      <c r="AV1399" s="46"/>
      <c r="AW1399" s="46"/>
      <c r="AX1399" s="46"/>
      <c r="AY1399" s="46"/>
      <c r="AZ1399" s="46"/>
      <c r="BA1399" s="46"/>
      <c r="BB1399" s="46"/>
      <c r="BC1399" s="46"/>
      <c r="BD1399" s="46"/>
      <c r="BE1399" s="46"/>
      <c r="BF1399" s="46"/>
      <c r="BG1399" s="46"/>
      <c r="BH1399" s="46"/>
      <c r="BI1399" s="46"/>
      <c r="BJ1399" s="46"/>
      <c r="BK1399" s="46"/>
      <c r="BL1399" s="46"/>
      <c r="BM1399" s="46"/>
      <c r="CI1399" s="46"/>
      <c r="CL1399" s="19"/>
      <c r="CM1399" s="19"/>
      <c r="CN1399" s="19"/>
      <c r="CO1399" s="19"/>
      <c r="CP1399" s="19"/>
      <c r="CQ1399" s="19"/>
      <c r="CR1399" s="19"/>
      <c r="CS1399" s="19"/>
      <c r="CT1399" s="19"/>
      <c r="CU1399" s="19"/>
      <c r="CV1399" s="19"/>
    </row>
    <row r="1400" spans="1:100" ht="15" customHeight="1" x14ac:dyDescent="0.15">
      <c r="A1400" s="11">
        <v>1527</v>
      </c>
      <c r="B1400" s="11" t="str">
        <f t="shared" si="84"/>
        <v>GAMBIA, THE2002</v>
      </c>
      <c r="C1400" s="11" t="str">
        <f>+VLOOKUP($B1400,[2]Base!$B$4:$D$8451,3,[2]Base!$J$8432)</f>
        <v>Gambia, The2002</v>
      </c>
      <c r="D1400" s="11" t="s">
        <v>9507</v>
      </c>
      <c r="E1400" s="19">
        <v>2002</v>
      </c>
      <c r="F1400" s="35">
        <v>2</v>
      </c>
      <c r="G1400" s="40">
        <v>1</v>
      </c>
      <c r="H1400" s="40" t="str">
        <f t="shared" si="85"/>
        <v>1</v>
      </c>
      <c r="I1400" s="46" t="str">
        <f t="shared" si="86"/>
        <v>1</v>
      </c>
      <c r="J1400" s="46">
        <f t="shared" si="87"/>
        <v>0</v>
      </c>
      <c r="K1400" s="46"/>
      <c r="L1400" s="35"/>
      <c r="M1400" s="26"/>
      <c r="N1400" s="26"/>
      <c r="O1400" s="26"/>
      <c r="P1400" s="26"/>
      <c r="Q1400" s="20"/>
      <c r="R1400" s="46"/>
      <c r="S1400" s="35"/>
      <c r="T1400" s="35"/>
      <c r="V1400" s="35"/>
      <c r="W1400" s="46"/>
      <c r="X1400" s="46"/>
      <c r="Z1400" s="46"/>
      <c r="AA1400" s="46"/>
      <c r="AB1400" s="46"/>
      <c r="AC1400" s="46"/>
      <c r="AD1400" s="46"/>
      <c r="AE1400" s="46"/>
      <c r="AF1400" s="46"/>
      <c r="AG1400" s="46"/>
      <c r="AH1400" s="46"/>
      <c r="AI1400" s="46"/>
      <c r="AJ1400" s="46"/>
      <c r="AK1400" s="46"/>
      <c r="AL1400" s="46"/>
      <c r="AM1400" s="46"/>
      <c r="AN1400" s="46"/>
      <c r="AO1400" s="46"/>
      <c r="AP1400" s="46"/>
      <c r="AQ1400" s="46"/>
      <c r="AR1400" s="46"/>
      <c r="AS1400" s="46"/>
      <c r="AT1400" s="46"/>
      <c r="AU1400" s="46"/>
      <c r="AV1400" s="46"/>
      <c r="AW1400" s="46"/>
      <c r="AX1400" s="46"/>
      <c r="AY1400" s="46"/>
      <c r="AZ1400" s="46"/>
      <c r="BA1400" s="46"/>
      <c r="BB1400" s="46"/>
      <c r="BC1400" s="46"/>
      <c r="BD1400" s="46"/>
      <c r="BE1400" s="46"/>
      <c r="BF1400" s="46"/>
      <c r="BG1400" s="46"/>
      <c r="BH1400" s="46"/>
      <c r="BI1400" s="46"/>
      <c r="BJ1400" s="46"/>
      <c r="BK1400" s="46"/>
      <c r="BL1400" s="46"/>
      <c r="BM1400" s="46"/>
      <c r="CI1400" s="46"/>
      <c r="CL1400" s="19"/>
      <c r="CM1400" s="19"/>
      <c r="CN1400" s="19"/>
      <c r="CO1400" s="19"/>
      <c r="CP1400" s="19"/>
      <c r="CQ1400" s="19"/>
      <c r="CR1400" s="19"/>
      <c r="CS1400" s="19"/>
      <c r="CT1400" s="19"/>
      <c r="CU1400" s="19"/>
      <c r="CV1400" s="19"/>
    </row>
    <row r="1401" spans="1:100" ht="15" customHeight="1" x14ac:dyDescent="0.15">
      <c r="A1401" s="11">
        <v>1528</v>
      </c>
      <c r="B1401" s="11" t="str">
        <f t="shared" si="84"/>
        <v>GAMBIA, THE2003</v>
      </c>
      <c r="C1401" s="11" t="str">
        <f>+VLOOKUP($B1401,[2]Base!$B$4:$D$8451,3,[2]Base!$J$8432)</f>
        <v>Gambia, The2003</v>
      </c>
      <c r="D1401" s="11" t="s">
        <v>9507</v>
      </c>
      <c r="E1401" s="19">
        <v>2003</v>
      </c>
      <c r="F1401" s="35">
        <v>5</v>
      </c>
      <c r="G1401" s="40">
        <v>3</v>
      </c>
      <c r="H1401" s="40" t="str">
        <f t="shared" si="85"/>
        <v>3</v>
      </c>
      <c r="I1401" s="46" t="str">
        <f t="shared" si="86"/>
        <v>3</v>
      </c>
      <c r="J1401" s="46">
        <f t="shared" si="87"/>
        <v>1</v>
      </c>
      <c r="K1401" s="46"/>
      <c r="L1401" s="35"/>
      <c r="M1401" s="26"/>
      <c r="N1401" s="26"/>
      <c r="O1401" s="26"/>
      <c r="P1401" s="26"/>
      <c r="Q1401" s="20"/>
      <c r="R1401" s="46"/>
      <c r="S1401" s="35"/>
      <c r="T1401" s="35"/>
      <c r="V1401" s="35"/>
      <c r="W1401" s="46"/>
      <c r="X1401" s="46"/>
      <c r="Z1401" s="46"/>
      <c r="AA1401" s="46"/>
      <c r="AB1401" s="46"/>
      <c r="AC1401" s="46"/>
      <c r="AD1401" s="46"/>
      <c r="AE1401" s="46"/>
      <c r="AF1401" s="46"/>
      <c r="AG1401" s="46"/>
      <c r="AH1401" s="46"/>
      <c r="AI1401" s="46"/>
      <c r="AJ1401" s="46"/>
      <c r="AK1401" s="46"/>
      <c r="AL1401" s="46"/>
      <c r="AM1401" s="46"/>
      <c r="AN1401" s="46"/>
      <c r="AO1401" s="46"/>
      <c r="AP1401" s="46"/>
      <c r="AQ1401" s="46"/>
      <c r="AR1401" s="46"/>
      <c r="AS1401" s="46"/>
      <c r="AT1401" s="46"/>
      <c r="AU1401" s="46"/>
      <c r="AV1401" s="46"/>
      <c r="AW1401" s="46"/>
      <c r="AX1401" s="46"/>
      <c r="AY1401" s="46"/>
      <c r="AZ1401" s="46"/>
      <c r="BA1401" s="46"/>
      <c r="BB1401" s="46"/>
      <c r="BC1401" s="46"/>
      <c r="BD1401" s="46"/>
      <c r="BE1401" s="46"/>
      <c r="BF1401" s="46"/>
      <c r="BG1401" s="46"/>
      <c r="BH1401" s="46"/>
      <c r="BI1401" s="46"/>
      <c r="BJ1401" s="46"/>
      <c r="BK1401" s="46"/>
      <c r="BL1401" s="46"/>
      <c r="BM1401" s="46"/>
      <c r="CI1401" s="46"/>
      <c r="CL1401" s="19"/>
      <c r="CM1401" s="19"/>
      <c r="CN1401" s="19"/>
      <c r="CO1401" s="19"/>
      <c r="CP1401" s="19"/>
      <c r="CQ1401" s="19"/>
      <c r="CR1401" s="19"/>
      <c r="CS1401" s="19"/>
      <c r="CT1401" s="19"/>
      <c r="CU1401" s="19"/>
      <c r="CV1401" s="19"/>
    </row>
    <row r="1402" spans="1:100" ht="15" customHeight="1" x14ac:dyDescent="0.15">
      <c r="A1402" s="11">
        <v>1529</v>
      </c>
      <c r="B1402" s="11" t="str">
        <f t="shared" si="84"/>
        <v>GAMBIA, THE2004</v>
      </c>
      <c r="C1402" s="11" t="str">
        <f>+VLOOKUP($B1402,[2]Base!$B$4:$D$8451,3,[2]Base!$J$8432)</f>
        <v>Gambia, The2004</v>
      </c>
      <c r="D1402" s="11" t="s">
        <v>9507</v>
      </c>
      <c r="E1402" s="19">
        <v>2004</v>
      </c>
      <c r="F1402" s="35">
        <v>5</v>
      </c>
      <c r="G1402" s="40">
        <v>3</v>
      </c>
      <c r="H1402" s="40" t="str">
        <f t="shared" si="85"/>
        <v>3</v>
      </c>
      <c r="I1402" s="46" t="str">
        <f t="shared" si="86"/>
        <v>3</v>
      </c>
      <c r="J1402" s="46">
        <f t="shared" si="87"/>
        <v>1</v>
      </c>
      <c r="K1402" s="46"/>
      <c r="L1402" s="35"/>
      <c r="M1402" s="26"/>
      <c r="N1402" s="26"/>
      <c r="O1402" s="26"/>
      <c r="P1402" s="26"/>
      <c r="Q1402" s="20"/>
      <c r="R1402" s="46"/>
      <c r="S1402" s="35"/>
      <c r="T1402" s="35"/>
      <c r="V1402" s="35"/>
      <c r="W1402" s="46"/>
      <c r="X1402" s="46"/>
      <c r="Z1402" s="46"/>
      <c r="AA1402" s="46"/>
      <c r="AB1402" s="46"/>
      <c r="AC1402" s="46"/>
      <c r="AD1402" s="46"/>
      <c r="AE1402" s="46"/>
      <c r="AF1402" s="46"/>
      <c r="AG1402" s="46"/>
      <c r="AH1402" s="46"/>
      <c r="AI1402" s="46"/>
      <c r="AJ1402" s="46"/>
      <c r="AK1402" s="46"/>
      <c r="AL1402" s="46"/>
      <c r="AM1402" s="46"/>
      <c r="AN1402" s="46"/>
      <c r="AO1402" s="46"/>
      <c r="AP1402" s="46"/>
      <c r="AQ1402" s="46"/>
      <c r="AR1402" s="46"/>
      <c r="AS1402" s="46"/>
      <c r="AT1402" s="46"/>
      <c r="AU1402" s="46"/>
      <c r="AV1402" s="46"/>
      <c r="AW1402" s="46"/>
      <c r="AX1402" s="46"/>
      <c r="AY1402" s="46"/>
      <c r="AZ1402" s="46"/>
      <c r="BA1402" s="46"/>
      <c r="BB1402" s="46"/>
      <c r="BC1402" s="46"/>
      <c r="BD1402" s="46"/>
      <c r="BE1402" s="46"/>
      <c r="BF1402" s="46"/>
      <c r="BG1402" s="46"/>
      <c r="BH1402" s="46"/>
      <c r="BI1402" s="46"/>
      <c r="BJ1402" s="46"/>
      <c r="BK1402" s="46"/>
      <c r="BL1402" s="46"/>
      <c r="BM1402" s="46"/>
      <c r="CI1402" s="46"/>
      <c r="CL1402" s="19"/>
      <c r="CM1402" s="19"/>
      <c r="CN1402" s="19"/>
      <c r="CO1402" s="19"/>
      <c r="CP1402" s="19"/>
      <c r="CQ1402" s="19"/>
      <c r="CR1402" s="19"/>
      <c r="CS1402" s="19"/>
      <c r="CT1402" s="19"/>
      <c r="CU1402" s="19"/>
      <c r="CV1402" s="19"/>
    </row>
    <row r="1403" spans="1:100" ht="15" customHeight="1" x14ac:dyDescent="0.15">
      <c r="A1403" s="11">
        <v>1530</v>
      </c>
      <c r="B1403" s="11" t="str">
        <f t="shared" si="84"/>
        <v>GEORGIA1997</v>
      </c>
      <c r="C1403" s="11" t="str">
        <f>+VLOOKUP($B1403,[2]Base!$B$4:$D$8451,3,[2]Base!$J$8432)</f>
        <v>Georgia1997</v>
      </c>
      <c r="D1403" s="11" t="s">
        <v>9508</v>
      </c>
      <c r="E1403" s="19">
        <v>1997</v>
      </c>
      <c r="F1403" s="35">
        <v>4</v>
      </c>
      <c r="G1403" s="40">
        <v>2</v>
      </c>
      <c r="H1403" s="40" t="str">
        <f t="shared" si="85"/>
        <v>2</v>
      </c>
      <c r="I1403" s="46" t="str">
        <f t="shared" si="86"/>
        <v>2</v>
      </c>
      <c r="J1403" s="46">
        <f t="shared" si="87"/>
        <v>0</v>
      </c>
      <c r="K1403" s="46"/>
      <c r="L1403" s="35"/>
      <c r="M1403" s="26"/>
      <c r="N1403" s="26"/>
      <c r="O1403" s="26"/>
      <c r="P1403" s="26"/>
      <c r="Q1403" s="20"/>
      <c r="R1403" s="46"/>
      <c r="S1403" s="35"/>
      <c r="T1403" s="35"/>
      <c r="V1403" s="35"/>
      <c r="W1403" s="46"/>
      <c r="X1403" s="46"/>
      <c r="Z1403" s="46"/>
      <c r="AA1403" s="46"/>
      <c r="AB1403" s="46"/>
      <c r="AC1403" s="46"/>
      <c r="AD1403" s="46"/>
      <c r="AE1403" s="46"/>
      <c r="AF1403" s="46"/>
      <c r="AG1403" s="46"/>
      <c r="AH1403" s="46"/>
      <c r="AI1403" s="46"/>
      <c r="AJ1403" s="46"/>
      <c r="AK1403" s="46"/>
      <c r="AL1403" s="46"/>
      <c r="AM1403" s="46"/>
      <c r="AN1403" s="46"/>
      <c r="AO1403" s="46"/>
      <c r="AP1403" s="46"/>
      <c r="AQ1403" s="46"/>
      <c r="AR1403" s="46"/>
      <c r="AS1403" s="46"/>
      <c r="AT1403" s="46"/>
      <c r="AU1403" s="46"/>
      <c r="AV1403" s="46"/>
      <c r="AW1403" s="46"/>
      <c r="AX1403" s="46"/>
      <c r="AY1403" s="46"/>
      <c r="AZ1403" s="46"/>
      <c r="BA1403" s="46"/>
      <c r="BB1403" s="46"/>
      <c r="BC1403" s="46"/>
      <c r="BD1403" s="46"/>
      <c r="BE1403" s="46"/>
      <c r="BF1403" s="46"/>
      <c r="BG1403" s="46"/>
      <c r="BH1403" s="46"/>
      <c r="BI1403" s="46"/>
      <c r="BJ1403" s="46"/>
      <c r="BK1403" s="46"/>
      <c r="BL1403" s="46"/>
      <c r="BM1403" s="46"/>
      <c r="CI1403" s="46"/>
      <c r="CL1403" s="19"/>
      <c r="CM1403" s="19"/>
      <c r="CN1403" s="19"/>
      <c r="CO1403" s="19"/>
      <c r="CP1403" s="19"/>
      <c r="CQ1403" s="19"/>
      <c r="CR1403" s="19"/>
      <c r="CS1403" s="19"/>
      <c r="CT1403" s="19"/>
      <c r="CU1403" s="19"/>
      <c r="CV1403" s="19"/>
    </row>
    <row r="1404" spans="1:100" ht="15" customHeight="1" x14ac:dyDescent="0.15">
      <c r="A1404" s="11">
        <v>1531</v>
      </c>
      <c r="B1404" s="11" t="str">
        <f t="shared" si="84"/>
        <v>GEORGIA1998</v>
      </c>
      <c r="C1404" s="11" t="str">
        <f>+VLOOKUP($B1404,[2]Base!$B$4:$D$8451,3,[2]Base!$J$8432)</f>
        <v>Georgia1998</v>
      </c>
      <c r="D1404" s="11" t="s">
        <v>9508</v>
      </c>
      <c r="E1404" s="19">
        <v>1998</v>
      </c>
      <c r="F1404" s="35">
        <v>4</v>
      </c>
      <c r="G1404" s="40">
        <v>2</v>
      </c>
      <c r="H1404" s="40" t="str">
        <f t="shared" si="85"/>
        <v>2</v>
      </c>
      <c r="I1404" s="46" t="str">
        <f t="shared" si="86"/>
        <v>2</v>
      </c>
      <c r="J1404" s="46">
        <f t="shared" si="87"/>
        <v>0</v>
      </c>
      <c r="K1404" s="46"/>
      <c r="L1404" s="35"/>
      <c r="M1404" s="26"/>
      <c r="N1404" s="26"/>
      <c r="O1404" s="26"/>
      <c r="P1404" s="26"/>
      <c r="Q1404" s="20"/>
      <c r="R1404" s="46"/>
      <c r="S1404" s="35"/>
      <c r="T1404" s="35"/>
      <c r="V1404" s="35"/>
      <c r="W1404" s="46"/>
      <c r="X1404" s="46"/>
      <c r="Z1404" s="46"/>
      <c r="AA1404" s="46"/>
      <c r="AB1404" s="46"/>
      <c r="AC1404" s="46"/>
      <c r="AD1404" s="46"/>
      <c r="AE1404" s="46"/>
      <c r="AF1404" s="46"/>
      <c r="AG1404" s="46"/>
      <c r="AH1404" s="46"/>
      <c r="AI1404" s="46"/>
      <c r="AJ1404" s="46"/>
      <c r="AK1404" s="46"/>
      <c r="AL1404" s="46"/>
      <c r="AM1404" s="46"/>
      <c r="AN1404" s="46"/>
      <c r="AO1404" s="46"/>
      <c r="AP1404" s="46"/>
      <c r="AQ1404" s="46"/>
      <c r="AR1404" s="46"/>
      <c r="AS1404" s="46"/>
      <c r="AT1404" s="46"/>
      <c r="AU1404" s="46"/>
      <c r="AV1404" s="46"/>
      <c r="AW1404" s="46"/>
      <c r="AX1404" s="46"/>
      <c r="AY1404" s="46"/>
      <c r="AZ1404" s="46"/>
      <c r="BA1404" s="46"/>
      <c r="BB1404" s="46"/>
      <c r="BC1404" s="46"/>
      <c r="BD1404" s="46"/>
      <c r="BE1404" s="46"/>
      <c r="BF1404" s="46"/>
      <c r="BG1404" s="46"/>
      <c r="BH1404" s="46"/>
      <c r="BI1404" s="46"/>
      <c r="BJ1404" s="46"/>
      <c r="BK1404" s="46"/>
      <c r="BL1404" s="46"/>
      <c r="BM1404" s="46"/>
      <c r="CI1404" s="46"/>
      <c r="CL1404" s="19"/>
      <c r="CM1404" s="19"/>
      <c r="CN1404" s="19"/>
      <c r="CO1404" s="19"/>
      <c r="CP1404" s="19"/>
      <c r="CQ1404" s="19"/>
      <c r="CR1404" s="19"/>
      <c r="CS1404" s="19"/>
      <c r="CT1404" s="19"/>
      <c r="CU1404" s="19"/>
      <c r="CV1404" s="19"/>
    </row>
    <row r="1405" spans="1:100" ht="15" customHeight="1" x14ac:dyDescent="0.15">
      <c r="A1405" s="11">
        <v>1532</v>
      </c>
      <c r="B1405" s="11" t="str">
        <f t="shared" si="84"/>
        <v>GEORGIA1999</v>
      </c>
      <c r="C1405" s="11" t="str">
        <f>+VLOOKUP($B1405,[2]Base!$B$4:$D$8451,3,[2]Base!$J$8432)</f>
        <v>Georgia1999</v>
      </c>
      <c r="D1405" s="11" t="s">
        <v>9508</v>
      </c>
      <c r="E1405" s="19">
        <v>1999</v>
      </c>
      <c r="F1405" s="35">
        <v>4</v>
      </c>
      <c r="G1405" s="40">
        <v>2</v>
      </c>
      <c r="H1405" s="40" t="str">
        <f t="shared" si="85"/>
        <v>2</v>
      </c>
      <c r="I1405" s="46" t="str">
        <f t="shared" si="86"/>
        <v>2</v>
      </c>
      <c r="J1405" s="46">
        <f t="shared" si="87"/>
        <v>0</v>
      </c>
      <c r="K1405" s="46"/>
      <c r="L1405" s="35"/>
      <c r="M1405" s="26"/>
      <c r="N1405" s="26"/>
      <c r="O1405" s="26"/>
      <c r="P1405" s="26"/>
      <c r="Q1405" s="20"/>
      <c r="R1405" s="46"/>
      <c r="S1405" s="35"/>
      <c r="T1405" s="35"/>
      <c r="V1405" s="35"/>
      <c r="W1405" s="46"/>
      <c r="X1405" s="46"/>
      <c r="Z1405" s="46"/>
      <c r="AA1405" s="46"/>
      <c r="AB1405" s="46"/>
      <c r="AC1405" s="46"/>
      <c r="AD1405" s="46"/>
      <c r="AE1405" s="46"/>
      <c r="AF1405" s="46"/>
      <c r="AG1405" s="46"/>
      <c r="AH1405" s="46"/>
      <c r="AI1405" s="46"/>
      <c r="AJ1405" s="46"/>
      <c r="AK1405" s="46"/>
      <c r="AL1405" s="46"/>
      <c r="AM1405" s="46"/>
      <c r="AN1405" s="46"/>
      <c r="AO1405" s="46"/>
      <c r="AP1405" s="46"/>
      <c r="AQ1405" s="46"/>
      <c r="AR1405" s="46"/>
      <c r="AS1405" s="46"/>
      <c r="AT1405" s="46"/>
      <c r="AU1405" s="46"/>
      <c r="AV1405" s="46"/>
      <c r="AW1405" s="46"/>
      <c r="AX1405" s="46"/>
      <c r="AY1405" s="46"/>
      <c r="AZ1405" s="46"/>
      <c r="BA1405" s="46"/>
      <c r="BB1405" s="46"/>
      <c r="BC1405" s="46"/>
      <c r="BD1405" s="46"/>
      <c r="BE1405" s="46"/>
      <c r="BF1405" s="46"/>
      <c r="BG1405" s="46"/>
      <c r="BH1405" s="46"/>
      <c r="BI1405" s="46"/>
      <c r="BJ1405" s="46"/>
      <c r="BK1405" s="46"/>
      <c r="BL1405" s="46"/>
      <c r="BM1405" s="46"/>
      <c r="CI1405" s="46"/>
      <c r="CL1405" s="19"/>
      <c r="CM1405" s="19"/>
      <c r="CN1405" s="19"/>
      <c r="CO1405" s="19"/>
      <c r="CP1405" s="19"/>
      <c r="CQ1405" s="19"/>
      <c r="CR1405" s="19"/>
      <c r="CS1405" s="19"/>
      <c r="CT1405" s="19"/>
      <c r="CU1405" s="19"/>
      <c r="CV1405" s="19"/>
    </row>
    <row r="1406" spans="1:100" ht="15" customHeight="1" x14ac:dyDescent="0.15">
      <c r="A1406" s="11">
        <v>1533</v>
      </c>
      <c r="B1406" s="11" t="str">
        <f t="shared" si="84"/>
        <v>GEORGIA2000</v>
      </c>
      <c r="C1406" s="11" t="str">
        <f>+VLOOKUP($B1406,[2]Base!$B$4:$D$8451,3,[2]Base!$J$8432)</f>
        <v>Georgia2000</v>
      </c>
      <c r="D1406" s="11" t="s">
        <v>9508</v>
      </c>
      <c r="E1406" s="19">
        <v>2000</v>
      </c>
      <c r="F1406" s="35">
        <v>2</v>
      </c>
      <c r="G1406" s="40">
        <v>1</v>
      </c>
      <c r="H1406" s="40" t="str">
        <f t="shared" si="85"/>
        <v>1</v>
      </c>
      <c r="I1406" s="46" t="str">
        <f t="shared" si="86"/>
        <v>1</v>
      </c>
      <c r="J1406" s="46">
        <f t="shared" si="87"/>
        <v>0</v>
      </c>
      <c r="K1406" s="46"/>
      <c r="L1406" s="35"/>
      <c r="M1406" s="26"/>
      <c r="N1406" s="26"/>
      <c r="O1406" s="26"/>
      <c r="P1406" s="26"/>
      <c r="Q1406" s="20"/>
      <c r="R1406" s="46"/>
      <c r="S1406" s="35"/>
      <c r="T1406" s="35"/>
      <c r="V1406" s="35"/>
      <c r="W1406" s="46"/>
      <c r="X1406" s="46"/>
      <c r="Z1406" s="46"/>
      <c r="AA1406" s="46"/>
      <c r="AB1406" s="46"/>
      <c r="AC1406" s="46"/>
      <c r="AD1406" s="46"/>
      <c r="AE1406" s="46"/>
      <c r="AF1406" s="46"/>
      <c r="AG1406" s="46"/>
      <c r="AH1406" s="46"/>
      <c r="AI1406" s="46"/>
      <c r="AJ1406" s="46"/>
      <c r="AK1406" s="46"/>
      <c r="AL1406" s="46"/>
      <c r="AM1406" s="46"/>
      <c r="AN1406" s="46"/>
      <c r="AO1406" s="46"/>
      <c r="AP1406" s="46"/>
      <c r="AQ1406" s="46"/>
      <c r="AR1406" s="46"/>
      <c r="AS1406" s="46"/>
      <c r="AT1406" s="46"/>
      <c r="AU1406" s="46"/>
      <c r="AV1406" s="46"/>
      <c r="AW1406" s="46"/>
      <c r="AX1406" s="46"/>
      <c r="AY1406" s="46"/>
      <c r="AZ1406" s="46"/>
      <c r="BA1406" s="46"/>
      <c r="BB1406" s="46"/>
      <c r="BC1406" s="46"/>
      <c r="BD1406" s="46"/>
      <c r="BE1406" s="46"/>
      <c r="BF1406" s="46"/>
      <c r="BG1406" s="46"/>
      <c r="BH1406" s="46"/>
      <c r="BI1406" s="46"/>
      <c r="BJ1406" s="46"/>
      <c r="BK1406" s="46"/>
      <c r="BL1406" s="46"/>
      <c r="BM1406" s="46"/>
      <c r="CI1406" s="46"/>
      <c r="CL1406" s="19"/>
      <c r="CM1406" s="19"/>
      <c r="CN1406" s="19"/>
      <c r="CO1406" s="19"/>
      <c r="CP1406" s="19"/>
      <c r="CQ1406" s="19"/>
      <c r="CR1406" s="19"/>
      <c r="CS1406" s="19"/>
      <c r="CT1406" s="19"/>
      <c r="CU1406" s="19"/>
      <c r="CV1406" s="19"/>
    </row>
    <row r="1407" spans="1:100" ht="15" customHeight="1" x14ac:dyDescent="0.15">
      <c r="A1407" s="11">
        <v>1534</v>
      </c>
      <c r="B1407" s="11" t="str">
        <f t="shared" si="84"/>
        <v>GEORGIA2001</v>
      </c>
      <c r="C1407" s="11" t="str">
        <f>+VLOOKUP($B1407,[2]Base!$B$4:$D$8451,3,[2]Base!$J$8432)</f>
        <v>Georgia2001</v>
      </c>
      <c r="D1407" s="11" t="s">
        <v>9508</v>
      </c>
      <c r="E1407" s="19">
        <v>2001</v>
      </c>
      <c r="F1407" s="35">
        <v>2</v>
      </c>
      <c r="G1407" s="40">
        <v>1</v>
      </c>
      <c r="H1407" s="40" t="str">
        <f t="shared" si="85"/>
        <v>1</v>
      </c>
      <c r="I1407" s="46" t="str">
        <f t="shared" si="86"/>
        <v>1</v>
      </c>
      <c r="J1407" s="46">
        <f t="shared" si="87"/>
        <v>0</v>
      </c>
      <c r="K1407" s="46"/>
      <c r="L1407" s="35"/>
      <c r="M1407" s="26"/>
      <c r="N1407" s="26"/>
      <c r="O1407" s="26"/>
      <c r="P1407" s="26"/>
      <c r="Q1407" s="20"/>
      <c r="R1407" s="46"/>
      <c r="S1407" s="35"/>
      <c r="T1407" s="35"/>
      <c r="V1407" s="35"/>
      <c r="W1407" s="46"/>
      <c r="X1407" s="46"/>
      <c r="Z1407" s="46"/>
      <c r="AA1407" s="46"/>
      <c r="AB1407" s="46"/>
      <c r="AC1407" s="46"/>
      <c r="AD1407" s="46"/>
      <c r="AE1407" s="46"/>
      <c r="AF1407" s="46"/>
      <c r="AG1407" s="46"/>
      <c r="AH1407" s="46"/>
      <c r="AI1407" s="46"/>
      <c r="AJ1407" s="46"/>
      <c r="AK1407" s="46"/>
      <c r="AL1407" s="46"/>
      <c r="AM1407" s="46"/>
      <c r="AN1407" s="46"/>
      <c r="AO1407" s="46"/>
      <c r="AP1407" s="46"/>
      <c r="AQ1407" s="46"/>
      <c r="AR1407" s="46"/>
      <c r="AS1407" s="46"/>
      <c r="AT1407" s="46"/>
      <c r="AU1407" s="46"/>
      <c r="AV1407" s="46"/>
      <c r="AW1407" s="46"/>
      <c r="AX1407" s="46"/>
      <c r="AY1407" s="46"/>
      <c r="AZ1407" s="46"/>
      <c r="BA1407" s="46"/>
      <c r="BB1407" s="46"/>
      <c r="BC1407" s="46"/>
      <c r="BD1407" s="46"/>
      <c r="BE1407" s="46"/>
      <c r="BF1407" s="46"/>
      <c r="BG1407" s="46"/>
      <c r="BH1407" s="46"/>
      <c r="BI1407" s="46"/>
      <c r="BJ1407" s="46"/>
      <c r="BK1407" s="46"/>
      <c r="BL1407" s="46"/>
      <c r="BM1407" s="46"/>
      <c r="CI1407" s="46"/>
      <c r="CL1407" s="19"/>
      <c r="CM1407" s="19"/>
      <c r="CN1407" s="19"/>
      <c r="CO1407" s="19"/>
      <c r="CP1407" s="19"/>
      <c r="CQ1407" s="19"/>
      <c r="CR1407" s="19"/>
      <c r="CS1407" s="19"/>
      <c r="CT1407" s="19"/>
      <c r="CU1407" s="19"/>
      <c r="CV1407" s="19"/>
    </row>
    <row r="1408" spans="1:100" ht="15" customHeight="1" x14ac:dyDescent="0.15">
      <c r="A1408" s="11">
        <v>1535</v>
      </c>
      <c r="B1408" s="11" t="str">
        <f t="shared" si="84"/>
        <v>GEORGIA2002</v>
      </c>
      <c r="C1408" s="11" t="str">
        <f>+VLOOKUP($B1408,[2]Base!$B$4:$D$8451,3,[2]Base!$J$8432)</f>
        <v>Georgia2002</v>
      </c>
      <c r="D1408" s="11" t="s">
        <v>9508</v>
      </c>
      <c r="E1408" s="19">
        <v>2002</v>
      </c>
      <c r="F1408" s="35">
        <v>2</v>
      </c>
      <c r="G1408" s="40">
        <v>1</v>
      </c>
      <c r="H1408" s="40" t="str">
        <f t="shared" si="85"/>
        <v>1</v>
      </c>
      <c r="I1408" s="46" t="str">
        <f t="shared" si="86"/>
        <v>1</v>
      </c>
      <c r="J1408" s="46">
        <f t="shared" si="87"/>
        <v>0</v>
      </c>
      <c r="K1408" s="46"/>
      <c r="L1408" s="35"/>
      <c r="M1408" s="26"/>
      <c r="N1408" s="26"/>
      <c r="O1408" s="26"/>
      <c r="P1408" s="26"/>
      <c r="Q1408" s="20"/>
      <c r="R1408" s="46"/>
      <c r="S1408" s="35"/>
      <c r="T1408" s="35"/>
      <c r="V1408" s="35"/>
      <c r="W1408" s="46"/>
      <c r="X1408" s="46"/>
      <c r="Z1408" s="46"/>
      <c r="AA1408" s="46"/>
      <c r="AB1408" s="46"/>
      <c r="AC1408" s="46"/>
      <c r="AD1408" s="46"/>
      <c r="AE1408" s="46"/>
      <c r="AF1408" s="46"/>
      <c r="AG1408" s="46"/>
      <c r="AH1408" s="46"/>
      <c r="AI1408" s="46"/>
      <c r="AJ1408" s="46"/>
      <c r="AK1408" s="46"/>
      <c r="AL1408" s="46"/>
      <c r="AM1408" s="46"/>
      <c r="AN1408" s="46"/>
      <c r="AO1408" s="46"/>
      <c r="AP1408" s="46"/>
      <c r="AQ1408" s="46"/>
      <c r="AR1408" s="46"/>
      <c r="AS1408" s="46"/>
      <c r="AT1408" s="46"/>
      <c r="AU1408" s="46"/>
      <c r="AV1408" s="46"/>
      <c r="AW1408" s="46"/>
      <c r="AX1408" s="46"/>
      <c r="AY1408" s="46"/>
      <c r="AZ1408" s="46"/>
      <c r="BA1408" s="46"/>
      <c r="BB1408" s="46"/>
      <c r="BC1408" s="46"/>
      <c r="BD1408" s="46"/>
      <c r="BE1408" s="46"/>
      <c r="BF1408" s="46"/>
      <c r="BG1408" s="46"/>
      <c r="BH1408" s="46"/>
      <c r="BI1408" s="46"/>
      <c r="BJ1408" s="46"/>
      <c r="BK1408" s="46"/>
      <c r="BL1408" s="46"/>
      <c r="BM1408" s="46"/>
      <c r="CI1408" s="46"/>
      <c r="CL1408" s="19"/>
      <c r="CM1408" s="19"/>
      <c r="CN1408" s="19"/>
      <c r="CO1408" s="19"/>
      <c r="CP1408" s="19"/>
      <c r="CQ1408" s="19"/>
      <c r="CR1408" s="19"/>
      <c r="CS1408" s="19"/>
      <c r="CT1408" s="19"/>
      <c r="CU1408" s="19"/>
      <c r="CV1408" s="19"/>
    </row>
    <row r="1409" spans="1:100" ht="15" customHeight="1" x14ac:dyDescent="0.15">
      <c r="A1409" s="11">
        <v>1536</v>
      </c>
      <c r="B1409" s="11" t="str">
        <f t="shared" si="84"/>
        <v>GEORGIA2003</v>
      </c>
      <c r="C1409" s="11" t="str">
        <f>+VLOOKUP($B1409,[2]Base!$B$4:$D$8451,3,[2]Base!$J$8432)</f>
        <v>Georgia2003</v>
      </c>
      <c r="D1409" s="11" t="s">
        <v>9508</v>
      </c>
      <c r="E1409" s="19">
        <v>2003</v>
      </c>
      <c r="F1409" s="35">
        <v>2</v>
      </c>
      <c r="G1409" s="40">
        <v>1</v>
      </c>
      <c r="H1409" s="40" t="str">
        <f t="shared" si="85"/>
        <v>1</v>
      </c>
      <c r="I1409" s="46" t="str">
        <f t="shared" si="86"/>
        <v>1</v>
      </c>
      <c r="J1409" s="46">
        <f t="shared" si="87"/>
        <v>0</v>
      </c>
      <c r="K1409" s="46"/>
      <c r="L1409" s="35"/>
      <c r="M1409" s="26"/>
      <c r="N1409" s="26"/>
      <c r="O1409" s="26"/>
      <c r="P1409" s="26"/>
      <c r="Q1409" s="20"/>
      <c r="R1409" s="46"/>
      <c r="S1409" s="35"/>
      <c r="T1409" s="35"/>
      <c r="V1409" s="35"/>
      <c r="W1409" s="46"/>
      <c r="X1409" s="46"/>
      <c r="Z1409" s="46"/>
      <c r="AA1409" s="46"/>
      <c r="AB1409" s="46"/>
      <c r="AC1409" s="46"/>
      <c r="AD1409" s="46"/>
      <c r="AE1409" s="46"/>
      <c r="AF1409" s="46"/>
      <c r="AG1409" s="46"/>
      <c r="AH1409" s="46"/>
      <c r="AI1409" s="46"/>
      <c r="AJ1409" s="46"/>
      <c r="AK1409" s="46"/>
      <c r="AL1409" s="46"/>
      <c r="AM1409" s="46"/>
      <c r="AN1409" s="46"/>
      <c r="AO1409" s="46"/>
      <c r="AP1409" s="46"/>
      <c r="AQ1409" s="46"/>
      <c r="AR1409" s="46"/>
      <c r="AS1409" s="46"/>
      <c r="AT1409" s="46"/>
      <c r="AU1409" s="46"/>
      <c r="AV1409" s="46"/>
      <c r="AW1409" s="46"/>
      <c r="AX1409" s="46"/>
      <c r="AY1409" s="46"/>
      <c r="AZ1409" s="46"/>
      <c r="BA1409" s="46"/>
      <c r="BB1409" s="46"/>
      <c r="BC1409" s="46"/>
      <c r="BD1409" s="46"/>
      <c r="BE1409" s="46"/>
      <c r="BF1409" s="46"/>
      <c r="BG1409" s="46"/>
      <c r="BH1409" s="46"/>
      <c r="BI1409" s="46"/>
      <c r="BJ1409" s="46"/>
      <c r="BK1409" s="46"/>
      <c r="BL1409" s="46"/>
      <c r="BM1409" s="46"/>
      <c r="CI1409" s="46"/>
      <c r="CL1409" s="19"/>
      <c r="CM1409" s="19"/>
      <c r="CN1409" s="19"/>
      <c r="CO1409" s="19"/>
      <c r="CP1409" s="19"/>
      <c r="CQ1409" s="19"/>
      <c r="CR1409" s="19"/>
      <c r="CS1409" s="19"/>
      <c r="CT1409" s="19"/>
      <c r="CU1409" s="19"/>
      <c r="CV1409" s="19"/>
    </row>
    <row r="1410" spans="1:100" ht="15" customHeight="1" x14ac:dyDescent="0.15">
      <c r="A1410" s="11">
        <v>1537</v>
      </c>
      <c r="B1410" s="11" t="str">
        <f t="shared" si="84"/>
        <v>GEORGIA2004</v>
      </c>
      <c r="C1410" s="11" t="str">
        <f>+VLOOKUP($B1410,[2]Base!$B$4:$D$8451,3,[2]Base!$J$8432)</f>
        <v>Georgia2004</v>
      </c>
      <c r="D1410" s="11" t="s">
        <v>9508</v>
      </c>
      <c r="E1410" s="19">
        <v>2004</v>
      </c>
      <c r="F1410" s="35">
        <v>2</v>
      </c>
      <c r="G1410" s="40">
        <v>1</v>
      </c>
      <c r="H1410" s="40" t="str">
        <f t="shared" si="85"/>
        <v>1</v>
      </c>
      <c r="I1410" s="46" t="str">
        <f t="shared" si="86"/>
        <v>1</v>
      </c>
      <c r="J1410" s="46">
        <f t="shared" si="87"/>
        <v>0</v>
      </c>
      <c r="K1410" s="46"/>
      <c r="L1410" s="35"/>
      <c r="M1410" s="26"/>
      <c r="N1410" s="26"/>
      <c r="O1410" s="26"/>
      <c r="P1410" s="26"/>
      <c r="Q1410" s="20"/>
      <c r="R1410" s="46"/>
      <c r="S1410" s="35"/>
      <c r="T1410" s="35"/>
      <c r="V1410" s="35"/>
      <c r="W1410" s="46"/>
      <c r="X1410" s="46"/>
      <c r="Z1410" s="46"/>
      <c r="AA1410" s="46"/>
      <c r="AB1410" s="46"/>
      <c r="AC1410" s="46"/>
      <c r="AD1410" s="46"/>
      <c r="AE1410" s="46"/>
      <c r="AF1410" s="46"/>
      <c r="AG1410" s="46"/>
      <c r="AH1410" s="46"/>
      <c r="AI1410" s="46"/>
      <c r="AJ1410" s="46"/>
      <c r="AK1410" s="46"/>
      <c r="AL1410" s="46"/>
      <c r="AM1410" s="46"/>
      <c r="AN1410" s="46"/>
      <c r="AO1410" s="46"/>
      <c r="AP1410" s="46"/>
      <c r="AQ1410" s="46"/>
      <c r="AR1410" s="46"/>
      <c r="AS1410" s="46"/>
      <c r="AT1410" s="46"/>
      <c r="AU1410" s="46"/>
      <c r="AV1410" s="46"/>
      <c r="AW1410" s="46"/>
      <c r="AX1410" s="46"/>
      <c r="AY1410" s="46"/>
      <c r="AZ1410" s="46"/>
      <c r="BA1410" s="46"/>
      <c r="BB1410" s="46"/>
      <c r="BC1410" s="46"/>
      <c r="BD1410" s="46"/>
      <c r="BE1410" s="46"/>
      <c r="BF1410" s="46"/>
      <c r="BG1410" s="46"/>
      <c r="BH1410" s="46"/>
      <c r="BI1410" s="46"/>
      <c r="BJ1410" s="46"/>
      <c r="BK1410" s="46"/>
      <c r="BL1410" s="46"/>
      <c r="BM1410" s="46"/>
      <c r="CI1410" s="46"/>
      <c r="CL1410" s="19"/>
      <c r="CM1410" s="19"/>
      <c r="CN1410" s="19"/>
      <c r="CO1410" s="19"/>
      <c r="CP1410" s="19"/>
      <c r="CQ1410" s="19"/>
      <c r="CR1410" s="19"/>
      <c r="CS1410" s="19"/>
      <c r="CT1410" s="19"/>
      <c r="CU1410" s="19"/>
      <c r="CV1410" s="19"/>
    </row>
    <row r="1411" spans="1:100" ht="15" customHeight="1" x14ac:dyDescent="0.15">
      <c r="A1411" s="11">
        <v>1538</v>
      </c>
      <c r="B1411" s="11" t="str">
        <f t="shared" si="84"/>
        <v>GERMANY1974</v>
      </c>
      <c r="C1411" s="11" t="str">
        <f>+VLOOKUP($B1411,[2]Base!$B$4:$D$8451,3,[2]Base!$J$8432)</f>
        <v>Germany1974</v>
      </c>
      <c r="D1411" s="11" t="s">
        <v>9509</v>
      </c>
      <c r="E1411" s="19">
        <v>1974</v>
      </c>
      <c r="F1411" s="35">
        <v>2</v>
      </c>
      <c r="G1411" s="40">
        <v>1</v>
      </c>
      <c r="H1411" s="40" t="str">
        <f t="shared" si="85"/>
        <v>1</v>
      </c>
      <c r="I1411" s="46" t="str">
        <f t="shared" si="86"/>
        <v>1</v>
      </c>
      <c r="J1411" s="46">
        <f t="shared" si="87"/>
        <v>0</v>
      </c>
      <c r="K1411" s="46"/>
      <c r="L1411" s="35"/>
      <c r="M1411" s="26"/>
      <c r="N1411" s="26"/>
      <c r="O1411" s="26"/>
      <c r="P1411" s="26"/>
      <c r="Q1411" s="20"/>
      <c r="R1411" s="46"/>
      <c r="S1411" s="35"/>
      <c r="T1411" s="35"/>
      <c r="V1411" s="35"/>
      <c r="W1411" s="46"/>
      <c r="X1411" s="46"/>
      <c r="Z1411" s="46"/>
      <c r="AA1411" s="46"/>
      <c r="AB1411" s="46"/>
      <c r="AC1411" s="46"/>
      <c r="AD1411" s="46"/>
      <c r="AE1411" s="46"/>
      <c r="AF1411" s="46"/>
      <c r="AG1411" s="46"/>
      <c r="AH1411" s="46"/>
      <c r="AI1411" s="46"/>
      <c r="AJ1411" s="46"/>
      <c r="AK1411" s="46"/>
      <c r="AL1411" s="46"/>
      <c r="AM1411" s="46"/>
      <c r="AN1411" s="46"/>
      <c r="AO1411" s="46"/>
      <c r="AP1411" s="46"/>
      <c r="AQ1411" s="46"/>
      <c r="AR1411" s="46"/>
      <c r="AS1411" s="46"/>
      <c r="AT1411" s="46"/>
      <c r="AU1411" s="46"/>
      <c r="AV1411" s="46"/>
      <c r="AW1411" s="46"/>
      <c r="AX1411" s="46"/>
      <c r="AY1411" s="46"/>
      <c r="AZ1411" s="46"/>
      <c r="BA1411" s="46"/>
      <c r="BB1411" s="46"/>
      <c r="BC1411" s="46"/>
      <c r="BD1411" s="46"/>
      <c r="BE1411" s="46"/>
      <c r="BF1411" s="46"/>
      <c r="BG1411" s="46"/>
      <c r="BH1411" s="46"/>
      <c r="BI1411" s="46"/>
      <c r="BJ1411" s="46"/>
      <c r="BK1411" s="46"/>
      <c r="BL1411" s="46"/>
      <c r="BM1411" s="46"/>
      <c r="CI1411" s="46"/>
      <c r="CL1411" s="19"/>
      <c r="CM1411" s="19"/>
      <c r="CN1411" s="19"/>
      <c r="CO1411" s="19"/>
      <c r="CP1411" s="19"/>
      <c r="CQ1411" s="19"/>
      <c r="CR1411" s="19"/>
      <c r="CS1411" s="19"/>
      <c r="CT1411" s="19"/>
      <c r="CU1411" s="19"/>
      <c r="CV1411" s="19"/>
    </row>
    <row r="1412" spans="1:100" ht="15" customHeight="1" x14ac:dyDescent="0.15">
      <c r="A1412" s="11">
        <v>1539</v>
      </c>
      <c r="B1412" s="11" t="str">
        <f t="shared" si="84"/>
        <v>GERMANY1975</v>
      </c>
      <c r="C1412" s="11" t="str">
        <f>+VLOOKUP($B1412,[2]Base!$B$4:$D$8451,3,[2]Base!$J$8432)</f>
        <v>Germany1975</v>
      </c>
      <c r="D1412" s="11" t="s">
        <v>9509</v>
      </c>
      <c r="E1412" s="19">
        <v>1975</v>
      </c>
      <c r="F1412" s="35">
        <v>2</v>
      </c>
      <c r="G1412" s="40">
        <v>1</v>
      </c>
      <c r="H1412" s="40" t="str">
        <f t="shared" si="85"/>
        <v>1</v>
      </c>
      <c r="I1412" s="46" t="str">
        <f t="shared" si="86"/>
        <v>1</v>
      </c>
      <c r="J1412" s="46">
        <f t="shared" si="87"/>
        <v>0</v>
      </c>
      <c r="K1412" s="46"/>
      <c r="L1412" s="35"/>
      <c r="M1412" s="26"/>
      <c r="N1412" s="26"/>
      <c r="O1412" s="26"/>
      <c r="P1412" s="26"/>
      <c r="Q1412" s="20"/>
      <c r="R1412" s="46"/>
      <c r="S1412" s="35"/>
      <c r="T1412" s="35"/>
      <c r="V1412" s="35"/>
      <c r="W1412" s="46"/>
      <c r="X1412" s="46"/>
      <c r="Z1412" s="46"/>
      <c r="AA1412" s="46"/>
      <c r="AB1412" s="46"/>
      <c r="AC1412" s="46"/>
      <c r="AD1412" s="46"/>
      <c r="AE1412" s="46"/>
      <c r="AF1412" s="46"/>
      <c r="AG1412" s="46"/>
      <c r="AH1412" s="46"/>
      <c r="AI1412" s="46"/>
      <c r="AJ1412" s="46"/>
      <c r="AK1412" s="46"/>
      <c r="AL1412" s="46"/>
      <c r="AM1412" s="46"/>
      <c r="AN1412" s="46"/>
      <c r="AO1412" s="46"/>
      <c r="AP1412" s="46"/>
      <c r="AQ1412" s="46"/>
      <c r="AR1412" s="46"/>
      <c r="AS1412" s="46"/>
      <c r="AT1412" s="46"/>
      <c r="AU1412" s="46"/>
      <c r="AV1412" s="46"/>
      <c r="AW1412" s="46"/>
      <c r="AX1412" s="46"/>
      <c r="AY1412" s="46"/>
      <c r="AZ1412" s="46"/>
      <c r="BA1412" s="46"/>
      <c r="BB1412" s="46"/>
      <c r="BC1412" s="46"/>
      <c r="BD1412" s="46"/>
      <c r="BE1412" s="46"/>
      <c r="BF1412" s="46"/>
      <c r="BG1412" s="46"/>
      <c r="BH1412" s="46"/>
      <c r="BI1412" s="46"/>
      <c r="BJ1412" s="46"/>
      <c r="BK1412" s="46"/>
      <c r="BL1412" s="46"/>
      <c r="BM1412" s="46"/>
      <c r="CI1412" s="46"/>
      <c r="CL1412" s="19"/>
      <c r="CM1412" s="19"/>
      <c r="CN1412" s="19"/>
      <c r="CO1412" s="19"/>
      <c r="CP1412" s="19"/>
      <c r="CQ1412" s="19"/>
      <c r="CR1412" s="19"/>
      <c r="CS1412" s="19"/>
      <c r="CT1412" s="19"/>
      <c r="CU1412" s="19"/>
      <c r="CV1412" s="19"/>
    </row>
    <row r="1413" spans="1:100" ht="15" customHeight="1" x14ac:dyDescent="0.15">
      <c r="A1413" s="11">
        <v>1540</v>
      </c>
      <c r="B1413" s="11" t="str">
        <f t="shared" si="84"/>
        <v>GERMANY1976</v>
      </c>
      <c r="C1413" s="11" t="str">
        <f>+VLOOKUP($B1413,[2]Base!$B$4:$D$8451,3,[2]Base!$J$8432)</f>
        <v>Germany1976</v>
      </c>
      <c r="D1413" s="11" t="s">
        <v>9509</v>
      </c>
      <c r="E1413" s="19">
        <v>1976</v>
      </c>
      <c r="F1413" s="35">
        <v>2</v>
      </c>
      <c r="G1413" s="40">
        <v>1</v>
      </c>
      <c r="H1413" s="40" t="str">
        <f t="shared" si="85"/>
        <v>1</v>
      </c>
      <c r="I1413" s="46" t="str">
        <f t="shared" si="86"/>
        <v>1</v>
      </c>
      <c r="J1413" s="46">
        <f t="shared" si="87"/>
        <v>0</v>
      </c>
      <c r="K1413" s="46"/>
      <c r="L1413" s="35"/>
      <c r="M1413" s="26"/>
      <c r="N1413" s="26"/>
      <c r="O1413" s="26"/>
      <c r="P1413" s="26"/>
      <c r="Q1413" s="20"/>
      <c r="R1413" s="46"/>
      <c r="S1413" s="35"/>
      <c r="T1413" s="35"/>
      <c r="V1413" s="35"/>
      <c r="W1413" s="46"/>
      <c r="X1413" s="46"/>
      <c r="Z1413" s="46"/>
      <c r="AA1413" s="46"/>
      <c r="AB1413" s="46"/>
      <c r="AC1413" s="46"/>
      <c r="AD1413" s="46"/>
      <c r="AE1413" s="46"/>
      <c r="AF1413" s="46"/>
      <c r="AG1413" s="46"/>
      <c r="AH1413" s="46"/>
      <c r="AI1413" s="46"/>
      <c r="AJ1413" s="46"/>
      <c r="AK1413" s="46"/>
      <c r="AL1413" s="46"/>
      <c r="AM1413" s="46"/>
      <c r="AN1413" s="46"/>
      <c r="AO1413" s="46"/>
      <c r="AP1413" s="46"/>
      <c r="AQ1413" s="46"/>
      <c r="AR1413" s="46"/>
      <c r="AS1413" s="46"/>
      <c r="AT1413" s="46"/>
      <c r="AU1413" s="46"/>
      <c r="AV1413" s="46"/>
      <c r="AW1413" s="46"/>
      <c r="AX1413" s="46"/>
      <c r="AY1413" s="46"/>
      <c r="AZ1413" s="46"/>
      <c r="BA1413" s="46"/>
      <c r="BB1413" s="46"/>
      <c r="BC1413" s="46"/>
      <c r="BD1413" s="46"/>
      <c r="BE1413" s="46"/>
      <c r="BF1413" s="46"/>
      <c r="BG1413" s="46"/>
      <c r="BH1413" s="46"/>
      <c r="BI1413" s="46"/>
      <c r="BJ1413" s="46"/>
      <c r="BK1413" s="46"/>
      <c r="BL1413" s="46"/>
      <c r="BM1413" s="46"/>
      <c r="CI1413" s="46"/>
      <c r="CL1413" s="19"/>
      <c r="CM1413" s="19"/>
      <c r="CN1413" s="19"/>
      <c r="CO1413" s="19"/>
      <c r="CP1413" s="19"/>
      <c r="CQ1413" s="19"/>
      <c r="CR1413" s="19"/>
      <c r="CS1413" s="19"/>
      <c r="CT1413" s="19"/>
      <c r="CU1413" s="19"/>
      <c r="CV1413" s="19"/>
    </row>
    <row r="1414" spans="1:100" ht="15" customHeight="1" x14ac:dyDescent="0.15">
      <c r="A1414" s="11">
        <v>1541</v>
      </c>
      <c r="B1414" s="11" t="str">
        <f t="shared" si="84"/>
        <v>GERMANY1977</v>
      </c>
      <c r="C1414" s="11" t="str">
        <f>+VLOOKUP($B1414,[2]Base!$B$4:$D$8451,3,[2]Base!$J$8432)</f>
        <v>Germany1977</v>
      </c>
      <c r="D1414" s="11" t="s">
        <v>9509</v>
      </c>
      <c r="E1414" s="19">
        <v>1977</v>
      </c>
      <c r="F1414" s="35">
        <v>2</v>
      </c>
      <c r="G1414" s="40">
        <v>1</v>
      </c>
      <c r="H1414" s="40" t="str">
        <f t="shared" si="85"/>
        <v>1</v>
      </c>
      <c r="I1414" s="46" t="str">
        <f t="shared" si="86"/>
        <v>1</v>
      </c>
      <c r="J1414" s="46">
        <f t="shared" si="87"/>
        <v>0</v>
      </c>
      <c r="K1414" s="46"/>
      <c r="L1414" s="35"/>
      <c r="M1414" s="26"/>
      <c r="N1414" s="26"/>
      <c r="O1414" s="26"/>
      <c r="P1414" s="26"/>
      <c r="Q1414" s="20"/>
      <c r="R1414" s="46"/>
      <c r="S1414" s="35"/>
      <c r="T1414" s="35"/>
      <c r="V1414" s="35"/>
      <c r="W1414" s="46"/>
      <c r="X1414" s="46"/>
      <c r="Z1414" s="46"/>
      <c r="AA1414" s="46"/>
      <c r="AB1414" s="46"/>
      <c r="AC1414" s="46"/>
      <c r="AD1414" s="46"/>
      <c r="AE1414" s="46"/>
      <c r="AF1414" s="46"/>
      <c r="AG1414" s="46"/>
      <c r="AH1414" s="46"/>
      <c r="AI1414" s="46"/>
      <c r="AJ1414" s="46"/>
      <c r="AK1414" s="46"/>
      <c r="AL1414" s="46"/>
      <c r="AM1414" s="46"/>
      <c r="AN1414" s="46"/>
      <c r="AO1414" s="46"/>
      <c r="AP1414" s="46"/>
      <c r="AQ1414" s="46"/>
      <c r="AR1414" s="46"/>
      <c r="AS1414" s="46"/>
      <c r="AT1414" s="46"/>
      <c r="AU1414" s="46"/>
      <c r="AV1414" s="46"/>
      <c r="AW1414" s="46"/>
      <c r="AX1414" s="46"/>
      <c r="AY1414" s="46"/>
      <c r="AZ1414" s="46"/>
      <c r="BA1414" s="46"/>
      <c r="BB1414" s="46"/>
      <c r="BC1414" s="46"/>
      <c r="BD1414" s="46"/>
      <c r="BE1414" s="46"/>
      <c r="BF1414" s="46"/>
      <c r="BG1414" s="46"/>
      <c r="BH1414" s="46"/>
      <c r="BI1414" s="46"/>
      <c r="BJ1414" s="46"/>
      <c r="BK1414" s="46"/>
      <c r="BL1414" s="46"/>
      <c r="BM1414" s="46"/>
      <c r="CI1414" s="46"/>
      <c r="CL1414" s="19"/>
      <c r="CM1414" s="19"/>
      <c r="CN1414" s="19"/>
      <c r="CO1414" s="19"/>
      <c r="CP1414" s="19"/>
      <c r="CQ1414" s="19"/>
      <c r="CR1414" s="19"/>
      <c r="CS1414" s="19"/>
      <c r="CT1414" s="19"/>
      <c r="CU1414" s="19"/>
      <c r="CV1414" s="19"/>
    </row>
    <row r="1415" spans="1:100" ht="15" customHeight="1" x14ac:dyDescent="0.15">
      <c r="A1415" s="11">
        <v>1542</v>
      </c>
      <c r="B1415" s="11" t="str">
        <f t="shared" si="84"/>
        <v>GERMANY1978</v>
      </c>
      <c r="C1415" s="11" t="str">
        <f>+VLOOKUP($B1415,[2]Base!$B$4:$D$8451,3,[2]Base!$J$8432)</f>
        <v>Germany1978</v>
      </c>
      <c r="D1415" s="11" t="s">
        <v>9509</v>
      </c>
      <c r="E1415" s="19">
        <v>1978</v>
      </c>
      <c r="F1415" s="35">
        <v>2</v>
      </c>
      <c r="G1415" s="40">
        <v>1</v>
      </c>
      <c r="H1415" s="40" t="str">
        <f t="shared" si="85"/>
        <v>1</v>
      </c>
      <c r="I1415" s="46" t="str">
        <f t="shared" si="86"/>
        <v>1</v>
      </c>
      <c r="J1415" s="46">
        <f t="shared" si="87"/>
        <v>0</v>
      </c>
      <c r="K1415" s="46"/>
      <c r="L1415" s="35"/>
      <c r="M1415" s="26"/>
      <c r="N1415" s="26"/>
      <c r="O1415" s="26"/>
      <c r="P1415" s="26"/>
      <c r="Q1415" s="20"/>
      <c r="R1415" s="46"/>
      <c r="S1415" s="35"/>
      <c r="T1415" s="35"/>
      <c r="V1415" s="35"/>
      <c r="W1415" s="46"/>
      <c r="X1415" s="46"/>
      <c r="Z1415" s="46"/>
      <c r="AA1415" s="46"/>
      <c r="AB1415" s="46"/>
      <c r="AC1415" s="46"/>
      <c r="AD1415" s="46"/>
      <c r="AE1415" s="46"/>
      <c r="AF1415" s="46"/>
      <c r="AG1415" s="46"/>
      <c r="AH1415" s="46"/>
      <c r="AI1415" s="46"/>
      <c r="AJ1415" s="46"/>
      <c r="AK1415" s="46"/>
      <c r="AL1415" s="46"/>
      <c r="AM1415" s="46"/>
      <c r="AN1415" s="46"/>
      <c r="AO1415" s="46"/>
      <c r="AP1415" s="46"/>
      <c r="AQ1415" s="46"/>
      <c r="AR1415" s="46"/>
      <c r="AS1415" s="46"/>
      <c r="AT1415" s="46"/>
      <c r="AU1415" s="46"/>
      <c r="AV1415" s="46"/>
      <c r="AW1415" s="46"/>
      <c r="AX1415" s="46"/>
      <c r="AY1415" s="46"/>
      <c r="AZ1415" s="46"/>
      <c r="BA1415" s="46"/>
      <c r="BB1415" s="46"/>
      <c r="BC1415" s="46"/>
      <c r="BD1415" s="46"/>
      <c r="BE1415" s="46"/>
      <c r="BF1415" s="46"/>
      <c r="BG1415" s="46"/>
      <c r="BH1415" s="46"/>
      <c r="BI1415" s="46"/>
      <c r="BJ1415" s="46"/>
      <c r="BK1415" s="46"/>
      <c r="BL1415" s="46"/>
      <c r="BM1415" s="46"/>
      <c r="CI1415" s="46"/>
      <c r="CL1415" s="19"/>
      <c r="CM1415" s="19"/>
      <c r="CN1415" s="19"/>
      <c r="CO1415" s="19"/>
      <c r="CP1415" s="19"/>
      <c r="CQ1415" s="19"/>
      <c r="CR1415" s="19"/>
      <c r="CS1415" s="19"/>
      <c r="CT1415" s="19"/>
      <c r="CU1415" s="19"/>
      <c r="CV1415" s="19"/>
    </row>
    <row r="1416" spans="1:100" ht="15" customHeight="1" x14ac:dyDescent="0.15">
      <c r="A1416" s="11">
        <v>1543</v>
      </c>
      <c r="B1416" s="11" t="str">
        <f t="shared" si="84"/>
        <v>GERMANY1979</v>
      </c>
      <c r="C1416" s="11" t="str">
        <f>+VLOOKUP($B1416,[2]Base!$B$4:$D$8451,3,[2]Base!$J$8432)</f>
        <v>Germany1979</v>
      </c>
      <c r="D1416" s="11" t="s">
        <v>9509</v>
      </c>
      <c r="E1416" s="19">
        <v>1979</v>
      </c>
      <c r="F1416" s="35">
        <v>2</v>
      </c>
      <c r="G1416" s="40">
        <v>1</v>
      </c>
      <c r="H1416" s="40" t="str">
        <f t="shared" si="85"/>
        <v>1</v>
      </c>
      <c r="I1416" s="46" t="str">
        <f t="shared" si="86"/>
        <v>1</v>
      </c>
      <c r="J1416" s="46">
        <f t="shared" si="87"/>
        <v>0</v>
      </c>
      <c r="K1416" s="46"/>
      <c r="L1416" s="35"/>
      <c r="M1416" s="26"/>
      <c r="N1416" s="26"/>
      <c r="O1416" s="26"/>
      <c r="P1416" s="26"/>
      <c r="Q1416" s="20"/>
      <c r="R1416" s="46"/>
      <c r="S1416" s="35"/>
      <c r="T1416" s="35"/>
      <c r="V1416" s="35"/>
      <c r="W1416" s="46"/>
      <c r="X1416" s="46"/>
      <c r="Z1416" s="46"/>
      <c r="AA1416" s="46"/>
      <c r="AB1416" s="46"/>
      <c r="AC1416" s="46"/>
      <c r="AD1416" s="46"/>
      <c r="AE1416" s="46"/>
      <c r="AF1416" s="46"/>
      <c r="AG1416" s="46"/>
      <c r="AH1416" s="46"/>
      <c r="AI1416" s="46"/>
      <c r="AJ1416" s="46"/>
      <c r="AK1416" s="46"/>
      <c r="AL1416" s="46"/>
      <c r="AM1416" s="46"/>
      <c r="AN1416" s="46"/>
      <c r="AO1416" s="46"/>
      <c r="AP1416" s="46"/>
      <c r="AQ1416" s="46"/>
      <c r="AR1416" s="46"/>
      <c r="AS1416" s="46"/>
      <c r="AT1416" s="46"/>
      <c r="AU1416" s="46"/>
      <c r="AV1416" s="46"/>
      <c r="AW1416" s="46"/>
      <c r="AX1416" s="46"/>
      <c r="AY1416" s="46"/>
      <c r="AZ1416" s="46"/>
      <c r="BA1416" s="46"/>
      <c r="BB1416" s="46"/>
      <c r="BC1416" s="46"/>
      <c r="BD1416" s="46"/>
      <c r="BE1416" s="46"/>
      <c r="BF1416" s="46"/>
      <c r="BG1416" s="46"/>
      <c r="BH1416" s="46"/>
      <c r="BI1416" s="46"/>
      <c r="BJ1416" s="46"/>
      <c r="BK1416" s="46"/>
      <c r="BL1416" s="46"/>
      <c r="BM1416" s="46"/>
      <c r="CI1416" s="46"/>
      <c r="CL1416" s="19"/>
      <c r="CM1416" s="19"/>
      <c r="CN1416" s="19"/>
      <c r="CO1416" s="19"/>
      <c r="CP1416" s="19"/>
      <c r="CQ1416" s="19"/>
      <c r="CR1416" s="19"/>
      <c r="CS1416" s="19"/>
      <c r="CT1416" s="19"/>
      <c r="CU1416" s="19"/>
      <c r="CV1416" s="19"/>
    </row>
    <row r="1417" spans="1:100" ht="15" customHeight="1" x14ac:dyDescent="0.15">
      <c r="A1417" s="11">
        <v>1544</v>
      </c>
      <c r="B1417" s="11" t="str">
        <f t="shared" ref="B1417:B1480" si="88">+CONCATENATE(D1417,E1417)</f>
        <v>GERMANY1980</v>
      </c>
      <c r="C1417" s="11" t="str">
        <f>+VLOOKUP($B1417,[2]Base!$B$4:$D$8451,3,[2]Base!$J$8432)</f>
        <v>Germany1980</v>
      </c>
      <c r="D1417" s="11" t="s">
        <v>9509</v>
      </c>
      <c r="E1417" s="19">
        <v>1980</v>
      </c>
      <c r="F1417" s="35">
        <v>2</v>
      </c>
      <c r="G1417" s="40">
        <v>1</v>
      </c>
      <c r="H1417" s="40" t="str">
        <f t="shared" ref="H1417:H1480" si="89">+LEFT(G1417,1)</f>
        <v>1</v>
      </c>
      <c r="I1417" s="46" t="str">
        <f t="shared" ref="I1417:I1480" si="90">+H1417</f>
        <v>1</v>
      </c>
      <c r="J1417" s="46">
        <f t="shared" ref="J1417:J1480" si="91">+IF(I1417=$I$8,1,0)</f>
        <v>0</v>
      </c>
      <c r="K1417" s="46"/>
      <c r="L1417" s="35"/>
      <c r="M1417" s="26"/>
      <c r="N1417" s="26"/>
      <c r="O1417" s="26"/>
      <c r="P1417" s="26"/>
      <c r="Q1417" s="20"/>
      <c r="R1417" s="46"/>
      <c r="S1417" s="35"/>
      <c r="T1417" s="35"/>
      <c r="V1417" s="35"/>
      <c r="W1417" s="46"/>
      <c r="X1417" s="46"/>
      <c r="Z1417" s="46"/>
      <c r="AA1417" s="46"/>
      <c r="AB1417" s="46"/>
      <c r="AC1417" s="46"/>
      <c r="AD1417" s="46"/>
      <c r="AE1417" s="46"/>
      <c r="AF1417" s="46"/>
      <c r="AG1417" s="46"/>
      <c r="AH1417" s="46"/>
      <c r="AI1417" s="46"/>
      <c r="AJ1417" s="46"/>
      <c r="AK1417" s="46"/>
      <c r="AL1417" s="46"/>
      <c r="AM1417" s="46"/>
      <c r="AN1417" s="46"/>
      <c r="AO1417" s="46"/>
      <c r="AP1417" s="46"/>
      <c r="AQ1417" s="46"/>
      <c r="AR1417" s="46"/>
      <c r="AS1417" s="46"/>
      <c r="AT1417" s="46"/>
      <c r="AU1417" s="46"/>
      <c r="AV1417" s="46"/>
      <c r="AW1417" s="46"/>
      <c r="AX1417" s="46"/>
      <c r="AY1417" s="46"/>
      <c r="AZ1417" s="46"/>
      <c r="BA1417" s="46"/>
      <c r="BB1417" s="46"/>
      <c r="BC1417" s="46"/>
      <c r="BD1417" s="46"/>
      <c r="BE1417" s="46"/>
      <c r="BF1417" s="46"/>
      <c r="BG1417" s="46"/>
      <c r="BH1417" s="46"/>
      <c r="BI1417" s="46"/>
      <c r="BJ1417" s="46"/>
      <c r="BK1417" s="46"/>
      <c r="BL1417" s="46"/>
      <c r="BM1417" s="46"/>
      <c r="CI1417" s="46"/>
      <c r="CL1417" s="19"/>
      <c r="CM1417" s="19"/>
      <c r="CN1417" s="19"/>
      <c r="CO1417" s="19"/>
      <c r="CP1417" s="19"/>
      <c r="CQ1417" s="19"/>
      <c r="CR1417" s="19"/>
      <c r="CS1417" s="19"/>
      <c r="CT1417" s="19"/>
      <c r="CU1417" s="19"/>
      <c r="CV1417" s="19"/>
    </row>
    <row r="1418" spans="1:100" ht="15" customHeight="1" x14ac:dyDescent="0.15">
      <c r="A1418" s="11">
        <v>1545</v>
      </c>
      <c r="B1418" s="11" t="str">
        <f t="shared" si="88"/>
        <v>GERMANY1981</v>
      </c>
      <c r="C1418" s="11" t="str">
        <f>+VLOOKUP($B1418,[2]Base!$B$4:$D$8451,3,[2]Base!$J$8432)</f>
        <v>Germany1981</v>
      </c>
      <c r="D1418" s="11" t="s">
        <v>9509</v>
      </c>
      <c r="E1418" s="19">
        <v>1981</v>
      </c>
      <c r="F1418" s="35">
        <v>2</v>
      </c>
      <c r="G1418" s="40">
        <v>1</v>
      </c>
      <c r="H1418" s="40" t="str">
        <f t="shared" si="89"/>
        <v>1</v>
      </c>
      <c r="I1418" s="46" t="str">
        <f t="shared" si="90"/>
        <v>1</v>
      </c>
      <c r="J1418" s="46">
        <f t="shared" si="91"/>
        <v>0</v>
      </c>
      <c r="K1418" s="46"/>
      <c r="L1418" s="35"/>
      <c r="M1418" s="26"/>
      <c r="N1418" s="26"/>
      <c r="O1418" s="26"/>
      <c r="P1418" s="26"/>
      <c r="Q1418" s="20"/>
      <c r="R1418" s="46"/>
      <c r="S1418" s="35"/>
      <c r="T1418" s="35"/>
      <c r="V1418" s="35"/>
      <c r="W1418" s="46"/>
      <c r="X1418" s="46"/>
      <c r="Z1418" s="46"/>
      <c r="AA1418" s="46"/>
      <c r="AB1418" s="46"/>
      <c r="AC1418" s="46"/>
      <c r="AD1418" s="46"/>
      <c r="AE1418" s="46"/>
      <c r="AF1418" s="46"/>
      <c r="AG1418" s="46"/>
      <c r="AH1418" s="46"/>
      <c r="AI1418" s="46"/>
      <c r="AJ1418" s="46"/>
      <c r="AK1418" s="46"/>
      <c r="AL1418" s="46"/>
      <c r="AM1418" s="46"/>
      <c r="AN1418" s="46"/>
      <c r="AO1418" s="46"/>
      <c r="AP1418" s="46"/>
      <c r="AQ1418" s="46"/>
      <c r="AR1418" s="46"/>
      <c r="AS1418" s="46"/>
      <c r="AT1418" s="46"/>
      <c r="AU1418" s="46"/>
      <c r="AV1418" s="46"/>
      <c r="AW1418" s="46"/>
      <c r="AX1418" s="46"/>
      <c r="AY1418" s="46"/>
      <c r="AZ1418" s="46"/>
      <c r="BA1418" s="46"/>
      <c r="BB1418" s="46"/>
      <c r="BC1418" s="46"/>
      <c r="BD1418" s="46"/>
      <c r="BE1418" s="46"/>
      <c r="BF1418" s="46"/>
      <c r="BG1418" s="46"/>
      <c r="BH1418" s="46"/>
      <c r="BI1418" s="46"/>
      <c r="BJ1418" s="46"/>
      <c r="BK1418" s="46"/>
      <c r="BL1418" s="46"/>
      <c r="BM1418" s="46"/>
      <c r="CI1418" s="46"/>
      <c r="CL1418" s="19"/>
      <c r="CM1418" s="19"/>
      <c r="CN1418" s="19"/>
      <c r="CO1418" s="19"/>
      <c r="CP1418" s="19"/>
      <c r="CQ1418" s="19"/>
      <c r="CR1418" s="19"/>
      <c r="CS1418" s="19"/>
      <c r="CT1418" s="19"/>
      <c r="CU1418" s="19"/>
      <c r="CV1418" s="19"/>
    </row>
    <row r="1419" spans="1:100" ht="15" customHeight="1" x14ac:dyDescent="0.15">
      <c r="A1419" s="11">
        <v>1546</v>
      </c>
      <c r="B1419" s="11" t="str">
        <f t="shared" si="88"/>
        <v>GERMANY1982</v>
      </c>
      <c r="C1419" s="11" t="str">
        <f>+VLOOKUP($B1419,[2]Base!$B$4:$D$8451,3,[2]Base!$J$8432)</f>
        <v>Germany1982</v>
      </c>
      <c r="D1419" s="11" t="s">
        <v>9509</v>
      </c>
      <c r="E1419" s="19">
        <v>1982</v>
      </c>
      <c r="F1419" s="35">
        <v>2</v>
      </c>
      <c r="G1419" s="40">
        <v>1</v>
      </c>
      <c r="H1419" s="40" t="str">
        <f t="shared" si="89"/>
        <v>1</v>
      </c>
      <c r="I1419" s="46" t="str">
        <f t="shared" si="90"/>
        <v>1</v>
      </c>
      <c r="J1419" s="46">
        <f t="shared" si="91"/>
        <v>0</v>
      </c>
      <c r="K1419" s="46"/>
      <c r="L1419" s="35"/>
      <c r="M1419" s="26"/>
      <c r="N1419" s="26"/>
      <c r="O1419" s="26"/>
      <c r="P1419" s="26"/>
      <c r="Q1419" s="20"/>
      <c r="R1419" s="46"/>
      <c r="S1419" s="35"/>
      <c r="T1419" s="35"/>
      <c r="V1419" s="35"/>
      <c r="W1419" s="46"/>
      <c r="X1419" s="46"/>
      <c r="Z1419" s="46"/>
      <c r="AA1419" s="46"/>
      <c r="AB1419" s="46"/>
      <c r="AC1419" s="46"/>
      <c r="AD1419" s="46"/>
      <c r="AE1419" s="46"/>
      <c r="AF1419" s="46"/>
      <c r="AG1419" s="46"/>
      <c r="AH1419" s="46"/>
      <c r="AI1419" s="46"/>
      <c r="AJ1419" s="46"/>
      <c r="AK1419" s="46"/>
      <c r="AL1419" s="46"/>
      <c r="AM1419" s="46"/>
      <c r="AN1419" s="46"/>
      <c r="AO1419" s="46"/>
      <c r="AP1419" s="46"/>
      <c r="AQ1419" s="46"/>
      <c r="AR1419" s="46"/>
      <c r="AS1419" s="46"/>
      <c r="AT1419" s="46"/>
      <c r="AU1419" s="46"/>
      <c r="AV1419" s="46"/>
      <c r="AW1419" s="46"/>
      <c r="AX1419" s="46"/>
      <c r="AY1419" s="46"/>
      <c r="AZ1419" s="46"/>
      <c r="BA1419" s="46"/>
      <c r="BB1419" s="46"/>
      <c r="BC1419" s="46"/>
      <c r="BD1419" s="46"/>
      <c r="BE1419" s="46"/>
      <c r="BF1419" s="46"/>
      <c r="BG1419" s="46"/>
      <c r="BH1419" s="46"/>
      <c r="BI1419" s="46"/>
      <c r="BJ1419" s="46"/>
      <c r="BK1419" s="46"/>
      <c r="BL1419" s="46"/>
      <c r="BM1419" s="46"/>
      <c r="CI1419" s="46"/>
      <c r="CL1419" s="19"/>
      <c r="CM1419" s="19"/>
      <c r="CN1419" s="19"/>
      <c r="CO1419" s="19"/>
      <c r="CP1419" s="19"/>
      <c r="CQ1419" s="19"/>
      <c r="CR1419" s="19"/>
      <c r="CS1419" s="19"/>
      <c r="CT1419" s="19"/>
      <c r="CU1419" s="19"/>
      <c r="CV1419" s="19"/>
    </row>
    <row r="1420" spans="1:100" ht="15" customHeight="1" x14ac:dyDescent="0.15">
      <c r="A1420" s="11">
        <v>1547</v>
      </c>
      <c r="B1420" s="11" t="str">
        <f t="shared" si="88"/>
        <v>GERMANY1983</v>
      </c>
      <c r="C1420" s="11" t="str">
        <f>+VLOOKUP($B1420,[2]Base!$B$4:$D$8451,3,[2]Base!$J$8432)</f>
        <v>Germany1983</v>
      </c>
      <c r="D1420" s="11" t="s">
        <v>9509</v>
      </c>
      <c r="E1420" s="19">
        <v>1983</v>
      </c>
      <c r="F1420" s="35">
        <v>2</v>
      </c>
      <c r="G1420" s="40">
        <v>1</v>
      </c>
      <c r="H1420" s="40" t="str">
        <f t="shared" si="89"/>
        <v>1</v>
      </c>
      <c r="I1420" s="46" t="str">
        <f t="shared" si="90"/>
        <v>1</v>
      </c>
      <c r="J1420" s="46">
        <f t="shared" si="91"/>
        <v>0</v>
      </c>
      <c r="K1420" s="46"/>
      <c r="L1420" s="35"/>
      <c r="M1420" s="26"/>
      <c r="N1420" s="26"/>
      <c r="O1420" s="26"/>
      <c r="P1420" s="26"/>
      <c r="Q1420" s="20"/>
      <c r="R1420" s="46"/>
      <c r="S1420" s="35"/>
      <c r="T1420" s="35"/>
      <c r="V1420" s="35"/>
      <c r="W1420" s="46"/>
      <c r="X1420" s="46"/>
      <c r="Z1420" s="46"/>
      <c r="AA1420" s="46"/>
      <c r="AB1420" s="46"/>
      <c r="AC1420" s="46"/>
      <c r="AD1420" s="46"/>
      <c r="AE1420" s="46"/>
      <c r="AF1420" s="46"/>
      <c r="AG1420" s="46"/>
      <c r="AH1420" s="46"/>
      <c r="AI1420" s="46"/>
      <c r="AJ1420" s="46"/>
      <c r="AK1420" s="46"/>
      <c r="AL1420" s="46"/>
      <c r="AM1420" s="46"/>
      <c r="AN1420" s="46"/>
      <c r="AO1420" s="46"/>
      <c r="AP1420" s="46"/>
      <c r="AQ1420" s="46"/>
      <c r="AR1420" s="46"/>
      <c r="AS1420" s="46"/>
      <c r="AT1420" s="46"/>
      <c r="AU1420" s="46"/>
      <c r="AV1420" s="46"/>
      <c r="AW1420" s="46"/>
      <c r="AX1420" s="46"/>
      <c r="AY1420" s="46"/>
      <c r="AZ1420" s="46"/>
      <c r="BA1420" s="46"/>
      <c r="BB1420" s="46"/>
      <c r="BC1420" s="46"/>
      <c r="BD1420" s="46"/>
      <c r="BE1420" s="46"/>
      <c r="BF1420" s="46"/>
      <c r="BG1420" s="46"/>
      <c r="BH1420" s="46"/>
      <c r="BI1420" s="46"/>
      <c r="BJ1420" s="46"/>
      <c r="BK1420" s="46"/>
      <c r="BL1420" s="46"/>
      <c r="BM1420" s="46"/>
      <c r="CI1420" s="46"/>
      <c r="CL1420" s="19"/>
      <c r="CM1420" s="19"/>
      <c r="CN1420" s="19"/>
      <c r="CO1420" s="19"/>
      <c r="CP1420" s="19"/>
      <c r="CQ1420" s="19"/>
      <c r="CR1420" s="19"/>
      <c r="CS1420" s="19"/>
      <c r="CT1420" s="19"/>
      <c r="CU1420" s="19"/>
      <c r="CV1420" s="19"/>
    </row>
    <row r="1421" spans="1:100" ht="15" customHeight="1" x14ac:dyDescent="0.15">
      <c r="A1421" s="11">
        <v>1548</v>
      </c>
      <c r="B1421" s="11" t="str">
        <f t="shared" si="88"/>
        <v>GERMANY1984</v>
      </c>
      <c r="C1421" s="11" t="str">
        <f>+VLOOKUP($B1421,[2]Base!$B$4:$D$8451,3,[2]Base!$J$8432)</f>
        <v>Germany1984</v>
      </c>
      <c r="D1421" s="11" t="s">
        <v>9509</v>
      </c>
      <c r="E1421" s="19">
        <v>1984</v>
      </c>
      <c r="F1421" s="35">
        <v>2</v>
      </c>
      <c r="G1421" s="40">
        <v>1</v>
      </c>
      <c r="H1421" s="40" t="str">
        <f t="shared" si="89"/>
        <v>1</v>
      </c>
      <c r="I1421" s="46" t="str">
        <f t="shared" si="90"/>
        <v>1</v>
      </c>
      <c r="J1421" s="46">
        <f t="shared" si="91"/>
        <v>0</v>
      </c>
      <c r="K1421" s="46"/>
      <c r="L1421" s="35"/>
      <c r="M1421" s="26"/>
      <c r="N1421" s="26"/>
      <c r="O1421" s="26"/>
      <c r="P1421" s="26"/>
      <c r="Q1421" s="20"/>
      <c r="R1421" s="46"/>
      <c r="S1421" s="35"/>
      <c r="T1421" s="35"/>
      <c r="V1421" s="35"/>
      <c r="W1421" s="46"/>
      <c r="X1421" s="46"/>
      <c r="Z1421" s="46"/>
      <c r="AA1421" s="46"/>
      <c r="AB1421" s="46"/>
      <c r="AC1421" s="46"/>
      <c r="AD1421" s="46"/>
      <c r="AE1421" s="46"/>
      <c r="AF1421" s="46"/>
      <c r="AG1421" s="46"/>
      <c r="AH1421" s="46"/>
      <c r="AI1421" s="46"/>
      <c r="AJ1421" s="46"/>
      <c r="AK1421" s="46"/>
      <c r="AL1421" s="46"/>
      <c r="AM1421" s="46"/>
      <c r="AN1421" s="46"/>
      <c r="AO1421" s="46"/>
      <c r="AP1421" s="46"/>
      <c r="AQ1421" s="46"/>
      <c r="AR1421" s="46"/>
      <c r="AS1421" s="46"/>
      <c r="AT1421" s="46"/>
      <c r="AU1421" s="46"/>
      <c r="AV1421" s="46"/>
      <c r="AW1421" s="46"/>
      <c r="AX1421" s="46"/>
      <c r="AY1421" s="46"/>
      <c r="AZ1421" s="46"/>
      <c r="BA1421" s="46"/>
      <c r="BB1421" s="46"/>
      <c r="BC1421" s="46"/>
      <c r="BD1421" s="46"/>
      <c r="BE1421" s="46"/>
      <c r="BF1421" s="46"/>
      <c r="BG1421" s="46"/>
      <c r="BH1421" s="46"/>
      <c r="BI1421" s="46"/>
      <c r="BJ1421" s="46"/>
      <c r="BK1421" s="46"/>
      <c r="BL1421" s="46"/>
      <c r="BM1421" s="46"/>
      <c r="CI1421" s="46"/>
      <c r="CL1421" s="19"/>
      <c r="CM1421" s="19"/>
      <c r="CN1421" s="19"/>
      <c r="CO1421" s="19"/>
      <c r="CP1421" s="19"/>
      <c r="CQ1421" s="19"/>
      <c r="CR1421" s="19"/>
      <c r="CS1421" s="19"/>
      <c r="CT1421" s="19"/>
      <c r="CU1421" s="19"/>
      <c r="CV1421" s="19"/>
    </row>
    <row r="1422" spans="1:100" ht="15" customHeight="1" x14ac:dyDescent="0.15">
      <c r="A1422" s="11">
        <v>1549</v>
      </c>
      <c r="B1422" s="11" t="str">
        <f t="shared" si="88"/>
        <v>GERMANY1985</v>
      </c>
      <c r="C1422" s="11" t="str">
        <f>+VLOOKUP($B1422,[2]Base!$B$4:$D$8451,3,[2]Base!$J$8432)</f>
        <v>Germany1985</v>
      </c>
      <c r="D1422" s="11" t="s">
        <v>9509</v>
      </c>
      <c r="E1422" s="19">
        <v>1985</v>
      </c>
      <c r="F1422" s="35">
        <v>2</v>
      </c>
      <c r="G1422" s="40">
        <v>1</v>
      </c>
      <c r="H1422" s="40" t="str">
        <f t="shared" si="89"/>
        <v>1</v>
      </c>
      <c r="I1422" s="46" t="str">
        <f t="shared" si="90"/>
        <v>1</v>
      </c>
      <c r="J1422" s="46">
        <f t="shared" si="91"/>
        <v>0</v>
      </c>
      <c r="K1422" s="46"/>
      <c r="L1422" s="35"/>
      <c r="M1422" s="26"/>
      <c r="N1422" s="26"/>
      <c r="O1422" s="26"/>
      <c r="P1422" s="26"/>
      <c r="Q1422" s="20"/>
      <c r="R1422" s="46"/>
      <c r="S1422" s="35"/>
      <c r="T1422" s="35"/>
      <c r="V1422" s="35"/>
      <c r="W1422" s="46"/>
      <c r="X1422" s="46"/>
      <c r="Z1422" s="46"/>
      <c r="AA1422" s="46"/>
      <c r="AB1422" s="46"/>
      <c r="AC1422" s="46"/>
      <c r="AD1422" s="46"/>
      <c r="AE1422" s="46"/>
      <c r="AF1422" s="46"/>
      <c r="AG1422" s="46"/>
      <c r="AH1422" s="46"/>
      <c r="AI1422" s="46"/>
      <c r="AJ1422" s="46"/>
      <c r="AK1422" s="46"/>
      <c r="AL1422" s="46"/>
      <c r="AM1422" s="46"/>
      <c r="AN1422" s="46"/>
      <c r="AO1422" s="46"/>
      <c r="AP1422" s="46"/>
      <c r="AQ1422" s="46"/>
      <c r="AR1422" s="46"/>
      <c r="AS1422" s="46"/>
      <c r="AT1422" s="46"/>
      <c r="AU1422" s="46"/>
      <c r="AV1422" s="46"/>
      <c r="AW1422" s="46"/>
      <c r="AX1422" s="46"/>
      <c r="AY1422" s="46"/>
      <c r="AZ1422" s="46"/>
      <c r="BA1422" s="46"/>
      <c r="BB1422" s="46"/>
      <c r="BC1422" s="46"/>
      <c r="BD1422" s="46"/>
      <c r="BE1422" s="46"/>
      <c r="BF1422" s="46"/>
      <c r="BG1422" s="46"/>
      <c r="BH1422" s="46"/>
      <c r="BI1422" s="46"/>
      <c r="BJ1422" s="46"/>
      <c r="BK1422" s="46"/>
      <c r="BL1422" s="46"/>
      <c r="BM1422" s="46"/>
      <c r="CI1422" s="46"/>
      <c r="CL1422" s="19"/>
      <c r="CM1422" s="19"/>
      <c r="CN1422" s="19"/>
      <c r="CO1422" s="19"/>
      <c r="CP1422" s="19"/>
      <c r="CQ1422" s="19"/>
      <c r="CR1422" s="19"/>
      <c r="CS1422" s="19"/>
      <c r="CT1422" s="19"/>
      <c r="CU1422" s="19"/>
      <c r="CV1422" s="19"/>
    </row>
    <row r="1423" spans="1:100" ht="15" customHeight="1" x14ac:dyDescent="0.15">
      <c r="A1423" s="11">
        <v>1550</v>
      </c>
      <c r="B1423" s="11" t="str">
        <f t="shared" si="88"/>
        <v>GERMANY1986</v>
      </c>
      <c r="C1423" s="11" t="str">
        <f>+VLOOKUP($B1423,[2]Base!$B$4:$D$8451,3,[2]Base!$J$8432)</f>
        <v>Germany1986</v>
      </c>
      <c r="D1423" s="11" t="s">
        <v>9509</v>
      </c>
      <c r="E1423" s="19">
        <v>1986</v>
      </c>
      <c r="F1423" s="35">
        <v>2</v>
      </c>
      <c r="G1423" s="40">
        <v>1</v>
      </c>
      <c r="H1423" s="40" t="str">
        <f t="shared" si="89"/>
        <v>1</v>
      </c>
      <c r="I1423" s="46" t="str">
        <f t="shared" si="90"/>
        <v>1</v>
      </c>
      <c r="J1423" s="46">
        <f t="shared" si="91"/>
        <v>0</v>
      </c>
      <c r="K1423" s="46"/>
      <c r="L1423" s="35"/>
      <c r="M1423" s="26"/>
      <c r="N1423" s="26"/>
      <c r="O1423" s="26"/>
      <c r="P1423" s="26"/>
      <c r="Q1423" s="20"/>
      <c r="R1423" s="46"/>
      <c r="S1423" s="35"/>
      <c r="T1423" s="35"/>
      <c r="V1423" s="35"/>
      <c r="W1423" s="46"/>
      <c r="X1423" s="46"/>
      <c r="Z1423" s="46"/>
      <c r="AA1423" s="46"/>
      <c r="AB1423" s="46"/>
      <c r="AC1423" s="46"/>
      <c r="AD1423" s="46"/>
      <c r="AE1423" s="46"/>
      <c r="AF1423" s="46"/>
      <c r="AG1423" s="46"/>
      <c r="AH1423" s="46"/>
      <c r="AI1423" s="46"/>
      <c r="AJ1423" s="46"/>
      <c r="AK1423" s="46"/>
      <c r="AL1423" s="46"/>
      <c r="AM1423" s="46"/>
      <c r="AN1423" s="46"/>
      <c r="AO1423" s="46"/>
      <c r="AP1423" s="46"/>
      <c r="AQ1423" s="46"/>
      <c r="AR1423" s="46"/>
      <c r="AS1423" s="46"/>
      <c r="AT1423" s="46"/>
      <c r="AU1423" s="46"/>
      <c r="AV1423" s="46"/>
      <c r="AW1423" s="46"/>
      <c r="AX1423" s="46"/>
      <c r="AY1423" s="46"/>
      <c r="AZ1423" s="46"/>
      <c r="BA1423" s="46"/>
      <c r="BB1423" s="46"/>
      <c r="BC1423" s="46"/>
      <c r="BD1423" s="46"/>
      <c r="BE1423" s="46"/>
      <c r="BF1423" s="46"/>
      <c r="BG1423" s="46"/>
      <c r="BH1423" s="46"/>
      <c r="BI1423" s="46"/>
      <c r="BJ1423" s="46"/>
      <c r="BK1423" s="46"/>
      <c r="BL1423" s="46"/>
      <c r="BM1423" s="46"/>
      <c r="CI1423" s="46"/>
      <c r="CL1423" s="19"/>
      <c r="CM1423" s="19"/>
      <c r="CN1423" s="19"/>
      <c r="CO1423" s="19"/>
      <c r="CP1423" s="19"/>
      <c r="CQ1423" s="19"/>
      <c r="CR1423" s="19"/>
      <c r="CS1423" s="19"/>
      <c r="CT1423" s="19"/>
      <c r="CU1423" s="19"/>
      <c r="CV1423" s="19"/>
    </row>
    <row r="1424" spans="1:100" ht="15" customHeight="1" x14ac:dyDescent="0.15">
      <c r="A1424" s="11">
        <v>1551</v>
      </c>
      <c r="B1424" s="11" t="str">
        <f t="shared" si="88"/>
        <v>GERMANY1987</v>
      </c>
      <c r="C1424" s="11" t="str">
        <f>+VLOOKUP($B1424,[2]Base!$B$4:$D$8451,3,[2]Base!$J$8432)</f>
        <v>Germany1987</v>
      </c>
      <c r="D1424" s="11" t="s">
        <v>9509</v>
      </c>
      <c r="E1424" s="19">
        <v>1987</v>
      </c>
      <c r="F1424" s="35">
        <v>2</v>
      </c>
      <c r="G1424" s="40">
        <v>1</v>
      </c>
      <c r="H1424" s="40" t="str">
        <f t="shared" si="89"/>
        <v>1</v>
      </c>
      <c r="I1424" s="46" t="str">
        <f t="shared" si="90"/>
        <v>1</v>
      </c>
      <c r="J1424" s="46">
        <f t="shared" si="91"/>
        <v>0</v>
      </c>
      <c r="K1424" s="46"/>
      <c r="L1424" s="35"/>
      <c r="M1424" s="26"/>
      <c r="N1424" s="26"/>
      <c r="O1424" s="26"/>
      <c r="P1424" s="26"/>
      <c r="Q1424" s="20"/>
      <c r="R1424" s="46"/>
      <c r="S1424" s="35"/>
      <c r="T1424" s="35"/>
      <c r="V1424" s="35"/>
      <c r="W1424" s="46"/>
      <c r="X1424" s="46"/>
      <c r="Z1424" s="46"/>
      <c r="AA1424" s="46"/>
      <c r="AB1424" s="46"/>
      <c r="AC1424" s="46"/>
      <c r="AD1424" s="46"/>
      <c r="AE1424" s="46"/>
      <c r="AF1424" s="46"/>
      <c r="AG1424" s="46"/>
      <c r="AH1424" s="46"/>
      <c r="AI1424" s="46"/>
      <c r="AJ1424" s="46"/>
      <c r="AK1424" s="46"/>
      <c r="AL1424" s="46"/>
      <c r="AM1424" s="46"/>
      <c r="AN1424" s="46"/>
      <c r="AO1424" s="46"/>
      <c r="AP1424" s="46"/>
      <c r="AQ1424" s="46"/>
      <c r="AR1424" s="46"/>
      <c r="AS1424" s="46"/>
      <c r="AT1424" s="46"/>
      <c r="AU1424" s="46"/>
      <c r="AV1424" s="46"/>
      <c r="AW1424" s="46"/>
      <c r="AX1424" s="46"/>
      <c r="AY1424" s="46"/>
      <c r="AZ1424" s="46"/>
      <c r="BA1424" s="46"/>
      <c r="BB1424" s="46"/>
      <c r="BC1424" s="46"/>
      <c r="BD1424" s="46"/>
      <c r="BE1424" s="46"/>
      <c r="BF1424" s="46"/>
      <c r="BG1424" s="46"/>
      <c r="BH1424" s="46"/>
      <c r="BI1424" s="46"/>
      <c r="BJ1424" s="46"/>
      <c r="BK1424" s="46"/>
      <c r="BL1424" s="46"/>
      <c r="BM1424" s="46"/>
      <c r="CI1424" s="46"/>
      <c r="CL1424" s="19"/>
      <c r="CM1424" s="19"/>
      <c r="CN1424" s="19"/>
      <c r="CO1424" s="19"/>
      <c r="CP1424" s="19"/>
      <c r="CQ1424" s="19"/>
      <c r="CR1424" s="19"/>
      <c r="CS1424" s="19"/>
      <c r="CT1424" s="19"/>
      <c r="CU1424" s="19"/>
      <c r="CV1424" s="19"/>
    </row>
    <row r="1425" spans="1:100" ht="15" customHeight="1" x14ac:dyDescent="0.15">
      <c r="A1425" s="11">
        <v>1552</v>
      </c>
      <c r="B1425" s="11" t="str">
        <f t="shared" si="88"/>
        <v>GERMANY1988</v>
      </c>
      <c r="C1425" s="11" t="str">
        <f>+VLOOKUP($B1425,[2]Base!$B$4:$D$8451,3,[2]Base!$J$8432)</f>
        <v>Germany1988</v>
      </c>
      <c r="D1425" s="11" t="s">
        <v>9509</v>
      </c>
      <c r="E1425" s="19">
        <v>1988</v>
      </c>
      <c r="F1425" s="35">
        <v>2</v>
      </c>
      <c r="G1425" s="40">
        <v>1</v>
      </c>
      <c r="H1425" s="40" t="str">
        <f t="shared" si="89"/>
        <v>1</v>
      </c>
      <c r="I1425" s="46" t="str">
        <f t="shared" si="90"/>
        <v>1</v>
      </c>
      <c r="J1425" s="46">
        <f t="shared" si="91"/>
        <v>0</v>
      </c>
      <c r="K1425" s="46"/>
      <c r="L1425" s="35"/>
      <c r="M1425" s="26"/>
      <c r="N1425" s="26"/>
      <c r="O1425" s="26"/>
      <c r="P1425" s="26"/>
      <c r="Q1425" s="20"/>
      <c r="R1425" s="46"/>
      <c r="S1425" s="35"/>
      <c r="T1425" s="35"/>
      <c r="V1425" s="35"/>
      <c r="W1425" s="46"/>
      <c r="X1425" s="46"/>
      <c r="Z1425" s="46"/>
      <c r="AA1425" s="46"/>
      <c r="AB1425" s="46"/>
      <c r="AC1425" s="46"/>
      <c r="AD1425" s="46"/>
      <c r="AE1425" s="46"/>
      <c r="AF1425" s="46"/>
      <c r="AG1425" s="46"/>
      <c r="AH1425" s="46"/>
      <c r="AI1425" s="46"/>
      <c r="AJ1425" s="46"/>
      <c r="AK1425" s="46"/>
      <c r="AL1425" s="46"/>
      <c r="AM1425" s="46"/>
      <c r="AN1425" s="46"/>
      <c r="AO1425" s="46"/>
      <c r="AP1425" s="46"/>
      <c r="AQ1425" s="46"/>
      <c r="AR1425" s="46"/>
      <c r="AS1425" s="46"/>
      <c r="AT1425" s="46"/>
      <c r="AU1425" s="46"/>
      <c r="AV1425" s="46"/>
      <c r="AW1425" s="46"/>
      <c r="AX1425" s="46"/>
      <c r="AY1425" s="46"/>
      <c r="AZ1425" s="46"/>
      <c r="BA1425" s="46"/>
      <c r="BB1425" s="46"/>
      <c r="BC1425" s="46"/>
      <c r="BD1425" s="46"/>
      <c r="BE1425" s="46"/>
      <c r="BF1425" s="46"/>
      <c r="BG1425" s="46"/>
      <c r="BH1425" s="46"/>
      <c r="BI1425" s="46"/>
      <c r="BJ1425" s="46"/>
      <c r="BK1425" s="46"/>
      <c r="BL1425" s="46"/>
      <c r="BM1425" s="46"/>
      <c r="CI1425" s="46"/>
      <c r="CL1425" s="19"/>
      <c r="CM1425" s="19"/>
      <c r="CN1425" s="19"/>
      <c r="CO1425" s="19"/>
      <c r="CP1425" s="19"/>
      <c r="CQ1425" s="19"/>
      <c r="CR1425" s="19"/>
      <c r="CS1425" s="19"/>
      <c r="CT1425" s="19"/>
      <c r="CU1425" s="19"/>
      <c r="CV1425" s="19"/>
    </row>
    <row r="1426" spans="1:100" ht="15" customHeight="1" x14ac:dyDescent="0.15">
      <c r="A1426" s="11">
        <v>1553</v>
      </c>
      <c r="B1426" s="11" t="str">
        <f t="shared" si="88"/>
        <v>GERMANY1989</v>
      </c>
      <c r="C1426" s="11" t="str">
        <f>+VLOOKUP($B1426,[2]Base!$B$4:$D$8451,3,[2]Base!$J$8432)</f>
        <v>Germany1989</v>
      </c>
      <c r="D1426" s="11" t="s">
        <v>9509</v>
      </c>
      <c r="E1426" s="19">
        <v>1989</v>
      </c>
      <c r="F1426" s="35">
        <v>2</v>
      </c>
      <c r="G1426" s="40">
        <v>1</v>
      </c>
      <c r="H1426" s="40" t="str">
        <f t="shared" si="89"/>
        <v>1</v>
      </c>
      <c r="I1426" s="46" t="str">
        <f t="shared" si="90"/>
        <v>1</v>
      </c>
      <c r="J1426" s="46">
        <f t="shared" si="91"/>
        <v>0</v>
      </c>
      <c r="K1426" s="46"/>
      <c r="L1426" s="35"/>
      <c r="M1426" s="26"/>
      <c r="N1426" s="26"/>
      <c r="O1426" s="26"/>
      <c r="P1426" s="26"/>
      <c r="Q1426" s="20"/>
      <c r="R1426" s="46"/>
      <c r="S1426" s="35"/>
      <c r="T1426" s="35"/>
      <c r="V1426" s="35"/>
      <c r="W1426" s="46"/>
      <c r="X1426" s="46"/>
      <c r="Z1426" s="46"/>
      <c r="AA1426" s="46"/>
      <c r="AB1426" s="46"/>
      <c r="AC1426" s="46"/>
      <c r="AD1426" s="46"/>
      <c r="AE1426" s="46"/>
      <c r="AF1426" s="46"/>
      <c r="AG1426" s="46"/>
      <c r="AH1426" s="46"/>
      <c r="AI1426" s="46"/>
      <c r="AJ1426" s="46"/>
      <c r="AK1426" s="46"/>
      <c r="AL1426" s="46"/>
      <c r="AM1426" s="46"/>
      <c r="AN1426" s="46"/>
      <c r="AO1426" s="46"/>
      <c r="AP1426" s="46"/>
      <c r="AQ1426" s="46"/>
      <c r="AR1426" s="46"/>
      <c r="AS1426" s="46"/>
      <c r="AT1426" s="46"/>
      <c r="AU1426" s="46"/>
      <c r="AV1426" s="46"/>
      <c r="AW1426" s="46"/>
      <c r="AX1426" s="46"/>
      <c r="AY1426" s="46"/>
      <c r="AZ1426" s="46"/>
      <c r="BA1426" s="46"/>
      <c r="BB1426" s="46"/>
      <c r="BC1426" s="46"/>
      <c r="BD1426" s="46"/>
      <c r="BE1426" s="46"/>
      <c r="BF1426" s="46"/>
      <c r="BG1426" s="46"/>
      <c r="BH1426" s="46"/>
      <c r="BI1426" s="46"/>
      <c r="BJ1426" s="46"/>
      <c r="BK1426" s="46"/>
      <c r="BL1426" s="46"/>
      <c r="BM1426" s="46"/>
      <c r="CI1426" s="46"/>
      <c r="CL1426" s="19"/>
      <c r="CM1426" s="19"/>
      <c r="CN1426" s="19"/>
      <c r="CO1426" s="19"/>
      <c r="CP1426" s="19"/>
      <c r="CQ1426" s="19"/>
      <c r="CR1426" s="19"/>
      <c r="CS1426" s="19"/>
      <c r="CT1426" s="19"/>
      <c r="CU1426" s="19"/>
      <c r="CV1426" s="19"/>
    </row>
    <row r="1427" spans="1:100" ht="15" customHeight="1" x14ac:dyDescent="0.15">
      <c r="A1427" s="11">
        <v>1554</v>
      </c>
      <c r="B1427" s="11" t="str">
        <f t="shared" si="88"/>
        <v>GERMANY1990</v>
      </c>
      <c r="C1427" s="11" t="str">
        <f>+VLOOKUP($B1427,[2]Base!$B$4:$D$8451,3,[2]Base!$J$8432)</f>
        <v>Germany1990</v>
      </c>
      <c r="D1427" s="11" t="s">
        <v>9509</v>
      </c>
      <c r="E1427" s="19">
        <v>1990</v>
      </c>
      <c r="F1427" s="35">
        <v>2</v>
      </c>
      <c r="G1427" s="40">
        <v>1</v>
      </c>
      <c r="H1427" s="40" t="str">
        <f t="shared" si="89"/>
        <v>1</v>
      </c>
      <c r="I1427" s="46" t="str">
        <f t="shared" si="90"/>
        <v>1</v>
      </c>
      <c r="J1427" s="46">
        <f t="shared" si="91"/>
        <v>0</v>
      </c>
      <c r="K1427" s="46"/>
      <c r="L1427" s="35"/>
      <c r="M1427" s="26"/>
      <c r="N1427" s="26"/>
      <c r="O1427" s="26"/>
      <c r="P1427" s="26"/>
      <c r="Q1427" s="20"/>
      <c r="R1427" s="46"/>
      <c r="S1427" s="35"/>
      <c r="T1427" s="35"/>
      <c r="V1427" s="35"/>
      <c r="W1427" s="46"/>
      <c r="X1427" s="46"/>
      <c r="Z1427" s="46"/>
      <c r="AA1427" s="46"/>
      <c r="AB1427" s="46"/>
      <c r="AC1427" s="46"/>
      <c r="AD1427" s="46"/>
      <c r="AE1427" s="46"/>
      <c r="AF1427" s="46"/>
      <c r="AG1427" s="46"/>
      <c r="AH1427" s="46"/>
      <c r="AI1427" s="46"/>
      <c r="AJ1427" s="46"/>
      <c r="AK1427" s="46"/>
      <c r="AL1427" s="46"/>
      <c r="AM1427" s="46"/>
      <c r="AN1427" s="46"/>
      <c r="AO1427" s="46"/>
      <c r="AP1427" s="46"/>
      <c r="AQ1427" s="46"/>
      <c r="AR1427" s="46"/>
      <c r="AS1427" s="46"/>
      <c r="AT1427" s="46"/>
      <c r="AU1427" s="46"/>
      <c r="AV1427" s="46"/>
      <c r="AW1427" s="46"/>
      <c r="AX1427" s="46"/>
      <c r="AY1427" s="46"/>
      <c r="AZ1427" s="46"/>
      <c r="BA1427" s="46"/>
      <c r="BB1427" s="46"/>
      <c r="BC1427" s="46"/>
      <c r="BD1427" s="46"/>
      <c r="BE1427" s="46"/>
      <c r="BF1427" s="46"/>
      <c r="BG1427" s="46"/>
      <c r="BH1427" s="46"/>
      <c r="BI1427" s="46"/>
      <c r="BJ1427" s="46"/>
      <c r="BK1427" s="46"/>
      <c r="BL1427" s="46"/>
      <c r="BM1427" s="46"/>
      <c r="CI1427" s="46"/>
      <c r="CL1427" s="19"/>
      <c r="CM1427" s="19"/>
      <c r="CN1427" s="19"/>
      <c r="CO1427" s="19"/>
      <c r="CP1427" s="19"/>
      <c r="CQ1427" s="19"/>
      <c r="CR1427" s="19"/>
      <c r="CS1427" s="19"/>
      <c r="CT1427" s="19"/>
      <c r="CU1427" s="19"/>
      <c r="CV1427" s="19"/>
    </row>
    <row r="1428" spans="1:100" ht="15" customHeight="1" x14ac:dyDescent="0.15">
      <c r="A1428" s="11">
        <v>1555</v>
      </c>
      <c r="B1428" s="11" t="str">
        <f t="shared" si="88"/>
        <v>GERMANY1991</v>
      </c>
      <c r="C1428" s="11" t="str">
        <f>+VLOOKUP($B1428,[2]Base!$B$4:$D$8451,3,[2]Base!$J$8432)</f>
        <v>Germany1991</v>
      </c>
      <c r="D1428" s="11" t="s">
        <v>9509</v>
      </c>
      <c r="E1428" s="19">
        <v>1991</v>
      </c>
      <c r="F1428" s="35">
        <v>2</v>
      </c>
      <c r="G1428" s="40">
        <v>1</v>
      </c>
      <c r="H1428" s="40" t="str">
        <f t="shared" si="89"/>
        <v>1</v>
      </c>
      <c r="I1428" s="46" t="str">
        <f t="shared" si="90"/>
        <v>1</v>
      </c>
      <c r="J1428" s="46">
        <f t="shared" si="91"/>
        <v>0</v>
      </c>
      <c r="K1428" s="46"/>
      <c r="L1428" s="35"/>
      <c r="M1428" s="26"/>
      <c r="N1428" s="26"/>
      <c r="O1428" s="26"/>
      <c r="P1428" s="26"/>
      <c r="Q1428" s="20"/>
      <c r="R1428" s="46"/>
      <c r="S1428" s="35"/>
      <c r="T1428" s="35"/>
      <c r="V1428" s="35"/>
      <c r="W1428" s="46"/>
      <c r="X1428" s="46"/>
      <c r="Z1428" s="46"/>
      <c r="AA1428" s="46"/>
      <c r="AB1428" s="46"/>
      <c r="AC1428" s="46"/>
      <c r="AD1428" s="46"/>
      <c r="AE1428" s="46"/>
      <c r="AF1428" s="46"/>
      <c r="AG1428" s="46"/>
      <c r="AH1428" s="46"/>
      <c r="AI1428" s="46"/>
      <c r="AJ1428" s="46"/>
      <c r="AK1428" s="46"/>
      <c r="AL1428" s="46"/>
      <c r="AM1428" s="46"/>
      <c r="AN1428" s="46"/>
      <c r="AO1428" s="46"/>
      <c r="AP1428" s="46"/>
      <c r="AQ1428" s="46"/>
      <c r="AR1428" s="46"/>
      <c r="AS1428" s="46"/>
      <c r="AT1428" s="46"/>
      <c r="AU1428" s="46"/>
      <c r="AV1428" s="46"/>
      <c r="AW1428" s="46"/>
      <c r="AX1428" s="46"/>
      <c r="AY1428" s="46"/>
      <c r="AZ1428" s="46"/>
      <c r="BA1428" s="46"/>
      <c r="BB1428" s="46"/>
      <c r="BC1428" s="46"/>
      <c r="BD1428" s="46"/>
      <c r="BE1428" s="46"/>
      <c r="BF1428" s="46"/>
      <c r="BG1428" s="46"/>
      <c r="BH1428" s="46"/>
      <c r="BI1428" s="46"/>
      <c r="BJ1428" s="46"/>
      <c r="BK1428" s="46"/>
      <c r="BL1428" s="46"/>
      <c r="BM1428" s="46"/>
      <c r="CI1428" s="46"/>
      <c r="CL1428" s="19"/>
      <c r="CM1428" s="19"/>
      <c r="CN1428" s="19"/>
      <c r="CO1428" s="19"/>
      <c r="CP1428" s="19"/>
      <c r="CQ1428" s="19"/>
      <c r="CR1428" s="19"/>
      <c r="CS1428" s="19"/>
      <c r="CT1428" s="19"/>
      <c r="CU1428" s="19"/>
      <c r="CV1428" s="19"/>
    </row>
    <row r="1429" spans="1:100" ht="15" customHeight="1" x14ac:dyDescent="0.15">
      <c r="A1429" s="11">
        <v>1556</v>
      </c>
      <c r="B1429" s="11" t="str">
        <f t="shared" si="88"/>
        <v>GERMANY1992</v>
      </c>
      <c r="C1429" s="11" t="str">
        <f>+VLOOKUP($B1429,[2]Base!$B$4:$D$8451,3,[2]Base!$J$8432)</f>
        <v>Germany1992</v>
      </c>
      <c r="D1429" s="11" t="s">
        <v>9509</v>
      </c>
      <c r="E1429" s="19">
        <v>1992</v>
      </c>
      <c r="F1429" s="35">
        <v>2</v>
      </c>
      <c r="G1429" s="40">
        <v>1</v>
      </c>
      <c r="H1429" s="40" t="str">
        <f t="shared" si="89"/>
        <v>1</v>
      </c>
      <c r="I1429" s="46" t="str">
        <f t="shared" si="90"/>
        <v>1</v>
      </c>
      <c r="J1429" s="46">
        <f t="shared" si="91"/>
        <v>0</v>
      </c>
      <c r="K1429" s="46"/>
      <c r="L1429" s="35"/>
      <c r="M1429" s="26"/>
      <c r="N1429" s="26"/>
      <c r="O1429" s="26"/>
      <c r="P1429" s="26"/>
      <c r="Q1429" s="20"/>
      <c r="R1429" s="46"/>
      <c r="S1429" s="35"/>
      <c r="T1429" s="35"/>
      <c r="V1429" s="35"/>
      <c r="W1429" s="46"/>
      <c r="X1429" s="46"/>
      <c r="Z1429" s="46"/>
      <c r="AA1429" s="46"/>
      <c r="AB1429" s="46"/>
      <c r="AC1429" s="46"/>
      <c r="AD1429" s="46"/>
      <c r="AE1429" s="46"/>
      <c r="AF1429" s="46"/>
      <c r="AG1429" s="46"/>
      <c r="AH1429" s="46"/>
      <c r="AI1429" s="46"/>
      <c r="AJ1429" s="46"/>
      <c r="AK1429" s="46"/>
      <c r="AL1429" s="46"/>
      <c r="AM1429" s="46"/>
      <c r="AN1429" s="46"/>
      <c r="AO1429" s="46"/>
      <c r="AP1429" s="46"/>
      <c r="AQ1429" s="46"/>
      <c r="AR1429" s="46"/>
      <c r="AS1429" s="46"/>
      <c r="AT1429" s="46"/>
      <c r="AU1429" s="46"/>
      <c r="AV1429" s="46"/>
      <c r="AW1429" s="46"/>
      <c r="AX1429" s="46"/>
      <c r="AY1429" s="46"/>
      <c r="AZ1429" s="46"/>
      <c r="BA1429" s="46"/>
      <c r="BB1429" s="46"/>
      <c r="BC1429" s="46"/>
      <c r="BD1429" s="46"/>
      <c r="BE1429" s="46"/>
      <c r="BF1429" s="46"/>
      <c r="BG1429" s="46"/>
      <c r="BH1429" s="46"/>
      <c r="BI1429" s="46"/>
      <c r="BJ1429" s="46"/>
      <c r="BK1429" s="46"/>
      <c r="BL1429" s="46"/>
      <c r="BM1429" s="46"/>
      <c r="CI1429" s="46"/>
      <c r="CL1429" s="19"/>
      <c r="CM1429" s="19"/>
      <c r="CN1429" s="19"/>
      <c r="CO1429" s="19"/>
      <c r="CP1429" s="19"/>
      <c r="CQ1429" s="19"/>
      <c r="CR1429" s="19"/>
      <c r="CS1429" s="19"/>
      <c r="CT1429" s="19"/>
      <c r="CU1429" s="19"/>
      <c r="CV1429" s="19"/>
    </row>
    <row r="1430" spans="1:100" ht="15" customHeight="1" x14ac:dyDescent="0.15">
      <c r="A1430" s="11">
        <v>1557</v>
      </c>
      <c r="B1430" s="11" t="str">
        <f t="shared" si="88"/>
        <v>GERMANY1993</v>
      </c>
      <c r="C1430" s="11" t="str">
        <f>+VLOOKUP($B1430,[2]Base!$B$4:$D$8451,3,[2]Base!$J$8432)</f>
        <v>Germany1993</v>
      </c>
      <c r="D1430" s="11" t="s">
        <v>9509</v>
      </c>
      <c r="E1430" s="19">
        <v>1993</v>
      </c>
      <c r="F1430" s="35">
        <v>2</v>
      </c>
      <c r="G1430" s="40">
        <v>1</v>
      </c>
      <c r="H1430" s="40" t="str">
        <f t="shared" si="89"/>
        <v>1</v>
      </c>
      <c r="I1430" s="46" t="str">
        <f t="shared" si="90"/>
        <v>1</v>
      </c>
      <c r="J1430" s="46">
        <f t="shared" si="91"/>
        <v>0</v>
      </c>
      <c r="K1430" s="46"/>
      <c r="L1430" s="35"/>
      <c r="M1430" s="26"/>
      <c r="N1430" s="26"/>
      <c r="O1430" s="26"/>
      <c r="P1430" s="26"/>
      <c r="Q1430" s="20"/>
      <c r="R1430" s="46"/>
      <c r="S1430" s="35"/>
      <c r="T1430" s="35"/>
      <c r="V1430" s="35"/>
      <c r="W1430" s="46"/>
      <c r="X1430" s="46"/>
      <c r="Z1430" s="46"/>
      <c r="AA1430" s="46"/>
      <c r="AB1430" s="46"/>
      <c r="AC1430" s="46"/>
      <c r="AD1430" s="46"/>
      <c r="AE1430" s="46"/>
      <c r="AF1430" s="46"/>
      <c r="AG1430" s="46"/>
      <c r="AH1430" s="46"/>
      <c r="AI1430" s="46"/>
      <c r="AJ1430" s="46"/>
      <c r="AK1430" s="46"/>
      <c r="AL1430" s="46"/>
      <c r="AM1430" s="46"/>
      <c r="AN1430" s="46"/>
      <c r="AO1430" s="46"/>
      <c r="AP1430" s="46"/>
      <c r="AQ1430" s="46"/>
      <c r="AR1430" s="46"/>
      <c r="AS1430" s="46"/>
      <c r="AT1430" s="46"/>
      <c r="AU1430" s="46"/>
      <c r="AV1430" s="46"/>
      <c r="AW1430" s="46"/>
      <c r="AX1430" s="46"/>
      <c r="AY1430" s="46"/>
      <c r="AZ1430" s="46"/>
      <c r="BA1430" s="46"/>
      <c r="BB1430" s="46"/>
      <c r="BC1430" s="46"/>
      <c r="BD1430" s="46"/>
      <c r="BE1430" s="46"/>
      <c r="BF1430" s="46"/>
      <c r="BG1430" s="46"/>
      <c r="BH1430" s="46"/>
      <c r="BI1430" s="46"/>
      <c r="BJ1430" s="46"/>
      <c r="BK1430" s="46"/>
      <c r="BL1430" s="46"/>
      <c r="BM1430" s="46"/>
      <c r="CI1430" s="46"/>
      <c r="CL1430" s="19"/>
      <c r="CM1430" s="19"/>
      <c r="CN1430" s="19"/>
      <c r="CO1430" s="19"/>
      <c r="CP1430" s="19"/>
      <c r="CQ1430" s="19"/>
      <c r="CR1430" s="19"/>
      <c r="CS1430" s="19"/>
      <c r="CT1430" s="19"/>
      <c r="CU1430" s="19"/>
      <c r="CV1430" s="19"/>
    </row>
    <row r="1431" spans="1:100" ht="15" customHeight="1" x14ac:dyDescent="0.15">
      <c r="A1431" s="11">
        <v>1558</v>
      </c>
      <c r="B1431" s="11" t="str">
        <f t="shared" si="88"/>
        <v>GERMANY1994</v>
      </c>
      <c r="C1431" s="11" t="str">
        <f>+VLOOKUP($B1431,[2]Base!$B$4:$D$8451,3,[2]Base!$J$8432)</f>
        <v>Germany1994</v>
      </c>
      <c r="D1431" s="11" t="s">
        <v>9509</v>
      </c>
      <c r="E1431" s="19">
        <v>1994</v>
      </c>
      <c r="F1431" s="35">
        <v>2</v>
      </c>
      <c r="G1431" s="40">
        <v>1</v>
      </c>
      <c r="H1431" s="40" t="str">
        <f t="shared" si="89"/>
        <v>1</v>
      </c>
      <c r="I1431" s="46" t="str">
        <f t="shared" si="90"/>
        <v>1</v>
      </c>
      <c r="J1431" s="46">
        <f t="shared" si="91"/>
        <v>0</v>
      </c>
      <c r="K1431" s="46"/>
      <c r="L1431" s="35"/>
      <c r="M1431" s="26"/>
      <c r="N1431" s="26"/>
      <c r="O1431" s="26"/>
      <c r="P1431" s="26"/>
      <c r="Q1431" s="20"/>
      <c r="R1431" s="46"/>
      <c r="S1431" s="35"/>
      <c r="T1431" s="35"/>
      <c r="V1431" s="35"/>
      <c r="W1431" s="46"/>
      <c r="X1431" s="46"/>
      <c r="Z1431" s="46"/>
      <c r="AA1431" s="46"/>
      <c r="AB1431" s="46"/>
      <c r="AC1431" s="46"/>
      <c r="AD1431" s="46"/>
      <c r="AE1431" s="46"/>
      <c r="AF1431" s="46"/>
      <c r="AG1431" s="46"/>
      <c r="AH1431" s="46"/>
      <c r="AI1431" s="46"/>
      <c r="AJ1431" s="46"/>
      <c r="AK1431" s="46"/>
      <c r="AL1431" s="46"/>
      <c r="AM1431" s="46"/>
      <c r="AN1431" s="46"/>
      <c r="AO1431" s="46"/>
      <c r="AP1431" s="46"/>
      <c r="AQ1431" s="46"/>
      <c r="AR1431" s="46"/>
      <c r="AS1431" s="46"/>
      <c r="AT1431" s="46"/>
      <c r="AU1431" s="46"/>
      <c r="AV1431" s="46"/>
      <c r="AW1431" s="46"/>
      <c r="AX1431" s="46"/>
      <c r="AY1431" s="46"/>
      <c r="AZ1431" s="46"/>
      <c r="BA1431" s="46"/>
      <c r="BB1431" s="46"/>
      <c r="BC1431" s="46"/>
      <c r="BD1431" s="46"/>
      <c r="BE1431" s="46"/>
      <c r="BF1431" s="46"/>
      <c r="BG1431" s="46"/>
      <c r="BH1431" s="46"/>
      <c r="BI1431" s="46"/>
      <c r="BJ1431" s="46"/>
      <c r="BK1431" s="46"/>
      <c r="BL1431" s="46"/>
      <c r="BM1431" s="46"/>
      <c r="CI1431" s="46"/>
      <c r="CL1431" s="19"/>
      <c r="CM1431" s="19"/>
      <c r="CN1431" s="19"/>
      <c r="CO1431" s="19"/>
      <c r="CP1431" s="19"/>
      <c r="CQ1431" s="19"/>
      <c r="CR1431" s="19"/>
      <c r="CS1431" s="19"/>
      <c r="CT1431" s="19"/>
      <c r="CU1431" s="19"/>
      <c r="CV1431" s="19"/>
    </row>
    <row r="1432" spans="1:100" ht="15" customHeight="1" x14ac:dyDescent="0.15">
      <c r="A1432" s="11">
        <v>1559</v>
      </c>
      <c r="B1432" s="11" t="str">
        <f t="shared" si="88"/>
        <v>GERMANY1995</v>
      </c>
      <c r="C1432" s="11" t="str">
        <f>+VLOOKUP($B1432,[2]Base!$B$4:$D$8451,3,[2]Base!$J$8432)</f>
        <v>Germany1995</v>
      </c>
      <c r="D1432" s="11" t="s">
        <v>9509</v>
      </c>
      <c r="E1432" s="19">
        <v>1995</v>
      </c>
      <c r="F1432" s="35">
        <v>2</v>
      </c>
      <c r="G1432" s="40">
        <v>1</v>
      </c>
      <c r="H1432" s="40" t="str">
        <f t="shared" si="89"/>
        <v>1</v>
      </c>
      <c r="I1432" s="46" t="str">
        <f t="shared" si="90"/>
        <v>1</v>
      </c>
      <c r="J1432" s="46">
        <f t="shared" si="91"/>
        <v>0</v>
      </c>
      <c r="K1432" s="46"/>
      <c r="L1432" s="35"/>
      <c r="M1432" s="26"/>
      <c r="N1432" s="26"/>
      <c r="O1432" s="26"/>
      <c r="P1432" s="26"/>
      <c r="Q1432" s="20"/>
      <c r="R1432" s="46"/>
      <c r="S1432" s="35"/>
      <c r="T1432" s="35"/>
      <c r="V1432" s="35"/>
      <c r="W1432" s="46"/>
      <c r="X1432" s="46"/>
      <c r="Z1432" s="46"/>
      <c r="AA1432" s="46"/>
      <c r="AB1432" s="46"/>
      <c r="AC1432" s="46"/>
      <c r="AD1432" s="46"/>
      <c r="AE1432" s="46"/>
      <c r="AF1432" s="46"/>
      <c r="AG1432" s="46"/>
      <c r="AH1432" s="46"/>
      <c r="AI1432" s="46"/>
      <c r="AJ1432" s="46"/>
      <c r="AK1432" s="46"/>
      <c r="AL1432" s="46"/>
      <c r="AM1432" s="46"/>
      <c r="AN1432" s="46"/>
      <c r="AO1432" s="46"/>
      <c r="AP1432" s="46"/>
      <c r="AQ1432" s="46"/>
      <c r="AR1432" s="46"/>
      <c r="AS1432" s="46"/>
      <c r="AT1432" s="46"/>
      <c r="AU1432" s="46"/>
      <c r="AV1432" s="46"/>
      <c r="AW1432" s="46"/>
      <c r="AX1432" s="46"/>
      <c r="AY1432" s="46"/>
      <c r="AZ1432" s="46"/>
      <c r="BA1432" s="46"/>
      <c r="BB1432" s="46"/>
      <c r="BC1432" s="46"/>
      <c r="BD1432" s="46"/>
      <c r="BE1432" s="46"/>
      <c r="BF1432" s="46"/>
      <c r="BG1432" s="46"/>
      <c r="BH1432" s="46"/>
      <c r="BI1432" s="46"/>
      <c r="BJ1432" s="46"/>
      <c r="BK1432" s="46"/>
      <c r="BL1432" s="46"/>
      <c r="BM1432" s="46"/>
      <c r="CI1432" s="46"/>
      <c r="CL1432" s="19"/>
      <c r="CM1432" s="19"/>
      <c r="CN1432" s="19"/>
      <c r="CO1432" s="19"/>
      <c r="CP1432" s="19"/>
      <c r="CQ1432" s="19"/>
      <c r="CR1432" s="19"/>
      <c r="CS1432" s="19"/>
      <c r="CT1432" s="19"/>
      <c r="CU1432" s="19"/>
      <c r="CV1432" s="19"/>
    </row>
    <row r="1433" spans="1:100" ht="15" customHeight="1" x14ac:dyDescent="0.15">
      <c r="A1433" s="11">
        <v>1560</v>
      </c>
      <c r="B1433" s="11" t="str">
        <f t="shared" si="88"/>
        <v>GERMANY1996</v>
      </c>
      <c r="C1433" s="11" t="str">
        <f>+VLOOKUP($B1433,[2]Base!$B$4:$D$8451,3,[2]Base!$J$8432)</f>
        <v>Germany1996</v>
      </c>
      <c r="D1433" s="11" t="s">
        <v>9509</v>
      </c>
      <c r="E1433" s="19">
        <v>1996</v>
      </c>
      <c r="F1433" s="35">
        <v>2</v>
      </c>
      <c r="G1433" s="40">
        <v>1</v>
      </c>
      <c r="H1433" s="40" t="str">
        <f t="shared" si="89"/>
        <v>1</v>
      </c>
      <c r="I1433" s="46" t="str">
        <f t="shared" si="90"/>
        <v>1</v>
      </c>
      <c r="J1433" s="46">
        <f t="shared" si="91"/>
        <v>0</v>
      </c>
      <c r="K1433" s="46"/>
      <c r="L1433" s="35"/>
      <c r="M1433" s="26"/>
      <c r="N1433" s="26"/>
      <c r="O1433" s="26"/>
      <c r="P1433" s="26"/>
      <c r="Q1433" s="20"/>
      <c r="R1433" s="46"/>
      <c r="S1433" s="35"/>
      <c r="T1433" s="35"/>
      <c r="V1433" s="35"/>
      <c r="W1433" s="46"/>
      <c r="X1433" s="46"/>
      <c r="Z1433" s="46"/>
      <c r="AA1433" s="46"/>
      <c r="AB1433" s="46"/>
      <c r="AC1433" s="46"/>
      <c r="AD1433" s="46"/>
      <c r="AE1433" s="46"/>
      <c r="AF1433" s="46"/>
      <c r="AG1433" s="46"/>
      <c r="AH1433" s="46"/>
      <c r="AI1433" s="46"/>
      <c r="AJ1433" s="46"/>
      <c r="AK1433" s="46"/>
      <c r="AL1433" s="46"/>
      <c r="AM1433" s="46"/>
      <c r="AN1433" s="46"/>
      <c r="AO1433" s="46"/>
      <c r="AP1433" s="46"/>
      <c r="AQ1433" s="46"/>
      <c r="AR1433" s="46"/>
      <c r="AS1433" s="46"/>
      <c r="AT1433" s="46"/>
      <c r="AU1433" s="46"/>
      <c r="AV1433" s="46"/>
      <c r="AW1433" s="46"/>
      <c r="AX1433" s="46"/>
      <c r="AY1433" s="46"/>
      <c r="AZ1433" s="46"/>
      <c r="BA1433" s="46"/>
      <c r="BB1433" s="46"/>
      <c r="BC1433" s="46"/>
      <c r="BD1433" s="46"/>
      <c r="BE1433" s="46"/>
      <c r="BF1433" s="46"/>
      <c r="BG1433" s="46"/>
      <c r="BH1433" s="46"/>
      <c r="BI1433" s="46"/>
      <c r="BJ1433" s="46"/>
      <c r="BK1433" s="46"/>
      <c r="BL1433" s="46"/>
      <c r="BM1433" s="46"/>
      <c r="CI1433" s="46"/>
      <c r="CL1433" s="19"/>
      <c r="CM1433" s="19"/>
      <c r="CN1433" s="19"/>
      <c r="CO1433" s="19"/>
      <c r="CP1433" s="19"/>
      <c r="CQ1433" s="19"/>
      <c r="CR1433" s="19"/>
      <c r="CS1433" s="19"/>
      <c r="CT1433" s="19"/>
      <c r="CU1433" s="19"/>
      <c r="CV1433" s="19"/>
    </row>
    <row r="1434" spans="1:100" ht="15" customHeight="1" x14ac:dyDescent="0.15">
      <c r="A1434" s="11">
        <v>1561</v>
      </c>
      <c r="B1434" s="11" t="str">
        <f t="shared" si="88"/>
        <v>GERMANY1997</v>
      </c>
      <c r="C1434" s="11" t="str">
        <f>+VLOOKUP($B1434,[2]Base!$B$4:$D$8451,3,[2]Base!$J$8432)</f>
        <v>Germany1997</v>
      </c>
      <c r="D1434" s="11" t="s">
        <v>9509</v>
      </c>
      <c r="E1434" s="19">
        <v>1997</v>
      </c>
      <c r="F1434" s="35">
        <v>2</v>
      </c>
      <c r="G1434" s="40">
        <v>1</v>
      </c>
      <c r="H1434" s="40" t="str">
        <f t="shared" si="89"/>
        <v>1</v>
      </c>
      <c r="I1434" s="46" t="str">
        <f t="shared" si="90"/>
        <v>1</v>
      </c>
      <c r="J1434" s="46">
        <f t="shared" si="91"/>
        <v>0</v>
      </c>
      <c r="K1434" s="46"/>
      <c r="L1434" s="35"/>
      <c r="M1434" s="26"/>
      <c r="N1434" s="26"/>
      <c r="O1434" s="26"/>
      <c r="P1434" s="26"/>
      <c r="Q1434" s="20"/>
      <c r="R1434" s="46"/>
      <c r="S1434" s="35"/>
      <c r="T1434" s="35"/>
      <c r="V1434" s="35"/>
      <c r="W1434" s="46"/>
      <c r="X1434" s="46"/>
      <c r="Z1434" s="46"/>
      <c r="AA1434" s="46"/>
      <c r="AB1434" s="46"/>
      <c r="AC1434" s="46"/>
      <c r="AD1434" s="46"/>
      <c r="AE1434" s="46"/>
      <c r="AF1434" s="46"/>
      <c r="AG1434" s="46"/>
      <c r="AH1434" s="46"/>
      <c r="AI1434" s="46"/>
      <c r="AJ1434" s="46"/>
      <c r="AK1434" s="46"/>
      <c r="AL1434" s="46"/>
      <c r="AM1434" s="46"/>
      <c r="AN1434" s="46"/>
      <c r="AO1434" s="46"/>
      <c r="AP1434" s="46"/>
      <c r="AQ1434" s="46"/>
      <c r="AR1434" s="46"/>
      <c r="AS1434" s="46"/>
      <c r="AT1434" s="46"/>
      <c r="AU1434" s="46"/>
      <c r="AV1434" s="46"/>
      <c r="AW1434" s="46"/>
      <c r="AX1434" s="46"/>
      <c r="AY1434" s="46"/>
      <c r="AZ1434" s="46"/>
      <c r="BA1434" s="46"/>
      <c r="BB1434" s="46"/>
      <c r="BC1434" s="46"/>
      <c r="BD1434" s="46"/>
      <c r="BE1434" s="46"/>
      <c r="BF1434" s="46"/>
      <c r="BG1434" s="46"/>
      <c r="BH1434" s="46"/>
      <c r="BI1434" s="46"/>
      <c r="BJ1434" s="46"/>
      <c r="BK1434" s="46"/>
      <c r="BL1434" s="46"/>
      <c r="BM1434" s="46"/>
      <c r="CI1434" s="46"/>
      <c r="CL1434" s="19"/>
      <c r="CM1434" s="19"/>
      <c r="CN1434" s="19"/>
      <c r="CO1434" s="19"/>
      <c r="CP1434" s="19"/>
      <c r="CQ1434" s="19"/>
      <c r="CR1434" s="19"/>
      <c r="CS1434" s="19"/>
      <c r="CT1434" s="19"/>
      <c r="CU1434" s="19"/>
      <c r="CV1434" s="19"/>
    </row>
    <row r="1435" spans="1:100" ht="15" customHeight="1" x14ac:dyDescent="0.15">
      <c r="A1435" s="11">
        <v>1562</v>
      </c>
      <c r="B1435" s="11" t="str">
        <f t="shared" si="88"/>
        <v>GERMANY1998</v>
      </c>
      <c r="C1435" s="11" t="str">
        <f>+VLOOKUP($B1435,[2]Base!$B$4:$D$8451,3,[2]Base!$J$8432)</f>
        <v>Germany1998</v>
      </c>
      <c r="D1435" s="11" t="s">
        <v>9509</v>
      </c>
      <c r="E1435" s="19">
        <v>1998</v>
      </c>
      <c r="F1435" s="35">
        <v>2</v>
      </c>
      <c r="G1435" s="40">
        <v>1</v>
      </c>
      <c r="H1435" s="40" t="str">
        <f t="shared" si="89"/>
        <v>1</v>
      </c>
      <c r="I1435" s="46" t="str">
        <f t="shared" si="90"/>
        <v>1</v>
      </c>
      <c r="J1435" s="46">
        <f t="shared" si="91"/>
        <v>0</v>
      </c>
      <c r="K1435" s="46"/>
      <c r="L1435" s="35"/>
      <c r="M1435" s="26"/>
      <c r="N1435" s="26"/>
      <c r="O1435" s="26"/>
      <c r="P1435" s="26"/>
      <c r="Q1435" s="20"/>
      <c r="R1435" s="46"/>
      <c r="S1435" s="35"/>
      <c r="T1435" s="35"/>
      <c r="V1435" s="35"/>
      <c r="W1435" s="46"/>
      <c r="X1435" s="46"/>
      <c r="Z1435" s="46"/>
      <c r="AA1435" s="46"/>
      <c r="AB1435" s="46"/>
      <c r="AC1435" s="46"/>
      <c r="AD1435" s="46"/>
      <c r="AE1435" s="46"/>
      <c r="AF1435" s="46"/>
      <c r="AG1435" s="46"/>
      <c r="AH1435" s="46"/>
      <c r="AI1435" s="46"/>
      <c r="AJ1435" s="46"/>
      <c r="AK1435" s="46"/>
      <c r="AL1435" s="46"/>
      <c r="AM1435" s="46"/>
      <c r="AN1435" s="46"/>
      <c r="AO1435" s="46"/>
      <c r="AP1435" s="46"/>
      <c r="AQ1435" s="46"/>
      <c r="AR1435" s="46"/>
      <c r="AS1435" s="46"/>
      <c r="AT1435" s="46"/>
      <c r="AU1435" s="46"/>
      <c r="AV1435" s="46"/>
      <c r="AW1435" s="46"/>
      <c r="AX1435" s="46"/>
      <c r="AY1435" s="46"/>
      <c r="AZ1435" s="46"/>
      <c r="BA1435" s="46"/>
      <c r="BB1435" s="46"/>
      <c r="BC1435" s="46"/>
      <c r="BD1435" s="46"/>
      <c r="BE1435" s="46"/>
      <c r="BF1435" s="46"/>
      <c r="BG1435" s="46"/>
      <c r="BH1435" s="46"/>
      <c r="BI1435" s="46"/>
      <c r="BJ1435" s="46"/>
      <c r="BK1435" s="46"/>
      <c r="BL1435" s="46"/>
      <c r="BM1435" s="46"/>
      <c r="CI1435" s="46"/>
      <c r="CL1435" s="19"/>
      <c r="CM1435" s="19"/>
      <c r="CN1435" s="19"/>
      <c r="CO1435" s="19"/>
      <c r="CP1435" s="19"/>
      <c r="CQ1435" s="19"/>
      <c r="CR1435" s="19"/>
      <c r="CS1435" s="19"/>
      <c r="CT1435" s="19"/>
      <c r="CU1435" s="19"/>
      <c r="CV1435" s="19"/>
    </row>
    <row r="1436" spans="1:100" ht="15" customHeight="1" x14ac:dyDescent="0.15">
      <c r="A1436" s="11">
        <v>1563</v>
      </c>
      <c r="B1436" s="11" t="str">
        <f t="shared" si="88"/>
        <v>GERMANY1999</v>
      </c>
      <c r="C1436" s="11" t="str">
        <f>+VLOOKUP($B1436,[2]Base!$B$4:$D$8451,3,[2]Base!$J$8432)</f>
        <v>Germany1999</v>
      </c>
      <c r="D1436" s="11" t="s">
        <v>9509</v>
      </c>
      <c r="E1436" s="19">
        <v>1999</v>
      </c>
      <c r="F1436" s="35">
        <v>5</v>
      </c>
      <c r="G1436" s="40">
        <v>3</v>
      </c>
      <c r="H1436" s="40" t="str">
        <f t="shared" si="89"/>
        <v>3</v>
      </c>
      <c r="I1436" s="46" t="str">
        <f t="shared" si="90"/>
        <v>3</v>
      </c>
      <c r="J1436" s="46">
        <f t="shared" si="91"/>
        <v>1</v>
      </c>
      <c r="K1436" s="46"/>
      <c r="L1436" s="35"/>
      <c r="M1436" s="26"/>
      <c r="N1436" s="26"/>
      <c r="O1436" s="26"/>
      <c r="P1436" s="26"/>
      <c r="Q1436" s="20"/>
      <c r="R1436" s="46"/>
      <c r="S1436" s="35"/>
      <c r="T1436" s="35"/>
      <c r="V1436" s="35"/>
      <c r="W1436" s="46"/>
      <c r="X1436" s="46"/>
      <c r="Z1436" s="46"/>
      <c r="AA1436" s="46"/>
      <c r="AB1436" s="46"/>
      <c r="AC1436" s="46"/>
      <c r="AD1436" s="46"/>
      <c r="AE1436" s="46"/>
      <c r="AF1436" s="46"/>
      <c r="AG1436" s="46"/>
      <c r="AH1436" s="46"/>
      <c r="AI1436" s="46"/>
      <c r="AJ1436" s="46"/>
      <c r="AK1436" s="46"/>
      <c r="AL1436" s="46"/>
      <c r="AM1436" s="46"/>
      <c r="AN1436" s="46"/>
      <c r="AO1436" s="46"/>
      <c r="AP1436" s="46"/>
      <c r="AQ1436" s="46"/>
      <c r="AR1436" s="46"/>
      <c r="AS1436" s="46"/>
      <c r="AT1436" s="46"/>
      <c r="AU1436" s="46"/>
      <c r="AV1436" s="46"/>
      <c r="AW1436" s="46"/>
      <c r="AX1436" s="46"/>
      <c r="AY1436" s="46"/>
      <c r="AZ1436" s="46"/>
      <c r="BA1436" s="46"/>
      <c r="BB1436" s="46"/>
      <c r="BC1436" s="46"/>
      <c r="BD1436" s="46"/>
      <c r="BE1436" s="46"/>
      <c r="BF1436" s="46"/>
      <c r="BG1436" s="46"/>
      <c r="BH1436" s="46"/>
      <c r="BI1436" s="46"/>
      <c r="BJ1436" s="46"/>
      <c r="BK1436" s="46"/>
      <c r="BL1436" s="46"/>
      <c r="BM1436" s="46"/>
      <c r="CI1436" s="46"/>
      <c r="CL1436" s="19"/>
      <c r="CM1436" s="19"/>
      <c r="CN1436" s="19"/>
      <c r="CO1436" s="19"/>
      <c r="CP1436" s="19"/>
      <c r="CQ1436" s="19"/>
      <c r="CR1436" s="19"/>
      <c r="CS1436" s="19"/>
      <c r="CT1436" s="19"/>
      <c r="CU1436" s="19"/>
      <c r="CV1436" s="19"/>
    </row>
    <row r="1437" spans="1:100" ht="15" customHeight="1" x14ac:dyDescent="0.15">
      <c r="A1437" s="11">
        <v>1564</v>
      </c>
      <c r="B1437" s="11" t="str">
        <f t="shared" si="88"/>
        <v>GERMANY2000</v>
      </c>
      <c r="C1437" s="11" t="str">
        <f>+VLOOKUP($B1437,[2]Base!$B$4:$D$8451,3,[2]Base!$J$8432)</f>
        <v>Germany2000</v>
      </c>
      <c r="D1437" s="11" t="s">
        <v>9509</v>
      </c>
      <c r="E1437" s="19">
        <v>2000</v>
      </c>
      <c r="F1437" s="35">
        <v>5</v>
      </c>
      <c r="G1437" s="40">
        <v>3</v>
      </c>
      <c r="H1437" s="40" t="str">
        <f t="shared" si="89"/>
        <v>3</v>
      </c>
      <c r="I1437" s="46" t="str">
        <f t="shared" si="90"/>
        <v>3</v>
      </c>
      <c r="J1437" s="46">
        <f t="shared" si="91"/>
        <v>1</v>
      </c>
      <c r="K1437" s="46"/>
      <c r="L1437" s="35"/>
      <c r="M1437" s="26"/>
      <c r="N1437" s="26"/>
      <c r="O1437" s="26"/>
      <c r="P1437" s="26"/>
      <c r="Q1437" s="20"/>
      <c r="R1437" s="46"/>
      <c r="S1437" s="35"/>
      <c r="T1437" s="35"/>
      <c r="V1437" s="35"/>
      <c r="W1437" s="46"/>
      <c r="X1437" s="46"/>
      <c r="Z1437" s="46"/>
      <c r="AA1437" s="46"/>
      <c r="AB1437" s="46"/>
      <c r="AC1437" s="46"/>
      <c r="AD1437" s="46"/>
      <c r="AE1437" s="46"/>
      <c r="AF1437" s="46"/>
      <c r="AG1437" s="46"/>
      <c r="AH1437" s="46"/>
      <c r="AI1437" s="46"/>
      <c r="AJ1437" s="46"/>
      <c r="AK1437" s="46"/>
      <c r="AL1437" s="46"/>
      <c r="AM1437" s="46"/>
      <c r="AN1437" s="46"/>
      <c r="AO1437" s="46"/>
      <c r="AP1437" s="46"/>
      <c r="AQ1437" s="46"/>
      <c r="AR1437" s="46"/>
      <c r="AS1437" s="46"/>
      <c r="AT1437" s="46"/>
      <c r="AU1437" s="46"/>
      <c r="AV1437" s="46"/>
      <c r="AW1437" s="46"/>
      <c r="AX1437" s="46"/>
      <c r="AY1437" s="46"/>
      <c r="AZ1437" s="46"/>
      <c r="BA1437" s="46"/>
      <c r="BB1437" s="46"/>
      <c r="BC1437" s="46"/>
      <c r="BD1437" s="46"/>
      <c r="BE1437" s="46"/>
      <c r="BF1437" s="46"/>
      <c r="BG1437" s="46"/>
      <c r="BH1437" s="46"/>
      <c r="BI1437" s="46"/>
      <c r="BJ1437" s="46"/>
      <c r="BK1437" s="46"/>
      <c r="BL1437" s="46"/>
      <c r="BM1437" s="46"/>
      <c r="CI1437" s="46"/>
      <c r="CL1437" s="19"/>
      <c r="CM1437" s="19"/>
      <c r="CN1437" s="19"/>
      <c r="CO1437" s="19"/>
      <c r="CP1437" s="19"/>
      <c r="CQ1437" s="19"/>
      <c r="CR1437" s="19"/>
      <c r="CS1437" s="19"/>
      <c r="CT1437" s="19"/>
      <c r="CU1437" s="19"/>
      <c r="CV1437" s="19"/>
    </row>
    <row r="1438" spans="1:100" ht="15" customHeight="1" x14ac:dyDescent="0.15">
      <c r="A1438" s="11">
        <v>1565</v>
      </c>
      <c r="B1438" s="11" t="str">
        <f t="shared" si="88"/>
        <v>GERMANY2001</v>
      </c>
      <c r="C1438" s="11" t="str">
        <f>+VLOOKUP($B1438,[2]Base!$B$4:$D$8451,3,[2]Base!$J$8432)</f>
        <v>Germany2001</v>
      </c>
      <c r="D1438" s="11" t="s">
        <v>9509</v>
      </c>
      <c r="E1438" s="19">
        <v>2001</v>
      </c>
      <c r="F1438" s="35">
        <v>5</v>
      </c>
      <c r="G1438" s="40">
        <v>3</v>
      </c>
      <c r="H1438" s="40" t="str">
        <f t="shared" si="89"/>
        <v>3</v>
      </c>
      <c r="I1438" s="46" t="str">
        <f t="shared" si="90"/>
        <v>3</v>
      </c>
      <c r="J1438" s="46">
        <f t="shared" si="91"/>
        <v>1</v>
      </c>
      <c r="K1438" s="46"/>
      <c r="L1438" s="35"/>
      <c r="M1438" s="26"/>
      <c r="N1438" s="26"/>
      <c r="O1438" s="26"/>
      <c r="P1438" s="26"/>
      <c r="Q1438" s="20"/>
      <c r="R1438" s="46"/>
      <c r="S1438" s="35"/>
      <c r="T1438" s="35"/>
      <c r="V1438" s="35"/>
      <c r="W1438" s="46"/>
      <c r="X1438" s="46"/>
      <c r="Z1438" s="46"/>
      <c r="AA1438" s="46"/>
      <c r="AB1438" s="46"/>
      <c r="AC1438" s="46"/>
      <c r="AD1438" s="46"/>
      <c r="AE1438" s="46"/>
      <c r="AF1438" s="46"/>
      <c r="AG1438" s="46"/>
      <c r="AH1438" s="46"/>
      <c r="AI1438" s="46"/>
      <c r="AJ1438" s="46"/>
      <c r="AK1438" s="46"/>
      <c r="AL1438" s="46"/>
      <c r="AM1438" s="46"/>
      <c r="AN1438" s="46"/>
      <c r="AO1438" s="46"/>
      <c r="AP1438" s="46"/>
      <c r="AQ1438" s="46"/>
      <c r="AR1438" s="46"/>
      <c r="AS1438" s="46"/>
      <c r="AT1438" s="46"/>
      <c r="AU1438" s="46"/>
      <c r="AV1438" s="46"/>
      <c r="AW1438" s="46"/>
      <c r="AX1438" s="46"/>
      <c r="AY1438" s="46"/>
      <c r="AZ1438" s="46"/>
      <c r="BA1438" s="46"/>
      <c r="BB1438" s="46"/>
      <c r="BC1438" s="46"/>
      <c r="BD1438" s="46"/>
      <c r="BE1438" s="46"/>
      <c r="BF1438" s="46"/>
      <c r="BG1438" s="46"/>
      <c r="BH1438" s="46"/>
      <c r="BI1438" s="46"/>
      <c r="BJ1438" s="46"/>
      <c r="BK1438" s="46"/>
      <c r="BL1438" s="46"/>
      <c r="BM1438" s="46"/>
      <c r="CI1438" s="46"/>
      <c r="CL1438" s="19"/>
      <c r="CM1438" s="19"/>
      <c r="CN1438" s="19"/>
      <c r="CO1438" s="19"/>
      <c r="CP1438" s="19"/>
      <c r="CQ1438" s="19"/>
      <c r="CR1438" s="19"/>
      <c r="CS1438" s="19"/>
      <c r="CT1438" s="19"/>
      <c r="CU1438" s="19"/>
      <c r="CV1438" s="19"/>
    </row>
    <row r="1439" spans="1:100" ht="15" customHeight="1" x14ac:dyDescent="0.15">
      <c r="A1439" s="11">
        <v>1566</v>
      </c>
      <c r="B1439" s="11" t="str">
        <f t="shared" si="88"/>
        <v>GERMANY2002</v>
      </c>
      <c r="C1439" s="11" t="str">
        <f>+VLOOKUP($B1439,[2]Base!$B$4:$D$8451,3,[2]Base!$J$8432)</f>
        <v>Germany2002</v>
      </c>
      <c r="D1439" s="11" t="s">
        <v>9509</v>
      </c>
      <c r="E1439" s="19">
        <v>2002</v>
      </c>
      <c r="F1439" s="35">
        <v>5</v>
      </c>
      <c r="G1439" s="40">
        <v>3</v>
      </c>
      <c r="H1439" s="40" t="str">
        <f t="shared" si="89"/>
        <v>3</v>
      </c>
      <c r="I1439" s="46" t="str">
        <f t="shared" si="90"/>
        <v>3</v>
      </c>
      <c r="J1439" s="46">
        <f t="shared" si="91"/>
        <v>1</v>
      </c>
      <c r="K1439" s="46"/>
      <c r="L1439" s="35"/>
      <c r="M1439" s="26"/>
      <c r="N1439" s="26"/>
      <c r="O1439" s="26"/>
      <c r="P1439" s="26"/>
      <c r="Q1439" s="20"/>
      <c r="R1439" s="46"/>
      <c r="S1439" s="35"/>
      <c r="T1439" s="35"/>
      <c r="V1439" s="35"/>
      <c r="W1439" s="46"/>
      <c r="X1439" s="46"/>
      <c r="Z1439" s="46"/>
      <c r="AA1439" s="46"/>
      <c r="AB1439" s="46"/>
      <c r="AC1439" s="46"/>
      <c r="AD1439" s="46"/>
      <c r="AE1439" s="46"/>
      <c r="AF1439" s="46"/>
      <c r="AG1439" s="46"/>
      <c r="AH1439" s="46"/>
      <c r="AI1439" s="46"/>
      <c r="AJ1439" s="46"/>
      <c r="AK1439" s="46"/>
      <c r="AL1439" s="46"/>
      <c r="AM1439" s="46"/>
      <c r="AN1439" s="46"/>
      <c r="AO1439" s="46"/>
      <c r="AP1439" s="46"/>
      <c r="AQ1439" s="46"/>
      <c r="AR1439" s="46"/>
      <c r="AS1439" s="46"/>
      <c r="AT1439" s="46"/>
      <c r="AU1439" s="46"/>
      <c r="AV1439" s="46"/>
      <c r="AW1439" s="46"/>
      <c r="AX1439" s="46"/>
      <c r="AY1439" s="46"/>
      <c r="AZ1439" s="46"/>
      <c r="BA1439" s="46"/>
      <c r="BB1439" s="46"/>
      <c r="BC1439" s="46"/>
      <c r="BD1439" s="46"/>
      <c r="BE1439" s="46"/>
      <c r="BF1439" s="46"/>
      <c r="BG1439" s="46"/>
      <c r="BH1439" s="46"/>
      <c r="BI1439" s="46"/>
      <c r="BJ1439" s="46"/>
      <c r="BK1439" s="46"/>
      <c r="BL1439" s="46"/>
      <c r="BM1439" s="46"/>
      <c r="CI1439" s="46"/>
      <c r="CL1439" s="19"/>
      <c r="CM1439" s="19"/>
      <c r="CN1439" s="19"/>
      <c r="CO1439" s="19"/>
      <c r="CP1439" s="19"/>
      <c r="CQ1439" s="19"/>
      <c r="CR1439" s="19"/>
      <c r="CS1439" s="19"/>
      <c r="CT1439" s="19"/>
      <c r="CU1439" s="19"/>
      <c r="CV1439" s="19"/>
    </row>
    <row r="1440" spans="1:100" ht="15" customHeight="1" x14ac:dyDescent="0.15">
      <c r="A1440" s="11">
        <v>1567</v>
      </c>
      <c r="B1440" s="11" t="str">
        <f t="shared" si="88"/>
        <v>GERMANY2003</v>
      </c>
      <c r="C1440" s="11" t="str">
        <f>+VLOOKUP($B1440,[2]Base!$B$4:$D$8451,3,[2]Base!$J$8432)</f>
        <v>Germany2003</v>
      </c>
      <c r="D1440" s="11" t="s">
        <v>9509</v>
      </c>
      <c r="E1440" s="19">
        <v>2003</v>
      </c>
      <c r="F1440" s="35">
        <v>5</v>
      </c>
      <c r="G1440" s="40">
        <v>3</v>
      </c>
      <c r="H1440" s="40" t="str">
        <f t="shared" si="89"/>
        <v>3</v>
      </c>
      <c r="I1440" s="46" t="str">
        <f t="shared" si="90"/>
        <v>3</v>
      </c>
      <c r="J1440" s="46">
        <f t="shared" si="91"/>
        <v>1</v>
      </c>
      <c r="K1440" s="46"/>
      <c r="L1440" s="35"/>
      <c r="M1440" s="26"/>
      <c r="N1440" s="26"/>
      <c r="O1440" s="26"/>
      <c r="P1440" s="26"/>
      <c r="Q1440" s="20"/>
      <c r="R1440" s="46"/>
      <c r="S1440" s="35"/>
      <c r="T1440" s="35"/>
      <c r="V1440" s="35"/>
      <c r="W1440" s="46"/>
      <c r="X1440" s="46"/>
      <c r="Z1440" s="46"/>
      <c r="AA1440" s="46"/>
      <c r="AB1440" s="46"/>
      <c r="AC1440" s="46"/>
      <c r="AD1440" s="46"/>
      <c r="AE1440" s="46"/>
      <c r="AF1440" s="46"/>
      <c r="AG1440" s="46"/>
      <c r="AH1440" s="46"/>
      <c r="AI1440" s="46"/>
      <c r="AJ1440" s="46"/>
      <c r="AK1440" s="46"/>
      <c r="AL1440" s="46"/>
      <c r="AM1440" s="46"/>
      <c r="AN1440" s="46"/>
      <c r="AO1440" s="46"/>
      <c r="AP1440" s="46"/>
      <c r="AQ1440" s="46"/>
      <c r="AR1440" s="46"/>
      <c r="AS1440" s="46"/>
      <c r="AT1440" s="46"/>
      <c r="AU1440" s="46"/>
      <c r="AV1440" s="46"/>
      <c r="AW1440" s="46"/>
      <c r="AX1440" s="46"/>
      <c r="AY1440" s="46"/>
      <c r="AZ1440" s="46"/>
      <c r="BA1440" s="46"/>
      <c r="BB1440" s="46"/>
      <c r="BC1440" s="46"/>
      <c r="BD1440" s="46"/>
      <c r="BE1440" s="46"/>
      <c r="BF1440" s="46"/>
      <c r="BG1440" s="46"/>
      <c r="BH1440" s="46"/>
      <c r="BI1440" s="46"/>
      <c r="BJ1440" s="46"/>
      <c r="BK1440" s="46"/>
      <c r="BL1440" s="46"/>
      <c r="BM1440" s="46"/>
      <c r="CI1440" s="46"/>
      <c r="CL1440" s="19"/>
      <c r="CM1440" s="19"/>
      <c r="CN1440" s="19"/>
      <c r="CO1440" s="19"/>
      <c r="CP1440" s="19"/>
      <c r="CQ1440" s="19"/>
      <c r="CR1440" s="19"/>
      <c r="CS1440" s="19"/>
      <c r="CT1440" s="19"/>
      <c r="CU1440" s="19"/>
      <c r="CV1440" s="19"/>
    </row>
    <row r="1441" spans="1:100" ht="15" customHeight="1" x14ac:dyDescent="0.15">
      <c r="A1441" s="11">
        <v>1568</v>
      </c>
      <c r="B1441" s="11" t="str">
        <f t="shared" si="88"/>
        <v>GERMANY2004</v>
      </c>
      <c r="C1441" s="11" t="str">
        <f>+VLOOKUP($B1441,[2]Base!$B$4:$D$8451,3,[2]Base!$J$8432)</f>
        <v>Germany2004</v>
      </c>
      <c r="D1441" s="11" t="s">
        <v>9509</v>
      </c>
      <c r="E1441" s="19">
        <v>2004</v>
      </c>
      <c r="F1441" s="35">
        <v>5</v>
      </c>
      <c r="G1441" s="40">
        <v>3</v>
      </c>
      <c r="H1441" s="40" t="str">
        <f t="shared" si="89"/>
        <v>3</v>
      </c>
      <c r="I1441" s="46" t="str">
        <f t="shared" si="90"/>
        <v>3</v>
      </c>
      <c r="J1441" s="46">
        <f t="shared" si="91"/>
        <v>1</v>
      </c>
      <c r="K1441" s="46"/>
      <c r="L1441" s="35"/>
      <c r="M1441" s="26"/>
      <c r="N1441" s="26"/>
      <c r="O1441" s="26"/>
      <c r="P1441" s="26"/>
      <c r="Q1441" s="20"/>
      <c r="R1441" s="46"/>
      <c r="S1441" s="35"/>
      <c r="T1441" s="35"/>
      <c r="V1441" s="35"/>
      <c r="W1441" s="46"/>
      <c r="X1441" s="46"/>
      <c r="Z1441" s="46"/>
      <c r="AA1441" s="46"/>
      <c r="AB1441" s="46"/>
      <c r="AC1441" s="46"/>
      <c r="AD1441" s="46"/>
      <c r="AE1441" s="46"/>
      <c r="AF1441" s="46"/>
      <c r="AG1441" s="46"/>
      <c r="AH1441" s="46"/>
      <c r="AI1441" s="46"/>
      <c r="AJ1441" s="46"/>
      <c r="AK1441" s="46"/>
      <c r="AL1441" s="46"/>
      <c r="AM1441" s="46"/>
      <c r="AN1441" s="46"/>
      <c r="AO1441" s="46"/>
      <c r="AP1441" s="46"/>
      <c r="AQ1441" s="46"/>
      <c r="AR1441" s="46"/>
      <c r="AS1441" s="46"/>
      <c r="AT1441" s="46"/>
      <c r="AU1441" s="46"/>
      <c r="AV1441" s="46"/>
      <c r="AW1441" s="46"/>
      <c r="AX1441" s="46"/>
      <c r="AY1441" s="46"/>
      <c r="AZ1441" s="46"/>
      <c r="BA1441" s="46"/>
      <c r="BB1441" s="46"/>
      <c r="BC1441" s="46"/>
      <c r="BD1441" s="46"/>
      <c r="BE1441" s="46"/>
      <c r="BF1441" s="46"/>
      <c r="BG1441" s="46"/>
      <c r="BH1441" s="46"/>
      <c r="BI1441" s="46"/>
      <c r="BJ1441" s="46"/>
      <c r="BK1441" s="46"/>
      <c r="BL1441" s="46"/>
      <c r="BM1441" s="46"/>
      <c r="CI1441" s="46"/>
      <c r="CL1441" s="19"/>
      <c r="CM1441" s="19"/>
      <c r="CN1441" s="19"/>
      <c r="CO1441" s="19"/>
      <c r="CP1441" s="19"/>
      <c r="CQ1441" s="19"/>
      <c r="CR1441" s="19"/>
      <c r="CS1441" s="19"/>
      <c r="CT1441" s="19"/>
      <c r="CU1441" s="19"/>
      <c r="CV1441" s="19"/>
    </row>
    <row r="1442" spans="1:100" ht="15" customHeight="1" x14ac:dyDescent="0.15">
      <c r="A1442" s="11">
        <v>1569</v>
      </c>
      <c r="B1442" s="11" t="str">
        <f t="shared" si="88"/>
        <v>GHANA1974</v>
      </c>
      <c r="C1442" s="11" t="str">
        <f>+VLOOKUP($B1442,[2]Base!$B$4:$D$8451,3,[2]Base!$J$8432)</f>
        <v>Ghana1974</v>
      </c>
      <c r="D1442" s="11" t="s">
        <v>9510</v>
      </c>
      <c r="E1442" s="19">
        <v>1974</v>
      </c>
      <c r="F1442" s="35">
        <v>5</v>
      </c>
      <c r="G1442" s="40">
        <v>3</v>
      </c>
      <c r="H1442" s="40" t="str">
        <f t="shared" si="89"/>
        <v>3</v>
      </c>
      <c r="I1442" s="46" t="str">
        <f t="shared" si="90"/>
        <v>3</v>
      </c>
      <c r="J1442" s="46">
        <f t="shared" si="91"/>
        <v>1</v>
      </c>
      <c r="K1442" s="46"/>
      <c r="L1442" s="35"/>
      <c r="M1442" s="26"/>
      <c r="N1442" s="26"/>
      <c r="O1442" s="26"/>
      <c r="P1442" s="26"/>
      <c r="Q1442" s="20"/>
      <c r="R1442" s="46"/>
      <c r="S1442" s="35"/>
      <c r="T1442" s="35"/>
      <c r="V1442" s="35"/>
      <c r="W1442" s="46"/>
      <c r="X1442" s="46"/>
      <c r="Z1442" s="46"/>
      <c r="AA1442" s="46"/>
      <c r="AB1442" s="46"/>
      <c r="AC1442" s="46"/>
      <c r="AD1442" s="46"/>
      <c r="AE1442" s="46"/>
      <c r="AF1442" s="46"/>
      <c r="AG1442" s="46"/>
      <c r="AH1442" s="46"/>
      <c r="AI1442" s="46"/>
      <c r="AJ1442" s="46"/>
      <c r="AK1442" s="46"/>
      <c r="AL1442" s="46"/>
      <c r="AM1442" s="46"/>
      <c r="AN1442" s="46"/>
      <c r="AO1442" s="46"/>
      <c r="AP1442" s="46"/>
      <c r="AQ1442" s="46"/>
      <c r="AR1442" s="46"/>
      <c r="AS1442" s="46"/>
      <c r="AT1442" s="46"/>
      <c r="AU1442" s="46"/>
      <c r="AV1442" s="46"/>
      <c r="AW1442" s="46"/>
      <c r="AX1442" s="46"/>
      <c r="AY1442" s="46"/>
      <c r="AZ1442" s="46"/>
      <c r="BA1442" s="46"/>
      <c r="BB1442" s="46"/>
      <c r="BC1442" s="46"/>
      <c r="BD1442" s="46"/>
      <c r="BE1442" s="46"/>
      <c r="BF1442" s="46"/>
      <c r="BG1442" s="46"/>
      <c r="BH1442" s="46"/>
      <c r="BI1442" s="46"/>
      <c r="BJ1442" s="46"/>
      <c r="BK1442" s="46"/>
      <c r="BL1442" s="46"/>
      <c r="BM1442" s="46"/>
      <c r="CI1442" s="46"/>
      <c r="CL1442" s="19"/>
      <c r="CM1442" s="19"/>
      <c r="CN1442" s="19"/>
      <c r="CO1442" s="19"/>
      <c r="CP1442" s="19"/>
      <c r="CQ1442" s="19"/>
      <c r="CR1442" s="19"/>
      <c r="CS1442" s="19"/>
      <c r="CT1442" s="19"/>
      <c r="CU1442" s="19"/>
      <c r="CV1442" s="19"/>
    </row>
    <row r="1443" spans="1:100" ht="15" customHeight="1" x14ac:dyDescent="0.15">
      <c r="A1443" s="11">
        <v>1570</v>
      </c>
      <c r="B1443" s="11" t="str">
        <f t="shared" si="88"/>
        <v>GHANA1975</v>
      </c>
      <c r="C1443" s="11" t="str">
        <f>+VLOOKUP($B1443,[2]Base!$B$4:$D$8451,3,[2]Base!$J$8432)</f>
        <v>Ghana1975</v>
      </c>
      <c r="D1443" s="11" t="s">
        <v>9510</v>
      </c>
      <c r="E1443" s="19">
        <v>1975</v>
      </c>
      <c r="F1443" s="35">
        <v>5</v>
      </c>
      <c r="G1443" s="40">
        <v>3</v>
      </c>
      <c r="H1443" s="40" t="str">
        <f t="shared" si="89"/>
        <v>3</v>
      </c>
      <c r="I1443" s="46" t="str">
        <f t="shared" si="90"/>
        <v>3</v>
      </c>
      <c r="J1443" s="46">
        <f t="shared" si="91"/>
        <v>1</v>
      </c>
      <c r="K1443" s="46"/>
      <c r="L1443" s="35"/>
      <c r="M1443" s="26"/>
      <c r="N1443" s="26"/>
      <c r="O1443" s="26"/>
      <c r="P1443" s="26"/>
      <c r="Q1443" s="20"/>
      <c r="R1443" s="46"/>
      <c r="S1443" s="35"/>
      <c r="T1443" s="35"/>
      <c r="V1443" s="35"/>
      <c r="W1443" s="46"/>
      <c r="X1443" s="46"/>
      <c r="Z1443" s="46"/>
      <c r="AA1443" s="46"/>
      <c r="AB1443" s="46"/>
      <c r="AC1443" s="46"/>
      <c r="AD1443" s="46"/>
      <c r="AE1443" s="46"/>
      <c r="AF1443" s="46"/>
      <c r="AG1443" s="46"/>
      <c r="AH1443" s="46"/>
      <c r="AI1443" s="46"/>
      <c r="AJ1443" s="46"/>
      <c r="AK1443" s="46"/>
      <c r="AL1443" s="46"/>
      <c r="AM1443" s="46"/>
      <c r="AN1443" s="46"/>
      <c r="AO1443" s="46"/>
      <c r="AP1443" s="46"/>
      <c r="AQ1443" s="46"/>
      <c r="AR1443" s="46"/>
      <c r="AS1443" s="46"/>
      <c r="AT1443" s="46"/>
      <c r="AU1443" s="46"/>
      <c r="AV1443" s="46"/>
      <c r="AW1443" s="46"/>
      <c r="AX1443" s="46"/>
      <c r="AY1443" s="46"/>
      <c r="AZ1443" s="46"/>
      <c r="BA1443" s="46"/>
      <c r="BB1443" s="46"/>
      <c r="BC1443" s="46"/>
      <c r="BD1443" s="46"/>
      <c r="BE1443" s="46"/>
      <c r="BF1443" s="46"/>
      <c r="BG1443" s="46"/>
      <c r="BH1443" s="46"/>
      <c r="BI1443" s="46"/>
      <c r="BJ1443" s="46"/>
      <c r="BK1443" s="46"/>
      <c r="BL1443" s="46"/>
      <c r="BM1443" s="46"/>
      <c r="CI1443" s="46"/>
      <c r="CL1443" s="19"/>
      <c r="CM1443" s="19"/>
      <c r="CN1443" s="19"/>
      <c r="CO1443" s="19"/>
      <c r="CP1443" s="19"/>
      <c r="CQ1443" s="19"/>
      <c r="CR1443" s="19"/>
      <c r="CS1443" s="19"/>
      <c r="CT1443" s="19"/>
      <c r="CU1443" s="19"/>
      <c r="CV1443" s="19"/>
    </row>
    <row r="1444" spans="1:100" ht="15" customHeight="1" x14ac:dyDescent="0.15">
      <c r="A1444" s="11">
        <v>1571</v>
      </c>
      <c r="B1444" s="11" t="str">
        <f t="shared" si="88"/>
        <v>GHANA1976</v>
      </c>
      <c r="C1444" s="11" t="str">
        <f>+VLOOKUP($B1444,[2]Base!$B$4:$D$8451,3,[2]Base!$J$8432)</f>
        <v>Ghana1976</v>
      </c>
      <c r="D1444" s="11" t="s">
        <v>9510</v>
      </c>
      <c r="E1444" s="19">
        <v>1976</v>
      </c>
      <c r="F1444" s="35">
        <v>5</v>
      </c>
      <c r="G1444" s="40">
        <v>3</v>
      </c>
      <c r="H1444" s="40" t="str">
        <f t="shared" si="89"/>
        <v>3</v>
      </c>
      <c r="I1444" s="46" t="str">
        <f t="shared" si="90"/>
        <v>3</v>
      </c>
      <c r="J1444" s="46">
        <f t="shared" si="91"/>
        <v>1</v>
      </c>
      <c r="K1444" s="46"/>
      <c r="L1444" s="35"/>
      <c r="M1444" s="26"/>
      <c r="N1444" s="26"/>
      <c r="O1444" s="26"/>
      <c r="P1444" s="26"/>
      <c r="Q1444" s="20"/>
      <c r="R1444" s="46"/>
      <c r="S1444" s="35"/>
      <c r="T1444" s="35"/>
      <c r="V1444" s="35"/>
      <c r="W1444" s="46"/>
      <c r="X1444" s="46"/>
      <c r="Z1444" s="46"/>
      <c r="AA1444" s="46"/>
      <c r="AB1444" s="46"/>
      <c r="AC1444" s="46"/>
      <c r="AD1444" s="46"/>
      <c r="AE1444" s="46"/>
      <c r="AF1444" s="46"/>
      <c r="AG1444" s="46"/>
      <c r="AH1444" s="46"/>
      <c r="AI1444" s="46"/>
      <c r="AJ1444" s="46"/>
      <c r="AK1444" s="46"/>
      <c r="AL1444" s="46"/>
      <c r="AM1444" s="46"/>
      <c r="AN1444" s="46"/>
      <c r="AO1444" s="46"/>
      <c r="AP1444" s="46"/>
      <c r="AQ1444" s="46"/>
      <c r="AR1444" s="46"/>
      <c r="AS1444" s="46"/>
      <c r="AT1444" s="46"/>
      <c r="AU1444" s="46"/>
      <c r="AV1444" s="46"/>
      <c r="AW1444" s="46"/>
      <c r="AX1444" s="46"/>
      <c r="AY1444" s="46"/>
      <c r="AZ1444" s="46"/>
      <c r="BA1444" s="46"/>
      <c r="BB1444" s="46"/>
      <c r="BC1444" s="46"/>
      <c r="BD1444" s="46"/>
      <c r="BE1444" s="46"/>
      <c r="BF1444" s="46"/>
      <c r="BG1444" s="46"/>
      <c r="BH1444" s="46"/>
      <c r="BI1444" s="46"/>
      <c r="BJ1444" s="46"/>
      <c r="BK1444" s="46"/>
      <c r="BL1444" s="46"/>
      <c r="BM1444" s="46"/>
      <c r="CI1444" s="46"/>
      <c r="CL1444" s="19"/>
      <c r="CM1444" s="19"/>
      <c r="CN1444" s="19"/>
      <c r="CO1444" s="19"/>
      <c r="CP1444" s="19"/>
      <c r="CQ1444" s="19"/>
      <c r="CR1444" s="19"/>
      <c r="CS1444" s="19"/>
      <c r="CT1444" s="19"/>
      <c r="CU1444" s="19"/>
      <c r="CV1444" s="19"/>
    </row>
    <row r="1445" spans="1:100" ht="15" customHeight="1" x14ac:dyDescent="0.15">
      <c r="A1445" s="11">
        <v>1572</v>
      </c>
      <c r="B1445" s="11" t="str">
        <f t="shared" si="88"/>
        <v>GHANA1977</v>
      </c>
      <c r="C1445" s="11" t="str">
        <f>+VLOOKUP($B1445,[2]Base!$B$4:$D$8451,3,[2]Base!$J$8432)</f>
        <v>Ghana1977</v>
      </c>
      <c r="D1445" s="11" t="s">
        <v>9510</v>
      </c>
      <c r="E1445" s="19">
        <v>1977</v>
      </c>
      <c r="F1445" s="35">
        <v>5</v>
      </c>
      <c r="G1445" s="40">
        <v>3</v>
      </c>
      <c r="H1445" s="40" t="str">
        <f t="shared" si="89"/>
        <v>3</v>
      </c>
      <c r="I1445" s="46" t="str">
        <f t="shared" si="90"/>
        <v>3</v>
      </c>
      <c r="J1445" s="46">
        <f t="shared" si="91"/>
        <v>1</v>
      </c>
      <c r="K1445" s="46"/>
      <c r="L1445" s="35"/>
      <c r="M1445" s="26"/>
      <c r="N1445" s="26"/>
      <c r="O1445" s="26"/>
      <c r="P1445" s="26"/>
      <c r="Q1445" s="20"/>
      <c r="R1445" s="46"/>
      <c r="S1445" s="35"/>
      <c r="T1445" s="35"/>
      <c r="V1445" s="35"/>
      <c r="W1445" s="46"/>
      <c r="X1445" s="46"/>
      <c r="Z1445" s="46"/>
      <c r="AA1445" s="46"/>
      <c r="AB1445" s="46"/>
      <c r="AC1445" s="46"/>
      <c r="AD1445" s="46"/>
      <c r="AE1445" s="46"/>
      <c r="AF1445" s="46"/>
      <c r="AG1445" s="46"/>
      <c r="AH1445" s="46"/>
      <c r="AI1445" s="46"/>
      <c r="AJ1445" s="46"/>
      <c r="AK1445" s="46"/>
      <c r="AL1445" s="46"/>
      <c r="AM1445" s="46"/>
      <c r="AN1445" s="46"/>
      <c r="AO1445" s="46"/>
      <c r="AP1445" s="46"/>
      <c r="AQ1445" s="46"/>
      <c r="AR1445" s="46"/>
      <c r="AS1445" s="46"/>
      <c r="AT1445" s="46"/>
      <c r="AU1445" s="46"/>
      <c r="AV1445" s="46"/>
      <c r="AW1445" s="46"/>
      <c r="AX1445" s="46"/>
      <c r="AY1445" s="46"/>
      <c r="AZ1445" s="46"/>
      <c r="BA1445" s="46"/>
      <c r="BB1445" s="46"/>
      <c r="BC1445" s="46"/>
      <c r="BD1445" s="46"/>
      <c r="BE1445" s="46"/>
      <c r="BF1445" s="46"/>
      <c r="BG1445" s="46"/>
      <c r="BH1445" s="46"/>
      <c r="BI1445" s="46"/>
      <c r="BJ1445" s="46"/>
      <c r="BK1445" s="46"/>
      <c r="BL1445" s="46"/>
      <c r="BM1445" s="46"/>
      <c r="CI1445" s="46"/>
      <c r="CL1445" s="19"/>
      <c r="CM1445" s="19"/>
      <c r="CN1445" s="19"/>
      <c r="CO1445" s="19"/>
      <c r="CP1445" s="19"/>
      <c r="CQ1445" s="19"/>
      <c r="CR1445" s="19"/>
      <c r="CS1445" s="19"/>
      <c r="CT1445" s="19"/>
      <c r="CU1445" s="19"/>
      <c r="CV1445" s="19"/>
    </row>
    <row r="1446" spans="1:100" ht="15" customHeight="1" x14ac:dyDescent="0.15">
      <c r="A1446" s="11">
        <v>1573</v>
      </c>
      <c r="B1446" s="11" t="str">
        <f t="shared" si="88"/>
        <v>GHANA1978</v>
      </c>
      <c r="C1446" s="11" t="str">
        <f>+VLOOKUP($B1446,[2]Base!$B$4:$D$8451,3,[2]Base!$J$8432)</f>
        <v>Ghana1978</v>
      </c>
      <c r="D1446" s="11" t="s">
        <v>9510</v>
      </c>
      <c r="E1446" s="19">
        <v>1978</v>
      </c>
      <c r="F1446" s="35">
        <v>3</v>
      </c>
      <c r="G1446" s="40">
        <v>2</v>
      </c>
      <c r="H1446" s="40" t="str">
        <f t="shared" si="89"/>
        <v>2</v>
      </c>
      <c r="I1446" s="46" t="str">
        <f t="shared" si="90"/>
        <v>2</v>
      </c>
      <c r="J1446" s="46">
        <f t="shared" si="91"/>
        <v>0</v>
      </c>
      <c r="K1446" s="46"/>
      <c r="L1446" s="35"/>
      <c r="M1446" s="26"/>
      <c r="N1446" s="26"/>
      <c r="O1446" s="26"/>
      <c r="P